99998"/>
    <s v="artwork in the Cleveland Museum of Art's collection"/>
    <s v="&lt;http://www.wikidata.org/entity/Q80002729&gt;"/>
    <x v="65"/>
    <x v="994"/>
  </r>
  <r>
    <n v="72803"/>
    <s v="The Bride"/>
    <n v="18.770575999999998"/>
    <s v="print in the National Gallery of Art (NGA 70069)"/>
    <s v="&lt;http://www.wikidata.org/entity/Q74876532&gt;"/>
    <x v="65"/>
    <x v="994"/>
  </r>
  <r>
    <n v="72804"/>
    <s v="The Bride"/>
    <n v="18.770575999999998"/>
    <s v="1985 film by Franc Roddam"/>
    <s v="&lt;http://www.wikidata.org/entity/Q118985&gt;"/>
    <x v="65"/>
    <x v="994"/>
  </r>
  <r>
    <n v="72805"/>
    <s v="The Bride"/>
    <n v="18.350860000000001"/>
    <s v="short story by Anton Chekhov"/>
    <s v="&lt;http://www.wikidata.org/entity/Q4315726&gt;"/>
    <x v="65"/>
    <x v="994"/>
  </r>
  <r>
    <n v="72806"/>
    <s v="The Bride"/>
    <n v="18.350860000000001"/>
    <s v="Wikimedia disambiguation page"/>
    <s v="&lt;http://www.wikidata.org/entity/Q75101436&gt;"/>
    <x v="65"/>
    <x v="994"/>
  </r>
  <r>
    <n v="72807"/>
    <s v="The Bride"/>
    <n v="18.350860000000001"/>
    <s v="1918 silent short film"/>
    <s v="&lt;http://www.wikidata.org/entity/Q17431935&gt;"/>
    <x v="65"/>
    <x v="994"/>
  </r>
  <r>
    <n v="72808"/>
    <s v="The Bride"/>
    <n v="18.350860000000001"/>
    <s v="poem written by Lydia Sigourney"/>
    <s v="&lt;http://www.wikidata.org/entity/Q19080708&gt;"/>
    <x v="65"/>
    <x v="994"/>
  </r>
  <r>
    <n v="72809"/>
    <s v="The Bride"/>
    <n v="18.350860000000001"/>
    <s v="2004 single by Trick Pony"/>
    <s v="&lt;http://www.wikidata.org/entity/Q25205183&gt;"/>
    <x v="65"/>
    <x v="994"/>
  </r>
  <r>
    <n v="72810"/>
    <s v="The Bride"/>
    <n v="18.350860000000001"/>
    <s v="painting by Anders Zorn"/>
    <s v="&lt;http://www.wikidata.org/entity/Q18547137&gt;"/>
    <x v="65"/>
    <x v="994"/>
  </r>
  <r>
    <n v="72811"/>
    <s v="The Bride"/>
    <n v="18.350860000000001"/>
    <s v="2015 Taiwan film directed by Xie Tingwei"/>
    <s v="&lt;http://www.wikidata.org/entity/Q20062391&gt;"/>
    <x v="65"/>
    <x v="994"/>
  </r>
  <r>
    <n v="72812"/>
    <s v="The Bride"/>
    <n v="18.350860000000001"/>
    <s v="painting by Johan Thorn Prikker"/>
    <s v="&lt;http://www.wikidata.org/entity/Q21281060&gt;"/>
    <x v="65"/>
    <x v="994"/>
  </r>
  <r>
    <n v="72813"/>
    <s v="The Bride"/>
    <n v="18.350860000000001"/>
    <s v="album by Bat for Lashes"/>
    <s v="&lt;http://www.wikidata.org/entity/Q25096846&gt;"/>
    <x v="65"/>
    <x v="994"/>
  </r>
  <r>
    <n v="72814"/>
    <s v="The bride"/>
    <n v="18.350860000000001"/>
    <s v="painting by Leonard Hessing"/>
    <s v="&lt;http://www.wikidata.org/entity/Q50672677&gt;"/>
    <x v="65"/>
    <x v="994"/>
  </r>
  <r>
    <n v="72815"/>
    <s v="The Bride"/>
    <n v="18.350860000000001"/>
    <s v="1971 animated short by Borislav Sajtinac"/>
    <s v="&lt;http://www.wikidata.org/entity/Q15805703&gt;"/>
    <x v="65"/>
    <x v="994"/>
  </r>
  <r>
    <n v="72816"/>
    <s v="The Bride"/>
    <n v="18.350860000000001"/>
    <s v="2015 film by Paula Ortiz"/>
    <s v="&lt;http://www.wikidata.org/entity/Q21775787&gt;"/>
    <x v="65"/>
    <x v="994"/>
  </r>
  <r>
    <n v="72817"/>
    <s v="The Bride"/>
    <n v="18.350860000000001"/>
    <s v=""/>
    <s v="&lt;http://www.wikidata.org/entity/Q65040689&gt;"/>
    <x v="65"/>
    <x v="994"/>
  </r>
  <r>
    <n v="72818"/>
    <s v="The Bride"/>
    <n v="18.350860000000001"/>
    <s v="operatic character in the opera Bluthochzeit by Wolfgang Fortner"/>
    <s v="&lt;http://www.wikidata.org/entity/Q55027601&gt;"/>
    <x v="65"/>
    <x v="994"/>
  </r>
  <r>
    <n v="72819"/>
    <s v="Free"/>
    <n v="15.788696"/>
    <s v="episode of Prison Break"/>
    <s v="&lt;http://www.wikidata.org/entity/Q28166930&gt;"/>
    <x v="65"/>
    <x v="996"/>
  </r>
  <r>
    <n v="72820"/>
    <s v="Free"/>
    <n v="15.788696"/>
    <s v="episode of Desperate Housewives (S4 E17)"/>
    <s v="&lt;http://www.wikidata.org/entity/Q5499690&gt;"/>
    <x v="65"/>
    <x v="996"/>
  </r>
  <r>
    <n v="72821"/>
    <s v="Free"/>
    <n v="15.788696"/>
    <s v="episode of Nikita (S1 E12)"/>
    <s v="&lt;http://www.wikidata.org/entity/Q51225920&gt;"/>
    <x v="65"/>
    <x v="996"/>
  </r>
  <r>
    <n v="72822"/>
    <s v="Free"/>
    <n v="15.788696"/>
    <s v="2001 romantic dramedy"/>
    <s v="&lt;http://www.wikidata.org/entity/Q5499718&gt;"/>
    <x v="65"/>
    <x v="996"/>
  </r>
  <r>
    <n v="72823"/>
    <s v="Bacon Popper"/>
    <n v="14.822317"/>
    <s v=""/>
    <s v="&lt;http://www.wikidata.org/entity/Q17514473&gt;"/>
    <x v="65"/>
    <x v="996"/>
  </r>
  <r>
    <n v="72824"/>
    <s v="Free"/>
    <n v="13.751984"/>
    <s v="Wikimedia list article"/>
    <s v="&lt;http://www.wikidata.org/entity/Q15841993&gt;"/>
    <x v="65"/>
    <x v="996"/>
  </r>
  <r>
    <n v="72825"/>
    <s v="Free"/>
    <n v="13.751984"/>
    <s v="1983 single by Heavy Load"/>
    <s v="&lt;http://www.wikidata.org/entity/Q3752875&gt;"/>
    <x v="65"/>
    <x v="996"/>
  </r>
  <r>
    <n v="72826"/>
    <s v="Free"/>
    <n v="13.751984"/>
    <s v="song of Piet Veerman"/>
    <s v="&lt;http://www.wikidata.org/entity/Q20655755&gt;"/>
    <x v="65"/>
    <x v="996"/>
  </r>
  <r>
    <n v="72827"/>
    <s v="Free"/>
    <n v="13.751984"/>
    <s v="album by Kate Ryan"/>
    <s v="&lt;http://www.wikidata.org/entity/Q1409894&gt;"/>
    <x v="65"/>
    <x v="996"/>
  </r>
  <r>
    <n v="72828"/>
    <s v="Free"/>
    <n v="13.751984"/>
    <s v="album by Lisa Shaw"/>
    <s v="&lt;http://www.wikidata.org/entity/Q25095220&gt;"/>
    <x v="65"/>
    <x v="996"/>
  </r>
  <r>
    <n v="72829"/>
    <s v="Free"/>
    <n v="13.751984"/>
    <s v="1989 song by Stevie Wonder"/>
    <s v="&lt;http://www.wikidata.org/entity/Q30765777&gt;"/>
    <x v="65"/>
    <x v="996"/>
  </r>
  <r>
    <n v="72830"/>
    <s v="Free"/>
    <n v="13.751984"/>
    <s v="family name"/>
    <s v="&lt;http://www.wikidata.org/entity/Q16870019&gt;"/>
    <x v="65"/>
    <x v="996"/>
  </r>
  <r>
    <n v="72831"/>
    <s v="Free"/>
    <n v="13.751984"/>
    <s v="2016 single by Broods"/>
    <s v="&lt;http://www.wikidata.org/entity/Q25217941&gt;"/>
    <x v="65"/>
    <x v="996"/>
  </r>
  <r>
    <n v="72832"/>
    <s v="Free"/>
    <n v="13.751984"/>
    <s v="album by Lil B"/>
    <s v="&lt;http://www.wikidata.org/entity/Q25352620&gt;"/>
    <x v="65"/>
    <x v="996"/>
  </r>
  <r>
    <n v="72833"/>
    <s v="Free"/>
    <n v="13.751984"/>
    <s v="album by Cody Robert Simpson"/>
    <s v="&lt;http://www.wikidata.org/entity/Q20967624&gt;"/>
    <x v="65"/>
    <x v="996"/>
  </r>
  <r>
    <n v="72834"/>
    <s v="Free"/>
    <n v="13.751984"/>
    <s v="Airto album"/>
    <s v="&lt;http://www.wikidata.org/entity/Q5499680&gt;"/>
    <x v="65"/>
    <x v="996"/>
  </r>
  <r>
    <n v="72835"/>
    <s v="Free"/>
    <n v="13.751984"/>
    <s v="1976 single by Deniece Williams"/>
    <s v="&lt;http://www.wikidata.org/entity/Q5499688&gt;"/>
    <x v="65"/>
    <x v="996"/>
  </r>
  <r>
    <n v="72836"/>
    <s v="Free"/>
    <n v="13.751984"/>
    <s v="Erika song"/>
    <s v="&lt;http://www.wikidata.org/entity/Q5499696&gt;"/>
    <x v="65"/>
    <x v="996"/>
  </r>
  <r>
    <n v="72837"/>
    <s v="Free"/>
    <n v="13.751984"/>
    <s v="song by Mao Abe"/>
    <s v="&lt;http://www.wikidata.org/entity/Q5499701&gt;"/>
    <x v="65"/>
    <x v="996"/>
  </r>
  <r>
    <n v="72838"/>
    <s v="Free"/>
    <n v="13.751984"/>
    <s v="album by Rivermaya"/>
    <s v="&lt;http://www.wikidata.org/entity/Q5499704&gt;"/>
    <x v="65"/>
    <x v="996"/>
  </r>
  <r>
    <n v="72839"/>
    <s v="Euryale"/>
    <n v="19.306290000000001"/>
    <s v="amazon"/>
    <s v="&lt;http://www.wikidata.org/entity/Q61018416&gt;"/>
    <x v="65"/>
    <x v="997"/>
  </r>
  <r>
    <n v="72840"/>
    <s v="Ralf Herbrich"/>
    <n v="19.306290000000001"/>
    <s v="Amazon"/>
    <s v="&lt;http://www.wikidata.org/entity/Q58840936&gt;"/>
    <x v="65"/>
    <x v="997"/>
  </r>
  <r>
    <n v="72841"/>
    <s v="Eurypyle"/>
    <n v="19.306290000000001"/>
    <s v="Amazon"/>
    <s v="&lt;http://www.wikidata.org/entity/Q15439204&gt;"/>
    <x v="65"/>
    <x v="997"/>
  </r>
  <r>
    <n v="72842"/>
    <s v="Eurybia"/>
    <n v="19.306290000000001"/>
    <s v="amazon"/>
    <s v="&lt;http://www.wikidata.org/entity/Q61023110&gt;"/>
    <x v="65"/>
    <x v="997"/>
  </r>
  <r>
    <n v="72843"/>
    <s v="HIM"/>
    <n v="17.1143"/>
    <s v="Amazon miniseries"/>
    <s v="&lt;http://www.wikidata.org/entity/Q28224988&gt;"/>
    <x v="65"/>
    <x v="997"/>
  </r>
  <r>
    <n v="72844"/>
    <s v="Chorinea amazon amazon"/>
    <n v="15.523977"/>
    <s v=""/>
    <s v="&lt;http://www.wikidata.org/entity/Q21362485&gt;"/>
    <x v="65"/>
    <x v="997"/>
  </r>
  <r>
    <n v="72845"/>
    <s v="Amazon (1945.245)"/>
    <n v="15.420971"/>
    <s v="artwork in the Cleveland Museum of Art's collection"/>
    <s v="&lt;http://www.wikidata.org/entity/Q79901965&gt;"/>
    <x v="65"/>
    <x v="997"/>
  </r>
  <r>
    <n v="72846"/>
    <s v="Amazon"/>
    <n v="15.420971"/>
    <s v="print in the National Gallery of Art (NGA 141768)"/>
    <s v="&lt;http://www.wikidata.org/entity/Q76439219&gt;"/>
    <x v="65"/>
    <x v="997"/>
  </r>
  <r>
    <n v="72847"/>
    <s v="Amazon"/>
    <n v="15.420971"/>
    <s v="print in the National Gallery of Art (NGA 146744)"/>
    <s v="&lt;http://www.wikidata.org/entity/Q76455146&gt;"/>
    <x v="65"/>
    <x v="997"/>
  </r>
  <r>
    <n v="72848"/>
    <s v="Amazon"/>
    <n v="15.420971"/>
    <s v="1997 American short documentary film directed by Kieth Merrill"/>
    <s v="&lt;http://www.wikidata.org/entity/Q456054&gt;"/>
    <x v="65"/>
    <x v="997"/>
  </r>
  <r>
    <n v="72849"/>
    <s v="Amazon"/>
    <n v="15.420971"/>
    <s v="painting by Braldt Bralds"/>
    <s v="&lt;http://www.wikidata.org/entity/Q47510288&gt;"/>
    <x v="65"/>
    <x v="997"/>
  </r>
  <r>
    <n v="72850"/>
    <s v="Amazon"/>
    <n v="15.420971"/>
    <s v="print in the National Gallery of Art (NGA 33036)"/>
    <s v="&lt;http://www.wikidata.org/entity/Q65084140&gt;"/>
    <x v="65"/>
    <x v="997"/>
  </r>
  <r>
    <n v="72851"/>
    <s v="Amazona gomezgarzai"/>
    <n v="15.3693075"/>
    <s v="Blue-winged amazon"/>
    <s v="&lt;http://www.wikidata.org/entity/Q32452647&gt;"/>
    <x v="65"/>
    <x v="997"/>
  </r>
  <r>
    <n v="72852"/>
    <s v="Deforestation of the Amazon Rainforest"/>
    <n v="15.3693075"/>
    <s v="deforestation of amazon"/>
    <s v="&lt;http://www.wikidata.org/entity/Q5251697&gt;"/>
    <x v="65"/>
    <x v="997"/>
  </r>
  <r>
    <n v="72853"/>
    <s v="Tacac\u00E1"/>
    <n v="15.3693075"/>
    <s v="typical Amazon soup"/>
    <s v="&lt;http://www.wikidata.org/entity/Q564491&gt;"/>
    <x v="65"/>
    <x v="997"/>
  </r>
  <r>
    <n v="72854"/>
    <s v="Amazon"/>
    <n v="14.635"/>
    <s v="steam yacht built in 1885"/>
    <s v="&lt;http://www.wikidata.org/entity/Q4740837&gt;"/>
    <x v="65"/>
    <x v="997"/>
  </r>
  <r>
    <n v="72855"/>
    <s v="Amazon"/>
    <n v="14.635"/>
    <s v="Wikimedia disambiguation page"/>
    <s v="&lt;http://www.wikidata.org/entity/Q456120&gt;"/>
    <x v="65"/>
    <x v="997"/>
  </r>
  <r>
    <n v="72856"/>
    <s v="Amazon"/>
    <n v="14.635"/>
    <s v=""/>
    <s v="&lt;http://www.wikidata.org/entity/Q11284843&gt;"/>
    <x v="65"/>
    <x v="997"/>
  </r>
  <r>
    <n v="72857"/>
    <s v="Amazon"/>
    <n v="14.635"/>
    <s v="statue by Pierre Vigoureux"/>
    <s v="&lt;http://www.wikidata.org/entity/Q18177085&gt;"/>
    <x v="65"/>
    <x v="997"/>
  </r>
  <r>
    <n v="72858"/>
    <s v="Amazon"/>
    <n v="14.635"/>
    <s v="sculpture by Louis-Auguste L\u00E9v\u00EAque"/>
    <s v="&lt;http://www.wikidata.org/entity/Q18917860&gt;"/>
    <x v="65"/>
    <x v="997"/>
  </r>
  <r>
    <n v="72859"/>
    <s v="Tweetbot"/>
    <n v="17.930344000000002"/>
    <s v="Twitter client"/>
    <s v="&lt;http://www.wikidata.org/entity/Q248092&gt;"/>
    <x v="65"/>
    <x v="15"/>
  </r>
  <r>
    <n v="72860"/>
    <s v="#LGBTQofTwitter"/>
    <n v="17.930344000000002"/>
    <s v="Twitter hashtag"/>
    <s v="&lt;http://www.wikidata.org/entity/Q61861117&gt;"/>
    <x v="65"/>
    <x v="15"/>
  </r>
  <r>
    <n v="72861"/>
    <s v="#TransMenAreNotWomen"/>
    <n v="17.930344000000002"/>
    <s v="Twitter hashtag"/>
    <s v="&lt;http://www.wikidata.org/entity/Q64877513&gt;"/>
    <x v="65"/>
    <x v="15"/>
  </r>
  <r>
    <n v="72862"/>
    <s v="#SeeUsHearUs"/>
    <n v="17.930344000000002"/>
    <s v="Twitter hashtag"/>
    <s v="&lt;http://www.wikidata.org/entity/Q64605872&gt;"/>
    <x v="65"/>
    <x v="15"/>
  </r>
  <r>
    <n v="72863"/>
    <s v="corebird"/>
    <n v="17.930344000000002"/>
    <s v="Twitter client"/>
    <s v="&lt;http://www.wikidata.org/entity/Q59607479&gt;"/>
    <x v="65"/>
    <x v="15"/>
  </r>
  <r>
    <n v="72864"/>
    <s v="Twitterrific"/>
    <n v="17.930344000000002"/>
    <s v="Twitter client"/>
    <s v="&lt;http://www.wikidata.org/entity/Q2582028&gt;"/>
    <x v="65"/>
    <x v="15"/>
  </r>
  <r>
    <n v="72865"/>
    <s v="#RelationshipGoals"/>
    <n v="17.930344000000002"/>
    <s v="Twitter hashtag"/>
    <s v="&lt;http://www.wikidata.org/entity/Q63978443&gt;"/>
    <x v="65"/>
    <x v="15"/>
  </r>
  <r>
    <n v="72866"/>
    <s v="#HereWeAre"/>
    <n v="17.930344000000002"/>
    <s v="Twitter hashtag"/>
    <s v="&lt;http://www.wikidata.org/entity/Q63969618&gt;"/>
    <x v="65"/>
    <x v="15"/>
  </r>
  <r>
    <n v="72867"/>
    <s v="@dril"/>
    <n v="17.930344000000002"/>
    <s v="Twitter user"/>
    <s v="&lt;http://www.wikidata.org/entity/Q37965657&gt;"/>
    <x v="65"/>
    <x v="15"/>
  </r>
  <r>
    <n v="72868"/>
    <s v="Peter Wong"/>
    <n v="17.930344000000002"/>
    <s v="Twitter Legend"/>
    <s v="&lt;http://www.wikidata.org/entity/Q7177768&gt;"/>
    <x v="65"/>
    <x v="15"/>
  </r>
  <r>
    <n v="72869"/>
    <s v="Twitter"/>
    <n v="17.032896000000001"/>
    <s v="micro-blogging Internet service"/>
    <s v="&lt;http://www.wikidata.org/entity/Q918&gt;"/>
    <x v="65"/>
    <x v="15"/>
  </r>
  <r>
    <n v="72870"/>
    <s v="Twitter"/>
    <n v="17.032896000000001"/>
    <s v="491st strip of the webcomic xkcd"/>
    <s v="&lt;http://www.wikidata.org/entity/Q18614279&gt;"/>
    <x v="65"/>
    <x v="15"/>
  </r>
  <r>
    <n v="72871"/>
    <s v=""/>
    <m/>
    <s v=""/>
    <s v=""/>
    <x v="65"/>
    <x v="15"/>
  </r>
  <r>
    <n v="72872"/>
    <s v=""/>
    <m/>
    <s v=""/>
    <s v=""/>
    <x v="65"/>
    <x v="929"/>
  </r>
  <r>
    <n v="72873"/>
    <s v="Daily Nation"/>
    <n v="23.654741000000001"/>
    <s v="Kenyan newspaper"/>
    <s v="&lt;http://www.wikidata.org/entity/Q1768677&gt;"/>
    <x v="65"/>
    <x v="991"/>
  </r>
  <r>
    <n v="72874"/>
    <s v="Bestseller"/>
    <n v="22.860329"/>
    <s v="Wikimedia disambiguation page"/>
    <s v="&lt;http://www.wikidata.org/entity/Q4085899&gt;"/>
    <x v="65"/>
    <x v="991"/>
  </r>
  <r>
    <n v="72875"/>
    <s v="Bestseller"/>
    <n v="22.860329"/>
    <s v="2010 film"/>
    <s v="&lt;http://www.wikidata.org/entity/Q16181092&gt;"/>
    <x v="65"/>
    <x v="991"/>
  </r>
  <r>
    <n v="72876"/>
    <s v="Bestseller"/>
    <n v="22.860329"/>
    <s v="album by Liroy"/>
    <s v="&lt;http://www.wikidata.org/entity/Q9169632&gt;"/>
    <x v="65"/>
    <x v="991"/>
  </r>
  <r>
    <n v="72877"/>
    <s v="bestseller"/>
    <n v="22.860329"/>
    <s v="book included on a list of top-selling or frequently-borrowed titles"/>
    <s v="&lt;http://www.wikidata.org/entity/Q273610&gt;"/>
    <x v="65"/>
    <x v="991"/>
  </r>
  <r>
    <n v="72878"/>
    <s v="Bestseller"/>
    <n v="22.860329"/>
    <s v="privately held family-owned clothing company based in Denmark"/>
    <s v="&lt;http://www.wikidata.org/entity/Q594721&gt;"/>
    <x v="65"/>
    <x v="991"/>
  </r>
  <r>
    <n v="72879"/>
    <s v="Bestseller Games"/>
    <n v="22.547985000000001"/>
    <s v="periodical literature"/>
    <s v="&lt;http://www.wikidata.org/entity/Q830656&gt;"/>
    <x v="65"/>
    <x v="991"/>
  </r>
  <r>
    <n v="72880"/>
    <s v="The Daily Nation"/>
    <n v="22.400895999999999"/>
    <s v="Daily newspaper in the country of Barbados"/>
    <s v="&lt;http://www.wikidata.org/entity/Q7728683&gt;"/>
    <x v="65"/>
    <x v="991"/>
  </r>
  <r>
    <n v="72881"/>
    <s v="Bestseller Tower"/>
    <n v="21.133210999999999"/>
    <s v=""/>
    <s v="&lt;http://www.wikidata.org/entity/Q62684172&gt;"/>
    <x v="65"/>
    <x v="991"/>
  </r>
  <r>
    <n v="72882"/>
    <s v="Kindle"/>
    <n v="20.792164"/>
    <s v="548th strip of the webcomic xkcd"/>
    <s v="&lt;http://www.wikidata.org/entity/Q18614343&gt;"/>
    <x v="65"/>
    <x v="991"/>
  </r>
  <r>
    <n v="72883"/>
    <s v="Kindle"/>
    <n v="20.792164"/>
    <s v="first generation Amazon Kindle"/>
    <s v="&lt;http://www.wikidata.org/entity/Q30029905&gt;"/>
    <x v="65"/>
    <x v="991"/>
  </r>
  <r>
    <n v="72884"/>
    <s v="Kindle"/>
    <n v="20.792164"/>
    <s v="Wikipedia disambiguation page"/>
    <s v="&lt;http://www.wikidata.org/entity/Q1175229&gt;"/>
    <x v="65"/>
    <x v="991"/>
  </r>
  <r>
    <n v="72885"/>
    <s v=".kindle"/>
    <n v="20.792164"/>
    <s v="top-level domain"/>
    <s v="&lt;http://www.wikidata.org/entity/Q25550669&gt;"/>
    <x v="65"/>
    <x v="991"/>
  </r>
  <r>
    <n v="72886"/>
    <s v="Kindle"/>
    <n v="20.792164"/>
    <s v=""/>
    <s v="&lt;http://www.wikidata.org/entity/Q19086356&gt;"/>
    <x v="65"/>
    <x v="991"/>
  </r>
  <r>
    <n v="72887"/>
    <s v="Kindle"/>
    <n v="20.792164"/>
    <s v="family name"/>
    <s v="&lt;http://www.wikidata.org/entity/Q16870385&gt;"/>
    <x v="65"/>
    <x v="991"/>
  </r>
  <r>
    <n v="72888"/>
    <s v="Brian Writes a Bestseller"/>
    <n v="20.445038"/>
    <s v="episode of Family Guy"/>
    <s v="&lt;http://www.wikidata.org/entity/Q4035414&gt;"/>
    <x v="65"/>
    <x v="991"/>
  </r>
  <r>
    <n v="72889"/>
    <s v="\u010Cesk\u00FD bestseller"/>
    <n v="19.648731000000002"/>
    <s v="Annual awards for bestselling books and e-books on the https://www.knihcentrum.cz platform"/>
    <s v="&lt;http://www.wikidata.org/entity/Q11292759&gt;"/>
    <x v="65"/>
    <x v="991"/>
  </r>
  <r>
    <n v="72890"/>
    <s v="The Bestseller Experiment"/>
    <n v="19.648731000000002"/>
    <s v=""/>
    <s v="&lt;http://www.wikidata.org/entity/Q65043581&gt;"/>
    <x v="65"/>
    <x v="991"/>
  </r>
  <r>
    <n v="72891"/>
    <s v="Army ants: an evolutionary bestseller?"/>
    <n v="19.534110999999999"/>
    <s v="scientific article"/>
    <s v="&lt;http://www.wikidata.org/entity/Q35212434&gt;"/>
    <x v="65"/>
    <x v="991"/>
  </r>
  <r>
    <n v="72892"/>
    <s v="Sergio Kindle"/>
    <n v="19.221295999999999"/>
    <s v="American football player"/>
    <s v="&lt;http://www.wikidata.org/entity/Q3479669&gt;"/>
    <x v="65"/>
    <x v="991"/>
  </r>
  <r>
    <n v="72893"/>
    <s v="The Bride"/>
    <n v="18.770575999999998"/>
    <s v="painting by S. Magnet Knapp"/>
    <s v="&lt;http://www.wikidata.org/entity/Q77508370&gt;"/>
    <x v="65"/>
    <x v="994"/>
  </r>
  <r>
    <n v="72894"/>
    <s v="The Bride"/>
    <n v="18.770575999999998"/>
    <s v="painting by Gari Melchers"/>
    <s v="&lt;http://www.wikidata.org/entity/Q20491633&gt;"/>
    <x v="65"/>
    <x v="994"/>
  </r>
  <r>
    <n v="72895"/>
    <s v="The Bride"/>
    <n v="18.770575999999998"/>
    <s v="painting by Richard Winther"/>
    <s v="&lt;http://www.wikidata.org/entity/Q20354773&gt;"/>
    <x v="65"/>
    <x v="994"/>
  </r>
  <r>
    <n v="72896"/>
    <s v="The Bride (1929.140)"/>
    <n v="18.770575999999998"/>
    <s v="artwork in the Cleveland Museum of Art's collection"/>
    <s v="&lt;http://www.wikidata.org/entity/Q80002729&gt;"/>
    <x v="65"/>
    <x v="994"/>
  </r>
  <r>
    <n v="72897"/>
    <s v="The Bride"/>
    <n v="18.770575999999998"/>
    <s v="print in the National Gallery of Art (NGA 70069)"/>
    <s v="&lt;http://www.wikidata.org/entity/Q74876532&gt;"/>
    <x v="65"/>
    <x v="994"/>
  </r>
  <r>
    <n v="72898"/>
    <s v="The Bride"/>
    <n v="18.770575999999998"/>
    <s v="1985 film by Franc Roddam"/>
    <s v="&lt;http://www.wikidata.org/entity/Q118985&gt;"/>
    <x v="65"/>
    <x v="994"/>
  </r>
  <r>
    <n v="72899"/>
    <s v="The Bride"/>
    <n v="18.350860000000001"/>
    <s v="short story by Anton Chekhov"/>
    <s v="&lt;http://www.wikidata.org/entity/Q4315726&gt;"/>
    <x v="65"/>
    <x v="994"/>
  </r>
  <r>
    <n v="72900"/>
    <s v="The Bride"/>
    <n v="18.350860000000001"/>
    <s v="Wikimedia disambiguation page"/>
    <s v="&lt;http://www.wikidata.org/entity/Q75101436&gt;"/>
    <x v="65"/>
    <x v="994"/>
  </r>
  <r>
    <n v="72901"/>
    <s v="The Bride"/>
    <n v="18.350860000000001"/>
    <s v="1918 silent short film"/>
    <s v="&lt;http://www.wikidata.org/entity/Q17431935&gt;"/>
    <x v="65"/>
    <x v="994"/>
  </r>
  <r>
    <n v="72902"/>
    <s v="The Bride"/>
    <n v="18.350860000000001"/>
    <s v="poem written by Lydia Sigourney"/>
    <s v="&lt;http://www.wikidata.org/entity/Q19080708&gt;"/>
    <x v="65"/>
    <x v="994"/>
  </r>
  <r>
    <n v="72903"/>
    <s v="The Bride"/>
    <n v="18.350860000000001"/>
    <s v="2004 single by Trick Pony"/>
    <s v="&lt;http://www.wikidata.org/entity/Q25205183&gt;"/>
    <x v="65"/>
    <x v="994"/>
  </r>
  <r>
    <n v="72904"/>
    <s v="The Bride"/>
    <n v="18.350860000000001"/>
    <s v="painting by Anders Zorn"/>
    <s v="&lt;http://www.wikidata.org/entity/Q18547137&gt;"/>
    <x v="65"/>
    <x v="994"/>
  </r>
  <r>
    <n v="72905"/>
    <s v="The Bride"/>
    <n v="18.350860000000001"/>
    <s v="2015 Taiwan film directed by Xie Tingwei"/>
    <s v="&lt;http://www.wikidata.org/entity/Q20062391&gt;"/>
    <x v="65"/>
    <x v="994"/>
  </r>
  <r>
    <n v="72906"/>
    <s v="The Bride"/>
    <n v="18.350860000000001"/>
    <s v="painting by Johan Thorn Prikker"/>
    <s v="&lt;http://www.wikidata.org/entity/Q21281060&gt;"/>
    <x v="65"/>
    <x v="994"/>
  </r>
  <r>
    <n v="72907"/>
    <s v="The Bride"/>
    <n v="18.350860000000001"/>
    <s v="album by Bat for Lashes"/>
    <s v="&lt;http://www.wikidata.org/entity/Q25096846&gt;"/>
    <x v="65"/>
    <x v="994"/>
  </r>
  <r>
    <n v="72908"/>
    <s v="The bride"/>
    <n v="18.350860000000001"/>
    <s v="painting by Leonard Hessing"/>
    <s v="&lt;http://www.wikidata.org/entity/Q50672677&gt;"/>
    <x v="65"/>
    <x v="994"/>
  </r>
  <r>
    <n v="72909"/>
    <s v="The Bride"/>
    <n v="18.350860000000001"/>
    <s v="1971 animated short by Borislav Sajtinac"/>
    <s v="&lt;http://www.wikidata.org/entity/Q15805703&gt;"/>
    <x v="65"/>
    <x v="994"/>
  </r>
  <r>
    <n v="72910"/>
    <s v="The Bride"/>
    <n v="18.350860000000001"/>
    <s v="2015 film by Paula Ortiz"/>
    <s v="&lt;http://www.wikidata.org/entity/Q21775787&gt;"/>
    <x v="65"/>
    <x v="994"/>
  </r>
  <r>
    <n v="72911"/>
    <s v="The Bride"/>
    <n v="18.350860000000001"/>
    <s v=""/>
    <s v="&lt;http://www.wikidata.org/entity/Q65040689&gt;"/>
    <x v="65"/>
    <x v="994"/>
  </r>
  <r>
    <n v="72912"/>
    <s v="The Bride"/>
    <n v="18.350860000000001"/>
    <s v="operatic character in the opera Bluthochzeit by Wolfgang Fortner"/>
    <s v="&lt;http://www.wikidata.org/entity/Q55027601&gt;"/>
    <x v="65"/>
    <x v="994"/>
  </r>
  <r>
    <n v="72913"/>
    <s v="Free"/>
    <n v="15.788696"/>
    <s v="episode of Prison Break"/>
    <s v="&lt;http://www.wikidata.org/entity/Q28166930&gt;"/>
    <x v="65"/>
    <x v="996"/>
  </r>
  <r>
    <n v="72914"/>
    <s v="Free"/>
    <n v="15.788696"/>
    <s v="episode of Desperate Housewives (S4 E17)"/>
    <s v="&lt;http://www.wikidata.org/entity/Q5499690&gt;"/>
    <x v="65"/>
    <x v="996"/>
  </r>
  <r>
    <n v="72915"/>
    <s v="Free"/>
    <n v="15.788696"/>
    <s v="episode of Nikita (S1 E12)"/>
    <s v="&lt;http://www.wikidata.org/entity/Q51225920&gt;"/>
    <x v="65"/>
    <x v="996"/>
  </r>
  <r>
    <n v="72916"/>
    <s v="Free"/>
    <n v="15.788696"/>
    <s v="2001 romantic dramedy"/>
    <s v="&lt;http://www.wikidata.org/entity/Q5499718&gt;"/>
    <x v="65"/>
    <x v="996"/>
  </r>
  <r>
    <n v="72917"/>
    <s v="Bacon Popper"/>
    <n v="14.822317"/>
    <s v=""/>
    <s v="&lt;http://www.wikidata.org/entity/Q17514473&gt;"/>
    <x v="65"/>
    <x v="996"/>
  </r>
  <r>
    <n v="72918"/>
    <s v="Free"/>
    <n v="13.751984"/>
    <s v="Wikimedia list article"/>
    <s v="&lt;http://www.wikidata.org/entity/Q15841993&gt;"/>
    <x v="65"/>
    <x v="996"/>
  </r>
  <r>
    <n v="72919"/>
    <s v="Free"/>
    <n v="13.751984"/>
    <s v="1983 single by Heavy Load"/>
    <s v="&lt;http://www.wikidata.org/entity/Q3752875&gt;"/>
    <x v="65"/>
    <x v="996"/>
  </r>
  <r>
    <n v="72920"/>
    <s v="Free"/>
    <n v="13.751984"/>
    <s v="song of Piet Veerman"/>
    <s v="&lt;http://www.wikidata.org/entity/Q20655755&gt;"/>
    <x v="65"/>
    <x v="996"/>
  </r>
  <r>
    <n v="72921"/>
    <s v="Free"/>
    <n v="13.751984"/>
    <s v="album by Kate Ryan"/>
    <s v="&lt;http://www.wikidata.org/entity/Q1409894&gt;"/>
    <x v="65"/>
    <x v="996"/>
  </r>
  <r>
    <n v="72922"/>
    <s v="Free"/>
    <n v="13.751984"/>
    <s v="album by Lisa Shaw"/>
    <s v="&lt;http://www.wikidata.org/entity/Q25095220&gt;"/>
    <x v="65"/>
    <x v="996"/>
  </r>
  <r>
    <n v="72923"/>
    <s v="Free"/>
    <n v="13.751984"/>
    <s v="1989 song by Stevie Wonder"/>
    <s v="&lt;http://www.wikidata.org/entity/Q30765777&gt;"/>
    <x v="65"/>
    <x v="996"/>
  </r>
  <r>
    <n v="72924"/>
    <s v="Free"/>
    <n v="13.751984"/>
    <s v="family name"/>
    <s v="&lt;http://www.wikidata.org/entity/Q16870019&gt;"/>
    <x v="65"/>
    <x v="996"/>
  </r>
  <r>
    <n v="72925"/>
    <s v="Free"/>
    <n v="13.751984"/>
    <s v="2016 single by Broods"/>
    <s v="&lt;http://www.wikidata.org/entity/Q25217941&gt;"/>
    <x v="65"/>
    <x v="996"/>
  </r>
  <r>
    <n v="72926"/>
    <s v="Free"/>
    <n v="13.751984"/>
    <s v="album by Lil B"/>
    <s v="&lt;http://www.wikidata.org/entity/Q25352620&gt;"/>
    <x v="65"/>
    <x v="996"/>
  </r>
  <r>
    <n v="72927"/>
    <s v="Free"/>
    <n v="13.751984"/>
    <s v="album by Cody Robert Simpson"/>
    <s v="&lt;http://www.wikidata.org/entity/Q20967624&gt;"/>
    <x v="65"/>
    <x v="996"/>
  </r>
  <r>
    <n v="72928"/>
    <s v="Free"/>
    <n v="13.751984"/>
    <s v="Airto album"/>
    <s v="&lt;http://www.wikidata.org/entity/Q5499680&gt;"/>
    <x v="65"/>
    <x v="996"/>
  </r>
  <r>
    <n v="72929"/>
    <s v="Free"/>
    <n v="13.751984"/>
    <s v="1976 single by Deniece Williams"/>
    <s v="&lt;http://www.wikidata.org/entity/Q5499688&gt;"/>
    <x v="65"/>
    <x v="996"/>
  </r>
  <r>
    <n v="72930"/>
    <s v="Free"/>
    <n v="13.751984"/>
    <s v="Erika song"/>
    <s v="&lt;http://www.wikidata.org/entity/Q5499696&gt;"/>
    <x v="65"/>
    <x v="996"/>
  </r>
  <r>
    <n v="72931"/>
    <s v="Free"/>
    <n v="13.751984"/>
    <s v="song by Mao Abe"/>
    <s v="&lt;http://www.wikidata.org/entity/Q5499701&gt;"/>
    <x v="65"/>
    <x v="996"/>
  </r>
  <r>
    <n v="72932"/>
    <s v="Free"/>
    <n v="13.751984"/>
    <s v="album by Rivermaya"/>
    <s v="&lt;http://www.wikidata.org/entity/Q5499704&gt;"/>
    <x v="65"/>
    <x v="996"/>
  </r>
  <r>
    <n v="72933"/>
    <s v="Euryale"/>
    <n v="19.306290000000001"/>
    <s v="amazon"/>
    <s v="&lt;http://www.wikidata.org/entity/Q61018416&gt;"/>
    <x v="65"/>
    <x v="997"/>
  </r>
  <r>
    <n v="72934"/>
    <s v="Ralf Herbrich"/>
    <n v="19.306290000000001"/>
    <s v="Amazon"/>
    <s v="&lt;http://www.wikidata.org/entity/Q58840936&gt;"/>
    <x v="65"/>
    <x v="997"/>
  </r>
  <r>
    <n v="72935"/>
    <s v="Eurypyle"/>
    <n v="19.306290000000001"/>
    <s v="Amazon"/>
    <s v="&lt;http://www.wikidata.org/entity/Q15439204&gt;"/>
    <x v="65"/>
    <x v="997"/>
  </r>
  <r>
    <n v="72936"/>
    <s v="Eurybia"/>
    <n v="19.306290000000001"/>
    <s v="amazon"/>
    <s v="&lt;http://www.wikidata.org/entity/Q61023110&gt;"/>
    <x v="65"/>
    <x v="997"/>
  </r>
  <r>
    <n v="72937"/>
    <s v="HIM"/>
    <n v="17.1143"/>
    <s v="Amazon miniseries"/>
    <s v="&lt;http://www.wikidata.org/entity/Q28224988&gt;"/>
    <x v="65"/>
    <x v="997"/>
  </r>
  <r>
    <n v="72938"/>
    <s v="Chorinea amazon amazon"/>
    <n v="15.523977"/>
    <s v=""/>
    <s v="&lt;http://www.wikidata.org/entity/Q21362485&gt;"/>
    <x v="65"/>
    <x v="997"/>
  </r>
  <r>
    <n v="72939"/>
    <s v="Amazon (1945.245)"/>
    <n v="15.420971"/>
    <s v="artwork in the Cleveland Museum of Art's collection"/>
    <s v="&lt;http://www.wikidata.org/entity/Q79901965&gt;"/>
    <x v="65"/>
    <x v="997"/>
  </r>
  <r>
    <n v="72940"/>
    <s v="Amazon"/>
    <n v="15.420971"/>
    <s v="print in the National Gallery of Art (NGA 141768)"/>
    <s v="&lt;http://www.wikidata.org/entity/Q76439219&gt;"/>
    <x v="65"/>
    <x v="997"/>
  </r>
  <r>
    <n v="72941"/>
    <s v="Amazon"/>
    <n v="15.420971"/>
    <s v="print in the National Gallery of Art (NGA 146744)"/>
    <s v="&lt;http://www.wikidata.org/entity/Q76455146&gt;"/>
    <x v="65"/>
    <x v="997"/>
  </r>
  <r>
    <n v="72942"/>
    <s v="Amazon"/>
    <n v="15.420971"/>
    <s v="1997 American short documentary film directed by Kieth Merrill"/>
    <s v="&lt;http://www.wikidata.org/entity/Q456054&gt;"/>
    <x v="65"/>
    <x v="997"/>
  </r>
  <r>
    <n v="72943"/>
    <s v="Amazon"/>
    <n v="15.420971"/>
    <s v="painting by Braldt Bralds"/>
    <s v="&lt;http://www.wikidata.org/entity/Q47510288&gt;"/>
    <x v="65"/>
    <x v="997"/>
  </r>
  <r>
    <n v="72944"/>
    <s v="Amazon"/>
    <n v="15.420971"/>
    <s v="print in the National Gallery of Art (NGA 33036)"/>
    <s v="&lt;http://www.wikidata.org/entity/Q65084140&gt;"/>
    <x v="65"/>
    <x v="997"/>
  </r>
  <r>
    <n v="72945"/>
    <s v="Amazona gomezgarzai"/>
    <n v="15.3693075"/>
    <s v="Blue-winged amazon"/>
    <s v="&lt;http://www.wikidata.org/entity/Q32452647&gt;"/>
    <x v="65"/>
    <x v="997"/>
  </r>
  <r>
    <n v="72946"/>
    <s v="Deforestation of the Amazon Rainforest"/>
    <n v="15.3693075"/>
    <s v="deforestation of amazon"/>
    <s v="&lt;http://www.wikidata.org/entity/Q5251697&gt;"/>
    <x v="65"/>
    <x v="997"/>
  </r>
  <r>
    <n v="72947"/>
    <s v="Tacac\u00E1"/>
    <n v="15.3693075"/>
    <s v="typical Amazon soup"/>
    <s v="&lt;http://www.wikidata.org/entity/Q564491&gt;"/>
    <x v="65"/>
    <x v="997"/>
  </r>
  <r>
    <n v="72948"/>
    <s v="Amazon"/>
    <n v="14.635"/>
    <s v="steam yacht built in 1885"/>
    <s v="&lt;http://www.wikidata.org/entity/Q4740837&gt;"/>
    <x v="65"/>
    <x v="997"/>
  </r>
  <r>
    <n v="72949"/>
    <s v="Amazon"/>
    <n v="14.635"/>
    <s v="Wikimedia disambiguation page"/>
    <s v="&lt;http://www.wikidata.org/entity/Q456120&gt;"/>
    <x v="65"/>
    <x v="997"/>
  </r>
  <r>
    <n v="72950"/>
    <s v="Amazon"/>
    <n v="14.635"/>
    <s v=""/>
    <s v="&lt;http://www.wikidata.org/entity/Q11284843&gt;"/>
    <x v="65"/>
    <x v="997"/>
  </r>
  <r>
    <n v="72951"/>
    <s v="Amazon"/>
    <n v="14.635"/>
    <s v="statue by Pierre Vigoureux"/>
    <s v="&lt;http://www.wikidata.org/entity/Q18177085&gt;"/>
    <x v="65"/>
    <x v="997"/>
  </r>
  <r>
    <n v="72952"/>
    <s v="Amazon"/>
    <n v="14.635"/>
    <s v="sculpture by Louis-Auguste L\u00E9v\u00EAque"/>
    <s v="&lt;http://www.wikidata.org/entity/Q18917860&gt;"/>
    <x v="65"/>
    <x v="997"/>
  </r>
  <r>
    <n v="72953"/>
    <s v="Daily Nation"/>
    <n v="23.654741000000001"/>
    <s v="Kenyan newspaper"/>
    <s v="&lt;http://www.wikidata.org/entity/Q1768677&gt;"/>
    <x v="65"/>
    <x v="991"/>
  </r>
  <r>
    <n v="72954"/>
    <s v="Bestseller"/>
    <n v="22.860329"/>
    <s v="Wikimedia disambiguation page"/>
    <s v="&lt;http://www.wikidata.org/entity/Q4085899&gt;"/>
    <x v="65"/>
    <x v="991"/>
  </r>
  <r>
    <n v="72955"/>
    <s v="Bestseller"/>
    <n v="22.860329"/>
    <s v="2010 film"/>
    <s v="&lt;http://www.wikidata.org/entity/Q16181092&gt;"/>
    <x v="65"/>
    <x v="991"/>
  </r>
  <r>
    <n v="72956"/>
    <s v="Bestseller"/>
    <n v="22.860329"/>
    <s v="album by Liroy"/>
    <s v="&lt;http://www.wikidata.org/entity/Q9169632&gt;"/>
    <x v="65"/>
    <x v="991"/>
  </r>
  <r>
    <n v="72957"/>
    <s v="bestseller"/>
    <n v="22.860329"/>
    <s v="book included on a list of top-selling or frequently-borrowed titles"/>
    <s v="&lt;http://www.wikidata.org/entity/Q273610&gt;"/>
    <x v="65"/>
    <x v="991"/>
  </r>
  <r>
    <n v="72958"/>
    <s v="Bestseller"/>
    <n v="22.860329"/>
    <s v="privately held family-owned clothing company based in Denmark"/>
    <s v="&lt;http://www.wikidata.org/entity/Q594721&gt;"/>
    <x v="65"/>
    <x v="991"/>
  </r>
  <r>
    <n v="72959"/>
    <s v="Bestseller Games"/>
    <n v="22.547985000000001"/>
    <s v="periodical literature"/>
    <s v="&lt;http://www.wikidata.org/entity/Q830656&gt;"/>
    <x v="65"/>
    <x v="991"/>
  </r>
  <r>
    <n v="72960"/>
    <s v="The Daily Nation"/>
    <n v="22.400895999999999"/>
    <s v="Daily newspaper in the country of Barbados"/>
    <s v="&lt;http://www.wikidata.org/entity/Q7728683&gt;"/>
    <x v="65"/>
    <x v="991"/>
  </r>
  <r>
    <n v="72961"/>
    <s v="Bestseller Tower"/>
    <n v="21.133210999999999"/>
    <s v=""/>
    <s v="&lt;http://www.wikidata.org/entity/Q62684172&gt;"/>
    <x v="65"/>
    <x v="991"/>
  </r>
  <r>
    <n v="72962"/>
    <s v="Kindle"/>
    <n v="20.792164"/>
    <s v="548th strip of the webcomic xkcd"/>
    <s v="&lt;http://www.wikidata.org/entity/Q18614343&gt;"/>
    <x v="65"/>
    <x v="991"/>
  </r>
  <r>
    <n v="72963"/>
    <s v="Kindle"/>
    <n v="20.792164"/>
    <s v="first generation Amazon Kindle"/>
    <s v="&lt;http://www.wikidata.org/entity/Q30029905&gt;"/>
    <x v="65"/>
    <x v="991"/>
  </r>
  <r>
    <n v="72964"/>
    <s v="Kindle"/>
    <n v="20.792164"/>
    <s v="Wikipedia disambiguation page"/>
    <s v="&lt;http://www.wikidata.org/entity/Q1175229&gt;"/>
    <x v="65"/>
    <x v="991"/>
  </r>
  <r>
    <n v="72965"/>
    <s v=".kindle"/>
    <n v="20.792164"/>
    <s v="top-level domain"/>
    <s v="&lt;http://www.wikidata.org/entity/Q25550669&gt;"/>
    <x v="65"/>
    <x v="991"/>
  </r>
  <r>
    <n v="72966"/>
    <s v="Kindle"/>
    <n v="20.792164"/>
    <s v=""/>
    <s v="&lt;http://www.wikidata.org/entity/Q19086356&gt;"/>
    <x v="65"/>
    <x v="991"/>
  </r>
  <r>
    <n v="72967"/>
    <s v="Kindle"/>
    <n v="20.792164"/>
    <s v="family name"/>
    <s v="&lt;http://www.wikidata.org/entity/Q16870385&gt;"/>
    <x v="65"/>
    <x v="991"/>
  </r>
  <r>
    <n v="72968"/>
    <s v="Brian Writes a Bestseller"/>
    <n v="20.445038"/>
    <s v="episode of Family Guy"/>
    <s v="&lt;http://www.wikidata.org/entity/Q4035414&gt;"/>
    <x v="65"/>
    <x v="991"/>
  </r>
  <r>
    <n v="72969"/>
    <s v="\u010Cesk\u00FD bestseller"/>
    <n v="19.648731000000002"/>
    <s v="Annual awards for bestselling books and e-books on the https://www.knihcentrum.cz platform"/>
    <s v="&lt;http://www.wikidata.org/entity/Q11292759&gt;"/>
    <x v="65"/>
    <x v="991"/>
  </r>
  <r>
    <n v="72970"/>
    <s v="The Bestseller Experiment"/>
    <n v="19.648731000000002"/>
    <s v=""/>
    <s v="&lt;http://www.wikidata.org/entity/Q65043581&gt;"/>
    <x v="65"/>
    <x v="991"/>
  </r>
  <r>
    <n v="72971"/>
    <s v="Army ants: an evolutionary bestseller?"/>
    <n v="19.534110999999999"/>
    <s v="scientific article"/>
    <s v="&lt;http://www.wikidata.org/entity/Q35212434&gt;"/>
    <x v="65"/>
    <x v="991"/>
  </r>
  <r>
    <n v="72972"/>
    <s v="Sergio Kindle"/>
    <n v="19.221295999999999"/>
    <s v="American football player"/>
    <s v="&lt;http://www.wikidata.org/entity/Q3479669&gt;"/>
    <x v="65"/>
    <x v="991"/>
  </r>
  <r>
    <n v="72973"/>
    <s v="The Bride"/>
    <n v="18.770575999999998"/>
    <s v="painting by S. Magnet Knapp"/>
    <s v="&lt;http://www.wikidata.org/entity/Q77508370&gt;"/>
    <x v="65"/>
    <x v="994"/>
  </r>
  <r>
    <n v="72974"/>
    <s v="The Bride"/>
    <n v="18.770575999999998"/>
    <s v="painting by Gari Melchers"/>
    <s v="&lt;http://www.wikidata.org/entity/Q20491633&gt;"/>
    <x v="65"/>
    <x v="994"/>
  </r>
  <r>
    <n v="72975"/>
    <s v="The Bride"/>
    <n v="18.770575999999998"/>
    <s v="painting by Richard Winther"/>
    <s v="&lt;http://www.wikidata.org/entity/Q20354773&gt;"/>
    <x v="65"/>
    <x v="994"/>
  </r>
  <r>
    <n v="72976"/>
    <s v="The Bride (1929.140)"/>
    <n v="18.770575999999998"/>
    <s v="artwork in the Cleveland Museum of Art's collection"/>
    <s v="&lt;http://www.wikidata.org/entity/Q80002729&gt;"/>
    <x v="65"/>
    <x v="994"/>
  </r>
  <r>
    <n v="72977"/>
    <s v="The Bride"/>
    <n v="18.770575999999998"/>
    <s v="print in the National Gallery of Art (NGA 70069)"/>
    <s v="&lt;http://www.wikidata.org/entity/Q74876532&gt;"/>
    <x v="65"/>
    <x v="994"/>
  </r>
  <r>
    <n v="72978"/>
    <s v="The Bride"/>
    <n v="18.770575999999998"/>
    <s v="1985 film by Franc Roddam"/>
    <s v="&lt;http://www.wikidata.org/entity/Q118985&gt;"/>
    <x v="65"/>
    <x v="994"/>
  </r>
  <r>
    <n v="72979"/>
    <s v="The Bride"/>
    <n v="18.350860000000001"/>
    <s v="short story by Anton Chekhov"/>
    <s v="&lt;http://www.wikidata.org/entity/Q4315726&gt;"/>
    <x v="65"/>
    <x v="994"/>
  </r>
  <r>
    <n v="72980"/>
    <s v="The Bride"/>
    <n v="18.350860000000001"/>
    <s v="Wikimedia disambiguation page"/>
    <s v="&lt;http://www.wikidata.org/entity/Q75101436&gt;"/>
    <x v="65"/>
    <x v="994"/>
  </r>
  <r>
    <n v="72981"/>
    <s v="The Bride"/>
    <n v="18.350860000000001"/>
    <s v="1918 silent short film"/>
    <s v="&lt;http://www.wikidata.org/entity/Q17431935&gt;"/>
    <x v="65"/>
    <x v="994"/>
  </r>
  <r>
    <n v="72982"/>
    <s v="The Bride"/>
    <n v="18.350860000000001"/>
    <s v="poem written by Lydia Sigourney"/>
    <s v="&lt;http://www.wikidata.org/entity/Q19080708&gt;"/>
    <x v="65"/>
    <x v="994"/>
  </r>
  <r>
    <n v="72983"/>
    <s v="The Bride"/>
    <n v="18.350860000000001"/>
    <s v="2004 single by Trick Pony"/>
    <s v="&lt;http://www.wikidata.org/entity/Q25205183&gt;"/>
    <x v="65"/>
    <x v="994"/>
  </r>
  <r>
    <n v="72984"/>
    <s v="The Bride"/>
    <n v="18.350860000000001"/>
    <s v="painting by Anders Zorn"/>
    <s v="&lt;http://www.wikidata.org/entity/Q18547137&gt;"/>
    <x v="65"/>
    <x v="994"/>
  </r>
  <r>
    <n v="72985"/>
    <s v="The Bride"/>
    <n v="18.350860000000001"/>
    <s v="2015 Taiwan film directed by Xie Tingwei"/>
    <s v="&lt;http://www.wikidata.org/entity/Q20062391&gt;"/>
    <x v="65"/>
    <x v="994"/>
  </r>
  <r>
    <n v="72986"/>
    <s v="The Bride"/>
    <n v="18.350860000000001"/>
    <s v="painting by Johan Thorn Prikker"/>
    <s v="&lt;http://www.wikidata.org/entity/Q21281060&gt;"/>
    <x v="65"/>
    <x v="994"/>
  </r>
  <r>
    <n v="72987"/>
    <s v="The Bride"/>
    <n v="18.350860000000001"/>
    <s v="album by Bat for Lashes"/>
    <s v="&lt;http://www.wikidata.org/entity/Q25096846&gt;"/>
    <x v="65"/>
    <x v="994"/>
  </r>
  <r>
    <n v="72988"/>
    <s v="The bride"/>
    <n v="18.350860000000001"/>
    <s v="painting by Leonard Hessing"/>
    <s v="&lt;http://www.wikidata.org/entity/Q50672677&gt;"/>
    <x v="65"/>
    <x v="994"/>
  </r>
  <r>
    <n v="72989"/>
    <s v="The Bride"/>
    <n v="18.350860000000001"/>
    <s v="1971 animated short by Borislav Sajtinac"/>
    <s v="&lt;http://www.wikidata.org/entity/Q15805703&gt;"/>
    <x v="65"/>
    <x v="994"/>
  </r>
  <r>
    <n v="72990"/>
    <s v="The Bride"/>
    <n v="18.350860000000001"/>
    <s v="2015 film by Paula Ortiz"/>
    <s v="&lt;http://www.wikidata.org/entity/Q21775787&gt;"/>
    <x v="65"/>
    <x v="994"/>
  </r>
  <r>
    <n v="72991"/>
    <s v="The Bride"/>
    <n v="18.350860000000001"/>
    <s v=""/>
    <s v="&lt;http://www.wikidata.org/entity/Q65040689&gt;"/>
    <x v="65"/>
    <x v="994"/>
  </r>
  <r>
    <n v="72992"/>
    <s v="The Bride"/>
    <n v="18.350860000000001"/>
    <s v="operatic character in the opera Bluthochzeit by Wolfgang Fortner"/>
    <s v="&lt;http://www.wikidata.org/entity/Q55027601&gt;"/>
    <x v="65"/>
    <x v="994"/>
  </r>
  <r>
    <n v="72993"/>
    <s v="Free"/>
    <n v="15.788696"/>
    <s v="episode of Prison Break"/>
    <s v="&lt;http://www.wikidata.org/entity/Q28166930&gt;"/>
    <x v="65"/>
    <x v="996"/>
  </r>
  <r>
    <n v="72994"/>
    <s v="Free"/>
    <n v="15.788696"/>
    <s v="episode of Desperate Housewives (S4 E17)"/>
    <s v="&lt;http://www.wikidata.org/entity/Q5499690&gt;"/>
    <x v="65"/>
    <x v="996"/>
  </r>
  <r>
    <n v="72995"/>
    <s v="Free"/>
    <n v="15.788696"/>
    <s v="episode of Nikita (S1 E12)"/>
    <s v="&lt;http://www.wikidata.org/entity/Q51225920&gt;"/>
    <x v="65"/>
    <x v="996"/>
  </r>
  <r>
    <n v="72996"/>
    <s v="Free"/>
    <n v="15.788696"/>
    <s v="2001 romantic dramedy"/>
    <s v="&lt;http://www.wikidata.org/entity/Q5499718&gt;"/>
    <x v="65"/>
    <x v="996"/>
  </r>
  <r>
    <n v="72997"/>
    <s v="Bacon Popper"/>
    <n v="14.822317"/>
    <s v=""/>
    <s v="&lt;http://www.wikidata.org/entity/Q17514473&gt;"/>
    <x v="65"/>
    <x v="996"/>
  </r>
  <r>
    <n v="72998"/>
    <s v="Free"/>
    <n v="13.751984"/>
    <s v="Wikimedia list article"/>
    <s v="&lt;http://www.wikidata.org/entity/Q15841993&gt;"/>
    <x v="65"/>
    <x v="996"/>
  </r>
  <r>
    <n v="72999"/>
    <s v="Free"/>
    <n v="13.751984"/>
    <s v="1983 single by Heavy Load"/>
    <s v="&lt;http://www.wikidata.org/entity/Q3752875&gt;"/>
    <x v="65"/>
    <x v="996"/>
  </r>
  <r>
    <n v="73000"/>
    <s v="Free"/>
    <n v="13.751984"/>
    <s v="song of Piet Veerman"/>
    <s v="&lt;http://www.wikidata.org/entity/Q20655755&gt;"/>
    <x v="65"/>
    <x v="996"/>
  </r>
  <r>
    <n v="73001"/>
    <s v="Free"/>
    <n v="13.751984"/>
    <s v="album by Kate Ryan"/>
    <s v="&lt;http://www.wikidata.org/entity/Q1409894&gt;"/>
    <x v="65"/>
    <x v="996"/>
  </r>
  <r>
    <n v="73002"/>
    <s v="Free"/>
    <n v="13.751984"/>
    <s v="album by Lisa Shaw"/>
    <s v="&lt;http://www.wikidata.org/entity/Q25095220&gt;"/>
    <x v="65"/>
    <x v="996"/>
  </r>
  <r>
    <n v="73003"/>
    <s v="Free"/>
    <n v="13.751984"/>
    <s v="1989 song by Stevie Wonder"/>
    <s v="&lt;http://www.wikidata.org/entity/Q30765777&gt;"/>
    <x v="65"/>
    <x v="996"/>
  </r>
  <r>
    <n v="73004"/>
    <s v="Free"/>
    <n v="13.751984"/>
    <s v="family name"/>
    <s v="&lt;http://www.wikidata.org/entity/Q16870019&gt;"/>
    <x v="65"/>
    <x v="996"/>
  </r>
  <r>
    <n v="73005"/>
    <s v="Free"/>
    <n v="13.751984"/>
    <s v="2016 single by Broods"/>
    <s v="&lt;http://www.wikidata.org/entity/Q25217941&gt;"/>
    <x v="65"/>
    <x v="996"/>
  </r>
  <r>
    <n v="73006"/>
    <s v="Free"/>
    <n v="13.751984"/>
    <s v="album by Lil B"/>
    <s v="&lt;http://www.wikidata.org/entity/Q25352620&gt;"/>
    <x v="65"/>
    <x v="996"/>
  </r>
  <r>
    <n v="73007"/>
    <s v="Free"/>
    <n v="13.751984"/>
    <s v="album by Cody Robert Simpson"/>
    <s v="&lt;http://www.wikidata.org/entity/Q20967624&gt;"/>
    <x v="65"/>
    <x v="996"/>
  </r>
  <r>
    <n v="73008"/>
    <s v="Free"/>
    <n v="13.751984"/>
    <s v="Airto album"/>
    <s v="&lt;http://www.wikidata.org/entity/Q5499680&gt;"/>
    <x v="65"/>
    <x v="996"/>
  </r>
  <r>
    <n v="73009"/>
    <s v="Free"/>
    <n v="13.751984"/>
    <s v="1976 single by Deniece Williams"/>
    <s v="&lt;http://www.wikidata.org/entity/Q5499688&gt;"/>
    <x v="65"/>
    <x v="996"/>
  </r>
  <r>
    <n v="73010"/>
    <s v="Free"/>
    <n v="13.751984"/>
    <s v="Erika song"/>
    <s v="&lt;http://www.wikidata.org/entity/Q5499696&gt;"/>
    <x v="65"/>
    <x v="996"/>
  </r>
  <r>
    <n v="73011"/>
    <s v="Free"/>
    <n v="13.751984"/>
    <s v="song by Mao Abe"/>
    <s v="&lt;http://www.wikidata.org/entity/Q5499701&gt;"/>
    <x v="65"/>
    <x v="996"/>
  </r>
  <r>
    <n v="73012"/>
    <s v="Free"/>
    <n v="13.751984"/>
    <s v="album by Rivermaya"/>
    <s v="&lt;http://www.wikidata.org/entity/Q5499704&gt;"/>
    <x v="65"/>
    <x v="996"/>
  </r>
  <r>
    <n v="73013"/>
    <s v="Euryale"/>
    <n v="19.306290000000001"/>
    <s v="amazon"/>
    <s v="&lt;http://www.wikidata.org/entity/Q61018416&gt;"/>
    <x v="65"/>
    <x v="997"/>
  </r>
  <r>
    <n v="73014"/>
    <s v="Ralf Herbrich"/>
    <n v="19.306290000000001"/>
    <s v="Amazon"/>
    <s v="&lt;http://www.wikidata.org/entity/Q58840936&gt;"/>
    <x v="65"/>
    <x v="997"/>
  </r>
  <r>
    <n v="73015"/>
    <s v="Eurypyle"/>
    <n v="19.306290000000001"/>
    <s v="Amazon"/>
    <s v="&lt;http://www.wikidata.org/entity/Q15439204&gt;"/>
    <x v="65"/>
    <x v="997"/>
  </r>
  <r>
    <n v="73016"/>
    <s v="Eurybia"/>
    <n v="19.306290000000001"/>
    <s v="amazon"/>
    <s v="&lt;http://www.wikidata.org/entity/Q61023110&gt;"/>
    <x v="65"/>
    <x v="997"/>
  </r>
  <r>
    <n v="73017"/>
    <s v="HIM"/>
    <n v="17.1143"/>
    <s v="Amazon miniseries"/>
    <s v="&lt;http://www.wikidata.org/entity/Q28224988&gt;"/>
    <x v="65"/>
    <x v="997"/>
  </r>
  <r>
    <n v="73018"/>
    <s v="Chorinea amazon amazon"/>
    <n v="15.523977"/>
    <s v=""/>
    <s v="&lt;http://www.wikidata.org/entity/Q21362485&gt;"/>
    <x v="65"/>
    <x v="997"/>
  </r>
  <r>
    <n v="73019"/>
    <s v="Amazon (1945.245)"/>
    <n v="15.420971"/>
    <s v="artwork in the Cleveland Museum of Art's collection"/>
    <s v="&lt;http://www.wikidata.org/entity/Q79901965&gt;"/>
    <x v="65"/>
    <x v="997"/>
  </r>
  <r>
    <n v="73020"/>
    <s v="Amazon"/>
    <n v="15.420971"/>
    <s v="print in the National Gallery of Art (NGA 141768)"/>
    <s v="&lt;http://www.wikidata.org/entity/Q76439219&gt;"/>
    <x v="65"/>
    <x v="997"/>
  </r>
  <r>
    <n v="73021"/>
    <s v="Amazon"/>
    <n v="15.420971"/>
    <s v="print in the National Gallery of Art (NGA 146744)"/>
    <s v="&lt;http://www.wikidata.org/entity/Q76455146&gt;"/>
    <x v="65"/>
    <x v="997"/>
  </r>
  <r>
    <n v="73022"/>
    <s v="Amazon"/>
    <n v="15.420971"/>
    <s v="1997 American short documentary film directed by Kieth Merrill"/>
    <s v="&lt;http://www.wikidata.org/entity/Q456054&gt;"/>
    <x v="65"/>
    <x v="997"/>
  </r>
  <r>
    <n v="73023"/>
    <s v="Amazon"/>
    <n v="15.420971"/>
    <s v="painting by Braldt Bralds"/>
    <s v="&lt;http://www.wikidata.org/entity/Q47510288&gt;"/>
    <x v="65"/>
    <x v="997"/>
  </r>
  <r>
    <n v="73024"/>
    <s v="Amazon"/>
    <n v="15.420971"/>
    <s v="print in the National Gallery of Art (NGA 33036)"/>
    <s v="&lt;http://www.wikidata.org/entity/Q65084140&gt;"/>
    <x v="65"/>
    <x v="997"/>
  </r>
  <r>
    <n v="73025"/>
    <s v="Amazona gomezgarzai"/>
    <n v="15.3693075"/>
    <s v="Blue-winged amazon"/>
    <s v="&lt;http://www.wikidata.org/entity/Q32452647&gt;"/>
    <x v="65"/>
    <x v="997"/>
  </r>
  <r>
    <n v="73026"/>
    <s v="Deforestation of the Amazon Rainforest"/>
    <n v="15.3693075"/>
    <s v="deforestation of amazon"/>
    <s v="&lt;http://www.wikidata.org/entity/Q5251697&gt;"/>
    <x v="65"/>
    <x v="997"/>
  </r>
  <r>
    <n v="73027"/>
    <s v="Tacac\u00E1"/>
    <n v="15.3693075"/>
    <s v="typical Amazon soup"/>
    <s v="&lt;http://www.wikidata.org/entity/Q564491&gt;"/>
    <x v="65"/>
    <x v="997"/>
  </r>
  <r>
    <n v="73028"/>
    <s v="Amazon"/>
    <n v="14.635"/>
    <s v="steam yacht built in 1885"/>
    <s v="&lt;http://www.wikidata.org/entity/Q4740837&gt;"/>
    <x v="65"/>
    <x v="997"/>
  </r>
  <r>
    <n v="73029"/>
    <s v="Amazon"/>
    <n v="14.635"/>
    <s v="Wikimedia disambiguation page"/>
    <s v="&lt;http://www.wikidata.org/entity/Q456120&gt;"/>
    <x v="65"/>
    <x v="997"/>
  </r>
  <r>
    <n v="73030"/>
    <s v="Amazon"/>
    <n v="14.635"/>
    <s v=""/>
    <s v="&lt;http://www.wikidata.org/entity/Q11284843&gt;"/>
    <x v="65"/>
    <x v="997"/>
  </r>
  <r>
    <n v="73031"/>
    <s v="Amazon"/>
    <n v="14.635"/>
    <s v="statue by Pierre Vigoureux"/>
    <s v="&lt;http://www.wikidata.org/entity/Q18177085&gt;"/>
    <x v="65"/>
    <x v="997"/>
  </r>
  <r>
    <n v="73032"/>
    <s v="Amazon"/>
    <n v="14.635"/>
    <s v="sculpture by Louis-Auguste L\u00E9v\u00EAque"/>
    <s v="&lt;http://www.wikidata.org/entity/Q18917860&gt;"/>
    <x v="65"/>
    <x v="997"/>
  </r>
  <r>
    <n v="73033"/>
    <s v="Daily Nation"/>
    <n v="23.654741000000001"/>
    <s v="Kenyan newspaper"/>
    <s v="&lt;http://www.wikidata.org/entity/Q1768677&gt;"/>
    <x v="65"/>
    <x v="991"/>
  </r>
  <r>
    <n v="73034"/>
    <s v="Bestseller"/>
    <n v="22.860329"/>
    <s v="Wikimedia disambiguation page"/>
    <s v="&lt;http://www.wikidata.org/entity/Q4085899&gt;"/>
    <x v="65"/>
    <x v="991"/>
  </r>
  <r>
    <n v="73035"/>
    <s v="Bestseller"/>
    <n v="22.860329"/>
    <s v="2010 film"/>
    <s v="&lt;http://www.wikidata.org/entity/Q16181092&gt;"/>
    <x v="65"/>
    <x v="991"/>
  </r>
  <r>
    <n v="73036"/>
    <s v="Bestseller"/>
    <n v="22.860329"/>
    <s v="album by Liroy"/>
    <s v="&lt;http://www.wikidata.org/entity/Q9169632&gt;"/>
    <x v="65"/>
    <x v="991"/>
  </r>
  <r>
    <n v="73037"/>
    <s v="bestseller"/>
    <n v="22.860329"/>
    <s v="book included on a list of top-selling or frequently-borrowed titles"/>
    <s v="&lt;http://www.wikidata.org/entity/Q273610&gt;"/>
    <x v="65"/>
    <x v="991"/>
  </r>
  <r>
    <n v="73038"/>
    <s v="Bestseller"/>
    <n v="22.860329"/>
    <s v="privately held family-owned clothing company based in Denmark"/>
    <s v="&lt;http://www.wikidata.org/entity/Q594721&gt;"/>
    <x v="65"/>
    <x v="991"/>
  </r>
  <r>
    <n v="73039"/>
    <s v="Bestseller Games"/>
    <n v="22.547985000000001"/>
    <s v="periodical literature"/>
    <s v="&lt;http://www.wikidata.org/entity/Q830656&gt;"/>
    <x v="65"/>
    <x v="991"/>
  </r>
  <r>
    <n v="73040"/>
    <s v="The Daily Nation"/>
    <n v="22.400895999999999"/>
    <s v="Daily newspaper in the country of Barbados"/>
    <s v="&lt;http://www.wikidata.org/entity/Q7728683&gt;"/>
    <x v="65"/>
    <x v="991"/>
  </r>
  <r>
    <n v="73041"/>
    <s v="Bestseller Tower"/>
    <n v="21.133210999999999"/>
    <s v=""/>
    <s v="&lt;http://www.wikidata.org/entity/Q62684172&gt;"/>
    <x v="65"/>
    <x v="991"/>
  </r>
  <r>
    <n v="73042"/>
    <s v="Kindle"/>
    <n v="20.792164"/>
    <s v="548th strip of the webcomic xkcd"/>
    <s v="&lt;http://www.wikidata.org/entity/Q18614343&gt;"/>
    <x v="65"/>
    <x v="991"/>
  </r>
  <r>
    <n v="73043"/>
    <s v="Kindle"/>
    <n v="20.792164"/>
    <s v="first generation Amazon Kindle"/>
    <s v="&lt;http://www.wikidata.org/entity/Q30029905&gt;"/>
    <x v="65"/>
    <x v="991"/>
  </r>
  <r>
    <n v="73044"/>
    <s v="Kindle"/>
    <n v="20.792164"/>
    <s v="Wikipedia disambiguation page"/>
    <s v="&lt;http://www.wikidata.org/entity/Q1175229&gt;"/>
    <x v="65"/>
    <x v="991"/>
  </r>
  <r>
    <n v="73045"/>
    <s v=".kindle"/>
    <n v="20.792164"/>
    <s v="top-level domain"/>
    <s v="&lt;http://www.wikidata.org/entity/Q25550669&gt;"/>
    <x v="65"/>
    <x v="991"/>
  </r>
  <r>
    <n v="73046"/>
    <s v="Kindle"/>
    <n v="20.792164"/>
    <s v=""/>
    <s v="&lt;http://www.wikidata.org/entity/Q19086356&gt;"/>
    <x v="65"/>
    <x v="991"/>
  </r>
  <r>
    <n v="73047"/>
    <s v="Kindle"/>
    <n v="20.792164"/>
    <s v="family name"/>
    <s v="&lt;http://www.wikidata.org/entity/Q16870385&gt;"/>
    <x v="65"/>
    <x v="991"/>
  </r>
  <r>
    <n v="73048"/>
    <s v="Brian Writes a Bestseller"/>
    <n v="20.445038"/>
    <s v="episode of Family Guy"/>
    <s v="&lt;http://www.wikidata.org/entity/Q4035414&gt;"/>
    <x v="65"/>
    <x v="991"/>
  </r>
  <r>
    <n v="73049"/>
    <s v="\u010Cesk\u00FD bestseller"/>
    <n v="19.648731000000002"/>
    <s v="Annual awards for bestselling books and e-books on the https://www.knihcentrum.cz platform"/>
    <s v="&lt;http://www.wikidata.org/entity/Q11292759&gt;"/>
    <x v="65"/>
    <x v="991"/>
  </r>
  <r>
    <n v="73050"/>
    <s v="The Bestseller Experiment"/>
    <n v="19.648731000000002"/>
    <s v=""/>
    <s v="&lt;http://www.wikidata.org/entity/Q65043581&gt;"/>
    <x v="65"/>
    <x v="991"/>
  </r>
  <r>
    <n v="73051"/>
    <s v="Army ants: an evolutionary bestseller?"/>
    <n v="19.534110999999999"/>
    <s v="scientific article"/>
    <s v="&lt;http://www.wikidata.org/entity/Q35212434&gt;"/>
    <x v="65"/>
    <x v="991"/>
  </r>
  <r>
    <n v="73052"/>
    <s v="Sergio Kindle"/>
    <n v="19.221295999999999"/>
    <s v="American football player"/>
    <s v="&lt;http://www.wikidata.org/entity/Q3479669&gt;"/>
    <x v="65"/>
    <x v="991"/>
  </r>
  <r>
    <n v="73053"/>
    <s v="The Bride"/>
    <n v="18.770575999999998"/>
    <s v="painting by S. Magnet Knapp"/>
    <s v="&lt;http://www.wikidata.org/entity/Q77508370&gt;"/>
    <x v="65"/>
    <x v="994"/>
  </r>
  <r>
    <n v="73054"/>
    <s v="The Bride"/>
    <n v="18.770575999999998"/>
    <s v="painting by Gari Melchers"/>
    <s v="&lt;http://www.wikidata.org/entity/Q20491633&gt;"/>
    <x v="65"/>
    <x v="994"/>
  </r>
  <r>
    <n v="73055"/>
    <s v="The Bride"/>
    <n v="18.770575999999998"/>
    <s v="painting by Richard Winther"/>
    <s v="&lt;http://www.wikidata.org/entity/Q20354773&gt;"/>
    <x v="65"/>
    <x v="994"/>
  </r>
  <r>
    <n v="73056"/>
    <s v="The Bride (1929.140)"/>
    <n v="18.770575999999998"/>
    <s v="artwork in the Cleveland Museum of Art's collection"/>
    <s v="&lt;http://www.wikidata.org/entity/Q80002729&gt;"/>
    <x v="65"/>
    <x v="994"/>
  </r>
  <r>
    <n v="73057"/>
    <s v="The Bride"/>
    <n v="18.770575999999998"/>
    <s v="print in the National Gallery of Art (NGA 70069)"/>
    <s v="&lt;http://www.wikidata.org/entity/Q74876532&gt;"/>
    <x v="65"/>
    <x v="994"/>
  </r>
  <r>
    <n v="73058"/>
    <s v="The Bride"/>
    <n v="18.770575999999998"/>
    <s v="1985 film by Franc Roddam"/>
    <s v="&lt;http://www.wikidata.org/entity/Q118985&gt;"/>
    <x v="65"/>
    <x v="994"/>
  </r>
  <r>
    <n v="73059"/>
    <s v="The Bride"/>
    <n v="18.350860000000001"/>
    <s v="short story by Anton Chekhov"/>
    <s v="&lt;http://www.wikidata.org/entity/Q4315726&gt;"/>
    <x v="65"/>
    <x v="994"/>
  </r>
  <r>
    <n v="73060"/>
    <s v="The Bride"/>
    <n v="18.350860000000001"/>
    <s v="Wikimedia disambiguation page"/>
    <s v="&lt;http://www.wikidata.org/entity/Q75101436&gt;"/>
    <x v="65"/>
    <x v="994"/>
  </r>
  <r>
    <n v="73061"/>
    <s v="The Bride"/>
    <n v="18.350860000000001"/>
    <s v="1918 silent short film"/>
    <s v="&lt;http://www.wikidata.org/entity/Q17431935&gt;"/>
    <x v="65"/>
    <x v="994"/>
  </r>
  <r>
    <n v="73062"/>
    <s v="The Bride"/>
    <n v="18.350860000000001"/>
    <s v="poem written by Lydia Sigourney"/>
    <s v="&lt;http://www.wikidata.org/entity/Q19080708&gt;"/>
    <x v="65"/>
    <x v="994"/>
  </r>
  <r>
    <n v="73063"/>
    <s v="The Bride"/>
    <n v="18.350860000000001"/>
    <s v="2004 single by Trick Pony"/>
    <s v="&lt;http://www.wikidata.org/entity/Q25205183&gt;"/>
    <x v="65"/>
    <x v="994"/>
  </r>
  <r>
    <n v="73064"/>
    <s v="The Bride"/>
    <n v="18.350860000000001"/>
    <s v="painting by Anders Zorn"/>
    <s v="&lt;http://www.wikidata.org/entity/Q18547137&gt;"/>
    <x v="65"/>
    <x v="994"/>
  </r>
  <r>
    <n v="73065"/>
    <s v="The Bride"/>
    <n v="18.350860000000001"/>
    <s v="2015 Taiwan film directed by Xie Tingwei"/>
    <s v="&lt;http://www.wikidata.org/entity/Q20062391&gt;"/>
    <x v="65"/>
    <x v="994"/>
  </r>
  <r>
    <n v="73066"/>
    <s v="The Bride"/>
    <n v="18.350860000000001"/>
    <s v="painting by Johan Thorn Prikker"/>
    <s v="&lt;http://www.wikidata.org/entity/Q21281060&gt;"/>
    <x v="65"/>
    <x v="994"/>
  </r>
  <r>
    <n v="73067"/>
    <s v="The Bride"/>
    <n v="18.350860000000001"/>
    <s v="album by Bat for Lashes"/>
    <s v="&lt;http://www.wikidata.org/entity/Q25096846&gt;"/>
    <x v="65"/>
    <x v="994"/>
  </r>
  <r>
    <n v="73068"/>
    <s v="The bride"/>
    <n v="18.350860000000001"/>
    <s v="painting by Leonard Hessing"/>
    <s v="&lt;http://www.wikidata.org/entity/Q50672677&gt;"/>
    <x v="65"/>
    <x v="994"/>
  </r>
  <r>
    <n v="73069"/>
    <s v="The Bride"/>
    <n v="18.350860000000001"/>
    <s v="1971 animated short by Borislav Sajtinac"/>
    <s v="&lt;http://www.wikidata.org/entity/Q15805703&gt;"/>
    <x v="65"/>
    <x v="994"/>
  </r>
  <r>
    <n v="73070"/>
    <s v="The Bride"/>
    <n v="18.350860000000001"/>
    <s v="2015 film by Paula Ortiz"/>
    <s v="&lt;http://www.wikidata.org/entity/Q21775787&gt;"/>
    <x v="65"/>
    <x v="994"/>
  </r>
  <r>
    <n v="73071"/>
    <s v="The Bride"/>
    <n v="18.350860000000001"/>
    <s v=""/>
    <s v="&lt;http://www.wikidata.org/entity/Q65040689&gt;"/>
    <x v="65"/>
    <x v="994"/>
  </r>
  <r>
    <n v="73072"/>
    <s v="The Bride"/>
    <n v="18.350860000000001"/>
    <s v="operatic character in the opera Bluthochzeit by Wolfgang Fortner"/>
    <s v="&lt;http://www.wikidata.org/entity/Q55027601&gt;"/>
    <x v="65"/>
    <x v="994"/>
  </r>
  <r>
    <n v="73073"/>
    <s v="Free"/>
    <n v="15.788696"/>
    <s v="episode of Prison Break"/>
    <s v="&lt;http://www.wikidata.org/entity/Q28166930&gt;"/>
    <x v="65"/>
    <x v="996"/>
  </r>
  <r>
    <n v="73074"/>
    <s v="Free"/>
    <n v="15.788696"/>
    <s v="episode of Desperate Housewives (S4 E17)"/>
    <s v="&lt;http://www.wikidata.org/entity/Q5499690&gt;"/>
    <x v="65"/>
    <x v="996"/>
  </r>
  <r>
    <n v="73075"/>
    <s v="Free"/>
    <n v="15.788696"/>
    <s v="episode of Nikita (S1 E12)"/>
    <s v="&lt;http://www.wikidata.org/entity/Q51225920&gt;"/>
    <x v="65"/>
    <x v="996"/>
  </r>
  <r>
    <n v="73076"/>
    <s v="Free"/>
    <n v="15.788696"/>
    <s v="2001 romantic dramedy"/>
    <s v="&lt;http://www.wikidata.org/entity/Q5499718&gt;"/>
    <x v="65"/>
    <x v="996"/>
  </r>
  <r>
    <n v="73077"/>
    <s v="Bacon Popper"/>
    <n v="14.822317"/>
    <s v=""/>
    <s v="&lt;http://www.wikidata.org/entity/Q17514473&gt;"/>
    <x v="65"/>
    <x v="996"/>
  </r>
  <r>
    <n v="73078"/>
    <s v="Free"/>
    <n v="13.751984"/>
    <s v="Wikimedia list article"/>
    <s v="&lt;http://www.wikidata.org/entity/Q15841993&gt;"/>
    <x v="65"/>
    <x v="996"/>
  </r>
  <r>
    <n v="73079"/>
    <s v="Free"/>
    <n v="13.751984"/>
    <s v="1983 single by Heavy Load"/>
    <s v="&lt;http://www.wikidata.org/entity/Q3752875&gt;"/>
    <x v="65"/>
    <x v="996"/>
  </r>
  <r>
    <n v="73080"/>
    <s v="Free"/>
    <n v="13.751984"/>
    <s v="song of Piet Veerman"/>
    <s v="&lt;http://www.wikidata.org/entity/Q20655755&gt;"/>
    <x v="65"/>
    <x v="996"/>
  </r>
  <r>
    <n v="73081"/>
    <s v="Free"/>
    <n v="13.751984"/>
    <s v="album by Kate Ryan"/>
    <s v="&lt;http://www.wikidata.org/entity/Q1409894&gt;"/>
    <x v="65"/>
    <x v="996"/>
  </r>
  <r>
    <n v="73082"/>
    <s v="Free"/>
    <n v="13.751984"/>
    <s v="album by Lisa Shaw"/>
    <s v="&lt;http://www.wikidata.org/entity/Q25095220&gt;"/>
    <x v="65"/>
    <x v="996"/>
  </r>
  <r>
    <n v="73083"/>
    <s v="Free"/>
    <n v="13.751984"/>
    <s v="1989 song by Stevie Wonder"/>
    <s v="&lt;http://www.wikidata.org/entity/Q30765777&gt;"/>
    <x v="65"/>
    <x v="996"/>
  </r>
  <r>
    <n v="73084"/>
    <s v="Free"/>
    <n v="13.751984"/>
    <s v="family name"/>
    <s v="&lt;http://www.wikidata.org/entity/Q16870019&gt;"/>
    <x v="65"/>
    <x v="996"/>
  </r>
  <r>
    <n v="73085"/>
    <s v="Free"/>
    <n v="13.751984"/>
    <s v="2016 single by Broods"/>
    <s v="&lt;http://www.wikidata.org/entity/Q25217941&gt;"/>
    <x v="65"/>
    <x v="996"/>
  </r>
  <r>
    <n v="73086"/>
    <s v="Free"/>
    <n v="13.751984"/>
    <s v="album by Lil B"/>
    <s v="&lt;http://www.wikidata.org/entity/Q25352620&gt;"/>
    <x v="65"/>
    <x v="996"/>
  </r>
  <r>
    <n v="73087"/>
    <s v="Free"/>
    <n v="13.751984"/>
    <s v="album by Cody Robert Simpson"/>
    <s v="&lt;http://www.wikidata.org/entity/Q20967624&gt;"/>
    <x v="65"/>
    <x v="996"/>
  </r>
  <r>
    <n v="73088"/>
    <s v="Free"/>
    <n v="13.751984"/>
    <s v="Airto album"/>
    <s v="&lt;http://www.wikidata.org/entity/Q5499680&gt;"/>
    <x v="65"/>
    <x v="996"/>
  </r>
  <r>
    <n v="73089"/>
    <s v="Free"/>
    <n v="13.751984"/>
    <s v="1976 single by Deniece Williams"/>
    <s v="&lt;http://www.wikidata.org/entity/Q5499688&gt;"/>
    <x v="65"/>
    <x v="996"/>
  </r>
  <r>
    <n v="73090"/>
    <s v="Free"/>
    <n v="13.751984"/>
    <s v="Erika song"/>
    <s v="&lt;http://www.wikidata.org/entity/Q5499696&gt;"/>
    <x v="65"/>
    <x v="996"/>
  </r>
  <r>
    <n v="73091"/>
    <s v="Free"/>
    <n v="13.751984"/>
    <s v="song by Mao Abe"/>
    <s v="&lt;http://www.wikidata.org/entity/Q5499701&gt;"/>
    <x v="65"/>
    <x v="996"/>
  </r>
  <r>
    <n v="73092"/>
    <s v="Free"/>
    <n v="13.751984"/>
    <s v="album by Rivermaya"/>
    <s v="&lt;http://www.wikidata.org/entity/Q5499704&gt;"/>
    <x v="65"/>
    <x v="996"/>
  </r>
  <r>
    <n v="73093"/>
    <s v="Euryale"/>
    <n v="19.306290000000001"/>
    <s v="amazon"/>
    <s v="&lt;http://www.wikidata.org/entity/Q61018416&gt;"/>
    <x v="65"/>
    <x v="997"/>
  </r>
  <r>
    <n v="73094"/>
    <s v="Ralf Herbrich"/>
    <n v="19.306290000000001"/>
    <s v="Amazon"/>
    <s v="&lt;http://www.wikidata.org/entity/Q58840936&gt;"/>
    <x v="65"/>
    <x v="997"/>
  </r>
  <r>
    <n v="73095"/>
    <s v="Eurypyle"/>
    <n v="19.306290000000001"/>
    <s v="Amazon"/>
    <s v="&lt;http://www.wikidata.org/entity/Q15439204&gt;"/>
    <x v="65"/>
    <x v="997"/>
  </r>
  <r>
    <n v="73096"/>
    <s v="Eurybia"/>
    <n v="19.306290000000001"/>
    <s v="amazon"/>
    <s v="&lt;http://www.wikidata.org/entity/Q61023110&gt;"/>
    <x v="65"/>
    <x v="997"/>
  </r>
  <r>
    <n v="73097"/>
    <s v="HIM"/>
    <n v="17.1143"/>
    <s v="Amazon miniseries"/>
    <s v="&lt;http://www.wikidata.org/entity/Q28224988&gt;"/>
    <x v="65"/>
    <x v="997"/>
  </r>
  <r>
    <n v="73098"/>
    <s v="Chorinea amazon amazon"/>
    <n v="15.523977"/>
    <s v=""/>
    <s v="&lt;http://www.wikidata.org/entity/Q21362485&gt;"/>
    <x v="65"/>
    <x v="997"/>
  </r>
  <r>
    <n v="73099"/>
    <s v="Amazon (1945.245)"/>
    <n v="15.420971"/>
    <s v="artwork in the Cleveland Museum of Art's collection"/>
    <s v="&lt;http://www.wikidata.org/entity/Q79901965&gt;"/>
    <x v="65"/>
    <x v="997"/>
  </r>
  <r>
    <n v="73100"/>
    <s v="Amazon"/>
    <n v="15.420971"/>
    <s v="print in the National Gallery of Art (NGA 141768)"/>
    <s v="&lt;http://www.wikidata.org/entity/Q76439219&gt;"/>
    <x v="65"/>
    <x v="997"/>
  </r>
  <r>
    <n v="73101"/>
    <s v="Amazon"/>
    <n v="15.420971"/>
    <s v="print in the National Gallery of Art (NGA 146744)"/>
    <s v="&lt;http://www.wikidata.org/entity/Q76455146&gt;"/>
    <x v="65"/>
    <x v="997"/>
  </r>
  <r>
    <n v="73102"/>
    <s v="Amazon"/>
    <n v="15.420971"/>
    <s v="1997 American short documentary film directed by Kieth Merrill"/>
    <s v="&lt;http://www.wikidata.org/entity/Q456054&gt;"/>
    <x v="65"/>
    <x v="997"/>
  </r>
  <r>
    <n v="73103"/>
    <s v="Amazon"/>
    <n v="15.420971"/>
    <s v="painting by Braldt Bralds"/>
    <s v="&lt;http://www.wikidata.org/entity/Q47510288&gt;"/>
    <x v="65"/>
    <x v="997"/>
  </r>
  <r>
    <n v="73104"/>
    <s v="Amazon"/>
    <n v="15.420971"/>
    <s v="print in the National Gallery of Art (NGA 33036)"/>
    <s v="&lt;http://www.wikidata.org/entity/Q65084140&gt;"/>
    <x v="65"/>
    <x v="997"/>
  </r>
  <r>
    <n v="73105"/>
    <s v="Amazona gomezgarzai"/>
    <n v="15.3693075"/>
    <s v="Blue-winged amazon"/>
    <s v="&lt;http://www.wikidata.org/entity/Q32452647&gt;"/>
    <x v="65"/>
    <x v="997"/>
  </r>
  <r>
    <n v="73106"/>
    <s v="Deforestation of the Amazon Rainforest"/>
    <n v="15.3693075"/>
    <s v="deforestation of amazon"/>
    <s v="&lt;http://www.wikidata.org/entity/Q5251697&gt;"/>
    <x v="65"/>
    <x v="997"/>
  </r>
  <r>
    <n v="73107"/>
    <s v="Tacac\u00E1"/>
    <n v="15.3693075"/>
    <s v="typical Amazon soup"/>
    <s v="&lt;http://www.wikidata.org/entity/Q564491&gt;"/>
    <x v="65"/>
    <x v="997"/>
  </r>
  <r>
    <n v="73108"/>
    <s v="Amazon"/>
    <n v="14.635"/>
    <s v="steam yacht built in 1885"/>
    <s v="&lt;http://www.wikidata.org/entity/Q4740837&gt;"/>
    <x v="65"/>
    <x v="997"/>
  </r>
  <r>
    <n v="73109"/>
    <s v="Amazon"/>
    <n v="14.635"/>
    <s v="Wikimedia disambiguation page"/>
    <s v="&lt;http://www.wikidata.org/entity/Q456120&gt;"/>
    <x v="65"/>
    <x v="997"/>
  </r>
  <r>
    <n v="73110"/>
    <s v="Amazon"/>
    <n v="14.635"/>
    <s v=""/>
    <s v="&lt;http://www.wikidata.org/entity/Q11284843&gt;"/>
    <x v="65"/>
    <x v="997"/>
  </r>
  <r>
    <n v="73111"/>
    <s v="Amazon"/>
    <n v="14.635"/>
    <s v="statue by Pierre Vigoureux"/>
    <s v="&lt;http://www.wikidata.org/entity/Q18177085&gt;"/>
    <x v="65"/>
    <x v="997"/>
  </r>
  <r>
    <n v="73112"/>
    <s v="Amazon"/>
    <n v="14.635"/>
    <s v="sculpture by Louis-Auguste L\u00E9v\u00EAque"/>
    <s v="&lt;http://www.wikidata.org/entity/Q18917860&gt;"/>
    <x v="65"/>
    <x v="997"/>
  </r>
  <r>
    <n v="73113"/>
    <s v=""/>
    <m/>
    <s v=""/>
    <s v=""/>
    <x v="65"/>
    <x v="985"/>
  </r>
  <r>
    <n v="73114"/>
    <s v="Daily Nation"/>
    <n v="23.654741000000001"/>
    <s v="Kenyan newspaper"/>
    <s v="&lt;http://www.wikidata.org/entity/Q1768677&gt;"/>
    <x v="65"/>
    <x v="991"/>
  </r>
  <r>
    <n v="73115"/>
    <s v="Bestseller"/>
    <n v="22.860329"/>
    <s v="Wikimedia disambiguation page"/>
    <s v="&lt;http://www.wikidata.org/entity/Q4085899&gt;"/>
    <x v="65"/>
    <x v="991"/>
  </r>
  <r>
    <n v="73116"/>
    <s v="Bestseller"/>
    <n v="22.860329"/>
    <s v="2010 film"/>
    <s v="&lt;http://www.wikidata.org/entity/Q16181092&gt;"/>
    <x v="65"/>
    <x v="991"/>
  </r>
  <r>
    <n v="73117"/>
    <s v="Bestseller"/>
    <n v="22.860329"/>
    <s v="album by Liroy"/>
    <s v="&lt;http://www.wikidata.org/entity/Q9169632&gt;"/>
    <x v="65"/>
    <x v="991"/>
  </r>
  <r>
    <n v="73118"/>
    <s v="bestseller"/>
    <n v="22.860329"/>
    <s v="book included on a list of top-selling or frequently-borrowed titles"/>
    <s v="&lt;http://www.wikidata.org/entity/Q273610&gt;"/>
    <x v="65"/>
    <x v="991"/>
  </r>
  <r>
    <n v="73119"/>
    <s v="Bestseller"/>
    <n v="22.860329"/>
    <s v="privately held family-owned clothing company based in Denmark"/>
    <s v="&lt;http://www.wikidata.org/entity/Q594721&gt;"/>
    <x v="65"/>
    <x v="991"/>
  </r>
  <r>
    <n v="73120"/>
    <s v="Bestseller Games"/>
    <n v="22.547985000000001"/>
    <s v="periodical literature"/>
    <s v="&lt;http://www.wikidata.org/entity/Q830656&gt;"/>
    <x v="65"/>
    <x v="991"/>
  </r>
  <r>
    <n v="73121"/>
    <s v="The Daily Nation"/>
    <n v="22.400895999999999"/>
    <s v="Daily newspaper in the country of Barbados"/>
    <s v="&lt;http://www.wikidata.org/entity/Q7728683&gt;"/>
    <x v="65"/>
    <x v="991"/>
  </r>
  <r>
    <n v="73122"/>
    <s v="Bestseller Tower"/>
    <n v="21.133210999999999"/>
    <s v=""/>
    <s v="&lt;http://www.wikidata.org/entity/Q62684172&gt;"/>
    <x v="65"/>
    <x v="991"/>
  </r>
  <r>
    <n v="73123"/>
    <s v="Kindle"/>
    <n v="20.792164"/>
    <s v="548th strip of the webcomic xkcd"/>
    <s v="&lt;http://www.wikidata.org/entity/Q18614343&gt;"/>
    <x v="65"/>
    <x v="991"/>
  </r>
  <r>
    <n v="73124"/>
    <s v="Kindle"/>
    <n v="20.792164"/>
    <s v="first generation Amazon Kindle"/>
    <s v="&lt;http://www.wikidata.org/entity/Q30029905&gt;"/>
    <x v="65"/>
    <x v="991"/>
  </r>
  <r>
    <n v="73125"/>
    <s v="Kindle"/>
    <n v="20.792164"/>
    <s v="Wikipedia disambiguation page"/>
    <s v="&lt;http://www.wikidata.org/entity/Q1175229&gt;"/>
    <x v="65"/>
    <x v="991"/>
  </r>
  <r>
    <n v="73126"/>
    <s v=".kindle"/>
    <n v="20.792164"/>
    <s v="top-level domain"/>
    <s v="&lt;http://www.wikidata.org/entity/Q25550669&gt;"/>
    <x v="65"/>
    <x v="991"/>
  </r>
  <r>
    <n v="73127"/>
    <s v="Kindle"/>
    <n v="20.792164"/>
    <s v=""/>
    <s v="&lt;http://www.wikidata.org/entity/Q19086356&gt;"/>
    <x v="65"/>
    <x v="991"/>
  </r>
  <r>
    <n v="73128"/>
    <s v="Kindle"/>
    <n v="20.792164"/>
    <s v="family name"/>
    <s v="&lt;http://www.wikidata.org/entity/Q16870385&gt;"/>
    <x v="65"/>
    <x v="991"/>
  </r>
  <r>
    <n v="73129"/>
    <s v="Brian Writes a Bestseller"/>
    <n v="20.445038"/>
    <s v="episode of Family Guy"/>
    <s v="&lt;http://www.wikidata.org/entity/Q4035414&gt;"/>
    <x v="65"/>
    <x v="991"/>
  </r>
  <r>
    <n v="73130"/>
    <s v="\u010Cesk\u00FD bestseller"/>
    <n v="19.648731000000002"/>
    <s v="Annual awards for bestselling books and e-books on the https://www.knihcentrum.cz platform"/>
    <s v="&lt;http://www.wikidata.org/entity/Q11292759&gt;"/>
    <x v="65"/>
    <x v="991"/>
  </r>
  <r>
    <n v="73131"/>
    <s v="The Bestseller Experiment"/>
    <n v="19.648731000000002"/>
    <s v=""/>
    <s v="&lt;http://www.wikidata.org/entity/Q65043581&gt;"/>
    <x v="65"/>
    <x v="991"/>
  </r>
  <r>
    <n v="73132"/>
    <s v="Army ants: an evolutionary bestseller?"/>
    <n v="19.534110999999999"/>
    <s v="scientific article"/>
    <s v="&lt;http://www.wikidata.org/entity/Q35212434&gt;"/>
    <x v="65"/>
    <x v="991"/>
  </r>
  <r>
    <n v="73133"/>
    <s v="Sergio Kindle"/>
    <n v="19.221295999999999"/>
    <s v="American football player"/>
    <s v="&lt;http://www.wikidata.org/entity/Q3479669&gt;"/>
    <x v="65"/>
    <x v="991"/>
  </r>
  <r>
    <n v="73134"/>
    <s v="The Bride"/>
    <n v="18.770575999999998"/>
    <s v="painting by S. Magnet Knapp"/>
    <s v="&lt;http://www.wikidata.org/entity/Q77508370&gt;"/>
    <x v="65"/>
    <x v="994"/>
  </r>
  <r>
    <n v="73135"/>
    <s v="The Bride"/>
    <n v="18.770575999999998"/>
    <s v="painting by Gari Melchers"/>
    <s v="&lt;http://www.wikidata.org/entity/Q20491633&gt;"/>
    <x v="65"/>
    <x v="994"/>
  </r>
  <r>
    <n v="73136"/>
    <s v="The Bride"/>
    <n v="18.770575999999998"/>
    <s v="painting by Richard Winther"/>
    <s v="&lt;http://www.wikidata.org/entity/Q20354773&gt;"/>
    <x v="65"/>
    <x v="994"/>
  </r>
  <r>
    <n v="73137"/>
    <s v="The Bride (1929.140)"/>
    <n v="18.770575999999998"/>
    <s v="artwork in the Cleveland Museum of Art's collection"/>
    <s v="&lt;http://www.wikidata.org/entity/Q80002729&gt;"/>
    <x v="65"/>
    <x v="994"/>
  </r>
  <r>
    <n v="73138"/>
    <s v="The Bride"/>
    <n v="18.770575999999998"/>
    <s v="print in the National Gallery of Art (NGA 70069)"/>
    <s v="&lt;http://www.wikidata.org/entity/Q74876532&gt;"/>
    <x v="65"/>
    <x v="994"/>
  </r>
  <r>
    <n v="73139"/>
    <s v="The Bride"/>
    <n v="18.770575999999998"/>
    <s v="1985 film by Franc Roddam"/>
    <s v="&lt;http://www.wikidata.org/entity/Q118985&gt;"/>
    <x v="65"/>
    <x v="994"/>
  </r>
  <r>
    <n v="73140"/>
    <s v="The Bride"/>
    <n v="18.350860000000001"/>
    <s v="short story by Anton Chekhov"/>
    <s v="&lt;http://www.wikidata.org/entity/Q4315726&gt;"/>
    <x v="65"/>
    <x v="994"/>
  </r>
  <r>
    <n v="73141"/>
    <s v="The Bride"/>
    <n v="18.350860000000001"/>
    <s v="Wikimedia disambiguation page"/>
    <s v="&lt;http://www.wikidata.org/entity/Q75101436&gt;"/>
    <x v="65"/>
    <x v="994"/>
  </r>
  <r>
    <n v="73142"/>
    <s v="The Bride"/>
    <n v="18.350860000000001"/>
    <s v="1918 silent short film"/>
    <s v="&lt;http://www.wikidata.org/entity/Q17431935&gt;"/>
    <x v="65"/>
    <x v="994"/>
  </r>
  <r>
    <n v="73143"/>
    <s v="The Bride"/>
    <n v="18.350860000000001"/>
    <s v="poem written by Lydia Sigourney"/>
    <s v="&lt;http://www.wikidata.org/entity/Q19080708&gt;"/>
    <x v="65"/>
    <x v="994"/>
  </r>
  <r>
    <n v="73144"/>
    <s v="The Bride"/>
    <n v="18.350860000000001"/>
    <s v="2004 single by Trick Pony"/>
    <s v="&lt;http://www.wikidata.org/entity/Q25205183&gt;"/>
    <x v="65"/>
    <x v="994"/>
  </r>
  <r>
    <n v="73145"/>
    <s v="The Bride"/>
    <n v="18.350860000000001"/>
    <s v="painting by Anders Zorn"/>
    <s v="&lt;http://www.wikidata.org/entity/Q18547137&gt;"/>
    <x v="65"/>
    <x v="994"/>
  </r>
  <r>
    <n v="73146"/>
    <s v="The Bride"/>
    <n v="18.350860000000001"/>
    <s v="2015 Taiwan film directed by Xie Tingwei"/>
    <s v="&lt;http://www.wikidata.org/entity/Q20062391&gt;"/>
    <x v="65"/>
    <x v="994"/>
  </r>
  <r>
    <n v="73147"/>
    <s v="The Bride"/>
    <n v="18.350860000000001"/>
    <s v="painting by Johan Thorn Prikker"/>
    <s v="&lt;http://www.wikidata.org/entity/Q21281060&gt;"/>
    <x v="65"/>
    <x v="994"/>
  </r>
  <r>
    <n v="73148"/>
    <s v="The Bride"/>
    <n v="18.350860000000001"/>
    <s v="album by Bat for Lashes"/>
    <s v="&lt;http://www.wikidata.org/entity/Q25096846&gt;"/>
    <x v="65"/>
    <x v="994"/>
  </r>
  <r>
    <n v="73149"/>
    <s v="The bride"/>
    <n v="18.350860000000001"/>
    <s v="painting by Leonard Hessing"/>
    <s v="&lt;http://www.wikidata.org/entity/Q50672677&gt;"/>
    <x v="65"/>
    <x v="994"/>
  </r>
  <r>
    <n v="73150"/>
    <s v="The Bride"/>
    <n v="18.350860000000001"/>
    <s v="1971 animated short by Borislav Sajtinac"/>
    <s v="&lt;http://www.wikidata.org/entity/Q15805703&gt;"/>
    <x v="65"/>
    <x v="994"/>
  </r>
  <r>
    <n v="73151"/>
    <s v="The Bride"/>
    <n v="18.350860000000001"/>
    <s v="2015 film by Paula Ortiz"/>
    <s v="&lt;http://www.wikidata.org/entity/Q21775787&gt;"/>
    <x v="65"/>
    <x v="994"/>
  </r>
  <r>
    <n v="73152"/>
    <s v="The Bride"/>
    <n v="18.350860000000001"/>
    <s v=""/>
    <s v="&lt;http://www.wikidata.org/entity/Q65040689&gt;"/>
    <x v="65"/>
    <x v="994"/>
  </r>
  <r>
    <n v="73153"/>
    <s v="The Bride"/>
    <n v="18.350860000000001"/>
    <s v="operatic character in the opera Bluthochzeit by Wolfgang Fortner"/>
    <s v="&lt;http://www.wikidata.org/entity/Q55027601&gt;"/>
    <x v="65"/>
    <x v="994"/>
  </r>
  <r>
    <n v="73154"/>
    <s v="Free"/>
    <n v="15.788696"/>
    <s v="episode of Prison Break"/>
    <s v="&lt;http://www.wikidata.org/entity/Q28166930&gt;"/>
    <x v="65"/>
    <x v="996"/>
  </r>
  <r>
    <n v="73155"/>
    <s v="Free"/>
    <n v="15.788696"/>
    <s v="episode of Desperate Housewives (S4 E17)"/>
    <s v="&lt;http://www.wikidata.org/entity/Q5499690&gt;"/>
    <x v="65"/>
    <x v="996"/>
  </r>
  <r>
    <n v="73156"/>
    <s v="Free"/>
    <n v="15.788696"/>
    <s v="episode of Nikita (S1 E12)"/>
    <s v="&lt;http://www.wikidata.org/entity/Q51225920&gt;"/>
    <x v="65"/>
    <x v="996"/>
  </r>
  <r>
    <n v="73157"/>
    <s v="Free"/>
    <n v="15.788696"/>
    <s v="2001 romantic dramedy"/>
    <s v="&lt;http://www.wikidata.org/entity/Q5499718&gt;"/>
    <x v="65"/>
    <x v="996"/>
  </r>
  <r>
    <n v="73158"/>
    <s v="Bacon Popper"/>
    <n v="14.822317"/>
    <s v=""/>
    <s v="&lt;http://www.wikidata.org/entity/Q17514473&gt;"/>
    <x v="65"/>
    <x v="996"/>
  </r>
  <r>
    <n v="73159"/>
    <s v="Free"/>
    <n v="13.751984"/>
    <s v="Wikimedia list article"/>
    <s v="&lt;http://www.wikidata.org/entity/Q15841993&gt;"/>
    <x v="65"/>
    <x v="996"/>
  </r>
  <r>
    <n v="73160"/>
    <s v="Free"/>
    <n v="13.751984"/>
    <s v="1983 single by Heavy Load"/>
    <s v="&lt;http://www.wikidata.org/entity/Q3752875&gt;"/>
    <x v="65"/>
    <x v="996"/>
  </r>
  <r>
    <n v="73161"/>
    <s v="Free"/>
    <n v="13.751984"/>
    <s v="song of Piet Veerman"/>
    <s v="&lt;http://www.wikidata.org/entity/Q20655755&gt;"/>
    <x v="65"/>
    <x v="996"/>
  </r>
  <r>
    <n v="73162"/>
    <s v="Free"/>
    <n v="13.751984"/>
    <s v="album by Kate Ryan"/>
    <s v="&lt;http://www.wikidata.org/entity/Q1409894&gt;"/>
    <x v="65"/>
    <x v="996"/>
  </r>
  <r>
    <n v="73163"/>
    <s v="Free"/>
    <n v="13.751984"/>
    <s v="album by Lisa Shaw"/>
    <s v="&lt;http://www.wikidata.org/entity/Q25095220&gt;"/>
    <x v="65"/>
    <x v="996"/>
  </r>
  <r>
    <n v="73164"/>
    <s v="Free"/>
    <n v="13.751984"/>
    <s v="1989 song by Stevie Wonder"/>
    <s v="&lt;http://www.wikidata.org/entity/Q30765777&gt;"/>
    <x v="65"/>
    <x v="996"/>
  </r>
  <r>
    <n v="73165"/>
    <s v="Free"/>
    <n v="13.751984"/>
    <s v="family name"/>
    <s v="&lt;http://www.wikidata.org/entity/Q16870019&gt;"/>
    <x v="65"/>
    <x v="996"/>
  </r>
  <r>
    <n v="73166"/>
    <s v="Free"/>
    <n v="13.751984"/>
    <s v="2016 single by Broods"/>
    <s v="&lt;http://www.wikidata.org/entity/Q25217941&gt;"/>
    <x v="65"/>
    <x v="996"/>
  </r>
  <r>
    <n v="73167"/>
    <s v="Free"/>
    <n v="13.751984"/>
    <s v="album by Lil B"/>
    <s v="&lt;http://www.wikidata.org/entity/Q25352620&gt;"/>
    <x v="65"/>
    <x v="996"/>
  </r>
  <r>
    <n v="73168"/>
    <s v="Free"/>
    <n v="13.751984"/>
    <s v="album by Cody Robert Simpson"/>
    <s v="&lt;http://www.wikidata.org/entity/Q20967624&gt;"/>
    <x v="65"/>
    <x v="996"/>
  </r>
  <r>
    <n v="73169"/>
    <s v="Free"/>
    <n v="13.751984"/>
    <s v="Airto album"/>
    <s v="&lt;http://www.wikidata.org/entity/Q5499680&gt;"/>
    <x v="65"/>
    <x v="996"/>
  </r>
  <r>
    <n v="73170"/>
    <s v="Free"/>
    <n v="13.751984"/>
    <s v="1976 single by Deniece Williams"/>
    <s v="&lt;http://www.wikidata.org/entity/Q5499688&gt;"/>
    <x v="65"/>
    <x v="996"/>
  </r>
  <r>
    <n v="73171"/>
    <s v="Free"/>
    <n v="13.751984"/>
    <s v="Erika song"/>
    <s v="&lt;http://www.wikidata.org/entity/Q5499696&gt;"/>
    <x v="65"/>
    <x v="996"/>
  </r>
  <r>
    <n v="73172"/>
    <s v="Free"/>
    <n v="13.751984"/>
    <s v="song by Mao Abe"/>
    <s v="&lt;http://www.wikidata.org/entity/Q5499701&gt;"/>
    <x v="65"/>
    <x v="996"/>
  </r>
  <r>
    <n v="73173"/>
    <s v="Free"/>
    <n v="13.751984"/>
    <s v="album by Rivermaya"/>
    <s v="&lt;http://www.wikidata.org/entity/Q5499704&gt;"/>
    <x v="65"/>
    <x v="996"/>
  </r>
  <r>
    <n v="73174"/>
    <s v="Euryale"/>
    <n v="19.306290000000001"/>
    <s v="amazon"/>
    <s v="&lt;http://www.wikidata.org/entity/Q61018416&gt;"/>
    <x v="65"/>
    <x v="997"/>
  </r>
  <r>
    <n v="73175"/>
    <s v="Ralf Herbrich"/>
    <n v="19.306290000000001"/>
    <s v="Amazon"/>
    <s v="&lt;http://www.wikidata.org/entity/Q58840936&gt;"/>
    <x v="65"/>
    <x v="997"/>
  </r>
  <r>
    <n v="73176"/>
    <s v="Eurypyle"/>
    <n v="19.306290000000001"/>
    <s v="Amazon"/>
    <s v="&lt;http://www.wikidata.org/entity/Q15439204&gt;"/>
    <x v="65"/>
    <x v="997"/>
  </r>
  <r>
    <n v="73177"/>
    <s v="Eurybia"/>
    <n v="19.306290000000001"/>
    <s v="amazon"/>
    <s v="&lt;http://www.wikidata.org/entity/Q61023110&gt;"/>
    <x v="65"/>
    <x v="997"/>
  </r>
  <r>
    <n v="73178"/>
    <s v="HIM"/>
    <n v="17.1143"/>
    <s v="Amazon miniseries"/>
    <s v="&lt;http://www.wikidata.org/entity/Q28224988&gt;"/>
    <x v="65"/>
    <x v="997"/>
  </r>
  <r>
    <n v="73179"/>
    <s v="Chorinea amazon amazon"/>
    <n v="15.523977"/>
    <s v=""/>
    <s v="&lt;http://www.wikidata.org/entity/Q21362485&gt;"/>
    <x v="65"/>
    <x v="997"/>
  </r>
  <r>
    <n v="73180"/>
    <s v="Amazon (1945.245)"/>
    <n v="15.420971"/>
    <s v="artwork in the Cleveland Museum of Art's collection"/>
    <s v="&lt;http://www.wikidata.org/entity/Q79901965&gt;"/>
    <x v="65"/>
    <x v="997"/>
  </r>
  <r>
    <n v="73181"/>
    <s v="Amazon"/>
    <n v="15.420971"/>
    <s v="print in the National Gallery of Art (NGA 141768)"/>
    <s v="&lt;http://www.wikidata.org/entity/Q76439219&gt;"/>
    <x v="65"/>
    <x v="997"/>
  </r>
  <r>
    <n v="73182"/>
    <s v="Amazon"/>
    <n v="15.420971"/>
    <s v="print in the National Gallery of Art (NGA 146744)"/>
    <s v="&lt;http://www.wikidata.org/entity/Q76455146&gt;"/>
    <x v="65"/>
    <x v="997"/>
  </r>
  <r>
    <n v="73183"/>
    <s v="Amazon"/>
    <n v="15.420971"/>
    <s v="1997 American short documentary film directed by Kieth Merrill"/>
    <s v="&lt;http://www.wikidata.org/entity/Q456054&gt;"/>
    <x v="65"/>
    <x v="997"/>
  </r>
  <r>
    <n v="73184"/>
    <s v="Amazon"/>
    <n v="15.420971"/>
    <s v="painting by Braldt Bralds"/>
    <s v="&lt;http://www.wikidata.org/entity/Q47510288&gt;"/>
    <x v="65"/>
    <x v="997"/>
  </r>
  <r>
    <n v="73185"/>
    <s v="Amazon"/>
    <n v="15.420971"/>
    <s v="print in the National Gallery of Art (NGA 33036)"/>
    <s v="&lt;http://www.wikidata.org/entity/Q65084140&gt;"/>
    <x v="65"/>
    <x v="997"/>
  </r>
  <r>
    <n v="73186"/>
    <s v="Amazona gomezgarzai"/>
    <n v="15.3693075"/>
    <s v="Blue-winged amazon"/>
    <s v="&lt;http://www.wikidata.org/entity/Q32452647&gt;"/>
    <x v="65"/>
    <x v="997"/>
  </r>
  <r>
    <n v="73187"/>
    <s v="Deforestation of the Amazon Rainforest"/>
    <n v="15.3693075"/>
    <s v="deforestation of amazon"/>
    <s v="&lt;http://www.wikidata.org/entity/Q5251697&gt;"/>
    <x v="65"/>
    <x v="997"/>
  </r>
  <r>
    <n v="73188"/>
    <s v="Tacac\u00E1"/>
    <n v="15.3693075"/>
    <s v="typical Amazon soup"/>
    <s v="&lt;http://www.wikidata.org/entity/Q564491&gt;"/>
    <x v="65"/>
    <x v="997"/>
  </r>
  <r>
    <n v="73189"/>
    <s v="Amazon"/>
    <n v="14.635"/>
    <s v="steam yacht built in 1885"/>
    <s v="&lt;http://www.wikidata.org/entity/Q4740837&gt;"/>
    <x v="65"/>
    <x v="997"/>
  </r>
  <r>
    <n v="73190"/>
    <s v="Amazon"/>
    <n v="14.635"/>
    <s v="Wikimedia disambiguation page"/>
    <s v="&lt;http://www.wikidata.org/entity/Q456120&gt;"/>
    <x v="65"/>
    <x v="997"/>
  </r>
  <r>
    <n v="73191"/>
    <s v="Amazon"/>
    <n v="14.635"/>
    <s v=""/>
    <s v="&lt;http://www.wikidata.org/entity/Q11284843&gt;"/>
    <x v="65"/>
    <x v="997"/>
  </r>
  <r>
    <n v="73192"/>
    <s v="Amazon"/>
    <n v="14.635"/>
    <s v="statue by Pierre Vigoureux"/>
    <s v="&lt;http://www.wikidata.org/entity/Q18177085&gt;"/>
    <x v="65"/>
    <x v="997"/>
  </r>
  <r>
    <n v="73193"/>
    <s v="Amazon"/>
    <n v="14.635"/>
    <s v="sculpture by Louis-Auguste L\u00E9v\u00EAque"/>
    <s v="&lt;http://www.wikidata.org/entity/Q18917860&gt;"/>
    <x v="65"/>
    <x v="997"/>
  </r>
  <r>
    <n v="73194"/>
    <s v="Response Biomedical (Canada)"/>
    <n v="13.975019"/>
    <s v="company in Vancouver, Canada"/>
    <s v="&lt;http://www.wikidata.org/entity/Q30283162&gt;"/>
    <x v="65"/>
    <x v="442"/>
  </r>
  <r>
    <n v="73195"/>
    <s v="The Response"/>
    <n v="13.975019"/>
    <s v="2008 film"/>
    <s v="&lt;http://www.wikidata.org/entity/Q7760303&gt;"/>
    <x v="65"/>
    <x v="442"/>
  </r>
  <r>
    <n v="73196"/>
    <s v="Biological control and refuge theory\u2014Reply"/>
    <n v="13.975019"/>
    <s v="scientific article published on 01 August 1994"/>
    <s v="&lt;http://www.wikidata.org/entity/Q67325329&gt;"/>
    <x v="65"/>
    <x v="442"/>
  </r>
  <r>
    <n v="73197"/>
    <s v="Eye-rolling"/>
    <n v="13.4412565"/>
    <s v="Emotional response"/>
    <s v="&lt;http://www.wikidata.org/entity/Q42417882&gt;"/>
    <x v="65"/>
    <x v="442"/>
  </r>
  <r>
    <n v="73198"/>
    <s v="counterargument"/>
    <n v="13.4412565"/>
    <s v="rhetoric response"/>
    <s v="&lt;http://www.wikidata.org/entity/Q2995866&gt;"/>
    <x v="65"/>
    <x v="442"/>
  </r>
  <r>
    <n v="73199"/>
    <s v="Primary Prevention of Cardiovascular Disease with a Mediterranean Diet Supplemented with Extra-Virgin Olive Oil or Nuts"/>
    <n v="13.4412565"/>
    <s v="Author response"/>
    <s v="&lt;http://www.wikidata.org/entity/Q57029864&gt;"/>
    <x v="65"/>
    <x v="442"/>
  </r>
  <r>
    <n v="73200"/>
    <s v="Response"/>
    <n v="12.298453"/>
    <s v=""/>
    <s v="&lt;http://www.wikidata.org/entity/Q56766664&gt;"/>
    <x v="65"/>
    <x v="442"/>
  </r>
  <r>
    <n v="73201"/>
    <s v="Response"/>
    <n v="12.298453"/>
    <s v=""/>
    <s v="&lt;http://www.wikidata.org/entity/Q61480123&gt;"/>
    <x v="65"/>
    <x v="442"/>
  </r>
  <r>
    <n v="73202"/>
    <s v="Response"/>
    <n v="12.298453"/>
    <s v=""/>
    <s v="&lt;http://www.wikidata.org/entity/Q57089340&gt;"/>
    <x v="65"/>
    <x v="442"/>
  </r>
  <r>
    <n v="73203"/>
    <s v="Response"/>
    <n v="12.298453"/>
    <s v=""/>
    <s v="&lt;http://www.wikidata.org/entity/Q58418316&gt;"/>
    <x v="65"/>
    <x v="442"/>
  </r>
  <r>
    <n v="73204"/>
    <s v="Response"/>
    <n v="12.298453"/>
    <s v=""/>
    <s v="&lt;http://www.wikidata.org/entity/Q58547679&gt;"/>
    <x v="65"/>
    <x v="442"/>
  </r>
  <r>
    <n v="73205"/>
    <s v="Response"/>
    <n v="12.298453"/>
    <s v="scientific article published on 01 July 2011"/>
    <s v="&lt;http://www.wikidata.org/entity/Q83624209&gt;"/>
    <x v="65"/>
    <x v="442"/>
  </r>
  <r>
    <n v="73206"/>
    <s v="Response"/>
    <n v="12.298453"/>
    <s v="Wikipedia disambiguation page"/>
    <s v="&lt;http://www.wikidata.org/entity/Q1650182&gt;"/>
    <x v="65"/>
    <x v="442"/>
  </r>
  <r>
    <n v="73207"/>
    <s v="Response"/>
    <n v="12.298453"/>
    <s v="scientific article published in October 2000"/>
    <s v="&lt;http://www.wikidata.org/entity/Q46113315&gt;"/>
    <x v="65"/>
    <x v="442"/>
  </r>
  <r>
    <n v="73208"/>
    <s v="Response"/>
    <n v="12.298453"/>
    <s v=""/>
    <s v="&lt;http://www.wikidata.org/entity/Q63457737&gt;"/>
    <x v="65"/>
    <x v="442"/>
  </r>
  <r>
    <n v="73209"/>
    <s v="Response"/>
    <n v="12.298453"/>
    <s v=""/>
    <s v="&lt;http://www.wikidata.org/entity/Q63683943&gt;"/>
    <x v="65"/>
    <x v="442"/>
  </r>
  <r>
    <n v="73210"/>
    <s v="Response"/>
    <n v="12.298453"/>
    <s v="scientific article published on 01 August 1994"/>
    <s v="&lt;http://www.wikidata.org/entity/Q80889444&gt;"/>
    <x v="65"/>
    <x v="442"/>
  </r>
  <r>
    <n v="73211"/>
    <s v="Response"/>
    <n v="12.298453"/>
    <s v="scientific article published on 01 June 1993"/>
    <s v="&lt;http://www.wikidata.org/entity/Q80899928&gt;"/>
    <x v="65"/>
    <x v="442"/>
  </r>
  <r>
    <n v="73212"/>
    <s v="Response"/>
    <n v="12.298453"/>
    <s v="scientific article published on 01 February 1995"/>
    <s v="&lt;http://www.wikidata.org/entity/Q80918057&gt;"/>
    <x v="65"/>
    <x v="442"/>
  </r>
  <r>
    <n v="73213"/>
    <s v="Response"/>
    <n v="12.298453"/>
    <s v="scientific article published on 01 October 1992"/>
    <s v="&lt;http://www.wikidata.org/entity/Q80927698&gt;"/>
    <x v="65"/>
    <x v="442"/>
  </r>
  <r>
    <n v="73214"/>
    <s v="Daily Nation"/>
    <n v="23.654741000000001"/>
    <s v="Kenyan newspaper"/>
    <s v="&lt;http://www.wikidata.org/entity/Q1768677&gt;"/>
    <x v="65"/>
    <x v="991"/>
  </r>
  <r>
    <n v="73215"/>
    <s v="Bestseller"/>
    <n v="22.860329"/>
    <s v="Wikimedia disambiguation page"/>
    <s v="&lt;http://www.wikidata.org/entity/Q4085899&gt;"/>
    <x v="65"/>
    <x v="991"/>
  </r>
  <r>
    <n v="73216"/>
    <s v="Bestseller"/>
    <n v="22.860329"/>
    <s v="2010 film"/>
    <s v="&lt;http://www.wikidata.org/entity/Q16181092&gt;"/>
    <x v="65"/>
    <x v="991"/>
  </r>
  <r>
    <n v="73217"/>
    <s v="Bestseller"/>
    <n v="22.860329"/>
    <s v="album by Liroy"/>
    <s v="&lt;http://www.wikidata.org/entity/Q9169632&gt;"/>
    <x v="65"/>
    <x v="991"/>
  </r>
  <r>
    <n v="73218"/>
    <s v="bestseller"/>
    <n v="22.860329"/>
    <s v="book included on a list of top-selling or frequently-borrowed titles"/>
    <s v="&lt;http://www.wikidata.org/entity/Q273610&gt;"/>
    <x v="65"/>
    <x v="991"/>
  </r>
  <r>
    <n v="73219"/>
    <s v="Bestseller"/>
    <n v="22.860329"/>
    <s v="privately held family-owned clothing company based in Denmark"/>
    <s v="&lt;http://www.wikidata.org/entity/Q594721&gt;"/>
    <x v="65"/>
    <x v="991"/>
  </r>
  <r>
    <n v="73220"/>
    <s v="Bestseller Games"/>
    <n v="22.547985000000001"/>
    <s v="periodical literature"/>
    <s v="&lt;http://www.wikidata.org/entity/Q830656&gt;"/>
    <x v="65"/>
    <x v="991"/>
  </r>
  <r>
    <n v="73221"/>
    <s v="The Daily Nation"/>
    <n v="22.400895999999999"/>
    <s v="Daily newspaper in the country of Barbados"/>
    <s v="&lt;http://www.wikidata.org/entity/Q7728683&gt;"/>
    <x v="65"/>
    <x v="991"/>
  </r>
  <r>
    <n v="73222"/>
    <s v="Bestseller Tower"/>
    <n v="21.133210999999999"/>
    <s v=""/>
    <s v="&lt;http://www.wikidata.org/entity/Q62684172&gt;"/>
    <x v="65"/>
    <x v="991"/>
  </r>
  <r>
    <n v="73223"/>
    <s v="Kindle"/>
    <n v="20.792164"/>
    <s v="548th strip of the webcomic xkcd"/>
    <s v="&lt;http://www.wikidata.org/entity/Q18614343&gt;"/>
    <x v="65"/>
    <x v="991"/>
  </r>
  <r>
    <n v="73224"/>
    <s v="Kindle"/>
    <n v="20.792164"/>
    <s v="first generation Amazon Kindle"/>
    <s v="&lt;http://www.wikidata.org/entity/Q30029905&gt;"/>
    <x v="65"/>
    <x v="991"/>
  </r>
  <r>
    <n v="73225"/>
    <s v="Kindle"/>
    <n v="20.792164"/>
    <s v="Wikipedia disambiguation page"/>
    <s v="&lt;http://www.wikidata.org/entity/Q1175229&gt;"/>
    <x v="65"/>
    <x v="991"/>
  </r>
  <r>
    <n v="73226"/>
    <s v=".kindle"/>
    <n v="20.792164"/>
    <s v="top-level domain"/>
    <s v="&lt;http://www.wikidata.org/entity/Q25550669&gt;"/>
    <x v="65"/>
    <x v="991"/>
  </r>
  <r>
    <n v="73227"/>
    <s v="Kindle"/>
    <n v="20.792164"/>
    <s v=""/>
    <s v="&lt;http://www.wikidata.org/entity/Q19086356&gt;"/>
    <x v="65"/>
    <x v="991"/>
  </r>
  <r>
    <n v="73228"/>
    <s v="Kindle"/>
    <n v="20.792164"/>
    <s v="family name"/>
    <s v="&lt;http://www.wikidata.org/entity/Q16870385&gt;"/>
    <x v="65"/>
    <x v="991"/>
  </r>
  <r>
    <n v="73229"/>
    <s v="Brian Writes a Bestseller"/>
    <n v="20.445038"/>
    <s v="episode of Family Guy"/>
    <s v="&lt;http://www.wikidata.org/entity/Q4035414&gt;"/>
    <x v="65"/>
    <x v="991"/>
  </r>
  <r>
    <n v="73230"/>
    <s v="\u010Cesk\u00FD bestseller"/>
    <n v="19.648731000000002"/>
    <s v="Annual awards for bestselling books and e-books on the https://www.knihcentrum.cz platform"/>
    <s v="&lt;http://www.wikidata.org/entity/Q11292759&gt;"/>
    <x v="65"/>
    <x v="991"/>
  </r>
  <r>
    <n v="73231"/>
    <s v="The Bestseller Experiment"/>
    <n v="19.648731000000002"/>
    <s v=""/>
    <s v="&lt;http://www.wikidata.org/entity/Q65043581&gt;"/>
    <x v="65"/>
    <x v="991"/>
  </r>
  <r>
    <n v="73232"/>
    <s v="Army ants: an evolutionary bestseller?"/>
    <n v="19.534110999999999"/>
    <s v="scientific article"/>
    <s v="&lt;http://www.wikidata.org/entity/Q35212434&gt;"/>
    <x v="65"/>
    <x v="991"/>
  </r>
  <r>
    <n v="73233"/>
    <s v="Sergio Kindle"/>
    <n v="19.221295999999999"/>
    <s v="American football player"/>
    <s v="&lt;http://www.wikidata.org/entity/Q3479669&gt;"/>
    <x v="65"/>
    <x v="991"/>
  </r>
  <r>
    <n v="73234"/>
    <s v=""/>
    <m/>
    <s v=""/>
    <s v=""/>
    <x v="65"/>
    <x v="1020"/>
  </r>
  <r>
    <n v="73235"/>
    <s v="Wetlands of the World: the next installment"/>
    <n v="24.721610999999999"/>
    <s v=""/>
    <s v="&lt;http://www.wikidata.org/entity/Q57233121&gt;"/>
    <x v="65"/>
    <x v="993"/>
  </r>
  <r>
    <n v="73236"/>
    <s v="Trapped in the Closet: The Next Installment"/>
    <n v="24.721610999999999"/>
    <s v="2012 television film directed by R. Kelly"/>
    <s v="&lt;http://www.wikidata.org/entity/Q7835632&gt;"/>
    <x v="65"/>
    <x v="993"/>
  </r>
  <r>
    <n v="73237"/>
    <s v="installment"/>
    <n v="21.112976"/>
    <s v="scheduled payment of a loan"/>
    <s v="&lt;http://www.wikidata.org/entity/Q12055605&gt;"/>
    <x v="65"/>
    <x v="993"/>
  </r>
  <r>
    <n v="73238"/>
    <s v="Installment collections"/>
    <n v="19.953780999999999"/>
    <s v="scientific article published on 01 September 1970"/>
    <s v="&lt;http://www.wikidata.org/entity/Q71523274&gt;"/>
    <x v="65"/>
    <x v="993"/>
  </r>
  <r>
    <n v="73239"/>
    <s v="Installment Buying"/>
    <n v="19.953780999999999"/>
    <s v="scientific article published on 01 January 1962"/>
    <s v="&lt;http://www.wikidata.org/entity/Q81144423&gt;"/>
    <x v="65"/>
    <x v="993"/>
  </r>
  <r>
    <n v="73240"/>
    <s v="installment loan"/>
    <n v="19.517872000000001"/>
    <s v=""/>
    <s v="&lt;http://www.wikidata.org/entity/Q2132363&gt;"/>
    <x v="65"/>
    <x v="993"/>
  </r>
  <r>
    <n v="73241"/>
    <s v="Installment credit"/>
    <n v="19.517872000000001"/>
    <s v=""/>
    <s v="&lt;http://www.wikidata.org/entity/Q8193794&gt;"/>
    <x v="65"/>
    <x v="993"/>
  </r>
  <r>
    <n v="73242"/>
    <s v="Installment Agreement"/>
    <n v="19.517872000000001"/>
    <s v=""/>
    <s v="&lt;http://www.wikidata.org/entity/Q6038658&gt;"/>
    <x v="65"/>
    <x v="993"/>
  </r>
  <r>
    <n v="73243"/>
    <s v="Installment Note"/>
    <n v="19.517872000000001"/>
    <s v=""/>
    <s v="&lt;http://www.wikidata.org/entity/Q6038663&gt;"/>
    <x v="65"/>
    <x v="993"/>
  </r>
  <r>
    <n v="73244"/>
    <s v="Installment sale"/>
    <n v="19.517872000000001"/>
    <s v=""/>
    <s v="&lt;http://www.wikidata.org/entity/Q16847723&gt;"/>
    <x v="65"/>
    <x v="993"/>
  </r>
  <r>
    <n v="73245"/>
    <s v="The Installment Collector"/>
    <n v="18.977768000000001"/>
    <s v="1908 film by Broncho Billy Anderson"/>
    <s v="&lt;http://www.wikidata.org/entity/Q15122356&gt;"/>
    <x v="65"/>
    <x v="993"/>
  </r>
  <r>
    <n v="73246"/>
    <s v="Installment-Plan Publication"/>
    <n v="18.977768000000001"/>
    <s v=""/>
    <s v="&lt;http://www.wikidata.org/entity/Q58832791&gt;"/>
    <x v="65"/>
    <x v="993"/>
  </r>
  <r>
    <n v="73247"/>
    <s v="Equated Monthly Installment"/>
    <n v="18.146861999999999"/>
    <s v="loan repayment variant"/>
    <s v="&lt;http://www.wikidata.org/entity/Q13110764&gt;"/>
    <x v="65"/>
    <x v="993"/>
  </r>
  <r>
    <n v="73248"/>
    <s v="Monetized Installment Sale"/>
    <n v="18.146861999999999"/>
    <s v=""/>
    <s v="&lt;http://www.wikidata.org/entity/Q30693382&gt;"/>
    <x v="65"/>
    <x v="993"/>
  </r>
  <r>
    <n v="73249"/>
    <s v="Installment sales method"/>
    <n v="18.146861999999999"/>
    <s v=""/>
    <s v="&lt;http://www.wikidata.org/entity/Q17148409&gt;"/>
    <x v="65"/>
    <x v="993"/>
  </r>
  <r>
    <n v="73250"/>
    <s v="The Installment Collector"/>
    <n v="18.146861999999999"/>
    <s v="Wikimedia disambiguation page"/>
    <s v="&lt;http://www.wikidata.org/entity/Q16614325&gt;"/>
    <x v="65"/>
    <x v="993"/>
  </r>
  <r>
    <n v="73251"/>
    <s v="purchase by installment"/>
    <n v="18.146861999999999"/>
    <s v=""/>
    <s v="&lt;http://www.wikidata.org/entity/Q2744249&gt;"/>
    <x v="65"/>
    <x v="993"/>
  </r>
  <r>
    <n v="73252"/>
    <s v="Installment Account Ledger Sheets (NAID 4726002)"/>
    <n v="18.092784999999999"/>
    <s v="series in the National Archives and Records Administration's holdings"/>
    <s v="&lt;http://www.wikidata.org/entity/Q59930865&gt;"/>
    <x v="65"/>
    <x v="993"/>
  </r>
  <r>
    <n v="73253"/>
    <s v="Managing installment payment arrangements"/>
    <n v="18.092784999999999"/>
    <s v="scientific article published on 01 January 1993"/>
    <s v="&lt;http://www.wikidata.org/entity/Q72537618&gt;"/>
    <x v="65"/>
    <x v="993"/>
  </r>
  <r>
    <n v="73254"/>
    <s v="Performance of installment contracts"/>
    <n v="18.092784999999999"/>
    <s v="scientific article published on 01 December 1987"/>
    <s v="&lt;http://www.wikidata.org/entity/Q77610187&gt;"/>
    <x v="65"/>
    <x v="993"/>
  </r>
  <r>
    <n v="73255"/>
    <s v="Bride"/>
    <n v="18.108032000000001"/>
    <s v="painting by Matthijs Maris"/>
    <s v="&lt;http://www.wikidata.org/entity/Q24057976&gt;"/>
    <x v="65"/>
    <x v="1021"/>
  </r>
  <r>
    <n v="73256"/>
    <s v="Bride"/>
    <n v="18.108032000000001"/>
    <s v="print in the National Gallery of Art (NGA 7818)"/>
    <s v="&lt;http://www.wikidata.org/entity/Q64962480&gt;"/>
    <x v="65"/>
    <x v="1021"/>
  </r>
  <r>
    <n v="73257"/>
    <s v="Bride (2016.386)"/>
    <n v="18.108032000000001"/>
    <s v="artwork in the Cleveland Museum of Art's collection"/>
    <s v="&lt;http://www.wikidata.org/entity/Q79866263&gt;"/>
    <x v="65"/>
    <x v="1021"/>
  </r>
  <r>
    <n v="73258"/>
    <s v="Bride"/>
    <n v="18.108032000000001"/>
    <s v="episode of Smallville (S8 E10)"/>
    <s v="&lt;http://www.wikidata.org/entity/Q50845893&gt;"/>
    <x v="65"/>
    <x v="1021"/>
  </r>
  <r>
    <n v="73259"/>
    <s v="Bride"/>
    <n v="18.108032000000001"/>
    <s v="print in the National Gallery of Art (NGA 201159)"/>
    <s v="&lt;http://www.wikidata.org/entity/Q77015563&gt;"/>
    <x v="65"/>
    <x v="1021"/>
  </r>
  <r>
    <n v="73260"/>
    <s v="Bride (Bride among Bridesmaids)"/>
    <n v="17.704499999999999"/>
    <s v="painting by Mikul\u00E1\u0161 Galanda"/>
    <s v="&lt;http://www.wikidata.org/entity/Q50769600&gt;"/>
    <x v="65"/>
    <x v="1021"/>
  </r>
  <r>
    <n v="73261"/>
    <s v="Rich Bride Poor Bride"/>
    <n v="17.704499999999999"/>
    <s v="television series"/>
    <s v="&lt;http://www.wikidata.org/entity/Q7323201&gt;"/>
    <x v="65"/>
    <x v="1021"/>
  </r>
  <r>
    <n v="73262"/>
    <s v="Bride"/>
    <n v="17.27553"/>
    <s v="painting by Albert Tucker"/>
    <s v="&lt;http://www.wikidata.org/entity/Q50747293&gt;"/>
    <x v="65"/>
    <x v="1021"/>
  </r>
  <r>
    <n v="73263"/>
    <s v="Bride"/>
    <n v="17.27553"/>
    <s v="painting by KITANO Tsunetomi"/>
    <s v="&lt;http://www.wikidata.org/entity/Q20443366&gt;"/>
    <x v="65"/>
    <x v="1021"/>
  </r>
  <r>
    <n v="73264"/>
    <s v="Bride"/>
    <n v="17.27553"/>
    <s v="Wikipedia disambiguation page"/>
    <s v="&lt;http://www.wikidata.org/entity/Q1182477&gt;"/>
    <x v="65"/>
    <x v="1021"/>
  </r>
  <r>
    <n v="73265"/>
    <s v="Bride"/>
    <n v="17.27553"/>
    <s v="parish in the Sheading of Ayre, Isle of Man"/>
    <s v="&lt;http://www.wikidata.org/entity/Q2925151&gt;"/>
    <x v="65"/>
    <x v="1021"/>
  </r>
  <r>
    <n v="73266"/>
    <s v="Bride"/>
    <n v="17.27553"/>
    <s v="mountain in Antarctica"/>
    <s v="&lt;http://www.wikidata.org/entity/Q21475580&gt;"/>
    <x v="65"/>
    <x v="1021"/>
  </r>
  <r>
    <n v="73267"/>
    <s v="Bride"/>
    <n v="17.27553"/>
    <s v="theatrical character in the play \&quot;Blood Wedding\&quot;"/>
    <s v="&lt;http://www.wikidata.org/entity/Q63143648&gt;"/>
    <x v="65"/>
    <x v="1021"/>
  </r>
  <r>
    <n v="73268"/>
    <s v="Bride"/>
    <n v="17.27553"/>
    <s v="painting by Marcel Duchamp"/>
    <s v="&lt;http://www.wikidata.org/entity/Q20816337&gt;"/>
    <x v="65"/>
    <x v="1021"/>
  </r>
  <r>
    <n v="73269"/>
    <s v="Bride"/>
    <n v="17.27553"/>
    <s v="painting by Hyman Bloom"/>
    <s v="&lt;http://www.wikidata.org/entity/Q19884711&gt;"/>
    <x v="65"/>
    <x v="1021"/>
  </r>
  <r>
    <n v="73270"/>
    <s v="Bride"/>
    <n v="17.27553"/>
    <s v="painting by Jo\u017Ea \u00DAprka"/>
    <s v="&lt;http://www.wikidata.org/entity/Q50769479&gt;"/>
    <x v="65"/>
    <x v="1021"/>
  </r>
  <r>
    <n v="73271"/>
    <s v="Bride"/>
    <n v="17.27553"/>
    <s v="print by Marcel Duchamp"/>
    <s v="&lt;http://www.wikidata.org/entity/Q48241172&gt;"/>
    <x v="65"/>
    <x v="1021"/>
  </r>
  <r>
    <n v="73272"/>
    <s v="Bride"/>
    <n v="17.27553"/>
    <s v="1980 film by G\u00EBzim Erebara"/>
    <s v="&lt;http://www.wikidata.org/entity/Q11789784&gt;"/>
    <x v="65"/>
    <x v="1021"/>
  </r>
  <r>
    <n v="73273"/>
    <s v="Bride"/>
    <n v="17.27553"/>
    <s v="family name"/>
    <s v="&lt;http://www.wikidata.org/entity/Q36895029&gt;"/>
    <x v="65"/>
    <x v="1021"/>
  </r>
  <r>
    <n v="73274"/>
    <s v="bride"/>
    <n v="17.27553"/>
    <s v="woman who is about to be married or who is newlywed to a man or woman"/>
    <s v="&lt;http://www.wikidata.org/entity/Q353673&gt;"/>
    <x v="65"/>
    <x v="1021"/>
  </r>
  <r>
    <n v="73275"/>
    <s v="Collection Building Through Patrons: Caltech Library's Kindle Program"/>
    <n v="21.790915999999999"/>
    <s v=""/>
    <s v="&lt;http://www.wikidata.org/entity/Q58567302&gt;"/>
    <x v="65"/>
    <x v="1012"/>
  </r>
  <r>
    <n v="73276"/>
    <s v="Kindle"/>
    <n v="20.792164"/>
    <s v="548th strip of the webcomic xkcd"/>
    <s v="&lt;http://www.wikidata.org/entity/Q18614343&gt;"/>
    <x v="65"/>
    <x v="1012"/>
  </r>
  <r>
    <n v="73277"/>
    <s v="Kindle"/>
    <n v="20.792164"/>
    <s v="first generation Amazon Kindle"/>
    <s v="&lt;http://www.wikidata.org/entity/Q30029905&gt;"/>
    <x v="65"/>
    <x v="1012"/>
  </r>
  <r>
    <n v="73278"/>
    <s v="Kindle"/>
    <n v="20.792164"/>
    <s v="Wikipedia disambiguation page"/>
    <s v="&lt;http://www.wikidata.org/entity/Q1175229&gt;"/>
    <x v="65"/>
    <x v="1012"/>
  </r>
  <r>
    <n v="73279"/>
    <s v=".kindle"/>
    <n v="20.792164"/>
    <s v="top-level domain"/>
    <s v="&lt;http://www.wikidata.org/entity/Q25550669&gt;"/>
    <x v="65"/>
    <x v="1012"/>
  </r>
  <r>
    <n v="73280"/>
    <s v="Kindle"/>
    <n v="20.792164"/>
    <s v=""/>
    <s v="&lt;http://www.wikidata.org/entity/Q19086356&gt;"/>
    <x v="65"/>
    <x v="1012"/>
  </r>
  <r>
    <n v="73281"/>
    <s v="Kindle"/>
    <n v="20.792164"/>
    <s v="family name"/>
    <s v="&lt;http://www.wikidata.org/entity/Q16870385&gt;"/>
    <x v="65"/>
    <x v="1012"/>
  </r>
  <r>
    <n v="73282"/>
    <s v="Sergio Kindle"/>
    <n v="19.221295999999999"/>
    <s v="American football player"/>
    <s v="&lt;http://www.wikidata.org/entity/Q3479669&gt;"/>
    <x v="65"/>
    <x v="1012"/>
  </r>
  <r>
    <n v="73283"/>
    <s v="Kindle Cottage"/>
    <n v="19.221295999999999"/>
    <s v="Kingsteignton, Teignbridge, Devon, TQ12"/>
    <s v="&lt;http://www.wikidata.org/entity/Q26458974&gt;"/>
    <x v="65"/>
    <x v="1012"/>
  </r>
  <r>
    <n v="73284"/>
    <s v="Fidel Kindle"/>
    <n v="19.221295999999999"/>
    <s v=""/>
    <s v="&lt;http://www.wikidata.org/entity/Q23059950&gt;"/>
    <x v="65"/>
    <x v="1012"/>
  </r>
  <r>
    <n v="73285"/>
    <s v="Elmar Kindle"/>
    <n v="19.221295999999999"/>
    <s v=""/>
    <s v="&lt;http://www.wikidata.org/entity/Q1332757&gt;"/>
    <x v="65"/>
    <x v="1012"/>
  </r>
  <r>
    <n v="73286"/>
    <s v="Bill Kindle"/>
    <n v="19.221295999999999"/>
    <s v="American baseball player"/>
    <s v="&lt;http://www.wikidata.org/entity/Q18715783&gt;"/>
    <x v="65"/>
    <x v="1012"/>
  </r>
  <r>
    <n v="73287"/>
    <s v="Paul Kindle"/>
    <n v="19.221295999999999"/>
    <s v=""/>
    <s v="&lt;http://www.wikidata.org/entity/Q29021485&gt;"/>
    <x v="65"/>
    <x v="1012"/>
  </r>
  <r>
    <n v="73288"/>
    <s v="Greg Kindle"/>
    <n v="19.221295999999999"/>
    <s v="American gridiron football player"/>
    <s v="&lt;http://www.wikidata.org/entity/Q20403707&gt;"/>
    <x v="65"/>
    <x v="1012"/>
  </r>
  <r>
    <n v="73289"/>
    <s v="Rudolf Kindle"/>
    <n v="19.221295999999999"/>
    <s v=""/>
    <s v="&lt;http://www.wikidata.org/entity/Q59557222&gt;"/>
    <x v="65"/>
    <x v="1012"/>
  </r>
  <r>
    <n v="73290"/>
    <s v="Mount Kindle"/>
    <n v="19.221295999999999"/>
    <s v="mountain in Canada"/>
    <s v="&lt;http://www.wikidata.org/entity/Q22440171&gt;"/>
    <x v="65"/>
    <x v="1012"/>
  </r>
  <r>
    <n v="73291"/>
    <s v="Kindle single"/>
    <n v="19.221295999999999"/>
    <s v=""/>
    <s v="&lt;http://www.wikidata.org/entity/Q6410615&gt;"/>
    <x v="65"/>
    <x v="1012"/>
  </r>
  <r>
    <n v="73292"/>
    <s v="Amazon Kindle"/>
    <n v="19.221295999999999"/>
    <s v="e-book reading device"/>
    <s v="&lt;http://www.wikidata.org/entity/Q136469&gt;"/>
    <x v="65"/>
    <x v="1012"/>
  </r>
  <r>
    <n v="73293"/>
    <s v="Silvan Kindle"/>
    <n v="19.221295999999999"/>
    <s v="Olympic alpine skier"/>
    <s v="&lt;http://www.wikidata.org/entity/Q7515667&gt;"/>
    <x v="65"/>
    <x v="1012"/>
  </r>
  <r>
    <n v="73294"/>
    <s v="Kindle Paperwhite"/>
    <n v="19.221295999999999"/>
    <s v=""/>
    <s v="&lt;http://www.wikidata.org/entity/Q18232695&gt;"/>
    <x v="65"/>
    <x v="1012"/>
  </r>
  <r>
    <n v="73295"/>
    <s v=""/>
    <m/>
    <s v=""/>
    <s v=""/>
    <x v="65"/>
    <x v="1022"/>
  </r>
  <r>
    <n v="73296"/>
    <s v="Jilted"/>
    <n v="24.454632"/>
    <s v="1987 film by Bill Bennett"/>
    <s v="&lt;http://www.wikidata.org/entity/Q6193220&gt;"/>
    <x v="65"/>
    <x v="1011"/>
  </r>
  <r>
    <n v="73297"/>
    <s v="Jilted"/>
    <n v="23.737611999999999"/>
    <s v="painting by Briton Riviere"/>
    <s v="&lt;http://www.wikidata.org/entity/Q20809933&gt;"/>
    <x v="65"/>
    <x v="1011"/>
  </r>
  <r>
    <n v="73298"/>
    <s v="Jilted"/>
    <n v="23.737611999999999"/>
    <s v="Wikipedia disambiguation page"/>
    <s v="&lt;http://www.wikidata.org/entity/Q6193223&gt;"/>
    <x v="65"/>
    <x v="1011"/>
  </r>
  <r>
    <n v="73299"/>
    <s v="Jilted"/>
    <n v="23.737611999999999"/>
    <s v="song performed by Red Foley"/>
    <s v="&lt;http://www.wikidata.org/entity/Q6193225&gt;"/>
    <x v="65"/>
    <x v="1011"/>
  </r>
  <r>
    <n v="73300"/>
    <s v="Jilted Janet"/>
    <n v="23.196949"/>
    <s v="1918 film directed by Lloyd Ingraham"/>
    <s v="&lt;http://www.wikidata.org/entity/Q64355279&gt;"/>
    <x v="65"/>
    <x v="1011"/>
  </r>
  <r>
    <n v="73301"/>
    <s v="The Jilted Joker"/>
    <n v="22.616061999999999"/>
    <s v="1911 silent short film"/>
    <s v="&lt;http://www.wikidata.org/entity/Q13461814&gt;"/>
    <x v="65"/>
    <x v="1011"/>
  </r>
  <r>
    <n v="73302"/>
    <s v="\u2018Lucy\u2019 jilted?"/>
    <n v="22.062301999999999"/>
    <s v="scientific article published in Nature"/>
    <s v="&lt;http://www.wikidata.org/entity/Q59088764&gt;"/>
    <x v="65"/>
    <x v="1011"/>
  </r>
  <r>
    <n v="73303"/>
    <s v="Jilted in Jail"/>
    <n v="20.402767000000001"/>
    <s v="1917 film by Roy Clements"/>
    <s v="&lt;http://www.wikidata.org/entity/Q15865849&gt;"/>
    <x v="65"/>
    <x v="1011"/>
  </r>
  <r>
    <n v="73304"/>
    <s v="Music for the Jilted Generation"/>
    <n v="19.830165999999998"/>
    <s v="1994 album by The Prodigy"/>
    <s v="&lt;http://www.wikidata.org/entity/Q836674&gt;"/>
    <x v="65"/>
    <x v="1011"/>
  </r>
  <r>
    <n v="73305"/>
    <s v="The Bride"/>
    <n v="18.770575999999998"/>
    <s v="painting by S. Magnet Knapp"/>
    <s v="&lt;http://www.wikidata.org/entity/Q77508370&gt;"/>
    <x v="65"/>
    <x v="1011"/>
  </r>
  <r>
    <n v="73306"/>
    <s v="The Bride"/>
    <n v="18.770575999999998"/>
    <s v="painting by Gari Melchers"/>
    <s v="&lt;http://www.wikidata.org/entity/Q20491633&gt;"/>
    <x v="65"/>
    <x v="1011"/>
  </r>
  <r>
    <n v="73307"/>
    <s v="The Bride"/>
    <n v="18.770575999999998"/>
    <s v="painting by Richard Winther"/>
    <s v="&lt;http://www.wikidata.org/entity/Q20354773&gt;"/>
    <x v="65"/>
    <x v="1011"/>
  </r>
  <r>
    <n v="73308"/>
    <s v="The Bride (1929.140)"/>
    <n v="18.770575999999998"/>
    <s v="artwork in the Cleveland Museum of Art's collection"/>
    <s v="&lt;http://www.wikidata.org/entity/Q80002729&gt;"/>
    <x v="65"/>
    <x v="1011"/>
  </r>
  <r>
    <n v="73309"/>
    <s v="The Bride"/>
    <n v="18.770575999999998"/>
    <s v="print in the National Gallery of Art (NGA 70069)"/>
    <s v="&lt;http://www.wikidata.org/entity/Q74876532&gt;"/>
    <x v="65"/>
    <x v="1011"/>
  </r>
  <r>
    <n v="73310"/>
    <s v="The Bride"/>
    <n v="18.770575999999998"/>
    <s v="1985 film by Franc Roddam"/>
    <s v="&lt;http://www.wikidata.org/entity/Q118985&gt;"/>
    <x v="65"/>
    <x v="1011"/>
  </r>
  <r>
    <n v="73311"/>
    <s v="Selected Mixes For The Jilted Generation"/>
    <n v="18.679665"/>
    <s v="album"/>
    <s v="&lt;http://www.wikidata.org/entity/Q11314620&gt;"/>
    <x v="65"/>
    <x v="1011"/>
  </r>
  <r>
    <n v="73312"/>
    <s v="The Bride"/>
    <n v="18.350860000000001"/>
    <s v="short story by Anton Chekhov"/>
    <s v="&lt;http://www.wikidata.org/entity/Q4315726&gt;"/>
    <x v="65"/>
    <x v="1011"/>
  </r>
  <r>
    <n v="73313"/>
    <s v="The Bride"/>
    <n v="18.350860000000001"/>
    <s v="Wikimedia disambiguation page"/>
    <s v="&lt;http://www.wikidata.org/entity/Q75101436&gt;"/>
    <x v="65"/>
    <x v="1011"/>
  </r>
  <r>
    <n v="73314"/>
    <s v="The Bride"/>
    <n v="18.350860000000001"/>
    <s v="1918 silent short film"/>
    <s v="&lt;http://www.wikidata.org/entity/Q17431935&gt;"/>
    <x v="65"/>
    <x v="1011"/>
  </r>
  <r>
    <n v="73315"/>
    <s v="The Bride"/>
    <n v="18.350860000000001"/>
    <s v="poem written by Lydia Sigourney"/>
    <s v="&lt;http://www.wikidata.org/entity/Q19080708&gt;"/>
    <x v="65"/>
    <x v="1011"/>
  </r>
  <r>
    <n v="73316"/>
    <s v="The Bride"/>
    <n v="18.770575999999998"/>
    <s v="painting by S. Magnet Knapp"/>
    <s v="&lt;http://www.wikidata.org/entity/Q77508370&gt;"/>
    <x v="65"/>
    <x v="994"/>
  </r>
  <r>
    <n v="73317"/>
    <s v="The Bride"/>
    <n v="18.770575999999998"/>
    <s v="painting by Gari Melchers"/>
    <s v="&lt;http://www.wikidata.org/entity/Q20491633&gt;"/>
    <x v="65"/>
    <x v="994"/>
  </r>
  <r>
    <n v="73318"/>
    <s v="The Bride"/>
    <n v="18.770575999999998"/>
    <s v="painting by Richard Winther"/>
    <s v="&lt;http://www.wikidata.org/entity/Q20354773&gt;"/>
    <x v="65"/>
    <x v="994"/>
  </r>
  <r>
    <n v="73319"/>
    <s v="The Bride (1929.140)"/>
    <n v="18.770575999999998"/>
    <s v="artwork in the Cleveland Museum of Art's collection"/>
    <s v="&lt;http://www.wikidata.org/entity/Q80002729&gt;"/>
    <x v="65"/>
    <x v="994"/>
  </r>
  <r>
    <n v="73320"/>
    <s v="The Bride"/>
    <n v="18.770575999999998"/>
    <s v="print in the National Gallery of Art (NGA 70069)"/>
    <s v="&lt;http://www.wikidata.org/entity/Q74876532&gt;"/>
    <x v="65"/>
    <x v="994"/>
  </r>
  <r>
    <n v="73321"/>
    <s v="The Bride"/>
    <n v="18.770575999999998"/>
    <s v="1985 film by Franc Roddam"/>
    <s v="&lt;http://www.wikidata.org/entity/Q118985&gt;"/>
    <x v="65"/>
    <x v="994"/>
  </r>
  <r>
    <n v="73322"/>
    <s v="The Bride"/>
    <n v="18.350860000000001"/>
    <s v="short story by Anton Chekhov"/>
    <s v="&lt;http://www.wikidata.org/entity/Q4315726&gt;"/>
    <x v="65"/>
    <x v="994"/>
  </r>
  <r>
    <n v="73323"/>
    <s v="The Bride"/>
    <n v="18.350860000000001"/>
    <s v="Wikimedia disambiguation page"/>
    <s v="&lt;http://www.wikidata.org/entity/Q75101436&gt;"/>
    <x v="65"/>
    <x v="994"/>
  </r>
  <r>
    <n v="73324"/>
    <s v="The Bride"/>
    <n v="18.350860000000001"/>
    <s v="1918 silent short film"/>
    <s v="&lt;http://www.wikidata.org/entity/Q17431935&gt;"/>
    <x v="65"/>
    <x v="994"/>
  </r>
  <r>
    <n v="73325"/>
    <s v="The Bride"/>
    <n v="18.350860000000001"/>
    <s v="poem written by Lydia Sigourney"/>
    <s v="&lt;http://www.wikidata.org/entity/Q19080708&gt;"/>
    <x v="65"/>
    <x v="994"/>
  </r>
  <r>
    <n v="73326"/>
    <s v="The Bride"/>
    <n v="18.350860000000001"/>
    <s v="2004 single by Trick Pony"/>
    <s v="&lt;http://www.wikidata.org/entity/Q25205183&gt;"/>
    <x v="65"/>
    <x v="994"/>
  </r>
  <r>
    <n v="73327"/>
    <s v="The Bride"/>
    <n v="18.350860000000001"/>
    <s v="painting by Anders Zorn"/>
    <s v="&lt;http://www.wikidata.org/entity/Q18547137&gt;"/>
    <x v="65"/>
    <x v="994"/>
  </r>
  <r>
    <n v="73328"/>
    <s v="The Bride"/>
    <n v="18.350860000000001"/>
    <s v="2015 Taiwan film directed by Xie Tingwei"/>
    <s v="&lt;http://www.wikidata.org/entity/Q20062391&gt;"/>
    <x v="65"/>
    <x v="994"/>
  </r>
  <r>
    <n v="73329"/>
    <s v="The Bride"/>
    <n v="18.350860000000001"/>
    <s v="painting by Johan Thorn Prikker"/>
    <s v="&lt;http://www.wikidata.org/entity/Q21281060&gt;"/>
    <x v="65"/>
    <x v="994"/>
  </r>
  <r>
    <n v="73330"/>
    <s v="The Bride"/>
    <n v="18.350860000000001"/>
    <s v="album by Bat for Lashes"/>
    <s v="&lt;http://www.wikidata.org/entity/Q25096846&gt;"/>
    <x v="65"/>
    <x v="994"/>
  </r>
  <r>
    <n v="73331"/>
    <s v="The bride"/>
    <n v="18.350860000000001"/>
    <s v="painting by Leonard Hessing"/>
    <s v="&lt;http://www.wikidata.org/entity/Q50672677&gt;"/>
    <x v="65"/>
    <x v="994"/>
  </r>
  <r>
    <n v="73332"/>
    <s v="The Bride"/>
    <n v="18.350860000000001"/>
    <s v="1971 animated short by Borislav Sajtinac"/>
    <s v="&lt;http://www.wikidata.org/entity/Q15805703&gt;"/>
    <x v="65"/>
    <x v="994"/>
  </r>
  <r>
    <n v="73333"/>
    <s v="The Bride"/>
    <n v="18.350860000000001"/>
    <s v="2015 film by Paula Ortiz"/>
    <s v="&lt;http://www.wikidata.org/entity/Q21775787&gt;"/>
    <x v="65"/>
    <x v="994"/>
  </r>
  <r>
    <n v="73334"/>
    <s v="The Bride"/>
    <n v="18.350860000000001"/>
    <s v=""/>
    <s v="&lt;http://www.wikidata.org/entity/Q65040689&gt;"/>
    <x v="65"/>
    <x v="994"/>
  </r>
  <r>
    <n v="73335"/>
    <s v="The Bride"/>
    <n v="18.350860000000001"/>
    <s v="operatic character in the opera Bluthochzeit by Wolfgang Fortner"/>
    <s v="&lt;http://www.wikidata.org/entity/Q55027601&gt;"/>
    <x v="65"/>
    <x v="994"/>
  </r>
  <r>
    <n v="73336"/>
    <s v=""/>
    <m/>
    <s v=""/>
    <s v=""/>
    <x v="65"/>
    <x v="1023"/>
  </r>
  <r>
    <n v="73337"/>
    <s v="Cancel"/>
    <n v="20.101531999999999"/>
    <s v="family name"/>
    <s v="&lt;http://www.wikidata.org/entity/Q37506491&gt;"/>
    <x v="65"/>
    <x v="453"/>
  </r>
  <r>
    <n v="73338"/>
    <s v="Cancel"/>
    <n v="20.101531999999999"/>
    <s v=""/>
    <s v="&lt;http://www.wikidata.org/entity/Q28750376&gt;"/>
    <x v="65"/>
    <x v="453"/>
  </r>
  <r>
    <n v="73339"/>
    <s v="Cancel"/>
    <n v="20.101531999999999"/>
    <s v="Wikimedia disambiguation page"/>
    <s v="&lt;http://www.wikidata.org/entity/Q331693&gt;"/>
    <x v="65"/>
    <x v="453"/>
  </r>
  <r>
    <n v="73340"/>
    <s v="Cancel IPS"/>
    <n v="19.126514"/>
    <s v="scientific article published on 01 October 1998"/>
    <s v="&lt;http://www.wikidata.org/entity/Q77196098&gt;"/>
    <x v="65"/>
    <x v="453"/>
  </r>
  <r>
    <n v="73341"/>
    <s v="Cancel Christmas"/>
    <n v="19.126514"/>
    <s v="episode of NCIS: Los Angeles (S7 E11)"/>
    <s v="&lt;http://www.wikidata.org/entity/Q62122924&gt;"/>
    <x v="65"/>
    <x v="453"/>
  </r>
  <r>
    <n v="73342"/>
    <s v="El Cancel"/>
    <n v="18.582841999999999"/>
    <s v="Wikimedia disambiguation page"/>
    <s v="&lt;http://www.wikidata.org/entity/Q29560423&gt;"/>
    <x v="65"/>
    <x v="453"/>
  </r>
  <r>
    <n v="73343"/>
    <s v="Fiscal cancel"/>
    <n v="18.582841999999999"/>
    <s v=""/>
    <s v="&lt;http://www.wikidata.org/entity/Q2919979&gt;"/>
    <x v="65"/>
    <x v="453"/>
  </r>
  <r>
    <n v="73344"/>
    <s v="Quebrada Cancel"/>
    <n v="18.582841999999999"/>
    <s v="valley in Puerto Rico, United States of America"/>
    <s v="&lt;http://www.wikidata.org/entity/Q35244149&gt;"/>
    <x v="65"/>
    <x v="453"/>
  </r>
  <r>
    <n v="73345"/>
    <s v="David Cancel"/>
    <n v="18.582841999999999"/>
    <s v="American entrepreneur, investor"/>
    <s v="&lt;http://www.wikidata.org/entity/Q50931052&gt;"/>
    <x v="65"/>
    <x v="453"/>
  </r>
  <r>
    <n v="73346"/>
    <s v="Pen cancel"/>
    <n v="18.582841999999999"/>
    <s v=""/>
    <s v="&lt;http://www.wikidata.org/entity/Q2443852&gt;"/>
    <x v="65"/>
    <x v="453"/>
  </r>
  <r>
    <n v="73347"/>
    <s v="save cancel"/>
    <n v="18.582841999999999"/>
    <s v=""/>
    <s v="&lt;http://www.wikidata.org/entity/Q12836636&gt;"/>
    <x v="65"/>
    <x v="453"/>
  </r>
  <r>
    <n v="73348"/>
    <s v="The Cancel"/>
    <n v="18.582841999999999"/>
    <s v=""/>
    <s v="&lt;http://www.wikidata.org/entity/Q30957249&gt;"/>
    <x v="65"/>
    <x v="453"/>
  </r>
  <r>
    <n v="73349"/>
    <s v="Cancel character"/>
    <n v="18.582841999999999"/>
    <s v=""/>
    <s v="&lt;http://www.wikidata.org/entity/Q5031312&gt;"/>
    <x v="65"/>
    <x v="453"/>
  </r>
  <r>
    <n v="73350"/>
    <s v="Fancy cancel"/>
    <n v="18.582841999999999"/>
    <s v=""/>
    <s v="&lt;http://www.wikidata.org/entity/Q4379519&gt;"/>
    <x v="65"/>
    <x v="453"/>
  </r>
  <r>
    <n v="73351"/>
    <s v="\u00C1ngel Cancel"/>
    <n v="18.582841999999999"/>
    <s v="Olympic basketball player"/>
    <s v="&lt;http://www.wikidata.org/entity/Q4025175&gt;"/>
    <x v="65"/>
    <x v="453"/>
  </r>
  <r>
    <n v="73352"/>
    <s v="Alice Cancel"/>
    <n v="18.582841999999999"/>
    <s v="politician"/>
    <s v="&lt;http://www.wikidata.org/entity/Q24204584&gt;"/>
    <x v="65"/>
    <x v="453"/>
  </r>
  <r>
    <n v="73353"/>
    <s v="Robinson Cancel"/>
    <n v="18.582841999999999"/>
    <s v="Puerto Rican baseball player"/>
    <s v="&lt;http://www.wikidata.org/entity/Q728287&gt;"/>
    <x v="65"/>
    <x v="453"/>
  </r>
  <r>
    <n v="73354"/>
    <s v="Aida Cancel"/>
    <n v="18.582841999999999"/>
    <s v="researcher"/>
    <s v="&lt;http://www.wikidata.org/entity/Q41538287&gt;"/>
    <x v="65"/>
    <x v="453"/>
  </r>
  <r>
    <n v="73355"/>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65"/>
    <x v="453"/>
  </r>
  <r>
    <n v="73356"/>
    <s v="Cancel / Sing"/>
    <n v="18.582841999999999"/>
    <s v="extended play by Karate"/>
    <s v="&lt;http://www.wikidata.org/entity/Q5031310&gt;"/>
    <x v="65"/>
    <x v="453"/>
  </r>
  <r>
    <n v="73357"/>
    <s v="Euryale"/>
    <n v="19.306290000000001"/>
    <s v="amazon"/>
    <s v="&lt;http://www.wikidata.org/entity/Q61018416&gt;"/>
    <x v="65"/>
    <x v="997"/>
  </r>
  <r>
    <n v="73358"/>
    <s v="Ralf Herbrich"/>
    <n v="19.306290000000001"/>
    <s v="Amazon"/>
    <s v="&lt;http://www.wikidata.org/entity/Q58840936&gt;"/>
    <x v="65"/>
    <x v="997"/>
  </r>
  <r>
    <n v="73359"/>
    <s v="Eurypyle"/>
    <n v="19.306290000000001"/>
    <s v="Amazon"/>
    <s v="&lt;http://www.wikidata.org/entity/Q15439204&gt;"/>
    <x v="65"/>
    <x v="997"/>
  </r>
  <r>
    <n v="73360"/>
    <s v="Eurybia"/>
    <n v="19.306290000000001"/>
    <s v="amazon"/>
    <s v="&lt;http://www.wikidata.org/entity/Q61023110&gt;"/>
    <x v="65"/>
    <x v="997"/>
  </r>
  <r>
    <n v="73361"/>
    <s v="HIM"/>
    <n v="17.1143"/>
    <s v="Amazon miniseries"/>
    <s v="&lt;http://www.wikidata.org/entity/Q28224988&gt;"/>
    <x v="65"/>
    <x v="997"/>
  </r>
  <r>
    <n v="73362"/>
    <s v="Chorinea amazon amazon"/>
    <n v="15.523977"/>
    <s v=""/>
    <s v="&lt;http://www.wikidata.org/entity/Q21362485&gt;"/>
    <x v="65"/>
    <x v="997"/>
  </r>
  <r>
    <n v="73363"/>
    <s v="Amazon (1945.245)"/>
    <n v="15.420971"/>
    <s v="artwork in the Cleveland Museum of Art's collection"/>
    <s v="&lt;http://www.wikidata.org/entity/Q79901965&gt;"/>
    <x v="65"/>
    <x v="997"/>
  </r>
  <r>
    <n v="73364"/>
    <s v="Amazon"/>
    <n v="15.420971"/>
    <s v="print in the National Gallery of Art (NGA 141768)"/>
    <s v="&lt;http://www.wikidata.org/entity/Q76439219&gt;"/>
    <x v="65"/>
    <x v="997"/>
  </r>
  <r>
    <n v="73365"/>
    <s v="Amazon"/>
    <n v="15.420971"/>
    <s v="print in the National Gallery of Art (NGA 146744)"/>
    <s v="&lt;http://www.wikidata.org/entity/Q76455146&gt;"/>
    <x v="65"/>
    <x v="997"/>
  </r>
  <r>
    <n v="73366"/>
    <s v="Amazon"/>
    <n v="15.420971"/>
    <s v="1997 American short documentary film directed by Kieth Merrill"/>
    <s v="&lt;http://www.wikidata.org/entity/Q456054&gt;"/>
    <x v="65"/>
    <x v="997"/>
  </r>
  <r>
    <n v="73367"/>
    <s v="Amazon"/>
    <n v="15.420971"/>
    <s v="painting by Braldt Bralds"/>
    <s v="&lt;http://www.wikidata.org/entity/Q47510288&gt;"/>
    <x v="65"/>
    <x v="997"/>
  </r>
  <r>
    <n v="73368"/>
    <s v="Amazon"/>
    <n v="15.420971"/>
    <s v="print in the National Gallery of Art (NGA 33036)"/>
    <s v="&lt;http://www.wikidata.org/entity/Q65084140&gt;"/>
    <x v="65"/>
    <x v="997"/>
  </r>
  <r>
    <n v="73369"/>
    <s v="Amazona gomezgarzai"/>
    <n v="15.3693075"/>
    <s v="Blue-winged amazon"/>
    <s v="&lt;http://www.wikidata.org/entity/Q32452647&gt;"/>
    <x v="65"/>
    <x v="997"/>
  </r>
  <r>
    <n v="73370"/>
    <s v="Deforestation of the Amazon Rainforest"/>
    <n v="15.3693075"/>
    <s v="deforestation of amazon"/>
    <s v="&lt;http://www.wikidata.org/entity/Q5251697&gt;"/>
    <x v="65"/>
    <x v="997"/>
  </r>
  <r>
    <n v="73371"/>
    <s v="Tacac\u00E1"/>
    <n v="15.3693075"/>
    <s v="typical Amazon soup"/>
    <s v="&lt;http://www.wikidata.org/entity/Q564491&gt;"/>
    <x v="65"/>
    <x v="997"/>
  </r>
  <r>
    <n v="73372"/>
    <s v="Amazon"/>
    <n v="14.635"/>
    <s v="steam yacht built in 1885"/>
    <s v="&lt;http://www.wikidata.org/entity/Q4740837&gt;"/>
    <x v="65"/>
    <x v="997"/>
  </r>
  <r>
    <n v="73373"/>
    <s v="Amazon"/>
    <n v="14.635"/>
    <s v="Wikimedia disambiguation page"/>
    <s v="&lt;http://www.wikidata.org/entity/Q456120&gt;"/>
    <x v="65"/>
    <x v="997"/>
  </r>
  <r>
    <n v="73374"/>
    <s v="Amazon"/>
    <n v="14.635"/>
    <s v=""/>
    <s v="&lt;http://www.wikidata.org/entity/Q11284843&gt;"/>
    <x v="65"/>
    <x v="997"/>
  </r>
  <r>
    <n v="73375"/>
    <s v="Amazon"/>
    <n v="14.635"/>
    <s v="statue by Pierre Vigoureux"/>
    <s v="&lt;http://www.wikidata.org/entity/Q18177085&gt;"/>
    <x v="65"/>
    <x v="997"/>
  </r>
  <r>
    <n v="73376"/>
    <s v="Amazon"/>
    <n v="14.635"/>
    <s v="sculpture by Louis-Auguste L\u00E9v\u00EAque"/>
    <s v="&lt;http://www.wikidata.org/entity/Q18917860&gt;"/>
    <x v="65"/>
    <x v="997"/>
  </r>
  <r>
    <n v="73377"/>
    <s v="US (NAID 6829659)"/>
    <n v="16.887309999999999"/>
    <s v="series in the National Archives and Records Administration's holdings"/>
    <s v="&lt;http://www.wikidata.org/entity/Q64203053&gt;"/>
    <x v="65"/>
    <x v="193"/>
  </r>
  <r>
    <n v="73378"/>
    <s v="US"/>
    <n v="16.696422999999999"/>
    <s v="play"/>
    <s v="&lt;http://www.wikidata.org/entity/Q25182846&gt;"/>
    <x v="65"/>
    <x v="193"/>
  </r>
  <r>
    <n v="73379"/>
    <s v="US"/>
    <n v="16.696422999999999"/>
    <s v=""/>
    <s v="&lt;http://www.wikidata.org/entity/Q2409126&gt;"/>
    <x v="65"/>
    <x v="193"/>
  </r>
  <r>
    <n v="73380"/>
    <s v="US"/>
    <n v="16.696422999999999"/>
    <s v="album by Ryuichi Sakamoto"/>
    <s v="&lt;http://www.wikidata.org/entity/Q11252141&gt;"/>
    <x v="65"/>
    <x v="193"/>
  </r>
  <r>
    <n v="73381"/>
    <s v="James Silvani"/>
    <n v="15.987152"/>
    <s v="US"/>
    <s v="&lt;http://www.wikidata.org/entity/Q72195161&gt;"/>
    <x v="65"/>
    <x v="193"/>
  </r>
  <r>
    <n v="73382"/>
    <s v="Scott Rosema"/>
    <n v="15.987152"/>
    <s v="US"/>
    <s v="&lt;http://www.wikidata.org/entity/Q72200786&gt;"/>
    <x v="65"/>
    <x v="193"/>
  </r>
  <r>
    <n v="73383"/>
    <s v="Min Sung Ku"/>
    <n v="15.987152"/>
    <s v="US"/>
    <s v="&lt;http://www.wikidata.org/entity/Q67202395&gt;"/>
    <x v="65"/>
    <x v="193"/>
  </r>
  <r>
    <n v="73384"/>
    <s v="Tommy Kovac"/>
    <n v="15.987152"/>
    <s v="US"/>
    <s v="&lt;http://www.wikidata.org/entity/Q72200851&gt;"/>
    <x v="65"/>
    <x v="193"/>
  </r>
  <r>
    <n v="73385"/>
    <s v="Allen Gladfelter"/>
    <n v="15.987152"/>
    <s v="US"/>
    <s v="&lt;http://www.wikidata.org/entity/Q57709325&gt;"/>
    <x v="65"/>
    <x v="193"/>
  </r>
  <r>
    <n v="73386"/>
    <s v="Amy Mebberson"/>
    <n v="15.987152"/>
    <s v="US"/>
    <s v="&lt;http://www.wikidata.org/entity/Q72222488&gt;"/>
    <x v="65"/>
    <x v="193"/>
  </r>
  <r>
    <n v="73387"/>
    <s v="User Systems (United States)"/>
    <n v="13.975019"/>
    <s v="company in Crofton, United States"/>
    <s v="&lt;http://www.wikidata.org/entity/Q64142888&gt;"/>
    <x v="65"/>
    <x v="193"/>
  </r>
  <r>
    <n v="73388"/>
    <s v="U.S."/>
    <n v="13.975019"/>
    <s v="Wikimedia disambiguation page"/>
    <s v="&lt;http://www.wikidata.org/entity/Q28775762&gt;"/>
    <x v="65"/>
    <x v="193"/>
  </r>
  <r>
    <n v="73389"/>
    <s v="Upper Scorpius"/>
    <n v="13.975019"/>
    <s v=""/>
    <s v="&lt;http://www.wikidata.org/entity/Q67856751&gt;"/>
    <x v="65"/>
    <x v="193"/>
  </r>
  <r>
    <n v="73390"/>
    <s v="Us Us"/>
    <n v="12.480631000000001"/>
    <s v="Indonesian actor"/>
    <s v="&lt;http://www.wikidata.org/entity/Q12523555&gt;"/>
    <x v="65"/>
    <x v="193"/>
  </r>
  <r>
    <n v="73391"/>
    <s v="US and us."/>
    <n v="11.935131999999999"/>
    <s v="scientific article published in December 1966"/>
    <s v="&lt;http://www.wikidata.org/entity/Q47784327&gt;"/>
    <x v="65"/>
    <x v="193"/>
  </r>
  <r>
    <n v="73392"/>
    <s v="Help Us\u2014Save Us\u2014Take Us Away"/>
    <n v="11.530761999999999"/>
    <s v="1992 single by KMFDM"/>
    <s v="&lt;http://www.wikidata.org/entity/Q17009543&gt;"/>
    <x v="65"/>
    <x v="193"/>
  </r>
  <r>
    <n v="73393"/>
    <s v="US Yachts US 25"/>
    <n v="11.435321"/>
    <s v=""/>
    <s v="&lt;http://www.wikidata.org/entity/Q28446537&gt;"/>
    <x v="65"/>
    <x v="193"/>
  </r>
  <r>
    <n v="73394"/>
    <s v="US Yachts US 22"/>
    <n v="11.435321"/>
    <s v="American sailboat design"/>
    <s v="&lt;http://www.wikidata.org/entity/Q24883742&gt;"/>
    <x v="65"/>
    <x v="193"/>
  </r>
  <r>
    <n v="73395"/>
    <s v="Us and Us Only"/>
    <n v="11.435321"/>
    <s v="album by The Charlatans"/>
    <s v="&lt;http://www.wikidata.org/entity/Q7901657&gt;"/>
    <x v="65"/>
    <x v="193"/>
  </r>
  <r>
    <n v="73396"/>
    <s v="It's all about US: (E)US, (EB)US, and their US(age)."/>
    <n v="11.299828"/>
    <s v="scientific article published in June 2007"/>
    <s v="&lt;http://www.wikidata.org/entity/Q53480253&gt;"/>
    <x v="65"/>
    <x v="193"/>
  </r>
  <r>
    <n v="73397"/>
    <s v="US (NAID 6829659)"/>
    <n v="16.887309999999999"/>
    <s v="series in the National Archives and Records Administration's holdings"/>
    <s v="&lt;http://www.wikidata.org/entity/Q64203053&gt;"/>
    <x v="65"/>
    <x v="193"/>
  </r>
  <r>
    <n v="73398"/>
    <s v="US"/>
    <n v="16.696422999999999"/>
    <s v="play"/>
    <s v="&lt;http://www.wikidata.org/entity/Q25182846&gt;"/>
    <x v="65"/>
    <x v="193"/>
  </r>
  <r>
    <n v="73399"/>
    <s v="US"/>
    <n v="16.696422999999999"/>
    <s v=""/>
    <s v="&lt;http://www.wikidata.org/entity/Q2409126&gt;"/>
    <x v="65"/>
    <x v="193"/>
  </r>
  <r>
    <n v="73400"/>
    <s v="US"/>
    <n v="16.696422999999999"/>
    <s v="album by Ryuichi Sakamoto"/>
    <s v="&lt;http://www.wikidata.org/entity/Q11252141&gt;"/>
    <x v="65"/>
    <x v="193"/>
  </r>
  <r>
    <n v="73401"/>
    <s v="James Silvani"/>
    <n v="15.987152"/>
    <s v="US"/>
    <s v="&lt;http://www.wikidata.org/entity/Q72195161&gt;"/>
    <x v="65"/>
    <x v="193"/>
  </r>
  <r>
    <n v="73402"/>
    <s v="Scott Rosema"/>
    <n v="15.987152"/>
    <s v="US"/>
    <s v="&lt;http://www.wikidata.org/entity/Q72200786&gt;"/>
    <x v="65"/>
    <x v="193"/>
  </r>
  <r>
    <n v="73403"/>
    <s v="Min Sung Ku"/>
    <n v="15.987152"/>
    <s v="US"/>
    <s v="&lt;http://www.wikidata.org/entity/Q67202395&gt;"/>
    <x v="65"/>
    <x v="193"/>
  </r>
  <r>
    <n v="73404"/>
    <s v="Tommy Kovac"/>
    <n v="15.987152"/>
    <s v="US"/>
    <s v="&lt;http://www.wikidata.org/entity/Q72200851&gt;"/>
    <x v="65"/>
    <x v="193"/>
  </r>
  <r>
    <n v="73405"/>
    <s v="Allen Gladfelter"/>
    <n v="15.987152"/>
    <s v="US"/>
    <s v="&lt;http://www.wikidata.org/entity/Q57709325&gt;"/>
    <x v="65"/>
    <x v="193"/>
  </r>
  <r>
    <n v="73406"/>
    <s v="Amy Mebberson"/>
    <n v="15.987152"/>
    <s v="US"/>
    <s v="&lt;http://www.wikidata.org/entity/Q72222488&gt;"/>
    <x v="65"/>
    <x v="193"/>
  </r>
  <r>
    <n v="73407"/>
    <s v="User Systems (United States)"/>
    <n v="13.975019"/>
    <s v="company in Crofton, United States"/>
    <s v="&lt;http://www.wikidata.org/entity/Q64142888&gt;"/>
    <x v="65"/>
    <x v="193"/>
  </r>
  <r>
    <n v="73408"/>
    <s v="U.S."/>
    <n v="13.975019"/>
    <s v="Wikimedia disambiguation page"/>
    <s v="&lt;http://www.wikidata.org/entity/Q28775762&gt;"/>
    <x v="65"/>
    <x v="193"/>
  </r>
  <r>
    <n v="73409"/>
    <s v="Upper Scorpius"/>
    <n v="13.975019"/>
    <s v=""/>
    <s v="&lt;http://www.wikidata.org/entity/Q67856751&gt;"/>
    <x v="65"/>
    <x v="193"/>
  </r>
  <r>
    <n v="73410"/>
    <s v="Us Us"/>
    <n v="12.480631000000001"/>
    <s v="Indonesian actor"/>
    <s v="&lt;http://www.wikidata.org/entity/Q12523555&gt;"/>
    <x v="65"/>
    <x v="193"/>
  </r>
  <r>
    <n v="73411"/>
    <s v="US and us."/>
    <n v="11.935131999999999"/>
    <s v="scientific article published in December 1966"/>
    <s v="&lt;http://www.wikidata.org/entity/Q47784327&gt;"/>
    <x v="65"/>
    <x v="193"/>
  </r>
  <r>
    <n v="73412"/>
    <s v="Help Us\u2014Save Us\u2014Take Us Away"/>
    <n v="11.530761999999999"/>
    <s v="1992 single by KMFDM"/>
    <s v="&lt;http://www.wikidata.org/entity/Q17009543&gt;"/>
    <x v="65"/>
    <x v="193"/>
  </r>
  <r>
    <n v="73413"/>
    <s v="US Yachts US 25"/>
    <n v="11.435321"/>
    <s v=""/>
    <s v="&lt;http://www.wikidata.org/entity/Q28446537&gt;"/>
    <x v="65"/>
    <x v="193"/>
  </r>
  <r>
    <n v="73414"/>
    <s v="US Yachts US 22"/>
    <n v="11.435321"/>
    <s v="American sailboat design"/>
    <s v="&lt;http://www.wikidata.org/entity/Q24883742&gt;"/>
    <x v="65"/>
    <x v="193"/>
  </r>
  <r>
    <n v="73415"/>
    <s v="Us and Us Only"/>
    <n v="11.435321"/>
    <s v="album by The Charlatans"/>
    <s v="&lt;http://www.wikidata.org/entity/Q7901657&gt;"/>
    <x v="65"/>
    <x v="193"/>
  </r>
  <r>
    <n v="73416"/>
    <s v="It's all about US: (E)US, (EB)US, and their US(age)."/>
    <n v="11.299828"/>
    <s v="scientific article published in June 2007"/>
    <s v="&lt;http://www.wikidata.org/entity/Q53480253&gt;"/>
    <x v="65"/>
    <x v="193"/>
  </r>
  <r>
    <n v="73417"/>
    <s v="US (NAID 6829659)"/>
    <n v="16.887309999999999"/>
    <s v="series in the National Archives and Records Administration's holdings"/>
    <s v="&lt;http://www.wikidata.org/entity/Q64203053&gt;"/>
    <x v="65"/>
    <x v="193"/>
  </r>
  <r>
    <n v="73418"/>
    <s v="US"/>
    <n v="16.696422999999999"/>
    <s v="play"/>
    <s v="&lt;http://www.wikidata.org/entity/Q25182846&gt;"/>
    <x v="65"/>
    <x v="193"/>
  </r>
  <r>
    <n v="73419"/>
    <s v="US"/>
    <n v="16.696422999999999"/>
    <s v=""/>
    <s v="&lt;http://www.wikidata.org/entity/Q2409126&gt;"/>
    <x v="65"/>
    <x v="193"/>
  </r>
  <r>
    <n v="73420"/>
    <s v="US"/>
    <n v="16.696422999999999"/>
    <s v="album by Ryuichi Sakamoto"/>
    <s v="&lt;http://www.wikidata.org/entity/Q11252141&gt;"/>
    <x v="65"/>
    <x v="193"/>
  </r>
  <r>
    <n v="73421"/>
    <s v="James Silvani"/>
    <n v="15.987152"/>
    <s v="US"/>
    <s v="&lt;http://www.wikidata.org/entity/Q72195161&gt;"/>
    <x v="65"/>
    <x v="193"/>
  </r>
  <r>
    <n v="73422"/>
    <s v="Scott Rosema"/>
    <n v="15.987152"/>
    <s v="US"/>
    <s v="&lt;http://www.wikidata.org/entity/Q72200786&gt;"/>
    <x v="65"/>
    <x v="193"/>
  </r>
  <r>
    <n v="73423"/>
    <s v="Min Sung Ku"/>
    <n v="15.987152"/>
    <s v="US"/>
    <s v="&lt;http://www.wikidata.org/entity/Q67202395&gt;"/>
    <x v="65"/>
    <x v="193"/>
  </r>
  <r>
    <n v="73424"/>
    <s v="Tommy Kovac"/>
    <n v="15.987152"/>
    <s v="US"/>
    <s v="&lt;http://www.wikidata.org/entity/Q72200851&gt;"/>
    <x v="65"/>
    <x v="193"/>
  </r>
  <r>
    <n v="73425"/>
    <s v="Allen Gladfelter"/>
    <n v="15.987152"/>
    <s v="US"/>
    <s v="&lt;http://www.wikidata.org/entity/Q57709325&gt;"/>
    <x v="65"/>
    <x v="193"/>
  </r>
  <r>
    <n v="73426"/>
    <s v="Amy Mebberson"/>
    <n v="15.987152"/>
    <s v="US"/>
    <s v="&lt;http://www.wikidata.org/entity/Q72222488&gt;"/>
    <x v="65"/>
    <x v="193"/>
  </r>
  <r>
    <n v="73427"/>
    <s v="User Systems (United States)"/>
    <n v="13.975019"/>
    <s v="company in Crofton, United States"/>
    <s v="&lt;http://www.wikidata.org/entity/Q64142888&gt;"/>
    <x v="65"/>
    <x v="193"/>
  </r>
  <r>
    <n v="73428"/>
    <s v="U.S."/>
    <n v="13.975019"/>
    <s v="Wikimedia disambiguation page"/>
    <s v="&lt;http://www.wikidata.org/entity/Q28775762&gt;"/>
    <x v="65"/>
    <x v="193"/>
  </r>
  <r>
    <n v="73429"/>
    <s v="Upper Scorpius"/>
    <n v="13.975019"/>
    <s v=""/>
    <s v="&lt;http://www.wikidata.org/entity/Q67856751&gt;"/>
    <x v="65"/>
    <x v="193"/>
  </r>
  <r>
    <n v="73430"/>
    <s v="Us Us"/>
    <n v="12.480631000000001"/>
    <s v="Indonesian actor"/>
    <s v="&lt;http://www.wikidata.org/entity/Q12523555&gt;"/>
    <x v="65"/>
    <x v="193"/>
  </r>
  <r>
    <n v="73431"/>
    <s v="US and us."/>
    <n v="11.935131999999999"/>
    <s v="scientific article published in December 1966"/>
    <s v="&lt;http://www.wikidata.org/entity/Q47784327&gt;"/>
    <x v="65"/>
    <x v="193"/>
  </r>
  <r>
    <n v="73432"/>
    <s v="Help Us\u2014Save Us\u2014Take Us Away"/>
    <n v="11.530761999999999"/>
    <s v="1992 single by KMFDM"/>
    <s v="&lt;http://www.wikidata.org/entity/Q17009543&gt;"/>
    <x v="65"/>
    <x v="193"/>
  </r>
  <r>
    <n v="73433"/>
    <s v="US Yachts US 25"/>
    <n v="11.435321"/>
    <s v=""/>
    <s v="&lt;http://www.wikidata.org/entity/Q28446537&gt;"/>
    <x v="65"/>
    <x v="193"/>
  </r>
  <r>
    <n v="73434"/>
    <s v="US Yachts US 22"/>
    <n v="11.435321"/>
    <s v="American sailboat design"/>
    <s v="&lt;http://www.wikidata.org/entity/Q24883742&gt;"/>
    <x v="65"/>
    <x v="193"/>
  </r>
  <r>
    <n v="73435"/>
    <s v="Us and Us Only"/>
    <n v="11.435321"/>
    <s v="album by The Charlatans"/>
    <s v="&lt;http://www.wikidata.org/entity/Q7901657&gt;"/>
    <x v="65"/>
    <x v="193"/>
  </r>
  <r>
    <n v="73436"/>
    <s v="It's all about US: (E)US, (EB)US, and their US(age)."/>
    <n v="11.299828"/>
    <s v="scientific article published in June 2007"/>
    <s v="&lt;http://www.wikidata.org/entity/Q53480253&gt;"/>
    <x v="65"/>
    <x v="193"/>
  </r>
  <r>
    <n v="73437"/>
    <s v="Euryale"/>
    <n v="19.306290000000001"/>
    <s v="amazon"/>
    <s v="&lt;http://www.wikidata.org/entity/Q61018416&gt;"/>
    <x v="65"/>
    <x v="997"/>
  </r>
  <r>
    <n v="73438"/>
    <s v="Ralf Herbrich"/>
    <n v="19.306290000000001"/>
    <s v="Amazon"/>
    <s v="&lt;http://www.wikidata.org/entity/Q58840936&gt;"/>
    <x v="65"/>
    <x v="997"/>
  </r>
  <r>
    <n v="73439"/>
    <s v="Eurypyle"/>
    <n v="19.306290000000001"/>
    <s v="Amazon"/>
    <s v="&lt;http://www.wikidata.org/entity/Q15439204&gt;"/>
    <x v="65"/>
    <x v="997"/>
  </r>
  <r>
    <n v="73440"/>
    <s v="Eurybia"/>
    <n v="19.306290000000001"/>
    <s v="amazon"/>
    <s v="&lt;http://www.wikidata.org/entity/Q61023110&gt;"/>
    <x v="65"/>
    <x v="997"/>
  </r>
  <r>
    <n v="73441"/>
    <s v="HIM"/>
    <n v="17.1143"/>
    <s v="Amazon miniseries"/>
    <s v="&lt;http://www.wikidata.org/entity/Q28224988&gt;"/>
    <x v="65"/>
    <x v="997"/>
  </r>
  <r>
    <n v="73442"/>
    <s v="Chorinea amazon amazon"/>
    <n v="15.523977"/>
    <s v=""/>
    <s v="&lt;http://www.wikidata.org/entity/Q21362485&gt;"/>
    <x v="65"/>
    <x v="997"/>
  </r>
  <r>
    <n v="73443"/>
    <s v="Amazon (1945.245)"/>
    <n v="15.420971"/>
    <s v="artwork in the Cleveland Museum of Art's collection"/>
    <s v="&lt;http://www.wikidata.org/entity/Q79901965&gt;"/>
    <x v="65"/>
    <x v="997"/>
  </r>
  <r>
    <n v="73444"/>
    <s v="Amazon"/>
    <n v="15.420971"/>
    <s v="print in the National Gallery of Art (NGA 141768)"/>
    <s v="&lt;http://www.wikidata.org/entity/Q76439219&gt;"/>
    <x v="65"/>
    <x v="997"/>
  </r>
  <r>
    <n v="73445"/>
    <s v="Amazon"/>
    <n v="15.420971"/>
    <s v="print in the National Gallery of Art (NGA 146744)"/>
    <s v="&lt;http://www.wikidata.org/entity/Q76455146&gt;"/>
    <x v="65"/>
    <x v="997"/>
  </r>
  <r>
    <n v="73446"/>
    <s v="Amazon"/>
    <n v="15.420971"/>
    <s v="1997 American short documentary film directed by Kieth Merrill"/>
    <s v="&lt;http://www.wikidata.org/entity/Q456054&gt;"/>
    <x v="65"/>
    <x v="997"/>
  </r>
  <r>
    <n v="73447"/>
    <s v="Amazon"/>
    <n v="15.420971"/>
    <s v="painting by Braldt Bralds"/>
    <s v="&lt;http://www.wikidata.org/entity/Q47510288&gt;"/>
    <x v="65"/>
    <x v="997"/>
  </r>
  <r>
    <n v="73448"/>
    <s v="Amazon"/>
    <n v="15.420971"/>
    <s v="print in the National Gallery of Art (NGA 33036)"/>
    <s v="&lt;http://www.wikidata.org/entity/Q65084140&gt;"/>
    <x v="65"/>
    <x v="997"/>
  </r>
  <r>
    <n v="73449"/>
    <s v="Amazona gomezgarzai"/>
    <n v="15.3693075"/>
    <s v="Blue-winged amazon"/>
    <s v="&lt;http://www.wikidata.org/entity/Q32452647&gt;"/>
    <x v="65"/>
    <x v="997"/>
  </r>
  <r>
    <n v="73450"/>
    <s v="Deforestation of the Amazon Rainforest"/>
    <n v="15.3693075"/>
    <s v="deforestation of amazon"/>
    <s v="&lt;http://www.wikidata.org/entity/Q5251697&gt;"/>
    <x v="65"/>
    <x v="997"/>
  </r>
  <r>
    <n v="73451"/>
    <s v="Tacac\u00E1"/>
    <n v="15.3693075"/>
    <s v="typical Amazon soup"/>
    <s v="&lt;http://www.wikidata.org/entity/Q564491&gt;"/>
    <x v="65"/>
    <x v="997"/>
  </r>
  <r>
    <n v="73452"/>
    <s v="Amazon"/>
    <n v="14.635"/>
    <s v="steam yacht built in 1885"/>
    <s v="&lt;http://www.wikidata.org/entity/Q4740837&gt;"/>
    <x v="65"/>
    <x v="997"/>
  </r>
  <r>
    <n v="73453"/>
    <s v="Amazon"/>
    <n v="14.635"/>
    <s v="Wikimedia disambiguation page"/>
    <s v="&lt;http://www.wikidata.org/entity/Q456120&gt;"/>
    <x v="65"/>
    <x v="997"/>
  </r>
  <r>
    <n v="73454"/>
    <s v="Amazon"/>
    <n v="14.635"/>
    <s v=""/>
    <s v="&lt;http://www.wikidata.org/entity/Q11284843&gt;"/>
    <x v="65"/>
    <x v="997"/>
  </r>
  <r>
    <n v="73455"/>
    <s v="Amazon"/>
    <n v="14.635"/>
    <s v="statue by Pierre Vigoureux"/>
    <s v="&lt;http://www.wikidata.org/entity/Q18177085&gt;"/>
    <x v="65"/>
    <x v="997"/>
  </r>
  <r>
    <n v="73456"/>
    <s v="Amazon"/>
    <n v="14.635"/>
    <s v="sculpture by Louis-Auguste L\u00E9v\u00EAque"/>
    <s v="&lt;http://www.wikidata.org/entity/Q18917860&gt;"/>
    <x v="65"/>
    <x v="997"/>
  </r>
  <r>
    <n v="73457"/>
    <s v="September 2008"/>
    <n v="21.297561999999999"/>
    <s v="month of 2008"/>
    <s v="&lt;http://www.wikidata.org/entity/Q242750&gt;"/>
    <x v="65"/>
    <x v="988"/>
  </r>
  <r>
    <n v="73458"/>
    <s v="Quiz Page September 2008"/>
    <n v="20.972550999999999"/>
    <s v=""/>
    <s v="&lt;http://www.wikidata.org/entity/Q56655916&gt;"/>
    <x v="65"/>
    <x v="988"/>
  </r>
  <r>
    <n v="73459"/>
    <s v="September perseid meteors 2008"/>
    <n v="20.972550999999999"/>
    <s v=""/>
    <s v="&lt;http://www.wikidata.org/entity/Q68774122&gt;"/>
    <x v="65"/>
    <x v="988"/>
  </r>
  <r>
    <n v="73460"/>
    <s v="Sky notes, 2008 august &amp; september"/>
    <n v="20.038119999999999"/>
    <s v=""/>
    <s v="&lt;http://www.wikidata.org/entity/Q68392702&gt;"/>
    <x v="65"/>
    <x v="988"/>
  </r>
  <r>
    <n v="73461"/>
    <s v="14 September 2008"/>
    <n v="19.801537"/>
    <s v="Sunday in September 2008"/>
    <s v="&lt;http://www.wikidata.org/entity/Q19618183&gt;"/>
    <x v="65"/>
    <x v="988"/>
  </r>
  <r>
    <n v="73462"/>
    <s v="22 September 2008"/>
    <n v="19.801537"/>
    <s v="Monday in September 2008"/>
    <s v="&lt;http://www.wikidata.org/entity/Q19618196&gt;"/>
    <x v="65"/>
    <x v="988"/>
  </r>
  <r>
    <n v="73463"/>
    <s v="11 September 2008"/>
    <n v="19.801537"/>
    <s v="Thursday in September 2008"/>
    <s v="&lt;http://www.wikidata.org/entity/Q19618180&gt;"/>
    <x v="65"/>
    <x v="988"/>
  </r>
  <r>
    <n v="73464"/>
    <s v="28 September 2008"/>
    <n v="19.801537"/>
    <s v="Sunday in September 2008"/>
    <s v="&lt;http://www.wikidata.org/entity/Q19618203&gt;"/>
    <x v="65"/>
    <x v="988"/>
  </r>
  <r>
    <n v="73465"/>
    <s v="8 September 2008"/>
    <n v="19.801537"/>
    <s v="Monday in September 2008"/>
    <s v="&lt;http://www.wikidata.org/entity/Q19618213&gt;"/>
    <x v="65"/>
    <x v="988"/>
  </r>
  <r>
    <n v="73466"/>
    <s v="16 September 2008"/>
    <n v="19.801537"/>
    <s v="Tuesday in September 2008"/>
    <s v="&lt;http://www.wikidata.org/entity/Q19618186&gt;"/>
    <x v="65"/>
    <x v="988"/>
  </r>
  <r>
    <n v="73467"/>
    <s v="19 September 2008"/>
    <n v="19.801537"/>
    <s v="Friday in September 2008"/>
    <s v="&lt;http://www.wikidata.org/entity/Q19618190&gt;"/>
    <x v="65"/>
    <x v="988"/>
  </r>
  <r>
    <n v="73468"/>
    <s v="5 September 2008"/>
    <n v="19.801537"/>
    <s v="Friday in September 2008"/>
    <s v="&lt;http://www.wikidata.org/entity/Q19618210&gt;"/>
    <x v="65"/>
    <x v="988"/>
  </r>
  <r>
    <n v="73469"/>
    <s v="20 September 2008"/>
    <n v="19.801537"/>
    <s v="Saturday in September 2008"/>
    <s v="&lt;http://www.wikidata.org/entity/Q19618193&gt;"/>
    <x v="65"/>
    <x v="988"/>
  </r>
  <r>
    <n v="73470"/>
    <s v="26 September 2008"/>
    <n v="19.801537"/>
    <s v="Friday in September 2008"/>
    <s v="&lt;http://www.wikidata.org/entity/Q19618200&gt;"/>
    <x v="65"/>
    <x v="988"/>
  </r>
  <r>
    <n v="73471"/>
    <s v="27 September 2008"/>
    <n v="19.801537"/>
    <s v="Saturday in September 2008"/>
    <s v="&lt;http://www.wikidata.org/entity/Q19618201&gt;"/>
    <x v="65"/>
    <x v="988"/>
  </r>
  <r>
    <n v="73472"/>
    <s v="30 September 2008"/>
    <n v="19.801537"/>
    <s v="Tuesday in September 2008"/>
    <s v="&lt;http://www.wikidata.org/entity/Q19618207&gt;"/>
    <x v="65"/>
    <x v="988"/>
  </r>
  <r>
    <n v="73473"/>
    <s v="6 September 2008"/>
    <n v="19.801537"/>
    <s v="Saturday in September 2008"/>
    <s v="&lt;http://www.wikidata.org/entity/Q19618211&gt;"/>
    <x v="65"/>
    <x v="988"/>
  </r>
  <r>
    <n v="73474"/>
    <s v="13 September 2008"/>
    <n v="19.801537"/>
    <s v="Saturday in September 2008"/>
    <s v="&lt;http://www.wikidata.org/entity/Q19618182&gt;"/>
    <x v="65"/>
    <x v="988"/>
  </r>
  <r>
    <n v="73475"/>
    <s v="15 September 2008"/>
    <n v="19.801537"/>
    <s v="Monday in September 2008"/>
    <s v="&lt;http://www.wikidata.org/entity/Q19618185&gt;"/>
    <x v="65"/>
    <x v="988"/>
  </r>
  <r>
    <n v="73476"/>
    <s v="1 September 2008"/>
    <n v="19.801537"/>
    <s v="Monday in September 2008"/>
    <s v="&lt;http://www.wikidata.org/entity/Q19618177&gt;"/>
    <x v="65"/>
    <x v="988"/>
  </r>
  <r>
    <n v="73477"/>
    <s v=""/>
    <m/>
    <s v=""/>
    <s v=""/>
    <x v="65"/>
    <x v="1024"/>
  </r>
  <r>
    <n v="73478"/>
    <s v="Windwalker"/>
    <n v="25.946449999999999"/>
    <s v="Wikipedia disambiguation page"/>
    <s v="&lt;http://www.wikidata.org/entity/Q8024790&gt;"/>
    <x v="65"/>
    <x v="989"/>
  </r>
  <r>
    <n v="73479"/>
    <s v="Windwalker"/>
    <n v="25.946449999999999"/>
    <s v=""/>
    <s v="&lt;http://www.wikidata.org/entity/Q16887070&gt;"/>
    <x v="65"/>
    <x v="989"/>
  </r>
  <r>
    <n v="73480"/>
    <s v="Windwalker"/>
    <n v="25.946449999999999"/>
    <s v="1980 film by Kieth Merrill"/>
    <s v="&lt;http://www.wikidata.org/entity/Q1302685&gt;"/>
    <x v="65"/>
    <x v="989"/>
  </r>
  <r>
    <n v="73481"/>
    <s v="Stephen"/>
    <n v="15.831075"/>
    <s v="print in the National Gallery of Art (NGA 11661)"/>
    <s v="&lt;http://www.wikidata.org/entity/Q65020775&gt;"/>
    <x v="65"/>
    <x v="989"/>
  </r>
  <r>
    <n v="73482"/>
    <s v="Stephen"/>
    <n v="15.831075"/>
    <s v="print in the National Gallery of Art (NGA 11687)"/>
    <s v="&lt;http://www.wikidata.org/entity/Q65020853&gt;"/>
    <x v="65"/>
    <x v="989"/>
  </r>
  <r>
    <n v="73483"/>
    <s v="Stephen Burroughs"/>
    <n v="15.016895"/>
    <s v="painting by anonymous painter"/>
    <s v="&lt;http://www.wikidata.org/entity/Q59563229&gt;"/>
    <x v="65"/>
    <x v="989"/>
  </r>
  <r>
    <n v="73484"/>
    <s v="Stephen Dutilh"/>
    <n v="15.016895"/>
    <s v="print in the National Gallery of Art (NGA 214643)"/>
    <s v="&lt;http://www.wikidata.org/entity/Q77261566&gt;"/>
    <x v="65"/>
    <x v="989"/>
  </r>
  <r>
    <n v="73485"/>
    <s v="Saint Stephen"/>
    <n v="15.016895"/>
    <s v="painting by Bernat Martorell"/>
    <s v="&lt;http://www.wikidata.org/entity/Q23936206&gt;"/>
    <x v="65"/>
    <x v="989"/>
  </r>
  <r>
    <n v="73486"/>
    <s v="Stephen Stills"/>
    <n v="15.016895"/>
    <s v="1970 studio album by Stephen Stills"/>
    <s v="&lt;http://www.wikidata.org/entity/Q914020&gt;"/>
    <x v="65"/>
    <x v="989"/>
  </r>
  <r>
    <n v="73487"/>
    <s v="Saint Stephen"/>
    <n v="15.016895"/>
    <s v="anonymous painting"/>
    <s v="&lt;http://www.wikidata.org/entity/Q20201706&gt;"/>
    <x v="65"/>
    <x v="989"/>
  </r>
  <r>
    <n v="73488"/>
    <s v="Stephen Greene"/>
    <n v="15.016895"/>
    <s v="painting by Robert Earle Henri"/>
    <s v="&lt;http://www.wikidata.org/entity/Q20775695&gt;"/>
    <x v="65"/>
    <x v="989"/>
  </r>
  <r>
    <n v="73489"/>
    <s v="Saint Stephen"/>
    <n v="15.016895"/>
    <s v="painting by Workshop of Ambrogio Bergognone"/>
    <s v="&lt;http://www.wikidata.org/entity/Q28034087&gt;"/>
    <x v="65"/>
    <x v="989"/>
  </r>
  <r>
    <n v="73490"/>
    <s v="EARLY, STEPHEN (NAID 113691)"/>
    <n v="15.016895"/>
    <s v="item in the National Archives and Records Administration's holdings"/>
    <s v="&lt;http://www.wikidata.org/entity/Q67573938&gt;"/>
    <x v="65"/>
    <x v="989"/>
  </r>
  <r>
    <n v="73491"/>
    <s v="Stephen Decatur"/>
    <n v="15.016895"/>
    <s v="painting by Charles Bird King"/>
    <s v="&lt;http://www.wikidata.org/entity/Q47512579&gt;"/>
    <x v="65"/>
    <x v="989"/>
  </r>
  <r>
    <n v="73492"/>
    <s v="Saint Stephen (1959.43)"/>
    <n v="15.016895"/>
    <s v="sculpture at the Cleveland Museum of Art"/>
    <s v="&lt;http://www.wikidata.org/entity/Q60761249&gt;"/>
    <x v="65"/>
    <x v="989"/>
  </r>
  <r>
    <n v="73493"/>
    <s v="Stephen Lawn"/>
    <n v="15.016895"/>
    <s v="scientific article published in the British Medical Journal"/>
    <s v="&lt;http://www.wikidata.org/entity/Q56004553&gt;"/>
    <x v="65"/>
    <x v="989"/>
  </r>
  <r>
    <n v="73494"/>
    <s v="Stephen Douglas"/>
    <n v="15.016895"/>
    <s v="painting by George Peter Alexander Healy"/>
    <s v="&lt;http://www.wikidata.org/entity/Q79337429&gt;"/>
    <x v="65"/>
    <x v="989"/>
  </r>
  <r>
    <n v="73495"/>
    <s v="Stephen Salisbury"/>
    <n v="15.016895"/>
    <s v="painting by Attributed to Nathaniel Hancock"/>
    <s v="&lt;http://www.wikidata.org/entity/Q20178011&gt;"/>
    <x v="65"/>
    <x v="989"/>
  </r>
  <r>
    <n v="73496"/>
    <s v="Stephen Hero"/>
    <n v="15.016895"/>
    <s v="unpublished novel by James Joyce"/>
    <s v="&lt;http://www.wikidata.org/entity/Q2070762&gt;"/>
    <x v="65"/>
    <x v="989"/>
  </r>
  <r>
    <n v="73497"/>
    <s v="Stephen Hooper"/>
    <n v="15.016895"/>
    <s v="painting by Henry Pelham"/>
    <s v="&lt;http://www.wikidata.org/entity/Q20177662&gt;"/>
    <x v="65"/>
    <x v="989"/>
  </r>
  <r>
    <n v="73498"/>
    <s v="Windwalker"/>
    <n v="25.946449999999999"/>
    <s v="Wikipedia disambiguation page"/>
    <s v="&lt;http://www.wikidata.org/entity/Q8024790&gt;"/>
    <x v="65"/>
    <x v="990"/>
  </r>
  <r>
    <n v="73499"/>
    <s v="Windwalker"/>
    <n v="25.946449999999999"/>
    <s v=""/>
    <s v="&lt;http://www.wikidata.org/entity/Q16887070&gt;"/>
    <x v="65"/>
    <x v="990"/>
  </r>
  <r>
    <n v="73500"/>
    <s v="Windwalker"/>
    <n v="25.946449999999999"/>
    <s v="1980 film by Kieth Merrill"/>
    <s v="&lt;http://www.wikidata.org/entity/Q1302685&gt;"/>
    <x v="65"/>
    <x v="990"/>
  </r>
  <r>
    <n v="73501"/>
    <s v="Addendum (research platform)"/>
    <n v="14.232029000000001"/>
    <s v="Media"/>
    <s v="&lt;http://www.wikidata.org/entity/Q40988376&gt;"/>
    <x v="65"/>
    <x v="990"/>
  </r>
  <r>
    <n v="73502"/>
    <s v="Sports Flashes"/>
    <n v="14.232029000000001"/>
    <s v="Media"/>
    <s v="&lt;http://www.wikidata.org/entity/Q60743965&gt;"/>
    <x v="65"/>
    <x v="990"/>
  </r>
  <r>
    <n v="73503"/>
    <s v="High-definition pre-recorded media and compression"/>
    <n v="14.232029000000001"/>
    <s v="Media"/>
    <s v="&lt;http://www.wikidata.org/entity/Q5754489&gt;"/>
    <x v="65"/>
    <x v="990"/>
  </r>
  <r>
    <n v="73504"/>
    <s v="Digital television in the United Kingdom"/>
    <n v="14.232029000000001"/>
    <s v="Media"/>
    <s v="&lt;http://www.wikidata.org/entity/Q5276188&gt;"/>
    <x v="65"/>
    <x v="990"/>
  </r>
  <r>
    <n v="73505"/>
    <s v="Sparklies"/>
    <n v="14.232029000000001"/>
    <s v="Media"/>
    <s v="&lt;http://www.wikidata.org/entity/Q7573681&gt;"/>
    <x v="65"/>
    <x v="990"/>
  </r>
  <r>
    <n v="73506"/>
    <s v="WLBG"/>
    <n v="14.232029000000001"/>
    <s v="Media"/>
    <s v="&lt;http://www.wikidata.org/entity/Q7952125&gt;"/>
    <x v="65"/>
    <x v="990"/>
  </r>
  <r>
    <n v="73507"/>
    <s v="Occidental Observer"/>
    <n v="14.232029000000001"/>
    <s v="Media"/>
    <s v="&lt;http://www.wikidata.org/entity/Q7075688&gt;"/>
    <x v="65"/>
    <x v="990"/>
  </r>
  <r>
    <n v="73508"/>
    <s v="CSI"/>
    <n v="12.616159"/>
    <s v="media franchise"/>
    <s v="&lt;http://www.wikidata.org/entity/Q264198&gt;"/>
    <x v="65"/>
    <x v="990"/>
  </r>
  <r>
    <n v="73509"/>
    <s v="Carmen Sandiego"/>
    <n v="12.616159"/>
    <s v="media franchise"/>
    <s v="&lt;http://www.wikidata.org/entity/Q2939634&gt;"/>
    <x v="65"/>
    <x v="990"/>
  </r>
  <r>
    <n v="73510"/>
    <s v="Aah! Harimanada"/>
    <n v="12.616159"/>
    <s v="media franchise"/>
    <s v="&lt;http://www.wikidata.org/entity/Q4661250&gt;"/>
    <x v="65"/>
    <x v="990"/>
  </r>
  <r>
    <n v="73511"/>
    <s v="Mike Gold"/>
    <n v="12.616159"/>
    <s v="Media coordinator"/>
    <s v="&lt;http://www.wikidata.org/entity/Q6847021&gt;"/>
    <x v="65"/>
    <x v="990"/>
  </r>
  <r>
    <n v="73512"/>
    <s v="Love Live! series"/>
    <n v="12.616159"/>
    <s v="media franchise"/>
    <s v="&lt;http://www.wikidata.org/entity/Q43069510&gt;"/>
    <x v="65"/>
    <x v="990"/>
  </r>
  <r>
    <n v="73513"/>
    <s v="Cloudy with a Chance of Meatballs"/>
    <n v="12.616159"/>
    <s v="media franchise"/>
    <s v="&lt;http://www.wikidata.org/entity/Q27964366&gt;"/>
    <x v="65"/>
    <x v="990"/>
  </r>
  <r>
    <n v="73514"/>
    <s v="React"/>
    <n v="12.616159"/>
    <s v="media franchise"/>
    <s v="&lt;http://www.wikidata.org/entity/Q22665701&gt;"/>
    <x v="65"/>
    <x v="990"/>
  </r>
  <r>
    <n v="73515"/>
    <s v="BroadbandTV Corp"/>
    <n v="12.616159"/>
    <s v="media company"/>
    <s v="&lt;http://www.wikidata.org/entity/Q16828309&gt;"/>
    <x v="65"/>
    <x v="990"/>
  </r>
  <r>
    <n v="73516"/>
    <s v="Mr. and Mrs. North"/>
    <n v="12.616159"/>
    <s v="media franchise"/>
    <s v="&lt;http://www.wikidata.org/entity/Q17109483&gt;"/>
    <x v="65"/>
    <x v="990"/>
  </r>
  <r>
    <n v="73517"/>
    <s v="NCIS"/>
    <n v="12.616159"/>
    <s v="media franchise"/>
    <s v="&lt;http://www.wikidata.org/entity/Q17182743&gt;"/>
    <x v="65"/>
    <x v="990"/>
  </r>
  <r>
    <n v="73518"/>
    <s v="Euryale"/>
    <n v="19.306290000000001"/>
    <s v="amazon"/>
    <s v="&lt;http://www.wikidata.org/entity/Q61018416&gt;"/>
    <x v="65"/>
    <x v="997"/>
  </r>
  <r>
    <n v="73519"/>
    <s v="Ralf Herbrich"/>
    <n v="19.306290000000001"/>
    <s v="Amazon"/>
    <s v="&lt;http://www.wikidata.org/entity/Q58840936&gt;"/>
    <x v="65"/>
    <x v="997"/>
  </r>
  <r>
    <n v="73520"/>
    <s v="Eurypyle"/>
    <n v="19.306290000000001"/>
    <s v="Amazon"/>
    <s v="&lt;http://www.wikidata.org/entity/Q15439204&gt;"/>
    <x v="65"/>
    <x v="997"/>
  </r>
  <r>
    <n v="73521"/>
    <s v="Eurybia"/>
    <n v="19.306290000000001"/>
    <s v="amazon"/>
    <s v="&lt;http://www.wikidata.org/entity/Q61023110&gt;"/>
    <x v="65"/>
    <x v="997"/>
  </r>
  <r>
    <n v="73522"/>
    <s v="HIM"/>
    <n v="17.1143"/>
    <s v="Amazon miniseries"/>
    <s v="&lt;http://www.wikidata.org/entity/Q28224988&gt;"/>
    <x v="65"/>
    <x v="997"/>
  </r>
  <r>
    <n v="73523"/>
    <s v="Chorinea amazon amazon"/>
    <n v="15.523977"/>
    <s v=""/>
    <s v="&lt;http://www.wikidata.org/entity/Q21362485&gt;"/>
    <x v="65"/>
    <x v="997"/>
  </r>
  <r>
    <n v="73524"/>
    <s v="Amazon (1945.245)"/>
    <n v="15.420971"/>
    <s v="artwork in the Cleveland Museum of Art's collection"/>
    <s v="&lt;http://www.wikidata.org/entity/Q79901965&gt;"/>
    <x v="65"/>
    <x v="997"/>
  </r>
  <r>
    <n v="73525"/>
    <s v="Amazon"/>
    <n v="15.420971"/>
    <s v="print in the National Gallery of Art (NGA 141768)"/>
    <s v="&lt;http://www.wikidata.org/entity/Q76439219&gt;"/>
    <x v="65"/>
    <x v="997"/>
  </r>
  <r>
    <n v="73526"/>
    <s v="Amazon"/>
    <n v="15.420971"/>
    <s v="print in the National Gallery of Art (NGA 146744)"/>
    <s v="&lt;http://www.wikidata.org/entity/Q76455146&gt;"/>
    <x v="65"/>
    <x v="997"/>
  </r>
  <r>
    <n v="73527"/>
    <s v="Amazon"/>
    <n v="15.420971"/>
    <s v="1997 American short documentary film directed by Kieth Merrill"/>
    <s v="&lt;http://www.wikidata.org/entity/Q456054&gt;"/>
    <x v="65"/>
    <x v="997"/>
  </r>
  <r>
    <n v="73528"/>
    <s v="Amazon"/>
    <n v="15.420971"/>
    <s v="painting by Braldt Bralds"/>
    <s v="&lt;http://www.wikidata.org/entity/Q47510288&gt;"/>
    <x v="65"/>
    <x v="997"/>
  </r>
  <r>
    <n v="73529"/>
    <s v="Amazon"/>
    <n v="15.420971"/>
    <s v="print in the National Gallery of Art (NGA 33036)"/>
    <s v="&lt;http://www.wikidata.org/entity/Q65084140&gt;"/>
    <x v="65"/>
    <x v="997"/>
  </r>
  <r>
    <n v="73530"/>
    <s v="Amazona gomezgarzai"/>
    <n v="15.3693075"/>
    <s v="Blue-winged amazon"/>
    <s v="&lt;http://www.wikidata.org/entity/Q32452647&gt;"/>
    <x v="65"/>
    <x v="997"/>
  </r>
  <r>
    <n v="73531"/>
    <s v="Deforestation of the Amazon Rainforest"/>
    <n v="15.3693075"/>
    <s v="deforestation of amazon"/>
    <s v="&lt;http://www.wikidata.org/entity/Q5251697&gt;"/>
    <x v="65"/>
    <x v="997"/>
  </r>
  <r>
    <n v="73532"/>
    <s v="Tacac\u00E1"/>
    <n v="15.3693075"/>
    <s v="typical Amazon soup"/>
    <s v="&lt;http://www.wikidata.org/entity/Q564491&gt;"/>
    <x v="65"/>
    <x v="997"/>
  </r>
  <r>
    <n v="73533"/>
    <s v="Amazon"/>
    <n v="14.635"/>
    <s v="steam yacht built in 1885"/>
    <s v="&lt;http://www.wikidata.org/entity/Q4740837&gt;"/>
    <x v="65"/>
    <x v="997"/>
  </r>
  <r>
    <n v="73534"/>
    <s v="Amazon"/>
    <n v="14.635"/>
    <s v="Wikimedia disambiguation page"/>
    <s v="&lt;http://www.wikidata.org/entity/Q456120&gt;"/>
    <x v="65"/>
    <x v="997"/>
  </r>
  <r>
    <n v="73535"/>
    <s v="Amazon"/>
    <n v="14.635"/>
    <s v=""/>
    <s v="&lt;http://www.wikidata.org/entity/Q11284843&gt;"/>
    <x v="65"/>
    <x v="997"/>
  </r>
  <r>
    <n v="73536"/>
    <s v="Amazon"/>
    <n v="14.635"/>
    <s v="statue by Pierre Vigoureux"/>
    <s v="&lt;http://www.wikidata.org/entity/Q18177085&gt;"/>
    <x v="65"/>
    <x v="997"/>
  </r>
  <r>
    <n v="73537"/>
    <s v="Amazon"/>
    <n v="14.635"/>
    <s v="sculpture by Louis-Auguste L\u00E9v\u00EAque"/>
    <s v="&lt;http://www.wikidata.org/entity/Q18917860&gt;"/>
    <x v="65"/>
    <x v="997"/>
  </r>
  <r>
    <n v="73538"/>
    <s v="max"/>
    <n v="17.032896000000001"/>
    <s v="cellular automaton pattern"/>
    <s v="&lt;http://www.wikidata.org/entity/Q11340418&gt;"/>
    <x v="66"/>
    <x v="928"/>
  </r>
  <r>
    <n v="73539"/>
    <s v="max"/>
    <n v="17.032896000000001"/>
    <s v="protein-coding gene in the species Danio rerio"/>
    <s v="&lt;http://www.wikidata.org/entity/Q29757643&gt;"/>
    <x v="66"/>
    <x v="928"/>
  </r>
  <r>
    <n v="73540"/>
    <s v="rated maximum"/>
    <n v="14.822317"/>
    <s v="the maximum value of some property that a component or system is rated for"/>
    <s v="&lt;http://www.wikidata.org/entity/Q65742452&gt;"/>
    <x v="66"/>
    <x v="928"/>
  </r>
  <r>
    <n v="73541"/>
    <s v="Small-molecule modulators of c-Myc/Max and Max/Max interactions."/>
    <n v="14.359833"/>
    <s v="scientific article published on January 2011"/>
    <s v="&lt;http://www.wikidata.org/entity/Q37777378&gt;"/>
    <x v="66"/>
    <x v="928"/>
  </r>
  <r>
    <n v="73542"/>
    <s v="Max"/>
    <n v="14.346552000000001"/>
    <s v="2015 film by Boaz Yakin"/>
    <s v="&lt;http://www.wikidata.org/entity/Q18152555&gt;"/>
    <x v="66"/>
    <x v="928"/>
  </r>
  <r>
    <n v="73543"/>
    <s v="Max"/>
    <n v="14.346552000000001"/>
    <s v="episode of The X-Files (S4 E18)"/>
    <s v="&lt;http://www.wikidata.org/entity/Q6794512&gt;"/>
    <x v="66"/>
    <x v="928"/>
  </r>
  <r>
    <n v="73544"/>
    <s v="Max"/>
    <n v="14.346552000000001"/>
    <s v="episode of The Bionic Woman (S3 E10)"/>
    <s v="&lt;http://www.wikidata.org/entity/Q52719046&gt;"/>
    <x v="66"/>
    <x v="928"/>
  </r>
  <r>
    <n v="73545"/>
    <s v="Max"/>
    <n v="14.346552000000001"/>
    <s v="1996 compilation album"/>
    <s v="&lt;http://www.wikidata.org/entity/Q25470968&gt;"/>
    <x v="66"/>
    <x v="928"/>
  </r>
  <r>
    <n v="73546"/>
    <s v="Max"/>
    <n v="14.346552000000001"/>
    <s v="2002 British-Hungarian-Canadian fictional drama film directed by Menno Meyjes"/>
    <s v="&lt;http://www.wikidata.org/entity/Q1475581&gt;"/>
    <x v="66"/>
    <x v="928"/>
  </r>
  <r>
    <n v="73547"/>
    <s v="MAX (3ds Max)"/>
    <n v="14.146271"/>
    <s v="file format"/>
    <s v="&lt;http://www.wikidata.org/entity/Q28771225&gt;"/>
    <x v="66"/>
    <x v="928"/>
  </r>
  <r>
    <n v="73548"/>
    <s v="Bildnis Max Liebermann (Portrait of Max Liebermann)"/>
    <n v="13.977339000000001"/>
    <s v="print in the National Gallery of Art (NGA 153585)"/>
    <s v="&lt;http://www.wikidata.org/entity/Q76556346&gt;"/>
    <x v="66"/>
    <x v="928"/>
  </r>
  <r>
    <n v="73549"/>
    <s v="Distinct DNA binding preferences for the c-Myc/Max and Max/Max dimers."/>
    <n v="13.858454999999999"/>
    <s v="scientific article"/>
    <s v="&lt;http://www.wikidata.org/entity/Q38314100&gt;"/>
    <x v="66"/>
    <x v="928"/>
  </r>
  <r>
    <n v="73550"/>
    <s v="[Max Perutz]."/>
    <n v="13.608720999999999"/>
    <s v="scientific article published in May 2002"/>
    <s v="&lt;http://www.wikidata.org/entity/Q52375788&gt;"/>
    <x v="66"/>
    <x v="928"/>
  </r>
  <r>
    <n v="73551"/>
    <s v="Max Bill"/>
    <n v="13.608720999999999"/>
    <s v="1970 Exhibition at SFMOMA (then the San Francisco Museum of Art)"/>
    <s v="&lt;http://www.wikidata.org/entity/Q79271049&gt;"/>
    <x v="66"/>
    <x v="928"/>
  </r>
  <r>
    <n v="73552"/>
    <s v="EB-12 / Beerbohm, Max"/>
    <n v="13.608720999999999"/>
    <s v="encyclopedic article"/>
    <s v="&lt;http://www.wikidata.org/entity/Q83485537&gt;"/>
    <x v="66"/>
    <x v="928"/>
  </r>
  <r>
    <n v="73553"/>
    <s v="Max Power"/>
    <n v="13.608720999999999"/>
    <s v="motoring magazine"/>
    <s v="&lt;http://www.wikidata.org/entity/Q6795138&gt;"/>
    <x v="66"/>
    <x v="928"/>
  </r>
  <r>
    <n v="73554"/>
    <s v="Max Beerbohm"/>
    <n v="13.608720999999999"/>
    <s v="painting by Reginald G Eves"/>
    <s v="&lt;http://www.wikidata.org/entity/Q28538919&gt;"/>
    <x v="66"/>
    <x v="928"/>
  </r>
  <r>
    <n v="73555"/>
    <s v="IVUS max"/>
    <n v="13.608720999999999"/>
    <s v="scientific article published on 01 December 2005"/>
    <s v="&lt;http://www.wikidata.org/entity/Q81466400&gt;"/>
    <x v="66"/>
    <x v="928"/>
  </r>
  <r>
    <n v="73556"/>
    <s v="Max neuburger"/>
    <n v="13.608720999999999"/>
    <s v="scientific article published on 01 January 1969"/>
    <s v="&lt;http://www.wikidata.org/entity/Q82958132&gt;"/>
    <x v="66"/>
    <x v="928"/>
  </r>
  <r>
    <n v="73557"/>
    <s v="[Max HUBER]."/>
    <n v="13.608720999999999"/>
    <s v="scientific article published in December 1960"/>
    <s v="&lt;http://www.wikidata.org/entity/Q52486979&gt;"/>
    <x v="66"/>
    <x v="928"/>
  </r>
  <r>
    <n v="73558"/>
    <s v="The Rise of Chaos"/>
    <n v="17.812248"/>
    <s v="Accept album"/>
    <s v="&lt;http://www.wikidata.org/entity/Q29434991&gt;"/>
    <x v="66"/>
    <x v="191"/>
  </r>
  <r>
    <n v="73559"/>
    <s v="Accept"/>
    <n v="17.061440000000001"/>
    <s v="Wikimedia disambiguation page"/>
    <s v="&lt;http://www.wikidata.org/entity/Q4672359&gt;"/>
    <x v="66"/>
    <x v="191"/>
  </r>
  <r>
    <n v="73560"/>
    <s v="accept"/>
    <n v="17.061440000000001"/>
    <s v="system call of the Linux kernel"/>
    <s v="&lt;http://www.wikidata.org/entity/Q29466402&gt;"/>
    <x v="66"/>
    <x v="191"/>
  </r>
  <r>
    <n v="73561"/>
    <s v="ACCEPT"/>
    <n v="17.061440000000001"/>
    <s v="Romanian LGBT-rights NGO"/>
    <s v="&lt;http://www.wikidata.org/entity/Q3151354&gt;"/>
    <x v="66"/>
    <x v="191"/>
  </r>
  <r>
    <n v="73562"/>
    <s v="Accept"/>
    <n v="17.061440000000001"/>
    <s v="episode of Hawaii Five-0 (S1 E7)"/>
    <s v="&lt;http://www.wikidata.org/entity/Q59179394&gt;"/>
    <x v="66"/>
    <x v="191"/>
  </r>
  <r>
    <n v="73563"/>
    <s v="Accept"/>
    <n v="17.061440000000001"/>
    <s v="album by Chicken Shack"/>
    <s v="&lt;http://www.wikidata.org/entity/Q4672349&gt;"/>
    <x v="66"/>
    <x v="191"/>
  </r>
  <r>
    <n v="73564"/>
    <s v="Accept"/>
    <n v="17.061440000000001"/>
    <s v="German heavy metal band"/>
    <s v="&lt;http://www.wikidata.org/entity/Q25507&gt;"/>
    <x v="66"/>
    <x v="191"/>
  </r>
  <r>
    <n v="73565"/>
    <s v="Accept"/>
    <n v="17.061440000000001"/>
    <s v="album by Accept"/>
    <s v="&lt;http://www.wikidata.org/entity/Q338880&gt;"/>
    <x v="66"/>
    <x v="191"/>
  </r>
  <r>
    <n v="73566"/>
    <s v="Best of Accept"/>
    <n v="15.996091"/>
    <s v="album by Accept"/>
    <s v="&lt;http://www.wikidata.org/entity/Q2623622&gt;"/>
    <x v="66"/>
    <x v="191"/>
  </r>
  <r>
    <n v="73567"/>
    <s v="Stalingrad"/>
    <n v="15.996091"/>
    <s v="album by Accept"/>
    <s v="&lt;http://www.wikidata.org/entity/Q128839&gt;"/>
    <x v="66"/>
    <x v="191"/>
  </r>
  <r>
    <n v="73568"/>
    <s v="Blood of the Nations"/>
    <n v="15.996091"/>
    <s v="album by Accept"/>
    <s v="&lt;http://www.wikidata.org/entity/Q804538&gt;"/>
    <x v="66"/>
    <x v="191"/>
  </r>
  <r>
    <n v="73569"/>
    <s v="Breaker"/>
    <n v="15.996091"/>
    <s v="album by Accept"/>
    <s v="&lt;http://www.wikidata.org/entity/Q849252&gt;"/>
    <x v="66"/>
    <x v="191"/>
  </r>
  <r>
    <n v="73570"/>
    <s v="Russian Roulette"/>
    <n v="15.996091"/>
    <s v="album by Accept"/>
    <s v="&lt;http://www.wikidata.org/entity/Q1187784&gt;"/>
    <x v="66"/>
    <x v="191"/>
  </r>
  <r>
    <n v="73571"/>
    <s v="Eat the Heat"/>
    <n v="15.996091"/>
    <s v="album by Accept"/>
    <s v="&lt;http://www.wikidata.org/entity/Q611276&gt;"/>
    <x v="66"/>
    <x v="191"/>
  </r>
  <r>
    <n v="73572"/>
    <s v="Fast as a Shark"/>
    <n v="15.996091"/>
    <s v="single by Accept"/>
    <s v="&lt;http://www.wikidata.org/entity/Q2631091&gt;"/>
    <x v="66"/>
    <x v="191"/>
  </r>
  <r>
    <n v="73573"/>
    <s v="Burning"/>
    <n v="15.996091"/>
    <s v="single by Accept"/>
    <s v="&lt;http://www.wikidata.org/entity/Q4999807&gt;"/>
    <x v="66"/>
    <x v="191"/>
  </r>
  <r>
    <n v="73574"/>
    <s v="Metal Heart"/>
    <n v="15.996091"/>
    <s v="album by Accept"/>
    <s v="&lt;http://www.wikidata.org/entity/Q1051596&gt;"/>
    <x v="66"/>
    <x v="191"/>
  </r>
  <r>
    <n v="73575"/>
    <s v="Restless and Wild"/>
    <n v="15.996091"/>
    <s v="single by Accept"/>
    <s v="&lt;http://www.wikidata.org/entity/Q7316172&gt;"/>
    <x v="66"/>
    <x v="191"/>
  </r>
  <r>
    <n v="73576"/>
    <s v="I'm a Rebel"/>
    <n v="15.996091"/>
    <s v="album by Accept"/>
    <s v="&lt;http://www.wikidata.org/entity/Q1051247&gt;"/>
    <x v="66"/>
    <x v="191"/>
  </r>
  <r>
    <n v="73577"/>
    <s v="Restless and Live"/>
    <n v="15.996091"/>
    <s v="album by Accept"/>
    <s v="&lt;http://www.wikidata.org/entity/Q27989737&gt;"/>
    <x v="66"/>
    <x v="191"/>
  </r>
  <r>
    <n v="73578"/>
    <s v="content marketing"/>
    <n v="15.825479"/>
    <s v="type of marketing based on online content"/>
    <s v="&lt;http://www.wikidata.org/entity/Q558685&gt;"/>
    <x v="66"/>
    <x v="7"/>
  </r>
  <r>
    <n v="73579"/>
    <s v="Content hole search in community-type content"/>
    <n v="14.688583"/>
    <s v="scientific article published on 21 April 2009"/>
    <s v="&lt;http://www.wikidata.org/entity/Q66709630&gt;"/>
    <x v="66"/>
    <x v="7"/>
  </r>
  <r>
    <n v="73580"/>
    <s v="RFC 8255: Multiple Language Content Type"/>
    <n v="14.34778"/>
    <s v="request for comments publication"/>
    <s v="&lt;http://www.wikidata.org/entity/Q47468060&gt;"/>
    <x v="66"/>
    <x v="7"/>
  </r>
  <r>
    <n v="73581"/>
    <s v="Ensonsinema"/>
    <n v="14.007218"/>
    <s v="Content Site"/>
    <s v="&lt;http://www.wikidata.org/entity/Q61174186&gt;"/>
    <x v="66"/>
    <x v="7"/>
  </r>
  <r>
    <n v="73582"/>
    <s v="Watch Dogs: Bad Blood"/>
    <n v="14.007218"/>
    <s v="downloadable content"/>
    <s v="&lt;http://www.wikidata.org/entity/Q64577202&gt;"/>
    <x v="66"/>
    <x v="7"/>
  </r>
  <r>
    <n v="73583"/>
    <s v="Skeleton world championship 1990/91"/>
    <n v="14.007218"/>
    <s v="Sporting content"/>
    <s v="&lt;http://www.wikidata.org/entity/Q11919496&gt;"/>
    <x v="66"/>
    <x v="7"/>
  </r>
  <r>
    <n v="73584"/>
    <s v="content strategy"/>
    <n v="14.007218"/>
    <s v="content strategy"/>
    <s v="&lt;http://www.wikidata.org/entity/Q4353935&gt;"/>
    <x v="66"/>
    <x v="7"/>
  </r>
  <r>
    <n v="73585"/>
    <s v="Heyfield Memorial United Church and Cemetery"/>
    <n v="14.007218"/>
    <s v="Heart's Content"/>
    <s v="&lt;http://www.wikidata.org/entity/Q52585557&gt;"/>
    <x v="66"/>
    <x v="7"/>
  </r>
  <r>
    <n v="73586"/>
    <s v="Uncle Bill Piercey\u2019s Store (Fisheries Heritage Preservation Program)"/>
    <n v="14.007218"/>
    <s v="Heart's Content"/>
    <s v="&lt;http://www.wikidata.org/entity/Q68835393&gt;"/>
    <x v="66"/>
    <x v="7"/>
  </r>
  <r>
    <n v="73587"/>
    <s v="Mathematics/Library"/>
    <n v="14.007218"/>
    <s v="Wikiversity Content"/>
    <s v="&lt;http://www.wikidata.org/entity/Q27894201&gt;"/>
    <x v="66"/>
    <x v="7"/>
  </r>
  <r>
    <n v="73588"/>
    <s v="Google Moderator"/>
    <n v="14.007218"/>
    <s v="content moderator"/>
    <s v="&lt;http://www.wikidata.org/entity/Q5583854&gt;"/>
    <x v="66"/>
    <x v="7"/>
  </r>
  <r>
    <n v="73589"/>
    <s v="Sara Carmen Ferrari"/>
    <n v="14.007218"/>
    <s v="Content Creator"/>
    <s v="&lt;http://www.wikidata.org/entity/Q75485715&gt;"/>
    <x v="66"/>
    <x v="7"/>
  </r>
  <r>
    <n v="73590"/>
    <s v="Content hole search in community-type content using Wikipedia"/>
    <n v="13.814924"/>
    <s v="scientific article published on 25 May 2010"/>
    <s v="&lt;http://www.wikidata.org/entity/Q66708550&gt;"/>
    <x v="66"/>
    <x v="7"/>
  </r>
  <r>
    <n v="73591"/>
    <s v="RFC 2220: The Application/MARC Content-type"/>
    <n v="13.708517000000001"/>
    <s v="request for comments publication"/>
    <s v="&lt;http://www.wikidata.org/entity/Q47456340&gt;"/>
    <x v="66"/>
    <x v="7"/>
  </r>
  <r>
    <n v="73592"/>
    <s v="RFC 2957: The application/whoispp-query Content-Type"/>
    <n v="13.123787"/>
    <s v="request for comments publication"/>
    <s v="&lt;http://www.wikidata.org/entity/Q47209323&gt;"/>
    <x v="66"/>
    <x v="7"/>
  </r>
  <r>
    <n v="73593"/>
    <s v="RFC 1895: The Application/CALS-1840 Content-type"/>
    <n v="13.123787"/>
    <s v="request for comments publication"/>
    <s v="&lt;http://www.wikidata.org/entity/Q47470689&gt;"/>
    <x v="66"/>
    <x v="7"/>
  </r>
  <r>
    <n v="73594"/>
    <s v="RFC 1896: The text/enriched MIME Content-type"/>
    <n v="13.123787"/>
    <s v="request for comments publication"/>
    <s v="&lt;http://www.wikidata.org/entity/Q47467904&gt;"/>
    <x v="66"/>
    <x v="7"/>
  </r>
  <r>
    <n v="73595"/>
    <s v="RFC 1563: The text/enriched MIME Content-type"/>
    <n v="13.123787"/>
    <s v="request for comments publication"/>
    <s v="&lt;http://www.wikidata.org/entity/Q47470719&gt;"/>
    <x v="66"/>
    <x v="7"/>
  </r>
  <r>
    <n v="73596"/>
    <s v="RFC 2586: The Audio/L16 MIME content type"/>
    <n v="13.123787"/>
    <s v="request for comments publication"/>
    <s v="&lt;http://www.wikidata.org/entity/Q47483742&gt;"/>
    <x v="66"/>
    <x v="7"/>
  </r>
  <r>
    <n v="73597"/>
    <s v="Gas content in early type galaxies"/>
    <n v="13.123787"/>
    <s v="scientific article published in January 2003"/>
    <s v="&lt;http://www.wikidata.org/entity/Q68473303&gt;"/>
    <x v="66"/>
    <x v="7"/>
  </r>
  <r>
    <n v="73598"/>
    <s v=""/>
    <m/>
    <s v=""/>
    <s v=""/>
    <x v="66"/>
    <x v="929"/>
  </r>
  <r>
    <n v="73599"/>
    <s v=""/>
    <m/>
    <s v=""/>
    <s v=""/>
    <x v="66"/>
    <x v="929"/>
  </r>
  <r>
    <n v="73600"/>
    <s v=""/>
    <m/>
    <s v=""/>
    <s v=""/>
    <x v="66"/>
    <x v="929"/>
  </r>
  <r>
    <n v="73601"/>
    <s v=""/>
    <m/>
    <s v=""/>
    <s v=""/>
    <x v="66"/>
    <x v="929"/>
  </r>
  <r>
    <n v="73602"/>
    <s v="Literary style and literary texts"/>
    <n v="15.889462"/>
    <s v="article"/>
    <s v="&lt;http://www.wikidata.org/entity/Q57732513&gt;"/>
    <x v="66"/>
    <x v="930"/>
  </r>
  <r>
    <n v="73603"/>
    <s v="literary"/>
    <n v="15.058223999999999"/>
    <s v="person who works on literature"/>
    <s v="&lt;http://www.wikidata.org/entity/Q6673651&gt;"/>
    <x v="66"/>
    <x v="930"/>
  </r>
  <r>
    <n v="73604"/>
    <s v="Literary Prizes and Literary Criticism in Antiquity"/>
    <n v="15.050146"/>
    <s v=""/>
    <s v="&lt;http://www.wikidata.org/entity/Q59686847&gt;"/>
    <x v="66"/>
    <x v="930"/>
  </r>
  <r>
    <n v="73605"/>
    <s v="Literary History as a Challenge to Literary Theory"/>
    <n v="14.662882"/>
    <s v="article"/>
    <s v="&lt;http://www.wikidata.org/entity/Q56455377&gt;"/>
    <x v="66"/>
    <x v="930"/>
  </r>
  <r>
    <n v="73606"/>
    <s v="Literary Gazette"/>
    <n v="14.6532345"/>
    <s v="Bulgarian periodical"/>
    <s v="&lt;http://www.wikidata.org/entity/Q16006082&gt;"/>
    <x v="66"/>
    <x v="930"/>
  </r>
  <r>
    <n v="73607"/>
    <s v="Literary Sexualities"/>
    <n v="14.6532345"/>
    <s v=""/>
    <s v="&lt;http://www.wikidata.org/entity/Q58236258&gt;"/>
    <x v="66"/>
    <x v="930"/>
  </r>
  <r>
    <n v="73608"/>
    <s v="Literary Criterion"/>
    <n v="14.6532345"/>
    <s v="journal"/>
    <s v="&lt;http://www.wikidata.org/entity/Q15763219&gt;"/>
    <x v="66"/>
    <x v="930"/>
  </r>
  <r>
    <n v="73609"/>
    <s v="Literary Retrospect"/>
    <n v="14.6532345"/>
    <s v=""/>
    <s v="&lt;http://www.wikidata.org/entity/Q58705826&gt;"/>
    <x v="66"/>
    <x v="930"/>
  </r>
  <r>
    <n v="73610"/>
    <s v="Literary Intelligence"/>
    <n v="14.6532345"/>
    <s v="scientific article published on 01 September 1842"/>
    <s v="&lt;http://www.wikidata.org/entity/Q58741039&gt;"/>
    <x v="66"/>
    <x v="930"/>
  </r>
  <r>
    <n v="73611"/>
    <s v="Literary Intelligence"/>
    <n v="14.6532345"/>
    <s v=""/>
    <s v="&lt;http://www.wikidata.org/entity/Q58748965&gt;"/>
    <x v="66"/>
    <x v="930"/>
  </r>
  <r>
    <n v="73612"/>
    <s v="Literary Intelligence"/>
    <n v="14.6532345"/>
    <s v=""/>
    <s v="&lt;http://www.wikidata.org/entity/Q58749207&gt;"/>
    <x v="66"/>
    <x v="930"/>
  </r>
  <r>
    <n v="73613"/>
    <s v="Literary Intelligence"/>
    <n v="14.6532345"/>
    <s v=""/>
    <s v="&lt;http://www.wikidata.org/entity/Q58752028&gt;"/>
    <x v="66"/>
    <x v="930"/>
  </r>
  <r>
    <n v="73614"/>
    <s v="Gathering among the Members of Office Censor-General (1997.147)"/>
    <n v="14.6532345"/>
    <s v="painting by anonymous painter"/>
    <s v="&lt;http://www.wikidata.org/entity/Q60477443&gt;"/>
    <x v="66"/>
    <x v="930"/>
  </r>
  <r>
    <n v="73615"/>
    <s v="Literary Pointillism"/>
    <n v="14.6532345"/>
    <s v=""/>
    <s v="&lt;http://www.wikidata.org/entity/Q58139588&gt;"/>
    <x v="66"/>
    <x v="930"/>
  </r>
  <r>
    <n v="73616"/>
    <s v="Literary Notes"/>
    <n v="14.6532345"/>
    <s v="scientific article (publication date: 5 May 1900)"/>
    <s v="&lt;http://www.wikidata.org/entity/Q28757466&gt;"/>
    <x v="66"/>
    <x v="930"/>
  </r>
  <r>
    <n v="73617"/>
    <s v="LITERARY PROPERTY"/>
    <n v="14.6532345"/>
    <s v=""/>
    <s v="&lt;http://www.wikidata.org/entity/Q58638006&gt;"/>
    <x v="66"/>
    <x v="930"/>
  </r>
  <r>
    <n v="73618"/>
    <s v="Literary Histories"/>
    <n v="14.6532345"/>
    <s v=""/>
    <s v="&lt;http://www.wikidata.org/entity/Q60119520&gt;"/>
    <x v="66"/>
    <x v="930"/>
  </r>
  <r>
    <n v="73619"/>
    <s v="LITERARY EMBRYOLOGY"/>
    <n v="14.6532345"/>
    <s v="scientific article published on 01 October 1897"/>
    <s v="&lt;http://www.wikidata.org/entity/Q81088427&gt;"/>
    <x v="66"/>
    <x v="930"/>
  </r>
  <r>
    <n v="73620"/>
    <s v="LITERARY NOTES"/>
    <n v="14.6532345"/>
    <s v="scientific article (publication date: 25 May 1907)"/>
    <s v="&lt;http://www.wikidata.org/entity/Q28754762&gt;"/>
    <x v="66"/>
    <x v="930"/>
  </r>
  <r>
    <n v="73621"/>
    <s v="Literary Jacobitism"/>
    <n v="14.6532345"/>
    <s v="doctoral thesis by Claire Pickard"/>
    <s v="&lt;http://www.wikidata.org/entity/Q28910996&gt;"/>
    <x v="66"/>
    <x v="930"/>
  </r>
  <r>
    <n v="73622"/>
    <s v=""/>
    <m/>
    <s v=""/>
    <s v=""/>
    <x v="66"/>
    <x v="931"/>
  </r>
  <r>
    <n v="73623"/>
    <s v=""/>
    <m/>
    <s v=""/>
    <s v=""/>
    <x v="66"/>
    <x v="929"/>
  </r>
  <r>
    <n v="73624"/>
    <s v=""/>
    <m/>
    <s v=""/>
    <s v=""/>
    <x v="66"/>
    <x v="931"/>
  </r>
  <r>
    <n v="73625"/>
    <s v=""/>
    <m/>
    <s v=""/>
    <s v=""/>
    <x v="66"/>
    <x v="931"/>
  </r>
  <r>
    <n v="73626"/>
    <s v=""/>
    <m/>
    <s v=""/>
    <s v=""/>
    <x v="66"/>
    <x v="931"/>
  </r>
  <r>
    <n v="73627"/>
    <s v=""/>
    <m/>
    <s v=""/>
    <s v=""/>
    <x v="66"/>
    <x v="931"/>
  </r>
  <r>
    <n v="73628"/>
    <s v=""/>
    <m/>
    <s v=""/>
    <s v=""/>
    <x v="66"/>
    <x v="931"/>
  </r>
  <r>
    <n v="73629"/>
    <s v=""/>
    <m/>
    <s v=""/>
    <s v=""/>
    <x v="66"/>
    <x v="931"/>
  </r>
  <r>
    <n v="73630"/>
    <s v="Lage der Nation"/>
    <n v="21.57921"/>
    <s v="German podcast on current politics"/>
    <s v="&lt;http://www.wikidata.org/entity/Q30102076&gt;"/>
    <x v="66"/>
    <x v="932"/>
  </r>
  <r>
    <n v="73631"/>
    <s v="Magill"/>
    <n v="19.89434"/>
    <s v="Irish politics and current affairs magazine"/>
    <s v="&lt;http://www.wikidata.org/entity/Q3843205&gt;"/>
    <x v="66"/>
    <x v="932"/>
  </r>
  <r>
    <n v="73632"/>
    <s v="Sunday"/>
    <n v="18.453526"/>
    <s v="Australian current affairs, arts and politics program"/>
    <s v="&lt;http://www.wikidata.org/entity/Q7639306&gt;"/>
    <x v="66"/>
    <x v="932"/>
  </r>
  <r>
    <n v="73633"/>
    <s v="National Observer"/>
    <n v="18.453526"/>
    <s v="Australian quarterly current-affairs and politics magazine"/>
    <s v="&lt;http://www.wikidata.org/entity/Q6974606&gt;"/>
    <x v="66"/>
    <x v="932"/>
  </r>
  <r>
    <n v="73634"/>
    <s v="Gwleidyddiaeth a materion y dydd = Politics and current affairs"/>
    <n v="18.163754999999998"/>
    <s v="book (work)"/>
    <s v="&lt;http://www.wikidata.org/entity/Q76545609&gt;"/>
    <x v="66"/>
    <x v="932"/>
  </r>
  <r>
    <n v="73635"/>
    <s v="dualism"/>
    <n v="16.880077"/>
    <s v="politics"/>
    <s v="&lt;http://www.wikidata.org/entity/Q2435085&gt;"/>
    <x v="66"/>
    <x v="932"/>
  </r>
  <r>
    <n v="73636"/>
    <s v="Hasideans"/>
    <n v="16.880077"/>
    <s v="Politics"/>
    <s v="&lt;http://www.wikidata.org/entity/Q1268303&gt;"/>
    <x v="66"/>
    <x v="932"/>
  </r>
  <r>
    <n v="73637"/>
    <s v="Cross border commuters in the Berlin area 1948\u20131961"/>
    <n v="16.880077"/>
    <s v="Politics"/>
    <s v="&lt;http://www.wikidata.org/entity/Q1545771&gt;"/>
    <x v="66"/>
    <x v="932"/>
  </r>
  <r>
    <n v="73638"/>
    <s v="2014 European Parliament election in Hungary"/>
    <n v="16.880077"/>
    <s v="politics"/>
    <s v="&lt;http://www.wikidata.org/entity/Q15427735&gt;"/>
    <x v="66"/>
    <x v="932"/>
  </r>
  <r>
    <n v="73639"/>
    <s v="WORLD FEDERATION"/>
    <n v="16.880077"/>
    <s v="Politics"/>
    <s v="&lt;http://www.wikidata.org/entity/Q44583694&gt;"/>
    <x v="66"/>
    <x v="932"/>
  </r>
  <r>
    <n v="73640"/>
    <s v="Equalization payments"/>
    <n v="16.880077"/>
    <s v="politics"/>
    <s v="&lt;http://www.wikidata.org/entity/Q446384&gt;"/>
    <x v="66"/>
    <x v="932"/>
  </r>
  <r>
    <n v="73641"/>
    <s v="list of female members of the Cabinet of Iran"/>
    <n v="16.880077"/>
    <s v="Politics"/>
    <s v="&lt;http://www.wikidata.org/entity/Q48996962&gt;"/>
    <x v="66"/>
    <x v="932"/>
  </r>
  <r>
    <n v="73642"/>
    <s v="cheese slicer method"/>
    <n v="16.880077"/>
    <s v="politics"/>
    <s v="&lt;http://www.wikidata.org/entity/Q1877254&gt;"/>
    <x v="66"/>
    <x v="932"/>
  </r>
  <r>
    <n v="73643"/>
    <s v="closed system"/>
    <n v="16.880077"/>
    <s v="politics"/>
    <s v="&lt;http://www.wikidata.org/entity/Q53859025&gt;"/>
    <x v="66"/>
    <x v="932"/>
  </r>
  <r>
    <n v="73644"/>
    <s v="\u00C5land Coalition"/>
    <n v="16.880077"/>
    <s v="Politics"/>
    <s v="&lt;http://www.wikidata.org/entity/Q11903314&gt;"/>
    <x v="66"/>
    <x v="932"/>
  </r>
  <r>
    <n v="73645"/>
    <s v="Juan Carlos Giordano"/>
    <n v="16.880077"/>
    <s v="politics"/>
    <s v="&lt;http://www.wikidata.org/entity/Q20090781&gt;"/>
    <x v="66"/>
    <x v="932"/>
  </r>
  <r>
    <n v="73646"/>
    <s v="2018 German government crisis"/>
    <n v="16.880077"/>
    <s v="politics"/>
    <s v="&lt;http://www.wikidata.org/entity/Q55392131&gt;"/>
    <x v="66"/>
    <x v="932"/>
  </r>
  <r>
    <n v="73647"/>
    <s v="Politics of Madagascar"/>
    <n v="16.880077"/>
    <s v="Politics"/>
    <s v="&lt;http://www.wikidata.org/entity/Q1155336&gt;"/>
    <x v="66"/>
    <x v="932"/>
  </r>
  <r>
    <n v="73648"/>
    <s v="The Constitution and Current Japanese Politics"/>
    <n v="16.614225000000001"/>
    <s v="scientific article published in April 1956"/>
    <s v="&lt;http://www.wikidata.org/entity/Q61979598&gt;"/>
    <x v="66"/>
    <x v="932"/>
  </r>
  <r>
    <n v="73649"/>
    <s v="Current Politics and Economics of Europe"/>
    <n v="16.614225000000001"/>
    <s v="journal"/>
    <s v="&lt;http://www.wikidata.org/entity/Q15755565&gt;"/>
    <x v="66"/>
    <x v="932"/>
  </r>
  <r>
    <n v="73650"/>
    <s v=""/>
    <m/>
    <s v=""/>
    <s v=""/>
    <x v="66"/>
    <x v="933"/>
  </r>
  <r>
    <n v="73651"/>
    <s v=""/>
    <m/>
    <s v=""/>
    <s v=""/>
    <x v="66"/>
    <x v="934"/>
  </r>
  <r>
    <n v="73652"/>
    <s v=""/>
    <m/>
    <s v=""/>
    <s v=""/>
    <x v="66"/>
    <x v="929"/>
  </r>
  <r>
    <n v="73653"/>
    <s v=""/>
    <m/>
    <s v=""/>
    <s v=""/>
    <x v="66"/>
    <x v="931"/>
  </r>
  <r>
    <n v="73654"/>
    <s v=""/>
    <m/>
    <s v=""/>
    <s v=""/>
    <x v="66"/>
    <x v="929"/>
  </r>
  <r>
    <n v="73655"/>
    <s v="KND"/>
    <n v="24.762080999999998"/>
    <s v="Wikipedia disambiguation page"/>
    <s v="&lt;http://www.wikidata.org/entity/Q1718835&gt;"/>
    <x v="66"/>
    <x v="935"/>
  </r>
  <r>
    <n v="73656"/>
    <s v="[Quality 99]"/>
    <n v="21.849815"/>
    <s v="scientific article published on 01 January 1999"/>
    <s v="&lt;http://www.wikidata.org/entity/Q78254068&gt;"/>
    <x v="66"/>
    <x v="935"/>
  </r>
  <r>
    <n v="73657"/>
    <s v="Nigel Uno"/>
    <n v="21.130161000000001"/>
    <s v="KND character"/>
    <s v="&lt;http://www.wikidata.org/entity/Q3346367&gt;"/>
    <x v="66"/>
    <x v="935"/>
  </r>
  <r>
    <n v="73658"/>
    <s v="Bradley the Skunk"/>
    <n v="21.130161000000001"/>
    <s v="KND character"/>
    <s v="&lt;http://www.wikidata.org/entity/Q5733085&gt;"/>
    <x v="66"/>
    <x v="935"/>
  </r>
  <r>
    <n v="73659"/>
    <s v="Elizabeth \&quot;Lizzie\&quot; Devine"/>
    <n v="21.130161000000001"/>
    <s v="KND character"/>
    <s v="&lt;http://www.wikidata.org/entity/Q5977563&gt;"/>
    <x v="66"/>
    <x v="935"/>
  </r>
  <r>
    <n v="73660"/>
    <s v="Chad Dickson"/>
    <n v="21.130161000000001"/>
    <s v="KND character"/>
    <s v="&lt;http://www.wikidata.org/entity/Q5491554&gt;"/>
    <x v="66"/>
    <x v="935"/>
  </r>
  <r>
    <n v="73661"/>
    <s v="Thomas \&quot;Tommy\&quot; Gilligan"/>
    <n v="21.130161000000001"/>
    <s v="KND character"/>
    <s v="&lt;http://www.wikidata.org/entity/Q6148366&gt;"/>
    <x v="66"/>
    <x v="935"/>
  </r>
  <r>
    <n v="73662"/>
    <s v="Kia KND-5 Concept"/>
    <n v="19.886412"/>
    <s v=""/>
    <s v="&lt;http://www.wikidata.org/entity/Q50397242&gt;"/>
    <x v="66"/>
    <x v="935"/>
  </r>
  <r>
    <n v="73663"/>
    <s v="7 Knd Branch Post Office"/>
    <n v="18.661587000000001"/>
    <s v=""/>
    <s v="&lt;http://www.wikidata.org/entity/Q70196214&gt;"/>
    <x v="66"/>
    <x v="935"/>
  </r>
  <r>
    <n v="73664"/>
    <s v="12 Knd Branch Post Office"/>
    <n v="18.661587000000001"/>
    <s v=""/>
    <s v="&lt;http://www.wikidata.org/entity/Q70195884&gt;"/>
    <x v="66"/>
    <x v="935"/>
  </r>
  <r>
    <n v="73665"/>
    <s v="Canadian beef quality audit 1998-99."/>
    <n v="18.121846999999999"/>
    <s v="scientific article"/>
    <s v="&lt;http://www.wikidata.org/entity/Q34669206&gt;"/>
    <x v="66"/>
    <x v="935"/>
  </r>
  <r>
    <n v="73666"/>
    <s v="Quality compass '99: slow, but steady improvements"/>
    <n v="17.380493000000001"/>
    <s v="scientific article published on 01 September 1999"/>
    <s v="&lt;http://www.wikidata.org/entity/Q73173882&gt;"/>
    <x v="66"/>
    <x v="935"/>
  </r>
  <r>
    <n v="73667"/>
    <s v="[\&quot;Quality legitimizes a free profession\&quot;. The Interdisciplinary Continuing Education Week \&quot;Quality '99\&quot; (IFW '99). Interview by Peter J\u00E4ger]."/>
    <n v="17.040844"/>
    <s v="scientific article published in January 1998"/>
    <s v="&lt;http://www.wikidata.org/entity/Q52381569&gt;"/>
    <x v="66"/>
    <x v="935"/>
  </r>
  <r>
    <n v="73668"/>
    <s v="dedication"/>
    <n v="16.762246999999999"/>
    <s v="quality"/>
    <s v="&lt;http://www.wikidata.org/entity/Q21168705&gt;"/>
    <x v="66"/>
    <x v="935"/>
  </r>
  <r>
    <n v="73669"/>
    <s v="No 99 (Quality) No 101 (Tranquility)"/>
    <n v="16.688454"/>
    <s v="Bournemouth, Dorset, BH6"/>
    <s v="&lt;http://www.wikidata.org/entity/Q26402558&gt;"/>
    <x v="66"/>
    <x v="935"/>
  </r>
  <r>
    <n v="73670"/>
    <s v="Crystallization Region, Crystal Growth, and Phase Transitions of KNd(PO3)4"/>
    <n v="16.648218"/>
    <s v=""/>
    <s v="&lt;http://www.wikidata.org/entity/Q62683580&gt;"/>
    <x v="66"/>
    <x v="935"/>
  </r>
  <r>
    <n v="73671"/>
    <s v="Rapid quality control test for 99 m Tc-DTPA"/>
    <n v="16.065988999999998"/>
    <s v="scientific article published on 01 November 1974"/>
    <s v="&lt;http://www.wikidata.org/entity/Q68802199&gt;"/>
    <x v="66"/>
    <x v="935"/>
  </r>
  <r>
    <n v="73672"/>
    <s v="99"/>
    <n v="14.940054999999999"/>
    <s v="episode of Brooklyn Nine-Nine (S5 E9)"/>
    <s v="&lt;http://www.wikidata.org/entity/Q48458883&gt;"/>
    <x v="66"/>
    <x v="935"/>
  </r>
  <r>
    <n v="73673"/>
    <s v="Philip B. Crosty"/>
    <n v="14.859102999999999"/>
    <s v="Quality guru"/>
    <s v="&lt;http://www.wikidata.org/entity/Q1354210&gt;"/>
    <x v="66"/>
    <x v="935"/>
  </r>
  <r>
    <n v="73674"/>
    <s v="perfect"/>
    <n v="14.859102999999999"/>
    <s v="cleavage quality"/>
    <s v="&lt;http://www.wikidata.org/entity/Q16738024&gt;"/>
    <x v="66"/>
    <x v="935"/>
  </r>
  <r>
    <n v="73675"/>
    <s v=""/>
    <m/>
    <s v=""/>
    <s v=""/>
    <x v="66"/>
    <x v="929"/>
  </r>
  <r>
    <n v="73676"/>
    <s v="Literary style and literary texts"/>
    <n v="15.889462"/>
    <s v="article"/>
    <s v="&lt;http://www.wikidata.org/entity/Q57732513&gt;"/>
    <x v="66"/>
    <x v="930"/>
  </r>
  <r>
    <n v="73677"/>
    <s v="literary"/>
    <n v="15.058223999999999"/>
    <s v="person who works on literature"/>
    <s v="&lt;http://www.wikidata.org/entity/Q6673651&gt;"/>
    <x v="66"/>
    <x v="930"/>
  </r>
  <r>
    <n v="73678"/>
    <s v="Literary Prizes and Literary Criticism in Antiquity"/>
    <n v="15.050146"/>
    <s v=""/>
    <s v="&lt;http://www.wikidata.org/entity/Q59686847&gt;"/>
    <x v="66"/>
    <x v="930"/>
  </r>
  <r>
    <n v="73679"/>
    <s v="Literary History as a Challenge to Literary Theory"/>
    <n v="14.662882"/>
    <s v="article"/>
    <s v="&lt;http://www.wikidata.org/entity/Q56455377&gt;"/>
    <x v="66"/>
    <x v="930"/>
  </r>
  <r>
    <n v="73680"/>
    <s v="Literary Gazette"/>
    <n v="14.6532345"/>
    <s v="Bulgarian periodical"/>
    <s v="&lt;http://www.wikidata.org/entity/Q16006082&gt;"/>
    <x v="66"/>
    <x v="930"/>
  </r>
  <r>
    <n v="73681"/>
    <s v="Literary Sexualities"/>
    <n v="14.6532345"/>
    <s v=""/>
    <s v="&lt;http://www.wikidata.org/entity/Q58236258&gt;"/>
    <x v="66"/>
    <x v="930"/>
  </r>
  <r>
    <n v="73682"/>
    <s v="Literary Criterion"/>
    <n v="14.6532345"/>
    <s v="journal"/>
    <s v="&lt;http://www.wikidata.org/entity/Q15763219&gt;"/>
    <x v="66"/>
    <x v="930"/>
  </r>
  <r>
    <n v="73683"/>
    <s v="Literary Retrospect"/>
    <n v="14.6532345"/>
    <s v=""/>
    <s v="&lt;http://www.wikidata.org/entity/Q58705826&gt;"/>
    <x v="66"/>
    <x v="930"/>
  </r>
  <r>
    <n v="73684"/>
    <s v="Literary Intelligence"/>
    <n v="14.6532345"/>
    <s v="scientific article published on 01 September 1842"/>
    <s v="&lt;http://www.wikidata.org/entity/Q58741039&gt;"/>
    <x v="66"/>
    <x v="930"/>
  </r>
  <r>
    <n v="73685"/>
    <s v="Literary Intelligence"/>
    <n v="14.6532345"/>
    <s v=""/>
    <s v="&lt;http://www.wikidata.org/entity/Q58748965&gt;"/>
    <x v="66"/>
    <x v="930"/>
  </r>
  <r>
    <n v="73686"/>
    <s v="Literary Intelligence"/>
    <n v="14.6532345"/>
    <s v=""/>
    <s v="&lt;http://www.wikidata.org/entity/Q58749207&gt;"/>
    <x v="66"/>
    <x v="930"/>
  </r>
  <r>
    <n v="73687"/>
    <s v="Literary Intelligence"/>
    <n v="14.6532345"/>
    <s v=""/>
    <s v="&lt;http://www.wikidata.org/entity/Q58752028&gt;"/>
    <x v="66"/>
    <x v="930"/>
  </r>
  <r>
    <n v="73688"/>
    <s v="Gathering among the Members of Office Censor-General (1997.147)"/>
    <n v="14.6532345"/>
    <s v="painting by anonymous painter"/>
    <s v="&lt;http://www.wikidata.org/entity/Q60477443&gt;"/>
    <x v="66"/>
    <x v="930"/>
  </r>
  <r>
    <n v="73689"/>
    <s v="Literary Pointillism"/>
    <n v="14.6532345"/>
    <s v=""/>
    <s v="&lt;http://www.wikidata.org/entity/Q58139588&gt;"/>
    <x v="66"/>
    <x v="930"/>
  </r>
  <r>
    <n v="73690"/>
    <s v="Literary Notes"/>
    <n v="14.6532345"/>
    <s v="scientific article (publication date: 5 May 1900)"/>
    <s v="&lt;http://www.wikidata.org/entity/Q28757466&gt;"/>
    <x v="66"/>
    <x v="930"/>
  </r>
  <r>
    <n v="73691"/>
    <s v="LITERARY PROPERTY"/>
    <n v="14.6532345"/>
    <s v=""/>
    <s v="&lt;http://www.wikidata.org/entity/Q58638006&gt;"/>
    <x v="66"/>
    <x v="930"/>
  </r>
  <r>
    <n v="73692"/>
    <s v="Literary Histories"/>
    <n v="14.6532345"/>
    <s v=""/>
    <s v="&lt;http://www.wikidata.org/entity/Q60119520&gt;"/>
    <x v="66"/>
    <x v="930"/>
  </r>
  <r>
    <n v="73693"/>
    <s v="LITERARY EMBRYOLOGY"/>
    <n v="14.6532345"/>
    <s v="scientific article published on 01 October 1897"/>
    <s v="&lt;http://www.wikidata.org/entity/Q81088427&gt;"/>
    <x v="66"/>
    <x v="930"/>
  </r>
  <r>
    <n v="73694"/>
    <s v="LITERARY NOTES"/>
    <n v="14.6532345"/>
    <s v="scientific article (publication date: 25 May 1907)"/>
    <s v="&lt;http://www.wikidata.org/entity/Q28754762&gt;"/>
    <x v="66"/>
    <x v="930"/>
  </r>
  <r>
    <n v="73695"/>
    <s v="Literary Jacobitism"/>
    <n v="14.6532345"/>
    <s v="doctoral thesis by Claire Pickard"/>
    <s v="&lt;http://www.wikidata.org/entity/Q28910996&gt;"/>
    <x v="66"/>
    <x v="930"/>
  </r>
  <r>
    <n v="73696"/>
    <s v="KND"/>
    <n v="24.762080999999998"/>
    <s v="Wikipedia disambiguation page"/>
    <s v="&lt;http://www.wikidata.org/entity/Q1718835&gt;"/>
    <x v="66"/>
    <x v="935"/>
  </r>
  <r>
    <n v="73697"/>
    <s v="[Quality 99]"/>
    <n v="21.849815"/>
    <s v="scientific article published on 01 January 1999"/>
    <s v="&lt;http://www.wikidata.org/entity/Q78254068&gt;"/>
    <x v="66"/>
    <x v="935"/>
  </r>
  <r>
    <n v="73698"/>
    <s v="Nigel Uno"/>
    <n v="21.130161000000001"/>
    <s v="KND character"/>
    <s v="&lt;http://www.wikidata.org/entity/Q3346367&gt;"/>
    <x v="66"/>
    <x v="935"/>
  </r>
  <r>
    <n v="73699"/>
    <s v="Bradley the Skunk"/>
    <n v="21.130161000000001"/>
    <s v="KND character"/>
    <s v="&lt;http://www.wikidata.org/entity/Q5733085&gt;"/>
    <x v="66"/>
    <x v="935"/>
  </r>
  <r>
    <n v="73700"/>
    <s v="Elizabeth \&quot;Lizzie\&quot; Devine"/>
    <n v="21.130161000000001"/>
    <s v="KND character"/>
    <s v="&lt;http://www.wikidata.org/entity/Q5977563&gt;"/>
    <x v="66"/>
    <x v="935"/>
  </r>
  <r>
    <n v="73701"/>
    <s v="Chad Dickson"/>
    <n v="21.130161000000001"/>
    <s v="KND character"/>
    <s v="&lt;http://www.wikidata.org/entity/Q5491554&gt;"/>
    <x v="66"/>
    <x v="935"/>
  </r>
  <r>
    <n v="73702"/>
    <s v="Thomas \&quot;Tommy\&quot; Gilligan"/>
    <n v="21.130161000000001"/>
    <s v="KND character"/>
    <s v="&lt;http://www.wikidata.org/entity/Q6148366&gt;"/>
    <x v="66"/>
    <x v="935"/>
  </r>
  <r>
    <n v="73703"/>
    <s v="Kia KND-5 Concept"/>
    <n v="19.886412"/>
    <s v=""/>
    <s v="&lt;http://www.wikidata.org/entity/Q50397242&gt;"/>
    <x v="66"/>
    <x v="935"/>
  </r>
  <r>
    <n v="73704"/>
    <s v="7 Knd Branch Post Office"/>
    <n v="18.661587000000001"/>
    <s v=""/>
    <s v="&lt;http://www.wikidata.org/entity/Q70196214&gt;"/>
    <x v="66"/>
    <x v="935"/>
  </r>
  <r>
    <n v="73705"/>
    <s v="12 Knd Branch Post Office"/>
    <n v="18.661587000000001"/>
    <s v=""/>
    <s v="&lt;http://www.wikidata.org/entity/Q70195884&gt;"/>
    <x v="66"/>
    <x v="935"/>
  </r>
  <r>
    <n v="73706"/>
    <s v="Canadian beef quality audit 1998-99."/>
    <n v="18.121846999999999"/>
    <s v="scientific article"/>
    <s v="&lt;http://www.wikidata.org/entity/Q34669206&gt;"/>
    <x v="66"/>
    <x v="935"/>
  </r>
  <r>
    <n v="73707"/>
    <s v="Quality compass '99: slow, but steady improvements"/>
    <n v="17.380493000000001"/>
    <s v="scientific article published on 01 September 1999"/>
    <s v="&lt;http://www.wikidata.org/entity/Q73173882&gt;"/>
    <x v="66"/>
    <x v="935"/>
  </r>
  <r>
    <n v="73708"/>
    <s v="[\&quot;Quality legitimizes a free profession\&quot;. The Interdisciplinary Continuing Education Week \&quot;Quality '99\&quot; (IFW '99). Interview by Peter J\u00E4ger]."/>
    <n v="17.040844"/>
    <s v="scientific article published in January 1998"/>
    <s v="&lt;http://www.wikidata.org/entity/Q52381569&gt;"/>
    <x v="66"/>
    <x v="935"/>
  </r>
  <r>
    <n v="73709"/>
    <s v="dedication"/>
    <n v="16.762246999999999"/>
    <s v="quality"/>
    <s v="&lt;http://www.wikidata.org/entity/Q21168705&gt;"/>
    <x v="66"/>
    <x v="935"/>
  </r>
  <r>
    <n v="73710"/>
    <s v="No 99 (Quality) No 101 (Tranquility)"/>
    <n v="16.688454"/>
    <s v="Bournemouth, Dorset, BH6"/>
    <s v="&lt;http://www.wikidata.org/entity/Q26402558&gt;"/>
    <x v="66"/>
    <x v="935"/>
  </r>
  <r>
    <n v="73711"/>
    <s v="Crystallization Region, Crystal Growth, and Phase Transitions of KNd(PO3)4"/>
    <n v="16.648218"/>
    <s v=""/>
    <s v="&lt;http://www.wikidata.org/entity/Q62683580&gt;"/>
    <x v="66"/>
    <x v="935"/>
  </r>
  <r>
    <n v="73712"/>
    <s v="Rapid quality control test for 99 m Tc-DTPA"/>
    <n v="16.065988999999998"/>
    <s v="scientific article published on 01 November 1974"/>
    <s v="&lt;http://www.wikidata.org/entity/Q68802199&gt;"/>
    <x v="66"/>
    <x v="935"/>
  </r>
  <r>
    <n v="73713"/>
    <s v="99"/>
    <n v="14.940054999999999"/>
    <s v="episode of Brooklyn Nine-Nine (S5 E9)"/>
    <s v="&lt;http://www.wikidata.org/entity/Q48458883&gt;"/>
    <x v="66"/>
    <x v="935"/>
  </r>
  <r>
    <n v="73714"/>
    <s v="Philip B. Crosty"/>
    <n v="14.859102999999999"/>
    <s v="Quality guru"/>
    <s v="&lt;http://www.wikidata.org/entity/Q1354210&gt;"/>
    <x v="66"/>
    <x v="935"/>
  </r>
  <r>
    <n v="73715"/>
    <s v="perfect"/>
    <n v="14.859102999999999"/>
    <s v="cleavage quality"/>
    <s v="&lt;http://www.wikidata.org/entity/Q16738024&gt;"/>
    <x v="66"/>
    <x v="935"/>
  </r>
  <r>
    <n v="73716"/>
    <s v=""/>
    <m/>
    <s v=""/>
    <s v=""/>
    <x v="66"/>
    <x v="931"/>
  </r>
  <r>
    <n v="73717"/>
    <s v=""/>
    <m/>
    <s v=""/>
    <s v=""/>
    <x v="66"/>
    <x v="929"/>
  </r>
  <r>
    <n v="73718"/>
    <s v=""/>
    <m/>
    <s v=""/>
    <s v=""/>
    <x v="66"/>
    <x v="931"/>
  </r>
  <r>
    <n v="73719"/>
    <s v=""/>
    <m/>
    <s v=""/>
    <s v=""/>
    <x v="66"/>
    <x v="931"/>
  </r>
  <r>
    <n v="73720"/>
    <s v=""/>
    <m/>
    <s v=""/>
    <s v=""/>
    <x v="66"/>
    <x v="929"/>
  </r>
  <r>
    <n v="73721"/>
    <s v=""/>
    <m/>
    <s v=""/>
    <s v=""/>
    <x v="66"/>
    <x v="931"/>
  </r>
  <r>
    <n v="73722"/>
    <s v=""/>
    <m/>
    <s v=""/>
    <s v=""/>
    <x v="66"/>
    <x v="931"/>
  </r>
  <r>
    <n v="73723"/>
    <s v=""/>
    <m/>
    <s v=""/>
    <s v=""/>
    <x v="66"/>
    <x v="936"/>
  </r>
  <r>
    <n v="73724"/>
    <s v="Lage der Nation"/>
    <n v="21.57921"/>
    <s v="German podcast on current politics"/>
    <s v="&lt;http://www.wikidata.org/entity/Q30102076&gt;"/>
    <x v="66"/>
    <x v="932"/>
  </r>
  <r>
    <n v="73725"/>
    <s v="Magill"/>
    <n v="19.89434"/>
    <s v="Irish politics and current affairs magazine"/>
    <s v="&lt;http://www.wikidata.org/entity/Q3843205&gt;"/>
    <x v="66"/>
    <x v="932"/>
  </r>
  <r>
    <n v="73726"/>
    <s v="Sunday"/>
    <n v="18.453526"/>
    <s v="Australian current affairs, arts and politics program"/>
    <s v="&lt;http://www.wikidata.org/entity/Q7639306&gt;"/>
    <x v="66"/>
    <x v="932"/>
  </r>
  <r>
    <n v="73727"/>
    <s v="National Observer"/>
    <n v="18.453526"/>
    <s v="Australian quarterly current-affairs and politics magazine"/>
    <s v="&lt;http://www.wikidata.org/entity/Q6974606&gt;"/>
    <x v="66"/>
    <x v="932"/>
  </r>
  <r>
    <n v="73728"/>
    <s v="Gwleidyddiaeth a materion y dydd = Politics and current affairs"/>
    <n v="18.163754999999998"/>
    <s v="book (work)"/>
    <s v="&lt;http://www.wikidata.org/entity/Q76545609&gt;"/>
    <x v="66"/>
    <x v="932"/>
  </r>
  <r>
    <n v="73729"/>
    <s v="dualism"/>
    <n v="16.880077"/>
    <s v="politics"/>
    <s v="&lt;http://www.wikidata.org/entity/Q2435085&gt;"/>
    <x v="66"/>
    <x v="932"/>
  </r>
  <r>
    <n v="73730"/>
    <s v="Hasideans"/>
    <n v="16.880077"/>
    <s v="Politics"/>
    <s v="&lt;http://www.wikidata.org/entity/Q1268303&gt;"/>
    <x v="66"/>
    <x v="932"/>
  </r>
  <r>
    <n v="73731"/>
    <s v="Cross border commuters in the Berlin area 1948\u20131961"/>
    <n v="16.880077"/>
    <s v="Politics"/>
    <s v="&lt;http://www.wikidata.org/entity/Q1545771&gt;"/>
    <x v="66"/>
    <x v="932"/>
  </r>
  <r>
    <n v="73732"/>
    <s v="2014 European Parliament election in Hungary"/>
    <n v="16.880077"/>
    <s v="politics"/>
    <s v="&lt;http://www.wikidata.org/entity/Q15427735&gt;"/>
    <x v="66"/>
    <x v="932"/>
  </r>
  <r>
    <n v="73733"/>
    <s v="WORLD FEDERATION"/>
    <n v="16.880077"/>
    <s v="Politics"/>
    <s v="&lt;http://www.wikidata.org/entity/Q44583694&gt;"/>
    <x v="66"/>
    <x v="932"/>
  </r>
  <r>
    <n v="73734"/>
    <s v="Equalization payments"/>
    <n v="16.880077"/>
    <s v="politics"/>
    <s v="&lt;http://www.wikidata.org/entity/Q446384&gt;"/>
    <x v="66"/>
    <x v="932"/>
  </r>
  <r>
    <n v="73735"/>
    <s v="list of female members of the Cabinet of Iran"/>
    <n v="16.880077"/>
    <s v="Politics"/>
    <s v="&lt;http://www.wikidata.org/entity/Q48996962&gt;"/>
    <x v="66"/>
    <x v="932"/>
  </r>
  <r>
    <n v="73736"/>
    <s v="cheese slicer method"/>
    <n v="16.880077"/>
    <s v="politics"/>
    <s v="&lt;http://www.wikidata.org/entity/Q1877254&gt;"/>
    <x v="66"/>
    <x v="932"/>
  </r>
  <r>
    <n v="73737"/>
    <s v="closed system"/>
    <n v="16.880077"/>
    <s v="politics"/>
    <s v="&lt;http://www.wikidata.org/entity/Q53859025&gt;"/>
    <x v="66"/>
    <x v="932"/>
  </r>
  <r>
    <n v="73738"/>
    <s v="\u00C5land Coalition"/>
    <n v="16.880077"/>
    <s v="Politics"/>
    <s v="&lt;http://www.wikidata.org/entity/Q11903314&gt;"/>
    <x v="66"/>
    <x v="932"/>
  </r>
  <r>
    <n v="73739"/>
    <s v="Juan Carlos Giordano"/>
    <n v="16.880077"/>
    <s v="politics"/>
    <s v="&lt;http://www.wikidata.org/entity/Q20090781&gt;"/>
    <x v="66"/>
    <x v="932"/>
  </r>
  <r>
    <n v="73740"/>
    <s v="2018 German government crisis"/>
    <n v="16.880077"/>
    <s v="politics"/>
    <s v="&lt;http://www.wikidata.org/entity/Q55392131&gt;"/>
    <x v="66"/>
    <x v="932"/>
  </r>
  <r>
    <n v="73741"/>
    <s v="Politics of Madagascar"/>
    <n v="16.880077"/>
    <s v="Politics"/>
    <s v="&lt;http://www.wikidata.org/entity/Q1155336&gt;"/>
    <x v="66"/>
    <x v="932"/>
  </r>
  <r>
    <n v="73742"/>
    <s v="The Constitution and Current Japanese Politics"/>
    <n v="16.614225000000001"/>
    <s v="scientific article published in April 1956"/>
    <s v="&lt;http://www.wikidata.org/entity/Q61979598&gt;"/>
    <x v="66"/>
    <x v="932"/>
  </r>
  <r>
    <n v="73743"/>
    <s v="Current Politics and Economics of Europe"/>
    <n v="16.614225000000001"/>
    <s v="journal"/>
    <s v="&lt;http://www.wikidata.org/entity/Q15755565&gt;"/>
    <x v="66"/>
    <x v="932"/>
  </r>
  <r>
    <n v="73744"/>
    <s v=""/>
    <m/>
    <s v=""/>
    <s v=""/>
    <x v="66"/>
    <x v="933"/>
  </r>
  <r>
    <n v="73745"/>
    <s v=""/>
    <m/>
    <s v=""/>
    <s v=""/>
    <x v="66"/>
    <x v="936"/>
  </r>
  <r>
    <n v="73746"/>
    <s v=""/>
    <m/>
    <s v=""/>
    <s v=""/>
    <x v="66"/>
    <x v="929"/>
  </r>
  <r>
    <n v="73747"/>
    <s v=""/>
    <m/>
    <s v=""/>
    <s v=""/>
    <x v="66"/>
    <x v="931"/>
  </r>
  <r>
    <n v="73748"/>
    <s v=""/>
    <m/>
    <s v=""/>
    <s v=""/>
    <x v="66"/>
    <x v="929"/>
  </r>
  <r>
    <n v="73749"/>
    <s v=""/>
    <m/>
    <s v=""/>
    <s v=""/>
    <x v="66"/>
    <x v="929"/>
  </r>
  <r>
    <n v="73750"/>
    <s v="Literary style and literary texts"/>
    <n v="15.889462"/>
    <s v="article"/>
    <s v="&lt;http://www.wikidata.org/entity/Q57732513&gt;"/>
    <x v="66"/>
    <x v="930"/>
  </r>
  <r>
    <n v="73751"/>
    <s v="literary"/>
    <n v="15.058223999999999"/>
    <s v="person who works on literature"/>
    <s v="&lt;http://www.wikidata.org/entity/Q6673651&gt;"/>
    <x v="66"/>
    <x v="930"/>
  </r>
  <r>
    <n v="73752"/>
    <s v="Literary Prizes and Literary Criticism in Antiquity"/>
    <n v="15.050146"/>
    <s v=""/>
    <s v="&lt;http://www.wikidata.org/entity/Q59686847&gt;"/>
    <x v="66"/>
    <x v="930"/>
  </r>
  <r>
    <n v="73753"/>
    <s v="Literary History as a Challenge to Literary Theory"/>
    <n v="14.662882"/>
    <s v="article"/>
    <s v="&lt;http://www.wikidata.org/entity/Q56455377&gt;"/>
    <x v="66"/>
    <x v="930"/>
  </r>
  <r>
    <n v="73754"/>
    <s v="Literary Gazette"/>
    <n v="14.6532345"/>
    <s v="Bulgarian periodical"/>
    <s v="&lt;http://www.wikidata.org/entity/Q16006082&gt;"/>
    <x v="66"/>
    <x v="930"/>
  </r>
  <r>
    <n v="73755"/>
    <s v="Literary Sexualities"/>
    <n v="14.6532345"/>
    <s v=""/>
    <s v="&lt;http://www.wikidata.org/entity/Q58236258&gt;"/>
    <x v="66"/>
    <x v="930"/>
  </r>
  <r>
    <n v="73756"/>
    <s v="Literary Criterion"/>
    <n v="14.6532345"/>
    <s v="journal"/>
    <s v="&lt;http://www.wikidata.org/entity/Q15763219&gt;"/>
    <x v="66"/>
    <x v="930"/>
  </r>
  <r>
    <n v="73757"/>
    <s v="Literary Retrospect"/>
    <n v="14.6532345"/>
    <s v=""/>
    <s v="&lt;http://www.wikidata.org/entity/Q58705826&gt;"/>
    <x v="66"/>
    <x v="930"/>
  </r>
  <r>
    <n v="73758"/>
    <s v="Literary Intelligence"/>
    <n v="14.6532345"/>
    <s v="scientific article published on 01 September 1842"/>
    <s v="&lt;http://www.wikidata.org/entity/Q58741039&gt;"/>
    <x v="66"/>
    <x v="930"/>
  </r>
  <r>
    <n v="73759"/>
    <s v="Literary Intelligence"/>
    <n v="14.6532345"/>
    <s v=""/>
    <s v="&lt;http://www.wikidata.org/entity/Q58748965&gt;"/>
    <x v="66"/>
    <x v="930"/>
  </r>
  <r>
    <n v="73760"/>
    <s v="Literary Intelligence"/>
    <n v="14.6532345"/>
    <s v=""/>
    <s v="&lt;http://www.wikidata.org/entity/Q58749207&gt;"/>
    <x v="66"/>
    <x v="930"/>
  </r>
  <r>
    <n v="73761"/>
    <s v="Literary Intelligence"/>
    <n v="14.6532345"/>
    <s v=""/>
    <s v="&lt;http://www.wikidata.org/entity/Q58752028&gt;"/>
    <x v="66"/>
    <x v="930"/>
  </r>
  <r>
    <n v="73762"/>
    <s v="Gathering among the Members of Office Censor-General (1997.147)"/>
    <n v="14.6532345"/>
    <s v="painting by anonymous painter"/>
    <s v="&lt;http://www.wikidata.org/entity/Q60477443&gt;"/>
    <x v="66"/>
    <x v="930"/>
  </r>
  <r>
    <n v="73763"/>
    <s v="Literary Pointillism"/>
    <n v="14.6532345"/>
    <s v=""/>
    <s v="&lt;http://www.wikidata.org/entity/Q58139588&gt;"/>
    <x v="66"/>
    <x v="930"/>
  </r>
  <r>
    <n v="73764"/>
    <s v="Literary Notes"/>
    <n v="14.6532345"/>
    <s v="scientific article (publication date: 5 May 1900)"/>
    <s v="&lt;http://www.wikidata.org/entity/Q28757466&gt;"/>
    <x v="66"/>
    <x v="930"/>
  </r>
  <r>
    <n v="73765"/>
    <s v="LITERARY PROPERTY"/>
    <n v="14.6532345"/>
    <s v=""/>
    <s v="&lt;http://www.wikidata.org/entity/Q58638006&gt;"/>
    <x v="66"/>
    <x v="930"/>
  </r>
  <r>
    <n v="73766"/>
    <s v="Literary Histories"/>
    <n v="14.6532345"/>
    <s v=""/>
    <s v="&lt;http://www.wikidata.org/entity/Q60119520&gt;"/>
    <x v="66"/>
    <x v="930"/>
  </r>
  <r>
    <n v="73767"/>
    <s v="LITERARY EMBRYOLOGY"/>
    <n v="14.6532345"/>
    <s v="scientific article published on 01 October 1897"/>
    <s v="&lt;http://www.wikidata.org/entity/Q81088427&gt;"/>
    <x v="66"/>
    <x v="930"/>
  </r>
  <r>
    <n v="73768"/>
    <s v="LITERARY NOTES"/>
    <n v="14.6532345"/>
    <s v="scientific article (publication date: 25 May 1907)"/>
    <s v="&lt;http://www.wikidata.org/entity/Q28754762&gt;"/>
    <x v="66"/>
    <x v="930"/>
  </r>
  <r>
    <n v="73769"/>
    <s v="Literary Jacobitism"/>
    <n v="14.6532345"/>
    <s v="doctoral thesis by Claire Pickard"/>
    <s v="&lt;http://www.wikidata.org/entity/Q28910996&gt;"/>
    <x v="66"/>
    <x v="930"/>
  </r>
  <r>
    <n v="73770"/>
    <s v=""/>
    <m/>
    <s v=""/>
    <s v=""/>
    <x v="66"/>
    <x v="931"/>
  </r>
  <r>
    <n v="73771"/>
    <s v=""/>
    <m/>
    <s v=""/>
    <s v=""/>
    <x v="66"/>
    <x v="929"/>
  </r>
  <r>
    <n v="73772"/>
    <s v=""/>
    <m/>
    <s v=""/>
    <s v=""/>
    <x v="66"/>
    <x v="931"/>
  </r>
  <r>
    <n v="73773"/>
    <s v=""/>
    <m/>
    <s v=""/>
    <s v=""/>
    <x v="66"/>
    <x v="931"/>
  </r>
  <r>
    <n v="73774"/>
    <s v=""/>
    <m/>
    <s v=""/>
    <s v=""/>
    <x v="66"/>
    <x v="937"/>
  </r>
  <r>
    <n v="73775"/>
    <s v=""/>
    <m/>
    <s v=""/>
    <s v=""/>
    <x v="66"/>
    <x v="931"/>
  </r>
  <r>
    <n v="73776"/>
    <s v=""/>
    <m/>
    <s v=""/>
    <s v=""/>
    <x v="66"/>
    <x v="931"/>
  </r>
  <r>
    <n v="73777"/>
    <s v=""/>
    <m/>
    <s v=""/>
    <s v=""/>
    <x v="66"/>
    <x v="936"/>
  </r>
  <r>
    <n v="73778"/>
    <s v="Lage der Nation"/>
    <n v="21.57921"/>
    <s v="German podcast on current politics"/>
    <s v="&lt;http://www.wikidata.org/entity/Q30102076&gt;"/>
    <x v="66"/>
    <x v="932"/>
  </r>
  <r>
    <n v="73779"/>
    <s v="Magill"/>
    <n v="19.89434"/>
    <s v="Irish politics and current affairs magazine"/>
    <s v="&lt;http://www.wikidata.org/entity/Q3843205&gt;"/>
    <x v="66"/>
    <x v="932"/>
  </r>
  <r>
    <n v="73780"/>
    <s v="Sunday"/>
    <n v="18.453526"/>
    <s v="Australian current affairs, arts and politics program"/>
    <s v="&lt;http://www.wikidata.org/entity/Q7639306&gt;"/>
    <x v="66"/>
    <x v="932"/>
  </r>
  <r>
    <n v="73781"/>
    <s v="National Observer"/>
    <n v="18.453526"/>
    <s v="Australian quarterly current-affairs and politics magazine"/>
    <s v="&lt;http://www.wikidata.org/entity/Q6974606&gt;"/>
    <x v="66"/>
    <x v="932"/>
  </r>
  <r>
    <n v="73782"/>
    <s v="Gwleidyddiaeth a materion y dydd = Politics and current affairs"/>
    <n v="18.163754999999998"/>
    <s v="book (work)"/>
    <s v="&lt;http://www.wikidata.org/entity/Q76545609&gt;"/>
    <x v="66"/>
    <x v="932"/>
  </r>
  <r>
    <n v="73783"/>
    <s v="dualism"/>
    <n v="16.880077"/>
    <s v="politics"/>
    <s v="&lt;http://www.wikidata.org/entity/Q2435085&gt;"/>
    <x v="66"/>
    <x v="932"/>
  </r>
  <r>
    <n v="73784"/>
    <s v="Hasideans"/>
    <n v="16.880077"/>
    <s v="Politics"/>
    <s v="&lt;http://www.wikidata.org/entity/Q1268303&gt;"/>
    <x v="66"/>
    <x v="932"/>
  </r>
  <r>
    <n v="73785"/>
    <s v="Cross border commuters in the Berlin area 1948\u20131961"/>
    <n v="16.880077"/>
    <s v="Politics"/>
    <s v="&lt;http://www.wikidata.org/entity/Q1545771&gt;"/>
    <x v="66"/>
    <x v="932"/>
  </r>
  <r>
    <n v="73786"/>
    <s v="2014 European Parliament election in Hungary"/>
    <n v="16.880077"/>
    <s v="politics"/>
    <s v="&lt;http://www.wikidata.org/entity/Q15427735&gt;"/>
    <x v="66"/>
    <x v="932"/>
  </r>
  <r>
    <n v="73787"/>
    <s v="WORLD FEDERATION"/>
    <n v="16.880077"/>
    <s v="Politics"/>
    <s v="&lt;http://www.wikidata.org/entity/Q44583694&gt;"/>
    <x v="66"/>
    <x v="932"/>
  </r>
  <r>
    <n v="73788"/>
    <s v="Equalization payments"/>
    <n v="16.880077"/>
    <s v="politics"/>
    <s v="&lt;http://www.wikidata.org/entity/Q446384&gt;"/>
    <x v="66"/>
    <x v="932"/>
  </r>
  <r>
    <n v="73789"/>
    <s v="list of female members of the Cabinet of Iran"/>
    <n v="16.880077"/>
    <s v="Politics"/>
    <s v="&lt;http://www.wikidata.org/entity/Q48996962&gt;"/>
    <x v="66"/>
    <x v="932"/>
  </r>
  <r>
    <n v="73790"/>
    <s v="cheese slicer method"/>
    <n v="16.880077"/>
    <s v="politics"/>
    <s v="&lt;http://www.wikidata.org/entity/Q1877254&gt;"/>
    <x v="66"/>
    <x v="932"/>
  </r>
  <r>
    <n v="73791"/>
    <s v="closed system"/>
    <n v="16.880077"/>
    <s v="politics"/>
    <s v="&lt;http://www.wikidata.org/entity/Q53859025&gt;"/>
    <x v="66"/>
    <x v="932"/>
  </r>
  <r>
    <n v="73792"/>
    <s v="\u00C5land Coalition"/>
    <n v="16.880077"/>
    <s v="Politics"/>
    <s v="&lt;http://www.wikidata.org/entity/Q11903314&gt;"/>
    <x v="66"/>
    <x v="932"/>
  </r>
  <r>
    <n v="73793"/>
    <s v="Juan Carlos Giordano"/>
    <n v="16.880077"/>
    <s v="politics"/>
    <s v="&lt;http://www.wikidata.org/entity/Q20090781&gt;"/>
    <x v="66"/>
    <x v="932"/>
  </r>
  <r>
    <n v="73794"/>
    <s v="2018 German government crisis"/>
    <n v="16.880077"/>
    <s v="politics"/>
    <s v="&lt;http://www.wikidata.org/entity/Q55392131&gt;"/>
    <x v="66"/>
    <x v="932"/>
  </r>
  <r>
    <n v="73795"/>
    <s v="Politics of Madagascar"/>
    <n v="16.880077"/>
    <s v="Politics"/>
    <s v="&lt;http://www.wikidata.org/entity/Q1155336&gt;"/>
    <x v="66"/>
    <x v="932"/>
  </r>
  <r>
    <n v="73796"/>
    <s v="The Constitution and Current Japanese Politics"/>
    <n v="16.614225000000001"/>
    <s v="scientific article published in April 1956"/>
    <s v="&lt;http://www.wikidata.org/entity/Q61979598&gt;"/>
    <x v="66"/>
    <x v="932"/>
  </r>
  <r>
    <n v="73797"/>
    <s v="Current Politics and Economics of Europe"/>
    <n v="16.614225000000001"/>
    <s v="journal"/>
    <s v="&lt;http://www.wikidata.org/entity/Q15755565&gt;"/>
    <x v="66"/>
    <x v="932"/>
  </r>
  <r>
    <n v="73798"/>
    <s v=""/>
    <m/>
    <s v=""/>
    <s v=""/>
    <x v="66"/>
    <x v="933"/>
  </r>
  <r>
    <n v="73799"/>
    <s v=""/>
    <m/>
    <s v=""/>
    <s v=""/>
    <x v="66"/>
    <x v="934"/>
  </r>
  <r>
    <n v="73800"/>
    <s v=""/>
    <m/>
    <s v=""/>
    <s v=""/>
    <x v="66"/>
    <x v="938"/>
  </r>
  <r>
    <n v="73801"/>
    <s v=""/>
    <m/>
    <s v=""/>
    <s v=""/>
    <x v="66"/>
    <x v="929"/>
  </r>
  <r>
    <n v="73802"/>
    <s v=""/>
    <m/>
    <s v=""/>
    <s v=""/>
    <x v="66"/>
    <x v="929"/>
  </r>
  <r>
    <n v="73803"/>
    <s v=""/>
    <m/>
    <s v=""/>
    <s v=""/>
    <x v="66"/>
    <x v="929"/>
  </r>
  <r>
    <n v="73804"/>
    <s v=""/>
    <m/>
    <s v=""/>
    <s v=""/>
    <x v="66"/>
    <x v="929"/>
  </r>
  <r>
    <n v="73805"/>
    <s v=""/>
    <m/>
    <s v=""/>
    <s v=""/>
    <x v="66"/>
    <x v="929"/>
  </r>
  <r>
    <n v="73806"/>
    <s v=""/>
    <m/>
    <s v=""/>
    <s v=""/>
    <x v="66"/>
    <x v="931"/>
  </r>
  <r>
    <n v="73807"/>
    <s v="Thermal ellipsoid"/>
    <n v="15.987152"/>
    <s v="Science"/>
    <s v="&lt;http://www.wikidata.org/entity/Q7783047&gt;"/>
    <x v="66"/>
    <x v="939"/>
  </r>
  <r>
    <n v="73808"/>
    <s v="Ribosomal Intergenic Spacer analysis"/>
    <n v="15.987152"/>
    <s v="Science"/>
    <s v="&lt;http://www.wikidata.org/entity/Q7322402&gt;"/>
    <x v="66"/>
    <x v="939"/>
  </r>
  <r>
    <n v="73809"/>
    <s v="Transmission of hepadnaviruses"/>
    <n v="15.987152"/>
    <s v="Science"/>
    <s v="&lt;http://www.wikidata.org/entity/Q7834645&gt;"/>
    <x v="66"/>
    <x v="939"/>
  </r>
  <r>
    <n v="73810"/>
    <s v="Outer membrane protein W family"/>
    <n v="15.987152"/>
    <s v="Science"/>
    <s v="&lt;http://www.wikidata.org/entity/Q7112033&gt;"/>
    <x v="66"/>
    <x v="939"/>
  </r>
  <r>
    <n v="73811"/>
    <s v="Mir-938 microRNA precursor family"/>
    <n v="15.987152"/>
    <s v="Science"/>
    <s v="&lt;http://www.wikidata.org/entity/Q6871964&gt;"/>
    <x v="66"/>
    <x v="939"/>
  </r>
  <r>
    <n v="73812"/>
    <s v="PABPII"/>
    <n v="15.987152"/>
    <s v="Science"/>
    <s v="&lt;http://www.wikidata.org/entity/Q7118024&gt;"/>
    <x v="66"/>
    <x v="939"/>
  </r>
  <r>
    <n v="73813"/>
    <s v="Science"/>
    <n v="15.420971"/>
    <s v="journal"/>
    <s v="&lt;http://www.wikidata.org/entity/Q27715020&gt;"/>
    <x v="66"/>
    <x v="939"/>
  </r>
  <r>
    <n v="73814"/>
    <s v="Science"/>
    <n v="15.420971"/>
    <s v="painting by John Singer Sargent"/>
    <s v="&lt;http://www.wikidata.org/entity/Q20771616&gt;"/>
    <x v="66"/>
    <x v="939"/>
  </r>
  <r>
    <n v="73815"/>
    <s v="Science"/>
    <n v="15.420971"/>
    <s v="academic journal of the American Association for the Advancement of Science"/>
    <s v="&lt;http://www.wikidata.org/entity/Q192864&gt;"/>
    <x v="66"/>
    <x v="939"/>
  </r>
  <r>
    <n v="73816"/>
    <s v="Science"/>
    <n v="15.420971"/>
    <s v="print in the National Gallery of Art (NGA 70598)"/>
    <s v="&lt;http://www.wikidata.org/entity/Q74878886&gt;"/>
    <x v="66"/>
    <x v="939"/>
  </r>
  <r>
    <n v="73817"/>
    <s v="Science"/>
    <n v="15.420971"/>
    <s v="scientific article published in Science"/>
    <s v="&lt;http://www.wikidata.org/entity/Q56480157&gt;"/>
    <x v="66"/>
    <x v="939"/>
  </r>
  <r>
    <n v="73818"/>
    <s v="Science"/>
    <n v="15.420971"/>
    <s v=""/>
    <s v="&lt;http://www.wikidata.org/entity/Q58419167&gt;"/>
    <x v="66"/>
    <x v="939"/>
  </r>
  <r>
    <n v="73819"/>
    <s v="Science"/>
    <n v="14.928762000000001"/>
    <s v="54th strip of the webcomic xkcd"/>
    <s v="&lt;http://www.wikidata.org/entity/Q18612002&gt;"/>
    <x v="66"/>
    <x v="939"/>
  </r>
  <r>
    <n v="73820"/>
    <s v="Science"/>
    <n v="14.928762000000001"/>
    <s v="bas-relief by Jules Coutan on pont de Bir-Hakeim, Paris, France"/>
    <s v="&lt;http://www.wikidata.org/entity/Q23456343&gt;"/>
    <x v="66"/>
    <x v="939"/>
  </r>
  <r>
    <n v="73821"/>
    <s v="Science"/>
    <n v="14.928762000000001"/>
    <s v="2006 album by singer/songwriter Thomas Dybdahl"/>
    <s v="&lt;http://www.wikidata.org/entity/Q7433492&gt;"/>
    <x v="66"/>
    <x v="939"/>
  </r>
  <r>
    <n v="73822"/>
    <s v="Science"/>
    <n v="14.928762000000001"/>
    <s v="TV channel"/>
    <s v="&lt;http://www.wikidata.org/entity/Q845056&gt;"/>
    <x v="66"/>
    <x v="939"/>
  </r>
  <r>
    <n v="73823"/>
    <s v="Science"/>
    <n v="14.928762000000001"/>
    <s v="journal article"/>
    <s v="&lt;http://www.wikidata.org/entity/Q57475274&gt;"/>
    <x v="66"/>
    <x v="939"/>
  </r>
  <r>
    <n v="73824"/>
    <s v="Science"/>
    <n v="14.928762000000001"/>
    <s v="poem by Sarah Helen Whitman"/>
    <s v="&lt;http://www.wikidata.org/entity/Q19025996&gt;"/>
    <x v="66"/>
    <x v="939"/>
  </r>
  <r>
    <n v="73825"/>
    <s v="Science"/>
    <n v="14.928762000000001"/>
    <s v="competition held by the Texas University Interscholastic League"/>
    <s v="&lt;http://www.wikidata.org/entity/Q7433480&gt;"/>
    <x v="66"/>
    <x v="939"/>
  </r>
  <r>
    <n v="73826"/>
    <s v="Science"/>
    <n v="14.928762000000001"/>
    <s v="Wikipedia disambiguation page"/>
    <s v="&lt;http://www.wikidata.org/entity/Q1294710&gt;"/>
    <x v="66"/>
    <x v="939"/>
  </r>
  <r>
    <n v="73827"/>
    <s v=""/>
    <m/>
    <s v=""/>
    <s v=""/>
    <x v="66"/>
    <x v="940"/>
  </r>
  <r>
    <n v="73828"/>
    <s v=""/>
    <m/>
    <s v=""/>
    <s v=""/>
    <x v="66"/>
    <x v="931"/>
  </r>
  <r>
    <n v="73829"/>
    <s v=""/>
    <m/>
    <s v=""/>
    <s v=""/>
    <x v="66"/>
    <x v="941"/>
  </r>
  <r>
    <n v="73830"/>
    <s v=""/>
    <m/>
    <s v=""/>
    <s v=""/>
    <x v="66"/>
    <x v="940"/>
  </r>
  <r>
    <n v="73831"/>
    <s v=""/>
    <m/>
    <s v=""/>
    <s v=""/>
    <x v="66"/>
    <x v="942"/>
  </r>
  <r>
    <n v="73832"/>
    <s v=""/>
    <m/>
    <s v=""/>
    <s v=""/>
    <x v="66"/>
    <x v="931"/>
  </r>
  <r>
    <n v="73833"/>
    <s v=""/>
    <m/>
    <s v=""/>
    <s v=""/>
    <x v="66"/>
    <x v="934"/>
  </r>
  <r>
    <n v="73834"/>
    <s v=""/>
    <m/>
    <s v=""/>
    <s v=""/>
    <x v="66"/>
    <x v="943"/>
  </r>
  <r>
    <n v="73835"/>
    <s v=""/>
    <m/>
    <s v=""/>
    <s v=""/>
    <x v="66"/>
    <x v="933"/>
  </r>
  <r>
    <n v="73836"/>
    <s v=""/>
    <m/>
    <s v=""/>
    <s v=""/>
    <x v="66"/>
    <x v="929"/>
  </r>
  <r>
    <n v="73837"/>
    <s v=""/>
    <m/>
    <s v=""/>
    <s v=""/>
    <x v="66"/>
    <x v="929"/>
  </r>
  <r>
    <n v="73838"/>
    <s v=""/>
    <m/>
    <s v=""/>
    <s v=""/>
    <x v="66"/>
    <x v="929"/>
  </r>
  <r>
    <n v="73839"/>
    <s v=""/>
    <m/>
    <s v=""/>
    <s v=""/>
    <x v="66"/>
    <x v="931"/>
  </r>
  <r>
    <n v="73840"/>
    <s v=""/>
    <m/>
    <s v=""/>
    <s v=""/>
    <x v="66"/>
    <x v="929"/>
  </r>
  <r>
    <n v="73841"/>
    <s v=""/>
    <m/>
    <s v=""/>
    <s v=""/>
    <x v="66"/>
    <x v="931"/>
  </r>
  <r>
    <n v="73842"/>
    <s v="Thermal ellipsoid"/>
    <n v="15.987152"/>
    <s v="Science"/>
    <s v="&lt;http://www.wikidata.org/entity/Q7783047&gt;"/>
    <x v="66"/>
    <x v="939"/>
  </r>
  <r>
    <n v="73843"/>
    <s v="Ribosomal Intergenic Spacer analysis"/>
    <n v="15.987152"/>
    <s v="Science"/>
    <s v="&lt;http://www.wikidata.org/entity/Q7322402&gt;"/>
    <x v="66"/>
    <x v="939"/>
  </r>
  <r>
    <n v="73844"/>
    <s v="Transmission of hepadnaviruses"/>
    <n v="15.987152"/>
    <s v="Science"/>
    <s v="&lt;http://www.wikidata.org/entity/Q7834645&gt;"/>
    <x v="66"/>
    <x v="939"/>
  </r>
  <r>
    <n v="73845"/>
    <s v="Outer membrane protein W family"/>
    <n v="15.987152"/>
    <s v="Science"/>
    <s v="&lt;http://www.wikidata.org/entity/Q7112033&gt;"/>
    <x v="66"/>
    <x v="939"/>
  </r>
  <r>
    <n v="73846"/>
    <s v="Mir-938 microRNA precursor family"/>
    <n v="15.987152"/>
    <s v="Science"/>
    <s v="&lt;http://www.wikidata.org/entity/Q6871964&gt;"/>
    <x v="66"/>
    <x v="939"/>
  </r>
  <r>
    <n v="73847"/>
    <s v="PABPII"/>
    <n v="15.987152"/>
    <s v="Science"/>
    <s v="&lt;http://www.wikidata.org/entity/Q7118024&gt;"/>
    <x v="66"/>
    <x v="939"/>
  </r>
  <r>
    <n v="73848"/>
    <s v="Science"/>
    <n v="15.420971"/>
    <s v="journal"/>
    <s v="&lt;http://www.wikidata.org/entity/Q27715020&gt;"/>
    <x v="66"/>
    <x v="939"/>
  </r>
  <r>
    <n v="73849"/>
    <s v="Science"/>
    <n v="15.420971"/>
    <s v="painting by John Singer Sargent"/>
    <s v="&lt;http://www.wikidata.org/entity/Q20771616&gt;"/>
    <x v="66"/>
    <x v="939"/>
  </r>
  <r>
    <n v="73850"/>
    <s v="Science"/>
    <n v="15.420971"/>
    <s v="academic journal of the American Association for the Advancement of Science"/>
    <s v="&lt;http://www.wikidata.org/entity/Q192864&gt;"/>
    <x v="66"/>
    <x v="939"/>
  </r>
  <r>
    <n v="73851"/>
    <s v="Science"/>
    <n v="15.420971"/>
    <s v="print in the National Gallery of Art (NGA 70598)"/>
    <s v="&lt;http://www.wikidata.org/entity/Q74878886&gt;"/>
    <x v="66"/>
    <x v="939"/>
  </r>
  <r>
    <n v="73852"/>
    <s v="Science"/>
    <n v="15.420971"/>
    <s v="scientific article published in Science"/>
    <s v="&lt;http://www.wikidata.org/entity/Q56480157&gt;"/>
    <x v="66"/>
    <x v="939"/>
  </r>
  <r>
    <n v="73853"/>
    <s v="Science"/>
    <n v="15.420971"/>
    <s v=""/>
    <s v="&lt;http://www.wikidata.org/entity/Q58419167&gt;"/>
    <x v="66"/>
    <x v="939"/>
  </r>
  <r>
    <n v="73854"/>
    <s v="Science"/>
    <n v="14.928762000000001"/>
    <s v="54th strip of the webcomic xkcd"/>
    <s v="&lt;http://www.wikidata.org/entity/Q18612002&gt;"/>
    <x v="66"/>
    <x v="939"/>
  </r>
  <r>
    <n v="73855"/>
    <s v="Science"/>
    <n v="14.928762000000001"/>
    <s v="bas-relief by Jules Coutan on pont de Bir-Hakeim, Paris, France"/>
    <s v="&lt;http://www.wikidata.org/entity/Q23456343&gt;"/>
    <x v="66"/>
    <x v="939"/>
  </r>
  <r>
    <n v="73856"/>
    <s v="Science"/>
    <n v="14.928762000000001"/>
    <s v="2006 album by singer/songwriter Thomas Dybdahl"/>
    <s v="&lt;http://www.wikidata.org/entity/Q7433492&gt;"/>
    <x v="66"/>
    <x v="939"/>
  </r>
  <r>
    <n v="73857"/>
    <s v="Science"/>
    <n v="14.928762000000001"/>
    <s v="TV channel"/>
    <s v="&lt;http://www.wikidata.org/entity/Q845056&gt;"/>
    <x v="66"/>
    <x v="939"/>
  </r>
  <r>
    <n v="73858"/>
    <s v="Science"/>
    <n v="14.928762000000001"/>
    <s v="journal article"/>
    <s v="&lt;http://www.wikidata.org/entity/Q57475274&gt;"/>
    <x v="66"/>
    <x v="939"/>
  </r>
  <r>
    <n v="73859"/>
    <s v="Science"/>
    <n v="14.928762000000001"/>
    <s v="poem by Sarah Helen Whitman"/>
    <s v="&lt;http://www.wikidata.org/entity/Q19025996&gt;"/>
    <x v="66"/>
    <x v="939"/>
  </r>
  <r>
    <n v="73860"/>
    <s v="Science"/>
    <n v="14.928762000000001"/>
    <s v="competition held by the Texas University Interscholastic League"/>
    <s v="&lt;http://www.wikidata.org/entity/Q7433480&gt;"/>
    <x v="66"/>
    <x v="939"/>
  </r>
  <r>
    <n v="73861"/>
    <s v="Science"/>
    <n v="14.928762000000001"/>
    <s v="Wikipedia disambiguation page"/>
    <s v="&lt;http://www.wikidata.org/entity/Q1294710&gt;"/>
    <x v="66"/>
    <x v="939"/>
  </r>
  <r>
    <n v="73862"/>
    <s v=""/>
    <m/>
    <s v=""/>
    <s v=""/>
    <x v="66"/>
    <x v="940"/>
  </r>
  <r>
    <n v="73863"/>
    <s v=""/>
    <m/>
    <s v=""/>
    <s v=""/>
    <x v="66"/>
    <x v="931"/>
  </r>
  <r>
    <n v="73864"/>
    <s v=""/>
    <m/>
    <s v=""/>
    <s v=""/>
    <x v="66"/>
    <x v="941"/>
  </r>
  <r>
    <n v="73865"/>
    <s v=""/>
    <m/>
    <s v=""/>
    <s v=""/>
    <x v="66"/>
    <x v="940"/>
  </r>
  <r>
    <n v="73866"/>
    <s v=""/>
    <m/>
    <s v=""/>
    <s v=""/>
    <x v="66"/>
    <x v="942"/>
  </r>
  <r>
    <n v="73867"/>
    <s v=""/>
    <m/>
    <s v=""/>
    <s v=""/>
    <x v="66"/>
    <x v="931"/>
  </r>
  <r>
    <n v="73868"/>
    <s v=""/>
    <m/>
    <s v=""/>
    <s v=""/>
    <x v="66"/>
    <x v="936"/>
  </r>
  <r>
    <n v="73869"/>
    <s v=""/>
    <m/>
    <s v=""/>
    <s v=""/>
    <x v="66"/>
    <x v="943"/>
  </r>
  <r>
    <n v="73870"/>
    <s v=""/>
    <m/>
    <s v=""/>
    <s v=""/>
    <x v="66"/>
    <x v="933"/>
  </r>
  <r>
    <n v="73871"/>
    <s v=""/>
    <m/>
    <s v=""/>
    <s v=""/>
    <x v="66"/>
    <x v="929"/>
  </r>
  <r>
    <n v="73872"/>
    <s v=""/>
    <m/>
    <s v=""/>
    <s v=""/>
    <x v="66"/>
    <x v="944"/>
  </r>
  <r>
    <n v="73873"/>
    <s v=""/>
    <m/>
    <s v=""/>
    <s v=""/>
    <x v="66"/>
    <x v="929"/>
  </r>
  <r>
    <n v="73874"/>
    <s v=""/>
    <m/>
    <s v=""/>
    <s v=""/>
    <x v="66"/>
    <x v="929"/>
  </r>
  <r>
    <n v="73875"/>
    <s v=""/>
    <m/>
    <s v=""/>
    <s v=""/>
    <x v="66"/>
    <x v="931"/>
  </r>
  <r>
    <n v="73876"/>
    <s v=""/>
    <m/>
    <s v=""/>
    <s v=""/>
    <x v="66"/>
    <x v="929"/>
  </r>
  <r>
    <n v="73877"/>
    <s v=""/>
    <m/>
    <s v=""/>
    <s v=""/>
    <x v="66"/>
    <x v="931"/>
  </r>
  <r>
    <n v="73878"/>
    <s v=""/>
    <m/>
    <s v=""/>
    <s v=""/>
    <x v="66"/>
    <x v="945"/>
  </r>
  <r>
    <n v="73879"/>
    <s v=""/>
    <m/>
    <s v=""/>
    <s v=""/>
    <x v="66"/>
    <x v="940"/>
  </r>
  <r>
    <n v="73880"/>
    <s v=""/>
    <m/>
    <s v=""/>
    <s v=""/>
    <x v="66"/>
    <x v="931"/>
  </r>
  <r>
    <n v="73881"/>
    <s v=""/>
    <m/>
    <s v=""/>
    <s v=""/>
    <x v="66"/>
    <x v="941"/>
  </r>
  <r>
    <n v="73882"/>
    <s v=""/>
    <m/>
    <s v=""/>
    <s v=""/>
    <x v="66"/>
    <x v="940"/>
  </r>
  <r>
    <n v="73883"/>
    <s v=""/>
    <m/>
    <s v=""/>
    <s v=""/>
    <x v="66"/>
    <x v="942"/>
  </r>
  <r>
    <n v="73884"/>
    <s v=""/>
    <m/>
    <s v=""/>
    <s v=""/>
    <x v="66"/>
    <x v="931"/>
  </r>
  <r>
    <n v="73885"/>
    <s v=""/>
    <m/>
    <s v=""/>
    <s v=""/>
    <x v="66"/>
    <x v="944"/>
  </r>
  <r>
    <n v="73886"/>
    <s v=""/>
    <m/>
    <s v=""/>
    <s v=""/>
    <x v="66"/>
    <x v="943"/>
  </r>
  <r>
    <n v="73887"/>
    <s v=""/>
    <m/>
    <s v=""/>
    <s v=""/>
    <x v="66"/>
    <x v="933"/>
  </r>
  <r>
    <n v="73888"/>
    <s v=""/>
    <m/>
    <s v=""/>
    <s v=""/>
    <x v="66"/>
    <x v="944"/>
  </r>
  <r>
    <n v="73889"/>
    <s v=""/>
    <m/>
    <s v=""/>
    <s v=""/>
    <x v="66"/>
    <x v="946"/>
  </r>
  <r>
    <n v="73890"/>
    <s v=""/>
    <m/>
    <s v=""/>
    <s v=""/>
    <x v="66"/>
    <x v="947"/>
  </r>
  <r>
    <n v="73891"/>
    <s v="Leonard Andrys"/>
    <n v="23.336853000000001"/>
    <s v="Polish architect"/>
    <s v="&lt;http://www.wikidata.org/entity/Q11754462&gt;"/>
    <x v="66"/>
    <x v="948"/>
  </r>
  <r>
    <n v="73892"/>
    <s v="Andrys Geartswei"/>
    <n v="23.336853000000001"/>
    <s v="street in Boelenslaan, the Netherlands"/>
    <s v="&lt;http://www.wikidata.org/entity/Q18935755&gt;"/>
    <x v="66"/>
    <x v="948"/>
  </r>
  <r>
    <n v="73893"/>
    <s v="Josef Andrys"/>
    <n v="23.336853000000001"/>
    <s v="Czech mathematician and educator"/>
    <s v="&lt;http://www.wikidata.org/entity/Q12025849&gt;"/>
    <x v="66"/>
    <x v="948"/>
  </r>
  <r>
    <n v="73894"/>
    <s v="Jan Andrys"/>
    <n v="23.336853000000001"/>
    <s v="Czech educator and chronicler (1895-1992)"/>
    <s v="&lt;http://www.wikidata.org/entity/Q66309420&gt;"/>
    <x v="66"/>
    <x v="948"/>
  </r>
  <r>
    <n v="73895"/>
    <s v="C Andrys"/>
    <n v="23.336853000000001"/>
    <s v="researcher"/>
    <s v="&lt;http://www.wikidata.org/entity/Q73203791&gt;"/>
    <x v="66"/>
    <x v="948"/>
  </r>
  <r>
    <n v="73896"/>
    <s v="To blog or not to blog?"/>
    <n v="18.746901999999999"/>
    <s v=""/>
    <s v="&lt;http://www.wikidata.org/entity/Q58384558&gt;"/>
    <x v="66"/>
    <x v="949"/>
  </r>
  <r>
    <n v="73897"/>
    <s v="Blog?"/>
    <n v="18.733898"/>
    <s v="scientific article"/>
    <s v="&lt;http://www.wikidata.org/entity/Q33213291&gt;"/>
    <x v="66"/>
    <x v="949"/>
  </r>
  <r>
    <n v="73898"/>
    <s v="Blog"/>
    <n v="18.350173999999999"/>
    <s v="book by Jacek Boche\u0144ski (2016)"/>
    <s v="&lt;http://www.wikidata.org/entity/Q30911295&gt;"/>
    <x v="66"/>
    <x v="949"/>
  </r>
  <r>
    <n v="73899"/>
    <s v="Blog"/>
    <n v="18.350173999999999"/>
    <s v="Wikimedia disambiguation page"/>
    <s v="&lt;http://www.wikidata.org/entity/Q4927350&gt;"/>
    <x v="66"/>
    <x v="949"/>
  </r>
  <r>
    <n v="73900"/>
    <s v="blog"/>
    <n v="18.350173999999999"/>
    <s v="discussion or informational site published on the World Wide Web"/>
    <s v="&lt;http://www.wikidata.org/entity/Q30849&gt;"/>
    <x v="66"/>
    <x v="949"/>
  </r>
  <r>
    <n v="73901"/>
    <s v="Blog"/>
    <n v="18.350173999999999"/>
    <s v="chapter of Detective Conan manga"/>
    <s v="&lt;http://www.wikidata.org/entity/Q73726385&gt;"/>
    <x v="66"/>
    <x v="949"/>
  </r>
  <r>
    <n v="73902"/>
    <s v=".blog"/>
    <n v="18.350173999999999"/>
    <s v="generic top-level Internet domain"/>
    <s v="&lt;http://www.wikidata.org/entity/Q25100268&gt;"/>
    <x v="66"/>
    <x v="949"/>
  </r>
  <r>
    <n v="73903"/>
    <s v="Blog"/>
    <n v="18.350173999999999"/>
    <s v="2010 film"/>
    <s v="&lt;http://www.wikidata.org/entity/Q5730295&gt;"/>
    <x v="66"/>
    <x v="949"/>
  </r>
  <r>
    <n v="73904"/>
    <s v="Blog this!"/>
    <n v="17.770430000000001"/>
    <s v="scientific article published on 01 January 2006"/>
    <s v="&lt;http://www.wikidata.org/entity/Q83011674&gt;"/>
    <x v="66"/>
    <x v="949"/>
  </r>
  <r>
    <n v="73905"/>
    <s v="Blog Wars"/>
    <n v="17.770430000000001"/>
    <s v="2006 television film"/>
    <s v="&lt;http://www.wikidata.org/entity/Q4927353&gt;"/>
    <x v="66"/>
    <x v="949"/>
  </r>
  <r>
    <n v="73906"/>
    <s v="JARG blog"/>
    <n v="17.770430000000001"/>
    <s v="scientific article published on 01 August 2007"/>
    <s v="&lt;http://www.wikidata.org/entity/Q80629484&gt;"/>
    <x v="66"/>
    <x v="949"/>
  </r>
  <r>
    <n v="73907"/>
    <s v="Blog Phenomenology"/>
    <n v="17.770430000000001"/>
    <s v=""/>
    <s v="&lt;http://www.wikidata.org/entity/Q57500111&gt;"/>
    <x v="66"/>
    <x v="949"/>
  </r>
  <r>
    <n v="73908"/>
    <s v="Wikimedia Blog"/>
    <n v="17.770430000000001"/>
    <s v="Corporate blog"/>
    <s v="&lt;http://www.wikidata.org/entity/Q50558357&gt;"/>
    <x v="66"/>
    <x v="949"/>
  </r>
  <r>
    <n v="73909"/>
    <s v="Micro-Blog"/>
    <n v="17.770430000000001"/>
    <s v="scientific article published on 30 November 2007"/>
    <s v="&lt;http://www.wikidata.org/entity/Q66708848&gt;"/>
    <x v="66"/>
    <x v="949"/>
  </r>
  <r>
    <n v="73910"/>
    <s v="Duffel Blog"/>
    <n v="17.770430000000001"/>
    <s v="military news satire organization"/>
    <s v="&lt;http://www.wikidata.org/entity/Q5312329&gt;"/>
    <x v="66"/>
    <x v="949"/>
  </r>
  <r>
    <n v="73911"/>
    <s v="Quick Blog"/>
    <n v="16.963799999999999"/>
    <s v=""/>
    <s v="&lt;http://www.wikidata.org/entity/Q7271688&gt;"/>
    <x v="66"/>
    <x v="949"/>
  </r>
  <r>
    <n v="73912"/>
    <s v="Cureus Blog"/>
    <n v="16.963799999999999"/>
    <s v="blog"/>
    <s v="&lt;http://www.wikidata.org/entity/Q76435008&gt;"/>
    <x v="66"/>
    <x v="949"/>
  </r>
  <r>
    <n v="73913"/>
    <s v="PlayStation Blog"/>
    <n v="16.963799999999999"/>
    <s v=""/>
    <s v="&lt;http://www.wikidata.org/entity/Q10350458&gt;"/>
    <x v="66"/>
    <x v="949"/>
  </r>
  <r>
    <n v="73914"/>
    <s v="LINE BLOG"/>
    <n v="16.963799999999999"/>
    <s v=""/>
    <s v="&lt;http://www.wikidata.org/entity/Q29364694&gt;"/>
    <x v="66"/>
    <x v="949"/>
  </r>
  <r>
    <n v="73915"/>
    <s v="Template:User blog"/>
    <n v="16.963799999999999"/>
    <s v="Wikimedia template"/>
    <s v="&lt;http://www.wikidata.org/entity/Q14465941&gt;"/>
    <x v="66"/>
    <x v="949"/>
  </r>
  <r>
    <n v="73916"/>
    <s v="Newbie Dash"/>
    <n v="23.667835"/>
    <s v="episode of My Little Pony: Friendship Is Magic"/>
    <s v="&lt;http://www.wikidata.org/entity/Q29416001&gt;"/>
    <x v="66"/>
    <x v="950"/>
  </r>
  <r>
    <n v="73917"/>
    <s v="Newbie"/>
    <n v="23.125484"/>
    <s v="Wikimedia disambiguation page"/>
    <s v="&lt;http://www.wikidata.org/entity/Q20811925&gt;"/>
    <x v="66"/>
    <x v="950"/>
  </r>
  <r>
    <n v="73918"/>
    <s v="newbie"/>
    <n v="23.125484"/>
    <s v="slang term for a novice or newcomer"/>
    <s v="&lt;http://www.wikidata.org/entity/Q718943&gt;"/>
    <x v="66"/>
    <x v="950"/>
  </r>
  <r>
    <n v="73919"/>
    <s v="Newbie, Dumfrieshire"/>
    <n v="21.378332"/>
    <s v=""/>
    <s v="&lt;http://www.wikidata.org/entity/Q20877211&gt;"/>
    <x v="66"/>
    <x v="950"/>
  </r>
  <r>
    <n v="73920"/>
    <s v="Newbie Mains"/>
    <n v="21.378332"/>
    <s v="architectural structure in Dumfries and Galloway, Scotland, UK"/>
    <s v="&lt;http://www.wikidata.org/entity/Q56614887&gt;"/>
    <x v="66"/>
    <x v="950"/>
  </r>
  <r>
    <n v="73921"/>
    <s v="How to be a 'newbie'."/>
    <n v="20.504280000000001"/>
    <s v="scientific article"/>
    <s v="&lt;http://www.wikidata.org/entity/Q48307259&gt;"/>
    <x v="66"/>
    <x v="950"/>
  </r>
  <r>
    <n v="73922"/>
    <s v="Newbie Walled Garden"/>
    <n v="19.876636999999999"/>
    <s v="architectural structure in Dumfries and Galloway, Scotland, UK"/>
    <s v="&lt;http://www.wikidata.org/entity/Q17778971&gt;"/>
    <x v="66"/>
    <x v="950"/>
  </r>
  <r>
    <n v="73923"/>
    <s v="The Goofy Newbie"/>
    <n v="19.876636999999999"/>
    <s v=""/>
    <s v="&lt;http://www.wikidata.org/entity/Q83223318&gt;"/>
    <x v="66"/>
    <x v="950"/>
  </r>
  <r>
    <n v="73924"/>
    <s v="The adventures of mentoring an AHIP newbie."/>
    <n v="18.826640999999999"/>
    <s v="scientific article published in January 2005"/>
    <s v="&lt;http://www.wikidata.org/entity/Q48633528&gt;"/>
    <x v="66"/>
    <x v="950"/>
  </r>
  <r>
    <n v="73925"/>
    <s v="Newbie and the Disasternauts"/>
    <n v="18.57206"/>
    <s v="television series"/>
    <s v="&lt;http://www.wikidata.org/entity/Q16900178&gt;"/>
    <x v="66"/>
    <x v="950"/>
  </r>
  <r>
    <n v="73926"/>
    <s v="John Johnstone of Newbie"/>
    <n v="18.57206"/>
    <s v="Peerage person ID=528402"/>
    <s v="&lt;http://www.wikidata.org/entity/Q76096951&gt;"/>
    <x v="66"/>
    <x v="950"/>
  </r>
  <r>
    <n v="73927"/>
    <s v="William Johnstone of Newbie"/>
    <n v="18.57206"/>
    <s v="Peerage person ID=466552"/>
    <s v="&lt;http://www.wikidata.org/entity/Q76012337&gt;"/>
    <x v="66"/>
    <x v="950"/>
  </r>
  <r>
    <n v="73928"/>
    <s v="John Johnstone of Newbie"/>
    <n v="18.57206"/>
    <s v="Peerage person ID=299365"/>
    <s v="&lt;http://www.wikidata.org/entity/Q75715085&gt;"/>
    <x v="66"/>
    <x v="950"/>
  </r>
  <r>
    <n v="73929"/>
    <s v="Template:Csb-notice-wikipage-newbie-current"/>
    <n v="17.428187999999999"/>
    <s v="Wikimedia template"/>
    <s v="&lt;http://www.wikidata.org/entity/Q7743229&gt;"/>
    <x v="66"/>
    <x v="950"/>
  </r>
  <r>
    <n v="73930"/>
    <s v="Template:Csb-notice-pageincludes-newbie-current"/>
    <n v="17.428187999999999"/>
    <s v="Wikimedia template"/>
    <s v="&lt;http://www.wikidata.org/entity/Q7743204&gt;"/>
    <x v="66"/>
    <x v="950"/>
  </r>
  <r>
    <n v="73931"/>
    <s v="Template:Csb-notice-pageincluded-newbie-current"/>
    <n v="17.428187999999999"/>
    <s v="Wikimedia template"/>
    <s v="&lt;http://www.wikidata.org/entity/Q7743183&gt;"/>
    <x v="66"/>
    <x v="950"/>
  </r>
  <r>
    <n v="73932"/>
    <s v="Template:Csb-notice-pageincluded-newbie-test"/>
    <n v="17.428187999999999"/>
    <s v="Wikimedia template"/>
    <s v="&lt;http://www.wikidata.org/entity/Q7743185&gt;"/>
    <x v="66"/>
    <x v="950"/>
  </r>
  <r>
    <n v="73933"/>
    <s v="Template:Csb-notice-pageincludes-newbie-test"/>
    <n v="17.428187999999999"/>
    <s v="Wikimedia template"/>
    <s v="&lt;http://www.wikidata.org/entity/Q7743206&gt;"/>
    <x v="66"/>
    <x v="950"/>
  </r>
  <r>
    <n v="73934"/>
    <s v="Template:Csb-notice-wikipage-newbie-test"/>
    <n v="17.428187999999999"/>
    <s v="Wikimedia template"/>
    <s v="&lt;http://www.wikidata.org/entity/Q7743232&gt;"/>
    <x v="66"/>
    <x v="950"/>
  </r>
  <r>
    <n v="73935"/>
    <s v="Trustees trust medical newbie. Consultant de Filippi picked as AHA chairman"/>
    <n v="16.179123000000001"/>
    <s v="scientific article published on 01 August 2008"/>
    <s v="&lt;http://www.wikidata.org/entity/Q81944940&gt;"/>
    <x v="66"/>
    <x v="950"/>
  </r>
  <r>
    <n v="73936"/>
    <s v="Guide"/>
    <n v="16.040009999999999"/>
    <s v="magazine"/>
    <s v="&lt;http://www.wikidata.org/entity/Q15863863&gt;"/>
    <x v="66"/>
    <x v="951"/>
  </r>
  <r>
    <n v="73937"/>
    <s v="Guide"/>
    <n v="16.040009999999999"/>
    <s v="Chicago :[The Museum],1910. | Field Museum of Natural History Library"/>
    <s v="&lt;http://www.wikidata.org/entity/Q51382338&gt;"/>
    <x v="66"/>
    <x v="951"/>
  </r>
  <r>
    <n v="73938"/>
    <s v="Guide"/>
    <n v="16.040009999999999"/>
    <s v=""/>
    <s v="&lt;http://www.wikidata.org/entity/Q58445950&gt;"/>
    <x v="66"/>
    <x v="951"/>
  </r>
  <r>
    <n v="73939"/>
    <s v="Guide"/>
    <n v="15.423456"/>
    <s v="operatic character in the opera Neues vom Tage by Paul Hindemith"/>
    <s v="&lt;http://www.wikidata.org/entity/Q55023318&gt;"/>
    <x v="66"/>
    <x v="951"/>
  </r>
  <r>
    <n v="73940"/>
    <s v="Guide"/>
    <n v="15.423456"/>
    <s v="Qing dynasty person CBDB=85988"/>
    <s v="&lt;http://www.wikidata.org/entity/Q45696416&gt;"/>
    <x v="66"/>
    <x v="951"/>
  </r>
  <r>
    <n v="73941"/>
    <s v="Guide"/>
    <n v="15.423456"/>
    <s v="1965 film by Vijay Anand"/>
    <s v="&lt;http://www.wikidata.org/entity/Q848664&gt;"/>
    <x v="66"/>
    <x v="951"/>
  </r>
  <r>
    <n v="73942"/>
    <s v="Guide"/>
    <n v="15.423456"/>
    <s v="Swedish singer"/>
    <s v="&lt;http://www.wikidata.org/entity/Q10510370&gt;"/>
    <x v="66"/>
    <x v="951"/>
  </r>
  <r>
    <n v="73943"/>
    <s v="Guide"/>
    <n v="15.423456"/>
    <s v="painting by Akseli Gallen-Kallela"/>
    <s v="&lt;http://www.wikidata.org/entity/Q25820086&gt;"/>
    <x v="66"/>
    <x v="951"/>
  </r>
  <r>
    <n v="73944"/>
    <s v="Guide"/>
    <n v="15.423456"/>
    <s v="software company"/>
    <s v="&lt;http://www.wikidata.org/entity/Q16994610&gt;"/>
    <x v="66"/>
    <x v="951"/>
  </r>
  <r>
    <n v="73945"/>
    <s v="Guide"/>
    <n v="15.423456"/>
    <s v="family name"/>
    <s v="&lt;http://www.wikidata.org/entity/Q37573764&gt;"/>
    <x v="66"/>
    <x v="951"/>
  </r>
  <r>
    <n v="73946"/>
    <s v="Guide"/>
    <n v="15.423456"/>
    <s v="hypertext word processor from the 80s, later a fully-fledged multimedia development system"/>
    <s v="&lt;http://www.wikidata.org/entity/Q5615425&gt;"/>
    <x v="66"/>
    <x v="951"/>
  </r>
  <r>
    <n v="73947"/>
    <s v="Guide"/>
    <n v="15.423456"/>
    <s v="convict ship"/>
    <s v="&lt;http://www.wikidata.org/entity/Q5615420&gt;"/>
    <x v="66"/>
    <x v="951"/>
  </r>
  <r>
    <n v="73948"/>
    <s v="Orson Schofield Phelps"/>
    <n v="13.984833"/>
    <s v="Adirondack guide"/>
    <s v="&lt;http://www.wikidata.org/entity/Q7104170&gt;"/>
    <x v="66"/>
    <x v="951"/>
  </r>
  <r>
    <n v="73949"/>
    <s v="Sim\u00F3n Susarte"/>
    <n v="13.984833"/>
    <s v="Spanish guide"/>
    <s v="&lt;http://www.wikidata.org/entity/Q7521458&gt;"/>
    <x v="66"/>
    <x v="951"/>
  </r>
  <r>
    <n v="73950"/>
    <s v="Burke's Landed Gentry of Ireland"/>
    <n v="13.984833"/>
    <s v="genealogy guide"/>
    <s v="&lt;http://www.wikidata.org/entity/Q19409800&gt;"/>
    <x v="66"/>
    <x v="951"/>
  </r>
  <r>
    <n v="73951"/>
    <s v="cottages for rent"/>
    <n v="13.984833"/>
    <s v="Wikivoyage guide"/>
    <s v="&lt;http://www.wikidata.org/entity/Q27965010&gt;"/>
    <x v="66"/>
    <x v="951"/>
  </r>
  <r>
    <n v="73952"/>
    <s v="visa requirements for citizens of Finland"/>
    <n v="13.984833"/>
    <s v="Wikivoyage guide"/>
    <s v="&lt;http://www.wikidata.org/entity/Q27965023&gt;"/>
    <x v="66"/>
    <x v="951"/>
  </r>
  <r>
    <n v="73953"/>
    <s v="Gault Millau"/>
    <n v="13.984833"/>
    <s v="restaurant guide"/>
    <s v="&lt;http://www.wikidata.org/entity/Q1008555&gt;"/>
    <x v="66"/>
    <x v="951"/>
  </r>
  <r>
    <n v="73954"/>
    <s v="Gem\u00E4ldegalerie Berlin"/>
    <n v="13.984833"/>
    <s v="museum guide"/>
    <s v="&lt;http://www.wikidata.org/entity/Q21594712&gt;"/>
    <x v="66"/>
    <x v="951"/>
  </r>
  <r>
    <n v="73955"/>
    <s v="The Elements of Style (4th edition)"/>
    <n v="13.984833"/>
    <s v="style guide"/>
    <s v="&lt;http://www.wikidata.org/entity/Q22982456&gt;"/>
    <x v="66"/>
    <x v="951"/>
  </r>
  <r>
    <n v="73956"/>
    <s v="The Private Blog of Joe Cowley"/>
    <n v="22.872136999999999"/>
    <s v=""/>
    <s v="&lt;http://www.wikidata.org/entity/Q25101452&gt;"/>
    <x v="66"/>
    <x v="952"/>
  </r>
  <r>
    <n v="73957"/>
    <s v="Joe &amp; Joe"/>
    <n v="19.214030999999999"/>
    <s v="1996 film"/>
    <s v="&lt;http://www.wikidata.org/entity/Q64564726&gt;"/>
    <x v="66"/>
    <x v="952"/>
  </r>
  <r>
    <n v="73958"/>
    <s v="To blog or not to blog?"/>
    <n v="18.746901999999999"/>
    <s v=""/>
    <s v="&lt;http://www.wikidata.org/entity/Q58384558&gt;"/>
    <x v="66"/>
    <x v="952"/>
  </r>
  <r>
    <n v="73959"/>
    <s v="Blog?"/>
    <n v="18.733898"/>
    <s v="scientific article"/>
    <s v="&lt;http://www.wikidata.org/entity/Q33213291&gt;"/>
    <x v="66"/>
    <x v="952"/>
  </r>
  <r>
    <n v="73960"/>
    <s v="Penn State student blog inaccurately reports death of Joe Paterno"/>
    <n v="18.563980000000001"/>
    <s v="Wikinews article"/>
    <s v="&lt;http://www.wikidata.org/entity/Q17661513&gt;"/>
    <x v="66"/>
    <x v="952"/>
  </r>
  <r>
    <n v="73961"/>
    <s v="Blog"/>
    <n v="18.350173999999999"/>
    <s v="book by Jacek Boche\u0144ski (2016)"/>
    <s v="&lt;http://www.wikidata.org/entity/Q30911295&gt;"/>
    <x v="66"/>
    <x v="952"/>
  </r>
  <r>
    <n v="73962"/>
    <s v="Blog"/>
    <n v="18.350173999999999"/>
    <s v="Wikimedia disambiguation page"/>
    <s v="&lt;http://www.wikidata.org/entity/Q4927350&gt;"/>
    <x v="66"/>
    <x v="952"/>
  </r>
  <r>
    <n v="73963"/>
    <s v="blog"/>
    <n v="18.350173999999999"/>
    <s v="discussion or informational site published on the World Wide Web"/>
    <s v="&lt;http://www.wikidata.org/entity/Q30849&gt;"/>
    <x v="66"/>
    <x v="952"/>
  </r>
  <r>
    <n v="73964"/>
    <s v="Blog"/>
    <n v="18.350173999999999"/>
    <s v="chapter of Detective Conan manga"/>
    <s v="&lt;http://www.wikidata.org/entity/Q73726385&gt;"/>
    <x v="66"/>
    <x v="952"/>
  </r>
  <r>
    <n v="73965"/>
    <s v=".blog"/>
    <n v="18.350173999999999"/>
    <s v="generic top-level Internet domain"/>
    <s v="&lt;http://www.wikidata.org/entity/Q25100268&gt;"/>
    <x v="66"/>
    <x v="952"/>
  </r>
  <r>
    <n v="73966"/>
    <s v="Blog"/>
    <n v="18.350173999999999"/>
    <s v="2010 film"/>
    <s v="&lt;http://www.wikidata.org/entity/Q5730295&gt;"/>
    <x v="66"/>
    <x v="952"/>
  </r>
  <r>
    <n v="73967"/>
    <s v="Blog this!"/>
    <n v="17.770430000000001"/>
    <s v="scientific article published on 01 January 2006"/>
    <s v="&lt;http://www.wikidata.org/entity/Q83011674&gt;"/>
    <x v="66"/>
    <x v="952"/>
  </r>
  <r>
    <n v="73968"/>
    <s v="Blog Wars"/>
    <n v="17.770430000000001"/>
    <s v="2006 television film"/>
    <s v="&lt;http://www.wikidata.org/entity/Q4927353&gt;"/>
    <x v="66"/>
    <x v="952"/>
  </r>
  <r>
    <n v="73969"/>
    <s v="JARG blog"/>
    <n v="17.770430000000001"/>
    <s v="scientific article published on 01 August 2007"/>
    <s v="&lt;http://www.wikidata.org/entity/Q80629484&gt;"/>
    <x v="66"/>
    <x v="952"/>
  </r>
  <r>
    <n v="73970"/>
    <s v="Blog Phenomenology"/>
    <n v="17.770430000000001"/>
    <s v=""/>
    <s v="&lt;http://www.wikidata.org/entity/Q57500111&gt;"/>
    <x v="66"/>
    <x v="952"/>
  </r>
  <r>
    <n v="73971"/>
    <s v="Wikimedia Blog"/>
    <n v="17.770430000000001"/>
    <s v="Corporate blog"/>
    <s v="&lt;http://www.wikidata.org/entity/Q50558357&gt;"/>
    <x v="66"/>
    <x v="952"/>
  </r>
  <r>
    <n v="73972"/>
    <s v="Micro-Blog"/>
    <n v="17.770430000000001"/>
    <s v="scientific article published on 30 November 2007"/>
    <s v="&lt;http://www.wikidata.org/entity/Q66708848&gt;"/>
    <x v="66"/>
    <x v="952"/>
  </r>
  <r>
    <n v="73973"/>
    <s v="Duffel Blog"/>
    <n v="17.770430000000001"/>
    <s v="military news satire organization"/>
    <s v="&lt;http://www.wikidata.org/entity/Q5312329&gt;"/>
    <x v="66"/>
    <x v="952"/>
  </r>
  <r>
    <n v="73974"/>
    <s v="Joe"/>
    <n v="17.117228000000001"/>
    <s v="2013 drama film by David Gordon Green"/>
    <s v="&lt;http://www.wikidata.org/entity/Q4160350&gt;"/>
    <x v="66"/>
    <x v="952"/>
  </r>
  <r>
    <n v="73975"/>
    <s v="JOE"/>
    <n v="17.117228000000001"/>
    <s v="print in the National Gallery of Art (NGA 148594)"/>
    <s v="&lt;http://www.wikidata.org/entity/Q76549759&gt;"/>
    <x v="66"/>
    <x v="952"/>
  </r>
  <r>
    <n v="73976"/>
    <s v="The Private Blog of Joe Cowley"/>
    <n v="22.872136999999999"/>
    <s v=""/>
    <s v="&lt;http://www.wikidata.org/entity/Q25101452&gt;"/>
    <x v="66"/>
    <x v="952"/>
  </r>
  <r>
    <n v="73977"/>
    <s v="Joe &amp; Joe"/>
    <n v="19.214030999999999"/>
    <s v="1996 film"/>
    <s v="&lt;http://www.wikidata.org/entity/Q64564726&gt;"/>
    <x v="66"/>
    <x v="952"/>
  </r>
  <r>
    <n v="73978"/>
    <s v="To blog or not to blog?"/>
    <n v="18.746901999999999"/>
    <s v=""/>
    <s v="&lt;http://www.wikidata.org/entity/Q58384558&gt;"/>
    <x v="66"/>
    <x v="952"/>
  </r>
  <r>
    <n v="73979"/>
    <s v="Blog?"/>
    <n v="18.733898"/>
    <s v="scientific article"/>
    <s v="&lt;http://www.wikidata.org/entity/Q33213291&gt;"/>
    <x v="66"/>
    <x v="952"/>
  </r>
  <r>
    <n v="73980"/>
    <s v="Penn State student blog inaccurately reports death of Joe Paterno"/>
    <n v="18.563980000000001"/>
    <s v="Wikinews article"/>
    <s v="&lt;http://www.wikidata.org/entity/Q17661513&gt;"/>
    <x v="66"/>
    <x v="952"/>
  </r>
  <r>
    <n v="73981"/>
    <s v="Blog"/>
    <n v="18.350173999999999"/>
    <s v="book by Jacek Boche\u0144ski (2016)"/>
    <s v="&lt;http://www.wikidata.org/entity/Q30911295&gt;"/>
    <x v="66"/>
    <x v="952"/>
  </r>
  <r>
    <n v="73982"/>
    <s v="Blog"/>
    <n v="18.350173999999999"/>
    <s v="Wikimedia disambiguation page"/>
    <s v="&lt;http://www.wikidata.org/entity/Q4927350&gt;"/>
    <x v="66"/>
    <x v="952"/>
  </r>
  <r>
    <n v="73983"/>
    <s v="blog"/>
    <n v="18.350173999999999"/>
    <s v="discussion or informational site published on the World Wide Web"/>
    <s v="&lt;http://www.wikidata.org/entity/Q30849&gt;"/>
    <x v="66"/>
    <x v="952"/>
  </r>
  <r>
    <n v="73984"/>
    <s v="Blog"/>
    <n v="18.350173999999999"/>
    <s v="chapter of Detective Conan manga"/>
    <s v="&lt;http://www.wikidata.org/entity/Q73726385&gt;"/>
    <x v="66"/>
    <x v="952"/>
  </r>
  <r>
    <n v="73985"/>
    <s v=".blog"/>
    <n v="18.350173999999999"/>
    <s v="generic top-level Internet domain"/>
    <s v="&lt;http://www.wikidata.org/entity/Q25100268&gt;"/>
    <x v="66"/>
    <x v="952"/>
  </r>
  <r>
    <n v="73986"/>
    <s v="Blog"/>
    <n v="18.350173999999999"/>
    <s v="2010 film"/>
    <s v="&lt;http://www.wikidata.org/entity/Q5730295&gt;"/>
    <x v="66"/>
    <x v="952"/>
  </r>
  <r>
    <n v="73987"/>
    <s v="Blog this!"/>
    <n v="17.770430000000001"/>
    <s v="scientific article published on 01 January 2006"/>
    <s v="&lt;http://www.wikidata.org/entity/Q83011674&gt;"/>
    <x v="66"/>
    <x v="952"/>
  </r>
  <r>
    <n v="73988"/>
    <s v="Blog Wars"/>
    <n v="17.770430000000001"/>
    <s v="2006 television film"/>
    <s v="&lt;http://www.wikidata.org/entity/Q4927353&gt;"/>
    <x v="66"/>
    <x v="952"/>
  </r>
  <r>
    <n v="73989"/>
    <s v="JARG blog"/>
    <n v="17.770430000000001"/>
    <s v="scientific article published on 01 August 2007"/>
    <s v="&lt;http://www.wikidata.org/entity/Q80629484&gt;"/>
    <x v="66"/>
    <x v="952"/>
  </r>
  <r>
    <n v="73990"/>
    <s v="Blog Phenomenology"/>
    <n v="17.770430000000001"/>
    <s v=""/>
    <s v="&lt;http://www.wikidata.org/entity/Q57500111&gt;"/>
    <x v="66"/>
    <x v="952"/>
  </r>
  <r>
    <n v="73991"/>
    <s v="Wikimedia Blog"/>
    <n v="17.770430000000001"/>
    <s v="Corporate blog"/>
    <s v="&lt;http://www.wikidata.org/entity/Q50558357&gt;"/>
    <x v="66"/>
    <x v="952"/>
  </r>
  <r>
    <n v="73992"/>
    <s v="Micro-Blog"/>
    <n v="17.770430000000001"/>
    <s v="scientific article published on 30 November 2007"/>
    <s v="&lt;http://www.wikidata.org/entity/Q66708848&gt;"/>
    <x v="66"/>
    <x v="952"/>
  </r>
  <r>
    <n v="73993"/>
    <s v="Duffel Blog"/>
    <n v="17.770430000000001"/>
    <s v="military news satire organization"/>
    <s v="&lt;http://www.wikidata.org/entity/Q5312329&gt;"/>
    <x v="66"/>
    <x v="952"/>
  </r>
  <r>
    <n v="73994"/>
    <s v="Joe"/>
    <n v="17.117228000000001"/>
    <s v="2013 drama film by David Gordon Green"/>
    <s v="&lt;http://www.wikidata.org/entity/Q4160350&gt;"/>
    <x v="66"/>
    <x v="952"/>
  </r>
  <r>
    <n v="73995"/>
    <s v="JOE"/>
    <n v="17.117228000000001"/>
    <s v="print in the National Gallery of Art (NGA 148594)"/>
    <s v="&lt;http://www.wikidata.org/entity/Q76549759&gt;"/>
    <x v="66"/>
    <x v="952"/>
  </r>
  <r>
    <n v="73996"/>
    <s v="To blog or not to blog?"/>
    <n v="18.746901999999999"/>
    <s v=""/>
    <s v="&lt;http://www.wikidata.org/entity/Q58384558&gt;"/>
    <x v="66"/>
    <x v="949"/>
  </r>
  <r>
    <n v="73997"/>
    <s v="Blog?"/>
    <n v="18.733898"/>
    <s v="scientific article"/>
    <s v="&lt;http://www.wikidata.org/entity/Q33213291&gt;"/>
    <x v="66"/>
    <x v="949"/>
  </r>
  <r>
    <n v="73998"/>
    <s v="Blog"/>
    <n v="18.350173999999999"/>
    <s v="book by Jacek Boche\u0144ski (2016)"/>
    <s v="&lt;http://www.wikidata.org/entity/Q30911295&gt;"/>
    <x v="66"/>
    <x v="949"/>
  </r>
  <r>
    <n v="73999"/>
    <s v="Blog"/>
    <n v="18.350173999999999"/>
    <s v="Wikimedia disambiguation page"/>
    <s v="&lt;http://www.wikidata.org/entity/Q4927350&gt;"/>
    <x v="66"/>
    <x v="949"/>
  </r>
  <r>
    <n v="74000"/>
    <s v="blog"/>
    <n v="18.350173999999999"/>
    <s v="discussion or informational site published on the World Wide Web"/>
    <s v="&lt;http://www.wikidata.org/entity/Q30849&gt;"/>
    <x v="66"/>
    <x v="949"/>
  </r>
  <r>
    <n v="74001"/>
    <s v="Blog"/>
    <n v="18.350173999999999"/>
    <s v="chapter of Detective Conan manga"/>
    <s v="&lt;http://www.wikidata.org/entity/Q73726385&gt;"/>
    <x v="66"/>
    <x v="949"/>
  </r>
  <r>
    <n v="74002"/>
    <s v=".blog"/>
    <n v="18.350173999999999"/>
    <s v="generic top-level Internet domain"/>
    <s v="&lt;http://www.wikidata.org/entity/Q25100268&gt;"/>
    <x v="66"/>
    <x v="949"/>
  </r>
  <r>
    <n v="74003"/>
    <s v="Blog"/>
    <n v="18.350173999999999"/>
    <s v="2010 film"/>
    <s v="&lt;http://www.wikidata.org/entity/Q5730295&gt;"/>
    <x v="66"/>
    <x v="949"/>
  </r>
  <r>
    <n v="74004"/>
    <s v="Blog this!"/>
    <n v="17.770430000000001"/>
    <s v="scientific article published on 01 January 2006"/>
    <s v="&lt;http://www.wikidata.org/entity/Q83011674&gt;"/>
    <x v="66"/>
    <x v="949"/>
  </r>
  <r>
    <n v="74005"/>
    <s v="Blog Wars"/>
    <n v="17.770430000000001"/>
    <s v="2006 television film"/>
    <s v="&lt;http://www.wikidata.org/entity/Q4927353&gt;"/>
    <x v="66"/>
    <x v="949"/>
  </r>
  <r>
    <n v="74006"/>
    <s v="JARG blog"/>
    <n v="17.770430000000001"/>
    <s v="scientific article published on 01 August 2007"/>
    <s v="&lt;http://www.wikidata.org/entity/Q80629484&gt;"/>
    <x v="66"/>
    <x v="949"/>
  </r>
  <r>
    <n v="74007"/>
    <s v="Blog Phenomenology"/>
    <n v="17.770430000000001"/>
    <s v=""/>
    <s v="&lt;http://www.wikidata.org/entity/Q57500111&gt;"/>
    <x v="66"/>
    <x v="949"/>
  </r>
  <r>
    <n v="74008"/>
    <s v="Wikimedia Blog"/>
    <n v="17.770430000000001"/>
    <s v="Corporate blog"/>
    <s v="&lt;http://www.wikidata.org/entity/Q50558357&gt;"/>
    <x v="66"/>
    <x v="949"/>
  </r>
  <r>
    <n v="74009"/>
    <s v="Micro-Blog"/>
    <n v="17.770430000000001"/>
    <s v="scientific article published on 30 November 2007"/>
    <s v="&lt;http://www.wikidata.org/entity/Q66708848&gt;"/>
    <x v="66"/>
    <x v="949"/>
  </r>
  <r>
    <n v="74010"/>
    <s v="Duffel Blog"/>
    <n v="17.770430000000001"/>
    <s v="military news satire organization"/>
    <s v="&lt;http://www.wikidata.org/entity/Q5312329&gt;"/>
    <x v="66"/>
    <x v="949"/>
  </r>
  <r>
    <n v="74011"/>
    <s v="Quick Blog"/>
    <n v="16.963799999999999"/>
    <s v=""/>
    <s v="&lt;http://www.wikidata.org/entity/Q7271688&gt;"/>
    <x v="66"/>
    <x v="949"/>
  </r>
  <r>
    <n v="74012"/>
    <s v="Cureus Blog"/>
    <n v="16.963799999999999"/>
    <s v="blog"/>
    <s v="&lt;http://www.wikidata.org/entity/Q76435008&gt;"/>
    <x v="66"/>
    <x v="949"/>
  </r>
  <r>
    <n v="74013"/>
    <s v="PlayStation Blog"/>
    <n v="16.963799999999999"/>
    <s v=""/>
    <s v="&lt;http://www.wikidata.org/entity/Q10350458&gt;"/>
    <x v="66"/>
    <x v="949"/>
  </r>
  <r>
    <n v="74014"/>
    <s v="LINE BLOG"/>
    <n v="16.963799999999999"/>
    <s v=""/>
    <s v="&lt;http://www.wikidata.org/entity/Q29364694&gt;"/>
    <x v="66"/>
    <x v="949"/>
  </r>
  <r>
    <n v="74015"/>
    <s v="Template:User blog"/>
    <n v="16.963799999999999"/>
    <s v="Wikimedia template"/>
    <s v="&lt;http://www.wikidata.org/entity/Q14465941&gt;"/>
    <x v="66"/>
    <x v="949"/>
  </r>
  <r>
    <n v="74016"/>
    <s v="To blog or not to blog?"/>
    <n v="18.746901999999999"/>
    <s v=""/>
    <s v="&lt;http://www.wikidata.org/entity/Q58384558&gt;"/>
    <x v="66"/>
    <x v="953"/>
  </r>
  <r>
    <n v="74017"/>
    <s v="Blog?"/>
    <n v="18.733898"/>
    <s v="scientific article"/>
    <s v="&lt;http://www.wikidata.org/entity/Q33213291&gt;"/>
    <x v="66"/>
    <x v="953"/>
  </r>
  <r>
    <n v="74018"/>
    <s v="Blog"/>
    <n v="18.350173999999999"/>
    <s v="book by Jacek Boche\u0144ski (2016)"/>
    <s v="&lt;http://www.wikidata.org/entity/Q30911295&gt;"/>
    <x v="66"/>
    <x v="953"/>
  </r>
  <r>
    <n v="74019"/>
    <s v="Blog"/>
    <n v="18.350173999999999"/>
    <s v="Wikimedia disambiguation page"/>
    <s v="&lt;http://www.wikidata.org/entity/Q4927350&gt;"/>
    <x v="66"/>
    <x v="953"/>
  </r>
  <r>
    <n v="74020"/>
    <s v="blog"/>
    <n v="18.350173999999999"/>
    <s v="discussion or informational site published on the World Wide Web"/>
    <s v="&lt;http://www.wikidata.org/entity/Q30849&gt;"/>
    <x v="66"/>
    <x v="953"/>
  </r>
  <r>
    <n v="74021"/>
    <s v="Blog"/>
    <n v="18.350173999999999"/>
    <s v="chapter of Detective Conan manga"/>
    <s v="&lt;http://www.wikidata.org/entity/Q73726385&gt;"/>
    <x v="66"/>
    <x v="953"/>
  </r>
  <r>
    <n v="74022"/>
    <s v=".blog"/>
    <n v="18.350173999999999"/>
    <s v="generic top-level Internet domain"/>
    <s v="&lt;http://www.wikidata.org/entity/Q25100268&gt;"/>
    <x v="66"/>
    <x v="953"/>
  </r>
  <r>
    <n v="74023"/>
    <s v="Blog"/>
    <n v="18.350173999999999"/>
    <s v="2010 film"/>
    <s v="&lt;http://www.wikidata.org/entity/Q5730295&gt;"/>
    <x v="66"/>
    <x v="953"/>
  </r>
  <r>
    <n v="74024"/>
    <s v="Bufo bufo bufo"/>
    <n v="18.131440999999999"/>
    <s v="subspecies of amphibian"/>
    <s v="&lt;http://www.wikidata.org/entity/Q21353106&gt;"/>
    <x v="66"/>
    <x v="953"/>
  </r>
  <r>
    <n v="74025"/>
    <s v="Common toad"/>
    <n v="17.795351"/>
    <s v="species of amphibian"/>
    <s v="&lt;http://www.wikidata.org/entity/Q146375&gt;"/>
    <x v="66"/>
    <x v="953"/>
  </r>
  <r>
    <n v="74026"/>
    <s v="Blog this!"/>
    <n v="17.770430000000001"/>
    <s v="scientific article published on 01 January 2006"/>
    <s v="&lt;http://www.wikidata.org/entity/Q83011674&gt;"/>
    <x v="66"/>
    <x v="953"/>
  </r>
  <r>
    <n v="74027"/>
    <s v="Blog Wars"/>
    <n v="17.770430000000001"/>
    <s v="2006 television film"/>
    <s v="&lt;http://www.wikidata.org/entity/Q4927353&gt;"/>
    <x v="66"/>
    <x v="953"/>
  </r>
  <r>
    <n v="74028"/>
    <s v="JARG blog"/>
    <n v="17.770430000000001"/>
    <s v="scientific article published on 01 August 2007"/>
    <s v="&lt;http://www.wikidata.org/entity/Q80629484&gt;"/>
    <x v="66"/>
    <x v="953"/>
  </r>
  <r>
    <n v="74029"/>
    <s v="Blog Phenomenology"/>
    <n v="17.770430000000001"/>
    <s v=""/>
    <s v="&lt;http://www.wikidata.org/entity/Q57500111&gt;"/>
    <x v="66"/>
    <x v="953"/>
  </r>
  <r>
    <n v="74030"/>
    <s v="Wikimedia Blog"/>
    <n v="17.770430000000001"/>
    <s v="Corporate blog"/>
    <s v="&lt;http://www.wikidata.org/entity/Q50558357&gt;"/>
    <x v="66"/>
    <x v="953"/>
  </r>
  <r>
    <n v="74031"/>
    <s v="Micro-Blog"/>
    <n v="17.770430000000001"/>
    <s v="scientific article published on 30 November 2007"/>
    <s v="&lt;http://www.wikidata.org/entity/Q66708848&gt;"/>
    <x v="66"/>
    <x v="953"/>
  </r>
  <r>
    <n v="74032"/>
    <s v="Duffel Blog"/>
    <n v="17.770430000000001"/>
    <s v="military news satire organization"/>
    <s v="&lt;http://www.wikidata.org/entity/Q5312329&gt;"/>
    <x v="66"/>
    <x v="953"/>
  </r>
  <r>
    <n v="74033"/>
    <s v="Quick Blog"/>
    <n v="16.963799999999999"/>
    <s v=""/>
    <s v="&lt;http://www.wikidata.org/entity/Q7271688&gt;"/>
    <x v="66"/>
    <x v="953"/>
  </r>
  <r>
    <n v="74034"/>
    <s v="Cureus Blog"/>
    <n v="16.963799999999999"/>
    <s v="blog"/>
    <s v="&lt;http://www.wikidata.org/entity/Q76435008&gt;"/>
    <x v="66"/>
    <x v="953"/>
  </r>
  <r>
    <n v="74035"/>
    <s v="PlayStation Blog"/>
    <n v="16.963799999999999"/>
    <s v=""/>
    <s v="&lt;http://www.wikidata.org/entity/Q10350458&gt;"/>
    <x v="66"/>
    <x v="953"/>
  </r>
  <r>
    <n v="74036"/>
    <s v="To blog or not to blog?"/>
    <n v="18.746901999999999"/>
    <s v=""/>
    <s v="&lt;http://www.wikidata.org/entity/Q58384558&gt;"/>
    <x v="66"/>
    <x v="953"/>
  </r>
  <r>
    <n v="74037"/>
    <s v="Blog?"/>
    <n v="18.733898"/>
    <s v="scientific article"/>
    <s v="&lt;http://www.wikidata.org/entity/Q33213291&gt;"/>
    <x v="66"/>
    <x v="953"/>
  </r>
  <r>
    <n v="74038"/>
    <s v="Blog"/>
    <n v="18.350173999999999"/>
    <s v="book by Jacek Boche\u0144ski (2016)"/>
    <s v="&lt;http://www.wikidata.org/entity/Q30911295&gt;"/>
    <x v="66"/>
    <x v="953"/>
  </r>
  <r>
    <n v="74039"/>
    <s v="Blog"/>
    <n v="18.350173999999999"/>
    <s v="Wikimedia disambiguation page"/>
    <s v="&lt;http://www.wikidata.org/entity/Q4927350&gt;"/>
    <x v="66"/>
    <x v="953"/>
  </r>
  <r>
    <n v="74040"/>
    <s v="blog"/>
    <n v="18.350173999999999"/>
    <s v="discussion or informational site published on the World Wide Web"/>
    <s v="&lt;http://www.wikidata.org/entity/Q30849&gt;"/>
    <x v="66"/>
    <x v="953"/>
  </r>
  <r>
    <n v="74041"/>
    <s v="Blog"/>
    <n v="18.350173999999999"/>
    <s v="chapter of Detective Conan manga"/>
    <s v="&lt;http://www.wikidata.org/entity/Q73726385&gt;"/>
    <x v="66"/>
    <x v="953"/>
  </r>
  <r>
    <n v="74042"/>
    <s v=".blog"/>
    <n v="18.350173999999999"/>
    <s v="generic top-level Internet domain"/>
    <s v="&lt;http://www.wikidata.org/entity/Q25100268&gt;"/>
    <x v="66"/>
    <x v="953"/>
  </r>
  <r>
    <n v="74043"/>
    <s v="Blog"/>
    <n v="18.350173999999999"/>
    <s v="2010 film"/>
    <s v="&lt;http://www.wikidata.org/entity/Q5730295&gt;"/>
    <x v="66"/>
    <x v="953"/>
  </r>
  <r>
    <n v="74044"/>
    <s v="Bufo bufo bufo"/>
    <n v="18.131440999999999"/>
    <s v="subspecies of amphibian"/>
    <s v="&lt;http://www.wikidata.org/entity/Q21353106&gt;"/>
    <x v="66"/>
    <x v="953"/>
  </r>
  <r>
    <n v="74045"/>
    <s v="Common toad"/>
    <n v="17.795351"/>
    <s v="species of amphibian"/>
    <s v="&lt;http://www.wikidata.org/entity/Q146375&gt;"/>
    <x v="66"/>
    <x v="953"/>
  </r>
  <r>
    <n v="74046"/>
    <s v="Blog this!"/>
    <n v="17.770430000000001"/>
    <s v="scientific article published on 01 January 2006"/>
    <s v="&lt;http://www.wikidata.org/entity/Q83011674&gt;"/>
    <x v="66"/>
    <x v="953"/>
  </r>
  <r>
    <n v="74047"/>
    <s v="Blog Wars"/>
    <n v="17.770430000000001"/>
    <s v="2006 television film"/>
    <s v="&lt;http://www.wikidata.org/entity/Q4927353&gt;"/>
    <x v="66"/>
    <x v="953"/>
  </r>
  <r>
    <n v="74048"/>
    <s v="JARG blog"/>
    <n v="17.770430000000001"/>
    <s v="scientific article published on 01 August 2007"/>
    <s v="&lt;http://www.wikidata.org/entity/Q80629484&gt;"/>
    <x v="66"/>
    <x v="953"/>
  </r>
  <r>
    <n v="74049"/>
    <s v="Blog Phenomenology"/>
    <n v="17.770430000000001"/>
    <s v=""/>
    <s v="&lt;http://www.wikidata.org/entity/Q57500111&gt;"/>
    <x v="66"/>
    <x v="953"/>
  </r>
  <r>
    <n v="74050"/>
    <s v="Wikimedia Blog"/>
    <n v="17.770430000000001"/>
    <s v="Corporate blog"/>
    <s v="&lt;http://www.wikidata.org/entity/Q50558357&gt;"/>
    <x v="66"/>
    <x v="953"/>
  </r>
  <r>
    <n v="74051"/>
    <s v="Micro-Blog"/>
    <n v="17.770430000000001"/>
    <s v="scientific article published on 30 November 2007"/>
    <s v="&lt;http://www.wikidata.org/entity/Q66708848&gt;"/>
    <x v="66"/>
    <x v="953"/>
  </r>
  <r>
    <n v="74052"/>
    <s v="Duffel Blog"/>
    <n v="17.770430000000001"/>
    <s v="military news satire organization"/>
    <s v="&lt;http://www.wikidata.org/entity/Q5312329&gt;"/>
    <x v="66"/>
    <x v="953"/>
  </r>
  <r>
    <n v="74053"/>
    <s v="Quick Blog"/>
    <n v="16.963799999999999"/>
    <s v=""/>
    <s v="&lt;http://www.wikidata.org/entity/Q7271688&gt;"/>
    <x v="66"/>
    <x v="953"/>
  </r>
  <r>
    <n v="74054"/>
    <s v="Cureus Blog"/>
    <n v="16.963799999999999"/>
    <s v="blog"/>
    <s v="&lt;http://www.wikidata.org/entity/Q76435008&gt;"/>
    <x v="66"/>
    <x v="953"/>
  </r>
  <r>
    <n v="74055"/>
    <s v="PlayStation Blog"/>
    <n v="16.963799999999999"/>
    <s v=""/>
    <s v="&lt;http://www.wikidata.org/entity/Q10350458&gt;"/>
    <x v="66"/>
    <x v="953"/>
  </r>
  <r>
    <n v="74056"/>
    <s v="To blog or not to blog?"/>
    <n v="18.746901999999999"/>
    <s v=""/>
    <s v="&lt;http://www.wikidata.org/entity/Q58384558&gt;"/>
    <x v="66"/>
    <x v="949"/>
  </r>
  <r>
    <n v="74057"/>
    <s v="Blog?"/>
    <n v="18.733898"/>
    <s v="scientific article"/>
    <s v="&lt;http://www.wikidata.org/entity/Q33213291&gt;"/>
    <x v="66"/>
    <x v="949"/>
  </r>
  <r>
    <n v="74058"/>
    <s v="Blog"/>
    <n v="18.350173999999999"/>
    <s v="book by Jacek Boche\u0144ski (2016)"/>
    <s v="&lt;http://www.wikidata.org/entity/Q30911295&gt;"/>
    <x v="66"/>
    <x v="949"/>
  </r>
  <r>
    <n v="74059"/>
    <s v="Blog"/>
    <n v="18.350173999999999"/>
    <s v="Wikimedia disambiguation page"/>
    <s v="&lt;http://www.wikidata.org/entity/Q4927350&gt;"/>
    <x v="66"/>
    <x v="949"/>
  </r>
  <r>
    <n v="74060"/>
    <s v="blog"/>
    <n v="18.350173999999999"/>
    <s v="discussion or informational site published on the World Wide Web"/>
    <s v="&lt;http://www.wikidata.org/entity/Q30849&gt;"/>
    <x v="66"/>
    <x v="949"/>
  </r>
  <r>
    <n v="74061"/>
    <s v="Blog"/>
    <n v="18.350173999999999"/>
    <s v="chapter of Detective Conan manga"/>
    <s v="&lt;http://www.wikidata.org/entity/Q73726385&gt;"/>
    <x v="66"/>
    <x v="949"/>
  </r>
  <r>
    <n v="74062"/>
    <s v=".blog"/>
    <n v="18.350173999999999"/>
    <s v="generic top-level Internet domain"/>
    <s v="&lt;http://www.wikidata.org/entity/Q25100268&gt;"/>
    <x v="66"/>
    <x v="949"/>
  </r>
  <r>
    <n v="74063"/>
    <s v="Blog"/>
    <n v="18.350173999999999"/>
    <s v="2010 film"/>
    <s v="&lt;http://www.wikidata.org/entity/Q5730295&gt;"/>
    <x v="66"/>
    <x v="949"/>
  </r>
  <r>
    <n v="74064"/>
    <s v="Blog this!"/>
    <n v="17.770430000000001"/>
    <s v="scientific article published on 01 January 2006"/>
    <s v="&lt;http://www.wikidata.org/entity/Q83011674&gt;"/>
    <x v="66"/>
    <x v="949"/>
  </r>
  <r>
    <n v="74065"/>
    <s v="Blog Wars"/>
    <n v="17.770430000000001"/>
    <s v="2006 television film"/>
    <s v="&lt;http://www.wikidata.org/entity/Q4927353&gt;"/>
    <x v="66"/>
    <x v="949"/>
  </r>
  <r>
    <n v="74066"/>
    <s v="JARG blog"/>
    <n v="17.770430000000001"/>
    <s v="scientific article published on 01 August 2007"/>
    <s v="&lt;http://www.wikidata.org/entity/Q80629484&gt;"/>
    <x v="66"/>
    <x v="949"/>
  </r>
  <r>
    <n v="74067"/>
    <s v="Blog Phenomenology"/>
    <n v="17.770430000000001"/>
    <s v=""/>
    <s v="&lt;http://www.wikidata.org/entity/Q57500111&gt;"/>
    <x v="66"/>
    <x v="949"/>
  </r>
  <r>
    <n v="74068"/>
    <s v="Wikimedia Blog"/>
    <n v="17.770430000000001"/>
    <s v="Corporate blog"/>
    <s v="&lt;http://www.wikidata.org/entity/Q50558357&gt;"/>
    <x v="66"/>
    <x v="949"/>
  </r>
  <r>
    <n v="74069"/>
    <s v="Micro-Blog"/>
    <n v="17.770430000000001"/>
    <s v="scientific article published on 30 November 2007"/>
    <s v="&lt;http://www.wikidata.org/entity/Q66708848&gt;"/>
    <x v="66"/>
    <x v="949"/>
  </r>
  <r>
    <n v="74070"/>
    <s v="Duffel Blog"/>
    <n v="17.770430000000001"/>
    <s v="military news satire organization"/>
    <s v="&lt;http://www.wikidata.org/entity/Q5312329&gt;"/>
    <x v="66"/>
    <x v="949"/>
  </r>
  <r>
    <n v="74071"/>
    <s v="Quick Blog"/>
    <n v="16.963799999999999"/>
    <s v=""/>
    <s v="&lt;http://www.wikidata.org/entity/Q7271688&gt;"/>
    <x v="66"/>
    <x v="949"/>
  </r>
  <r>
    <n v="74072"/>
    <s v="Cureus Blog"/>
    <n v="16.963799999999999"/>
    <s v="blog"/>
    <s v="&lt;http://www.wikidata.org/entity/Q76435008&gt;"/>
    <x v="66"/>
    <x v="949"/>
  </r>
  <r>
    <n v="74073"/>
    <s v="PlayStation Blog"/>
    <n v="16.963799999999999"/>
    <s v=""/>
    <s v="&lt;http://www.wikidata.org/entity/Q10350458&gt;"/>
    <x v="66"/>
    <x v="949"/>
  </r>
  <r>
    <n v="74074"/>
    <s v="LINE BLOG"/>
    <n v="16.963799999999999"/>
    <s v=""/>
    <s v="&lt;http://www.wikidata.org/entity/Q29364694&gt;"/>
    <x v="66"/>
    <x v="949"/>
  </r>
  <r>
    <n v="74075"/>
    <s v="Template:User blog"/>
    <n v="16.963799999999999"/>
    <s v="Wikimedia template"/>
    <s v="&lt;http://www.wikidata.org/entity/Q14465941&gt;"/>
    <x v="66"/>
    <x v="949"/>
  </r>
  <r>
    <n v="74076"/>
    <s v="To blog or not to blog?"/>
    <n v="18.746901999999999"/>
    <s v=""/>
    <s v="&lt;http://www.wikidata.org/entity/Q58384558&gt;"/>
    <x v="66"/>
    <x v="954"/>
  </r>
  <r>
    <n v="74077"/>
    <s v="Blog?"/>
    <n v="18.733898"/>
    <s v="scientific article"/>
    <s v="&lt;http://www.wikidata.org/entity/Q33213291&gt;"/>
    <x v="66"/>
    <x v="954"/>
  </r>
  <r>
    <n v="74078"/>
    <s v="Blog"/>
    <n v="18.350173999999999"/>
    <s v="book by Jacek Boche\u0144ski (2016)"/>
    <s v="&lt;http://www.wikidata.org/entity/Q30911295&gt;"/>
    <x v="66"/>
    <x v="954"/>
  </r>
  <r>
    <n v="74079"/>
    <s v="Blog"/>
    <n v="18.350173999999999"/>
    <s v="Wikimedia disambiguation page"/>
    <s v="&lt;http://www.wikidata.org/entity/Q4927350&gt;"/>
    <x v="66"/>
    <x v="954"/>
  </r>
  <r>
    <n v="74080"/>
    <s v="blog"/>
    <n v="18.350173999999999"/>
    <s v="discussion or informational site published on the World Wide Web"/>
    <s v="&lt;http://www.wikidata.org/entity/Q30849&gt;"/>
    <x v="66"/>
    <x v="954"/>
  </r>
  <r>
    <n v="74081"/>
    <s v="Blog"/>
    <n v="18.350173999999999"/>
    <s v="chapter of Detective Conan manga"/>
    <s v="&lt;http://www.wikidata.org/entity/Q73726385&gt;"/>
    <x v="66"/>
    <x v="954"/>
  </r>
  <r>
    <n v="74082"/>
    <s v=".blog"/>
    <n v="18.350173999999999"/>
    <s v="generic top-level Internet domain"/>
    <s v="&lt;http://www.wikidata.org/entity/Q25100268&gt;"/>
    <x v="66"/>
    <x v="954"/>
  </r>
  <r>
    <n v="74083"/>
    <s v="Blog"/>
    <n v="18.350173999999999"/>
    <s v="2010 film"/>
    <s v="&lt;http://www.wikidata.org/entity/Q5730295&gt;"/>
    <x v="66"/>
    <x v="954"/>
  </r>
  <r>
    <n v="74084"/>
    <s v="Blog this!"/>
    <n v="17.770430000000001"/>
    <s v="scientific article published on 01 January 2006"/>
    <s v="&lt;http://www.wikidata.org/entity/Q83011674&gt;"/>
    <x v="66"/>
    <x v="954"/>
  </r>
  <r>
    <n v="74085"/>
    <s v="Blog Wars"/>
    <n v="17.770430000000001"/>
    <s v="2006 television film"/>
    <s v="&lt;http://www.wikidata.org/entity/Q4927353&gt;"/>
    <x v="66"/>
    <x v="954"/>
  </r>
  <r>
    <n v="74086"/>
    <s v="JARG blog"/>
    <n v="17.770430000000001"/>
    <s v="scientific article published on 01 August 2007"/>
    <s v="&lt;http://www.wikidata.org/entity/Q80629484&gt;"/>
    <x v="66"/>
    <x v="954"/>
  </r>
  <r>
    <n v="74087"/>
    <s v="Blog Phenomenology"/>
    <n v="17.770430000000001"/>
    <s v=""/>
    <s v="&lt;http://www.wikidata.org/entity/Q57500111&gt;"/>
    <x v="66"/>
    <x v="954"/>
  </r>
  <r>
    <n v="74088"/>
    <s v="Wikimedia Blog"/>
    <n v="17.770430000000001"/>
    <s v="Corporate blog"/>
    <s v="&lt;http://www.wikidata.org/entity/Q50558357&gt;"/>
    <x v="66"/>
    <x v="954"/>
  </r>
  <r>
    <n v="74089"/>
    <s v="Micro-Blog"/>
    <n v="17.770430000000001"/>
    <s v="scientific article published on 30 November 2007"/>
    <s v="&lt;http://www.wikidata.org/entity/Q66708848&gt;"/>
    <x v="66"/>
    <x v="954"/>
  </r>
  <r>
    <n v="74090"/>
    <s v="Duffel Blog"/>
    <n v="17.770430000000001"/>
    <s v="military news satire organization"/>
    <s v="&lt;http://www.wikidata.org/entity/Q5312329&gt;"/>
    <x v="66"/>
    <x v="954"/>
  </r>
  <r>
    <n v="74091"/>
    <s v="Quick Blog"/>
    <n v="16.963799999999999"/>
    <s v=""/>
    <s v="&lt;http://www.wikidata.org/entity/Q7271688&gt;"/>
    <x v="66"/>
    <x v="954"/>
  </r>
  <r>
    <n v="74092"/>
    <s v="Cureus Blog"/>
    <n v="16.963799999999999"/>
    <s v="blog"/>
    <s v="&lt;http://www.wikidata.org/entity/Q76435008&gt;"/>
    <x v="66"/>
    <x v="954"/>
  </r>
  <r>
    <n v="74093"/>
    <s v="PlayStation Blog"/>
    <n v="16.963799999999999"/>
    <s v=""/>
    <s v="&lt;http://www.wikidata.org/entity/Q10350458&gt;"/>
    <x v="66"/>
    <x v="954"/>
  </r>
  <r>
    <n v="74094"/>
    <s v="LINE BLOG"/>
    <n v="16.963799999999999"/>
    <s v=""/>
    <s v="&lt;http://www.wikidata.org/entity/Q29364694&gt;"/>
    <x v="66"/>
    <x v="954"/>
  </r>
  <r>
    <n v="74095"/>
    <s v="Template:User blog"/>
    <n v="16.963799999999999"/>
    <s v="Wikimedia template"/>
    <s v="&lt;http://www.wikidata.org/entity/Q14465941&gt;"/>
    <x v="66"/>
    <x v="954"/>
  </r>
  <r>
    <n v="74096"/>
    <s v="Abhi"/>
    <n v="23.054834"/>
    <s v="2003 film by Dinesh Baboo"/>
    <s v="&lt;http://www.wikidata.org/entity/Q4667369&gt;"/>
    <x v="66"/>
    <x v="955"/>
  </r>
  <r>
    <n v="74097"/>
    <s v="Abhi"/>
    <n v="23.054834"/>
    <s v=""/>
    <s v="&lt;http://www.wikidata.org/entity/Q4667373&gt;"/>
    <x v="66"/>
    <x v="955"/>
  </r>
  <r>
    <n v="74098"/>
    <s v="Abhi"/>
    <n v="23.054834"/>
    <s v="given name"/>
    <s v="&lt;http://www.wikidata.org/entity/Q52884515&gt;"/>
    <x v="66"/>
    <x v="955"/>
  </r>
  <r>
    <n v="74099"/>
    <s v="Abhi Bhattacharya"/>
    <n v="21.313020000000002"/>
    <s v="Indian actor"/>
    <s v="&lt;http://www.wikidata.org/entity/Q4667376&gt;"/>
    <x v="66"/>
    <x v="955"/>
  </r>
  <r>
    <n v="74100"/>
    <s v="Abhi Arjjuni"/>
    <n v="21.313020000000002"/>
    <s v=""/>
    <s v="&lt;http://www.wikidata.org/entity/Q60752843&gt;"/>
    <x v="66"/>
    <x v="955"/>
  </r>
  <r>
    <n v="74101"/>
    <s v="Abhi Golhar"/>
    <n v="21.313020000000002"/>
    <s v=""/>
    <s v="&lt;http://www.wikidata.org/entity/Q50379413&gt;"/>
    <x v="66"/>
    <x v="955"/>
  </r>
  <r>
    <n v="74102"/>
    <s v="Abhi Talwalkar"/>
    <n v="21.313020000000002"/>
    <s v=""/>
    <s v="&lt;http://www.wikidata.org/entity/Q16057962&gt;"/>
    <x v="66"/>
    <x v="955"/>
  </r>
  <r>
    <n v="74103"/>
    <s v="Abhi Sinha"/>
    <n v="21.313020000000002"/>
    <s v="actor"/>
    <s v="&lt;http://www.wikidata.org/entity/Q50736659&gt;"/>
    <x v="66"/>
    <x v="955"/>
  </r>
  <r>
    <n v="74104"/>
    <s v="Abhi Veerakumarasivam"/>
    <n v="21.313020000000002"/>
    <s v="researcher"/>
    <s v="&lt;http://www.wikidata.org/entity/Q54878103&gt;"/>
    <x v="66"/>
    <x v="955"/>
  </r>
  <r>
    <n v="74105"/>
    <s v="Abhi Subedi"/>
    <n v="21.313020000000002"/>
    <s v="Nepali poet, playwright, linguist, translator and critic"/>
    <s v="&lt;http://www.wikidata.org/entity/Q18642223&gt;"/>
    <x v="66"/>
    <x v="955"/>
  </r>
  <r>
    <n v="74106"/>
    <s v="Abhi &amp; Anu"/>
    <n v="21.313020000000002"/>
    <s v="2018 film directed by B. R. Vijayalakshmi"/>
    <s v="&lt;http://www.wikidata.org/entity/Q42531003&gt;"/>
    <x v="66"/>
    <x v="955"/>
  </r>
  <r>
    <n v="74107"/>
    <s v="The Abhi Pictures"/>
    <n v="19.815912000000001"/>
    <s v=""/>
    <s v="&lt;http://www.wikidata.org/entity/Q19570733&gt;"/>
    <x v="66"/>
    <x v="955"/>
  </r>
  <r>
    <n v="74108"/>
    <s v="Abhi Subedi bibliography"/>
    <n v="19.815912000000001"/>
    <s v="Bibliography of works of Abhi Subedi"/>
    <s v="&lt;http://www.wikidata.org/entity/Q62168427&gt;"/>
    <x v="66"/>
    <x v="955"/>
  </r>
  <r>
    <n v="74109"/>
    <s v="The ABHI looks deep into the future."/>
    <n v="19.778852000000001"/>
    <s v="scientific article published on January 2001"/>
    <s v="&lt;http://www.wikidata.org/entity/Q40711789&gt;"/>
    <x v="66"/>
    <x v="955"/>
  </r>
  <r>
    <n v="74110"/>
    <s v="Abhi ka Kh\u0101la"/>
    <n v="18.515324"/>
    <s v="river in India"/>
    <s v="&lt;http://www.wikidata.org/entity/Q32143312&gt;"/>
    <x v="66"/>
    <x v="955"/>
  </r>
  <r>
    <n v="74111"/>
    <s v="Abhi To Jee Lein"/>
    <n v="18.515324"/>
    <s v="1977 film"/>
    <s v="&lt;http://www.wikidata.org/entity/Q4667371&gt;"/>
    <x v="66"/>
    <x v="955"/>
  </r>
  <r>
    <n v="74112"/>
    <s v="Abhi Mujh Mein Kahin"/>
    <n v="18.515324"/>
    <s v="song performed by Sonu Nigam"/>
    <s v="&lt;http://www.wikidata.org/entity/Q19881647&gt;"/>
    <x v="66"/>
    <x v="955"/>
  </r>
  <r>
    <n v="74113"/>
    <s v="Abhijeet Deshmukh"/>
    <n v="18.008198"/>
    <s v="researcher"/>
    <s v="&lt;http://www.wikidata.org/entity/Q39437259&gt;"/>
    <x v="66"/>
    <x v="955"/>
  </r>
  <r>
    <n v="74114"/>
    <s v="Abhijit Kale"/>
    <n v="18.008198"/>
    <s v="Indian cricket player."/>
    <s v="&lt;http://www.wikidata.org/entity/Q3528904&gt;"/>
    <x v="66"/>
    <x v="955"/>
  </r>
  <r>
    <n v="74115"/>
    <s v="Abhimanyu K Singh"/>
    <n v="18.008198"/>
    <s v="researcher"/>
    <s v="&lt;http://www.wikidata.org/entity/Q42056429&gt;"/>
    <x v="66"/>
    <x v="955"/>
  </r>
  <r>
    <n v="74116"/>
    <s v="To blog or not to blog?"/>
    <n v="18.746901999999999"/>
    <s v=""/>
    <s v="&lt;http://www.wikidata.org/entity/Q58384558&gt;"/>
    <x v="66"/>
    <x v="949"/>
  </r>
  <r>
    <n v="74117"/>
    <s v="Blog?"/>
    <n v="18.733898"/>
    <s v="scientific article"/>
    <s v="&lt;http://www.wikidata.org/entity/Q33213291&gt;"/>
    <x v="66"/>
    <x v="949"/>
  </r>
  <r>
    <n v="74118"/>
    <s v="Blog"/>
    <n v="18.350173999999999"/>
    <s v="book by Jacek Boche\u0144ski (2016)"/>
    <s v="&lt;http://www.wikidata.org/entity/Q30911295&gt;"/>
    <x v="66"/>
    <x v="949"/>
  </r>
  <r>
    <n v="74119"/>
    <s v="Blog"/>
    <n v="18.350173999999999"/>
    <s v="Wikimedia disambiguation page"/>
    <s v="&lt;http://www.wikidata.org/entity/Q4927350&gt;"/>
    <x v="66"/>
    <x v="949"/>
  </r>
  <r>
    <n v="74120"/>
    <s v="blog"/>
    <n v="18.350173999999999"/>
    <s v="discussion or informational site published on the World Wide Web"/>
    <s v="&lt;http://www.wikidata.org/entity/Q30849&gt;"/>
    <x v="66"/>
    <x v="949"/>
  </r>
  <r>
    <n v="74121"/>
    <s v="Blog"/>
    <n v="18.350173999999999"/>
    <s v="chapter of Detective Conan manga"/>
    <s v="&lt;http://www.wikidata.org/entity/Q73726385&gt;"/>
    <x v="66"/>
    <x v="949"/>
  </r>
  <r>
    <n v="74122"/>
    <s v=".blog"/>
    <n v="18.350173999999999"/>
    <s v="generic top-level Internet domain"/>
    <s v="&lt;http://www.wikidata.org/entity/Q25100268&gt;"/>
    <x v="66"/>
    <x v="949"/>
  </r>
  <r>
    <n v="74123"/>
    <s v="Blog"/>
    <n v="18.350173999999999"/>
    <s v="2010 film"/>
    <s v="&lt;http://www.wikidata.org/entity/Q5730295&gt;"/>
    <x v="66"/>
    <x v="949"/>
  </r>
  <r>
    <n v="74124"/>
    <s v="Blog this!"/>
    <n v="17.770430000000001"/>
    <s v="scientific article published on 01 January 2006"/>
    <s v="&lt;http://www.wikidata.org/entity/Q83011674&gt;"/>
    <x v="66"/>
    <x v="949"/>
  </r>
  <r>
    <n v="74125"/>
    <s v="Blog Wars"/>
    <n v="17.770430000000001"/>
    <s v="2006 television film"/>
    <s v="&lt;http://www.wikidata.org/entity/Q4927353&gt;"/>
    <x v="66"/>
    <x v="949"/>
  </r>
  <r>
    <n v="74126"/>
    <s v="JARG blog"/>
    <n v="17.770430000000001"/>
    <s v="scientific article published on 01 August 2007"/>
    <s v="&lt;http://www.wikidata.org/entity/Q80629484&gt;"/>
    <x v="66"/>
    <x v="949"/>
  </r>
  <r>
    <n v="74127"/>
    <s v="Blog Phenomenology"/>
    <n v="17.770430000000001"/>
    <s v=""/>
    <s v="&lt;http://www.wikidata.org/entity/Q57500111&gt;"/>
    <x v="66"/>
    <x v="949"/>
  </r>
  <r>
    <n v="74128"/>
    <s v="Wikimedia Blog"/>
    <n v="17.770430000000001"/>
    <s v="Corporate blog"/>
    <s v="&lt;http://www.wikidata.org/entity/Q50558357&gt;"/>
    <x v="66"/>
    <x v="949"/>
  </r>
  <r>
    <n v="74129"/>
    <s v="Micro-Blog"/>
    <n v="17.770430000000001"/>
    <s v="scientific article published on 30 November 2007"/>
    <s v="&lt;http://www.wikidata.org/entity/Q66708848&gt;"/>
    <x v="66"/>
    <x v="949"/>
  </r>
  <r>
    <n v="74130"/>
    <s v="Duffel Blog"/>
    <n v="17.770430000000001"/>
    <s v="military news satire organization"/>
    <s v="&lt;http://www.wikidata.org/entity/Q5312329&gt;"/>
    <x v="66"/>
    <x v="949"/>
  </r>
  <r>
    <n v="74131"/>
    <s v="Quick Blog"/>
    <n v="16.963799999999999"/>
    <s v=""/>
    <s v="&lt;http://www.wikidata.org/entity/Q7271688&gt;"/>
    <x v="66"/>
    <x v="949"/>
  </r>
  <r>
    <n v="74132"/>
    <s v="Cureus Blog"/>
    <n v="16.963799999999999"/>
    <s v="blog"/>
    <s v="&lt;http://www.wikidata.org/entity/Q76435008&gt;"/>
    <x v="66"/>
    <x v="949"/>
  </r>
  <r>
    <n v="74133"/>
    <s v="PlayStation Blog"/>
    <n v="16.963799999999999"/>
    <s v=""/>
    <s v="&lt;http://www.wikidata.org/entity/Q10350458&gt;"/>
    <x v="66"/>
    <x v="949"/>
  </r>
  <r>
    <n v="74134"/>
    <s v="LINE BLOG"/>
    <n v="16.963799999999999"/>
    <s v=""/>
    <s v="&lt;http://www.wikidata.org/entity/Q29364694&gt;"/>
    <x v="66"/>
    <x v="949"/>
  </r>
  <r>
    <n v="74135"/>
    <s v="Template:User blog"/>
    <n v="16.963799999999999"/>
    <s v="Wikimedia template"/>
    <s v="&lt;http://www.wikidata.org/entity/Q14465941&gt;"/>
    <x v="66"/>
    <x v="949"/>
  </r>
  <r>
    <n v="74136"/>
    <s v="Wideinfowebb"/>
    <n v="27.49906"/>
    <s v="Blog website"/>
    <s v="&lt;http://www.wikidata.org/entity/Q64623965&gt;"/>
    <x v="66"/>
    <x v="956"/>
  </r>
  <r>
    <n v="74137"/>
    <s v="Wait But Why"/>
    <n v="24.695225000000001"/>
    <s v="American blog website"/>
    <s v="&lt;http://www.wikidata.org/entity/Q22080717&gt;"/>
    <x v="66"/>
    <x v="956"/>
  </r>
  <r>
    <n v="74138"/>
    <s v="Gawker"/>
    <n v="24.695225000000001"/>
    <s v="American blog website"/>
    <s v="&lt;http://www.wikidata.org/entity/Q3759027&gt;"/>
    <x v="66"/>
    <x v="956"/>
  </r>
  <r>
    <n v="74139"/>
    <s v="Let's Blog About Health! Exploring the Persuasiveness of a Personal HIV Blog Compared to an Institutional HIV Website."/>
    <n v="22.558578000000001"/>
    <s v="scientific article published on 2 June 2014"/>
    <s v="&lt;http://www.wikidata.org/entity/Q51828837&gt;"/>
    <x v="66"/>
    <x v="956"/>
  </r>
  <r>
    <n v="74140"/>
    <s v="Media Take Out"/>
    <n v="22.410252"/>
    <s v="blog-style gossip website"/>
    <s v="&lt;http://www.wikidata.org/entity/Q17068714&gt;"/>
    <x v="66"/>
    <x v="956"/>
  </r>
  <r>
    <n v="74141"/>
    <s v="Friendly Atheist"/>
    <n v="22.410252"/>
    <s v="atheist website and blog"/>
    <s v="&lt;http://www.wikidata.org/entity/Q62124136&gt;"/>
    <x v="66"/>
    <x v="956"/>
  </r>
  <r>
    <n v="74142"/>
    <s v="Rock, Paper, Shotgun"/>
    <n v="20.512309999999999"/>
    <s v="video game website and blog"/>
    <s v="&lt;http://www.wikidata.org/entity/Q844055&gt;"/>
    <x v="66"/>
    <x v="956"/>
  </r>
  <r>
    <n v="74143"/>
    <s v="Kotimaa24"/>
    <n v="20.512309999999999"/>
    <s v="Finnish news and blog website"/>
    <s v="&lt;http://www.wikidata.org/entity/Q11872822&gt;"/>
    <x v="66"/>
    <x v="956"/>
  </r>
  <r>
    <n v="74144"/>
    <s v="Kotaku"/>
    <n v="20.512309999999999"/>
    <s v="video game website and blog"/>
    <s v="&lt;http://www.wikidata.org/entity/Q1083295&gt;"/>
    <x v="66"/>
    <x v="956"/>
  </r>
  <r>
    <n v="74145"/>
    <s v="Veva Play"/>
    <n v="18.910744000000001"/>
    <s v="video blog website founded in 2017"/>
    <s v="&lt;http://www.wikidata.org/entity/Q69353445&gt;"/>
    <x v="66"/>
    <x v="956"/>
  </r>
  <r>
    <n v="74146"/>
    <s v="blogcast"/>
    <n v="18.910744000000001"/>
    <s v="blog and podcast in one website"/>
    <s v="&lt;http://www.wikidata.org/entity/Q4088259&gt;"/>
    <x v="66"/>
    <x v="956"/>
  </r>
  <r>
    <n v="74147"/>
    <s v="To blog or not to blog?"/>
    <n v="18.746901999999999"/>
    <s v=""/>
    <s v="&lt;http://www.wikidata.org/entity/Q58384558&gt;"/>
    <x v="66"/>
    <x v="956"/>
  </r>
  <r>
    <n v="74148"/>
    <s v="Blog?"/>
    <n v="18.733898"/>
    <s v="scientific article"/>
    <s v="&lt;http://www.wikidata.org/entity/Q33213291&gt;"/>
    <x v="66"/>
    <x v="956"/>
  </r>
  <r>
    <n v="74149"/>
    <s v="Blog/web log - a new easy and interactive website building tool for a non-net savvy radiologist."/>
    <n v="18.691611999999999"/>
    <s v="scientific article"/>
    <s v="&lt;http://www.wikidata.org/entity/Q30361979&gt;"/>
    <x v="66"/>
    <x v="956"/>
  </r>
  <r>
    <n v="74150"/>
    <s v="Blog"/>
    <n v="18.350173999999999"/>
    <s v="book by Jacek Boche\u0144ski (2016)"/>
    <s v="&lt;http://www.wikidata.org/entity/Q30911295&gt;"/>
    <x v="66"/>
    <x v="956"/>
  </r>
  <r>
    <n v="74151"/>
    <s v="Blog"/>
    <n v="18.350173999999999"/>
    <s v="Wikimedia disambiguation page"/>
    <s v="&lt;http://www.wikidata.org/entity/Q4927350&gt;"/>
    <x v="66"/>
    <x v="956"/>
  </r>
  <r>
    <n v="74152"/>
    <s v="blog"/>
    <n v="18.350173999999999"/>
    <s v="discussion or informational site published on the World Wide Web"/>
    <s v="&lt;http://www.wikidata.org/entity/Q30849&gt;"/>
    <x v="66"/>
    <x v="956"/>
  </r>
  <r>
    <n v="74153"/>
    <s v="Blog"/>
    <n v="18.350173999999999"/>
    <s v="chapter of Detective Conan manga"/>
    <s v="&lt;http://www.wikidata.org/entity/Q73726385&gt;"/>
    <x v="66"/>
    <x v="956"/>
  </r>
  <r>
    <n v="74154"/>
    <s v=".blog"/>
    <n v="18.350173999999999"/>
    <s v="generic top-level Internet domain"/>
    <s v="&lt;http://www.wikidata.org/entity/Q25100268&gt;"/>
    <x v="66"/>
    <x v="956"/>
  </r>
  <r>
    <n v="74155"/>
    <s v="Blog"/>
    <n v="18.350173999999999"/>
    <s v="2010 film"/>
    <s v="&lt;http://www.wikidata.org/entity/Q5730295&gt;"/>
    <x v="66"/>
    <x v="956"/>
  </r>
  <r>
    <n v="74156"/>
    <s v="Hamilton"/>
    <n v="15.788696"/>
    <s v="1998 film by Harald Zwart"/>
    <s v="&lt;http://www.wikidata.org/entity/Q1115105&gt;"/>
    <x v="66"/>
    <x v="957"/>
  </r>
  <r>
    <n v="74157"/>
    <s v="Hamilton"/>
    <n v="15.788696"/>
    <s v="2015 musical by Lin-Manuel Miranda about Alexander Hamilton"/>
    <s v="&lt;http://www.wikidata.org/entity/Q19320959&gt;"/>
    <x v="66"/>
    <x v="957"/>
  </r>
  <r>
    <n v="74158"/>
    <s v="Hamilton"/>
    <n v="15.788696"/>
    <s v="scientific article published on 01 May 1981"/>
    <s v="&lt;http://www.wikidata.org/entity/Q80939906&gt;"/>
    <x v="66"/>
    <x v="957"/>
  </r>
  <r>
    <n v="74159"/>
    <s v="Hamilton"/>
    <n v="15.788696"/>
    <s v="2006 film by Matthew Porterfield"/>
    <s v="&lt;http://www.wikidata.org/entity/Q5644814&gt;"/>
    <x v="66"/>
    <x v="957"/>
  </r>
  <r>
    <n v="74160"/>
    <s v="Hamilton Hamilton"/>
    <n v="14.905402"/>
    <s v="British diplomat (1779-1856). Secretary of Legation, Wurtemberg 1816-1825, Secretary of Embassy, France 1825-1833, Minister to Argentina 1834-1836, Minister to Brazil 1836-1846"/>
    <s v="&lt;http://www.wikidata.org/entity/Q57834297&gt;"/>
    <x v="66"/>
    <x v="957"/>
  </r>
  <r>
    <n v="74161"/>
    <s v="Hamilton Hamilton"/>
    <n v="14.905402"/>
    <s v="American artist (1847 - 1928)"/>
    <s v="&lt;http://www.wikidata.org/entity/Q9285785&gt;"/>
    <x v="66"/>
    <x v="957"/>
  </r>
  <r>
    <n v="74162"/>
    <s v="James Hamilton, 2nd Marquess of Hamilton (1589-1625)"/>
    <n v="14.591692999999999"/>
    <s v="painting by Daniel Mytens"/>
    <s v="&lt;http://www.wikidata.org/entity/Q28030230&gt;"/>
    <x v="66"/>
    <x v="957"/>
  </r>
  <r>
    <n v="74163"/>
    <s v="James Hamilton, 2nd Marquess of Hamilton (1589-1625)"/>
    <n v="14.591692999999999"/>
    <s v="painting by after Daniel Mytens the elder"/>
    <s v="&lt;http://www.wikidata.org/entity/Q52222916&gt;"/>
    <x v="66"/>
    <x v="957"/>
  </r>
  <r>
    <n v="74164"/>
    <s v="James Hamilton, 2nd Marquess of Hamilton (1589-1625)?"/>
    <n v="14.591692999999999"/>
    <s v="painting by After Daniel Mytens"/>
    <s v="&lt;http://www.wikidata.org/entity/Q28032596&gt;"/>
    <x v="66"/>
    <x v="957"/>
  </r>
  <r>
    <n v="74165"/>
    <s v="Hamilton Bailey."/>
    <n v="14.582091999999999"/>
    <s v="scientific article published in March 1971"/>
    <s v="&lt;http://www.wikidata.org/entity/Q52927711&gt;"/>
    <x v="66"/>
    <x v="957"/>
  </r>
  <r>
    <n v="74166"/>
    <s v="Alexander Hamilton (1951.414)"/>
    <n v="14.582091999999999"/>
    <s v="artwork in the Cleveland Museum of Art's collection"/>
    <s v="&lt;http://www.wikidata.org/entity/Q79908912&gt;"/>
    <x v="66"/>
    <x v="957"/>
  </r>
  <r>
    <n v="74167"/>
    <s v="Mary Hamilton (1942.1055)"/>
    <n v="14.582091999999999"/>
    <s v="artwork in the Cleveland Museum of Art's collection"/>
    <s v="&lt;http://www.wikidata.org/entity/Q80016923&gt;"/>
    <x v="66"/>
    <x v="957"/>
  </r>
  <r>
    <n v="74168"/>
    <s v="Emma Hamilton"/>
    <n v="14.582091999999999"/>
    <s v="1968 historical drama film directed by Christian-Jaque"/>
    <s v="&lt;http://www.wikidata.org/entity/Q444017&gt;"/>
    <x v="66"/>
    <x v="957"/>
  </r>
  <r>
    <n v="74169"/>
    <s v="Hamilton Southworth."/>
    <n v="14.582091999999999"/>
    <s v="scientific article"/>
    <s v="&lt;http://www.wikidata.org/entity/Q46318903&gt;"/>
    <x v="66"/>
    <x v="957"/>
  </r>
  <r>
    <n v="74170"/>
    <s v="Alexander Hamilton"/>
    <n v="14.582091999999999"/>
    <s v="painting by John Trumbull (MET, 81.11)"/>
    <s v="&lt;http://www.wikidata.org/entity/Q19925369&gt;"/>
    <x v="66"/>
    <x v="957"/>
  </r>
  <r>
    <n v="74171"/>
    <s v="Alexander Hamilton"/>
    <n v="14.582091999999999"/>
    <s v="painting by John Trumbull (NGA, 1940.1.8)"/>
    <s v="&lt;http://www.wikidata.org/entity/Q20182014&gt;"/>
    <x v="66"/>
    <x v="957"/>
  </r>
  <r>
    <n v="74172"/>
    <s v="Alexander Hamilton"/>
    <n v="14.582091999999999"/>
    <s v="portrait by John Trumbull, in National Portrait Gallery"/>
    <s v="&lt;http://www.wikidata.org/entity/Q28796812&gt;"/>
    <x v="66"/>
    <x v="957"/>
  </r>
  <r>
    <n v="74173"/>
    <s v="Alexander Hamilton (1917.708)"/>
    <n v="14.582091999999999"/>
    <s v="artwork in the Cleveland Museum of Art's collection"/>
    <s v="&lt;http://www.wikidata.org/entity/Q79483303&gt;"/>
    <x v="66"/>
    <x v="957"/>
  </r>
  <r>
    <n v="74174"/>
    <s v="Hamilton Hartridge"/>
    <n v="14.582091999999999"/>
    <s v="scientific article published on 01 January 1976"/>
    <s v="&lt;http://www.wikidata.org/entity/Q66703160&gt;"/>
    <x v="66"/>
    <x v="957"/>
  </r>
  <r>
    <n v="74175"/>
    <s v="Alice Hamilton."/>
    <n v="14.582091999999999"/>
    <s v="scientific article published in December 1958"/>
    <s v="&lt;http://www.wikidata.org/entity/Q52969722&gt;"/>
    <x v="66"/>
    <x v="957"/>
  </r>
  <r>
    <n v="74176"/>
    <s v="Wideinfowebb"/>
    <n v="27.49906"/>
    <s v="Blog website"/>
    <s v="&lt;http://www.wikidata.org/entity/Q64623965&gt;"/>
    <x v="66"/>
    <x v="958"/>
  </r>
  <r>
    <n v="74177"/>
    <s v="Wait But Why"/>
    <n v="24.695225000000001"/>
    <s v="American blog website"/>
    <s v="&lt;http://www.wikidata.org/entity/Q22080717&gt;"/>
    <x v="66"/>
    <x v="958"/>
  </r>
  <r>
    <n v="74178"/>
    <s v="Gawker"/>
    <n v="24.695225000000001"/>
    <s v="American blog website"/>
    <s v="&lt;http://www.wikidata.org/entity/Q3759027&gt;"/>
    <x v="66"/>
    <x v="958"/>
  </r>
  <r>
    <n v="74179"/>
    <s v="Let's Blog About Health! Exploring the Persuasiveness of a Personal HIV Blog Compared to an Institutional HIV Website."/>
    <n v="22.558578000000001"/>
    <s v="scientific article published on 2 June 2014"/>
    <s v="&lt;http://www.wikidata.org/entity/Q51828837&gt;"/>
    <x v="66"/>
    <x v="958"/>
  </r>
  <r>
    <n v="74180"/>
    <s v="Media Take Out"/>
    <n v="22.410252"/>
    <s v="blog-style gossip website"/>
    <s v="&lt;http://www.wikidata.org/entity/Q17068714&gt;"/>
    <x v="66"/>
    <x v="958"/>
  </r>
  <r>
    <n v="74181"/>
    <s v="Friendly Atheist"/>
    <n v="22.410252"/>
    <s v="atheist website and blog"/>
    <s v="&lt;http://www.wikidata.org/entity/Q62124136&gt;"/>
    <x v="66"/>
    <x v="958"/>
  </r>
  <r>
    <n v="74182"/>
    <s v="Rock, Paper, Shotgun"/>
    <n v="20.512309999999999"/>
    <s v="video game website and blog"/>
    <s v="&lt;http://www.wikidata.org/entity/Q844055&gt;"/>
    <x v="66"/>
    <x v="958"/>
  </r>
  <r>
    <n v="74183"/>
    <s v="Kotimaa24"/>
    <n v="20.512309999999999"/>
    <s v="Finnish news and blog website"/>
    <s v="&lt;http://www.wikidata.org/entity/Q11872822&gt;"/>
    <x v="66"/>
    <x v="958"/>
  </r>
  <r>
    <n v="74184"/>
    <s v="Kotaku"/>
    <n v="20.512309999999999"/>
    <s v="video game website and blog"/>
    <s v="&lt;http://www.wikidata.org/entity/Q1083295&gt;"/>
    <x v="66"/>
    <x v="958"/>
  </r>
  <r>
    <n v="74185"/>
    <s v="Veva Play"/>
    <n v="18.910744000000001"/>
    <s v="video blog website founded in 2017"/>
    <s v="&lt;http://www.wikidata.org/entity/Q69353445&gt;"/>
    <x v="66"/>
    <x v="958"/>
  </r>
  <r>
    <n v="74186"/>
    <s v="blogcast"/>
    <n v="18.910744000000001"/>
    <s v="blog and podcast in one website"/>
    <s v="&lt;http://www.wikidata.org/entity/Q4088259&gt;"/>
    <x v="66"/>
    <x v="958"/>
  </r>
  <r>
    <n v="74187"/>
    <s v="To blog or not to blog?"/>
    <n v="18.746901999999999"/>
    <s v=""/>
    <s v="&lt;http://www.wikidata.org/entity/Q58384558&gt;"/>
    <x v="66"/>
    <x v="958"/>
  </r>
  <r>
    <n v="74188"/>
    <s v="Blog?"/>
    <n v="18.733898"/>
    <s v="scientific article"/>
    <s v="&lt;http://www.wikidata.org/entity/Q33213291&gt;"/>
    <x v="66"/>
    <x v="958"/>
  </r>
  <r>
    <n v="74189"/>
    <s v="Blog/web log - a new easy and interactive website building tool for a non-net savvy radiologist."/>
    <n v="18.691611999999999"/>
    <s v="scientific article"/>
    <s v="&lt;http://www.wikidata.org/entity/Q30361979&gt;"/>
    <x v="66"/>
    <x v="958"/>
  </r>
  <r>
    <n v="74190"/>
    <s v="Blog"/>
    <n v="18.350173999999999"/>
    <s v="book by Jacek Boche\u0144ski (2016)"/>
    <s v="&lt;http://www.wikidata.org/entity/Q30911295&gt;"/>
    <x v="66"/>
    <x v="958"/>
  </r>
  <r>
    <n v="74191"/>
    <s v="Blog"/>
    <n v="18.350173999999999"/>
    <s v="Wikimedia disambiguation page"/>
    <s v="&lt;http://www.wikidata.org/entity/Q4927350&gt;"/>
    <x v="66"/>
    <x v="958"/>
  </r>
  <r>
    <n v="74192"/>
    <s v="blog"/>
    <n v="18.350173999999999"/>
    <s v="discussion or informational site published on the World Wide Web"/>
    <s v="&lt;http://www.wikidata.org/entity/Q30849&gt;"/>
    <x v="66"/>
    <x v="958"/>
  </r>
  <r>
    <n v="74193"/>
    <s v="Blog"/>
    <n v="18.350173999999999"/>
    <s v="chapter of Detective Conan manga"/>
    <s v="&lt;http://www.wikidata.org/entity/Q73726385&gt;"/>
    <x v="66"/>
    <x v="958"/>
  </r>
  <r>
    <n v="74194"/>
    <s v=".blog"/>
    <n v="18.350173999999999"/>
    <s v="generic top-level Internet domain"/>
    <s v="&lt;http://www.wikidata.org/entity/Q25100268&gt;"/>
    <x v="66"/>
    <x v="958"/>
  </r>
  <r>
    <n v="74195"/>
    <s v="Blog"/>
    <n v="18.350173999999999"/>
    <s v="2010 film"/>
    <s v="&lt;http://www.wikidata.org/entity/Q5730295&gt;"/>
    <x v="66"/>
    <x v="958"/>
  </r>
  <r>
    <n v="74196"/>
    <s v="Len Gittleman"/>
    <n v="18.76981"/>
    <s v="photograph in the National Gallery of Art (NGA 205543)"/>
    <s v="&lt;http://www.wikidata.org/entity/Q64157998&gt;"/>
    <x v="66"/>
    <x v="959"/>
  </r>
  <r>
    <n v="74197"/>
    <s v="LEN JOHNSON"/>
    <n v="18.76981"/>
    <s v=""/>
    <s v="&lt;http://www.wikidata.org/entity/Q64683065&gt;"/>
    <x v="66"/>
    <x v="959"/>
  </r>
  <r>
    <n v="74198"/>
    <s v="Len and Company"/>
    <n v="17.851711000000002"/>
    <s v="2015 film"/>
    <s v="&lt;http://www.wikidata.org/entity/Q20751331&gt;"/>
    <x v="66"/>
    <x v="959"/>
  </r>
  <r>
    <n v="74199"/>
    <s v="Len"/>
    <n v="17.084972"/>
    <s v="poem by Josef V\u00E1clav Sl\u00E1dek"/>
    <s v="&lt;http://www.wikidata.org/entity/Q78202806&gt;"/>
    <x v="66"/>
    <x v="959"/>
  </r>
  <r>
    <n v="74200"/>
    <s v="Len"/>
    <n v="17.084972"/>
    <s v="family name"/>
    <s v="&lt;http://www.wikidata.org/entity/Q37502209&gt;"/>
    <x v="66"/>
    <x v="959"/>
  </r>
  <r>
    <n v="74201"/>
    <s v="Len"/>
    <n v="17.084972"/>
    <s v="male given name"/>
    <s v="&lt;http://www.wikidata.org/entity/Q20000133&gt;"/>
    <x v="66"/>
    <x v="959"/>
  </r>
  <r>
    <n v="74202"/>
    <s v="LEN"/>
    <n v="17.084972"/>
    <s v="European swimming association"/>
    <s v="&lt;http://www.wikidata.org/entity/Q383128&gt;"/>
    <x v="66"/>
    <x v="959"/>
  </r>
  <r>
    <n v="74203"/>
    <s v="Len"/>
    <n v="17.084972"/>
    <s v="watercourse in West, Cameroon"/>
    <s v="&lt;http://www.wikidata.org/entity/Q23673240&gt;"/>
    <x v="66"/>
    <x v="959"/>
  </r>
  <r>
    <n v="74204"/>
    <s v="Len"/>
    <n v="17.084972"/>
    <s v="watercourse in Cameroon"/>
    <s v="&lt;http://www.wikidata.org/entity/Q23673237&gt;"/>
    <x v="66"/>
    <x v="959"/>
  </r>
  <r>
    <n v="74205"/>
    <s v="Len"/>
    <n v="17.084972"/>
    <s v="Canadian alternative rock band"/>
    <s v="&lt;http://www.wikidata.org/entity/Q2301037&gt;"/>
    <x v="66"/>
    <x v="959"/>
  </r>
  <r>
    <n v="74206"/>
    <s v="Len"/>
    <n v="17.084972"/>
    <s v="character from 2004 film 'Stuck in the Suburbs'"/>
    <s v="&lt;http://www.wikidata.org/entity/Q42889829&gt;"/>
    <x v="66"/>
    <x v="959"/>
  </r>
  <r>
    <n v="74207"/>
    <s v="Len"/>
    <n v="17.084972"/>
    <s v="given name"/>
    <s v="&lt;http://www.wikidata.org/entity/Q30669990&gt;"/>
    <x v="66"/>
    <x v="959"/>
  </r>
  <r>
    <n v="74208"/>
    <s v="len"/>
    <n v="17.084972"/>
    <s v="genetic element in the species Drosophila melanogaster"/>
    <s v="&lt;http://www.wikidata.org/entity/Q29715867&gt;"/>
    <x v="66"/>
    <x v="959"/>
  </r>
  <r>
    <n v="74209"/>
    <s v="Len"/>
    <n v="17.084972"/>
    <s v=""/>
    <s v="&lt;http://www.wikidata.org/entity/Q6521641&gt;"/>
    <x v="66"/>
    <x v="959"/>
  </r>
  <r>
    <n v="74210"/>
    <s v="Len"/>
    <n v="17.084972"/>
    <s v="Wikimedia disambiguation page"/>
    <s v="&lt;http://www.wikidata.org/entity/Q254273&gt;"/>
    <x v="66"/>
    <x v="959"/>
  </r>
  <r>
    <n v="74211"/>
    <s v="Len"/>
    <n v="17.084972"/>
    <s v="river in France"/>
    <s v="&lt;http://www.wikidata.org/entity/Q3229406&gt;"/>
    <x v="66"/>
    <x v="959"/>
  </r>
  <r>
    <n v="74212"/>
    <s v="A second polymorphic lens crystallin (LEN-2) in the mouse: genetic and biochemical analysis of LEN-1 and LEN-2"/>
    <n v="17.032786999999999"/>
    <s v="scientific article published on 01 February 1985"/>
    <s v="&lt;http://www.wikidata.org/entity/Q70104310&gt;"/>
    <x v="66"/>
    <x v="959"/>
  </r>
  <r>
    <n v="74213"/>
    <s v="[Application of paste LEN]"/>
    <n v="17.019238000000001"/>
    <s v="scientific article published on 01 March 1955"/>
    <s v="&lt;http://www.wikidata.org/entity/Q78747811&gt;"/>
    <x v="66"/>
    <x v="959"/>
  </r>
  <r>
    <n v="74214"/>
    <s v="Len Hirsch's Subject Files (NAID 583333)"/>
    <n v="17.019238000000001"/>
    <s v="series in the National Archives and Records Administration's holdings"/>
    <s v="&lt;http://www.wikidata.org/entity/Q63918559&gt;"/>
    <x v="66"/>
    <x v="959"/>
  </r>
  <r>
    <n v="74215"/>
    <s v="Len Dalgleish (1950-2010)."/>
    <n v="17.019238000000001"/>
    <s v="scientific article published in March 2011"/>
    <s v="&lt;http://www.wikidata.org/entity/Q48446505&gt;"/>
    <x v="66"/>
    <x v="959"/>
  </r>
  <r>
    <n v="74216"/>
    <s v="Phatik Chand"/>
    <n v="21.999881999999999"/>
    <s v="1983 Bengali film directed by Sandip Ray"/>
    <s v="&lt;http://www.wikidata.org/entity/Q50889578&gt;"/>
    <x v="66"/>
    <x v="1025"/>
  </r>
  <r>
    <n v="74217"/>
    <s v="Krishnan Chand Mahajan."/>
    <n v="20.923786"/>
    <s v="scientific article published in January 2015"/>
    <s v="&lt;http://www.wikidata.org/entity/Q47987881&gt;"/>
    <x v="66"/>
    <x v="1025"/>
  </r>
  <r>
    <n v="74218"/>
    <s v="Newcastle in Emlyn"/>
    <n v="20.295197000000002"/>
    <s v="drawing in the National Gallery of Art (NGA 7679)"/>
    <s v="&lt;http://www.wikidata.org/entity/Q64562864&gt;"/>
    <x v="66"/>
    <x v="1025"/>
  </r>
  <r>
    <n v="74219"/>
    <s v="Newcastle in Emlyn (1946.323)"/>
    <n v="20.295197000000002"/>
    <s v="artwork in the Cleveland Museum of Art's collection"/>
    <s v="&lt;http://www.wikidata.org/entity/Q79902893&gt;"/>
    <x v="66"/>
    <x v="1025"/>
  </r>
  <r>
    <n v="74220"/>
    <s v="Emlyn Evans Lewis"/>
    <n v="20.295197000000002"/>
    <s v="scientific article published on 01 May 1969"/>
    <s v="&lt;http://www.wikidata.org/entity/Q70109587&gt;"/>
    <x v="66"/>
    <x v="1025"/>
  </r>
  <r>
    <n v="74221"/>
    <s v="Chand Bibi playing Polo"/>
    <n v="19.948055"/>
    <s v="painting by anonymous painter"/>
    <s v="&lt;http://www.wikidata.org/entity/Q28840280&gt;"/>
    <x v="66"/>
    <x v="1025"/>
  </r>
  <r>
    <n v="74222"/>
    <s v="Ekar Aajya Re Chand"/>
    <n v="19.948055"/>
    <s v="Rajasthani Poetry"/>
    <s v="&lt;http://www.wikidata.org/entity/Q62696327&gt;"/>
    <x v="66"/>
    <x v="1025"/>
  </r>
  <r>
    <n v="74223"/>
    <s v="Emlyn"/>
    <n v="19.392588"/>
    <s v="human settlement in Whitley County, Kentucky, United States of America"/>
    <s v="&lt;http://www.wikidata.org/entity/Q49349704&gt;"/>
    <x v="66"/>
    <x v="1025"/>
  </r>
  <r>
    <n v="74224"/>
    <s v="Emlyn"/>
    <n v="19.392588"/>
    <s v="possible castle in Wales"/>
    <s v="&lt;http://www.wikidata.org/entity/Q38613881&gt;"/>
    <x v="66"/>
    <x v="1025"/>
  </r>
  <r>
    <n v="74225"/>
    <s v="Emlyn"/>
    <n v="19.392588"/>
    <s v="male given name"/>
    <s v="&lt;http://www.wikidata.org/entity/Q16551935&gt;"/>
    <x v="66"/>
    <x v="1025"/>
  </r>
  <r>
    <n v="74226"/>
    <s v="Emlyn"/>
    <n v="19.392588"/>
    <s v=""/>
    <s v="&lt;http://www.wikidata.org/entity/Q5372669&gt;"/>
    <x v="66"/>
    <x v="1025"/>
  </r>
  <r>
    <n v="74227"/>
    <s v="Emlyn"/>
    <n v="19.392588"/>
    <s v="human settlement in United States of America"/>
    <s v="&lt;http://www.wikidata.org/entity/Q5658625&gt;"/>
    <x v="66"/>
    <x v="1025"/>
  </r>
  <r>
    <n v="74228"/>
    <s v="Emlyn"/>
    <n v="19.392588"/>
    <s v="drawing by Thomas Rowlandson"/>
    <s v="&lt;http://www.wikidata.org/entity/Q78314354&gt;"/>
    <x v="66"/>
    <x v="1025"/>
  </r>
  <r>
    <n v="74229"/>
    <s v="Emlyn"/>
    <n v="19.392588"/>
    <s v="Wikimedia disambiguation page"/>
    <s v="&lt;http://www.wikidata.org/entity/Q19833206&gt;"/>
    <x v="66"/>
    <x v="1025"/>
  </r>
  <r>
    <n v="74230"/>
    <s v="John Emlyn Jones (Ioan Emlyn)"/>
    <n v="19.075303999999999"/>
    <s v="portrait by unknown artist"/>
    <s v="&lt;http://www.wikidata.org/entity/Q55005416&gt;"/>
    <x v="66"/>
    <x v="1025"/>
  </r>
  <r>
    <n v="74231"/>
    <s v="Thomas, D. Emlyn (David Emlyn)"/>
    <n v="19.075303999999999"/>
    <s v=""/>
    <s v="&lt;http://www.wikidata.org/entity/Q56184763&gt;"/>
    <x v="66"/>
    <x v="1025"/>
  </r>
  <r>
    <n v="74232"/>
    <s v="Davies, W. Emlyn (William Emlyn)"/>
    <n v="19.075303999999999"/>
    <s v=""/>
    <s v="&lt;http://www.wikidata.org/entity/Q56176094&gt;"/>
    <x v="66"/>
    <x v="1025"/>
  </r>
  <r>
    <n v="74233"/>
    <s v="Khem Chand Rewa Chand Fateh Chand Khilnani"/>
    <n v="18.510770000000001"/>
    <s v=""/>
    <s v="&lt;http://www.wikidata.org/entity/Q21450429&gt;"/>
    <x v="66"/>
    <x v="1025"/>
  </r>
  <r>
    <n v="74234"/>
    <s v="Newcastle in Emlyn (South Wales)"/>
    <n v="18.486694"/>
    <s v="print in the National Gallery of Art (NGA 7724)"/>
    <s v="&lt;http://www.wikidata.org/entity/Q64956178&gt;"/>
    <x v="66"/>
    <x v="1025"/>
  </r>
  <r>
    <n v="74235"/>
    <s v="In memoriam M Gen Amir Chand."/>
    <n v="18.246307000000002"/>
    <s v="scientific article published in December 1970"/>
    <s v="&lt;http://www.wikidata.org/entity/Q52456205&gt;"/>
    <x v="66"/>
    <x v="1025"/>
  </r>
  <r>
    <n v="74236"/>
    <s v=""/>
    <m/>
    <s v=""/>
    <s v=""/>
    <x v="66"/>
    <x v="1026"/>
  </r>
  <r>
    <n v="74237"/>
    <s v=""/>
    <m/>
    <s v=""/>
    <s v=""/>
    <x v="66"/>
    <x v="1027"/>
  </r>
  <r>
    <n v="74238"/>
    <s v="Cappuccino"/>
    <n v="22.845237999999998"/>
    <s v="1989 film"/>
    <s v="&lt;http://www.wikidata.org/entity/Q5036199&gt;"/>
    <x v="66"/>
    <x v="1028"/>
  </r>
  <r>
    <n v="74239"/>
    <s v="Cappuccino"/>
    <n v="21.893660000000001"/>
    <s v=""/>
    <s v="&lt;http://www.wikidata.org/entity/Q3657802&gt;"/>
    <x v="66"/>
    <x v="1028"/>
  </r>
  <r>
    <n v="74240"/>
    <s v="Cappuccino"/>
    <n v="21.893660000000001"/>
    <s v="1999 single by Rie Tomosaka"/>
    <s v="&lt;http://www.wikidata.org/entity/Q11294647&gt;"/>
    <x v="66"/>
    <x v="1028"/>
  </r>
  <r>
    <n v="74241"/>
    <s v="Cappuccino"/>
    <n v="21.893660000000001"/>
    <s v="InterPro Family"/>
    <s v="&lt;http://www.wikidata.org/entity/Q24767990&gt;"/>
    <x v="66"/>
    <x v="1028"/>
  </r>
  <r>
    <n v="74242"/>
    <s v="Cappuccino"/>
    <n v="21.893660000000001"/>
    <s v="family name"/>
    <s v="&lt;http://www.wikidata.org/entity/Q37013093&gt;"/>
    <x v="66"/>
    <x v="1028"/>
  </r>
  <r>
    <n v="74243"/>
    <s v="Cappuccino"/>
    <n v="21.893660000000001"/>
    <s v="German rapper"/>
    <s v="&lt;http://www.wikidata.org/entity/Q1034878&gt;"/>
    <x v="66"/>
    <x v="1028"/>
  </r>
  <r>
    <n v="74244"/>
    <s v="Cappuccino"/>
    <n v="21.893660000000001"/>
    <s v="Wikipedia disambiguation page"/>
    <s v="&lt;http://www.wikidata.org/entity/Q1034884&gt;"/>
    <x v="66"/>
    <x v="1028"/>
  </r>
  <r>
    <n v="74245"/>
    <s v="cappuccino"/>
    <n v="21.893660000000001"/>
    <s v="coffee drink"/>
    <s v="&lt;http://www.wikidata.org/entity/Q159774&gt;"/>
    <x v="66"/>
    <x v="1028"/>
  </r>
  <r>
    <n v="74246"/>
    <s v="Cappuccino"/>
    <n v="21.893660000000001"/>
    <s v="album by Manuel Mijares"/>
    <s v="&lt;http://www.wikidata.org/entity/Q5036198&gt;"/>
    <x v="66"/>
    <x v="1028"/>
  </r>
  <r>
    <n v="74247"/>
    <s v="Cappuccino"/>
    <n v="21.893660000000001"/>
    <s v="application development framework"/>
    <s v="&lt;http://www.wikidata.org/entity/Q2937556&gt;"/>
    <x v="66"/>
    <x v="1028"/>
  </r>
  <r>
    <n v="74248"/>
    <s v="Naomi Cappuccino"/>
    <n v="20.239574000000001"/>
    <s v="American biologist"/>
    <s v="&lt;http://www.wikidata.org/entity/Q61719452&gt;"/>
    <x v="66"/>
    <x v="1028"/>
  </r>
  <r>
    <n v="74249"/>
    <s v="Chococtenus cappuccino"/>
    <n v="20.239574000000001"/>
    <s v="species of Arachnida"/>
    <s v="&lt;http://www.wikidata.org/entity/Q27502104&gt;"/>
    <x v="66"/>
    <x v="1028"/>
  </r>
  <r>
    <n v="74250"/>
    <s v="Acanthoplesiops cappuccino"/>
    <n v="20.239574000000001"/>
    <s v="species of fish"/>
    <s v="&lt;http://www.wikidata.org/entity/Q21232405&gt;"/>
    <x v="66"/>
    <x v="1028"/>
  </r>
  <r>
    <n v="74251"/>
    <s v="C Cappuccino"/>
    <n v="20.239574000000001"/>
    <s v="researcher"/>
    <s v="&lt;http://www.wikidata.org/entity/Q57076400&gt;"/>
    <x v="66"/>
    <x v="1028"/>
  </r>
  <r>
    <n v="74252"/>
    <s v="Jo Cappuccino"/>
    <n v="20.239574000000001"/>
    <s v=""/>
    <s v="&lt;http://www.wikidata.org/entity/Q11310831&gt;"/>
    <x v="66"/>
    <x v="1028"/>
  </r>
  <r>
    <n v="74253"/>
    <s v="Cappuccino Dmel_CG3399"/>
    <n v="20.239574000000001"/>
    <s v="Protein found in Drosophila melanogaster"/>
    <s v="&lt;http://www.wikidata.org/entity/Q29820425&gt;"/>
    <x v="66"/>
    <x v="1028"/>
  </r>
  <r>
    <n v="74254"/>
    <s v="Suzuki Cappuccino"/>
    <n v="20.239574000000001"/>
    <s v="car model"/>
    <s v="&lt;http://www.wikidata.org/entity/Q2140029&gt;"/>
    <x v="66"/>
    <x v="1028"/>
  </r>
  <r>
    <n v="74255"/>
    <s v="Cappuccino Melange"/>
    <n v="20.239574000000001"/>
    <s v="1992 television film directed by Paul Harather"/>
    <s v="&lt;http://www.wikidata.org/entity/Q1034879&gt;"/>
    <x v="66"/>
    <x v="1028"/>
  </r>
  <r>
    <n v="74256"/>
    <s v="Andrew Cappuccino"/>
    <n v="20.239574000000001"/>
    <s v="physician"/>
    <s v="&lt;http://www.wikidata.org/entity/Q4756538&gt;"/>
    <x v="66"/>
    <x v="1028"/>
  </r>
  <r>
    <n v="74257"/>
    <s v="Salonorchester Cappuccino"/>
    <n v="20.239574000000001"/>
    <s v=""/>
    <s v="&lt;http://www.wikidata.org/entity/Q2215138&gt;"/>
    <x v="66"/>
    <x v="1028"/>
  </r>
  <r>
    <n v="74258"/>
    <s v=""/>
    <m/>
    <s v=""/>
    <s v=""/>
    <x v="66"/>
    <x v="1029"/>
  </r>
  <r>
    <n v="74259"/>
    <s v="Judi (?)"/>
    <n v="20.874842000000001"/>
    <s v="Peerage person ID=690767"/>
    <s v="&lt;http://www.wikidata.org/entity/Q76326762&gt;"/>
    <x v="66"/>
    <x v="1030"/>
  </r>
  <r>
    <n v="74260"/>
    <s v="Judi"/>
    <n v="20.874842000000001"/>
    <s v="Wikipedia disambiguation page"/>
    <s v="&lt;http://www.wikidata.org/entity/Q6302802&gt;"/>
    <x v="66"/>
    <x v="1030"/>
  </r>
  <r>
    <n v="74261"/>
    <s v="Judi"/>
    <n v="20.874842000000001"/>
    <s v="painting by Spider Kalbybidi"/>
    <s v="&lt;http://www.wikidata.org/entity/Q50393702&gt;"/>
    <x v="66"/>
    <x v="1030"/>
  </r>
  <r>
    <n v="74262"/>
    <s v="Judi"/>
    <n v="20.874842000000001"/>
    <s v="female given name"/>
    <s v="&lt;http://www.wikidata.org/entity/Q20898947&gt;"/>
    <x v="66"/>
    <x v="1030"/>
  </r>
  <r>
    <n v="74263"/>
    <s v="Who Bombed Judi Bari"/>
    <n v="20.330254"/>
    <s v="2012 film"/>
    <s v="&lt;http://www.wikidata.org/entity/Q20814904&gt;"/>
    <x v="66"/>
    <x v="1030"/>
  </r>
  <r>
    <n v="74264"/>
    <s v="Judi Buckalew's Correspondence Files (NAID 12008801)"/>
    <n v="20.330254"/>
    <s v="series in the National Archives and Records Administration's holdings"/>
    <s v="&lt;http://www.wikidata.org/entity/Q63897453&gt;"/>
    <x v="66"/>
    <x v="1030"/>
  </r>
  <r>
    <n v="74265"/>
    <s v="Judi Buckalew's Events Files (NAID 12008799)"/>
    <n v="20.330254"/>
    <s v="series in the National Archives and Records Administration's holdings"/>
    <s v="&lt;http://www.wikidata.org/entity/Q63897451&gt;"/>
    <x v="66"/>
    <x v="1030"/>
  </r>
  <r>
    <n v="74266"/>
    <s v="Judi Buckalew's Subject Files (NAID 12008798)"/>
    <n v="20.330254"/>
    <s v="series in the National Archives and Records Administration's holdings"/>
    <s v="&lt;http://www.wikidata.org/entity/Q63897448&gt;"/>
    <x v="66"/>
    <x v="1030"/>
  </r>
  <r>
    <n v="74267"/>
    <s v="Judi Buckalew's Telephone Logs Files (NAID 12008802)"/>
    <n v="19.424441999999999"/>
    <s v="series in the National Archives and Records Administration's holdings"/>
    <s v="&lt;http://www.wikidata.org/entity/Q63897456&gt;"/>
    <x v="66"/>
    <x v="1030"/>
  </r>
  <r>
    <n v="74268"/>
    <s v="Judi Walters, St. Gabriel, Louisiana"/>
    <n v="19.424441999999999"/>
    <s v="photograph in the National Gallery of Art (NGA 168454)"/>
    <s v="&lt;http://www.wikidata.org/entity/Q64146495&gt;"/>
    <x v="66"/>
    <x v="1030"/>
  </r>
  <r>
    <n v="74269"/>
    <s v="Judi Brown"/>
    <n v="19.297730000000001"/>
    <s v="athletics competitor"/>
    <s v="&lt;http://www.wikidata.org/entity/Q439470&gt;"/>
    <x v="66"/>
    <x v="1030"/>
  </r>
  <r>
    <n v="74270"/>
    <s v="Judi Meredith"/>
    <n v="19.297730000000001"/>
    <s v="American actress"/>
    <s v="&lt;http://www.wikidata.org/entity/Q3187960&gt;"/>
    <x v="66"/>
    <x v="1030"/>
  </r>
  <r>
    <n v="74271"/>
    <s v="Judi Barrett"/>
    <n v="19.297730000000001"/>
    <s v="American children's author"/>
    <s v="&lt;http://www.wikidata.org/entity/Q3810978&gt;"/>
    <x v="66"/>
    <x v="1030"/>
  </r>
  <r>
    <n v="74272"/>
    <s v="Judi Werthein"/>
    <n v="19.297730000000001"/>
    <s v=""/>
    <s v="&lt;http://www.wikidata.org/entity/Q28502173&gt;"/>
    <x v="66"/>
    <x v="1030"/>
  </r>
  <r>
    <n v="74273"/>
    <s v="Judi Jim"/>
    <n v="19.297730000000001"/>
    <s v="Chinese singer and television presenter"/>
    <s v="&lt;http://www.wikidata.org/entity/Q13164512&gt;"/>
    <x v="66"/>
    <x v="1030"/>
  </r>
  <r>
    <n v="74274"/>
    <s v="Judi Walsh"/>
    <n v="19.297730000000001"/>
    <s v="researcher"/>
    <s v="&lt;http://www.wikidata.org/entity/Q50114251&gt;"/>
    <x v="66"/>
    <x v="1030"/>
  </r>
  <r>
    <n v="74275"/>
    <s v="Judi Porter"/>
    <n v="19.297730000000001"/>
    <s v="researcher"/>
    <s v="&lt;http://www.wikidata.org/entity/Q51759436&gt;"/>
    <x v="66"/>
    <x v="1030"/>
  </r>
  <r>
    <n v="74276"/>
    <s v="Judi Embden"/>
    <n v="19.297730000000001"/>
    <s v="actress"/>
    <s v="&lt;http://www.wikidata.org/entity/Q21517499&gt;"/>
    <x v="66"/>
    <x v="1030"/>
  </r>
  <r>
    <n v="74277"/>
    <s v="Judi Hofer"/>
    <n v="19.297730000000001"/>
    <s v="American businessperson"/>
    <s v="&lt;http://www.wikidata.org/entity/Q20741895&gt;"/>
    <x v="66"/>
    <x v="1030"/>
  </r>
  <r>
    <n v="74278"/>
    <s v="Judi Mosque"/>
    <n v="19.297730000000001"/>
    <s v="mosque in India"/>
    <s v="&lt;http://www.wikidata.org/entity/Q22045843&gt;"/>
    <x v="66"/>
    <x v="1030"/>
  </r>
  <r>
    <n v="74279"/>
    <s v=""/>
    <m/>
    <s v=""/>
    <s v=""/>
    <x v="66"/>
    <x v="941"/>
  </r>
  <r>
    <n v="74280"/>
    <s v="Kindle Store"/>
    <n v="32.27384"/>
    <s v="online e-book e-commerce store operated by Amazon"/>
    <s v="&lt;http://www.wikidata.org/entity/Q23679943&gt;"/>
    <x v="66"/>
    <x v="1031"/>
  </r>
  <r>
    <n v="74281"/>
    <s v="Kindle"/>
    <n v="20.792164"/>
    <s v="548th strip of the webcomic xkcd"/>
    <s v="&lt;http://www.wikidata.org/entity/Q18614343&gt;"/>
    <x v="66"/>
    <x v="1031"/>
  </r>
  <r>
    <n v="74282"/>
    <s v="Kindle"/>
    <n v="20.792164"/>
    <s v="first generation Amazon Kindle"/>
    <s v="&lt;http://www.wikidata.org/entity/Q30029905&gt;"/>
    <x v="66"/>
    <x v="1031"/>
  </r>
  <r>
    <n v="74283"/>
    <s v="Kindle"/>
    <n v="20.792164"/>
    <s v="Wikipedia disambiguation page"/>
    <s v="&lt;http://www.wikidata.org/entity/Q1175229&gt;"/>
    <x v="66"/>
    <x v="1031"/>
  </r>
  <r>
    <n v="74284"/>
    <s v=".kindle"/>
    <n v="20.792164"/>
    <s v="top-level domain"/>
    <s v="&lt;http://www.wikidata.org/entity/Q25550669&gt;"/>
    <x v="66"/>
    <x v="1031"/>
  </r>
  <r>
    <n v="74285"/>
    <s v="Kindle"/>
    <n v="20.792164"/>
    <s v=""/>
    <s v="&lt;http://www.wikidata.org/entity/Q19086356&gt;"/>
    <x v="66"/>
    <x v="1031"/>
  </r>
  <r>
    <n v="74286"/>
    <s v="Kindle"/>
    <n v="20.792164"/>
    <s v="family name"/>
    <s v="&lt;http://www.wikidata.org/entity/Q16870385&gt;"/>
    <x v="66"/>
    <x v="1031"/>
  </r>
  <r>
    <n v="74287"/>
    <s v="Sergio Kindle"/>
    <n v="19.221295999999999"/>
    <s v="American football player"/>
    <s v="&lt;http://www.wikidata.org/entity/Q3479669&gt;"/>
    <x v="66"/>
    <x v="1031"/>
  </r>
  <r>
    <n v="74288"/>
    <s v="Kindle Cottage"/>
    <n v="19.221295999999999"/>
    <s v="Kingsteignton, Teignbridge, Devon, TQ12"/>
    <s v="&lt;http://www.wikidata.org/entity/Q26458974&gt;"/>
    <x v="66"/>
    <x v="1031"/>
  </r>
  <r>
    <n v="74289"/>
    <s v="Fidel Kindle"/>
    <n v="19.221295999999999"/>
    <s v=""/>
    <s v="&lt;http://www.wikidata.org/entity/Q23059950&gt;"/>
    <x v="66"/>
    <x v="1031"/>
  </r>
  <r>
    <n v="74290"/>
    <s v="Elmar Kindle"/>
    <n v="19.221295999999999"/>
    <s v=""/>
    <s v="&lt;http://www.wikidata.org/entity/Q1332757&gt;"/>
    <x v="66"/>
    <x v="1031"/>
  </r>
  <r>
    <n v="74291"/>
    <s v="Bill Kindle"/>
    <n v="19.221295999999999"/>
    <s v="American baseball player"/>
    <s v="&lt;http://www.wikidata.org/entity/Q18715783&gt;"/>
    <x v="66"/>
    <x v="1031"/>
  </r>
  <r>
    <n v="74292"/>
    <s v="Paul Kindle"/>
    <n v="19.221295999999999"/>
    <s v=""/>
    <s v="&lt;http://www.wikidata.org/entity/Q29021485&gt;"/>
    <x v="66"/>
    <x v="1031"/>
  </r>
  <r>
    <n v="74293"/>
    <s v="Greg Kindle"/>
    <n v="19.221295999999999"/>
    <s v="American gridiron football player"/>
    <s v="&lt;http://www.wikidata.org/entity/Q20403707&gt;"/>
    <x v="66"/>
    <x v="1031"/>
  </r>
  <r>
    <n v="74294"/>
    <s v="Rudolf Kindle"/>
    <n v="19.221295999999999"/>
    <s v=""/>
    <s v="&lt;http://www.wikidata.org/entity/Q59557222&gt;"/>
    <x v="66"/>
    <x v="1031"/>
  </r>
  <r>
    <n v="74295"/>
    <s v="Mount Kindle"/>
    <n v="19.221295999999999"/>
    <s v="mountain in Canada"/>
    <s v="&lt;http://www.wikidata.org/entity/Q22440171&gt;"/>
    <x v="66"/>
    <x v="1031"/>
  </r>
  <r>
    <n v="74296"/>
    <s v="Kindle single"/>
    <n v="19.221295999999999"/>
    <s v=""/>
    <s v="&lt;http://www.wikidata.org/entity/Q6410615&gt;"/>
    <x v="66"/>
    <x v="1031"/>
  </r>
  <r>
    <n v="74297"/>
    <s v="Amazon Kindle"/>
    <n v="19.221295999999999"/>
    <s v="e-book reading device"/>
    <s v="&lt;http://www.wikidata.org/entity/Q136469&gt;"/>
    <x v="66"/>
    <x v="1031"/>
  </r>
  <r>
    <n v="74298"/>
    <s v="Silvan Kindle"/>
    <n v="19.221295999999999"/>
    <s v="Olympic alpine skier"/>
    <s v="&lt;http://www.wikidata.org/entity/Q7515667&gt;"/>
    <x v="66"/>
    <x v="1031"/>
  </r>
  <r>
    <n v="74299"/>
    <s v="Kindle Paperwhite"/>
    <n v="19.221295999999999"/>
    <s v=""/>
    <s v="&lt;http://www.wikidata.org/entity/Q18232695&gt;"/>
    <x v="66"/>
    <x v="1031"/>
  </r>
  <r>
    <n v="74300"/>
    <s v="Kindle"/>
    <n v="20.792164"/>
    <s v="548th strip of the webcomic xkcd"/>
    <s v="&lt;http://www.wikidata.org/entity/Q18614343&gt;"/>
    <x v="66"/>
    <x v="973"/>
  </r>
  <r>
    <n v="74301"/>
    <s v="Kindle"/>
    <n v="20.792164"/>
    <s v="first generation Amazon Kindle"/>
    <s v="&lt;http://www.wikidata.org/entity/Q30029905&gt;"/>
    <x v="66"/>
    <x v="973"/>
  </r>
  <r>
    <n v="74302"/>
    <s v="Kindle"/>
    <n v="20.792164"/>
    <s v="Wikipedia disambiguation page"/>
    <s v="&lt;http://www.wikidata.org/entity/Q1175229&gt;"/>
    <x v="66"/>
    <x v="973"/>
  </r>
  <r>
    <n v="74303"/>
    <s v=".kindle"/>
    <n v="20.792164"/>
    <s v="top-level domain"/>
    <s v="&lt;http://www.wikidata.org/entity/Q25550669&gt;"/>
    <x v="66"/>
    <x v="973"/>
  </r>
  <r>
    <n v="74304"/>
    <s v="Kindle"/>
    <n v="20.792164"/>
    <s v=""/>
    <s v="&lt;http://www.wikidata.org/entity/Q19086356&gt;"/>
    <x v="66"/>
    <x v="973"/>
  </r>
  <r>
    <n v="74305"/>
    <s v="Kindle"/>
    <n v="20.792164"/>
    <s v="family name"/>
    <s v="&lt;http://www.wikidata.org/entity/Q16870385&gt;"/>
    <x v="66"/>
    <x v="973"/>
  </r>
  <r>
    <n v="74306"/>
    <s v="Sergio Kindle"/>
    <n v="19.221295999999999"/>
    <s v="American football player"/>
    <s v="&lt;http://www.wikidata.org/entity/Q3479669&gt;"/>
    <x v="66"/>
    <x v="973"/>
  </r>
  <r>
    <n v="74307"/>
    <s v="Kindle Cottage"/>
    <n v="19.221295999999999"/>
    <s v="Kingsteignton, Teignbridge, Devon, TQ12"/>
    <s v="&lt;http://www.wikidata.org/entity/Q26458974&gt;"/>
    <x v="66"/>
    <x v="973"/>
  </r>
  <r>
    <n v="74308"/>
    <s v="Fidel Kindle"/>
    <n v="19.221295999999999"/>
    <s v=""/>
    <s v="&lt;http://www.wikidata.org/entity/Q23059950&gt;"/>
    <x v="66"/>
    <x v="973"/>
  </r>
  <r>
    <n v="74309"/>
    <s v="Elmar Kindle"/>
    <n v="19.221295999999999"/>
    <s v=""/>
    <s v="&lt;http://www.wikidata.org/entity/Q1332757&gt;"/>
    <x v="66"/>
    <x v="973"/>
  </r>
  <r>
    <n v="74310"/>
    <s v="Bill Kindle"/>
    <n v="19.221295999999999"/>
    <s v="American baseball player"/>
    <s v="&lt;http://www.wikidata.org/entity/Q18715783&gt;"/>
    <x v="66"/>
    <x v="973"/>
  </r>
  <r>
    <n v="74311"/>
    <s v="Paul Kindle"/>
    <n v="19.221295999999999"/>
    <s v=""/>
    <s v="&lt;http://www.wikidata.org/entity/Q29021485&gt;"/>
    <x v="66"/>
    <x v="973"/>
  </r>
  <r>
    <n v="74312"/>
    <s v="Greg Kindle"/>
    <n v="19.221295999999999"/>
    <s v="American gridiron football player"/>
    <s v="&lt;http://www.wikidata.org/entity/Q20403707&gt;"/>
    <x v="66"/>
    <x v="973"/>
  </r>
  <r>
    <n v="74313"/>
    <s v="Rudolf Kindle"/>
    <n v="19.221295999999999"/>
    <s v=""/>
    <s v="&lt;http://www.wikidata.org/entity/Q59557222&gt;"/>
    <x v="66"/>
    <x v="973"/>
  </r>
  <r>
    <n v="74314"/>
    <s v="Mount Kindle"/>
    <n v="19.221295999999999"/>
    <s v="mountain in Canada"/>
    <s v="&lt;http://www.wikidata.org/entity/Q22440171&gt;"/>
    <x v="66"/>
    <x v="973"/>
  </r>
  <r>
    <n v="74315"/>
    <s v="Kindle single"/>
    <n v="19.221295999999999"/>
    <s v=""/>
    <s v="&lt;http://www.wikidata.org/entity/Q6410615&gt;"/>
    <x v="66"/>
    <x v="973"/>
  </r>
  <r>
    <n v="74316"/>
    <s v="Amazon Kindle"/>
    <n v="19.221295999999999"/>
    <s v="e-book reading device"/>
    <s v="&lt;http://www.wikidata.org/entity/Q136469&gt;"/>
    <x v="66"/>
    <x v="973"/>
  </r>
  <r>
    <n v="74317"/>
    <s v="Silvan Kindle"/>
    <n v="19.221295999999999"/>
    <s v="Olympic alpine skier"/>
    <s v="&lt;http://www.wikidata.org/entity/Q7515667&gt;"/>
    <x v="66"/>
    <x v="973"/>
  </r>
  <r>
    <n v="74318"/>
    <s v="Kindle Paperwhite"/>
    <n v="19.221295999999999"/>
    <s v=""/>
    <s v="&lt;http://www.wikidata.org/entity/Q18232695&gt;"/>
    <x v="66"/>
    <x v="973"/>
  </r>
  <r>
    <n v="74319"/>
    <s v="Template:User Kindle"/>
    <n v="19.221295999999999"/>
    <s v="Wikimedia template"/>
    <s v="&lt;http://www.wikidata.org/entity/Q20319229&gt;"/>
    <x v="66"/>
    <x v="973"/>
  </r>
  <r>
    <n v="74320"/>
    <s v=""/>
    <m/>
    <s v=""/>
    <s v=""/>
    <x v="66"/>
    <x v="1032"/>
  </r>
  <r>
    <n v="74321"/>
    <s v="Amazon.com controversies"/>
    <n v="21.518597"/>
    <s v="overview about the criticism of Amazon"/>
    <s v="&lt;http://www.wikidata.org/entity/Q4740832&gt;"/>
    <x v="66"/>
    <x v="987"/>
  </r>
  <r>
    <n v="74322"/>
    <s v="Hoang v. Amazon.com"/>
    <n v="20.007048000000001"/>
    <s v=""/>
    <s v="&lt;http://www.wikidata.org/entity/Q6313091&gt;"/>
    <x v="66"/>
    <x v="987"/>
  </r>
  <r>
    <n v="74323"/>
    <s v="Timeline of Amazon.com"/>
    <n v="20.007048000000001"/>
    <s v="timeline"/>
    <s v="&lt;http://www.wikidata.org/entity/Q22909410&gt;"/>
    <x v="66"/>
    <x v="987"/>
  </r>
  <r>
    <n v="74324"/>
    <s v="Amazon (Germany)"/>
    <n v="19.505524000000001"/>
    <s v="company in Berlin, Germany"/>
    <s v="&lt;http://www.wikidata.org/entity/Q56583594&gt;"/>
    <x v="66"/>
    <x v="987"/>
  </r>
  <r>
    <n v="74325"/>
    <s v="list of Amazon.com locations"/>
    <n v="18.693913999999999"/>
    <s v="Wikimedia list article"/>
    <s v="&lt;http://www.wikidata.org/entity/Q27676059&gt;"/>
    <x v="66"/>
    <x v="987"/>
  </r>
  <r>
    <n v="74326"/>
    <s v="Web quality control for lectures: Supercourse and Amazon.com."/>
    <n v="18.086721000000001"/>
    <s v="scientific article"/>
    <s v="&lt;http://www.wikidata.org/entity/Q33229125&gt;"/>
    <x v="66"/>
    <x v="987"/>
  </r>
  <r>
    <n v="74327"/>
    <s v="Amazon.com, Inc. 2016 Annual Report"/>
    <n v="17.542535999999998"/>
    <s v="annual report"/>
    <s v="&lt;http://www.wikidata.org/entity/Q33600242&gt;"/>
    <x v="66"/>
    <x v="987"/>
  </r>
  <r>
    <n v="74328"/>
    <s v="Amazon.com de-ranks LGBT books"/>
    <n v="17.542535999999998"/>
    <s v="Wikinews article"/>
    <s v="&lt;http://www.wikidata.org/entity/Q17669062&gt;"/>
    <x v="66"/>
    <x v="987"/>
  </r>
  <r>
    <n v="74329"/>
    <s v="Amazon.com, Inc. 2017 Annual Report"/>
    <n v="17.542535999999998"/>
    <s v=""/>
    <s v="&lt;http://www.wikidata.org/entity/Q56744373&gt;"/>
    <x v="66"/>
    <x v="987"/>
  </r>
  <r>
    <n v="74330"/>
    <s v="Storm causes building wall at Amazon.com warehouse to collapse"/>
    <n v="17.402763"/>
    <s v="Wikinews article"/>
    <s v="&lt;http://www.wikidata.org/entity/Q70419035&gt;"/>
    <x v="66"/>
    <x v="987"/>
  </r>
  <r>
    <n v="74331"/>
    <s v="Amazon.com to acquire Whole Foods at US$42 per share"/>
    <n v="16.768647999999999"/>
    <s v="Wikinews article"/>
    <s v="&lt;http://www.wikidata.org/entity/Q70418518&gt;"/>
    <x v="66"/>
    <x v="987"/>
  </r>
  <r>
    <n v="74332"/>
    <s v="Perfect 10, Inc. v. Amazon.com, Inc."/>
    <n v="16.524757000000001"/>
    <s v=""/>
    <s v="&lt;http://www.wikidata.org/entity/Q7167942&gt;"/>
    <x v="66"/>
    <x v="987"/>
  </r>
  <r>
    <n v="74333"/>
    <s v="list of Amazon.com products and services"/>
    <n v="16.524757000000001"/>
    <s v="Wikimedia list article"/>
    <s v="&lt;http://www.wikidata.org/entity/Q30320712&gt;"/>
    <x v="66"/>
    <x v="987"/>
  </r>
  <r>
    <n v="74334"/>
    <s v="Amazon"/>
    <n v="16.327605999999999"/>
    <s v="American electronic commerce and cloud computing company"/>
    <s v="&lt;http://www.wikidata.org/entity/Q3884&gt;"/>
    <x v="66"/>
    <x v="987"/>
  </r>
  <r>
    <n v="74335"/>
    <s v="Can Amazon.com reviews help to assess the wider impacts of books?"/>
    <n v="16.179123000000001"/>
    <s v=""/>
    <s v="&lt;http://www.wikidata.org/entity/Q63362382&gt;"/>
    <x v="66"/>
    <x v="987"/>
  </r>
  <r>
    <n v="74336"/>
    <s v="Amazon author ID"/>
    <n v="15.986129999999999"/>
    <s v="author identifier on Amazon.com"/>
    <s v="&lt;http://www.wikidata.org/entity/P4862&gt;"/>
    <x v="66"/>
    <x v="987"/>
  </r>
  <r>
    <n v="74337"/>
    <s v="Amazon Logistics"/>
    <n v="15.986129999999999"/>
    <s v="Division of Amazon.com, Inc."/>
    <s v="&lt;http://www.wikidata.org/entity/Q67937344&gt;"/>
    <x v="66"/>
    <x v="987"/>
  </r>
  <r>
    <n v="74338"/>
    <s v="Amazon.com Inc. v. Canada (Commissioner of Patents)"/>
    <n v="15.618603"/>
    <s v="decision of the Federal Court of Appeal"/>
    <s v="&lt;http://www.wikidata.org/entity/Q16961235&gt;"/>
    <x v="66"/>
    <x v="987"/>
  </r>
  <r>
    <n v="74339"/>
    <s v="list of mergers and acquisitions by Amazon.com"/>
    <n v="15.618603"/>
    <s v="Wikimedia list article"/>
    <s v="&lt;http://www.wikidata.org/entity/Q25037315&gt;"/>
    <x v="66"/>
    <x v="987"/>
  </r>
  <r>
    <n v="74340"/>
    <s v="An expert system for extracting knowledge from customers\u2019 reviews: The case of Amazon.com, Inc"/>
    <n v="14.184422"/>
    <s v="scientific article published in October 2017"/>
    <s v="&lt;http://www.wikidata.org/entity/Q62044719&gt;"/>
    <x v="66"/>
    <x v="987"/>
  </r>
  <r>
    <n v="74341"/>
    <s v="US (NAID 6829659)"/>
    <n v="16.887309999999999"/>
    <s v="series in the National Archives and Records Administration's holdings"/>
    <s v="&lt;http://www.wikidata.org/entity/Q64203053&gt;"/>
    <x v="66"/>
    <x v="193"/>
  </r>
  <r>
    <n v="74342"/>
    <s v="US"/>
    <n v="16.696422999999999"/>
    <s v="play"/>
    <s v="&lt;http://www.wikidata.org/entity/Q25182846&gt;"/>
    <x v="66"/>
    <x v="193"/>
  </r>
  <r>
    <n v="74343"/>
    <s v="US"/>
    <n v="16.696422999999999"/>
    <s v=""/>
    <s v="&lt;http://www.wikidata.org/entity/Q2409126&gt;"/>
    <x v="66"/>
    <x v="193"/>
  </r>
  <r>
    <n v="74344"/>
    <s v="US"/>
    <n v="16.696422999999999"/>
    <s v="album by Ryuichi Sakamoto"/>
    <s v="&lt;http://www.wikidata.org/entity/Q11252141&gt;"/>
    <x v="66"/>
    <x v="193"/>
  </r>
  <r>
    <n v="74345"/>
    <s v="James Silvani"/>
    <n v="15.987152"/>
    <s v="US"/>
    <s v="&lt;http://www.wikidata.org/entity/Q72195161&gt;"/>
    <x v="66"/>
    <x v="193"/>
  </r>
  <r>
    <n v="74346"/>
    <s v="Scott Rosema"/>
    <n v="15.987152"/>
    <s v="US"/>
    <s v="&lt;http://www.wikidata.org/entity/Q72200786&gt;"/>
    <x v="66"/>
    <x v="193"/>
  </r>
  <r>
    <n v="74347"/>
    <s v="Min Sung Ku"/>
    <n v="15.987152"/>
    <s v="US"/>
    <s v="&lt;http://www.wikidata.org/entity/Q67202395&gt;"/>
    <x v="66"/>
    <x v="193"/>
  </r>
  <r>
    <n v="74348"/>
    <s v="Tommy Kovac"/>
    <n v="15.987152"/>
    <s v="US"/>
    <s v="&lt;http://www.wikidata.org/entity/Q72200851&gt;"/>
    <x v="66"/>
    <x v="193"/>
  </r>
  <r>
    <n v="74349"/>
    <s v="Allen Gladfelter"/>
    <n v="15.987152"/>
    <s v="US"/>
    <s v="&lt;http://www.wikidata.org/entity/Q57709325&gt;"/>
    <x v="66"/>
    <x v="193"/>
  </r>
  <r>
    <n v="74350"/>
    <s v="Amy Mebberson"/>
    <n v="15.987152"/>
    <s v="US"/>
    <s v="&lt;http://www.wikidata.org/entity/Q72222488&gt;"/>
    <x v="66"/>
    <x v="193"/>
  </r>
  <r>
    <n v="74351"/>
    <s v="User Systems (United States)"/>
    <n v="13.975019"/>
    <s v="company in Crofton, United States"/>
    <s v="&lt;http://www.wikidata.org/entity/Q64142888&gt;"/>
    <x v="66"/>
    <x v="193"/>
  </r>
  <r>
    <n v="74352"/>
    <s v="U.S."/>
    <n v="13.975019"/>
    <s v="Wikimedia disambiguation page"/>
    <s v="&lt;http://www.wikidata.org/entity/Q28775762&gt;"/>
    <x v="66"/>
    <x v="193"/>
  </r>
  <r>
    <n v="74353"/>
    <s v="Upper Scorpius"/>
    <n v="13.975019"/>
    <s v=""/>
    <s v="&lt;http://www.wikidata.org/entity/Q67856751&gt;"/>
    <x v="66"/>
    <x v="193"/>
  </r>
  <r>
    <n v="74354"/>
    <s v="Us Us"/>
    <n v="12.480631000000001"/>
    <s v="Indonesian actor"/>
    <s v="&lt;http://www.wikidata.org/entity/Q12523555&gt;"/>
    <x v="66"/>
    <x v="193"/>
  </r>
  <r>
    <n v="74355"/>
    <s v="US and us."/>
    <n v="11.935131999999999"/>
    <s v="scientific article published in December 1966"/>
    <s v="&lt;http://www.wikidata.org/entity/Q47784327&gt;"/>
    <x v="66"/>
    <x v="193"/>
  </r>
  <r>
    <n v="74356"/>
    <s v="Help Us\u2014Save Us\u2014Take Us Away"/>
    <n v="11.530761999999999"/>
    <s v="1992 single by KMFDM"/>
    <s v="&lt;http://www.wikidata.org/entity/Q17009543&gt;"/>
    <x v="66"/>
    <x v="193"/>
  </r>
  <r>
    <n v="74357"/>
    <s v="US Yachts US 25"/>
    <n v="11.435321"/>
    <s v=""/>
    <s v="&lt;http://www.wikidata.org/entity/Q28446537&gt;"/>
    <x v="66"/>
    <x v="193"/>
  </r>
  <r>
    <n v="74358"/>
    <s v="US Yachts US 22"/>
    <n v="11.435321"/>
    <s v="American sailboat design"/>
    <s v="&lt;http://www.wikidata.org/entity/Q24883742&gt;"/>
    <x v="66"/>
    <x v="193"/>
  </r>
  <r>
    <n v="74359"/>
    <s v="Us and Us Only"/>
    <n v="11.435321"/>
    <s v="album by The Charlatans"/>
    <s v="&lt;http://www.wikidata.org/entity/Q7901657&gt;"/>
    <x v="66"/>
    <x v="193"/>
  </r>
  <r>
    <n v="74360"/>
    <s v="It's all about US: (E)US, (EB)US, and their US(age)."/>
    <n v="11.299828"/>
    <s v="scientific article published in June 2007"/>
    <s v="&lt;http://www.wikidata.org/entity/Q53480253&gt;"/>
    <x v="66"/>
    <x v="193"/>
  </r>
  <r>
    <n v="74361"/>
    <s v="US (NAID 6829659)"/>
    <n v="16.887309999999999"/>
    <s v="series in the National Archives and Records Administration's holdings"/>
    <s v="&lt;http://www.wikidata.org/entity/Q64203053&gt;"/>
    <x v="66"/>
    <x v="193"/>
  </r>
  <r>
    <n v="74362"/>
    <s v="US"/>
    <n v="16.696422999999999"/>
    <s v="play"/>
    <s v="&lt;http://www.wikidata.org/entity/Q25182846&gt;"/>
    <x v="66"/>
    <x v="193"/>
  </r>
  <r>
    <n v="74363"/>
    <s v="US"/>
    <n v="16.696422999999999"/>
    <s v=""/>
    <s v="&lt;http://www.wikidata.org/entity/Q2409126&gt;"/>
    <x v="66"/>
    <x v="193"/>
  </r>
  <r>
    <n v="74364"/>
    <s v="US"/>
    <n v="16.696422999999999"/>
    <s v="album by Ryuichi Sakamoto"/>
    <s v="&lt;http://www.wikidata.org/entity/Q11252141&gt;"/>
    <x v="66"/>
    <x v="193"/>
  </r>
  <r>
    <n v="74365"/>
    <s v="James Silvani"/>
    <n v="15.987152"/>
    <s v="US"/>
    <s v="&lt;http://www.wikidata.org/entity/Q72195161&gt;"/>
    <x v="66"/>
    <x v="193"/>
  </r>
  <r>
    <n v="74366"/>
    <s v="Scott Rosema"/>
    <n v="15.987152"/>
    <s v="US"/>
    <s v="&lt;http://www.wikidata.org/entity/Q72200786&gt;"/>
    <x v="66"/>
    <x v="193"/>
  </r>
  <r>
    <n v="74367"/>
    <s v="Min Sung Ku"/>
    <n v="15.987152"/>
    <s v="US"/>
    <s v="&lt;http://www.wikidata.org/entity/Q67202395&gt;"/>
    <x v="66"/>
    <x v="193"/>
  </r>
  <r>
    <n v="74368"/>
    <s v="Tommy Kovac"/>
    <n v="15.987152"/>
    <s v="US"/>
    <s v="&lt;http://www.wikidata.org/entity/Q72200851&gt;"/>
    <x v="66"/>
    <x v="193"/>
  </r>
  <r>
    <n v="74369"/>
    <s v="Allen Gladfelter"/>
    <n v="15.987152"/>
    <s v="US"/>
    <s v="&lt;http://www.wikidata.org/entity/Q57709325&gt;"/>
    <x v="66"/>
    <x v="193"/>
  </r>
  <r>
    <n v="74370"/>
    <s v="Amy Mebberson"/>
    <n v="15.987152"/>
    <s v="US"/>
    <s v="&lt;http://www.wikidata.org/entity/Q72222488&gt;"/>
    <x v="66"/>
    <x v="193"/>
  </r>
  <r>
    <n v="74371"/>
    <s v="User Systems (United States)"/>
    <n v="13.975019"/>
    <s v="company in Crofton, United States"/>
    <s v="&lt;http://www.wikidata.org/entity/Q64142888&gt;"/>
    <x v="66"/>
    <x v="193"/>
  </r>
  <r>
    <n v="74372"/>
    <s v="U.S."/>
    <n v="13.975019"/>
    <s v="Wikimedia disambiguation page"/>
    <s v="&lt;http://www.wikidata.org/entity/Q28775762&gt;"/>
    <x v="66"/>
    <x v="193"/>
  </r>
  <r>
    <n v="74373"/>
    <s v="Upper Scorpius"/>
    <n v="13.975019"/>
    <s v=""/>
    <s v="&lt;http://www.wikidata.org/entity/Q67856751&gt;"/>
    <x v="66"/>
    <x v="193"/>
  </r>
  <r>
    <n v="74374"/>
    <s v="Us Us"/>
    <n v="12.480631000000001"/>
    <s v="Indonesian actor"/>
    <s v="&lt;http://www.wikidata.org/entity/Q12523555&gt;"/>
    <x v="66"/>
    <x v="193"/>
  </r>
  <r>
    <n v="74375"/>
    <s v="US and us."/>
    <n v="11.935131999999999"/>
    <s v="scientific article published in December 1966"/>
    <s v="&lt;http://www.wikidata.org/entity/Q47784327&gt;"/>
    <x v="66"/>
    <x v="193"/>
  </r>
  <r>
    <n v="74376"/>
    <s v="Help Us\u2014Save Us\u2014Take Us Away"/>
    <n v="11.530761999999999"/>
    <s v="1992 single by KMFDM"/>
    <s v="&lt;http://www.wikidata.org/entity/Q17009543&gt;"/>
    <x v="66"/>
    <x v="193"/>
  </r>
  <r>
    <n v="74377"/>
    <s v="US Yachts US 25"/>
    <n v="11.435321"/>
    <s v=""/>
    <s v="&lt;http://www.wikidata.org/entity/Q28446537&gt;"/>
    <x v="66"/>
    <x v="193"/>
  </r>
  <r>
    <n v="74378"/>
    <s v="US Yachts US 22"/>
    <n v="11.435321"/>
    <s v="American sailboat design"/>
    <s v="&lt;http://www.wikidata.org/entity/Q24883742&gt;"/>
    <x v="66"/>
    <x v="193"/>
  </r>
  <r>
    <n v="74379"/>
    <s v="Us and Us Only"/>
    <n v="11.435321"/>
    <s v="album by The Charlatans"/>
    <s v="&lt;http://www.wikidata.org/entity/Q7901657&gt;"/>
    <x v="66"/>
    <x v="193"/>
  </r>
  <r>
    <n v="74380"/>
    <s v="It's all about US: (E)US, (EB)US, and their US(age)."/>
    <n v="11.299828"/>
    <s v="scientific article published in June 2007"/>
    <s v="&lt;http://www.wikidata.org/entity/Q53480253&gt;"/>
    <x v="66"/>
    <x v="193"/>
  </r>
  <r>
    <n v="74381"/>
    <s v="US (NAID 6829659)"/>
    <n v="16.887309999999999"/>
    <s v="series in the National Archives and Records Administration's holdings"/>
    <s v="&lt;http://www.wikidata.org/entity/Q64203053&gt;"/>
    <x v="66"/>
    <x v="193"/>
  </r>
  <r>
    <n v="74382"/>
    <s v="US"/>
    <n v="16.696422999999999"/>
    <s v="play"/>
    <s v="&lt;http://www.wikidata.org/entity/Q25182846&gt;"/>
    <x v="66"/>
    <x v="193"/>
  </r>
  <r>
    <n v="74383"/>
    <s v="US"/>
    <n v="16.696422999999999"/>
    <s v=""/>
    <s v="&lt;http://www.wikidata.org/entity/Q2409126&gt;"/>
    <x v="66"/>
    <x v="193"/>
  </r>
  <r>
    <n v="74384"/>
    <s v="US"/>
    <n v="16.696422999999999"/>
    <s v="album by Ryuichi Sakamoto"/>
    <s v="&lt;http://www.wikidata.org/entity/Q11252141&gt;"/>
    <x v="66"/>
    <x v="193"/>
  </r>
  <r>
    <n v="74385"/>
    <s v="James Silvani"/>
    <n v="15.987152"/>
    <s v="US"/>
    <s v="&lt;http://www.wikidata.org/entity/Q72195161&gt;"/>
    <x v="66"/>
    <x v="193"/>
  </r>
  <r>
    <n v="74386"/>
    <s v="Scott Rosema"/>
    <n v="15.987152"/>
    <s v="US"/>
    <s v="&lt;http://www.wikidata.org/entity/Q72200786&gt;"/>
    <x v="66"/>
    <x v="193"/>
  </r>
  <r>
    <n v="74387"/>
    <s v="Min Sung Ku"/>
    <n v="15.987152"/>
    <s v="US"/>
    <s v="&lt;http://www.wikidata.org/entity/Q67202395&gt;"/>
    <x v="66"/>
    <x v="193"/>
  </r>
  <r>
    <n v="74388"/>
    <s v="Tommy Kovac"/>
    <n v="15.987152"/>
    <s v="US"/>
    <s v="&lt;http://www.wikidata.org/entity/Q72200851&gt;"/>
    <x v="66"/>
    <x v="193"/>
  </r>
  <r>
    <n v="74389"/>
    <s v="Allen Gladfelter"/>
    <n v="15.987152"/>
    <s v="US"/>
    <s v="&lt;http://www.wikidata.org/entity/Q57709325&gt;"/>
    <x v="66"/>
    <x v="193"/>
  </r>
  <r>
    <n v="74390"/>
    <s v="Amy Mebberson"/>
    <n v="15.987152"/>
    <s v="US"/>
    <s v="&lt;http://www.wikidata.org/entity/Q72222488&gt;"/>
    <x v="66"/>
    <x v="193"/>
  </r>
  <r>
    <n v="74391"/>
    <s v="User Systems (United States)"/>
    <n v="13.975019"/>
    <s v="company in Crofton, United States"/>
    <s v="&lt;http://www.wikidata.org/entity/Q64142888&gt;"/>
    <x v="66"/>
    <x v="193"/>
  </r>
  <r>
    <n v="74392"/>
    <s v="U.S."/>
    <n v="13.975019"/>
    <s v="Wikimedia disambiguation page"/>
    <s v="&lt;http://www.wikidata.org/entity/Q28775762&gt;"/>
    <x v="66"/>
    <x v="193"/>
  </r>
  <r>
    <n v="74393"/>
    <s v="Upper Scorpius"/>
    <n v="13.975019"/>
    <s v=""/>
    <s v="&lt;http://www.wikidata.org/entity/Q67856751&gt;"/>
    <x v="66"/>
    <x v="193"/>
  </r>
  <r>
    <n v="74394"/>
    <s v="Us Us"/>
    <n v="12.480631000000001"/>
    <s v="Indonesian actor"/>
    <s v="&lt;http://www.wikidata.org/entity/Q12523555&gt;"/>
    <x v="66"/>
    <x v="193"/>
  </r>
  <r>
    <n v="74395"/>
    <s v="US and us."/>
    <n v="11.935131999999999"/>
    <s v="scientific article published in December 1966"/>
    <s v="&lt;http://www.wikidata.org/entity/Q47784327&gt;"/>
    <x v="66"/>
    <x v="193"/>
  </r>
  <r>
    <n v="74396"/>
    <s v="Help Us\u2014Save Us\u2014Take Us Away"/>
    <n v="11.530761999999999"/>
    <s v="1992 single by KMFDM"/>
    <s v="&lt;http://www.wikidata.org/entity/Q17009543&gt;"/>
    <x v="66"/>
    <x v="193"/>
  </r>
  <r>
    <n v="74397"/>
    <s v="US Yachts US 25"/>
    <n v="11.435321"/>
    <s v=""/>
    <s v="&lt;http://www.wikidata.org/entity/Q28446537&gt;"/>
    <x v="66"/>
    <x v="193"/>
  </r>
  <r>
    <n v="74398"/>
    <s v="US Yachts US 22"/>
    <n v="11.435321"/>
    <s v="American sailboat design"/>
    <s v="&lt;http://www.wikidata.org/entity/Q24883742&gt;"/>
    <x v="66"/>
    <x v="193"/>
  </r>
  <r>
    <n v="74399"/>
    <s v="Us and Us Only"/>
    <n v="11.435321"/>
    <s v="album by The Charlatans"/>
    <s v="&lt;http://www.wikidata.org/entity/Q7901657&gt;"/>
    <x v="66"/>
    <x v="193"/>
  </r>
  <r>
    <n v="74400"/>
    <s v="It's all about US: (E)US, (EB)US, and their US(age)."/>
    <n v="11.299828"/>
    <s v="scientific article published in June 2007"/>
    <s v="&lt;http://www.wikidata.org/entity/Q53480253&gt;"/>
    <x v="66"/>
    <x v="193"/>
  </r>
  <r>
    <n v="74401"/>
    <s v="Amazon.com controversies"/>
    <n v="21.518597"/>
    <s v="overview about the criticism of Amazon"/>
    <s v="&lt;http://www.wikidata.org/entity/Q4740832&gt;"/>
    <x v="66"/>
    <x v="987"/>
  </r>
  <r>
    <n v="74402"/>
    <s v="Hoang v. Amazon.com"/>
    <n v="20.007048000000001"/>
    <s v=""/>
    <s v="&lt;http://www.wikidata.org/entity/Q6313091&gt;"/>
    <x v="66"/>
    <x v="987"/>
  </r>
  <r>
    <n v="74403"/>
    <s v="Timeline of Amazon.com"/>
    <n v="20.007048000000001"/>
    <s v="timeline"/>
    <s v="&lt;http://www.wikidata.org/entity/Q22909410&gt;"/>
    <x v="66"/>
    <x v="987"/>
  </r>
  <r>
    <n v="74404"/>
    <s v="Amazon (Germany)"/>
    <n v="19.505524000000001"/>
    <s v="company in Berlin, Germany"/>
    <s v="&lt;http://www.wikidata.org/entity/Q56583594&gt;"/>
    <x v="66"/>
    <x v="987"/>
  </r>
  <r>
    <n v="74405"/>
    <s v="list of Amazon.com locations"/>
    <n v="18.693913999999999"/>
    <s v="Wikimedia list article"/>
    <s v="&lt;http://www.wikidata.org/entity/Q27676059&gt;"/>
    <x v="66"/>
    <x v="987"/>
  </r>
  <r>
    <n v="74406"/>
    <s v="Web quality control for lectures: Supercourse and Amazon.com."/>
    <n v="18.086721000000001"/>
    <s v="scientific article"/>
    <s v="&lt;http://www.wikidata.org/entity/Q33229125&gt;"/>
    <x v="66"/>
    <x v="987"/>
  </r>
  <r>
    <n v="74407"/>
    <s v="Amazon.com, Inc. 2016 Annual Report"/>
    <n v="17.542535999999998"/>
    <s v="annual report"/>
    <s v="&lt;http://www.wikidata.org/entity/Q33600242&gt;"/>
    <x v="66"/>
    <x v="987"/>
  </r>
  <r>
    <n v="74408"/>
    <s v="Amazon.com de-ranks LGBT books"/>
    <n v="17.542535999999998"/>
    <s v="Wikinews article"/>
    <s v="&lt;http://www.wikidata.org/entity/Q17669062&gt;"/>
    <x v="66"/>
    <x v="987"/>
  </r>
  <r>
    <n v="74409"/>
    <s v="Amazon.com, Inc. 2017 Annual Report"/>
    <n v="17.542535999999998"/>
    <s v=""/>
    <s v="&lt;http://www.wikidata.org/entity/Q56744373&gt;"/>
    <x v="66"/>
    <x v="987"/>
  </r>
  <r>
    <n v="74410"/>
    <s v="Storm causes building wall at Amazon.com warehouse to collapse"/>
    <n v="17.402763"/>
    <s v="Wikinews article"/>
    <s v="&lt;http://www.wikidata.org/entity/Q70419035&gt;"/>
    <x v="66"/>
    <x v="987"/>
  </r>
  <r>
    <n v="74411"/>
    <s v="Amazon.com to acquire Whole Foods at US$42 per share"/>
    <n v="16.768647999999999"/>
    <s v="Wikinews article"/>
    <s v="&lt;http://www.wikidata.org/entity/Q70418518&gt;"/>
    <x v="66"/>
    <x v="987"/>
  </r>
  <r>
    <n v="74412"/>
    <s v="Perfect 10, Inc. v. Amazon.com, Inc."/>
    <n v="16.524757000000001"/>
    <s v=""/>
    <s v="&lt;http://www.wikidata.org/entity/Q7167942&gt;"/>
    <x v="66"/>
    <x v="987"/>
  </r>
  <r>
    <n v="74413"/>
    <s v="list of Amazon.com products and services"/>
    <n v="16.524757000000001"/>
    <s v="Wikimedia list article"/>
    <s v="&lt;http://www.wikidata.org/entity/Q30320712&gt;"/>
    <x v="66"/>
    <x v="987"/>
  </r>
  <r>
    <n v="74414"/>
    <s v="Amazon"/>
    <n v="16.327605999999999"/>
    <s v="American electronic commerce and cloud computing company"/>
    <s v="&lt;http://www.wikidata.org/entity/Q3884&gt;"/>
    <x v="66"/>
    <x v="987"/>
  </r>
  <r>
    <n v="74415"/>
    <s v="Can Amazon.com reviews help to assess the wider impacts of books?"/>
    <n v="16.179123000000001"/>
    <s v=""/>
    <s v="&lt;http://www.wikidata.org/entity/Q63362382&gt;"/>
    <x v="66"/>
    <x v="987"/>
  </r>
  <r>
    <n v="74416"/>
    <s v="Amazon author ID"/>
    <n v="15.986129999999999"/>
    <s v="author identifier on Amazon.com"/>
    <s v="&lt;http://www.wikidata.org/entity/P4862&gt;"/>
    <x v="66"/>
    <x v="987"/>
  </r>
  <r>
    <n v="74417"/>
    <s v="Amazon Logistics"/>
    <n v="15.986129999999999"/>
    <s v="Division of Amazon.com, Inc."/>
    <s v="&lt;http://www.wikidata.org/entity/Q67937344&gt;"/>
    <x v="66"/>
    <x v="987"/>
  </r>
  <r>
    <n v="74418"/>
    <s v="Amazon.com Inc. v. Canada (Commissioner of Patents)"/>
    <n v="15.618603"/>
    <s v="decision of the Federal Court of Appeal"/>
    <s v="&lt;http://www.wikidata.org/entity/Q16961235&gt;"/>
    <x v="66"/>
    <x v="987"/>
  </r>
  <r>
    <n v="74419"/>
    <s v="list of mergers and acquisitions by Amazon.com"/>
    <n v="15.618603"/>
    <s v="Wikimedia list article"/>
    <s v="&lt;http://www.wikidata.org/entity/Q25037315&gt;"/>
    <x v="66"/>
    <x v="987"/>
  </r>
  <r>
    <n v="74420"/>
    <s v="An expert system for extracting knowledge from customers\u2019 reviews: The case of Amazon.com, Inc"/>
    <n v="14.184422"/>
    <s v="scientific article published in October 2017"/>
    <s v="&lt;http://www.wikidata.org/entity/Q62044719&gt;"/>
    <x v="66"/>
    <x v="987"/>
  </r>
  <r>
    <n v="74421"/>
    <s v="Dysgonia smithii"/>
    <n v="19.024971000000001"/>
    <s v="Smith's Darkwing"/>
    <s v="&lt;http://www.wikidata.org/entity/Q27997526&gt;"/>
    <x v="66"/>
    <x v="1029"/>
  </r>
  <r>
    <n v="74422"/>
    <s v="Smith's"/>
    <n v="18.271885000000001"/>
    <s v="mine in Northern Cape, South Africa"/>
    <s v="&lt;http://www.wikidata.org/entity/Q32022131&gt;"/>
    <x v="66"/>
    <x v="1029"/>
  </r>
  <r>
    <n v="74423"/>
    <s v="Smith's"/>
    <n v="18.271885000000001"/>
    <s v="cycling team (1966-1968)"/>
    <s v="&lt;http://www.wikidata.org/entity/Q21569150&gt;"/>
    <x v="66"/>
    <x v="1029"/>
  </r>
  <r>
    <n v="74424"/>
    <s v="Smith's Gazelle"/>
    <n v="17.481843999999999"/>
    <s v="book by Lionel Davidson"/>
    <s v="&lt;http://www.wikidata.org/entity/Q7544861&gt;"/>
    <x v="66"/>
    <x v="1029"/>
  </r>
  <r>
    <n v="74425"/>
    <s v="Smith's Weekly"/>
    <n v="17.481843999999999"/>
    <s v=""/>
    <s v="&lt;http://www.wikidata.org/entity/Q7544872&gt;"/>
    <x v="66"/>
    <x v="1029"/>
  </r>
  <r>
    <n v="74426"/>
    <s v="Smith's Operation."/>
    <n v="17.481843999999999"/>
    <s v="scientific article published on November 1910"/>
    <s v="&lt;http://www.wikidata.org/entity/Q42357658&gt;"/>
    <x v="66"/>
    <x v="1029"/>
  </r>
  <r>
    <n v="74427"/>
    <s v="Smith's Magazine"/>
    <n v="17.481843999999999"/>
    <s v="American magazine"/>
    <s v="&lt;http://www.wikidata.org/entity/Q23074173&gt;"/>
    <x v="66"/>
    <x v="1029"/>
  </r>
  <r>
    <n v="74428"/>
    <s v="[Smith's fractures]"/>
    <n v="17.481843999999999"/>
    <s v="scientific article"/>
    <s v="&lt;http://www.wikidata.org/entity/Q54464671&gt;"/>
    <x v="66"/>
    <x v="1029"/>
  </r>
  <r>
    <n v="74429"/>
    <s v="Smith's Wives"/>
    <n v="17.481843999999999"/>
    <s v="1935 film by Manning Haynes"/>
    <s v="&lt;http://www.wikidata.org/entity/Q7544874&gt;"/>
    <x v="66"/>
    <x v="1029"/>
  </r>
  <r>
    <n v="74430"/>
    <s v="Smith's Gazelle"/>
    <n v="17.481843999999999"/>
    <s v="1971 edition"/>
    <s v="&lt;http://www.wikidata.org/entity/Q60380449&gt;"/>
    <x v="66"/>
    <x v="1029"/>
  </r>
  <r>
    <n v="74431"/>
    <s v="[Smith's fracture]"/>
    <n v="17.481843999999999"/>
    <s v="scientific article published on 01 January 1980"/>
    <s v="&lt;http://www.wikidata.org/entity/Q71486908&gt;"/>
    <x v="66"/>
    <x v="1029"/>
  </r>
  <r>
    <n v="74432"/>
    <s v="Smith's Operation."/>
    <n v="17.481843999999999"/>
    <s v="scientific article published on May 1913"/>
    <s v="&lt;http://www.wikidata.org/entity/Q42344912&gt;"/>
    <x v="66"/>
    <x v="1029"/>
  </r>
  <r>
    <n v="74433"/>
    <s v="Smith's fracture"/>
    <n v="17.481843999999999"/>
    <s v="scientific article published on 01 November 1972"/>
    <s v="&lt;http://www.wikidata.org/entity/Q69071826&gt;"/>
    <x v="66"/>
    <x v="1029"/>
  </r>
  <r>
    <n v="74434"/>
    <s v="Smith's Island"/>
    <n v="16.891428000000001"/>
    <s v="island in the Delaware River from 1838 to 1897"/>
    <s v="&lt;http://www.wikidata.org/entity/Q77598863&gt;"/>
    <x v="66"/>
    <x v="1029"/>
  </r>
  <r>
    <n v="74435"/>
    <s v="Smith's Castle"/>
    <n v="16.891428000000001"/>
    <s v=""/>
    <s v="&lt;http://www.wikidata.org/entity/Q7544844&gt;"/>
    <x v="66"/>
    <x v="1029"/>
  </r>
  <r>
    <n v="74436"/>
    <s v="Smith's Farm"/>
    <n v="16.891428000000001"/>
    <s v="Clyffe Pypard, Wiltshire, SN4"/>
    <s v="&lt;http://www.wikidata.org/entity/Q26645495&gt;"/>
    <x v="66"/>
    <x v="1029"/>
  </r>
  <r>
    <n v="74437"/>
    <s v="Smith's Island"/>
    <n v="16.891428000000001"/>
    <s v="Wikimedia disambiguation page"/>
    <s v="&lt;http://www.wikidata.org/entity/Q22217278&gt;"/>
    <x v="66"/>
    <x v="1029"/>
  </r>
  <r>
    <n v="74438"/>
    <s v="Smith's Vole"/>
    <n v="16.891428000000001"/>
    <s v="species of mammal"/>
    <s v="&lt;http://www.wikidata.org/entity/Q1764007&gt;"/>
    <x v="66"/>
    <x v="1029"/>
  </r>
  <r>
    <n v="74439"/>
    <s v="Smith's shrew"/>
    <n v="16.891428000000001"/>
    <s v="species of mammal"/>
    <s v="&lt;http://www.wikidata.org/entity/Q1766226&gt;"/>
    <x v="66"/>
    <x v="1029"/>
  </r>
  <r>
    <n v="74440"/>
    <s v="Smith's Pharmacy"/>
    <n v="16.891428000000001"/>
    <s v=""/>
    <s v="&lt;http://www.wikidata.org/entity/Q16900298&gt;"/>
    <x v="66"/>
    <x v="1029"/>
  </r>
  <r>
    <n v="74441"/>
    <s v=""/>
    <m/>
    <s v=""/>
    <s v=""/>
    <x v="66"/>
    <x v="1033"/>
  </r>
  <r>
    <n v="74442"/>
    <s v="Kindle"/>
    <n v="20.792164"/>
    <s v="548th strip of the webcomic xkcd"/>
    <s v="&lt;http://www.wikidata.org/entity/Q18614343&gt;"/>
    <x v="66"/>
    <x v="967"/>
  </r>
  <r>
    <n v="74443"/>
    <s v="Kindle"/>
    <n v="20.792164"/>
    <s v="first generation Amazon Kindle"/>
    <s v="&lt;http://www.wikidata.org/entity/Q30029905&gt;"/>
    <x v="66"/>
    <x v="967"/>
  </r>
  <r>
    <n v="74444"/>
    <s v="Kindle"/>
    <n v="20.792164"/>
    <s v="Wikipedia disambiguation page"/>
    <s v="&lt;http://www.wikidata.org/entity/Q1175229&gt;"/>
    <x v="66"/>
    <x v="967"/>
  </r>
  <r>
    <n v="74445"/>
    <s v=".kindle"/>
    <n v="20.792164"/>
    <s v="top-level domain"/>
    <s v="&lt;http://www.wikidata.org/entity/Q25550669&gt;"/>
    <x v="66"/>
    <x v="967"/>
  </r>
  <r>
    <n v="74446"/>
    <s v="Kindle"/>
    <n v="20.792164"/>
    <s v=""/>
    <s v="&lt;http://www.wikidata.org/entity/Q19086356&gt;"/>
    <x v="66"/>
    <x v="967"/>
  </r>
  <r>
    <n v="74447"/>
    <s v="Kindle"/>
    <n v="20.792164"/>
    <s v="family name"/>
    <s v="&lt;http://www.wikidata.org/entity/Q16870385&gt;"/>
    <x v="66"/>
    <x v="967"/>
  </r>
  <r>
    <n v="74448"/>
    <s v="Sergio Kindle"/>
    <n v="19.221295999999999"/>
    <s v="American football player"/>
    <s v="&lt;http://www.wikidata.org/entity/Q3479669&gt;"/>
    <x v="66"/>
    <x v="967"/>
  </r>
  <r>
    <n v="74449"/>
    <s v="Kindle Cottage"/>
    <n v="19.221295999999999"/>
    <s v="Kingsteignton, Teignbridge, Devon, TQ12"/>
    <s v="&lt;http://www.wikidata.org/entity/Q26458974&gt;"/>
    <x v="66"/>
    <x v="967"/>
  </r>
  <r>
    <n v="74450"/>
    <s v="Fidel Kindle"/>
    <n v="19.221295999999999"/>
    <s v=""/>
    <s v="&lt;http://www.wikidata.org/entity/Q23059950&gt;"/>
    <x v="66"/>
    <x v="967"/>
  </r>
  <r>
    <n v="74451"/>
    <s v="Elmar Kindle"/>
    <n v="19.221295999999999"/>
    <s v=""/>
    <s v="&lt;http://www.wikidata.org/entity/Q1332757&gt;"/>
    <x v="66"/>
    <x v="967"/>
  </r>
  <r>
    <n v="74452"/>
    <s v="Bill Kindle"/>
    <n v="19.221295999999999"/>
    <s v="American baseball player"/>
    <s v="&lt;http://www.wikidata.org/entity/Q18715783&gt;"/>
    <x v="66"/>
    <x v="967"/>
  </r>
  <r>
    <n v="74453"/>
    <s v="Paul Kindle"/>
    <n v="19.221295999999999"/>
    <s v=""/>
    <s v="&lt;http://www.wikidata.org/entity/Q29021485&gt;"/>
    <x v="66"/>
    <x v="967"/>
  </r>
  <r>
    <n v="74454"/>
    <s v="Greg Kindle"/>
    <n v="19.221295999999999"/>
    <s v="American gridiron football player"/>
    <s v="&lt;http://www.wikidata.org/entity/Q20403707&gt;"/>
    <x v="66"/>
    <x v="967"/>
  </r>
  <r>
    <n v="74455"/>
    <s v="Rudolf Kindle"/>
    <n v="19.221295999999999"/>
    <s v=""/>
    <s v="&lt;http://www.wikidata.org/entity/Q59557222&gt;"/>
    <x v="66"/>
    <x v="967"/>
  </r>
  <r>
    <n v="74456"/>
    <s v="Mount Kindle"/>
    <n v="19.221295999999999"/>
    <s v="mountain in Canada"/>
    <s v="&lt;http://www.wikidata.org/entity/Q22440171&gt;"/>
    <x v="66"/>
    <x v="967"/>
  </r>
  <r>
    <n v="74457"/>
    <s v="Kindle single"/>
    <n v="19.221295999999999"/>
    <s v=""/>
    <s v="&lt;http://www.wikidata.org/entity/Q6410615&gt;"/>
    <x v="66"/>
    <x v="967"/>
  </r>
  <r>
    <n v="74458"/>
    <s v="Amazon Kindle"/>
    <n v="19.221295999999999"/>
    <s v="e-book reading device"/>
    <s v="&lt;http://www.wikidata.org/entity/Q136469&gt;"/>
    <x v="66"/>
    <x v="967"/>
  </r>
  <r>
    <n v="74459"/>
    <s v="Silvan Kindle"/>
    <n v="19.221295999999999"/>
    <s v="Olympic alpine skier"/>
    <s v="&lt;http://www.wikidata.org/entity/Q7515667&gt;"/>
    <x v="66"/>
    <x v="967"/>
  </r>
  <r>
    <n v="74460"/>
    <s v="Kindle Paperwhite"/>
    <n v="19.221295999999999"/>
    <s v=""/>
    <s v="&lt;http://www.wikidata.org/entity/Q18232695&gt;"/>
    <x v="66"/>
    <x v="967"/>
  </r>
  <r>
    <n v="74461"/>
    <s v="Template:User Kindle"/>
    <n v="19.221295999999999"/>
    <s v="Wikimedia template"/>
    <s v="&lt;http://www.wikidata.org/entity/Q20319229&gt;"/>
    <x v="66"/>
    <x v="967"/>
  </r>
  <r>
    <n v="74462"/>
    <s v=""/>
    <m/>
    <s v=""/>
    <s v=""/>
    <x v="66"/>
    <x v="1001"/>
  </r>
  <r>
    <n v="74463"/>
    <s v=""/>
    <m/>
    <s v=""/>
    <s v=""/>
    <x v="66"/>
    <x v="1034"/>
  </r>
  <r>
    <n v="74464"/>
    <s v="Dell's Cottage"/>
    <n v="22.891283000000001"/>
    <s v="Brockham, Mole Valley, Surrey, RH3"/>
    <s v="&lt;http://www.wikidata.org/entity/Q26523879&gt;"/>
    <x v="66"/>
    <x v="1035"/>
  </r>
  <r>
    <n v="74465"/>
    <s v="Dell's Different Direction."/>
    <n v="21.28331"/>
    <s v="scientific article published in May 2017"/>
    <s v="&lt;http://www.wikidata.org/entity/Q47365691&gt;"/>
    <x v="66"/>
    <x v="1035"/>
  </r>
  <r>
    <n v="74466"/>
    <s v="The Rev. Dell's Secret"/>
    <n v="19.886412"/>
    <s v="1924 film by P.J. Ramster"/>
    <s v="&lt;http://www.wikidata.org/entity/Q7760482&gt;"/>
    <x v="66"/>
    <x v="1035"/>
  </r>
  <r>
    <n v="74467"/>
    <s v="The Decline of the Literary Horror Market in the 1990s and Dell's Abyss Series"/>
    <n v="15.855335"/>
    <s v=""/>
    <s v="&lt;http://www.wikidata.org/entity/Q60164042&gt;"/>
    <x v="66"/>
    <x v="1035"/>
  </r>
  <r>
    <n v="74468"/>
    <s v="Cutting bonuses and management is Dell's new strategy"/>
    <n v="15.751188000000001"/>
    <s v="Wikinews article"/>
    <s v="&lt;http://www.wikidata.org/entity/Q17657702&gt;"/>
    <x v="66"/>
    <x v="1035"/>
  </r>
  <r>
    <n v="74469"/>
    <s v="Romano-Celtic temple 400m south of Dell's Farm"/>
    <n v="15.751188000000001"/>
    <s v=""/>
    <s v="&lt;http://www.wikidata.org/entity/Q17665177&gt;"/>
    <x v="66"/>
    <x v="1035"/>
  </r>
  <r>
    <n v="74470"/>
    <s v="Microsoft disgruntled with partner Dell's interest in open source"/>
    <n v="14.972816"/>
    <s v="Wikinews article"/>
    <s v="&lt;http://www.wikidata.org/entity/Q17666573&gt;"/>
    <x v="66"/>
    <x v="1035"/>
  </r>
  <r>
    <n v="74471"/>
    <s v="Recognition: Robert Terry and Robert Katzman."/>
    <n v="12.964876"/>
    <s v="scientific article published in July 2005"/>
    <s v="&lt;http://www.wikidata.org/entity/Q46925431&gt;"/>
    <x v="66"/>
    <x v="1035"/>
  </r>
  <r>
    <n v="74472"/>
    <s v="Reminiscences: Robert Katzman and Robert Terry."/>
    <n v="12.964876"/>
    <s v="scientific article"/>
    <s v="&lt;http://www.wikidata.org/entity/Q46389670&gt;"/>
    <x v="66"/>
    <x v="1035"/>
  </r>
  <r>
    <n v="74473"/>
    <s v="Robert"/>
    <n v="12.955883999999999"/>
    <s v="2015 horror film by Andrew Jones"/>
    <s v="&lt;http://www.wikidata.org/entity/Q26207159&gt;"/>
    <x v="66"/>
    <x v="1035"/>
  </r>
  <r>
    <n v="74474"/>
    <s v="Edinburgh Lamarckians: Robert Jameson and Robert E. Grant"/>
    <n v="12.297663999999999"/>
    <s v="article"/>
    <s v="&lt;http://www.wikidata.org/entity/Q57229963&gt;"/>
    <x v="66"/>
    <x v="1035"/>
  </r>
  <r>
    <n v="74475"/>
    <s v="Robert Bruce"/>
    <n v="12.289574"/>
    <s v="article"/>
    <s v="&lt;http://www.wikidata.org/entity/Q61249023&gt;"/>
    <x v="66"/>
    <x v="1035"/>
  </r>
  <r>
    <n v="74476"/>
    <s v="Burton, Robert"/>
    <n v="12.289574"/>
    <s v="article"/>
    <s v="&lt;http://www.wikidata.org/entity/Q61311408&gt;"/>
    <x v="66"/>
    <x v="1035"/>
  </r>
  <r>
    <n v="74477"/>
    <s v="Robert Fulton (1921.370)"/>
    <n v="12.289574"/>
    <s v="artwork in the Cleveland Museum of Art's collection"/>
    <s v="&lt;http://www.wikidata.org/entity/Q79506326&gt;"/>
    <x v="66"/>
    <x v="1035"/>
  </r>
  <r>
    <n v="74478"/>
    <s v="Robert Chambers"/>
    <n v="12.289574"/>
    <s v="scientific article published on 01 October 1958"/>
    <s v="&lt;http://www.wikidata.org/entity/Q78388011&gt;"/>
    <x v="66"/>
    <x v="1035"/>
  </r>
  <r>
    <n v="74479"/>
    <s v="Robert Weinberg"/>
    <n v="12.289574"/>
    <s v="scientific article published on 01 March 2011"/>
    <s v="&lt;http://www.wikidata.org/entity/Q83575904&gt;"/>
    <x v="66"/>
    <x v="1035"/>
  </r>
  <r>
    <n v="74480"/>
    <s v="Doctor Robert"/>
    <n v="12.289574"/>
    <s v="original song written and composed by Lennon-McCartney"/>
    <s v="&lt;http://www.wikidata.org/entity/Q2374210&gt;"/>
    <x v="66"/>
    <x v="1035"/>
  </r>
  <r>
    <n v="74481"/>
    <s v="Robert Jenkins"/>
    <n v="12.289574"/>
    <s v="painting by E. Gregory"/>
    <s v="&lt;http://www.wikidata.org/entity/Q20634692&gt;"/>
    <x v="66"/>
    <x v="1035"/>
  </r>
  <r>
    <n v="74482"/>
    <s v="EB-11 / Greene, Robert"/>
    <n v="12.289574"/>
    <s v="encyclopedic article"/>
    <s v="&lt;http://www.wikidata.org/entity/Q21279049&gt;"/>
    <x v="66"/>
    <x v="1035"/>
  </r>
  <r>
    <n v="74483"/>
    <s v="Robert Woolstencroft."/>
    <n v="12.289574"/>
    <s v="scientific article published in February 2007"/>
    <s v="&lt;http://www.wikidata.org/entity/Q45961072&gt;"/>
    <x v="66"/>
    <x v="1035"/>
  </r>
  <r>
    <n v="74484"/>
    <s v="Cia-Cia"/>
    <n v="20.320361999999999"/>
    <s v="Austronesian language"/>
    <s v="&lt;http://www.wikidata.org/entity/Q35284&gt;"/>
    <x v="66"/>
    <x v="1036"/>
  </r>
  <r>
    <n v="74485"/>
    <s v="Emberiza cia cia"/>
    <n v="19.432206999999998"/>
    <s v="subspecies of bird"/>
    <s v="&lt;http://www.wikidata.org/entity/Q27636721&gt;"/>
    <x v="66"/>
    <x v="1036"/>
  </r>
  <r>
    <n v="74486"/>
    <s v="CIA"/>
    <n v="18.167324000000001"/>
    <s v="932nd strip of the webcomic xkcd"/>
    <s v="&lt;http://www.wikidata.org/entity/Q18614823&gt;"/>
    <x v="66"/>
    <x v="1036"/>
  </r>
  <r>
    <n v="74487"/>
    <s v="CIA"/>
    <n v="18.167324000000001"/>
    <s v=""/>
    <s v="&lt;http://www.wikidata.org/entity/Q11308945&gt;"/>
    <x v="66"/>
    <x v="1036"/>
  </r>
  <r>
    <n v="74488"/>
    <s v="CIA"/>
    <n v="18.167324000000001"/>
    <s v="fictional organization"/>
    <s v="&lt;http://www.wikidata.org/entity/Q22935231&gt;"/>
    <x v="66"/>
    <x v="1036"/>
  </r>
  <r>
    <n v="74489"/>
    <s v="Cia"/>
    <n v="18.167324000000001"/>
    <s v="human settlement in Italy"/>
    <s v="&lt;http://www.wikidata.org/entity/Q18461606&gt;"/>
    <x v="66"/>
    <x v="1036"/>
  </r>
  <r>
    <n v="74490"/>
    <s v="CIA"/>
    <n v="18.167324000000001"/>
    <s v="Wikimedia disambiguation page"/>
    <s v="&lt;http://www.wikidata.org/entity/Q227871&gt;"/>
    <x v="66"/>
    <x v="1036"/>
  </r>
  <r>
    <n v="74491"/>
    <s v="cia"/>
    <n v="18.167324000000001"/>
    <s v="genetic element in the species Drosophila melanogaster"/>
    <s v="&lt;http://www.wikidata.org/entity/Q29710492&gt;"/>
    <x v="66"/>
    <x v="1036"/>
  </r>
  <r>
    <n v="74492"/>
    <s v="Cia"/>
    <n v="18.167324000000001"/>
    <s v=""/>
    <s v="&lt;http://www.wikidata.org/entity/Q5796484&gt;"/>
    <x v="66"/>
    <x v="1036"/>
  </r>
  <r>
    <n v="74493"/>
    <s v="Cia"/>
    <n v="18.167324000000001"/>
    <s v="family name"/>
    <s v="&lt;http://www.wikidata.org/entity/Q37076646&gt;"/>
    <x v="66"/>
    <x v="1036"/>
  </r>
  <r>
    <n v="74494"/>
    <s v="CIA SpyMaster"/>
    <n v="17.944648999999998"/>
    <s v=""/>
    <s v="&lt;http://www.wikidata.org/entity/Q58551442&gt;"/>
    <x v="66"/>
    <x v="1036"/>
  </r>
  <r>
    <n v="74495"/>
    <s v="Cia\u0142o do cia\u0142a"/>
    <n v="17.870087000000002"/>
    <s v="album by Toples"/>
    <s v="&lt;http://www.wikidata.org/entity/Q9192242&gt;"/>
    <x v="66"/>
    <x v="1036"/>
  </r>
  <r>
    <n v="74496"/>
    <s v="Cia. Hiato"/>
    <n v="16.794765000000002"/>
    <s v=""/>
    <s v="&lt;http://www.wikidata.org/entity/Q54912649&gt;"/>
    <x v="66"/>
    <x v="1036"/>
  </r>
  <r>
    <n v="74497"/>
    <s v="Category:Emberiza cia"/>
    <n v="16.794765000000002"/>
    <s v="Wikimedia category"/>
    <s v="&lt;http://www.wikidata.org/entity/Q55275945&gt;"/>
    <x v="66"/>
    <x v="1036"/>
  </r>
  <r>
    <n v="74498"/>
    <s v="Amor &amp; Cia"/>
    <n v="16.794765000000002"/>
    <s v="1998 film by Helv\u00E9cio Ratton"/>
    <s v="&lt;http://www.wikidata.org/entity/Q15845962&gt;"/>
    <x v="66"/>
    <x v="1036"/>
  </r>
  <r>
    <n v="74499"/>
    <s v="Cia Rinne"/>
    <n v="16.794765000000002"/>
    <s v="Swedish-Finnish writer and artist"/>
    <s v="&lt;http://www.wikidata.org/entity/Q12306364&gt;"/>
    <x v="66"/>
    <x v="1036"/>
  </r>
  <r>
    <n v="74500"/>
    <s v="Template:User CIA"/>
    <n v="16.794765000000002"/>
    <s v="Wikimedia template"/>
    <s v="&lt;http://www.wikidata.org/entity/Q20341963&gt;"/>
    <x v="66"/>
    <x v="1036"/>
  </r>
  <r>
    <n v="74501"/>
    <s v="Rhyacia cia"/>
    <n v="16.794765000000002"/>
    <s v="species of insect"/>
    <s v="&lt;http://www.wikidata.org/entity/Q21307855&gt;"/>
    <x v="66"/>
    <x v="1036"/>
  </r>
  <r>
    <n v="74502"/>
    <s v="Michael Cia"/>
    <n v="16.794765000000002"/>
    <s v="Italian footballer"/>
    <s v="&lt;http://www.wikidata.org/entity/Q430103&gt;"/>
    <x v="66"/>
    <x v="1036"/>
  </r>
  <r>
    <n v="74503"/>
    <s v="Wae Cia"/>
    <n v="16.794765000000002"/>
    <s v="river in Indonesia"/>
    <s v="&lt;http://www.wikidata.org/entity/Q25290262&gt;"/>
    <x v="66"/>
    <x v="1036"/>
  </r>
  <r>
    <n v="74504"/>
    <s v="Times"/>
    <n v="14.928762000000001"/>
    <s v="newspaper published in Orlando"/>
    <s v="&lt;http://www.wikidata.org/entity/Q56236442&gt;"/>
    <x v="66"/>
    <x v="894"/>
  </r>
  <r>
    <n v="74505"/>
    <s v="Times"/>
    <n v="14.928762000000001"/>
    <s v="given name"/>
    <s v="&lt;http://www.wikidata.org/entity/Q21147325&gt;"/>
    <x v="66"/>
    <x v="894"/>
  </r>
  <r>
    <n v="74506"/>
    <s v="Times"/>
    <n v="14.928762000000001"/>
    <s v="newspaper published in San Clemente"/>
    <s v="&lt;http://www.wikidata.org/entity/Q56033146&gt;"/>
    <x v="66"/>
    <x v="894"/>
  </r>
  <r>
    <n v="74507"/>
    <s v="Times"/>
    <n v="14.928762000000001"/>
    <s v="Wikimedia disambiguation page"/>
    <s v="&lt;http://www.wikidata.org/entity/Q232546&gt;"/>
    <x v="66"/>
    <x v="894"/>
  </r>
  <r>
    <n v="74508"/>
    <s v="Times"/>
    <n v="14.928762000000001"/>
    <s v="album by Lesi\u00EBm"/>
    <s v="&lt;http://www.wikidata.org/entity/Q10382549&gt;"/>
    <x v="66"/>
    <x v="894"/>
  </r>
  <r>
    <n v="74509"/>
    <s v="Times"/>
    <n v="14.928762000000001"/>
    <s v="song"/>
    <s v="&lt;http://www.wikidata.org/entity/Q31444322&gt;"/>
    <x v="66"/>
    <x v="894"/>
  </r>
  <r>
    <n v="74510"/>
    <s v="Times"/>
    <n v="14.928762000000001"/>
    <s v="Bookstore chain with several stores in Indonesia"/>
    <s v="&lt;http://www.wikidata.org/entity/Q12521500&gt;"/>
    <x v="66"/>
    <x v="894"/>
  </r>
  <r>
    <n v="74511"/>
    <s v="Times"/>
    <n v="14.928762000000001"/>
    <s v="journal"/>
    <s v="&lt;http://www.wikidata.org/entity/Q27710488&gt;"/>
    <x v="66"/>
    <x v="894"/>
  </r>
  <r>
    <n v="74512"/>
    <s v="Times"/>
    <n v="14.928762000000001"/>
    <s v="newspaper published in Ellicottville"/>
    <s v="&lt;http://www.wikidata.org/entity/Q55419600&gt;"/>
    <x v="66"/>
    <x v="894"/>
  </r>
  <r>
    <n v="74513"/>
    <s v="Times"/>
    <n v="14.928762000000001"/>
    <s v="newspaper published in Noblesville"/>
    <s v="&lt;http://www.wikidata.org/entity/Q56236560&gt;"/>
    <x v="66"/>
    <x v="894"/>
  </r>
  <r>
    <n v="74514"/>
    <s v="Times"/>
    <n v="14.928762000000001"/>
    <s v="newspaper published in Forest Lake"/>
    <s v="&lt;http://www.wikidata.org/entity/Q56236694&gt;"/>
    <x v="66"/>
    <x v="894"/>
  </r>
  <r>
    <n v="74515"/>
    <s v="Times"/>
    <n v="14.928762000000001"/>
    <s v="newspaper published in Pawtucket"/>
    <s v="&lt;http://www.wikidata.org/entity/Q56236935&gt;"/>
    <x v="66"/>
    <x v="894"/>
  </r>
  <r>
    <n v="74516"/>
    <s v="Times"/>
    <n v="14.928762000000001"/>
    <s v="newspaper published in Gainesville"/>
    <s v="&lt;http://www.wikidata.org/entity/Q55594125&gt;"/>
    <x v="66"/>
    <x v="894"/>
  </r>
  <r>
    <n v="74517"/>
    <s v="Times"/>
    <n v="14.928762000000001"/>
    <s v="family name"/>
    <s v="&lt;http://www.wikidata.org/entity/Q37524108&gt;"/>
    <x v="66"/>
    <x v="894"/>
  </r>
  <r>
    <n v="74518"/>
    <s v="Times"/>
    <n v="14.928762000000001"/>
    <s v="newspaper published in Frankfort"/>
    <s v="&lt;http://www.wikidata.org/entity/Q56236546&gt;"/>
    <x v="66"/>
    <x v="894"/>
  </r>
  <r>
    <n v="74519"/>
    <s v="Times"/>
    <n v="14.928762000000001"/>
    <s v="newspaper published in Papillion"/>
    <s v="&lt;http://www.wikidata.org/entity/Q56236811&gt;"/>
    <x v="66"/>
    <x v="894"/>
  </r>
  <r>
    <n v="74520"/>
    <s v="Times"/>
    <n v="14.928762000000001"/>
    <s v="newspaper published in Munster"/>
    <s v="&lt;http://www.wikidata.org/entity/Q56236557&gt;"/>
    <x v="66"/>
    <x v="894"/>
  </r>
  <r>
    <n v="74521"/>
    <s v="Times"/>
    <n v="14.928762000000001"/>
    <s v="newspaper published in Shreveport"/>
    <s v="&lt;http://www.wikidata.org/entity/Q56236600&gt;"/>
    <x v="66"/>
    <x v="894"/>
  </r>
  <r>
    <n v="74522"/>
    <s v="Times"/>
    <n v="14.928762000000001"/>
    <s v="newspaper published in Trenton"/>
    <s v="&lt;http://www.wikidata.org/entity/Q56236835&gt;"/>
    <x v="66"/>
    <x v="894"/>
  </r>
  <r>
    <n v="74523"/>
    <s v="Times"/>
    <n v="14.928762000000001"/>
    <s v="newspaper published in Smithfield, Virginia"/>
    <s v="&lt;http://www.wikidata.org/entity/Q56237030&gt;"/>
    <x v="66"/>
    <x v="894"/>
  </r>
  <r>
    <n v="74524"/>
    <s v="Dysgonia smithii"/>
    <n v="19.024971000000001"/>
    <s v="Smith's Darkwing"/>
    <s v="&lt;http://www.wikidata.org/entity/Q27997526&gt;"/>
    <x v="66"/>
    <x v="1029"/>
  </r>
  <r>
    <n v="74525"/>
    <s v="Smith's"/>
    <n v="18.271885000000001"/>
    <s v="mine in Northern Cape, South Africa"/>
    <s v="&lt;http://www.wikidata.org/entity/Q32022131&gt;"/>
    <x v="66"/>
    <x v="1029"/>
  </r>
  <r>
    <n v="74526"/>
    <s v="Smith's"/>
    <n v="18.271885000000001"/>
    <s v="cycling team (1966-1968)"/>
    <s v="&lt;http://www.wikidata.org/entity/Q21569150&gt;"/>
    <x v="66"/>
    <x v="1029"/>
  </r>
  <r>
    <n v="74527"/>
    <s v="Smith's Gazelle"/>
    <n v="17.481843999999999"/>
    <s v="book by Lionel Davidson"/>
    <s v="&lt;http://www.wikidata.org/entity/Q7544861&gt;"/>
    <x v="66"/>
    <x v="1029"/>
  </r>
  <r>
    <n v="74528"/>
    <s v="Smith's Weekly"/>
    <n v="17.481843999999999"/>
    <s v=""/>
    <s v="&lt;http://www.wikidata.org/entity/Q7544872&gt;"/>
    <x v="66"/>
    <x v="1029"/>
  </r>
  <r>
    <n v="74529"/>
    <s v="Smith's Operation."/>
    <n v="17.481843999999999"/>
    <s v="scientific article published on November 1910"/>
    <s v="&lt;http://www.wikidata.org/entity/Q42357658&gt;"/>
    <x v="66"/>
    <x v="1029"/>
  </r>
  <r>
    <n v="74530"/>
    <s v="Smith's Magazine"/>
    <n v="17.481843999999999"/>
    <s v="American magazine"/>
    <s v="&lt;http://www.wikidata.org/entity/Q23074173&gt;"/>
    <x v="66"/>
    <x v="1029"/>
  </r>
  <r>
    <n v="74531"/>
    <s v="[Smith's fractures]"/>
    <n v="17.481843999999999"/>
    <s v="scientific article"/>
    <s v="&lt;http://www.wikidata.org/entity/Q54464671&gt;"/>
    <x v="66"/>
    <x v="1029"/>
  </r>
  <r>
    <n v="74532"/>
    <s v="Smith's Wives"/>
    <n v="17.481843999999999"/>
    <s v="1935 film by Manning Haynes"/>
    <s v="&lt;http://www.wikidata.org/entity/Q7544874&gt;"/>
    <x v="66"/>
    <x v="1029"/>
  </r>
  <r>
    <n v="74533"/>
    <s v="Smith's Gazelle"/>
    <n v="17.481843999999999"/>
    <s v="1971 edition"/>
    <s v="&lt;http://www.wikidata.org/entity/Q60380449&gt;"/>
    <x v="66"/>
    <x v="1029"/>
  </r>
  <r>
    <n v="74534"/>
    <s v="[Smith's fracture]"/>
    <n v="17.481843999999999"/>
    <s v="scientific article published on 01 January 1980"/>
    <s v="&lt;http://www.wikidata.org/entity/Q71486908&gt;"/>
    <x v="66"/>
    <x v="1029"/>
  </r>
  <r>
    <n v="74535"/>
    <s v="Smith's Operation."/>
    <n v="17.481843999999999"/>
    <s v="scientific article published on May 1913"/>
    <s v="&lt;http://www.wikidata.org/entity/Q42344912&gt;"/>
    <x v="66"/>
    <x v="1029"/>
  </r>
  <r>
    <n v="74536"/>
    <s v="Smith's fracture"/>
    <n v="17.481843999999999"/>
    <s v="scientific article published on 01 November 1972"/>
    <s v="&lt;http://www.wikidata.org/entity/Q69071826&gt;"/>
    <x v="66"/>
    <x v="1029"/>
  </r>
  <r>
    <n v="74537"/>
    <s v="Smith's Island"/>
    <n v="16.891428000000001"/>
    <s v="island in the Delaware River from 1838 to 1897"/>
    <s v="&lt;http://www.wikidata.org/entity/Q77598863&gt;"/>
    <x v="66"/>
    <x v="1029"/>
  </r>
  <r>
    <n v="74538"/>
    <s v="Smith's Castle"/>
    <n v="16.891428000000001"/>
    <s v=""/>
    <s v="&lt;http://www.wikidata.org/entity/Q7544844&gt;"/>
    <x v="66"/>
    <x v="1029"/>
  </r>
  <r>
    <n v="74539"/>
    <s v="Smith's Farm"/>
    <n v="16.891428000000001"/>
    <s v="Clyffe Pypard, Wiltshire, SN4"/>
    <s v="&lt;http://www.wikidata.org/entity/Q26645495&gt;"/>
    <x v="66"/>
    <x v="1029"/>
  </r>
  <r>
    <n v="74540"/>
    <s v="Smith's Island"/>
    <n v="16.891428000000001"/>
    <s v="Wikimedia disambiguation page"/>
    <s v="&lt;http://www.wikidata.org/entity/Q22217278&gt;"/>
    <x v="66"/>
    <x v="1029"/>
  </r>
  <r>
    <n v="74541"/>
    <s v="Smith's Vole"/>
    <n v="16.891428000000001"/>
    <s v="species of mammal"/>
    <s v="&lt;http://www.wikidata.org/entity/Q1764007&gt;"/>
    <x v="66"/>
    <x v="1029"/>
  </r>
  <r>
    <n v="74542"/>
    <s v="Smith's shrew"/>
    <n v="16.891428000000001"/>
    <s v="species of mammal"/>
    <s v="&lt;http://www.wikidata.org/entity/Q1766226&gt;"/>
    <x v="66"/>
    <x v="1029"/>
  </r>
  <r>
    <n v="74543"/>
    <s v="Smith's Pharmacy"/>
    <n v="16.891428000000001"/>
    <s v=""/>
    <s v="&lt;http://www.wikidata.org/entity/Q16900298&gt;"/>
    <x v="66"/>
    <x v="1029"/>
  </r>
  <r>
    <n v="74544"/>
    <s v=""/>
    <m/>
    <s v=""/>
    <s v=""/>
    <x v="66"/>
    <x v="1037"/>
  </r>
  <r>
    <n v="74545"/>
    <s v=""/>
    <m/>
    <s v=""/>
    <s v=""/>
    <x v="66"/>
    <x v="1038"/>
  </r>
  <r>
    <n v="74546"/>
    <s v="Judi (?)"/>
    <n v="20.874842000000001"/>
    <s v="Peerage person ID=690767"/>
    <s v="&lt;http://www.wikidata.org/entity/Q76326762&gt;"/>
    <x v="66"/>
    <x v="1030"/>
  </r>
  <r>
    <n v="74547"/>
    <s v="Judi"/>
    <n v="20.874842000000001"/>
    <s v="Wikipedia disambiguation page"/>
    <s v="&lt;http://www.wikidata.org/entity/Q6302802&gt;"/>
    <x v="66"/>
    <x v="1030"/>
  </r>
  <r>
    <n v="74548"/>
    <s v="Judi"/>
    <n v="20.874842000000001"/>
    <s v="painting by Spider Kalbybidi"/>
    <s v="&lt;http://www.wikidata.org/entity/Q50393702&gt;"/>
    <x v="66"/>
    <x v="1030"/>
  </r>
  <r>
    <n v="74549"/>
    <s v="Judi"/>
    <n v="20.874842000000001"/>
    <s v="female given name"/>
    <s v="&lt;http://www.wikidata.org/entity/Q20898947&gt;"/>
    <x v="66"/>
    <x v="1030"/>
  </r>
  <r>
    <n v="74550"/>
    <s v="Who Bombed Judi Bari"/>
    <n v="20.330254"/>
    <s v="2012 film"/>
    <s v="&lt;http://www.wikidata.org/entity/Q20814904&gt;"/>
    <x v="66"/>
    <x v="1030"/>
  </r>
  <r>
    <n v="74551"/>
    <s v="Judi Buckalew's Correspondence Files (NAID 12008801)"/>
    <n v="20.330254"/>
    <s v="series in the National Archives and Records Administration's holdings"/>
    <s v="&lt;http://www.wikidata.org/entity/Q63897453&gt;"/>
    <x v="66"/>
    <x v="1030"/>
  </r>
  <r>
    <n v="74552"/>
    <s v="Judi Buckalew's Events Files (NAID 12008799)"/>
    <n v="20.330254"/>
    <s v="series in the National Archives and Records Administration's holdings"/>
    <s v="&lt;http://www.wikidata.org/entity/Q63897451&gt;"/>
    <x v="66"/>
    <x v="1030"/>
  </r>
  <r>
    <n v="74553"/>
    <s v="Judi Buckalew's Subject Files (NAID 12008798)"/>
    <n v="20.330254"/>
    <s v="series in the National Archives and Records Administration's holdings"/>
    <s v="&lt;http://www.wikidata.org/entity/Q63897448&gt;"/>
    <x v="66"/>
    <x v="1030"/>
  </r>
  <r>
    <n v="74554"/>
    <s v="Judi Buckalew's Telephone Logs Files (NAID 12008802)"/>
    <n v="19.424441999999999"/>
    <s v="series in the National Archives and Records Administration's holdings"/>
    <s v="&lt;http://www.wikidata.org/entity/Q63897456&gt;"/>
    <x v="66"/>
    <x v="1030"/>
  </r>
  <r>
    <n v="74555"/>
    <s v="Judi Walters, St. Gabriel, Louisiana"/>
    <n v="19.424441999999999"/>
    <s v="photograph in the National Gallery of Art (NGA 168454)"/>
    <s v="&lt;http://www.wikidata.org/entity/Q64146495&gt;"/>
    <x v="66"/>
    <x v="1030"/>
  </r>
  <r>
    <n v="74556"/>
    <s v="Judi Brown"/>
    <n v="19.297730000000001"/>
    <s v="athletics competitor"/>
    <s v="&lt;http://www.wikidata.org/entity/Q439470&gt;"/>
    <x v="66"/>
    <x v="1030"/>
  </r>
  <r>
    <n v="74557"/>
    <s v="Judi Meredith"/>
    <n v="19.297730000000001"/>
    <s v="American actress"/>
    <s v="&lt;http://www.wikidata.org/entity/Q3187960&gt;"/>
    <x v="66"/>
    <x v="1030"/>
  </r>
  <r>
    <n v="74558"/>
    <s v="Judi Barrett"/>
    <n v="19.297730000000001"/>
    <s v="American children's author"/>
    <s v="&lt;http://www.wikidata.org/entity/Q3810978&gt;"/>
    <x v="66"/>
    <x v="1030"/>
  </r>
  <r>
    <n v="74559"/>
    <s v="Judi Werthein"/>
    <n v="19.297730000000001"/>
    <s v=""/>
    <s v="&lt;http://www.wikidata.org/entity/Q28502173&gt;"/>
    <x v="66"/>
    <x v="1030"/>
  </r>
  <r>
    <n v="74560"/>
    <s v="Judi Jim"/>
    <n v="19.297730000000001"/>
    <s v="Chinese singer and television presenter"/>
    <s v="&lt;http://www.wikidata.org/entity/Q13164512&gt;"/>
    <x v="66"/>
    <x v="1030"/>
  </r>
  <r>
    <n v="74561"/>
    <s v="Judi Walsh"/>
    <n v="19.297730000000001"/>
    <s v="researcher"/>
    <s v="&lt;http://www.wikidata.org/entity/Q50114251&gt;"/>
    <x v="66"/>
    <x v="1030"/>
  </r>
  <r>
    <n v="74562"/>
    <s v="Judi Porter"/>
    <n v="19.297730000000001"/>
    <s v="researcher"/>
    <s v="&lt;http://www.wikidata.org/entity/Q51759436&gt;"/>
    <x v="66"/>
    <x v="1030"/>
  </r>
  <r>
    <n v="74563"/>
    <s v="Judi Embden"/>
    <n v="19.297730000000001"/>
    <s v="actress"/>
    <s v="&lt;http://www.wikidata.org/entity/Q21517499&gt;"/>
    <x v="66"/>
    <x v="1030"/>
  </r>
  <r>
    <n v="74564"/>
    <s v="Judi Hofer"/>
    <n v="19.297730000000001"/>
    <s v="American businessperson"/>
    <s v="&lt;http://www.wikidata.org/entity/Q20741895&gt;"/>
    <x v="66"/>
    <x v="1030"/>
  </r>
  <r>
    <n v="74565"/>
    <s v="Judi Mosque"/>
    <n v="19.297730000000001"/>
    <s v="mosque in India"/>
    <s v="&lt;http://www.wikidata.org/entity/Q22045843&gt;"/>
    <x v="66"/>
    <x v="1030"/>
  </r>
  <r>
    <n v="74566"/>
    <s v=""/>
    <m/>
    <s v=""/>
    <s v=""/>
    <x v="66"/>
    <x v="1039"/>
  </r>
  <r>
    <n v="74567"/>
    <s v="Kindle"/>
    <n v="20.792164"/>
    <s v="548th strip of the webcomic xkcd"/>
    <s v="&lt;http://www.wikidata.org/entity/Q18614343&gt;"/>
    <x v="66"/>
    <x v="967"/>
  </r>
  <r>
    <n v="74568"/>
    <s v="Kindle"/>
    <n v="20.792164"/>
    <s v="first generation Amazon Kindle"/>
    <s v="&lt;http://www.wikidata.org/entity/Q30029905&gt;"/>
    <x v="66"/>
    <x v="967"/>
  </r>
  <r>
    <n v="74569"/>
    <s v="Kindle"/>
    <n v="20.792164"/>
    <s v="Wikipedia disambiguation page"/>
    <s v="&lt;http://www.wikidata.org/entity/Q1175229&gt;"/>
    <x v="66"/>
    <x v="967"/>
  </r>
  <r>
    <n v="74570"/>
    <s v=".kindle"/>
    <n v="20.792164"/>
    <s v="top-level domain"/>
    <s v="&lt;http://www.wikidata.org/entity/Q25550669&gt;"/>
    <x v="66"/>
    <x v="967"/>
  </r>
  <r>
    <n v="74571"/>
    <s v="Kindle"/>
    <n v="20.792164"/>
    <s v=""/>
    <s v="&lt;http://www.wikidata.org/entity/Q19086356&gt;"/>
    <x v="66"/>
    <x v="967"/>
  </r>
  <r>
    <n v="74572"/>
    <s v="Kindle"/>
    <n v="20.792164"/>
    <s v="family name"/>
    <s v="&lt;http://www.wikidata.org/entity/Q16870385&gt;"/>
    <x v="66"/>
    <x v="967"/>
  </r>
  <r>
    <n v="74573"/>
    <s v="Sergio Kindle"/>
    <n v="19.221295999999999"/>
    <s v="American football player"/>
    <s v="&lt;http://www.wikidata.org/entity/Q3479669&gt;"/>
    <x v="66"/>
    <x v="967"/>
  </r>
  <r>
    <n v="74574"/>
    <s v="Kindle Cottage"/>
    <n v="19.221295999999999"/>
    <s v="Kingsteignton, Teignbridge, Devon, TQ12"/>
    <s v="&lt;http://www.wikidata.org/entity/Q26458974&gt;"/>
    <x v="66"/>
    <x v="967"/>
  </r>
  <r>
    <n v="74575"/>
    <s v="Fidel Kindle"/>
    <n v="19.221295999999999"/>
    <s v=""/>
    <s v="&lt;http://www.wikidata.org/entity/Q23059950&gt;"/>
    <x v="66"/>
    <x v="967"/>
  </r>
  <r>
    <n v="74576"/>
    <s v="Elmar Kindle"/>
    <n v="19.221295999999999"/>
    <s v=""/>
    <s v="&lt;http://www.wikidata.org/entity/Q1332757&gt;"/>
    <x v="66"/>
    <x v="967"/>
  </r>
  <r>
    <n v="74577"/>
    <s v="Bill Kindle"/>
    <n v="19.221295999999999"/>
    <s v="American baseball player"/>
    <s v="&lt;http://www.wikidata.org/entity/Q18715783&gt;"/>
    <x v="66"/>
    <x v="967"/>
  </r>
  <r>
    <n v="74578"/>
    <s v="Paul Kindle"/>
    <n v="19.221295999999999"/>
    <s v=""/>
    <s v="&lt;http://www.wikidata.org/entity/Q29021485&gt;"/>
    <x v="66"/>
    <x v="967"/>
  </r>
  <r>
    <n v="74579"/>
    <s v="Greg Kindle"/>
    <n v="19.221295999999999"/>
    <s v="American gridiron football player"/>
    <s v="&lt;http://www.wikidata.org/entity/Q20403707&gt;"/>
    <x v="66"/>
    <x v="967"/>
  </r>
  <r>
    <n v="74580"/>
    <s v="Rudolf Kindle"/>
    <n v="19.221295999999999"/>
    <s v=""/>
    <s v="&lt;http://www.wikidata.org/entity/Q59557222&gt;"/>
    <x v="66"/>
    <x v="967"/>
  </r>
  <r>
    <n v="74581"/>
    <s v="Mount Kindle"/>
    <n v="19.221295999999999"/>
    <s v="mountain in Canada"/>
    <s v="&lt;http://www.wikidata.org/entity/Q22440171&gt;"/>
    <x v="66"/>
    <x v="967"/>
  </r>
  <r>
    <n v="74582"/>
    <s v="Kindle single"/>
    <n v="19.221295999999999"/>
    <s v=""/>
    <s v="&lt;http://www.wikidata.org/entity/Q6410615&gt;"/>
    <x v="66"/>
    <x v="967"/>
  </r>
  <r>
    <n v="74583"/>
    <s v="Amazon Kindle"/>
    <n v="19.221295999999999"/>
    <s v="e-book reading device"/>
    <s v="&lt;http://www.wikidata.org/entity/Q136469&gt;"/>
    <x v="66"/>
    <x v="967"/>
  </r>
  <r>
    <n v="74584"/>
    <s v="Silvan Kindle"/>
    <n v="19.221295999999999"/>
    <s v="Olympic alpine skier"/>
    <s v="&lt;http://www.wikidata.org/entity/Q7515667&gt;"/>
    <x v="66"/>
    <x v="967"/>
  </r>
  <r>
    <n v="74585"/>
    <s v="Kindle Paperwhite"/>
    <n v="19.221295999999999"/>
    <s v=""/>
    <s v="&lt;http://www.wikidata.org/entity/Q18232695&gt;"/>
    <x v="66"/>
    <x v="967"/>
  </r>
  <r>
    <n v="74586"/>
    <s v="Template:User Kindle"/>
    <n v="19.221295999999999"/>
    <s v="Wikimedia template"/>
    <s v="&lt;http://www.wikidata.org/entity/Q20319229&gt;"/>
    <x v="66"/>
    <x v="967"/>
  </r>
  <r>
    <n v="74587"/>
    <s v=""/>
    <m/>
    <s v=""/>
    <s v=""/>
    <x v="66"/>
    <x v="1001"/>
  </r>
  <r>
    <n v="74588"/>
    <s v=""/>
    <m/>
    <s v=""/>
    <s v=""/>
    <x v="66"/>
    <x v="1040"/>
  </r>
  <r>
    <n v="74589"/>
    <s v=""/>
    <m/>
    <s v=""/>
    <s v=""/>
    <x v="66"/>
    <x v="1041"/>
  </r>
  <r>
    <n v="74590"/>
    <s v="Liz #3 [Early Colored Liz]"/>
    <n v="21.072174"/>
    <s v="painting by Andy Warhol"/>
    <s v="&lt;http://www.wikidata.org/entity/Q62588412&gt;"/>
    <x v="66"/>
    <x v="1040"/>
  </r>
  <r>
    <n v="74591"/>
    <s v="Liz (1980.220)"/>
    <n v="20.486317"/>
    <s v="artwork in the Cleveland Museum of Art's collection"/>
    <s v="&lt;http://www.wikidata.org/entity/Q79931956&gt;"/>
    <x v="66"/>
    <x v="1040"/>
  </r>
  <r>
    <n v="74592"/>
    <s v="Liz (1998.409)"/>
    <n v="20.486317"/>
    <s v="artwork in the Cleveland Museum of Art's collection"/>
    <s v="&lt;http://www.wikidata.org/entity/Q79982174&gt;"/>
    <x v="66"/>
    <x v="1040"/>
  </r>
  <r>
    <n v="74593"/>
    <s v="Liz"/>
    <n v="20.486317"/>
    <s v="painting by Jon Serl"/>
    <s v="&lt;http://www.wikidata.org/entity/Q20543684&gt;"/>
    <x v="66"/>
    <x v="1040"/>
  </r>
  <r>
    <n v="74594"/>
    <s v="Liz Taylor"/>
    <n v="19.432721999999998"/>
    <s v="painting by Boris Chaliapin"/>
    <s v="&lt;http://www.wikidata.org/entity/Q47512999&gt;"/>
    <x v="66"/>
    <x v="1040"/>
  </r>
  <r>
    <n v="74595"/>
    <s v="Liz Balmaseda"/>
    <n v="19.432721999999998"/>
    <s v="painting by Carlos Betancourt"/>
    <s v="&lt;http://www.wikidata.org/entity/Q47513243&gt;"/>
    <x v="66"/>
    <x v="1040"/>
  </r>
  <r>
    <n v="74596"/>
    <s v="Ray &amp; Liz"/>
    <n v="19.432721999999998"/>
    <s v="2018 film directed by Richard Billingham"/>
    <s v="&lt;http://www.wikidata.org/entity/Q56489261&gt;"/>
    <x v="66"/>
    <x v="1040"/>
  </r>
  <r>
    <n v="74597"/>
    <s v="Cousin Liz"/>
    <n v="19.432721999999998"/>
    <s v="episode of All in the Family"/>
    <s v="&lt;http://www.wikidata.org/entity/Q5178822&gt;"/>
    <x v="66"/>
    <x v="1040"/>
  </r>
  <r>
    <n v="74598"/>
    <s v="Liz &amp; Dick"/>
    <n v="19.432721999999998"/>
    <s v="2012 biographical television film"/>
    <s v="&lt;http://www.wikidata.org/entity/Q2348617&gt;"/>
    <x v="66"/>
    <x v="1040"/>
  </r>
  <r>
    <n v="74599"/>
    <s v="Liz Bowyer's Files (NAID 7431945)"/>
    <n v="18.482196999999999"/>
    <s v="series in the National Archives and Records Administration's holdings"/>
    <s v="&lt;http://www.wikidata.org/entity/Q63905959&gt;"/>
    <x v="66"/>
    <x v="1040"/>
  </r>
  <r>
    <n v="74600"/>
    <s v="The Late Liz"/>
    <n v="18.482196999999999"/>
    <s v="1971 film"/>
    <s v="&lt;http://www.wikidata.org/entity/Q64577342&gt;"/>
    <x v="66"/>
    <x v="1040"/>
  </r>
  <r>
    <n v="74601"/>
    <s v="Liz Moves In"/>
    <n v="18.482196999999999"/>
    <s v="episode of Rules of Engagement (S7 E1)"/>
    <s v="&lt;http://www.wikidata.org/entity/Q61677995&gt;"/>
    <x v="66"/>
    <x v="1040"/>
  </r>
  <r>
    <n v="74602"/>
    <s v="Elizabeth (Liz) Dougherty's Files (NAID 12629582)"/>
    <n v="17.620322999999999"/>
    <s v="series in the National Archives and Records Administration's holdings"/>
    <s v="&lt;http://www.wikidata.org/entity/Q63910716&gt;"/>
    <x v="66"/>
    <x v="1040"/>
  </r>
  <r>
    <n v="74603"/>
    <s v="Elizabeth \&quot;Liz\&quot; Verville's Files (NAID 7585539)"/>
    <n v="17.620322999999999"/>
    <s v="series in the National Archives and Records Administration's holdings"/>
    <s v="&lt;http://www.wikidata.org/entity/Q63910823&gt;"/>
    <x v="66"/>
    <x v="1040"/>
  </r>
  <r>
    <n v="74604"/>
    <s v="Interview with Liz Evans."/>
    <n v="17.620322999999999"/>
    <s v="scientific article published in July 2014"/>
    <s v="&lt;http://www.wikidata.org/entity/Q48359729&gt;"/>
    <x v="66"/>
    <x v="1040"/>
  </r>
  <r>
    <n v="74605"/>
    <s v="Elizabeth (Liz) Rhodes' Files (NAID 5956335)"/>
    <n v="17.620322999999999"/>
    <s v="series in the National Archives and Records Administration's holdings"/>
    <s v="&lt;http://www.wikidata.org/entity/Q63903343&gt;"/>
    <x v="66"/>
    <x v="1040"/>
  </r>
  <r>
    <n v="74606"/>
    <s v="LIZ ANDERSON/ GEORGE MORGAN (NAID 110701)"/>
    <n v="17.620322999999999"/>
    <s v="item in the National Archives and Records Administration's holdings"/>
    <s v="&lt;http://www.wikidata.org/entity/Q67550462&gt;"/>
    <x v="66"/>
    <x v="1040"/>
  </r>
  <r>
    <n v="74607"/>
    <s v="Elizabeth \&quot;Liz\&quot; Bowyer's Files (NAID 7422531)"/>
    <n v="17.620322999999999"/>
    <s v="series in the National Archives and Records Administration's holdings"/>
    <s v="&lt;http://www.wikidata.org/entity/Q63905049&gt;"/>
    <x v="66"/>
    <x v="1040"/>
  </r>
  <r>
    <n v="74608"/>
    <s v="Paintings by Liz Clarke"/>
    <n v="17.620322999999999"/>
    <s v="1943 Exhibition at SFMOMA (then the San Francisco Museum of Art)"/>
    <s v="&lt;http://www.wikidata.org/entity/Q79479634&gt;"/>
    <x v="66"/>
    <x v="1040"/>
  </r>
  <r>
    <n v="74609"/>
    <s v="Liz Carpenter Subject Files (NAID 24746688)"/>
    <n v="17.620322999999999"/>
    <s v="series in the National Archives and Records Administration's holdings"/>
    <s v="&lt;http://www.wikidata.org/entity/Q63896537&gt;"/>
    <x v="66"/>
    <x v="1040"/>
  </r>
  <r>
    <n v="74610"/>
    <s v="Ann Richmond (daugher of Rev.Legh Richmond)"/>
    <n v="17.107448999999999"/>
    <s v="painting by John Astley"/>
    <s v="&lt;http://www.wikidata.org/entity/Q62415198&gt;"/>
    <x v="66"/>
    <x v="1042"/>
  </r>
  <r>
    <n v="74611"/>
    <s v="Richmond (2006.247)"/>
    <n v="17.095583000000001"/>
    <s v="artwork in the Cleveland Museum of Art's collection"/>
    <s v="&lt;http://www.wikidata.org/entity/Q79993067&gt;"/>
    <x v="66"/>
    <x v="1042"/>
  </r>
  <r>
    <n v="74612"/>
    <s v="RICHMOND."/>
    <n v="17.095583000000001"/>
    <s v="scientific article"/>
    <s v="&lt;http://www.wikidata.org/entity/Q30452522&gt;"/>
    <x v="66"/>
    <x v="1042"/>
  </r>
  <r>
    <n v="74613"/>
    <s v="Richmond"/>
    <n v="17.095583000000001"/>
    <s v="painting by Elizabeth Boott Duveneck"/>
    <s v="&lt;http://www.wikidata.org/entity/Q20488022&gt;"/>
    <x v="66"/>
    <x v="1042"/>
  </r>
  <r>
    <n v="74614"/>
    <s v="Richmond"/>
    <n v="17.095583000000001"/>
    <s v="print in the National Gallery of Art (NGA 110406)"/>
    <s v="&lt;http://www.wikidata.org/entity/Q75424578&gt;"/>
    <x v="66"/>
    <x v="1042"/>
  </r>
  <r>
    <n v="74615"/>
    <s v="Richmond (1961.299)"/>
    <n v="17.095583000000001"/>
    <s v="artwork in the Cleveland Museum of Art's collection"/>
    <s v="&lt;http://www.wikidata.org/entity/Q80030938&gt;"/>
    <x v="66"/>
    <x v="1042"/>
  </r>
  <r>
    <n v="74616"/>
    <s v="Richmond News"/>
    <n v="16.216370000000001"/>
    <s v="newspaper published in Richmond, Missouri, the United States"/>
    <s v="&lt;http://www.wikidata.org/entity/Q56236753&gt;"/>
    <x v="66"/>
    <x v="1042"/>
  </r>
  <r>
    <n v="74617"/>
    <s v="Richmond Bridge"/>
    <n v="16.216370000000001"/>
    <s v="painting by J. W."/>
    <s v="&lt;http://www.wikidata.org/entity/Q52218783&gt;"/>
    <x v="66"/>
    <x v="1042"/>
  </r>
  <r>
    <n v="74618"/>
    <s v="Richmond Bridge"/>
    <n v="16.216370000000001"/>
    <s v="watercolor by David Cox"/>
    <s v="&lt;http://www.wikidata.org/entity/Q28795852&gt;"/>
    <x v="66"/>
    <x v="1042"/>
  </r>
  <r>
    <n v="74619"/>
    <s v="Richmond Castle"/>
    <n v="16.216370000000001"/>
    <s v="guidebook published in 2001"/>
    <s v="&lt;http://www.wikidata.org/entity/Q63586843&gt;"/>
    <x v="66"/>
    <x v="1042"/>
  </r>
  <r>
    <n v="74620"/>
    <s v="Richmond, Virginia"/>
    <n v="16.216370000000001"/>
    <s v="photograph in the National Gallery of Art (NGA 194517)"/>
    <s v="&lt;http://www.wikidata.org/entity/Q64155156&gt;"/>
    <x v="66"/>
    <x v="1042"/>
  </r>
  <r>
    <n v="74621"/>
    <s v="Richmond Street (1996.371)"/>
    <n v="16.216370000000001"/>
    <s v="artwork in the Cleveland Museum of Art's collection"/>
    <s v="&lt;http://www.wikidata.org/entity/Q79979627&gt;"/>
    <x v="66"/>
    <x v="1042"/>
  </r>
  <r>
    <n v="74622"/>
    <s v="Richmond Register"/>
    <n v="16.216370000000001"/>
    <s v="newspaper in Richmond, Kentucky"/>
    <s v="&lt;http://www.wikidata.org/entity/Q7330958&gt;"/>
    <x v="66"/>
    <x v="1042"/>
  </r>
  <r>
    <n v="74623"/>
    <s v="Richmond Park"/>
    <n v="16.216370000000001"/>
    <s v="painting by Spencer Gore"/>
    <s v="&lt;http://www.wikidata.org/entity/Q28541216&gt;"/>
    <x v="66"/>
    <x v="1042"/>
  </r>
  <r>
    <n v="74624"/>
    <s v="Richmond, Surrey"/>
    <n v="16.216370000000001"/>
    <s v="painting by Thomas Hearne"/>
    <s v="&lt;http://www.wikidata.org/entity/Q78652487&gt;"/>
    <x v="66"/>
    <x v="1042"/>
  </r>
  <r>
    <n v="74625"/>
    <s v="Richmond News"/>
    <n v="16.216370000000001"/>
    <s v="newspaper published in New Richmond"/>
    <s v="&lt;http://www.wikidata.org/entity/Q56119159&gt;"/>
    <x v="66"/>
    <x v="1042"/>
  </r>
  <r>
    <n v="74626"/>
    <s v="Sylvester Richmond"/>
    <n v="16.216370000000001"/>
    <s v="painting by British (English) School"/>
    <s v="&lt;http://www.wikidata.org/entity/Q52230247&gt;"/>
    <x v="66"/>
    <x v="1042"/>
  </r>
  <r>
    <n v="74627"/>
    <s v="Richmond News"/>
    <n v="16.216370000000001"/>
    <s v="newspaper published in Richmond, British Columbia"/>
    <s v="&lt;http://www.wikidata.org/entity/Q57525653&gt;"/>
    <x v="66"/>
    <x v="1042"/>
  </r>
  <r>
    <n v="74628"/>
    <s v="Richmond Castle (1920.142)"/>
    <n v="16.216370000000001"/>
    <s v="artwork in the Cleveland Museum of Art's collection"/>
    <s v="&lt;http://www.wikidata.org/entity/Q79494997&gt;"/>
    <x v="66"/>
    <x v="1042"/>
  </r>
  <r>
    <n v="74629"/>
    <s v="Richmond, Yorkshire"/>
    <n v="16.216370000000001"/>
    <s v="painting by Philip Wilson Steer (NT 1449099)"/>
    <s v="&lt;http://www.wikidata.org/entity/Q52197778&gt;"/>
    <x v="66"/>
    <x v="1042"/>
  </r>
  <r>
    <n v="74630"/>
    <s v="Liz #3 [Early Colored Liz]"/>
    <n v="21.072174"/>
    <s v="painting by Andy Warhol"/>
    <s v="&lt;http://www.wikidata.org/entity/Q62588412&gt;"/>
    <x v="66"/>
    <x v="1040"/>
  </r>
  <r>
    <n v="74631"/>
    <s v="Liz (1980.220)"/>
    <n v="20.486317"/>
    <s v="artwork in the Cleveland Museum of Art's collection"/>
    <s v="&lt;http://www.wikidata.org/entity/Q79931956&gt;"/>
    <x v="66"/>
    <x v="1040"/>
  </r>
  <r>
    <n v="74632"/>
    <s v="Liz (1998.409)"/>
    <n v="20.486317"/>
    <s v="artwork in the Cleveland Museum of Art's collection"/>
    <s v="&lt;http://www.wikidata.org/entity/Q79982174&gt;"/>
    <x v="66"/>
    <x v="1040"/>
  </r>
  <r>
    <n v="74633"/>
    <s v="Liz"/>
    <n v="20.486317"/>
    <s v="painting by Jon Serl"/>
    <s v="&lt;http://www.wikidata.org/entity/Q20543684&gt;"/>
    <x v="66"/>
    <x v="1040"/>
  </r>
  <r>
    <n v="74634"/>
    <s v="Liz Taylor"/>
    <n v="19.432721999999998"/>
    <s v="painting by Boris Chaliapin"/>
    <s v="&lt;http://www.wikidata.org/entity/Q47512999&gt;"/>
    <x v="66"/>
    <x v="1040"/>
  </r>
  <r>
    <n v="74635"/>
    <s v="Liz Balmaseda"/>
    <n v="19.432721999999998"/>
    <s v="painting by Carlos Betancourt"/>
    <s v="&lt;http://www.wikidata.org/entity/Q47513243&gt;"/>
    <x v="66"/>
    <x v="1040"/>
  </r>
  <r>
    <n v="74636"/>
    <s v="Ray &amp; Liz"/>
    <n v="19.432721999999998"/>
    <s v="2018 film directed by Richard Billingham"/>
    <s v="&lt;http://www.wikidata.org/entity/Q56489261&gt;"/>
    <x v="66"/>
    <x v="1040"/>
  </r>
  <r>
    <n v="74637"/>
    <s v="Cousin Liz"/>
    <n v="19.432721999999998"/>
    <s v="episode of All in the Family"/>
    <s v="&lt;http://www.wikidata.org/entity/Q5178822&gt;"/>
    <x v="66"/>
    <x v="1040"/>
  </r>
  <r>
    <n v="74638"/>
    <s v="Liz &amp; Dick"/>
    <n v="19.432721999999998"/>
    <s v="2012 biographical television film"/>
    <s v="&lt;http://www.wikidata.org/entity/Q2348617&gt;"/>
    <x v="66"/>
    <x v="1040"/>
  </r>
  <r>
    <n v="74639"/>
    <s v="Liz Bowyer's Files (NAID 7431945)"/>
    <n v="18.482196999999999"/>
    <s v="series in the National Archives and Records Administration's holdings"/>
    <s v="&lt;http://www.wikidata.org/entity/Q63905959&gt;"/>
    <x v="66"/>
    <x v="1040"/>
  </r>
  <r>
    <n v="74640"/>
    <s v="The Late Liz"/>
    <n v="18.482196999999999"/>
    <s v="1971 film"/>
    <s v="&lt;http://www.wikidata.org/entity/Q64577342&gt;"/>
    <x v="66"/>
    <x v="1040"/>
  </r>
  <r>
    <n v="74641"/>
    <s v="Liz Moves In"/>
    <n v="18.482196999999999"/>
    <s v="episode of Rules of Engagement (S7 E1)"/>
    <s v="&lt;http://www.wikidata.org/entity/Q61677995&gt;"/>
    <x v="66"/>
    <x v="1040"/>
  </r>
  <r>
    <n v="74642"/>
    <s v="Elizabeth (Liz) Dougherty's Files (NAID 12629582)"/>
    <n v="17.620322999999999"/>
    <s v="series in the National Archives and Records Administration's holdings"/>
    <s v="&lt;http://www.wikidata.org/entity/Q63910716&gt;"/>
    <x v="66"/>
    <x v="1040"/>
  </r>
  <r>
    <n v="74643"/>
    <s v="Elizabeth \&quot;Liz\&quot; Verville's Files (NAID 7585539)"/>
    <n v="17.620322999999999"/>
    <s v="series in the National Archives and Records Administration's holdings"/>
    <s v="&lt;http://www.wikidata.org/entity/Q63910823&gt;"/>
    <x v="66"/>
    <x v="1040"/>
  </r>
  <r>
    <n v="74644"/>
    <s v="Interview with Liz Evans."/>
    <n v="17.620322999999999"/>
    <s v="scientific article published in July 2014"/>
    <s v="&lt;http://www.wikidata.org/entity/Q48359729&gt;"/>
    <x v="66"/>
    <x v="1040"/>
  </r>
  <r>
    <n v="74645"/>
    <s v="Elizabeth (Liz) Rhodes' Files (NAID 5956335)"/>
    <n v="17.620322999999999"/>
    <s v="series in the National Archives and Records Administration's holdings"/>
    <s v="&lt;http://www.wikidata.org/entity/Q63903343&gt;"/>
    <x v="66"/>
    <x v="1040"/>
  </r>
  <r>
    <n v="74646"/>
    <s v="LIZ ANDERSON/ GEORGE MORGAN (NAID 110701)"/>
    <n v="17.620322999999999"/>
    <s v="item in the National Archives and Records Administration's holdings"/>
    <s v="&lt;http://www.wikidata.org/entity/Q67550462&gt;"/>
    <x v="66"/>
    <x v="1040"/>
  </r>
  <r>
    <n v="74647"/>
    <s v="Elizabeth \&quot;Liz\&quot; Bowyer's Files (NAID 7422531)"/>
    <n v="17.620322999999999"/>
    <s v="series in the National Archives and Records Administration's holdings"/>
    <s v="&lt;http://www.wikidata.org/entity/Q63905049&gt;"/>
    <x v="66"/>
    <x v="1040"/>
  </r>
  <r>
    <n v="74648"/>
    <s v="Paintings by Liz Clarke"/>
    <n v="17.620322999999999"/>
    <s v="1943 Exhibition at SFMOMA (then the San Francisco Museum of Art)"/>
    <s v="&lt;http://www.wikidata.org/entity/Q79479634&gt;"/>
    <x v="66"/>
    <x v="1040"/>
  </r>
  <r>
    <n v="74649"/>
    <s v="Liz Carpenter Subject Files (NAID 24746688)"/>
    <n v="17.620322999999999"/>
    <s v="series in the National Archives and Records Administration's holdings"/>
    <s v="&lt;http://www.wikidata.org/entity/Q63896537&gt;"/>
    <x v="66"/>
    <x v="1040"/>
  </r>
  <r>
    <n v="74650"/>
    <s v="Williams, John"/>
    <n v="24.702159999999999"/>
    <s v="article in 1892 ed. of The Dictionary of Australasian Biography"/>
    <s v="&lt;http://www.wikidata.org/entity/Q56738961&gt;"/>
    <x v="66"/>
    <x v="1043"/>
  </r>
  <r>
    <n v="74651"/>
    <s v="John Williams"/>
    <n v="24.702159999999999"/>
    <s v="painting by circle of Marcus Geeraerts, the younger"/>
    <s v="&lt;http://www.wikidata.org/entity/Q52250201&gt;"/>
    <x v="66"/>
    <x v="1043"/>
  </r>
  <r>
    <n v="74652"/>
    <s v="John Williams."/>
    <n v="24.702159999999999"/>
    <s v="scientific article published in September 2003"/>
    <s v="&lt;http://www.wikidata.org/entity/Q48684590&gt;"/>
    <x v="66"/>
    <x v="1043"/>
  </r>
  <r>
    <n v="74653"/>
    <s v="John Francis Williams."/>
    <n v="23.493888999999999"/>
    <s v="scientific article published in December 1971"/>
    <s v="&lt;http://www.wikidata.org/entity/Q52452768&gt;"/>
    <x v="66"/>
    <x v="1043"/>
  </r>
  <r>
    <n v="74654"/>
    <s v="Williams, John - 1886 (NAID 7582402)"/>
    <n v="23.493888999999999"/>
    <s v="item in the National Archives and Records Administration's holdings"/>
    <s v="&lt;http://www.wikidata.org/entity/Q67083704&gt;"/>
    <x v="66"/>
    <x v="1043"/>
  </r>
  <r>
    <n v="74655"/>
    <s v="Carl John Williams."/>
    <n v="23.493888999999999"/>
    <s v="scientific article"/>
    <s v="&lt;http://www.wikidata.org/entity/Q45970811&gt;"/>
    <x v="66"/>
    <x v="1043"/>
  </r>
  <r>
    <n v="74656"/>
    <s v="John Williams Quincy"/>
    <n v="23.493888999999999"/>
    <s v="painting by Unidentified artist, American, late 18th century"/>
    <s v="&lt;http://www.wikidata.org/entity/Q20776369&gt;"/>
    <x v="66"/>
    <x v="1043"/>
  </r>
  <r>
    <n v="74657"/>
    <s v="John Upham Williams."/>
    <n v="23.493888999999999"/>
    <s v="scientific article published in April 1969"/>
    <s v="&lt;http://www.wikidata.org/entity/Q52462270&gt;"/>
    <x v="66"/>
    <x v="1043"/>
  </r>
  <r>
    <n v="74658"/>
    <s v="John Lloyd-Williams"/>
    <n v="23.493888999999999"/>
    <s v="painting by Thomas Phillips"/>
    <s v="&lt;http://www.wikidata.org/entity/Q64686252&gt;"/>
    <x v="66"/>
    <x v="1043"/>
  </r>
  <r>
    <n v="74659"/>
    <s v="Williams, John - 1884 (NAID 7582401)"/>
    <n v="23.493888999999999"/>
    <s v="item in the National Archives and Records Administration's holdings"/>
    <s v="&lt;http://www.wikidata.org/entity/Q67083702&gt;"/>
    <x v="66"/>
    <x v="1043"/>
  </r>
  <r>
    <n v="74660"/>
    <s v="JOHN FRANCIS WILLIAMS"/>
    <n v="23.493888999999999"/>
    <s v="scientific article published on 01 November 1891"/>
    <s v="&lt;http://www.wikidata.org/entity/Q81146915&gt;"/>
    <x v="66"/>
    <x v="1043"/>
  </r>
  <r>
    <n v="74661"/>
    <s v="Williams, John - 1891 (NAID 7582404)"/>
    <n v="23.493888999999999"/>
    <s v="item in the National Archives and Records Administration's holdings"/>
    <s v="&lt;http://www.wikidata.org/entity/Q67083706&gt;"/>
    <x v="66"/>
    <x v="1043"/>
  </r>
  <r>
    <n v="74662"/>
    <s v="Williams, John - 1889 (NAID 7582403)"/>
    <n v="23.493888999999999"/>
    <s v="item in the National Archives and Records Administration's holdings"/>
    <s v="&lt;http://www.wikidata.org/entity/Q67083705&gt;"/>
    <x v="66"/>
    <x v="1043"/>
  </r>
  <r>
    <n v="74663"/>
    <s v="John C. Williams' Files (NAID 7422598)"/>
    <n v="22.398306000000002"/>
    <s v="series in the National Archives and Records Administration's holdings"/>
    <s v="&lt;http://www.wikidata.org/entity/Q63895895&gt;"/>
    <x v="66"/>
    <x v="1043"/>
  </r>
  <r>
    <n v="74664"/>
    <s v="John G P Williams."/>
    <n v="22.398306000000002"/>
    <s v="scientific article published in June 1996"/>
    <s v="&lt;http://www.wikidata.org/entity/Q49259640&gt;"/>
    <x v="66"/>
    <x v="1043"/>
  </r>
  <r>
    <n v="74665"/>
    <s v="John Hargreaves Harley Williams"/>
    <n v="22.398306000000002"/>
    <s v="scientific article published on 01 April 1974"/>
    <s v="&lt;http://www.wikidata.org/entity/Q70013896&gt;"/>
    <x v="66"/>
    <x v="1043"/>
  </r>
  <r>
    <n v="74666"/>
    <s v="JOHN William Williams; obituary"/>
    <n v="22.398306000000002"/>
    <s v="scientific article published on 01 October 1951"/>
    <s v="&lt;http://www.wikidata.org/entity/Q75906116&gt;"/>
    <x v="66"/>
    <x v="1043"/>
  </r>
  <r>
    <n v="74667"/>
    <s v="JOHN WILLIAMS HARTLEY SILVESTER"/>
    <n v="22.398306000000002"/>
    <s v=""/>
    <s v="&lt;http://www.wikidata.org/entity/Q64645649&gt;"/>
    <x v="66"/>
    <x v="1043"/>
  </r>
  <r>
    <n v="74668"/>
    <s v="John C. P. Williams of Williams-Beuren syndrome."/>
    <n v="22.116755999999999"/>
    <s v="scientific article"/>
    <s v="&lt;http://www.wikidata.org/entity/Q34151840&gt;"/>
    <x v="66"/>
    <x v="1043"/>
  </r>
  <r>
    <n v="74669"/>
    <s v="Ffowcs Williams, Prof. John Eirwyn"/>
    <n v="21.40035"/>
    <s v=""/>
    <s v="&lt;http://www.wikidata.org/entity/Q60962192&gt;"/>
    <x v="66"/>
    <x v="1043"/>
  </r>
  <r>
    <n v="74670"/>
    <s v="Liz #3 [Early Colored Liz]"/>
    <n v="21.072174"/>
    <s v="painting by Andy Warhol"/>
    <s v="&lt;http://www.wikidata.org/entity/Q62588412&gt;"/>
    <x v="66"/>
    <x v="1040"/>
  </r>
  <r>
    <n v="74671"/>
    <s v="Liz (1980.220)"/>
    <n v="20.486317"/>
    <s v="artwork in the Cleveland Museum of Art's collection"/>
    <s v="&lt;http://www.wikidata.org/entity/Q79931956&gt;"/>
    <x v="66"/>
    <x v="1040"/>
  </r>
  <r>
    <n v="74672"/>
    <s v="Liz (1998.409)"/>
    <n v="20.486317"/>
    <s v="artwork in the Cleveland Museum of Art's collection"/>
    <s v="&lt;http://www.wikidata.org/entity/Q79982174&gt;"/>
    <x v="66"/>
    <x v="1040"/>
  </r>
  <r>
    <n v="74673"/>
    <s v="Liz"/>
    <n v="20.486317"/>
    <s v="painting by Jon Serl"/>
    <s v="&lt;http://www.wikidata.org/entity/Q20543684&gt;"/>
    <x v="66"/>
    <x v="1040"/>
  </r>
  <r>
    <n v="74674"/>
    <s v="Liz Taylor"/>
    <n v="19.432721999999998"/>
    <s v="painting by Boris Chaliapin"/>
    <s v="&lt;http://www.wikidata.org/entity/Q47512999&gt;"/>
    <x v="66"/>
    <x v="1040"/>
  </r>
  <r>
    <n v="74675"/>
    <s v="Liz Balmaseda"/>
    <n v="19.432721999999998"/>
    <s v="painting by Carlos Betancourt"/>
    <s v="&lt;http://www.wikidata.org/entity/Q47513243&gt;"/>
    <x v="66"/>
    <x v="1040"/>
  </r>
  <r>
    <n v="74676"/>
    <s v="Ray &amp; Liz"/>
    <n v="19.432721999999998"/>
    <s v="2018 film directed by Richard Billingham"/>
    <s v="&lt;http://www.wikidata.org/entity/Q56489261&gt;"/>
    <x v="66"/>
    <x v="1040"/>
  </r>
  <r>
    <n v="74677"/>
    <s v="Cousin Liz"/>
    <n v="19.432721999999998"/>
    <s v="episode of All in the Family"/>
    <s v="&lt;http://www.wikidata.org/entity/Q5178822&gt;"/>
    <x v="66"/>
    <x v="1040"/>
  </r>
  <r>
    <n v="74678"/>
    <s v="Liz &amp; Dick"/>
    <n v="19.432721999999998"/>
    <s v="2012 biographical television film"/>
    <s v="&lt;http://www.wikidata.org/entity/Q2348617&gt;"/>
    <x v="66"/>
    <x v="1040"/>
  </r>
  <r>
    <n v="74679"/>
    <s v="Liz Bowyer's Files (NAID 7431945)"/>
    <n v="18.482196999999999"/>
    <s v="series in the National Archives and Records Administration's holdings"/>
    <s v="&lt;http://www.wikidata.org/entity/Q63905959&gt;"/>
    <x v="66"/>
    <x v="1040"/>
  </r>
  <r>
    <n v="74680"/>
    <s v="The Late Liz"/>
    <n v="18.482196999999999"/>
    <s v="1971 film"/>
    <s v="&lt;http://www.wikidata.org/entity/Q64577342&gt;"/>
    <x v="66"/>
    <x v="1040"/>
  </r>
  <r>
    <n v="74681"/>
    <s v="Liz Moves In"/>
    <n v="18.482196999999999"/>
    <s v="episode of Rules of Engagement (S7 E1)"/>
    <s v="&lt;http://www.wikidata.org/entity/Q61677995&gt;"/>
    <x v="66"/>
    <x v="1040"/>
  </r>
  <r>
    <n v="74682"/>
    <s v="Elizabeth (Liz) Dougherty's Files (NAID 12629582)"/>
    <n v="17.620322999999999"/>
    <s v="series in the National Archives and Records Administration's holdings"/>
    <s v="&lt;http://www.wikidata.org/entity/Q63910716&gt;"/>
    <x v="66"/>
    <x v="1040"/>
  </r>
  <r>
    <n v="74683"/>
    <s v="Elizabeth \&quot;Liz\&quot; Verville's Files (NAID 7585539)"/>
    <n v="17.620322999999999"/>
    <s v="series in the National Archives and Records Administration's holdings"/>
    <s v="&lt;http://www.wikidata.org/entity/Q63910823&gt;"/>
    <x v="66"/>
    <x v="1040"/>
  </r>
  <r>
    <n v="74684"/>
    <s v="Interview with Liz Evans."/>
    <n v="17.620322999999999"/>
    <s v="scientific article published in July 2014"/>
    <s v="&lt;http://www.wikidata.org/entity/Q48359729&gt;"/>
    <x v="66"/>
    <x v="1040"/>
  </r>
  <r>
    <n v="74685"/>
    <s v="Elizabeth (Liz) Rhodes' Files (NAID 5956335)"/>
    <n v="17.620322999999999"/>
    <s v="series in the National Archives and Records Administration's holdings"/>
    <s v="&lt;http://www.wikidata.org/entity/Q63903343&gt;"/>
    <x v="66"/>
    <x v="1040"/>
  </r>
  <r>
    <n v="74686"/>
    <s v="LIZ ANDERSON/ GEORGE MORGAN (NAID 110701)"/>
    <n v="17.620322999999999"/>
    <s v="item in the National Archives and Records Administration's holdings"/>
    <s v="&lt;http://www.wikidata.org/entity/Q67550462&gt;"/>
    <x v="66"/>
    <x v="1040"/>
  </r>
  <r>
    <n v="74687"/>
    <s v="Elizabeth \&quot;Liz\&quot; Bowyer's Files (NAID 7422531)"/>
    <n v="17.620322999999999"/>
    <s v="series in the National Archives and Records Administration's holdings"/>
    <s v="&lt;http://www.wikidata.org/entity/Q63905049&gt;"/>
    <x v="66"/>
    <x v="1040"/>
  </r>
  <r>
    <n v="74688"/>
    <s v="Paintings by Liz Clarke"/>
    <n v="17.620322999999999"/>
    <s v="1943 Exhibition at SFMOMA (then the San Francisco Museum of Art)"/>
    <s v="&lt;http://www.wikidata.org/entity/Q79479634&gt;"/>
    <x v="66"/>
    <x v="1040"/>
  </r>
  <r>
    <n v="74689"/>
    <s v="Liz Carpenter Subject Files (NAID 24746688)"/>
    <n v="17.620322999999999"/>
    <s v="series in the National Archives and Records Administration's holdings"/>
    <s v="&lt;http://www.wikidata.org/entity/Q63896537&gt;"/>
    <x v="66"/>
    <x v="1040"/>
  </r>
  <r>
    <n v="74690"/>
    <s v="John"/>
    <n v="15.420971"/>
    <s v="painting by F.H. Varley"/>
    <s v="&lt;http://www.wikidata.org/entity/Q59508637&gt;"/>
    <x v="66"/>
    <x v="1044"/>
  </r>
  <r>
    <n v="74691"/>
    <s v="John"/>
    <n v="15.420971"/>
    <s v="painting by Robert Henri"/>
    <s v="&lt;http://www.wikidata.org/entity/Q19925421&gt;"/>
    <x v="66"/>
    <x v="1044"/>
  </r>
  <r>
    <n v="74692"/>
    <s v="John"/>
    <n v="15.420971"/>
    <s v="print in the National Gallery of Art (NGA 4418)"/>
    <s v="&lt;http://www.wikidata.org/entity/Q64961938&gt;"/>
    <x v="66"/>
    <x v="1044"/>
  </r>
  <r>
    <n v="74693"/>
    <s v="John"/>
    <n v="15.420971"/>
    <s v="print in the National Gallery of Art (NGA 3454)"/>
    <s v="&lt;http://www.wikidata.org/entity/Q64957373&gt;"/>
    <x v="66"/>
    <x v="1044"/>
  </r>
  <r>
    <n v="74694"/>
    <s v="John"/>
    <n v="15.420971"/>
    <s v="print in the National Gallery of Art (NGA 4406)"/>
    <s v="&lt;http://www.wikidata.org/entity/Q64961912&gt;"/>
    <x v="66"/>
    <x v="1044"/>
  </r>
  <r>
    <n v="74695"/>
    <s v="John"/>
    <n v="15.420971"/>
    <s v="print in the National Gallery of Art (NGA 123390)"/>
    <s v="&lt;http://www.wikidata.org/entity/Q76356401&gt;"/>
    <x v="66"/>
    <x v="1044"/>
  </r>
  <r>
    <n v="74696"/>
    <s v="John"/>
    <n v="14.109734"/>
    <s v="marshal of kingdom of Jerusalem (1179)"/>
    <s v="&lt;http://www.wikidata.org/entity/Q51950254&gt;"/>
    <x v="66"/>
    <x v="1044"/>
  </r>
  <r>
    <n v="74697"/>
    <s v="John"/>
    <n v="14.109734"/>
    <s v="musical character in the musical Caddie Woodlawn; Caddie\u2019s friend, a Native American from the Dakota tribe."/>
    <s v="&lt;http://www.wikidata.org/entity/Q63883990&gt;"/>
    <x v="66"/>
    <x v="1044"/>
  </r>
  <r>
    <n v="74698"/>
    <s v="John"/>
    <n v="14.109734"/>
    <s v=""/>
    <s v="&lt;http://www.wikidata.org/entity/Q21175968&gt;"/>
    <x v="66"/>
    <x v="1044"/>
  </r>
  <r>
    <n v="74699"/>
    <s v="John"/>
    <n v="14.109734"/>
    <s v="song by  Lil Wayne"/>
    <s v="&lt;http://www.wikidata.org/entity/Q2022910&gt;"/>
    <x v="66"/>
    <x v="1044"/>
  </r>
  <r>
    <n v="74700"/>
    <s v="John"/>
    <n v="14.109734"/>
    <s v="plantation in Suriname"/>
    <s v="&lt;http://www.wikidata.org/entity/Q59115747&gt;"/>
    <x v="66"/>
    <x v="1044"/>
  </r>
  <r>
    <n v="74701"/>
    <s v="John"/>
    <n v="14.109734"/>
    <s v="Count Palatine of Neumarkt"/>
    <s v="&lt;http://www.wikidata.org/entity/Q65946&gt;"/>
    <x v="66"/>
    <x v="1044"/>
  </r>
  <r>
    <n v="74702"/>
    <s v="John"/>
    <n v="14.109734"/>
    <s v="Wikimedia disambiguation page"/>
    <s v="&lt;http://www.wikidata.org/entity/Q397210&gt;"/>
    <x v="66"/>
    <x v="1044"/>
  </r>
  <r>
    <n v="74703"/>
    <s v="John"/>
    <n v="14.109734"/>
    <s v=""/>
    <s v="&lt;http://www.wikidata.org/entity/Q22116630&gt;"/>
    <x v="66"/>
    <x v="1044"/>
  </r>
  <r>
    <n v="74704"/>
    <s v="John"/>
    <n v="14.109734"/>
    <s v="seventh Archdeacon of Barnstaple"/>
    <s v="&lt;http://www.wikidata.org/entity/Q6217439&gt;"/>
    <x v="66"/>
    <x v="1044"/>
  </r>
  <r>
    <n v="74705"/>
    <s v="John"/>
    <n v="14.109734"/>
    <s v="family name"/>
    <s v="&lt;http://www.wikidata.org/entity/Q5281981&gt;"/>
    <x v="66"/>
    <x v="1044"/>
  </r>
  <r>
    <n v="74706"/>
    <s v="John"/>
    <n v="14.109734"/>
    <s v="head of the Ukrainian Orthodox Church of Canada"/>
    <s v="&lt;http://www.wikidata.org/entity/Q4415009&gt;"/>
    <x v="66"/>
    <x v="1044"/>
  </r>
  <r>
    <n v="74707"/>
    <s v="John"/>
    <n v="14.109734"/>
    <s v="container ship"/>
    <s v="&lt;http://www.wikidata.org/entity/Q83632245&gt;"/>
    <x v="66"/>
    <x v="1044"/>
  </r>
  <r>
    <n v="74708"/>
    <s v="John"/>
    <n v="14.109734"/>
    <s v="East Roman (Byzantine) general under Justinian I"/>
    <s v="&lt;http://www.wikidata.org/entity/Q704662&gt;"/>
    <x v="66"/>
    <x v="1044"/>
  </r>
  <r>
    <n v="74709"/>
    <s v="John"/>
    <n v="14.109734"/>
    <s v="musical character in the musical Miss Saigon by Claude-Michel Sch\u00F6nberg"/>
    <s v="&lt;http://www.wikidata.org/entity/Q63885262&gt;"/>
    <x v="66"/>
    <x v="1044"/>
  </r>
  <r>
    <n v="74710"/>
    <s v="Liz #3 [Early Colored Liz]"/>
    <n v="21.072174"/>
    <s v="painting by Andy Warhol"/>
    <s v="&lt;http://www.wikidata.org/entity/Q62588412&gt;"/>
    <x v="66"/>
    <x v="1040"/>
  </r>
  <r>
    <n v="74711"/>
    <s v="Liz (1980.220)"/>
    <n v="20.486317"/>
    <s v="artwork in the Cleveland Museum of Art's collection"/>
    <s v="&lt;http://www.wikidata.org/entity/Q79931956&gt;"/>
    <x v="66"/>
    <x v="1040"/>
  </r>
  <r>
    <n v="74712"/>
    <s v="Liz (1998.409)"/>
    <n v="20.486317"/>
    <s v="artwork in the Cleveland Museum of Art's collection"/>
    <s v="&lt;http://www.wikidata.org/entity/Q79982174&gt;"/>
    <x v="66"/>
    <x v="1040"/>
  </r>
  <r>
    <n v="74713"/>
    <s v="Liz"/>
    <n v="20.486317"/>
    <s v="painting by Jon Serl"/>
    <s v="&lt;http://www.wikidata.org/entity/Q20543684&gt;"/>
    <x v="66"/>
    <x v="1040"/>
  </r>
  <r>
    <n v="74714"/>
    <s v="Liz Taylor"/>
    <n v="19.432721999999998"/>
    <s v="painting by Boris Chaliapin"/>
    <s v="&lt;http://www.wikidata.org/entity/Q47512999&gt;"/>
    <x v="66"/>
    <x v="1040"/>
  </r>
  <r>
    <n v="74715"/>
    <s v="Liz Balmaseda"/>
    <n v="19.432721999999998"/>
    <s v="painting by Carlos Betancourt"/>
    <s v="&lt;http://www.wikidata.org/entity/Q47513243&gt;"/>
    <x v="66"/>
    <x v="1040"/>
  </r>
  <r>
    <n v="74716"/>
    <s v="Ray &amp; Liz"/>
    <n v="19.432721999999998"/>
    <s v="2018 film directed by Richard Billingham"/>
    <s v="&lt;http://www.wikidata.org/entity/Q56489261&gt;"/>
    <x v="66"/>
    <x v="1040"/>
  </r>
  <r>
    <n v="74717"/>
    <s v="Cousin Liz"/>
    <n v="19.432721999999998"/>
    <s v="episode of All in the Family"/>
    <s v="&lt;http://www.wikidata.org/entity/Q5178822&gt;"/>
    <x v="66"/>
    <x v="1040"/>
  </r>
  <r>
    <n v="74718"/>
    <s v="Liz &amp; Dick"/>
    <n v="19.432721999999998"/>
    <s v="2012 biographical television film"/>
    <s v="&lt;http://www.wikidata.org/entity/Q2348617&gt;"/>
    <x v="66"/>
    <x v="1040"/>
  </r>
  <r>
    <n v="74719"/>
    <s v="Liz Bowyer's Files (NAID 7431945)"/>
    <n v="18.482196999999999"/>
    <s v="series in the National Archives and Records Administration's holdings"/>
    <s v="&lt;http://www.wikidata.org/entity/Q63905959&gt;"/>
    <x v="66"/>
    <x v="1040"/>
  </r>
  <r>
    <n v="74720"/>
    <s v="The Late Liz"/>
    <n v="18.482196999999999"/>
    <s v="1971 film"/>
    <s v="&lt;http://www.wikidata.org/entity/Q64577342&gt;"/>
    <x v="66"/>
    <x v="1040"/>
  </r>
  <r>
    <n v="74721"/>
    <s v="Liz Moves In"/>
    <n v="18.482196999999999"/>
    <s v="episode of Rules of Engagement (S7 E1)"/>
    <s v="&lt;http://www.wikidata.org/entity/Q61677995&gt;"/>
    <x v="66"/>
    <x v="1040"/>
  </r>
  <r>
    <n v="74722"/>
    <s v="Elizabeth (Liz) Dougherty's Files (NAID 12629582)"/>
    <n v="17.620322999999999"/>
    <s v="series in the National Archives and Records Administration's holdings"/>
    <s v="&lt;http://www.wikidata.org/entity/Q63910716&gt;"/>
    <x v="66"/>
    <x v="1040"/>
  </r>
  <r>
    <n v="74723"/>
    <s v="Elizabeth \&quot;Liz\&quot; Verville's Files (NAID 7585539)"/>
    <n v="17.620322999999999"/>
    <s v="series in the National Archives and Records Administration's holdings"/>
    <s v="&lt;http://www.wikidata.org/entity/Q63910823&gt;"/>
    <x v="66"/>
    <x v="1040"/>
  </r>
  <r>
    <n v="74724"/>
    <s v="Interview with Liz Evans."/>
    <n v="17.620322999999999"/>
    <s v="scientific article published in July 2014"/>
    <s v="&lt;http://www.wikidata.org/entity/Q48359729&gt;"/>
    <x v="66"/>
    <x v="1040"/>
  </r>
  <r>
    <n v="74725"/>
    <s v="Elizabeth (Liz) Rhodes' Files (NAID 5956335)"/>
    <n v="17.620322999999999"/>
    <s v="series in the National Archives and Records Administration's holdings"/>
    <s v="&lt;http://www.wikidata.org/entity/Q63903343&gt;"/>
    <x v="66"/>
    <x v="1040"/>
  </r>
  <r>
    <n v="74726"/>
    <s v="LIZ ANDERSON/ GEORGE MORGAN (NAID 110701)"/>
    <n v="17.620322999999999"/>
    <s v="item in the National Archives and Records Administration's holdings"/>
    <s v="&lt;http://www.wikidata.org/entity/Q67550462&gt;"/>
    <x v="66"/>
    <x v="1040"/>
  </r>
  <r>
    <n v="74727"/>
    <s v="Elizabeth \&quot;Liz\&quot; Bowyer's Files (NAID 7422531)"/>
    <n v="17.620322999999999"/>
    <s v="series in the National Archives and Records Administration's holdings"/>
    <s v="&lt;http://www.wikidata.org/entity/Q63905049&gt;"/>
    <x v="66"/>
    <x v="1040"/>
  </r>
  <r>
    <n v="74728"/>
    <s v="Paintings by Liz Clarke"/>
    <n v="17.620322999999999"/>
    <s v="1943 Exhibition at SFMOMA (then the San Francisco Museum of Art)"/>
    <s v="&lt;http://www.wikidata.org/entity/Q79479634&gt;"/>
    <x v="66"/>
    <x v="1040"/>
  </r>
  <r>
    <n v="74729"/>
    <s v="Liz Carpenter Subject Files (NAID 24746688)"/>
    <n v="17.620322999999999"/>
    <s v="series in the National Archives and Records Administration's holdings"/>
    <s v="&lt;http://www.wikidata.org/entity/Q63896537&gt;"/>
    <x v="66"/>
    <x v="1040"/>
  </r>
  <r>
    <n v="74730"/>
    <s v="John"/>
    <n v="15.420971"/>
    <s v="painting by F.H. Varley"/>
    <s v="&lt;http://www.wikidata.org/entity/Q59508637&gt;"/>
    <x v="66"/>
    <x v="1044"/>
  </r>
  <r>
    <n v="74731"/>
    <s v="John"/>
    <n v="15.420971"/>
    <s v="painting by Robert Henri"/>
    <s v="&lt;http://www.wikidata.org/entity/Q19925421&gt;"/>
    <x v="66"/>
    <x v="1044"/>
  </r>
  <r>
    <n v="74732"/>
    <s v="John"/>
    <n v="15.420971"/>
    <s v="print in the National Gallery of Art (NGA 4418)"/>
    <s v="&lt;http://www.wikidata.org/entity/Q64961938&gt;"/>
    <x v="66"/>
    <x v="1044"/>
  </r>
  <r>
    <n v="74733"/>
    <s v="John"/>
    <n v="15.420971"/>
    <s v="print in the National Gallery of Art (NGA 3454)"/>
    <s v="&lt;http://www.wikidata.org/entity/Q64957373&gt;"/>
    <x v="66"/>
    <x v="1044"/>
  </r>
  <r>
    <n v="74734"/>
    <s v="John"/>
    <n v="15.420971"/>
    <s v="print in the National Gallery of Art (NGA 4406)"/>
    <s v="&lt;http://www.wikidata.org/entity/Q64961912&gt;"/>
    <x v="66"/>
    <x v="1044"/>
  </r>
  <r>
    <n v="74735"/>
    <s v="John"/>
    <n v="15.420971"/>
    <s v="print in the National Gallery of Art (NGA 123390)"/>
    <s v="&lt;http://www.wikidata.org/entity/Q76356401&gt;"/>
    <x v="66"/>
    <x v="1044"/>
  </r>
  <r>
    <n v="74736"/>
    <s v="John"/>
    <n v="14.109734"/>
    <s v="marshal of kingdom of Jerusalem (1179)"/>
    <s v="&lt;http://www.wikidata.org/entity/Q51950254&gt;"/>
    <x v="66"/>
    <x v="1044"/>
  </r>
  <r>
    <n v="74737"/>
    <s v="John"/>
    <n v="14.109734"/>
    <s v="musical character in the musical Caddie Woodlawn; Caddie\u2019s friend, a Native American from the Dakota tribe."/>
    <s v="&lt;http://www.wikidata.org/entity/Q63883990&gt;"/>
    <x v="66"/>
    <x v="1044"/>
  </r>
  <r>
    <n v="74738"/>
    <s v="John"/>
    <n v="14.109734"/>
    <s v=""/>
    <s v="&lt;http://www.wikidata.org/entity/Q21175968&gt;"/>
    <x v="66"/>
    <x v="1044"/>
  </r>
  <r>
    <n v="74739"/>
    <s v="John"/>
    <n v="14.109734"/>
    <s v="song by  Lil Wayne"/>
    <s v="&lt;http://www.wikidata.org/entity/Q2022910&gt;"/>
    <x v="66"/>
    <x v="1044"/>
  </r>
  <r>
    <n v="74740"/>
    <s v="John"/>
    <n v="14.109734"/>
    <s v="plantation in Suriname"/>
    <s v="&lt;http://www.wikidata.org/entity/Q59115747&gt;"/>
    <x v="66"/>
    <x v="1044"/>
  </r>
  <r>
    <n v="74741"/>
    <s v="John"/>
    <n v="14.109734"/>
    <s v="Count Palatine of Neumarkt"/>
    <s v="&lt;http://www.wikidata.org/entity/Q65946&gt;"/>
    <x v="66"/>
    <x v="1044"/>
  </r>
  <r>
    <n v="74742"/>
    <s v="John"/>
    <n v="14.109734"/>
    <s v="Wikimedia disambiguation page"/>
    <s v="&lt;http://www.wikidata.org/entity/Q397210&gt;"/>
    <x v="66"/>
    <x v="1044"/>
  </r>
  <r>
    <n v="74743"/>
    <s v="John"/>
    <n v="14.109734"/>
    <s v=""/>
    <s v="&lt;http://www.wikidata.org/entity/Q22116630&gt;"/>
    <x v="66"/>
    <x v="1044"/>
  </r>
  <r>
    <n v="74744"/>
    <s v="John"/>
    <n v="14.109734"/>
    <s v="seventh Archdeacon of Barnstaple"/>
    <s v="&lt;http://www.wikidata.org/entity/Q6217439&gt;"/>
    <x v="66"/>
    <x v="1044"/>
  </r>
  <r>
    <n v="74745"/>
    <s v="John"/>
    <n v="14.109734"/>
    <s v="family name"/>
    <s v="&lt;http://www.wikidata.org/entity/Q5281981&gt;"/>
    <x v="66"/>
    <x v="1044"/>
  </r>
  <r>
    <n v="74746"/>
    <s v="John"/>
    <n v="14.109734"/>
    <s v="head of the Ukrainian Orthodox Church of Canada"/>
    <s v="&lt;http://www.wikidata.org/entity/Q4415009&gt;"/>
    <x v="66"/>
    <x v="1044"/>
  </r>
  <r>
    <n v="74747"/>
    <s v="John"/>
    <n v="14.109734"/>
    <s v="container ship"/>
    <s v="&lt;http://www.wikidata.org/entity/Q83632245&gt;"/>
    <x v="66"/>
    <x v="1044"/>
  </r>
  <r>
    <n v="74748"/>
    <s v="John"/>
    <n v="14.109734"/>
    <s v="East Roman (Byzantine) general under Justinian I"/>
    <s v="&lt;http://www.wikidata.org/entity/Q704662&gt;"/>
    <x v="66"/>
    <x v="1044"/>
  </r>
  <r>
    <n v="74749"/>
    <s v="John"/>
    <n v="14.109734"/>
    <s v="musical character in the musical Miss Saigon by Claude-Michel Sch\u00F6nberg"/>
    <s v="&lt;http://www.wikidata.org/entity/Q63885262&gt;"/>
    <x v="66"/>
    <x v="1044"/>
  </r>
  <r>
    <n v="74750"/>
    <s v="Phatik Chand"/>
    <n v="21.999881999999999"/>
    <s v="1983 Bengali film directed by Sandip Ray"/>
    <s v="&lt;http://www.wikidata.org/entity/Q50889578&gt;"/>
    <x v="66"/>
    <x v="1025"/>
  </r>
  <r>
    <n v="74751"/>
    <s v="Krishnan Chand Mahajan."/>
    <n v="20.923786"/>
    <s v="scientific article published in January 2015"/>
    <s v="&lt;http://www.wikidata.org/entity/Q47987881&gt;"/>
    <x v="66"/>
    <x v="1025"/>
  </r>
  <r>
    <n v="74752"/>
    <s v="Newcastle in Emlyn"/>
    <n v="20.295197000000002"/>
    <s v="drawing in the National Gallery of Art (NGA 7679)"/>
    <s v="&lt;http://www.wikidata.org/entity/Q64562864&gt;"/>
    <x v="66"/>
    <x v="1025"/>
  </r>
  <r>
    <n v="74753"/>
    <s v="Newcastle in Emlyn (1946.323)"/>
    <n v="20.295197000000002"/>
    <s v="artwork in the Cleveland Museum of Art's collection"/>
    <s v="&lt;http://www.wikidata.org/entity/Q79902893&gt;"/>
    <x v="66"/>
    <x v="1025"/>
  </r>
  <r>
    <n v="74754"/>
    <s v="Emlyn Evans Lewis"/>
    <n v="20.295197000000002"/>
    <s v="scientific article published on 01 May 1969"/>
    <s v="&lt;http://www.wikidata.org/entity/Q70109587&gt;"/>
    <x v="66"/>
    <x v="1025"/>
  </r>
  <r>
    <n v="74755"/>
    <s v="Chand Bibi playing Polo"/>
    <n v="19.948055"/>
    <s v="painting by anonymous painter"/>
    <s v="&lt;http://www.wikidata.org/entity/Q28840280&gt;"/>
    <x v="66"/>
    <x v="1025"/>
  </r>
  <r>
    <n v="74756"/>
    <s v="Ekar Aajya Re Chand"/>
    <n v="19.948055"/>
    <s v="Rajasthani Poetry"/>
    <s v="&lt;http://www.wikidata.org/entity/Q62696327&gt;"/>
    <x v="66"/>
    <x v="1025"/>
  </r>
  <r>
    <n v="74757"/>
    <s v="Emlyn"/>
    <n v="19.392588"/>
    <s v="human settlement in Whitley County, Kentucky, United States of America"/>
    <s v="&lt;http://www.wikidata.org/entity/Q49349704&gt;"/>
    <x v="66"/>
    <x v="1025"/>
  </r>
  <r>
    <n v="74758"/>
    <s v="Emlyn"/>
    <n v="19.392588"/>
    <s v="possible castle in Wales"/>
    <s v="&lt;http://www.wikidata.org/entity/Q38613881&gt;"/>
    <x v="66"/>
    <x v="1025"/>
  </r>
  <r>
    <n v="74759"/>
    <s v="Emlyn"/>
    <n v="19.392588"/>
    <s v="male given name"/>
    <s v="&lt;http://www.wikidata.org/entity/Q16551935&gt;"/>
    <x v="66"/>
    <x v="1025"/>
  </r>
  <r>
    <n v="74760"/>
    <s v="Emlyn"/>
    <n v="19.392588"/>
    <s v=""/>
    <s v="&lt;http://www.wikidata.org/entity/Q5372669&gt;"/>
    <x v="66"/>
    <x v="1025"/>
  </r>
  <r>
    <n v="74761"/>
    <s v="Emlyn"/>
    <n v="19.392588"/>
    <s v="human settlement in United States of America"/>
    <s v="&lt;http://www.wikidata.org/entity/Q5658625&gt;"/>
    <x v="66"/>
    <x v="1025"/>
  </r>
  <r>
    <n v="74762"/>
    <s v="Emlyn"/>
    <n v="19.392588"/>
    <s v="drawing by Thomas Rowlandson"/>
    <s v="&lt;http://www.wikidata.org/entity/Q78314354&gt;"/>
    <x v="66"/>
    <x v="1025"/>
  </r>
  <r>
    <n v="74763"/>
    <s v="Emlyn"/>
    <n v="19.392588"/>
    <s v="Wikimedia disambiguation page"/>
    <s v="&lt;http://www.wikidata.org/entity/Q19833206&gt;"/>
    <x v="66"/>
    <x v="1025"/>
  </r>
  <r>
    <n v="74764"/>
    <s v="John Emlyn Jones (Ioan Emlyn)"/>
    <n v="19.075303999999999"/>
    <s v="portrait by unknown artist"/>
    <s v="&lt;http://www.wikidata.org/entity/Q55005416&gt;"/>
    <x v="66"/>
    <x v="1025"/>
  </r>
  <r>
    <n v="74765"/>
    <s v="Thomas, D. Emlyn (David Emlyn)"/>
    <n v="19.075303999999999"/>
    <s v=""/>
    <s v="&lt;http://www.wikidata.org/entity/Q56184763&gt;"/>
    <x v="66"/>
    <x v="1025"/>
  </r>
  <r>
    <n v="74766"/>
    <s v="Davies, W. Emlyn (William Emlyn)"/>
    <n v="19.075303999999999"/>
    <s v=""/>
    <s v="&lt;http://www.wikidata.org/entity/Q56176094&gt;"/>
    <x v="66"/>
    <x v="1025"/>
  </r>
  <r>
    <n v="74767"/>
    <s v="Khem Chand Rewa Chand Fateh Chand Khilnani"/>
    <n v="18.510770000000001"/>
    <s v=""/>
    <s v="&lt;http://www.wikidata.org/entity/Q21450429&gt;"/>
    <x v="66"/>
    <x v="1025"/>
  </r>
  <r>
    <n v="74768"/>
    <s v="Newcastle in Emlyn (South Wales)"/>
    <n v="18.486694"/>
    <s v="print in the National Gallery of Art (NGA 7724)"/>
    <s v="&lt;http://www.wikidata.org/entity/Q64956178&gt;"/>
    <x v="66"/>
    <x v="1025"/>
  </r>
  <r>
    <n v="74769"/>
    <s v="In memoriam M Gen Amir Chand."/>
    <n v="18.246307000000002"/>
    <s v="scientific article published in December 1970"/>
    <s v="&lt;http://www.wikidata.org/entity/Q52456205&gt;"/>
    <x v="66"/>
    <x v="1025"/>
  </r>
  <r>
    <n v="74770"/>
    <s v="Trustpilot"/>
    <n v="15.419948"/>
    <s v="customer reviews website"/>
    <s v="&lt;http://www.wikidata.org/entity/Q7848226&gt;"/>
    <x v="66"/>
    <x v="1006"/>
  </r>
  <r>
    <n v="74771"/>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66"/>
    <x v="1006"/>
  </r>
  <r>
    <n v="74772"/>
    <s v="Reviews, reviews, reviews."/>
    <n v="14.785377"/>
    <s v="scientific article"/>
    <s v="&lt;http://www.wikidata.org/entity/Q54363067&gt;"/>
    <x v="66"/>
    <x v="1006"/>
  </r>
  <r>
    <n v="74773"/>
    <s v="Reviews"/>
    <n v="14.569455"/>
    <s v="Geology; 2(10) 1 of 5"/>
    <s v="&lt;http://www.wikidata.org/entity/Q58832549&gt;"/>
    <x v="66"/>
    <x v="1006"/>
  </r>
  <r>
    <n v="74774"/>
    <s v="review of"/>
    <n v="14.569455"/>
    <s v="this property connects a review of a work to the work that the review is a review of"/>
    <s v="&lt;http://www.wikidata.org/entity/P6977&gt;"/>
    <x v="66"/>
    <x v="1006"/>
  </r>
  <r>
    <n v="74775"/>
    <s v="number of reviews/ratings"/>
    <n v="14.569455"/>
    <s v="qualifier on review score to state the number of user reviews, user ratings or critic reviews"/>
    <s v="&lt;http://www.wikidata.org/entity/P7887&gt;"/>
    <x v="66"/>
    <x v="1006"/>
  </r>
  <r>
    <n v="74776"/>
    <s v="Faith Driven Consumer"/>
    <n v="13.993188"/>
    <s v="Christian customer reviews website"/>
    <s v="&lt;http://www.wikidata.org/entity/Q63975556&gt;"/>
    <x v="66"/>
    <x v="1006"/>
  </r>
  <r>
    <n v="74777"/>
    <s v="Los Angeles Review of Books"/>
    <n v="13.993188"/>
    <s v="journal of literary reviews"/>
    <s v="&lt;http://www.wikidata.org/entity/Q13512342&gt;"/>
    <x v="66"/>
    <x v="1006"/>
  </r>
  <r>
    <n v="74778"/>
    <s v="London Review of Books"/>
    <n v="13.993188"/>
    <s v="Journal of literary reviews"/>
    <s v="&lt;http://www.wikidata.org/entity/Q1869064&gt;"/>
    <x v="66"/>
    <x v="1006"/>
  </r>
  <r>
    <n v="74779"/>
    <s v="Booklist"/>
    <n v="13.993188"/>
    <s v="magazine containing book reviews"/>
    <s v="&lt;http://www.wikidata.org/entity/Q4943246&gt;"/>
    <x v="66"/>
    <x v="1006"/>
  </r>
  <r>
    <n v="74780"/>
    <s v="Reviews of reviews."/>
    <n v="13.580591"/>
    <s v="scientific article"/>
    <s v="&lt;http://www.wikidata.org/entity/Q40100324&gt;"/>
    <x v="66"/>
    <x v="1006"/>
  </r>
  <r>
    <n v="74781"/>
    <s v="Book reviews: Book reviews"/>
    <n v="13.011872"/>
    <s v=""/>
    <s v="&lt;http://www.wikidata.org/entity/Q57991083&gt;"/>
    <x v="66"/>
    <x v="1006"/>
  </r>
  <r>
    <n v="74782"/>
    <s v="Reviews for reviews' sake"/>
    <n v="13.011872"/>
    <s v="scientific article published in Nature"/>
    <s v="&lt;http://www.wikidata.org/entity/Q59080488&gt;"/>
    <x v="66"/>
    <x v="1006"/>
  </r>
  <r>
    <n v="74783"/>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66"/>
    <x v="1006"/>
  </r>
  <r>
    <n v="74784"/>
    <s v="MR Author ID"/>
    <n v="12.808094000000001"/>
    <s v="Mathematical Reviews ID in MathSciNet"/>
    <s v="&lt;http://www.wikidata.org/entity/P4955&gt;"/>
    <x v="66"/>
    <x v="1006"/>
  </r>
  <r>
    <n v="74785"/>
    <s v="The neural basis of human moral cognition"/>
    <n v="12.808094000000001"/>
    <s v="Nature Reviews Neuroscience scientific article"/>
    <s v="&lt;http://www.wikidata.org/entity/Q26762616&gt;"/>
    <x v="66"/>
    <x v="1006"/>
  </r>
  <r>
    <n v="74786"/>
    <s v="Above Ground Pool Central"/>
    <n v="12.808094000000001"/>
    <s v="Reviews of above ground pools"/>
    <s v="&lt;http://www.wikidata.org/entity/Q27867839&gt;"/>
    <x v="66"/>
    <x v="1006"/>
  </r>
  <r>
    <n v="74787"/>
    <s v="mk2"/>
    <n v="12.808094000000001"/>
    <s v="website that reviews game software"/>
    <s v="&lt;http://www.wikidata.org/entity/Q11233515&gt;"/>
    <x v="66"/>
    <x v="1006"/>
  </r>
  <r>
    <n v="74788"/>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66"/>
    <x v="1006"/>
  </r>
  <r>
    <n v="74789"/>
    <s v="Movie Review Query Engine"/>
    <n v="12.808094000000001"/>
    <s v="online index of movie reviews"/>
    <s v="&lt;http://www.wikidata.org/entity/Q6926867&gt;"/>
    <x v="66"/>
    <x v="1006"/>
  </r>
  <r>
    <n v="74790"/>
    <s v=""/>
    <m/>
    <s v=""/>
    <s v=""/>
    <x v="66"/>
    <x v="1039"/>
  </r>
  <r>
    <n v="74791"/>
    <s v=""/>
    <m/>
    <s v=""/>
    <s v=""/>
    <x v="66"/>
    <x v="1001"/>
  </r>
  <r>
    <n v="74792"/>
    <s v=""/>
    <m/>
    <s v=""/>
    <s v=""/>
    <x v="66"/>
    <x v="1045"/>
  </r>
  <r>
    <n v="74793"/>
    <s v=""/>
    <m/>
    <s v=""/>
    <s v=""/>
    <x v="66"/>
    <x v="1046"/>
  </r>
  <r>
    <n v="74794"/>
    <s v=""/>
    <m/>
    <s v=""/>
    <s v=""/>
    <x v="66"/>
    <x v="1047"/>
  </r>
  <r>
    <n v="74795"/>
    <s v="Simmi"/>
    <n v="25.946449999999999"/>
    <s v="river in Switzerland"/>
    <s v="&lt;http://www.wikidata.org/entity/Q2287262&gt;"/>
    <x v="66"/>
    <x v="1048"/>
  </r>
  <r>
    <n v="74796"/>
    <s v="Simmi"/>
    <n v="25.946449999999999"/>
    <s v="river in Russia"/>
    <s v="&lt;http://www.wikidata.org/entity/Q36185051&gt;"/>
    <x v="66"/>
    <x v="1048"/>
  </r>
  <r>
    <n v="74797"/>
    <s v="Simmi Manchanda"/>
    <n v="23.986172"/>
    <s v="Peerage person ID=675446"/>
    <s v="&lt;http://www.wikidata.org/entity/Q76304130&gt;"/>
    <x v="66"/>
    <x v="1048"/>
  </r>
  <r>
    <n v="74798"/>
    <s v=""/>
    <m/>
    <s v=""/>
    <s v=""/>
    <x v="66"/>
    <x v="1049"/>
  </r>
  <r>
    <n v="74799"/>
    <s v="Almond Joy"/>
    <n v="30.116385999999999"/>
    <s v="candy consisting of a coconut patty topped with a whole almond, coated in milk chocolate"/>
    <s v="&lt;http://www.wikidata.org/entity/Q4733893&gt;"/>
    <x v="66"/>
    <x v="1050"/>
  </r>
  <r>
    <n v="74800"/>
    <s v="frangipane"/>
    <n v="17.526028"/>
    <s v="almond filling"/>
    <s v="&lt;http://www.wikidata.org/entity/Q653192&gt;"/>
    <x v="66"/>
    <x v="1050"/>
  </r>
  <r>
    <n v="74801"/>
    <s v="I've Got the Joy Joy Joy Joy"/>
    <n v="17.154191999999998"/>
    <s v="song"/>
    <s v="&lt;http://www.wikidata.org/entity/Q5967307&gt;"/>
    <x v="66"/>
    <x v="1050"/>
  </r>
  <r>
    <n v="74802"/>
    <s v="almond"/>
    <n v="17.098369999999999"/>
    <s v="edible seed of the almond tree"/>
    <s v="&lt;http://www.wikidata.org/entity/Q184357&gt;"/>
    <x v="66"/>
    <x v="1050"/>
  </r>
  <r>
    <n v="74803"/>
    <s v="Almond"/>
    <n v="17.098369999999999"/>
    <s v="given name"/>
    <s v="&lt;http://www.wikidata.org/entity/Q51883678&gt;"/>
    <x v="66"/>
    <x v="1050"/>
  </r>
  <r>
    <n v="74804"/>
    <s v="Almond"/>
    <n v="17.098369999999999"/>
    <s v="civil town in Portage County, Wisconsin"/>
    <s v="&lt;http://www.wikidata.org/entity/Q4733889&gt;"/>
    <x v="66"/>
    <x v="1050"/>
  </r>
  <r>
    <n v="74805"/>
    <s v="Almond"/>
    <n v="17.098369999999999"/>
    <s v="electoral ward of the unitary authority of the city of Edinburgh"/>
    <s v="&lt;http://www.wikidata.org/entity/Q56578220&gt;"/>
    <x v="66"/>
    <x v="1050"/>
  </r>
  <r>
    <n v="74806"/>
    <s v="Almond"/>
    <n v="17.098369999999999"/>
    <s v="town in New York, USA"/>
    <s v="&lt;http://www.wikidata.org/entity/Q3049942&gt;"/>
    <x v="66"/>
    <x v="1050"/>
  </r>
  <r>
    <n v="74807"/>
    <s v="Almond"/>
    <n v="17.098369999999999"/>
    <s v="family name"/>
    <s v="&lt;http://www.wikidata.org/entity/Q16147841&gt;"/>
    <x v="66"/>
    <x v="1050"/>
  </r>
  <r>
    <n v="74808"/>
    <s v="Almond"/>
    <n v="17.098369999999999"/>
    <s v="virtual assistant"/>
    <s v="&lt;http://www.wikidata.org/entity/Q64729038&gt;"/>
    <x v="66"/>
    <x v="1050"/>
  </r>
  <r>
    <n v="74809"/>
    <s v="Almond"/>
    <n v="17.098369999999999"/>
    <s v="Wikimedia disambiguation page"/>
    <s v="&lt;http://www.wikidata.org/entity/Q233364&gt;"/>
    <x v="66"/>
    <x v="1050"/>
  </r>
  <r>
    <n v="74810"/>
    <s v="Almond"/>
    <n v="17.098369999999999"/>
    <s v="unincorporated community in Alabama"/>
    <s v="&lt;http://www.wikidata.org/entity/Q12887250&gt;"/>
    <x v="66"/>
    <x v="1050"/>
  </r>
  <r>
    <n v="74811"/>
    <s v="Almond"/>
    <n v="17.098369999999999"/>
    <s v="Village in Portage County, Wisconsin"/>
    <s v="&lt;http://www.wikidata.org/entity/Q2671180&gt;"/>
    <x v="66"/>
    <x v="1050"/>
  </r>
  <r>
    <n v="74812"/>
    <s v="Almond"/>
    <n v="17.098369999999999"/>
    <s v="unincorporated community in California"/>
    <s v="&lt;http://www.wikidata.org/entity/Q17144163&gt;"/>
    <x v="66"/>
    <x v="1050"/>
  </r>
  <r>
    <n v="74813"/>
    <s v="Almond"/>
    <n v="17.098369999999999"/>
    <s v="unincorporated community in Swain County, North Carolina"/>
    <s v="&lt;http://www.wikidata.org/entity/Q14707861&gt;"/>
    <x v="66"/>
    <x v="1050"/>
  </r>
  <r>
    <n v="74814"/>
    <s v="Almond"/>
    <n v="17.098369999999999"/>
    <s v="Japanese business"/>
    <s v="&lt;http://www.wikidata.org/entity/Q11284927&gt;"/>
    <x v="66"/>
    <x v="1050"/>
  </r>
  <r>
    <n v="74815"/>
    <s v="Joy"/>
    <n v="16.875019999999999"/>
    <s v="2008 short film by Christine Molloy and Joe Lawlor"/>
    <s v="&lt;http://www.wikidata.org/entity/Q80782695&gt;"/>
    <x v="66"/>
    <x v="1050"/>
  </r>
  <r>
    <n v="74816"/>
    <s v="Joy"/>
    <n v="16.875019999999999"/>
    <s v="2015 film by David O. Russell"/>
    <s v="&lt;http://www.wikidata.org/entity/Q19320969&gt;"/>
    <x v="66"/>
    <x v="1050"/>
  </r>
  <r>
    <n v="74817"/>
    <s v="Joy."/>
    <n v="16.875019999999999"/>
    <s v="scientific article published in May 2004"/>
    <s v="&lt;http://www.wikidata.org/entity/Q47335569&gt;"/>
    <x v="66"/>
    <x v="1050"/>
  </r>
  <r>
    <n v="74818"/>
    <s v="Joy"/>
    <n v="16.875019999999999"/>
    <s v="women's magazine"/>
    <s v="&lt;http://www.wikidata.org/entity/Q824480&gt;"/>
    <x v="66"/>
    <x v="1050"/>
  </r>
  <r>
    <n v="74819"/>
    <s v="The Wizards Return: Alex vs. Alex"/>
    <n v="18.323232999999998"/>
    <s v="2013 television film directed by V\u00EDctor Gonz\u00E1lez"/>
    <s v="&lt;http://www.wikidata.org/entity/Q3990061&gt;"/>
    <x v="66"/>
    <x v="1051"/>
  </r>
  <r>
    <n v="74820"/>
    <s v="Alex"/>
    <n v="18.310524000000001"/>
    <s v="1992 Australian-New Zealand film"/>
    <s v="&lt;http://www.wikidata.org/entity/Q16827018&gt;"/>
    <x v="66"/>
    <x v="1051"/>
  </r>
  <r>
    <n v="74821"/>
    <s v="Alex"/>
    <n v="18.310524000000001"/>
    <s v="episode of Skins (S6 E3)"/>
    <s v="&lt;http://www.wikidata.org/entity/Q51574164&gt;"/>
    <x v="66"/>
    <x v="1051"/>
  </r>
  <r>
    <n v="74822"/>
    <s v="Alex"/>
    <n v="18.310524000000001"/>
    <s v="episode of Supergirl"/>
    <s v="&lt;http://www.wikidata.org/entity/Q30605938&gt;"/>
    <x v="66"/>
    <x v="1051"/>
  </r>
  <r>
    <n v="74823"/>
    <s v="Alex"/>
    <n v="18.310524000000001"/>
    <s v="painting by Chuck Close (Toledo 1987.218)"/>
    <s v="&lt;http://www.wikidata.org/entity/Q78646693&gt;"/>
    <x v="66"/>
    <x v="1051"/>
  </r>
  <r>
    <n v="74824"/>
    <s v="Alex"/>
    <n v="18.310524000000001"/>
    <s v="episode of Quantico (S1 E12)"/>
    <s v="&lt;http://www.wikidata.org/entity/Q59331578&gt;"/>
    <x v="66"/>
    <x v="1051"/>
  </r>
  <r>
    <n v="74825"/>
    <s v="Alex"/>
    <n v="18.310524000000001"/>
    <s v="painting by Chuck Close"/>
    <s v="&lt;http://www.wikidata.org/entity/Q20267900&gt;"/>
    <x v="66"/>
    <x v="1051"/>
  </r>
  <r>
    <n v="74826"/>
    <s v="Alex (1997.50)"/>
    <n v="18.310524000000001"/>
    <s v="artwork in the Cleveland Museum of Art's collection"/>
    <s v="&lt;http://www.wikidata.org/entity/Q79980708&gt;"/>
    <x v="66"/>
    <x v="1051"/>
  </r>
  <r>
    <n v="74827"/>
    <s v="Alex Rider"/>
    <n v="17.368828000000001"/>
    <s v=""/>
    <s v="&lt;http://www.wikidata.org/entity/Q84079001&gt;"/>
    <x v="66"/>
    <x v="1051"/>
  </r>
  <r>
    <n v="74828"/>
    <s v="Alex Cubie."/>
    <n v="17.368828000000001"/>
    <s v="scientific article"/>
    <s v="&lt;http://www.wikidata.org/entity/Q45794529&gt;"/>
    <x v="66"/>
    <x v="1051"/>
  </r>
  <r>
    <n v="74829"/>
    <s v="Alex &amp; Eve"/>
    <n v="17.368828000000001"/>
    <s v="2015 film by Peter Andrikidis"/>
    <s v="&lt;http://www.wikidata.org/entity/Q21198114&gt;"/>
    <x v="66"/>
    <x v="1051"/>
  </r>
  <r>
    <n v="74830"/>
    <s v="Alex &amp; Emma"/>
    <n v="17.368828000000001"/>
    <s v="2003 film by Rob Reiner"/>
    <s v="&lt;http://www.wikidata.org/entity/Q1852067&gt;"/>
    <x v="66"/>
    <x v="1051"/>
  </r>
  <r>
    <n v="74831"/>
    <s v="Alex Kacelnik."/>
    <n v="17.368828000000001"/>
    <s v="scientific article published in August 2010"/>
    <s v="&lt;http://www.wikidata.org/entity/Q48450915&gt;"/>
    <x v="66"/>
    <x v="1051"/>
  </r>
  <r>
    <n v="74832"/>
    <s v="Courting Alex"/>
    <n v="17.368828000000001"/>
    <s v="television series"/>
    <s v="&lt;http://www.wikidata.org/entity/Q2492030&gt;"/>
    <x v="66"/>
    <x v="1051"/>
  </r>
  <r>
    <n v="74833"/>
    <s v="ALEX DIMTZA."/>
    <n v="17.368828000000001"/>
    <s v="scientific article published in August 1963"/>
    <s v="&lt;http://www.wikidata.org/entity/Q52481685&gt;"/>
    <x v="66"/>
    <x v="1051"/>
  </r>
  <r>
    <n v="74834"/>
    <s v="Alex Heller"/>
    <n v="17.368828000000001"/>
    <s v="scientific article published in October 1993"/>
    <s v="&lt;http://www.wikidata.org/entity/Q62089393&gt;"/>
    <x v="66"/>
    <x v="1051"/>
  </r>
  <r>
    <n v="74835"/>
    <s v="Alex Posey"/>
    <n v="17.368828000000001"/>
    <s v=""/>
    <s v="&lt;http://www.wikidata.org/entity/Q58111834&gt;"/>
    <x v="66"/>
    <x v="1051"/>
  </r>
  <r>
    <n v="74836"/>
    <s v="Alex Sakula."/>
    <n v="17.368828000000001"/>
    <s v="scientific article published in February 2004"/>
    <s v="&lt;http://www.wikidata.org/entity/Q45751655&gt;"/>
    <x v="66"/>
    <x v="1051"/>
  </r>
  <r>
    <n v="74837"/>
    <s v="Just Alex"/>
    <n v="17.368828000000001"/>
    <s v="scientific article published on 01 September 2004"/>
    <s v="&lt;http://www.wikidata.org/entity/Q81131357&gt;"/>
    <x v="66"/>
    <x v="1051"/>
  </r>
  <r>
    <n v="74838"/>
    <s v="Alex Strangelove"/>
    <n v="17.368828000000001"/>
    <s v="2018 American romantic comedy film"/>
    <s v="&lt;http://www.wikidata.org/entity/Q51900452&gt;"/>
    <x v="66"/>
    <x v="1051"/>
  </r>
  <r>
    <n v="74839"/>
    <s v="The Wizards Return: Alex vs. Alex"/>
    <n v="18.323232999999998"/>
    <s v="2013 television film directed by V\u00EDctor Gonz\u00E1lez"/>
    <s v="&lt;http://www.wikidata.org/entity/Q3990061&gt;"/>
    <x v="66"/>
    <x v="1051"/>
  </r>
  <r>
    <n v="74840"/>
    <s v="Alex"/>
    <n v="18.310524000000001"/>
    <s v="1992 Australian-New Zealand film"/>
    <s v="&lt;http://www.wikidata.org/entity/Q16827018&gt;"/>
    <x v="66"/>
    <x v="1051"/>
  </r>
  <r>
    <n v="74841"/>
    <s v="Alex"/>
    <n v="18.310524000000001"/>
    <s v="episode of Skins (S6 E3)"/>
    <s v="&lt;http://www.wikidata.org/entity/Q51574164&gt;"/>
    <x v="66"/>
    <x v="1051"/>
  </r>
  <r>
    <n v="74842"/>
    <s v="Alex"/>
    <n v="18.310524000000001"/>
    <s v="episode of Supergirl"/>
    <s v="&lt;http://www.wikidata.org/entity/Q30605938&gt;"/>
    <x v="66"/>
    <x v="1051"/>
  </r>
  <r>
    <n v="74843"/>
    <s v="Alex"/>
    <n v="18.310524000000001"/>
    <s v="painting by Chuck Close (Toledo 1987.218)"/>
    <s v="&lt;http://www.wikidata.org/entity/Q78646693&gt;"/>
    <x v="66"/>
    <x v="1051"/>
  </r>
  <r>
    <n v="74844"/>
    <s v="Alex"/>
    <n v="18.310524000000001"/>
    <s v="episode of Quantico (S1 E12)"/>
    <s v="&lt;http://www.wikidata.org/entity/Q59331578&gt;"/>
    <x v="66"/>
    <x v="1051"/>
  </r>
  <r>
    <n v="74845"/>
    <s v="Alex"/>
    <n v="18.310524000000001"/>
    <s v="painting by Chuck Close"/>
    <s v="&lt;http://www.wikidata.org/entity/Q20267900&gt;"/>
    <x v="66"/>
    <x v="1051"/>
  </r>
  <r>
    <n v="74846"/>
    <s v="Alex (1997.50)"/>
    <n v="18.310524000000001"/>
    <s v="artwork in the Cleveland Museum of Art's collection"/>
    <s v="&lt;http://www.wikidata.org/entity/Q79980708&gt;"/>
    <x v="66"/>
    <x v="1051"/>
  </r>
  <r>
    <n v="74847"/>
    <s v="Alex Rider"/>
    <n v="17.368828000000001"/>
    <s v=""/>
    <s v="&lt;http://www.wikidata.org/entity/Q84079001&gt;"/>
    <x v="66"/>
    <x v="1051"/>
  </r>
  <r>
    <n v="74848"/>
    <s v="Alex Cubie."/>
    <n v="17.368828000000001"/>
    <s v="scientific article"/>
    <s v="&lt;http://www.wikidata.org/entity/Q45794529&gt;"/>
    <x v="66"/>
    <x v="1051"/>
  </r>
  <r>
    <n v="74849"/>
    <s v="Alex &amp; Eve"/>
    <n v="17.368828000000001"/>
    <s v="2015 film by Peter Andrikidis"/>
    <s v="&lt;http://www.wikidata.org/entity/Q21198114&gt;"/>
    <x v="66"/>
    <x v="1051"/>
  </r>
  <r>
    <n v="74850"/>
    <s v="Alex &amp; Emma"/>
    <n v="17.368828000000001"/>
    <s v="2003 film by Rob Reiner"/>
    <s v="&lt;http://www.wikidata.org/entity/Q1852067&gt;"/>
    <x v="66"/>
    <x v="1051"/>
  </r>
  <r>
    <n v="74851"/>
    <s v="Alex Kacelnik."/>
    <n v="17.368828000000001"/>
    <s v="scientific article published in August 2010"/>
    <s v="&lt;http://www.wikidata.org/entity/Q48450915&gt;"/>
    <x v="66"/>
    <x v="1051"/>
  </r>
  <r>
    <n v="74852"/>
    <s v="Courting Alex"/>
    <n v="17.368828000000001"/>
    <s v="television series"/>
    <s v="&lt;http://www.wikidata.org/entity/Q2492030&gt;"/>
    <x v="66"/>
    <x v="1051"/>
  </r>
  <r>
    <n v="74853"/>
    <s v="ALEX DIMTZA."/>
    <n v="17.368828000000001"/>
    <s v="scientific article published in August 1963"/>
    <s v="&lt;http://www.wikidata.org/entity/Q52481685&gt;"/>
    <x v="66"/>
    <x v="1051"/>
  </r>
  <r>
    <n v="74854"/>
    <s v="Alex Heller"/>
    <n v="17.368828000000001"/>
    <s v="scientific article published in October 1993"/>
    <s v="&lt;http://www.wikidata.org/entity/Q62089393&gt;"/>
    <x v="66"/>
    <x v="1051"/>
  </r>
  <r>
    <n v="74855"/>
    <s v="Alex Posey"/>
    <n v="17.368828000000001"/>
    <s v=""/>
    <s v="&lt;http://www.wikidata.org/entity/Q58111834&gt;"/>
    <x v="66"/>
    <x v="1051"/>
  </r>
  <r>
    <n v="74856"/>
    <s v="Alex Sakula."/>
    <n v="17.368828000000001"/>
    <s v="scientific article published in February 2004"/>
    <s v="&lt;http://www.wikidata.org/entity/Q45751655&gt;"/>
    <x v="66"/>
    <x v="1051"/>
  </r>
  <r>
    <n v="74857"/>
    <s v="Just Alex"/>
    <n v="17.368828000000001"/>
    <s v="scientific article published on 01 September 2004"/>
    <s v="&lt;http://www.wikidata.org/entity/Q81131357&gt;"/>
    <x v="66"/>
    <x v="1051"/>
  </r>
  <r>
    <n v="74858"/>
    <s v="Alex Strangelove"/>
    <n v="17.368828000000001"/>
    <s v="2018 American romantic comedy film"/>
    <s v="&lt;http://www.wikidata.org/entity/Q51900452&gt;"/>
    <x v="66"/>
    <x v="1051"/>
  </r>
  <r>
    <n v="74859"/>
    <s v="Simmi"/>
    <n v="25.946449999999999"/>
    <s v="river in Switzerland"/>
    <s v="&lt;http://www.wikidata.org/entity/Q2287262&gt;"/>
    <x v="66"/>
    <x v="1048"/>
  </r>
  <r>
    <n v="74860"/>
    <s v="Simmi"/>
    <n v="25.946449999999999"/>
    <s v="river in Russia"/>
    <s v="&lt;http://www.wikidata.org/entity/Q36185051&gt;"/>
    <x v="66"/>
    <x v="1048"/>
  </r>
  <r>
    <n v="74861"/>
    <s v="Simmi Manchanda"/>
    <n v="23.986172"/>
    <s v="Peerage person ID=675446"/>
    <s v="&lt;http://www.wikidata.org/entity/Q76304130&gt;"/>
    <x v="66"/>
    <x v="1048"/>
  </r>
  <r>
    <n v="74862"/>
    <s v="The Wizards Return: Alex vs. Alex"/>
    <n v="18.323232999999998"/>
    <s v="2013 television film directed by V\u00EDctor Gonz\u00E1lez"/>
    <s v="&lt;http://www.wikidata.org/entity/Q3990061&gt;"/>
    <x v="66"/>
    <x v="1051"/>
  </r>
  <r>
    <n v="74863"/>
    <s v="Alex"/>
    <n v="18.310524000000001"/>
    <s v="1992 Australian-New Zealand film"/>
    <s v="&lt;http://www.wikidata.org/entity/Q16827018&gt;"/>
    <x v="66"/>
    <x v="1051"/>
  </r>
  <r>
    <n v="74864"/>
    <s v="Alex"/>
    <n v="18.310524000000001"/>
    <s v="episode of Skins (S6 E3)"/>
    <s v="&lt;http://www.wikidata.org/entity/Q51574164&gt;"/>
    <x v="66"/>
    <x v="1051"/>
  </r>
  <r>
    <n v="74865"/>
    <s v="Alex"/>
    <n v="18.310524000000001"/>
    <s v="episode of Supergirl"/>
    <s v="&lt;http://www.wikidata.org/entity/Q30605938&gt;"/>
    <x v="66"/>
    <x v="1051"/>
  </r>
  <r>
    <n v="74866"/>
    <s v="Alex"/>
    <n v="18.310524000000001"/>
    <s v="painting by Chuck Close (Toledo 1987.218)"/>
    <s v="&lt;http://www.wikidata.org/entity/Q78646693&gt;"/>
    <x v="66"/>
    <x v="1051"/>
  </r>
  <r>
    <n v="74867"/>
    <s v="Alex"/>
    <n v="18.310524000000001"/>
    <s v="episode of Quantico (S1 E12)"/>
    <s v="&lt;http://www.wikidata.org/entity/Q59331578&gt;"/>
    <x v="66"/>
    <x v="1051"/>
  </r>
  <r>
    <n v="74868"/>
    <s v="Alex"/>
    <n v="18.310524000000001"/>
    <s v="painting by Chuck Close"/>
    <s v="&lt;http://www.wikidata.org/entity/Q20267900&gt;"/>
    <x v="66"/>
    <x v="1051"/>
  </r>
  <r>
    <n v="74869"/>
    <s v="Alex (1997.50)"/>
    <n v="18.310524000000001"/>
    <s v="artwork in the Cleveland Museum of Art's collection"/>
    <s v="&lt;http://www.wikidata.org/entity/Q79980708&gt;"/>
    <x v="66"/>
    <x v="1051"/>
  </r>
  <r>
    <n v="74870"/>
    <s v="Alex Rider"/>
    <n v="17.368828000000001"/>
    <s v=""/>
    <s v="&lt;http://www.wikidata.org/entity/Q84079001&gt;"/>
    <x v="66"/>
    <x v="1051"/>
  </r>
  <r>
    <n v="74871"/>
    <s v="Alex Cubie."/>
    <n v="17.368828000000001"/>
    <s v="scientific article"/>
    <s v="&lt;http://www.wikidata.org/entity/Q45794529&gt;"/>
    <x v="66"/>
    <x v="1051"/>
  </r>
  <r>
    <n v="74872"/>
    <s v="Alex &amp; Eve"/>
    <n v="17.368828000000001"/>
    <s v="2015 film by Peter Andrikidis"/>
    <s v="&lt;http://www.wikidata.org/entity/Q21198114&gt;"/>
    <x v="66"/>
    <x v="1051"/>
  </r>
  <r>
    <n v="74873"/>
    <s v="Alex &amp; Emma"/>
    <n v="17.368828000000001"/>
    <s v="2003 film by Rob Reiner"/>
    <s v="&lt;http://www.wikidata.org/entity/Q1852067&gt;"/>
    <x v="66"/>
    <x v="1051"/>
  </r>
  <r>
    <n v="74874"/>
    <s v="Alex Kacelnik."/>
    <n v="17.368828000000001"/>
    <s v="scientific article published in August 2010"/>
    <s v="&lt;http://www.wikidata.org/entity/Q48450915&gt;"/>
    <x v="66"/>
    <x v="1051"/>
  </r>
  <r>
    <n v="74875"/>
    <s v="Courting Alex"/>
    <n v="17.368828000000001"/>
    <s v="television series"/>
    <s v="&lt;http://www.wikidata.org/entity/Q2492030&gt;"/>
    <x v="66"/>
    <x v="1051"/>
  </r>
  <r>
    <n v="74876"/>
    <s v="ALEX DIMTZA."/>
    <n v="17.368828000000001"/>
    <s v="scientific article published in August 1963"/>
    <s v="&lt;http://www.wikidata.org/entity/Q52481685&gt;"/>
    <x v="66"/>
    <x v="1051"/>
  </r>
  <r>
    <n v="74877"/>
    <s v="Alex Heller"/>
    <n v="17.368828000000001"/>
    <s v="scientific article published in October 1993"/>
    <s v="&lt;http://www.wikidata.org/entity/Q62089393&gt;"/>
    <x v="66"/>
    <x v="1051"/>
  </r>
  <r>
    <n v="74878"/>
    <s v="Alex Posey"/>
    <n v="17.368828000000001"/>
    <s v=""/>
    <s v="&lt;http://www.wikidata.org/entity/Q58111834&gt;"/>
    <x v="66"/>
    <x v="1051"/>
  </r>
  <r>
    <n v="74879"/>
    <s v="Alex Sakula."/>
    <n v="17.368828000000001"/>
    <s v="scientific article published in February 2004"/>
    <s v="&lt;http://www.wikidata.org/entity/Q45751655&gt;"/>
    <x v="66"/>
    <x v="1051"/>
  </r>
  <r>
    <n v="74880"/>
    <s v="Just Alex"/>
    <n v="17.368828000000001"/>
    <s v="scientific article published on 01 September 2004"/>
    <s v="&lt;http://www.wikidata.org/entity/Q81131357&gt;"/>
    <x v="66"/>
    <x v="1051"/>
  </r>
  <r>
    <n v="74881"/>
    <s v="Alex Strangelove"/>
    <n v="17.368828000000001"/>
    <s v="2018 American romantic comedy film"/>
    <s v="&lt;http://www.wikidata.org/entity/Q51900452&gt;"/>
    <x v="66"/>
    <x v="1051"/>
  </r>
  <r>
    <n v="74882"/>
    <s v=""/>
    <m/>
    <s v=""/>
    <s v=""/>
    <x v="66"/>
    <x v="1052"/>
  </r>
  <r>
    <n v="74883"/>
    <s v="Star Trek: The Next Generation Companion"/>
    <n v="20.854472999999999"/>
    <s v="eBook"/>
    <s v="&lt;http://www.wikidata.org/entity/Q64504022&gt;"/>
    <x v="66"/>
    <x v="1052"/>
  </r>
  <r>
    <n v="74884"/>
    <s v="Art and Archaeology : Collaborations, Conversations, Criticisms"/>
    <n v="20.854472999999999"/>
    <s v="ebook"/>
    <s v="&lt;http://www.wikidata.org/entity/Q58804753&gt;"/>
    <x v="66"/>
    <x v="1052"/>
  </r>
  <r>
    <n v="74885"/>
    <s v="Voyages of Imagination"/>
    <n v="20.854472999999999"/>
    <s v="eBook"/>
    <s v="&lt;http://www.wikidata.org/entity/Q64503843&gt;"/>
    <x v="66"/>
    <x v="1052"/>
  </r>
  <r>
    <n v="74886"/>
    <s v="Open eBook"/>
    <n v="19.026675999999998"/>
    <s v="legacy e-book format"/>
    <s v="&lt;http://www.wikidata.org/entity/Q2248872&gt;"/>
    <x v="66"/>
    <x v="1052"/>
  </r>
  <r>
    <n v="74887"/>
    <s v="Elonex ebook"/>
    <n v="19.026675999999998"/>
    <s v=""/>
    <s v="&lt;http://www.wikidata.org/entity/Q5367139&gt;"/>
    <x v="66"/>
    <x v="1052"/>
  </r>
  <r>
    <n v="74888"/>
    <s v="TCR ebook"/>
    <n v="19.026675999999998"/>
    <s v="file format for ebooks"/>
    <s v="&lt;http://www.wikidata.org/entity/Q47487556&gt;"/>
    <x v="66"/>
    <x v="1052"/>
  </r>
  <r>
    <n v="74889"/>
    <s v="Planet eBook"/>
    <n v="19.026675999999998"/>
    <s v="free classic literature publisher"/>
    <s v="&lt;http://www.wikidata.org/entity/Q58323853&gt;"/>
    <x v="66"/>
    <x v="1052"/>
  </r>
  <r>
    <n v="74890"/>
    <s v="WOLF eBook"/>
    <n v="19.026675999999998"/>
    <s v="file format"/>
    <s v="&lt;http://www.wikidata.org/entity/Q76622828&gt;"/>
    <x v="66"/>
    <x v="1052"/>
  </r>
  <r>
    <n v="74891"/>
    <s v="Rocket eBook"/>
    <n v="19.026675999999998"/>
    <s v=""/>
    <s v="&lt;http://www.wikidata.org/entity/Q4048380&gt;"/>
    <x v="66"/>
    <x v="1052"/>
  </r>
  <r>
    <n v="74892"/>
    <s v="Gynacantha villosa"/>
    <n v="18.933143999999999"/>
    <s v="dragonfly species"/>
    <s v="&lt;http://www.wikidata.org/entity/Q1309885&gt;"/>
    <x v="66"/>
    <x v="1052"/>
  </r>
  <r>
    <n v="74893"/>
    <s v="Epiophlebiidae"/>
    <n v="18.933143999999999"/>
    <s v="dragonfly family"/>
    <s v="&lt;http://www.wikidata.org/entity/Q13080833&gt;"/>
    <x v="66"/>
    <x v="1052"/>
  </r>
  <r>
    <n v="74894"/>
    <s v="Teinobasis argiocnemis"/>
    <n v="18.933143999999999"/>
    <s v="dragonfly species"/>
    <s v="&lt;http://www.wikidata.org/entity/Q2066772&gt;"/>
    <x v="66"/>
    <x v="1052"/>
  </r>
  <r>
    <n v="74895"/>
    <s v="Erythrodiplax media"/>
    <n v="18.933143999999999"/>
    <s v="dragonfly species"/>
    <s v="&lt;http://www.wikidata.org/entity/Q3186&gt;"/>
    <x v="66"/>
    <x v="1052"/>
  </r>
  <r>
    <n v="74896"/>
    <s v="Epiophlebia"/>
    <n v="18.933143999999999"/>
    <s v="dragonfly genus"/>
    <s v="&lt;http://www.wikidata.org/entity/Q1758531&gt;"/>
    <x v="66"/>
    <x v="1052"/>
  </r>
  <r>
    <n v="74897"/>
    <s v="Sparx"/>
    <n v="18.933143999999999"/>
    <s v="fictional dragonfly"/>
    <s v="&lt;http://www.wikidata.org/entity/Q52940693&gt;"/>
    <x v="66"/>
    <x v="1052"/>
  </r>
  <r>
    <n v="74898"/>
    <s v="The Age of Blockchain: A Collection of Articles"/>
    <n v="18.486709999999999"/>
    <s v="Book/ebook"/>
    <s v="&lt;http://www.wikidata.org/entity/Q50758555&gt;"/>
    <x v="66"/>
    <x v="1052"/>
  </r>
  <r>
    <n v="74899"/>
    <s v="The Outsider (ebook)"/>
    <n v="18.486709999999999"/>
    <s v="Ebook version"/>
    <s v="&lt;http://www.wikidata.org/entity/Q56045188&gt;"/>
    <x v="66"/>
    <x v="1052"/>
  </r>
  <r>
    <n v="74900"/>
    <s v="TomeRaider"/>
    <n v="18.486709999999999"/>
    <s v="ebook software"/>
    <s v="&lt;http://www.wikidata.org/entity/Q1895366&gt;"/>
    <x v="66"/>
    <x v="1052"/>
  </r>
  <r>
    <n v="74901"/>
    <s v="Google Play Books"/>
    <n v="18.486709999999999"/>
    <s v="eBook store"/>
    <s v="&lt;http://www.wikidata.org/entity/Q4817624&gt;"/>
    <x v="66"/>
    <x v="1052"/>
  </r>
  <r>
    <n v="74902"/>
    <s v="Lexcycle Stanza"/>
    <n v="18.486709999999999"/>
    <s v="ebook reader"/>
    <s v="&lt;http://www.wikidata.org/entity/Q3237339&gt;"/>
    <x v="66"/>
    <x v="1052"/>
  </r>
  <r>
    <n v="74903"/>
    <s v=""/>
    <m/>
    <s v=""/>
    <s v=""/>
    <x v="66"/>
    <x v="1053"/>
  </r>
  <r>
    <n v="74904"/>
    <s v="Phatik Chand"/>
    <n v="21.999881999999999"/>
    <s v="1983 Bengali film directed by Sandip Ray"/>
    <s v="&lt;http://www.wikidata.org/entity/Q50889578&gt;"/>
    <x v="66"/>
    <x v="1025"/>
  </r>
  <r>
    <n v="74905"/>
    <s v="Krishnan Chand Mahajan."/>
    <n v="20.923786"/>
    <s v="scientific article published in January 2015"/>
    <s v="&lt;http://www.wikidata.org/entity/Q47987881&gt;"/>
    <x v="66"/>
    <x v="1025"/>
  </r>
  <r>
    <n v="74906"/>
    <s v="Newcastle in Emlyn"/>
    <n v="20.295197000000002"/>
    <s v="drawing in the National Gallery of Art (NGA 7679)"/>
    <s v="&lt;http://www.wikidata.org/entity/Q64562864&gt;"/>
    <x v="66"/>
    <x v="1025"/>
  </r>
  <r>
    <n v="74907"/>
    <s v="Newcastle in Emlyn (1946.323)"/>
    <n v="20.295197000000002"/>
    <s v="artwork in the Cleveland Museum of Art's collection"/>
    <s v="&lt;http://www.wikidata.org/entity/Q79902893&gt;"/>
    <x v="66"/>
    <x v="1025"/>
  </r>
  <r>
    <n v="74908"/>
    <s v="Emlyn Evans Lewis"/>
    <n v="20.295197000000002"/>
    <s v="scientific article published on 01 May 1969"/>
    <s v="&lt;http://www.wikidata.org/entity/Q70109587&gt;"/>
    <x v="66"/>
    <x v="1025"/>
  </r>
  <r>
    <n v="74909"/>
    <s v="Chand Bibi playing Polo"/>
    <n v="19.948055"/>
    <s v="painting by anonymous painter"/>
    <s v="&lt;http://www.wikidata.org/entity/Q28840280&gt;"/>
    <x v="66"/>
    <x v="1025"/>
  </r>
  <r>
    <n v="74910"/>
    <s v="Ekar Aajya Re Chand"/>
    <n v="19.948055"/>
    <s v="Rajasthani Poetry"/>
    <s v="&lt;http://www.wikidata.org/entity/Q62696327&gt;"/>
    <x v="66"/>
    <x v="1025"/>
  </r>
  <r>
    <n v="74911"/>
    <s v="Emlyn"/>
    <n v="19.392588"/>
    <s v="human settlement in Whitley County, Kentucky, United States of America"/>
    <s v="&lt;http://www.wikidata.org/entity/Q49349704&gt;"/>
    <x v="66"/>
    <x v="1025"/>
  </r>
  <r>
    <n v="74912"/>
    <s v="Emlyn"/>
    <n v="19.392588"/>
    <s v="possible castle in Wales"/>
    <s v="&lt;http://www.wikidata.org/entity/Q38613881&gt;"/>
    <x v="66"/>
    <x v="1025"/>
  </r>
  <r>
    <n v="74913"/>
    <s v="Emlyn"/>
    <n v="19.392588"/>
    <s v="male given name"/>
    <s v="&lt;http://www.wikidata.org/entity/Q16551935&gt;"/>
    <x v="66"/>
    <x v="1025"/>
  </r>
  <r>
    <n v="74914"/>
    <s v="Emlyn"/>
    <n v="19.392588"/>
    <s v=""/>
    <s v="&lt;http://www.wikidata.org/entity/Q5372669&gt;"/>
    <x v="66"/>
    <x v="1025"/>
  </r>
  <r>
    <n v="74915"/>
    <s v="Emlyn"/>
    <n v="19.392588"/>
    <s v="human settlement in United States of America"/>
    <s v="&lt;http://www.wikidata.org/entity/Q5658625&gt;"/>
    <x v="66"/>
    <x v="1025"/>
  </r>
  <r>
    <n v="74916"/>
    <s v="Emlyn"/>
    <n v="19.392588"/>
    <s v="drawing by Thomas Rowlandson"/>
    <s v="&lt;http://www.wikidata.org/entity/Q78314354&gt;"/>
    <x v="66"/>
    <x v="1025"/>
  </r>
  <r>
    <n v="74917"/>
    <s v="Emlyn"/>
    <n v="19.392588"/>
    <s v="Wikimedia disambiguation page"/>
    <s v="&lt;http://www.wikidata.org/entity/Q19833206&gt;"/>
    <x v="66"/>
    <x v="1025"/>
  </r>
  <r>
    <n v="74918"/>
    <s v="John Emlyn Jones (Ioan Emlyn)"/>
    <n v="19.075303999999999"/>
    <s v="portrait by unknown artist"/>
    <s v="&lt;http://www.wikidata.org/entity/Q55005416&gt;"/>
    <x v="66"/>
    <x v="1025"/>
  </r>
  <r>
    <n v="74919"/>
    <s v="Thomas, D. Emlyn (David Emlyn)"/>
    <n v="19.075303999999999"/>
    <s v=""/>
    <s v="&lt;http://www.wikidata.org/entity/Q56184763&gt;"/>
    <x v="66"/>
    <x v="1025"/>
  </r>
  <r>
    <n v="74920"/>
    <s v="Davies, W. Emlyn (William Emlyn)"/>
    <n v="19.075303999999999"/>
    <s v=""/>
    <s v="&lt;http://www.wikidata.org/entity/Q56176094&gt;"/>
    <x v="66"/>
    <x v="1025"/>
  </r>
  <r>
    <n v="74921"/>
    <s v="Khem Chand Rewa Chand Fateh Chand Khilnani"/>
    <n v="18.510770000000001"/>
    <s v=""/>
    <s v="&lt;http://www.wikidata.org/entity/Q21450429&gt;"/>
    <x v="66"/>
    <x v="1025"/>
  </r>
  <r>
    <n v="74922"/>
    <s v="Newcastle in Emlyn (South Wales)"/>
    <n v="18.486694"/>
    <s v="print in the National Gallery of Art (NGA 7724)"/>
    <s v="&lt;http://www.wikidata.org/entity/Q64956178&gt;"/>
    <x v="66"/>
    <x v="1025"/>
  </r>
  <r>
    <n v="74923"/>
    <s v="In memoriam M Gen Amir Chand."/>
    <n v="18.246307000000002"/>
    <s v="scientific article published in December 1970"/>
    <s v="&lt;http://www.wikidata.org/entity/Q52456205&gt;"/>
    <x v="66"/>
    <x v="1025"/>
  </r>
  <r>
    <n v="74924"/>
    <s v=""/>
    <m/>
    <s v=""/>
    <s v=""/>
    <x v="66"/>
    <x v="1054"/>
  </r>
  <r>
    <n v="74925"/>
    <s v="John Davies Reese and the Reese dermatome."/>
    <n v="19.009952999999999"/>
    <s v="scientific article published on January 1979"/>
    <s v="&lt;http://www.wikidata.org/entity/Q41002366&gt;"/>
    <x v="66"/>
    <x v="1055"/>
  </r>
  <r>
    <n v="74926"/>
    <s v="Al Reese."/>
    <n v="18.508611999999999"/>
    <s v="scientific article published in January 1971"/>
    <s v="&lt;http://www.wikidata.org/entity/Q52456003&gt;"/>
    <x v="66"/>
    <x v="1055"/>
  </r>
  <r>
    <n v="74927"/>
    <s v="\&quot;Regarding Reese\&quot;"/>
    <n v="18.508611999999999"/>
    <s v="scientific article published on 01 June 1950"/>
    <s v="&lt;http://www.wikidata.org/entity/Q80700384&gt;"/>
    <x v="66"/>
    <x v="1055"/>
  </r>
  <r>
    <n v="74928"/>
    <s v="DELLA REESE (NAID 11531)"/>
    <n v="18.508611999999999"/>
    <s v="item in the National Archives and Records Administration's holdings"/>
    <s v="&lt;http://www.wikidata.org/entity/Q67591200&gt;"/>
    <x v="66"/>
    <x v="1055"/>
  </r>
  <r>
    <n v="74929"/>
    <s v="Emily"/>
    <n v="18.149023"/>
    <s v="episode of Beverly Hills, 90210 (S4 E13)"/>
    <s v="&lt;http://www.wikidata.org/entity/Q2621740&gt;"/>
    <x v="66"/>
    <x v="1055"/>
  </r>
  <r>
    <n v="74930"/>
    <s v="Emily"/>
    <n v="18.149023"/>
    <s v="1976 British erotic film directed by Henry Herbert, 17th Earl of Pembroke"/>
    <s v="&lt;http://www.wikidata.org/entity/Q5372026&gt;"/>
    <x v="66"/>
    <x v="1055"/>
  </r>
  <r>
    <n v="74931"/>
    <s v="Emily"/>
    <n v="18.149023"/>
    <s v="episode of Skins (S4 E2)"/>
    <s v="&lt;http://www.wikidata.org/entity/Q5372020&gt;"/>
    <x v="66"/>
    <x v="1055"/>
  </r>
  <r>
    <n v="74932"/>
    <s v="Emily"/>
    <n v="18.149023"/>
    <s v="episode of The X-Files (S5 E7)"/>
    <s v="&lt;http://www.wikidata.org/entity/Q5372024&gt;"/>
    <x v="66"/>
    <x v="1055"/>
  </r>
  <r>
    <n v="74933"/>
    <s v="Reese"/>
    <n v="18.028023000000001"/>
    <s v="human settlement in Michigan, United States of America"/>
    <s v="&lt;http://www.wikidata.org/entity/Q2681715&gt;"/>
    <x v="66"/>
    <x v="1055"/>
  </r>
  <r>
    <n v="74934"/>
    <s v="Reese"/>
    <n v="18.028023000000001"/>
    <s v="fictional character"/>
    <s v="&lt;http://www.wikidata.org/entity/Q3423034&gt;"/>
    <x v="66"/>
    <x v="1055"/>
  </r>
  <r>
    <n v="74935"/>
    <s v="Reese"/>
    <n v="18.028023000000001"/>
    <s v="gender neutral given name"/>
    <s v="&lt;http://www.wikidata.org/entity/Q23038954&gt;"/>
    <x v="66"/>
    <x v="1055"/>
  </r>
  <r>
    <n v="74936"/>
    <s v="Reese"/>
    <n v="18.028023000000001"/>
    <s v="rapper"/>
    <s v="&lt;http://www.wikidata.org/entity/Q17198471&gt;"/>
    <x v="66"/>
    <x v="1055"/>
  </r>
  <r>
    <n v="74937"/>
    <s v="Reese"/>
    <n v="18.028023000000001"/>
    <s v="family name"/>
    <s v="&lt;http://www.wikidata.org/entity/Q21492092&gt;"/>
    <x v="66"/>
    <x v="1055"/>
  </r>
  <r>
    <n v="74938"/>
    <s v="Reese"/>
    <n v="18.028023000000001"/>
    <s v="clergyman, b. in Pennsylvania in 1742; d. near Pendleton, S. C., in August, 1794"/>
    <s v="&lt;http://www.wikidata.org/entity/Q19596738&gt;"/>
    <x v="66"/>
    <x v="1055"/>
  </r>
  <r>
    <n v="74939"/>
    <s v="Reese"/>
    <n v="18.028023000000001"/>
    <s v=""/>
    <s v="&lt;http://www.wikidata.org/entity/Q56292784&gt;"/>
    <x v="66"/>
    <x v="1055"/>
  </r>
  <r>
    <n v="74940"/>
    <s v="Reese"/>
    <n v="18.028023000000001"/>
    <s v="unincorporated community in Cherokee County, Texas"/>
    <s v="&lt;http://www.wikidata.org/entity/Q7306994&gt;"/>
    <x v="66"/>
    <x v="1055"/>
  </r>
  <r>
    <n v="74941"/>
    <s v="Reese"/>
    <n v="18.028023000000001"/>
    <s v=""/>
    <s v="&lt;http://www.wikidata.org/entity/Q61668786&gt;"/>
    <x v="66"/>
    <x v="1055"/>
  </r>
  <r>
    <n v="74942"/>
    <s v="Reese"/>
    <n v="18.028023000000001"/>
    <s v="Wikimedia disambiguation page"/>
    <s v="&lt;http://www.wikidata.org/entity/Q418103&gt;"/>
    <x v="66"/>
    <x v="1055"/>
  </r>
  <r>
    <n v="74943"/>
    <s v="Trevor Richard Reese"/>
    <n v="17.603287000000002"/>
    <s v=""/>
    <s v="&lt;http://www.wikidata.org/entity/Q58434684&gt;"/>
    <x v="66"/>
    <x v="1055"/>
  </r>
  <r>
    <n v="74944"/>
    <s v="The Reese record"/>
    <n v="17.603287000000002"/>
    <s v="journal"/>
    <s v="&lt;http://www.wikidata.org/entity/Q27722709&gt;"/>
    <x v="66"/>
    <x v="1055"/>
  </r>
  <r>
    <n v="74945"/>
    <s v=""/>
    <m/>
    <s v=""/>
    <s v=""/>
    <x v="66"/>
    <x v="1056"/>
  </r>
  <r>
    <n v="74946"/>
    <s v=""/>
    <m/>
    <s v=""/>
    <s v=""/>
    <x v="66"/>
    <x v="1057"/>
  </r>
  <r>
    <n v="74947"/>
    <s v="Andy Straka"/>
    <n v="34.089607000000001"/>
    <s v="American writer"/>
    <s v="&lt;http://www.wikidata.org/entity/Q4761363&gt;"/>
    <x v="66"/>
    <x v="1026"/>
  </r>
  <r>
    <n v="74948"/>
    <s v="Straka"/>
    <n v="21.543624999999999"/>
    <s v="family name"/>
    <s v="&lt;http://www.wikidata.org/entity/Q16517449&gt;"/>
    <x v="66"/>
    <x v="1026"/>
  </r>
  <r>
    <n v="74949"/>
    <s v="Straka"/>
    <n v="21.543624999999999"/>
    <s v="Wikimedia disambiguation page"/>
    <s v="&lt;http://www.wikidata.org/entity/Q1301577&gt;"/>
    <x v="66"/>
    <x v="1026"/>
  </r>
  <r>
    <n v="74950"/>
    <s v="Pavol Straka"/>
    <n v="19.915984999999999"/>
    <s v="Slovak footballer"/>
    <s v="&lt;http://www.wikidata.org/entity/Q3373156&gt;"/>
    <x v="66"/>
    <x v="1026"/>
  </r>
  <r>
    <n v="74951"/>
    <s v="Straka Academy"/>
    <n v="19.915984999999999"/>
    <s v=""/>
    <s v="&lt;http://www.wikidata.org/entity/Q12056506&gt;"/>
    <x v="66"/>
    <x v="1026"/>
  </r>
  <r>
    <n v="74952"/>
    <s v="Josef Straka"/>
    <n v="19.915984999999999"/>
    <s v="Czechoslovak rower, born 1904"/>
    <s v="&lt;http://www.wikidata.org/entity/Q16008101&gt;"/>
    <x v="66"/>
    <x v="1026"/>
  </r>
  <r>
    <n v="74953"/>
    <s v="Josef Straka"/>
    <n v="19.915984999999999"/>
    <s v="Austrian painter"/>
    <s v="&lt;http://www.wikidata.org/entity/Q28927591&gt;"/>
    <x v="66"/>
    <x v="1026"/>
  </r>
  <r>
    <n v="74954"/>
    <s v="Anton Straka"/>
    <n v="19.915984999999999"/>
    <s v="Czechoslovak member of Slovak National Council, member of Czechoslovak parliament, poet, educator, writer and slovak nation politician"/>
    <s v="&lt;http://www.wikidata.org/entity/Q10853706&gt;"/>
    <x v="66"/>
    <x v="1026"/>
  </r>
  <r>
    <n v="74955"/>
    <s v="Radim Straka"/>
    <n v="19.915984999999999"/>
    <s v="Czech association football player (born 1953)"/>
    <s v="&lt;http://www.wikidata.org/entity/Q21012510&gt;"/>
    <x v="66"/>
    <x v="1026"/>
  </r>
  <r>
    <n v="74956"/>
    <s v="Jozef Straka"/>
    <n v="19.915984999999999"/>
    <s v="chess player"/>
    <s v="&lt;http://www.wikidata.org/entity/Q71316077&gt;"/>
    <x v="66"/>
    <x v="1026"/>
  </r>
  <r>
    <n v="74957"/>
    <s v="Josef Straka"/>
    <n v="19.915984999999999"/>
    <s v="Czech ice hockey player"/>
    <s v="&lt;http://www.wikidata.org/entity/Q59953&gt;"/>
    <x v="66"/>
    <x v="1026"/>
  </r>
  <r>
    <n v="74958"/>
    <s v="Vojtech Straka"/>
    <n v="19.915984999999999"/>
    <s v="chess player"/>
    <s v="&lt;http://www.wikidata.org/entity/Q27532801&gt;"/>
    <x v="66"/>
    <x v="1026"/>
  </r>
  <r>
    <n v="74959"/>
    <s v="Josef Straka"/>
    <n v="19.915984999999999"/>
    <s v="Czechoslovak rower, born 1948"/>
    <s v="&lt;http://www.wikidata.org/entity/Q16122799&gt;"/>
    <x v="66"/>
    <x v="1026"/>
  </r>
  <r>
    <n v="74960"/>
    <s v="Radim Straka"/>
    <n v="19.915984999999999"/>
    <s v="Wikimedia disambiguation page"/>
    <s v="&lt;http://www.wikidata.org/entity/Q21111199&gt;"/>
    <x v="66"/>
    <x v="1026"/>
  </r>
  <r>
    <n v="74961"/>
    <s v="Josef Straka"/>
    <n v="19.915984999999999"/>
    <s v="Wikimedia disambiguation page"/>
    <s v="&lt;http://www.wikidata.org/entity/Q16229269&gt;"/>
    <x v="66"/>
    <x v="1026"/>
  </r>
  <r>
    <n v="74962"/>
    <s v="Jozef Straka"/>
    <n v="19.915984999999999"/>
    <s v="Czechoslovak basketball player"/>
    <s v="&lt;http://www.wikidata.org/entity/Q18327751&gt;"/>
    <x v="66"/>
    <x v="1026"/>
  </r>
  <r>
    <n v="74963"/>
    <s v="Martin Straka"/>
    <n v="19.915984999999999"/>
    <s v="Czech extraleague league ice hockey player, ice hockey center, ice hockey player and entrepreneur"/>
    <s v="&lt;http://www.wikidata.org/entity/Q1341901&gt;"/>
    <x v="66"/>
    <x v="1026"/>
  </r>
  <r>
    <n v="74964"/>
    <s v="Georges Straka"/>
    <n v="19.915984999999999"/>
    <s v="French linguist"/>
    <s v="&lt;http://www.wikidata.org/entity/Q975789&gt;"/>
    <x v="66"/>
    <x v="1026"/>
  </r>
  <r>
    <n v="74965"/>
    <s v="Jakub Straka"/>
    <n v="19.915984999999999"/>
    <s v="researcher"/>
    <s v="&lt;http://www.wikidata.org/entity/Q21393594&gt;"/>
    <x v="66"/>
    <x v="1026"/>
  </r>
  <r>
    <n v="74966"/>
    <s v="Michal Straka"/>
    <n v="19.915984999999999"/>
    <s v="researcher"/>
    <s v="&lt;http://www.wikidata.org/entity/Q54499510&gt;"/>
    <x v="66"/>
    <x v="1026"/>
  </r>
  <r>
    <n v="74967"/>
    <s v=""/>
    <m/>
    <s v=""/>
    <s v=""/>
    <x v="66"/>
    <x v="1058"/>
  </r>
  <r>
    <n v="74968"/>
    <s v=""/>
    <m/>
    <s v=""/>
    <s v=""/>
    <x v="66"/>
    <x v="1001"/>
  </r>
  <r>
    <n v="74969"/>
    <s v="Times"/>
    <n v="14.928762000000001"/>
    <s v="newspaper published in Orlando"/>
    <s v="&lt;http://www.wikidata.org/entity/Q56236442&gt;"/>
    <x v="66"/>
    <x v="894"/>
  </r>
  <r>
    <n v="74970"/>
    <s v="Times"/>
    <n v="14.928762000000001"/>
    <s v="given name"/>
    <s v="&lt;http://www.wikidata.org/entity/Q21147325&gt;"/>
    <x v="66"/>
    <x v="894"/>
  </r>
  <r>
    <n v="74971"/>
    <s v="Times"/>
    <n v="14.928762000000001"/>
    <s v="newspaper published in San Clemente"/>
    <s v="&lt;http://www.wikidata.org/entity/Q56033146&gt;"/>
    <x v="66"/>
    <x v="894"/>
  </r>
  <r>
    <n v="74972"/>
    <s v="Times"/>
    <n v="14.928762000000001"/>
    <s v="Wikimedia disambiguation page"/>
    <s v="&lt;http://www.wikidata.org/entity/Q232546&gt;"/>
    <x v="66"/>
    <x v="894"/>
  </r>
  <r>
    <n v="74973"/>
    <s v="Times"/>
    <n v="14.928762000000001"/>
    <s v="album by Lesi\u00EBm"/>
    <s v="&lt;http://www.wikidata.org/entity/Q10382549&gt;"/>
    <x v="66"/>
    <x v="894"/>
  </r>
  <r>
    <n v="74974"/>
    <s v="Times"/>
    <n v="14.928762000000001"/>
    <s v="song"/>
    <s v="&lt;http://www.wikidata.org/entity/Q31444322&gt;"/>
    <x v="66"/>
    <x v="894"/>
  </r>
  <r>
    <n v="74975"/>
    <s v="Times"/>
    <n v="14.928762000000001"/>
    <s v="Bookstore chain with several stores in Indonesia"/>
    <s v="&lt;http://www.wikidata.org/entity/Q12521500&gt;"/>
    <x v="66"/>
    <x v="894"/>
  </r>
  <r>
    <n v="74976"/>
    <s v="Times"/>
    <n v="14.928762000000001"/>
    <s v="journal"/>
    <s v="&lt;http://www.wikidata.org/entity/Q27710488&gt;"/>
    <x v="66"/>
    <x v="894"/>
  </r>
  <r>
    <n v="74977"/>
    <s v="Times"/>
    <n v="14.928762000000001"/>
    <s v="newspaper published in Ellicottville"/>
    <s v="&lt;http://www.wikidata.org/entity/Q55419600&gt;"/>
    <x v="66"/>
    <x v="894"/>
  </r>
  <r>
    <n v="74978"/>
    <s v="Times"/>
    <n v="14.928762000000001"/>
    <s v="newspaper published in Noblesville"/>
    <s v="&lt;http://www.wikidata.org/entity/Q56236560&gt;"/>
    <x v="66"/>
    <x v="894"/>
  </r>
  <r>
    <n v="74979"/>
    <s v="Times"/>
    <n v="14.928762000000001"/>
    <s v="newspaper published in Forest Lake"/>
    <s v="&lt;http://www.wikidata.org/entity/Q56236694&gt;"/>
    <x v="66"/>
    <x v="894"/>
  </r>
  <r>
    <n v="74980"/>
    <s v="Times"/>
    <n v="14.928762000000001"/>
    <s v="newspaper published in Pawtucket"/>
    <s v="&lt;http://www.wikidata.org/entity/Q56236935&gt;"/>
    <x v="66"/>
    <x v="894"/>
  </r>
  <r>
    <n v="74981"/>
    <s v="Times"/>
    <n v="14.928762000000001"/>
    <s v="newspaper published in Gainesville"/>
    <s v="&lt;http://www.wikidata.org/entity/Q55594125&gt;"/>
    <x v="66"/>
    <x v="894"/>
  </r>
  <r>
    <n v="74982"/>
    <s v="Times"/>
    <n v="14.928762000000001"/>
    <s v="family name"/>
    <s v="&lt;http://www.wikidata.org/entity/Q37524108&gt;"/>
    <x v="66"/>
    <x v="894"/>
  </r>
  <r>
    <n v="74983"/>
    <s v="Times"/>
    <n v="14.928762000000001"/>
    <s v="newspaper published in Frankfort"/>
    <s v="&lt;http://www.wikidata.org/entity/Q56236546&gt;"/>
    <x v="66"/>
    <x v="894"/>
  </r>
  <r>
    <n v="74984"/>
    <s v="Times"/>
    <n v="14.928762000000001"/>
    <s v="newspaper published in Papillion"/>
    <s v="&lt;http://www.wikidata.org/entity/Q56236811&gt;"/>
    <x v="66"/>
    <x v="894"/>
  </r>
  <r>
    <n v="74985"/>
    <s v="Times"/>
    <n v="14.928762000000001"/>
    <s v="newspaper published in Munster"/>
    <s v="&lt;http://www.wikidata.org/entity/Q56236557&gt;"/>
    <x v="66"/>
    <x v="894"/>
  </r>
  <r>
    <n v="74986"/>
    <s v="Times"/>
    <n v="14.928762000000001"/>
    <s v="newspaper published in Shreveport"/>
    <s v="&lt;http://www.wikidata.org/entity/Q56236600&gt;"/>
    <x v="66"/>
    <x v="894"/>
  </r>
  <r>
    <n v="74987"/>
    <s v="Times"/>
    <n v="14.928762000000001"/>
    <s v="newspaper published in Trenton"/>
    <s v="&lt;http://www.wikidata.org/entity/Q56236835&gt;"/>
    <x v="66"/>
    <x v="894"/>
  </r>
  <r>
    <n v="74988"/>
    <s v="Times"/>
    <n v="14.928762000000001"/>
    <s v="newspaper published in Smithfield, Virginia"/>
    <s v="&lt;http://www.wikidata.org/entity/Q56237030&gt;"/>
    <x v="66"/>
    <x v="894"/>
  </r>
  <r>
    <n v="74989"/>
    <s v="Rick Riordan"/>
    <n v="33.558349999999997"/>
    <s v="American writer"/>
    <s v="&lt;http://www.wikidata.org/entity/Q212727&gt;"/>
    <x v="66"/>
    <x v="1059"/>
  </r>
  <r>
    <n v="74990"/>
    <s v="The Hidden Oracle by Rick Riordan"/>
    <n v="33.361020000000003"/>
    <s v=""/>
    <s v="&lt;http://www.wikidata.org/entity/Q57311934&gt;"/>
    <x v="66"/>
    <x v="1059"/>
  </r>
  <r>
    <n v="74991"/>
    <s v="Rick Riordan Task Force"/>
    <n v="29.153245999999999"/>
    <s v="Sub-project of WikiProject Novels"/>
    <s v="&lt;http://www.wikidata.org/entity/Q21830530&gt;"/>
    <x v="66"/>
    <x v="1059"/>
  </r>
  <r>
    <n v="74992"/>
    <s v="Category:Novels by Rick Riordan"/>
    <n v="29.153245999999999"/>
    <s v="Wikimedia category"/>
    <s v="&lt;http://www.wikidata.org/entity/Q19889976&gt;"/>
    <x v="66"/>
    <x v="1059"/>
  </r>
  <r>
    <n v="74993"/>
    <s v="The Kane Crhonicles: Survival Guide"/>
    <n v="27.949455"/>
    <s v="book by Rick Riordan"/>
    <s v="&lt;http://www.wikidata.org/entity/Q9632280&gt;"/>
    <x v="66"/>
    <x v="1059"/>
  </r>
  <r>
    <n v="74994"/>
    <s v="The Hammer of Thor"/>
    <n v="27.949455"/>
    <s v="book by Rick Riordan"/>
    <s v="&lt;http://www.wikidata.org/entity/Q25921512&gt;"/>
    <x v="66"/>
    <x v="1059"/>
  </r>
  <r>
    <n v="74995"/>
    <s v="Big Red Tequila"/>
    <n v="27.949455"/>
    <s v="book by Rick Riordan"/>
    <s v="&lt;http://www.wikidata.org/entity/Q4906175&gt;"/>
    <x v="66"/>
    <x v="1059"/>
  </r>
  <r>
    <n v="74996"/>
    <s v="The Maze of Bones"/>
    <n v="27.949455"/>
    <s v="book by Rick Riordan"/>
    <s v="&lt;http://www.wikidata.org/entity/Q2649025&gt;"/>
    <x v="66"/>
    <x v="1059"/>
  </r>
  <r>
    <n v="74997"/>
    <s v="The Burning Maze"/>
    <n v="27.949455"/>
    <s v="book by Rick Riordan"/>
    <s v="&lt;http://www.wikidata.org/entity/Q54488394&gt;"/>
    <x v="66"/>
    <x v="1059"/>
  </r>
  <r>
    <n v="74998"/>
    <s v="The Dark Prophecy"/>
    <n v="27.949455"/>
    <s v="book by Rick Riordan"/>
    <s v="&lt;http://www.wikidata.org/entity/Q29646954&gt;"/>
    <x v="66"/>
    <x v="1059"/>
  </r>
  <r>
    <n v="74999"/>
    <s v="Hotel Valhalla Guide to the Norse Worlds"/>
    <n v="27.949455"/>
    <s v="Book by Rick Riordan"/>
    <s v="&lt;http://www.wikidata.org/entity/Q43180627&gt;"/>
    <x v="66"/>
    <x v="1059"/>
  </r>
  <r>
    <n v="75000"/>
    <s v="Vespers Rising"/>
    <n v="27.949455"/>
    <s v="book by Rick Riordan"/>
    <s v="&lt;http://www.wikidata.org/entity/Q7923294&gt;"/>
    <x v="66"/>
    <x v="1059"/>
  </r>
  <r>
    <n v="75001"/>
    <s v="Percy Jackson and the Singer of Apollo"/>
    <n v="25.582394000000001"/>
    <s v="short story by Rick Riordan"/>
    <s v="&lt;http://www.wikidata.org/entity/Q18279820&gt;"/>
    <x v="66"/>
    <x v="1059"/>
  </r>
  <r>
    <n v="75002"/>
    <s v="The Trials of Apollo"/>
    <n v="25.582394000000001"/>
    <s v="Book series by Rick Riordan"/>
    <s v="&lt;http://www.wikidata.org/entity/Q25352561&gt;"/>
    <x v="66"/>
    <x v="1059"/>
  </r>
  <r>
    <n v="75003"/>
    <s v="Category:List-Class Rick Riordan task force articles"/>
    <n v="24.357285000000001"/>
    <s v="Wikimedia category"/>
    <s v="&lt;http://www.wikidata.org/entity/Q8593611&gt;"/>
    <x v="66"/>
    <x v="1059"/>
  </r>
  <r>
    <n v="75004"/>
    <s v="Category:Disambig-Class Rick Riordan task force articles"/>
    <n v="24.357285000000001"/>
    <s v="Wikimedia category"/>
    <s v="&lt;http://www.wikidata.org/entity/Q8378712&gt;"/>
    <x v="66"/>
    <x v="1059"/>
  </r>
  <r>
    <n v="75005"/>
    <s v="Category:File-Class Rick Riordan task force articles"/>
    <n v="24.357285000000001"/>
    <s v="Wikimedia category"/>
    <s v="&lt;http://www.wikidata.org/entity/Q8450346&gt;"/>
    <x v="66"/>
    <x v="1059"/>
  </r>
  <r>
    <n v="75006"/>
    <s v="Category:High-importance Rick Riordan task force articles"/>
    <n v="24.357285000000001"/>
    <s v="Wikimedia category"/>
    <s v="&lt;http://www.wikidata.org/entity/Q8510594&gt;"/>
    <x v="66"/>
    <x v="1059"/>
  </r>
  <r>
    <n v="75007"/>
    <s v="Category:Redirect-Class Rick Riordan task force articles"/>
    <n v="24.357285000000001"/>
    <s v="Wikimedia category"/>
    <s v="&lt;http://www.wikidata.org/entity/Q8642981&gt;"/>
    <x v="66"/>
    <x v="1059"/>
  </r>
  <r>
    <n v="75008"/>
    <s v="Category:Project-Class Rick Riordan task force articles"/>
    <n v="24.357285000000001"/>
    <s v="Wikimedia category"/>
    <s v="&lt;http://www.wikidata.org/entity/Q8796714&gt;"/>
    <x v="66"/>
    <x v="1059"/>
  </r>
  <r>
    <n v="75009"/>
    <s v=""/>
    <m/>
    <s v=""/>
    <s v=""/>
    <x v="66"/>
    <x v="1060"/>
  </r>
  <r>
    <n v="75010"/>
    <s v="Rebecca"/>
    <n v="18.243074"/>
    <s v="novel by Daphne du Maurier"/>
    <s v="&lt;http://www.wikidata.org/entity/Q1334940&gt;"/>
    <x v="66"/>
    <x v="1061"/>
  </r>
  <r>
    <n v="75011"/>
    <s v="Rebecca"/>
    <n v="18.243074"/>
    <s v="photograph in the National Gallery of Art (NGA 174848)"/>
    <s v="&lt;http://www.wikidata.org/entity/Q64032500&gt;"/>
    <x v="66"/>
    <x v="1061"/>
  </r>
  <r>
    <n v="75012"/>
    <s v="Rebecca"/>
    <n v="18.243074"/>
    <s v="photograph in the National Gallery of Art (NGA 74102)"/>
    <s v="&lt;http://www.wikidata.org/entity/Q64158649&gt;"/>
    <x v="66"/>
    <x v="1061"/>
  </r>
  <r>
    <n v="75013"/>
    <s v="Rebecca"/>
    <n v="18.243074"/>
    <s v="1997 British/German television serial directed by Jim O'Brien"/>
    <s v="&lt;http://www.wikidata.org/entity/Q8906087&gt;"/>
    <x v="66"/>
    <x v="1061"/>
  </r>
  <r>
    <n v="75014"/>
    <s v="Rebecca"/>
    <n v="18.243074"/>
    <s v="painting by Isaac Soyer"/>
    <s v="&lt;http://www.wikidata.org/entity/Q77593073&gt;"/>
    <x v="66"/>
    <x v="1061"/>
  </r>
  <r>
    <n v="75015"/>
    <s v="Rebecca"/>
    <n v="18.243074"/>
    <s v="photograph in the National Gallery of Art (NGA 92226)"/>
    <s v="&lt;http://www.wikidata.org/entity/Q64158718&gt;"/>
    <x v="66"/>
    <x v="1061"/>
  </r>
  <r>
    <n v="75016"/>
    <s v="Rebecca"/>
    <n v="18.243074"/>
    <s v="painting by Anne Goldthwaite"/>
    <s v="&lt;http://www.wikidata.org/entity/Q64506515&gt;"/>
    <x v="66"/>
    <x v="1061"/>
  </r>
  <r>
    <n v="75017"/>
    <s v="Rebecca"/>
    <n v="18.243074"/>
    <s v="episode of The Philco Television Playhouse"/>
    <s v="&lt;http://www.wikidata.org/entity/Q51591030&gt;"/>
    <x v="66"/>
    <x v="1061"/>
  </r>
  <r>
    <n v="75018"/>
    <s v="Rebecca"/>
    <n v="18.243074"/>
    <s v="episode of Robert Montgomery Presents (S1 E9)"/>
    <s v="&lt;http://www.wikidata.org/entity/Q59192798&gt;"/>
    <x v="66"/>
    <x v="1061"/>
  </r>
  <r>
    <n v="75019"/>
    <s v="Rebecca"/>
    <n v="18.243074"/>
    <s v="episode of Better Call Saul (S2 E5)"/>
    <s v="&lt;http://www.wikidata.org/entity/Q50396367&gt;"/>
    <x v="66"/>
    <x v="1061"/>
  </r>
  <r>
    <n v="75020"/>
    <s v="Rebecca"/>
    <n v="18.243074"/>
    <s v="1940 film by Alfred Hitchcock"/>
    <s v="&lt;http://www.wikidata.org/entity/Q204212&gt;"/>
    <x v="66"/>
    <x v="1061"/>
  </r>
  <r>
    <n v="75021"/>
    <s v="Rebecca Wetherill"/>
    <n v="17.304848"/>
    <s v="painting by George Hewitt Cushman"/>
    <s v="&lt;http://www.wikidata.org/entity/Q19925009&gt;"/>
    <x v="66"/>
    <x v="1061"/>
  </r>
  <r>
    <n v="75022"/>
    <s v="Rebecca Boylston"/>
    <n v="17.304848"/>
    <s v="painting by John Singleton Copley"/>
    <s v="&lt;http://www.wikidata.org/entity/Q20772177&gt;"/>
    <x v="66"/>
    <x v="1061"/>
  </r>
  <r>
    <n v="75023"/>
    <s v="Rebecca Orne"/>
    <n v="17.304848"/>
    <s v="painting by Joseph Badger"/>
    <s v="&lt;http://www.wikidata.org/entity/Q79006896&gt;"/>
    <x v="66"/>
    <x v="1061"/>
  </r>
  <r>
    <n v="75024"/>
    <s v="Rebecca H."/>
    <n v="17.304848"/>
    <s v="2010 film by Lodge Kerrigan"/>
    <s v="&lt;http://www.wikidata.org/entity/Q7301757&gt;"/>
    <x v="66"/>
    <x v="1061"/>
  </r>
  <r>
    <n v="75025"/>
    <s v="Rebecca Strand"/>
    <n v="17.304848"/>
    <s v="photograph in the National Gallery of Art (NGA 35973)"/>
    <s v="&lt;http://www.wikidata.org/entity/Q64035834&gt;"/>
    <x v="66"/>
    <x v="1061"/>
  </r>
  <r>
    <n v="75026"/>
    <s v="Rebecca Burnet"/>
    <n v="17.304848"/>
    <s v="painting by anonymous painter"/>
    <s v="&lt;http://www.wikidata.org/entity/Q28810729&gt;"/>
    <x v="66"/>
    <x v="1061"/>
  </r>
  <r>
    <n v="75027"/>
    <s v="Rebecca Heald."/>
    <n v="17.304848"/>
    <s v="scientific article"/>
    <s v="&lt;http://www.wikidata.org/entity/Q45940492&gt;"/>
    <x v="66"/>
    <x v="1061"/>
  </r>
  <r>
    <n v="75028"/>
    <s v="Rebecca Strand (1983.199)"/>
    <n v="17.304848"/>
    <s v="artwork in the Cleveland Museum of Art's collection"/>
    <s v="&lt;http://www.wikidata.org/entity/Q79934738&gt;"/>
    <x v="66"/>
    <x v="1061"/>
  </r>
  <r>
    <n v="75029"/>
    <s v="Rhoda Rebecca Law."/>
    <n v="16.458404999999999"/>
    <s v="scientific article published in May 2004"/>
    <s v="&lt;http://www.wikidata.org/entity/Q46501919&gt;"/>
    <x v="66"/>
    <x v="1061"/>
  </r>
  <r>
    <n v="75030"/>
    <s v="Rebecca"/>
    <n v="18.243074"/>
    <s v="novel by Daphne du Maurier"/>
    <s v="&lt;http://www.wikidata.org/entity/Q1334940&gt;"/>
    <x v="66"/>
    <x v="1061"/>
  </r>
  <r>
    <n v="75031"/>
    <s v="Rebecca"/>
    <n v="18.243074"/>
    <s v="photograph in the National Gallery of Art (NGA 174848)"/>
    <s v="&lt;http://www.wikidata.org/entity/Q64032500&gt;"/>
    <x v="66"/>
    <x v="1061"/>
  </r>
  <r>
    <n v="75032"/>
    <s v="Rebecca"/>
    <n v="18.243074"/>
    <s v="photograph in the National Gallery of Art (NGA 74102)"/>
    <s v="&lt;http://www.wikidata.org/entity/Q64158649&gt;"/>
    <x v="66"/>
    <x v="1061"/>
  </r>
  <r>
    <n v="75033"/>
    <s v="Rebecca"/>
    <n v="18.243074"/>
    <s v="1997 British/German television serial directed by Jim O'Brien"/>
    <s v="&lt;http://www.wikidata.org/entity/Q8906087&gt;"/>
    <x v="66"/>
    <x v="1061"/>
  </r>
  <r>
    <n v="75034"/>
    <s v="Rebecca"/>
    <n v="18.243074"/>
    <s v="painting by Isaac Soyer"/>
    <s v="&lt;http://www.wikidata.org/entity/Q77593073&gt;"/>
    <x v="66"/>
    <x v="1061"/>
  </r>
  <r>
    <n v="75035"/>
    <s v="Rebecca"/>
    <n v="18.243074"/>
    <s v="photograph in the National Gallery of Art (NGA 92226)"/>
    <s v="&lt;http://www.wikidata.org/entity/Q64158718&gt;"/>
    <x v="66"/>
    <x v="1061"/>
  </r>
  <r>
    <n v="75036"/>
    <s v="Rebecca"/>
    <n v="18.243074"/>
    <s v="painting by Anne Goldthwaite"/>
    <s v="&lt;http://www.wikidata.org/entity/Q64506515&gt;"/>
    <x v="66"/>
    <x v="1061"/>
  </r>
  <r>
    <n v="75037"/>
    <s v="Rebecca"/>
    <n v="18.243074"/>
    <s v="episode of The Philco Television Playhouse"/>
    <s v="&lt;http://www.wikidata.org/entity/Q51591030&gt;"/>
    <x v="66"/>
    <x v="1061"/>
  </r>
  <r>
    <n v="75038"/>
    <s v="Rebecca"/>
    <n v="18.243074"/>
    <s v="episode of Robert Montgomery Presents (S1 E9)"/>
    <s v="&lt;http://www.wikidata.org/entity/Q59192798&gt;"/>
    <x v="66"/>
    <x v="1061"/>
  </r>
  <r>
    <n v="75039"/>
    <s v="Rebecca"/>
    <n v="18.243074"/>
    <s v="episode of Better Call Saul (S2 E5)"/>
    <s v="&lt;http://www.wikidata.org/entity/Q50396367&gt;"/>
    <x v="66"/>
    <x v="1061"/>
  </r>
  <r>
    <n v="75040"/>
    <s v="Rebecca"/>
    <n v="18.243074"/>
    <s v="1940 film by Alfred Hitchcock"/>
    <s v="&lt;http://www.wikidata.org/entity/Q204212&gt;"/>
    <x v="66"/>
    <x v="1061"/>
  </r>
  <r>
    <n v="75041"/>
    <s v="Rebecca Wetherill"/>
    <n v="17.304848"/>
    <s v="painting by George Hewitt Cushman"/>
    <s v="&lt;http://www.wikidata.org/entity/Q19925009&gt;"/>
    <x v="66"/>
    <x v="1061"/>
  </r>
  <r>
    <n v="75042"/>
    <s v="Rebecca Boylston"/>
    <n v="17.304848"/>
    <s v="painting by John Singleton Copley"/>
    <s v="&lt;http://www.wikidata.org/entity/Q20772177&gt;"/>
    <x v="66"/>
    <x v="1061"/>
  </r>
  <r>
    <n v="75043"/>
    <s v="Rebecca Orne"/>
    <n v="17.304848"/>
    <s v="painting by Joseph Badger"/>
    <s v="&lt;http://www.wikidata.org/entity/Q79006896&gt;"/>
    <x v="66"/>
    <x v="1061"/>
  </r>
  <r>
    <n v="75044"/>
    <s v="Rebecca H."/>
    <n v="17.304848"/>
    <s v="2010 film by Lodge Kerrigan"/>
    <s v="&lt;http://www.wikidata.org/entity/Q7301757&gt;"/>
    <x v="66"/>
    <x v="1061"/>
  </r>
  <r>
    <n v="75045"/>
    <s v="Rebecca Strand"/>
    <n v="17.304848"/>
    <s v="photograph in the National Gallery of Art (NGA 35973)"/>
    <s v="&lt;http://www.wikidata.org/entity/Q64035834&gt;"/>
    <x v="66"/>
    <x v="1061"/>
  </r>
  <r>
    <n v="75046"/>
    <s v="Rebecca Burnet"/>
    <n v="17.304848"/>
    <s v="painting by anonymous painter"/>
    <s v="&lt;http://www.wikidata.org/entity/Q28810729&gt;"/>
    <x v="66"/>
    <x v="1061"/>
  </r>
  <r>
    <n v="75047"/>
    <s v="Rebecca Heald."/>
    <n v="17.304848"/>
    <s v="scientific article"/>
    <s v="&lt;http://www.wikidata.org/entity/Q45940492&gt;"/>
    <x v="66"/>
    <x v="1061"/>
  </r>
  <r>
    <n v="75048"/>
    <s v="Rebecca Strand (1983.199)"/>
    <n v="17.304848"/>
    <s v="artwork in the Cleveland Museum of Art's collection"/>
    <s v="&lt;http://www.wikidata.org/entity/Q79934738&gt;"/>
    <x v="66"/>
    <x v="1061"/>
  </r>
  <r>
    <n v="75049"/>
    <s v="Rhoda Rebecca Law."/>
    <n v="16.458404999999999"/>
    <s v="scientific article published in May 2004"/>
    <s v="&lt;http://www.wikidata.org/entity/Q46501919&gt;"/>
    <x v="66"/>
    <x v="1061"/>
  </r>
  <r>
    <n v="75050"/>
    <s v="\&quot;Jerry\&quot;"/>
    <n v="18.6694"/>
    <s v="photograph in the National Gallery of Art (NGA 135145)"/>
    <s v="&lt;http://www.wikidata.org/entity/Q64144349&gt;"/>
    <x v="66"/>
    <x v="1062"/>
  </r>
  <r>
    <n v="75051"/>
    <s v="Jerry."/>
    <n v="18.6694"/>
    <s v="scientific article"/>
    <s v="&lt;http://www.wikidata.org/entity/Q49095034&gt;"/>
    <x v="66"/>
    <x v="1062"/>
  </r>
  <r>
    <n v="75052"/>
    <s v="Jerry"/>
    <n v="18.6694"/>
    <s v="painting by Paul Cadmus"/>
    <s v="&lt;http://www.wikidata.org/entity/Q78696181&gt;"/>
    <x v="66"/>
    <x v="1062"/>
  </r>
  <r>
    <n v="75053"/>
    <s v="Jerry Norman"/>
    <n v="17.709247999999999"/>
    <s v=""/>
    <s v="&lt;http://www.wikidata.org/entity/Q56863130&gt;"/>
    <x v="66"/>
    <x v="1062"/>
  </r>
  <r>
    <n v="75054"/>
    <s v="Jerry Morris."/>
    <n v="17.709247999999999"/>
    <s v="scientific article"/>
    <s v="&lt;http://www.wikidata.org/entity/Q38906108&gt;"/>
    <x v="66"/>
    <x v="1062"/>
  </r>
  <r>
    <n v="75055"/>
    <s v="Jerry Coyne."/>
    <n v="17.709247999999999"/>
    <s v="scientific article published in October 2004"/>
    <s v="&lt;http://www.wikidata.org/entity/Q48648397&gt;"/>
    <x v="66"/>
    <x v="1062"/>
  </r>
  <r>
    <n v="75056"/>
    <s v="Jerry Uelsmann"/>
    <n v="17.709247999999999"/>
    <s v="photograph in the National Gallery of Art (NGA 205531)"/>
    <s v="&lt;http://www.wikidata.org/entity/Q64157985&gt;"/>
    <x v="66"/>
    <x v="1062"/>
  </r>
  <r>
    <n v="75057"/>
    <s v="Jerry Falwell"/>
    <n v="17.709247999999999"/>
    <s v="drawing in the National Gallery of Art (NGA 171367)"/>
    <s v="&lt;http://www.wikidata.org/entity/Q64618822&gt;"/>
    <x v="66"/>
    <x v="1062"/>
  </r>
  <r>
    <n v="75058"/>
    <s v="Jerry Miller"/>
    <n v="17.709247999999999"/>
    <s v="fonds held at the Canadian Architecture Collection, McGill University"/>
    <s v="&lt;http://www.wikidata.org/entity/Q71844303&gt;"/>
    <x v="66"/>
    <x v="1062"/>
  </r>
  <r>
    <n v="75059"/>
    <s v="Miss Jerry"/>
    <n v="17.709247999999999"/>
    <s v="1894 film directed by Alexander Black"/>
    <s v="&lt;http://www.wikidata.org/entity/Q6876874&gt;"/>
    <x v="66"/>
    <x v="1062"/>
  </r>
  <r>
    <n v="75060"/>
    <s v="Jerry Falwell"/>
    <n v="17.709247999999999"/>
    <s v="painting by Don Ivan Punchatz"/>
    <s v="&lt;http://www.wikidata.org/entity/Q47509114&gt;"/>
    <x v="66"/>
    <x v="1062"/>
  </r>
  <r>
    <n v="75061"/>
    <s v="Jerry McMillan"/>
    <n v="17.709247999999999"/>
    <s v="photograph in the National Gallery of Art (NGA 206989)"/>
    <s v="&lt;http://www.wikidata.org/entity/Q64158087&gt;"/>
    <x v="66"/>
    <x v="1062"/>
  </r>
  <r>
    <n v="75062"/>
    <s v="Jerry Reed"/>
    <n v="17.709247999999999"/>
    <s v="1972 studio album by Jerry Reed"/>
    <s v="&lt;http://www.wikidata.org/entity/Q19376264&gt;"/>
    <x v="66"/>
    <x v="1062"/>
  </r>
  <r>
    <n v="75063"/>
    <s v="Tom &amp; Jerry"/>
    <n v="17.709247999999999"/>
    <s v="2020 film directed by Tim Story"/>
    <s v="&lt;http://www.wikidata.org/entity/Q65921361&gt;"/>
    <x v="66"/>
    <x v="1062"/>
  </r>
  <r>
    <n v="75064"/>
    <s v="Jerry Sohn"/>
    <n v="17.709247999999999"/>
    <s v="print in the National Gallery of Art (NGA 69566)"/>
    <s v="&lt;http://www.wikidata.org/entity/Q74875611&gt;"/>
    <x v="66"/>
    <x v="1062"/>
  </r>
  <r>
    <n v="75065"/>
    <s v="Jerry Maguire"/>
    <n v="17.709247999999999"/>
    <s v="1996 American romantic comedy-drama sports film directed by Cameron Crowe"/>
    <s v="&lt;http://www.wikidata.org/entity/Q329131&gt;"/>
    <x v="66"/>
    <x v="1062"/>
  </r>
  <r>
    <n v="75066"/>
    <s v="Jerry Junior"/>
    <n v="17.709247999999999"/>
    <s v=""/>
    <s v="&lt;http://www.wikidata.org/entity/Q6183844&gt;"/>
    <x v="66"/>
    <x v="1062"/>
  </r>
  <r>
    <n v="75067"/>
    <s v="Portrait of Jerry Bywaters' Daughter (Jerry) and Son (Richard)"/>
    <n v="17.27636"/>
    <s v="painting by Edward Bearden"/>
    <s v="&lt;http://www.wikidata.org/entity/Q79178977&gt;"/>
    <x v="66"/>
    <x v="1062"/>
  </r>
  <r>
    <n v="75068"/>
    <s v="Jerry McMillan: Sculpture"/>
    <n v="16.843025000000001"/>
    <s v="1971 Exhibition at SFMOMA (then the San Francisco Museum of Art)"/>
    <s v="&lt;http://www.wikidata.org/entity/Q79271103&gt;"/>
    <x v="66"/>
    <x v="1062"/>
  </r>
  <r>
    <n v="75069"/>
    <s v="Tom and Jerry"/>
    <n v="16.843025000000001"/>
    <s v="series of theatrical animated cartoon films"/>
    <s v="&lt;http://www.wikidata.org/entity/Q131144&gt;"/>
    <x v="66"/>
    <x v="1062"/>
  </r>
  <r>
    <n v="75070"/>
    <s v="\&quot;Jerry\&quot;"/>
    <n v="18.6694"/>
    <s v="photograph in the National Gallery of Art (NGA 135145)"/>
    <s v="&lt;http://www.wikidata.org/entity/Q64144349&gt;"/>
    <x v="66"/>
    <x v="1062"/>
  </r>
  <r>
    <n v="75071"/>
    <s v="Jerry."/>
    <n v="18.6694"/>
    <s v="scientific article"/>
    <s v="&lt;http://www.wikidata.org/entity/Q49095034&gt;"/>
    <x v="66"/>
    <x v="1062"/>
  </r>
  <r>
    <n v="75072"/>
    <s v="Jerry"/>
    <n v="18.6694"/>
    <s v="painting by Paul Cadmus"/>
    <s v="&lt;http://www.wikidata.org/entity/Q78696181&gt;"/>
    <x v="66"/>
    <x v="1062"/>
  </r>
  <r>
    <n v="75073"/>
    <s v="Jerry Norman"/>
    <n v="17.709247999999999"/>
    <s v=""/>
    <s v="&lt;http://www.wikidata.org/entity/Q56863130&gt;"/>
    <x v="66"/>
    <x v="1062"/>
  </r>
  <r>
    <n v="75074"/>
    <s v="Jerry Morris."/>
    <n v="17.709247999999999"/>
    <s v="scientific article"/>
    <s v="&lt;http://www.wikidata.org/entity/Q38906108&gt;"/>
    <x v="66"/>
    <x v="1062"/>
  </r>
  <r>
    <n v="75075"/>
    <s v="Jerry Coyne."/>
    <n v="17.709247999999999"/>
    <s v="scientific article published in October 2004"/>
    <s v="&lt;http://www.wikidata.org/entity/Q48648397&gt;"/>
    <x v="66"/>
    <x v="1062"/>
  </r>
  <r>
    <n v="75076"/>
    <s v="Jerry Uelsmann"/>
    <n v="17.709247999999999"/>
    <s v="photograph in the National Gallery of Art (NGA 205531)"/>
    <s v="&lt;http://www.wikidata.org/entity/Q64157985&gt;"/>
    <x v="66"/>
    <x v="1062"/>
  </r>
  <r>
    <n v="75077"/>
    <s v="Jerry Falwell"/>
    <n v="17.709247999999999"/>
    <s v="drawing in the National Gallery of Art (NGA 171367)"/>
    <s v="&lt;http://www.wikidata.org/entity/Q64618822&gt;"/>
    <x v="66"/>
    <x v="1062"/>
  </r>
  <r>
    <n v="75078"/>
    <s v="Jerry Miller"/>
    <n v="17.709247999999999"/>
    <s v="fonds held at the Canadian Architecture Collection, McGill University"/>
    <s v="&lt;http://www.wikidata.org/entity/Q71844303&gt;"/>
    <x v="66"/>
    <x v="1062"/>
  </r>
  <r>
    <n v="75079"/>
    <s v="Miss Jerry"/>
    <n v="17.709247999999999"/>
    <s v="1894 film directed by Alexander Black"/>
    <s v="&lt;http://www.wikidata.org/entity/Q6876874&gt;"/>
    <x v="66"/>
    <x v="1062"/>
  </r>
  <r>
    <n v="75080"/>
    <s v="Jerry Falwell"/>
    <n v="17.709247999999999"/>
    <s v="painting by Don Ivan Punchatz"/>
    <s v="&lt;http://www.wikidata.org/entity/Q47509114&gt;"/>
    <x v="66"/>
    <x v="1062"/>
  </r>
  <r>
    <n v="75081"/>
    <s v="Jerry McMillan"/>
    <n v="17.709247999999999"/>
    <s v="photograph in the National Gallery of Art (NGA 206989)"/>
    <s v="&lt;http://www.wikidata.org/entity/Q64158087&gt;"/>
    <x v="66"/>
    <x v="1062"/>
  </r>
  <r>
    <n v="75082"/>
    <s v="Jerry Reed"/>
    <n v="17.709247999999999"/>
    <s v="1972 studio album by Jerry Reed"/>
    <s v="&lt;http://www.wikidata.org/entity/Q19376264&gt;"/>
    <x v="66"/>
    <x v="1062"/>
  </r>
  <r>
    <n v="75083"/>
    <s v="Tom &amp; Jerry"/>
    <n v="17.709247999999999"/>
    <s v="2020 film directed by Tim Story"/>
    <s v="&lt;http://www.wikidata.org/entity/Q65921361&gt;"/>
    <x v="66"/>
    <x v="1062"/>
  </r>
  <r>
    <n v="75084"/>
    <s v="Jerry Sohn"/>
    <n v="17.709247999999999"/>
    <s v="print in the National Gallery of Art (NGA 69566)"/>
    <s v="&lt;http://www.wikidata.org/entity/Q74875611&gt;"/>
    <x v="66"/>
    <x v="1062"/>
  </r>
  <r>
    <n v="75085"/>
    <s v="Jerry Maguire"/>
    <n v="17.709247999999999"/>
    <s v="1996 American romantic comedy-drama sports film directed by Cameron Crowe"/>
    <s v="&lt;http://www.wikidata.org/entity/Q329131&gt;"/>
    <x v="66"/>
    <x v="1062"/>
  </r>
  <r>
    <n v="75086"/>
    <s v="Jerry Junior"/>
    <n v="17.709247999999999"/>
    <s v=""/>
    <s v="&lt;http://www.wikidata.org/entity/Q6183844&gt;"/>
    <x v="66"/>
    <x v="1062"/>
  </r>
  <r>
    <n v="75087"/>
    <s v="Portrait of Jerry Bywaters' Daughter (Jerry) and Son (Richard)"/>
    <n v="17.27636"/>
    <s v="painting by Edward Bearden"/>
    <s v="&lt;http://www.wikidata.org/entity/Q79178977&gt;"/>
    <x v="66"/>
    <x v="1062"/>
  </r>
  <r>
    <n v="75088"/>
    <s v="Jerry McMillan: Sculpture"/>
    <n v="16.843025000000001"/>
    <s v="1971 Exhibition at SFMOMA (then the San Francisco Museum of Art)"/>
    <s v="&lt;http://www.wikidata.org/entity/Q79271103&gt;"/>
    <x v="66"/>
    <x v="1062"/>
  </r>
  <r>
    <n v="75089"/>
    <s v="Tom and Jerry"/>
    <n v="16.843025000000001"/>
    <s v="series of theatrical animated cartoon films"/>
    <s v="&lt;http://www.wikidata.org/entity/Q131144&gt;"/>
    <x v="66"/>
    <x v="1062"/>
  </r>
  <r>
    <n v="75090"/>
    <s v="Rebecca"/>
    <n v="18.243074"/>
    <s v="novel by Daphne du Maurier"/>
    <s v="&lt;http://www.wikidata.org/entity/Q1334940&gt;"/>
    <x v="66"/>
    <x v="1061"/>
  </r>
  <r>
    <n v="75091"/>
    <s v="Rebecca"/>
    <n v="18.243074"/>
    <s v="photograph in the National Gallery of Art (NGA 174848)"/>
    <s v="&lt;http://www.wikidata.org/entity/Q64032500&gt;"/>
    <x v="66"/>
    <x v="1061"/>
  </r>
  <r>
    <n v="75092"/>
    <s v="Rebecca"/>
    <n v="18.243074"/>
    <s v="photograph in the National Gallery of Art (NGA 74102)"/>
    <s v="&lt;http://www.wikidata.org/entity/Q64158649&gt;"/>
    <x v="66"/>
    <x v="1061"/>
  </r>
  <r>
    <n v="75093"/>
    <s v="Rebecca"/>
    <n v="18.243074"/>
    <s v="1997 British/German television serial directed by Jim O'Brien"/>
    <s v="&lt;http://www.wikidata.org/entity/Q8906087&gt;"/>
    <x v="66"/>
    <x v="1061"/>
  </r>
  <r>
    <n v="75094"/>
    <s v="Rebecca"/>
    <n v="18.243074"/>
    <s v="painting by Isaac Soyer"/>
    <s v="&lt;http://www.wikidata.org/entity/Q77593073&gt;"/>
    <x v="66"/>
    <x v="1061"/>
  </r>
  <r>
    <n v="75095"/>
    <s v="Rebecca"/>
    <n v="18.243074"/>
    <s v="photograph in the National Gallery of Art (NGA 92226)"/>
    <s v="&lt;http://www.wikidata.org/entity/Q64158718&gt;"/>
    <x v="66"/>
    <x v="1061"/>
  </r>
  <r>
    <n v="75096"/>
    <s v="Rebecca"/>
    <n v="18.243074"/>
    <s v="painting by Anne Goldthwaite"/>
    <s v="&lt;http://www.wikidata.org/entity/Q64506515&gt;"/>
    <x v="66"/>
    <x v="1061"/>
  </r>
  <r>
    <n v="75097"/>
    <s v="Rebecca"/>
    <n v="18.243074"/>
    <s v="episode of The Philco Television Playhouse"/>
    <s v="&lt;http://www.wikidata.org/entity/Q51591030&gt;"/>
    <x v="66"/>
    <x v="1061"/>
  </r>
  <r>
    <n v="75098"/>
    <s v="Rebecca"/>
    <n v="18.243074"/>
    <s v="episode of Robert Montgomery Presents (S1 E9)"/>
    <s v="&lt;http://www.wikidata.org/entity/Q59192798&gt;"/>
    <x v="66"/>
    <x v="1061"/>
  </r>
  <r>
    <n v="75099"/>
    <s v="Rebecca"/>
    <n v="18.243074"/>
    <s v="episode of Better Call Saul (S2 E5)"/>
    <s v="&lt;http://www.wikidata.org/entity/Q50396367&gt;"/>
    <x v="66"/>
    <x v="1061"/>
  </r>
  <r>
    <n v="75100"/>
    <s v="Rebecca"/>
    <n v="18.243074"/>
    <s v="1940 film by Alfred Hitchcock"/>
    <s v="&lt;http://www.wikidata.org/entity/Q204212&gt;"/>
    <x v="66"/>
    <x v="1061"/>
  </r>
  <r>
    <n v="75101"/>
    <s v="Rebecca Wetherill"/>
    <n v="17.304848"/>
    <s v="painting by George Hewitt Cushman"/>
    <s v="&lt;http://www.wikidata.org/entity/Q19925009&gt;"/>
    <x v="66"/>
    <x v="1061"/>
  </r>
  <r>
    <n v="75102"/>
    <s v="Rebecca Boylston"/>
    <n v="17.304848"/>
    <s v="painting by John Singleton Copley"/>
    <s v="&lt;http://www.wikidata.org/entity/Q20772177&gt;"/>
    <x v="66"/>
    <x v="1061"/>
  </r>
  <r>
    <n v="75103"/>
    <s v="Rebecca Orne"/>
    <n v="17.304848"/>
    <s v="painting by Joseph Badger"/>
    <s v="&lt;http://www.wikidata.org/entity/Q79006896&gt;"/>
    <x v="66"/>
    <x v="1061"/>
  </r>
  <r>
    <n v="75104"/>
    <s v="Rebecca H."/>
    <n v="17.304848"/>
    <s v="2010 film by Lodge Kerrigan"/>
    <s v="&lt;http://www.wikidata.org/entity/Q7301757&gt;"/>
    <x v="66"/>
    <x v="1061"/>
  </r>
  <r>
    <n v="75105"/>
    <s v="Rebecca Strand"/>
    <n v="17.304848"/>
    <s v="photograph in the National Gallery of Art (NGA 35973)"/>
    <s v="&lt;http://www.wikidata.org/entity/Q64035834&gt;"/>
    <x v="66"/>
    <x v="1061"/>
  </r>
  <r>
    <n v="75106"/>
    <s v="Rebecca Burnet"/>
    <n v="17.304848"/>
    <s v="painting by anonymous painter"/>
    <s v="&lt;http://www.wikidata.org/entity/Q28810729&gt;"/>
    <x v="66"/>
    <x v="1061"/>
  </r>
  <r>
    <n v="75107"/>
    <s v="Rebecca Heald."/>
    <n v="17.304848"/>
    <s v="scientific article"/>
    <s v="&lt;http://www.wikidata.org/entity/Q45940492&gt;"/>
    <x v="66"/>
    <x v="1061"/>
  </r>
  <r>
    <n v="75108"/>
    <s v="Rebecca Strand (1983.199)"/>
    <n v="17.304848"/>
    <s v="artwork in the Cleveland Museum of Art's collection"/>
    <s v="&lt;http://www.wikidata.org/entity/Q79934738&gt;"/>
    <x v="66"/>
    <x v="1061"/>
  </r>
  <r>
    <n v="75109"/>
    <s v="Rhoda Rebecca Law."/>
    <n v="16.458404999999999"/>
    <s v="scientific article published in May 2004"/>
    <s v="&lt;http://www.wikidata.org/entity/Q46501919&gt;"/>
    <x v="66"/>
    <x v="1061"/>
  </r>
  <r>
    <n v="75110"/>
    <s v="\&quot;Jerry\&quot;"/>
    <n v="18.6694"/>
    <s v="photograph in the National Gallery of Art (NGA 135145)"/>
    <s v="&lt;http://www.wikidata.org/entity/Q64144349&gt;"/>
    <x v="66"/>
    <x v="1062"/>
  </r>
  <r>
    <n v="75111"/>
    <s v="Jerry."/>
    <n v="18.6694"/>
    <s v="scientific article"/>
    <s v="&lt;http://www.wikidata.org/entity/Q49095034&gt;"/>
    <x v="66"/>
    <x v="1062"/>
  </r>
  <r>
    <n v="75112"/>
    <s v="Jerry"/>
    <n v="18.6694"/>
    <s v="painting by Paul Cadmus"/>
    <s v="&lt;http://www.wikidata.org/entity/Q78696181&gt;"/>
    <x v="66"/>
    <x v="1062"/>
  </r>
  <r>
    <n v="75113"/>
    <s v="Jerry Norman"/>
    <n v="17.709247999999999"/>
    <s v=""/>
    <s v="&lt;http://www.wikidata.org/entity/Q56863130&gt;"/>
    <x v="66"/>
    <x v="1062"/>
  </r>
  <r>
    <n v="75114"/>
    <s v="Jerry Morris."/>
    <n v="17.709247999999999"/>
    <s v="scientific article"/>
    <s v="&lt;http://www.wikidata.org/entity/Q38906108&gt;"/>
    <x v="66"/>
    <x v="1062"/>
  </r>
  <r>
    <n v="75115"/>
    <s v="Jerry Coyne."/>
    <n v="17.709247999999999"/>
    <s v="scientific article published in October 2004"/>
    <s v="&lt;http://www.wikidata.org/entity/Q48648397&gt;"/>
    <x v="66"/>
    <x v="1062"/>
  </r>
  <r>
    <n v="75116"/>
    <s v="Jerry Uelsmann"/>
    <n v="17.709247999999999"/>
    <s v="photograph in the National Gallery of Art (NGA 205531)"/>
    <s v="&lt;http://www.wikidata.org/entity/Q64157985&gt;"/>
    <x v="66"/>
    <x v="1062"/>
  </r>
  <r>
    <n v="75117"/>
    <s v="Jerry Falwell"/>
    <n v="17.709247999999999"/>
    <s v="drawing in the National Gallery of Art (NGA 171367)"/>
    <s v="&lt;http://www.wikidata.org/entity/Q64618822&gt;"/>
    <x v="66"/>
    <x v="1062"/>
  </r>
  <r>
    <n v="75118"/>
    <s v="Jerry Miller"/>
    <n v="17.709247999999999"/>
    <s v="fonds held at the Canadian Architecture Collection, McGill University"/>
    <s v="&lt;http://www.wikidata.org/entity/Q71844303&gt;"/>
    <x v="66"/>
    <x v="1062"/>
  </r>
  <r>
    <n v="75119"/>
    <s v="Miss Jerry"/>
    <n v="17.709247999999999"/>
    <s v="1894 film directed by Alexander Black"/>
    <s v="&lt;http://www.wikidata.org/entity/Q6876874&gt;"/>
    <x v="66"/>
    <x v="1062"/>
  </r>
  <r>
    <n v="75120"/>
    <s v="Jerry Falwell"/>
    <n v="17.709247999999999"/>
    <s v="painting by Don Ivan Punchatz"/>
    <s v="&lt;http://www.wikidata.org/entity/Q47509114&gt;"/>
    <x v="66"/>
    <x v="1062"/>
  </r>
  <r>
    <n v="75121"/>
    <s v="Jerry McMillan"/>
    <n v="17.709247999999999"/>
    <s v="photograph in the National Gallery of Art (NGA 206989)"/>
    <s v="&lt;http://www.wikidata.org/entity/Q64158087&gt;"/>
    <x v="66"/>
    <x v="1062"/>
  </r>
  <r>
    <n v="75122"/>
    <s v="Jerry Reed"/>
    <n v="17.709247999999999"/>
    <s v="1972 studio album by Jerry Reed"/>
    <s v="&lt;http://www.wikidata.org/entity/Q19376264&gt;"/>
    <x v="66"/>
    <x v="1062"/>
  </r>
  <r>
    <n v="75123"/>
    <s v="Tom &amp; Jerry"/>
    <n v="17.709247999999999"/>
    <s v="2020 film directed by Tim Story"/>
    <s v="&lt;http://www.wikidata.org/entity/Q65921361&gt;"/>
    <x v="66"/>
    <x v="1062"/>
  </r>
  <r>
    <n v="75124"/>
    <s v="Jerry Sohn"/>
    <n v="17.709247999999999"/>
    <s v="print in the National Gallery of Art (NGA 69566)"/>
    <s v="&lt;http://www.wikidata.org/entity/Q74875611&gt;"/>
    <x v="66"/>
    <x v="1062"/>
  </r>
  <r>
    <n v="75125"/>
    <s v="Jerry Maguire"/>
    <n v="17.709247999999999"/>
    <s v="1996 American romantic comedy-drama sports film directed by Cameron Crowe"/>
    <s v="&lt;http://www.wikidata.org/entity/Q329131&gt;"/>
    <x v="66"/>
    <x v="1062"/>
  </r>
  <r>
    <n v="75126"/>
    <s v="Jerry Junior"/>
    <n v="17.709247999999999"/>
    <s v=""/>
    <s v="&lt;http://www.wikidata.org/entity/Q6183844&gt;"/>
    <x v="66"/>
    <x v="1062"/>
  </r>
  <r>
    <n v="75127"/>
    <s v="Portrait of Jerry Bywaters' Daughter (Jerry) and Son (Richard)"/>
    <n v="17.27636"/>
    <s v="painting by Edward Bearden"/>
    <s v="&lt;http://www.wikidata.org/entity/Q79178977&gt;"/>
    <x v="66"/>
    <x v="1062"/>
  </r>
  <r>
    <n v="75128"/>
    <s v="Jerry McMillan: Sculpture"/>
    <n v="16.843025000000001"/>
    <s v="1971 Exhibition at SFMOMA (then the San Francisco Museum of Art)"/>
    <s v="&lt;http://www.wikidata.org/entity/Q79271103&gt;"/>
    <x v="66"/>
    <x v="1062"/>
  </r>
  <r>
    <n v="75129"/>
    <s v="Tom and Jerry"/>
    <n v="16.843025000000001"/>
    <s v="series of theatrical animated cartoon films"/>
    <s v="&lt;http://www.wikidata.org/entity/Q131144&gt;"/>
    <x v="66"/>
    <x v="1062"/>
  </r>
  <r>
    <n v="75130"/>
    <s v="\&quot;Jerry\&quot;"/>
    <n v="18.6694"/>
    <s v="photograph in the National Gallery of Art (NGA 135145)"/>
    <s v="&lt;http://www.wikidata.org/entity/Q64144349&gt;"/>
    <x v="66"/>
    <x v="1062"/>
  </r>
  <r>
    <n v="75131"/>
    <s v="Jerry."/>
    <n v="18.6694"/>
    <s v="scientific article"/>
    <s v="&lt;http://www.wikidata.org/entity/Q49095034&gt;"/>
    <x v="66"/>
    <x v="1062"/>
  </r>
  <r>
    <n v="75132"/>
    <s v="Jerry"/>
    <n v="18.6694"/>
    <s v="painting by Paul Cadmus"/>
    <s v="&lt;http://www.wikidata.org/entity/Q78696181&gt;"/>
    <x v="66"/>
    <x v="1062"/>
  </r>
  <r>
    <n v="75133"/>
    <s v="Jerry Norman"/>
    <n v="17.709247999999999"/>
    <s v=""/>
    <s v="&lt;http://www.wikidata.org/entity/Q56863130&gt;"/>
    <x v="66"/>
    <x v="1062"/>
  </r>
  <r>
    <n v="75134"/>
    <s v="Jerry Morris."/>
    <n v="17.709247999999999"/>
    <s v="scientific article"/>
    <s v="&lt;http://www.wikidata.org/entity/Q38906108&gt;"/>
    <x v="66"/>
    <x v="1062"/>
  </r>
  <r>
    <n v="75135"/>
    <s v="Jerry Coyne."/>
    <n v="17.709247999999999"/>
    <s v="scientific article published in October 2004"/>
    <s v="&lt;http://www.wikidata.org/entity/Q48648397&gt;"/>
    <x v="66"/>
    <x v="1062"/>
  </r>
  <r>
    <n v="75136"/>
    <s v="Jerry Uelsmann"/>
    <n v="17.709247999999999"/>
    <s v="photograph in the National Gallery of Art (NGA 205531)"/>
    <s v="&lt;http://www.wikidata.org/entity/Q64157985&gt;"/>
    <x v="66"/>
    <x v="1062"/>
  </r>
  <r>
    <n v="75137"/>
    <s v="Jerry Falwell"/>
    <n v="17.709247999999999"/>
    <s v="drawing in the National Gallery of Art (NGA 171367)"/>
    <s v="&lt;http://www.wikidata.org/entity/Q64618822&gt;"/>
    <x v="66"/>
    <x v="1062"/>
  </r>
  <r>
    <n v="75138"/>
    <s v="Jerry Miller"/>
    <n v="17.709247999999999"/>
    <s v="fonds held at the Canadian Architecture Collection, McGill University"/>
    <s v="&lt;http://www.wikidata.org/entity/Q71844303&gt;"/>
    <x v="66"/>
    <x v="1062"/>
  </r>
  <r>
    <n v="75139"/>
    <s v="Miss Jerry"/>
    <n v="17.709247999999999"/>
    <s v="1894 film directed by Alexander Black"/>
    <s v="&lt;http://www.wikidata.org/entity/Q6876874&gt;"/>
    <x v="66"/>
    <x v="1062"/>
  </r>
  <r>
    <n v="75140"/>
    <s v="Jerry Falwell"/>
    <n v="17.709247999999999"/>
    <s v="painting by Don Ivan Punchatz"/>
    <s v="&lt;http://www.wikidata.org/entity/Q47509114&gt;"/>
    <x v="66"/>
    <x v="1062"/>
  </r>
  <r>
    <n v="75141"/>
    <s v="Jerry McMillan"/>
    <n v="17.709247999999999"/>
    <s v="photograph in the National Gallery of Art (NGA 206989)"/>
    <s v="&lt;http://www.wikidata.org/entity/Q64158087&gt;"/>
    <x v="66"/>
    <x v="1062"/>
  </r>
  <r>
    <n v="75142"/>
    <s v="Jerry Reed"/>
    <n v="17.709247999999999"/>
    <s v="1972 studio album by Jerry Reed"/>
    <s v="&lt;http://www.wikidata.org/entity/Q19376264&gt;"/>
    <x v="66"/>
    <x v="1062"/>
  </r>
  <r>
    <n v="75143"/>
    <s v="Tom &amp; Jerry"/>
    <n v="17.709247999999999"/>
    <s v="2020 film directed by Tim Story"/>
    <s v="&lt;http://www.wikidata.org/entity/Q65921361&gt;"/>
    <x v="66"/>
    <x v="1062"/>
  </r>
  <r>
    <n v="75144"/>
    <s v="Jerry Sohn"/>
    <n v="17.709247999999999"/>
    <s v="print in the National Gallery of Art (NGA 69566)"/>
    <s v="&lt;http://www.wikidata.org/entity/Q74875611&gt;"/>
    <x v="66"/>
    <x v="1062"/>
  </r>
  <r>
    <n v="75145"/>
    <s v="Jerry Maguire"/>
    <n v="17.709247999999999"/>
    <s v="1996 American romantic comedy-drama sports film directed by Cameron Crowe"/>
    <s v="&lt;http://www.wikidata.org/entity/Q329131&gt;"/>
    <x v="66"/>
    <x v="1062"/>
  </r>
  <r>
    <n v="75146"/>
    <s v="Jerry Junior"/>
    <n v="17.709247999999999"/>
    <s v=""/>
    <s v="&lt;http://www.wikidata.org/entity/Q6183844&gt;"/>
    <x v="66"/>
    <x v="1062"/>
  </r>
  <r>
    <n v="75147"/>
    <s v="Portrait of Jerry Bywaters' Daughter (Jerry) and Son (Richard)"/>
    <n v="17.27636"/>
    <s v="painting by Edward Bearden"/>
    <s v="&lt;http://www.wikidata.org/entity/Q79178977&gt;"/>
    <x v="66"/>
    <x v="1062"/>
  </r>
  <r>
    <n v="75148"/>
    <s v="Jerry McMillan: Sculpture"/>
    <n v="16.843025000000001"/>
    <s v="1971 Exhibition at SFMOMA (then the San Francisco Museum of Art)"/>
    <s v="&lt;http://www.wikidata.org/entity/Q79271103&gt;"/>
    <x v="66"/>
    <x v="1062"/>
  </r>
  <r>
    <n v="75149"/>
    <s v="Tom and Jerry"/>
    <n v="16.843025000000001"/>
    <s v="series of theatrical animated cartoon films"/>
    <s v="&lt;http://www.wikidata.org/entity/Q131144&gt;"/>
    <x v="66"/>
    <x v="1062"/>
  </r>
  <r>
    <n v="75150"/>
    <s v="Rebecca"/>
    <n v="18.243074"/>
    <s v="novel by Daphne du Maurier"/>
    <s v="&lt;http://www.wikidata.org/entity/Q1334940&gt;"/>
    <x v="66"/>
    <x v="1061"/>
  </r>
  <r>
    <n v="75151"/>
    <s v="Rebecca"/>
    <n v="18.243074"/>
    <s v="photograph in the National Gallery of Art (NGA 174848)"/>
    <s v="&lt;http://www.wikidata.org/entity/Q64032500&gt;"/>
    <x v="66"/>
    <x v="1061"/>
  </r>
  <r>
    <n v="75152"/>
    <s v="Rebecca"/>
    <n v="18.243074"/>
    <s v="photograph in the National Gallery of Art (NGA 74102)"/>
    <s v="&lt;http://www.wikidata.org/entity/Q64158649&gt;"/>
    <x v="66"/>
    <x v="1061"/>
  </r>
  <r>
    <n v="75153"/>
    <s v="Rebecca"/>
    <n v="18.243074"/>
    <s v="1997 British/German television serial directed by Jim O'Brien"/>
    <s v="&lt;http://www.wikidata.org/entity/Q8906087&gt;"/>
    <x v="66"/>
    <x v="1061"/>
  </r>
  <r>
    <n v="75154"/>
    <s v="Rebecca"/>
    <n v="18.243074"/>
    <s v="painting by Isaac Soyer"/>
    <s v="&lt;http://www.wikidata.org/entity/Q77593073&gt;"/>
    <x v="66"/>
    <x v="1061"/>
  </r>
  <r>
    <n v="75155"/>
    <s v="Rebecca"/>
    <n v="18.243074"/>
    <s v="photograph in the National Gallery of Art (NGA 92226)"/>
    <s v="&lt;http://www.wikidata.org/entity/Q64158718&gt;"/>
    <x v="66"/>
    <x v="1061"/>
  </r>
  <r>
    <n v="75156"/>
    <s v="Rebecca"/>
    <n v="18.243074"/>
    <s v="painting by Anne Goldthwaite"/>
    <s v="&lt;http://www.wikidata.org/entity/Q64506515&gt;"/>
    <x v="66"/>
    <x v="1061"/>
  </r>
  <r>
    <n v="75157"/>
    <s v="Rebecca"/>
    <n v="18.243074"/>
    <s v="episode of The Philco Television Playhouse"/>
    <s v="&lt;http://www.wikidata.org/entity/Q51591030&gt;"/>
    <x v="66"/>
    <x v="1061"/>
  </r>
  <r>
    <n v="75158"/>
    <s v="Rebecca"/>
    <n v="18.243074"/>
    <s v="episode of Robert Montgomery Presents (S1 E9)"/>
    <s v="&lt;http://www.wikidata.org/entity/Q59192798&gt;"/>
    <x v="66"/>
    <x v="1061"/>
  </r>
  <r>
    <n v="75159"/>
    <s v="Rebecca"/>
    <n v="18.243074"/>
    <s v="episode of Better Call Saul (S2 E5)"/>
    <s v="&lt;http://www.wikidata.org/entity/Q50396367&gt;"/>
    <x v="66"/>
    <x v="1061"/>
  </r>
  <r>
    <n v="75160"/>
    <s v="Rebecca"/>
    <n v="18.243074"/>
    <s v="1940 film by Alfred Hitchcock"/>
    <s v="&lt;http://www.wikidata.org/entity/Q204212&gt;"/>
    <x v="66"/>
    <x v="1061"/>
  </r>
  <r>
    <n v="75161"/>
    <s v="Rebecca Wetherill"/>
    <n v="17.304848"/>
    <s v="painting by George Hewitt Cushman"/>
    <s v="&lt;http://www.wikidata.org/entity/Q19925009&gt;"/>
    <x v="66"/>
    <x v="1061"/>
  </r>
  <r>
    <n v="75162"/>
    <s v="Rebecca Boylston"/>
    <n v="17.304848"/>
    <s v="painting by John Singleton Copley"/>
    <s v="&lt;http://www.wikidata.org/entity/Q20772177&gt;"/>
    <x v="66"/>
    <x v="1061"/>
  </r>
  <r>
    <n v="75163"/>
    <s v="Rebecca Orne"/>
    <n v="17.304848"/>
    <s v="painting by Joseph Badger"/>
    <s v="&lt;http://www.wikidata.org/entity/Q79006896&gt;"/>
    <x v="66"/>
    <x v="1061"/>
  </r>
  <r>
    <n v="75164"/>
    <s v="Rebecca H."/>
    <n v="17.304848"/>
    <s v="2010 film by Lodge Kerrigan"/>
    <s v="&lt;http://www.wikidata.org/entity/Q7301757&gt;"/>
    <x v="66"/>
    <x v="1061"/>
  </r>
  <r>
    <n v="75165"/>
    <s v="Rebecca Strand"/>
    <n v="17.304848"/>
    <s v="photograph in the National Gallery of Art (NGA 35973)"/>
    <s v="&lt;http://www.wikidata.org/entity/Q64035834&gt;"/>
    <x v="66"/>
    <x v="1061"/>
  </r>
  <r>
    <n v="75166"/>
    <s v="Rebecca Burnet"/>
    <n v="17.304848"/>
    <s v="painting by anonymous painter"/>
    <s v="&lt;http://www.wikidata.org/entity/Q28810729&gt;"/>
    <x v="66"/>
    <x v="1061"/>
  </r>
  <r>
    <n v="75167"/>
    <s v="Rebecca Heald."/>
    <n v="17.304848"/>
    <s v="scientific article"/>
    <s v="&lt;http://www.wikidata.org/entity/Q45940492&gt;"/>
    <x v="66"/>
    <x v="1061"/>
  </r>
  <r>
    <n v="75168"/>
    <s v="Rebecca Strand (1983.199)"/>
    <n v="17.304848"/>
    <s v="artwork in the Cleveland Museum of Art's collection"/>
    <s v="&lt;http://www.wikidata.org/entity/Q79934738&gt;"/>
    <x v="66"/>
    <x v="1061"/>
  </r>
  <r>
    <n v="75169"/>
    <s v="Rhoda Rebecca Law."/>
    <n v="16.458404999999999"/>
    <s v="scientific article published in May 2004"/>
    <s v="&lt;http://www.wikidata.org/entity/Q46501919&gt;"/>
    <x v="66"/>
    <x v="1061"/>
  </r>
  <r>
    <n v="75170"/>
    <s v="Cappuccino"/>
    <n v="22.845237999999998"/>
    <s v="1989 film"/>
    <s v="&lt;http://www.wikidata.org/entity/Q5036199&gt;"/>
    <x v="66"/>
    <x v="1028"/>
  </r>
  <r>
    <n v="75171"/>
    <s v="Cappuccino"/>
    <n v="21.893660000000001"/>
    <s v=""/>
    <s v="&lt;http://www.wikidata.org/entity/Q3657802&gt;"/>
    <x v="66"/>
    <x v="1028"/>
  </r>
  <r>
    <n v="75172"/>
    <s v="Cappuccino"/>
    <n v="21.893660000000001"/>
    <s v="1999 single by Rie Tomosaka"/>
    <s v="&lt;http://www.wikidata.org/entity/Q11294647&gt;"/>
    <x v="66"/>
    <x v="1028"/>
  </r>
  <r>
    <n v="75173"/>
    <s v="Cappuccino"/>
    <n v="21.893660000000001"/>
    <s v="InterPro Family"/>
    <s v="&lt;http://www.wikidata.org/entity/Q24767990&gt;"/>
    <x v="66"/>
    <x v="1028"/>
  </r>
  <r>
    <n v="75174"/>
    <s v="Cappuccino"/>
    <n v="21.893660000000001"/>
    <s v="family name"/>
    <s v="&lt;http://www.wikidata.org/entity/Q37013093&gt;"/>
    <x v="66"/>
    <x v="1028"/>
  </r>
  <r>
    <n v="75175"/>
    <s v="Cappuccino"/>
    <n v="21.893660000000001"/>
    <s v="German rapper"/>
    <s v="&lt;http://www.wikidata.org/entity/Q1034878&gt;"/>
    <x v="66"/>
    <x v="1028"/>
  </r>
  <r>
    <n v="75176"/>
    <s v="Cappuccino"/>
    <n v="21.893660000000001"/>
    <s v="Wikipedia disambiguation page"/>
    <s v="&lt;http://www.wikidata.org/entity/Q1034884&gt;"/>
    <x v="66"/>
    <x v="1028"/>
  </r>
  <r>
    <n v="75177"/>
    <s v="cappuccino"/>
    <n v="21.893660000000001"/>
    <s v="coffee drink"/>
    <s v="&lt;http://www.wikidata.org/entity/Q159774&gt;"/>
    <x v="66"/>
    <x v="1028"/>
  </r>
  <r>
    <n v="75178"/>
    <s v="Cappuccino"/>
    <n v="21.893660000000001"/>
    <s v="album by Manuel Mijares"/>
    <s v="&lt;http://www.wikidata.org/entity/Q5036198&gt;"/>
    <x v="66"/>
    <x v="1028"/>
  </r>
  <r>
    <n v="75179"/>
    <s v="Cappuccino"/>
    <n v="21.893660000000001"/>
    <s v="application development framework"/>
    <s v="&lt;http://www.wikidata.org/entity/Q2937556&gt;"/>
    <x v="66"/>
    <x v="1028"/>
  </r>
  <r>
    <n v="75180"/>
    <s v="Naomi Cappuccino"/>
    <n v="20.239574000000001"/>
    <s v="American biologist"/>
    <s v="&lt;http://www.wikidata.org/entity/Q61719452&gt;"/>
    <x v="66"/>
    <x v="1028"/>
  </r>
  <r>
    <n v="75181"/>
    <s v="Chococtenus cappuccino"/>
    <n v="20.239574000000001"/>
    <s v="species of Arachnida"/>
    <s v="&lt;http://www.wikidata.org/entity/Q27502104&gt;"/>
    <x v="66"/>
    <x v="1028"/>
  </r>
  <r>
    <n v="75182"/>
    <s v="Acanthoplesiops cappuccino"/>
    <n v="20.239574000000001"/>
    <s v="species of fish"/>
    <s v="&lt;http://www.wikidata.org/entity/Q21232405&gt;"/>
    <x v="66"/>
    <x v="1028"/>
  </r>
  <r>
    <n v="75183"/>
    <s v="C Cappuccino"/>
    <n v="20.239574000000001"/>
    <s v="researcher"/>
    <s v="&lt;http://www.wikidata.org/entity/Q57076400&gt;"/>
    <x v="66"/>
    <x v="1028"/>
  </r>
  <r>
    <n v="75184"/>
    <s v="Jo Cappuccino"/>
    <n v="20.239574000000001"/>
    <s v=""/>
    <s v="&lt;http://www.wikidata.org/entity/Q11310831&gt;"/>
    <x v="66"/>
    <x v="1028"/>
  </r>
  <r>
    <n v="75185"/>
    <s v="Cappuccino Dmel_CG3399"/>
    <n v="20.239574000000001"/>
    <s v="Protein found in Drosophila melanogaster"/>
    <s v="&lt;http://www.wikidata.org/entity/Q29820425&gt;"/>
    <x v="66"/>
    <x v="1028"/>
  </r>
  <r>
    <n v="75186"/>
    <s v="Suzuki Cappuccino"/>
    <n v="20.239574000000001"/>
    <s v="car model"/>
    <s v="&lt;http://www.wikidata.org/entity/Q2140029&gt;"/>
    <x v="66"/>
    <x v="1028"/>
  </r>
  <r>
    <n v="75187"/>
    <s v="Cappuccino Melange"/>
    <n v="20.239574000000001"/>
    <s v="1992 television film directed by Paul Harather"/>
    <s v="&lt;http://www.wikidata.org/entity/Q1034879&gt;"/>
    <x v="66"/>
    <x v="1028"/>
  </r>
  <r>
    <n v="75188"/>
    <s v="Andrew Cappuccino"/>
    <n v="20.239574000000001"/>
    <s v="physician"/>
    <s v="&lt;http://www.wikidata.org/entity/Q4756538&gt;"/>
    <x v="66"/>
    <x v="1028"/>
  </r>
  <r>
    <n v="75189"/>
    <s v="Salonorchester Cappuccino"/>
    <n v="20.239574000000001"/>
    <s v=""/>
    <s v="&lt;http://www.wikidata.org/entity/Q2215138&gt;"/>
    <x v="66"/>
    <x v="1028"/>
  </r>
  <r>
    <n v="75190"/>
    <s v=""/>
    <m/>
    <s v=""/>
    <s v=""/>
    <x v="66"/>
    <x v="1063"/>
  </r>
  <r>
    <n v="75191"/>
    <s v=""/>
    <m/>
    <s v=""/>
    <s v=""/>
    <x v="66"/>
    <x v="1027"/>
  </r>
  <r>
    <n v="75192"/>
    <s v=""/>
    <m/>
    <s v=""/>
    <s v=""/>
    <x v="66"/>
    <x v="1064"/>
  </r>
  <r>
    <n v="75193"/>
    <s v=""/>
    <m/>
    <s v=""/>
    <s v=""/>
    <x v="66"/>
    <x v="1065"/>
  </r>
  <r>
    <n v="75194"/>
    <s v=""/>
    <m/>
    <s v=""/>
    <s v=""/>
    <x v="66"/>
    <x v="1001"/>
  </r>
  <r>
    <n v="75195"/>
    <s v="Jessica"/>
    <n v="19.581704999999999"/>
    <s v="1962 film by Jean Negulesco"/>
    <s v="&lt;http://www.wikidata.org/entity/Q543949&gt;"/>
    <x v="66"/>
    <x v="1066"/>
  </r>
  <r>
    <n v="75196"/>
    <s v="Jessica"/>
    <n v="19.581704999999999"/>
    <s v="novel by Bryce Courtenay"/>
    <s v="&lt;http://www.wikidata.org/entity/Q6187066&gt;"/>
    <x v="66"/>
    <x v="1066"/>
  </r>
  <r>
    <n v="75197"/>
    <s v="Jessica"/>
    <n v="19.581704999999999"/>
    <s v="painting by Chantal Joffe"/>
    <s v="&lt;http://www.wikidata.org/entity/Q20538614&gt;"/>
    <x v="66"/>
    <x v="1066"/>
  </r>
  <r>
    <n v="75198"/>
    <s v="Jessica"/>
    <n v="19.581704999999999"/>
    <s v="painting by Joseph Mallord William Turner"/>
    <s v="&lt;http://www.wikidata.org/entity/Q28552951&gt;"/>
    <x v="66"/>
    <x v="1066"/>
  </r>
  <r>
    <n v="75199"/>
    <s v="Jessica"/>
    <n v="19.581704999999999"/>
    <s v="2004 Australian television series"/>
    <s v="&lt;http://www.wikidata.org/entity/Q3177689&gt;"/>
    <x v="66"/>
    <x v="1066"/>
  </r>
  <r>
    <n v="75200"/>
    <s v="Jessica"/>
    <n v="19.581704999999999"/>
    <s v="1890 painting by Dennis Miller Bunker"/>
    <s v="&lt;http://www.wikidata.org/entity/Q6187064&gt;"/>
    <x v="66"/>
    <x v="1066"/>
  </r>
  <r>
    <n v="75201"/>
    <s v="Jessica"/>
    <n v="19.581704999999999"/>
    <s v="1998 edition"/>
    <s v="&lt;http://www.wikidata.org/entity/Q60390972&gt;"/>
    <x v="66"/>
    <x v="1066"/>
  </r>
  <r>
    <n v="75202"/>
    <s v="Jessica (1927.398)"/>
    <n v="19.581704999999999"/>
    <s v="painting by Louis Loeb"/>
    <s v="&lt;http://www.wikidata.org/entity/Q60513150&gt;"/>
    <x v="66"/>
    <x v="1066"/>
  </r>
  <r>
    <n v="75203"/>
    <s v="Jessica Flack"/>
    <n v="18.574635000000001"/>
    <s v="journal article; published in Nature on 2006-1"/>
    <s v="&lt;http://www.wikidata.org/entity/Q71873350&gt;"/>
    <x v="66"/>
    <x v="1066"/>
  </r>
  <r>
    <n v="75204"/>
    <s v="Jessica Redux"/>
    <n v="18.574635000000001"/>
    <s v="episode of Dallas (S13 E23)"/>
    <s v="&lt;http://www.wikidata.org/entity/Q51126655&gt;"/>
    <x v="66"/>
    <x v="1066"/>
  </r>
  <r>
    <n v="75205"/>
    <s v="Adam &amp; Jessica."/>
    <n v="18.574635000000001"/>
    <s v="scientific article published on December 1977"/>
    <s v="&lt;http://www.wikidata.org/entity/Q40538644&gt;"/>
    <x v="66"/>
    <x v="1066"/>
  </r>
  <r>
    <n v="75206"/>
    <s v="Jessica Forever"/>
    <n v="18.574635000000001"/>
    <s v="2019 film"/>
    <s v="&lt;http://www.wikidata.org/entity/Q61749155&gt;"/>
    <x v="66"/>
    <x v="1066"/>
  </r>
  <r>
    <n v="75207"/>
    <s v="Pablo &amp; Jessica"/>
    <n v="18.574635000000001"/>
    <s v="episode"/>
    <s v="&lt;http://www.wikidata.org/entity/Q56273938&gt;"/>
    <x v="66"/>
    <x v="1066"/>
  </r>
  <r>
    <n v="75208"/>
    <s v="Jessica Jones"/>
    <n v="18.574635000000001"/>
    <s v="American television series"/>
    <s v="&lt;http://www.wikidata.org/entity/Q18605540&gt;"/>
    <x v="66"/>
    <x v="1066"/>
  </r>
  <r>
    <n v="75209"/>
    <s v="Baby Jessica"/>
    <n v="18.574635000000001"/>
    <s v="scientific article published on 01 March 1994"/>
    <s v="&lt;http://www.wikidata.org/entity/Q72388548&gt;"/>
    <x v="66"/>
    <x v="1066"/>
  </r>
  <r>
    <n v="75210"/>
    <s v="Jessica Headley's Files (NAID 6016365)"/>
    <n v="17.666080000000001"/>
    <s v="series in the National Archives and Records Administration's holdings"/>
    <s v="&lt;http://www.wikidata.org/entity/Q63909034&gt;"/>
    <x v="66"/>
    <x v="1066"/>
  </r>
  <r>
    <n v="75211"/>
    <s v="Jessica Steinmetz's Files (NAID 68121465)"/>
    <n v="17.666080000000001"/>
    <s v="series in the National Archives and Records Administration's holdings"/>
    <s v="&lt;http://www.wikidata.org/entity/Q63909474&gt;"/>
    <x v="66"/>
    <x v="1066"/>
  </r>
  <r>
    <n v="75212"/>
    <s v="Jessica Bryant's Files (NAID 6106281)"/>
    <n v="17.666080000000001"/>
    <s v="series in the National Archives and Records Administration's holdings"/>
    <s v="&lt;http://www.wikidata.org/entity/Q63909816&gt;"/>
    <x v="66"/>
    <x v="1066"/>
  </r>
  <r>
    <n v="75213"/>
    <s v="\&quot;Jessica, my child.\&quot;."/>
    <n v="17.666080000000001"/>
    <s v="scientific article published in March 1951"/>
    <s v="&lt;http://www.wikidata.org/entity/Q51410526&gt;"/>
    <x v="66"/>
    <x v="1066"/>
  </r>
  <r>
    <n v="75214"/>
    <s v="Jessica Himanga's Files (NAID 17535789)"/>
    <n v="17.666080000000001"/>
    <s v="series in the National Archives and Records Administration's holdings"/>
    <s v="&lt;http://www.wikidata.org/entity/Q63918112&gt;"/>
    <x v="66"/>
    <x v="1066"/>
  </r>
  <r>
    <n v="75215"/>
    <s v="Jessica"/>
    <n v="19.581704999999999"/>
    <s v="1962 film by Jean Negulesco"/>
    <s v="&lt;http://www.wikidata.org/entity/Q543949&gt;"/>
    <x v="66"/>
    <x v="1066"/>
  </r>
  <r>
    <n v="75216"/>
    <s v="Jessica"/>
    <n v="19.581704999999999"/>
    <s v="novel by Bryce Courtenay"/>
    <s v="&lt;http://www.wikidata.org/entity/Q6187066&gt;"/>
    <x v="66"/>
    <x v="1066"/>
  </r>
  <r>
    <n v="75217"/>
    <s v="Jessica"/>
    <n v="19.581704999999999"/>
    <s v="painting by Chantal Joffe"/>
    <s v="&lt;http://www.wikidata.org/entity/Q20538614&gt;"/>
    <x v="66"/>
    <x v="1066"/>
  </r>
  <r>
    <n v="75218"/>
    <s v="Jessica"/>
    <n v="19.581704999999999"/>
    <s v="painting by Joseph Mallord William Turner"/>
    <s v="&lt;http://www.wikidata.org/entity/Q28552951&gt;"/>
    <x v="66"/>
    <x v="1066"/>
  </r>
  <r>
    <n v="75219"/>
    <s v="Jessica"/>
    <n v="19.581704999999999"/>
    <s v="2004 Australian television series"/>
    <s v="&lt;http://www.wikidata.org/entity/Q3177689&gt;"/>
    <x v="66"/>
    <x v="1066"/>
  </r>
  <r>
    <n v="75220"/>
    <s v="Jessica"/>
    <n v="19.581704999999999"/>
    <s v="1890 painting by Dennis Miller Bunker"/>
    <s v="&lt;http://www.wikidata.org/entity/Q6187064&gt;"/>
    <x v="66"/>
    <x v="1066"/>
  </r>
  <r>
    <n v="75221"/>
    <s v="Jessica"/>
    <n v="19.581704999999999"/>
    <s v="1998 edition"/>
    <s v="&lt;http://www.wikidata.org/entity/Q60390972&gt;"/>
    <x v="66"/>
    <x v="1066"/>
  </r>
  <r>
    <n v="75222"/>
    <s v="Jessica (1927.398)"/>
    <n v="19.581704999999999"/>
    <s v="painting by Louis Loeb"/>
    <s v="&lt;http://www.wikidata.org/entity/Q60513150&gt;"/>
    <x v="66"/>
    <x v="1066"/>
  </r>
  <r>
    <n v="75223"/>
    <s v="Jessica Flack"/>
    <n v="18.574635000000001"/>
    <s v="journal article; published in Nature on 2006-1"/>
    <s v="&lt;http://www.wikidata.org/entity/Q71873350&gt;"/>
    <x v="66"/>
    <x v="1066"/>
  </r>
  <r>
    <n v="75224"/>
    <s v="Jessica Redux"/>
    <n v="18.574635000000001"/>
    <s v="episode of Dallas (S13 E23)"/>
    <s v="&lt;http://www.wikidata.org/entity/Q51126655&gt;"/>
    <x v="66"/>
    <x v="1066"/>
  </r>
  <r>
    <n v="75225"/>
    <s v="Adam &amp; Jessica."/>
    <n v="18.574635000000001"/>
    <s v="scientific article published on December 1977"/>
    <s v="&lt;http://www.wikidata.org/entity/Q40538644&gt;"/>
    <x v="66"/>
    <x v="1066"/>
  </r>
  <r>
    <n v="75226"/>
    <s v="Jessica Forever"/>
    <n v="18.574635000000001"/>
    <s v="2019 film"/>
    <s v="&lt;http://www.wikidata.org/entity/Q61749155&gt;"/>
    <x v="66"/>
    <x v="1066"/>
  </r>
  <r>
    <n v="75227"/>
    <s v="Pablo &amp; Jessica"/>
    <n v="18.574635000000001"/>
    <s v="episode"/>
    <s v="&lt;http://www.wikidata.org/entity/Q56273938&gt;"/>
    <x v="66"/>
    <x v="1066"/>
  </r>
  <r>
    <n v="75228"/>
    <s v="Jessica Jones"/>
    <n v="18.574635000000001"/>
    <s v="American television series"/>
    <s v="&lt;http://www.wikidata.org/entity/Q18605540&gt;"/>
    <x v="66"/>
    <x v="1066"/>
  </r>
  <r>
    <n v="75229"/>
    <s v="Baby Jessica"/>
    <n v="18.574635000000001"/>
    <s v="scientific article published on 01 March 1994"/>
    <s v="&lt;http://www.wikidata.org/entity/Q72388548&gt;"/>
    <x v="66"/>
    <x v="1066"/>
  </r>
  <r>
    <n v="75230"/>
    <s v="Jessica Headley's Files (NAID 6016365)"/>
    <n v="17.666080000000001"/>
    <s v="series in the National Archives and Records Administration's holdings"/>
    <s v="&lt;http://www.wikidata.org/entity/Q63909034&gt;"/>
    <x v="66"/>
    <x v="1066"/>
  </r>
  <r>
    <n v="75231"/>
    <s v="Jessica Steinmetz's Files (NAID 68121465)"/>
    <n v="17.666080000000001"/>
    <s v="series in the National Archives and Records Administration's holdings"/>
    <s v="&lt;http://www.wikidata.org/entity/Q63909474&gt;"/>
    <x v="66"/>
    <x v="1066"/>
  </r>
  <r>
    <n v="75232"/>
    <s v="Jessica Bryant's Files (NAID 6106281)"/>
    <n v="17.666080000000001"/>
    <s v="series in the National Archives and Records Administration's holdings"/>
    <s v="&lt;http://www.wikidata.org/entity/Q63909816&gt;"/>
    <x v="66"/>
    <x v="1066"/>
  </r>
  <r>
    <n v="75233"/>
    <s v="\&quot;Jessica, my child.\&quot;."/>
    <n v="17.666080000000001"/>
    <s v="scientific article published in March 1951"/>
    <s v="&lt;http://www.wikidata.org/entity/Q51410526&gt;"/>
    <x v="66"/>
    <x v="1066"/>
  </r>
  <r>
    <n v="75234"/>
    <s v="Jessica Himanga's Files (NAID 17535789)"/>
    <n v="17.666080000000001"/>
    <s v="series in the National Archives and Records Administration's holdings"/>
    <s v="&lt;http://www.wikidata.org/entity/Q63918112&gt;"/>
    <x v="66"/>
    <x v="1066"/>
  </r>
  <r>
    <n v="75235"/>
    <s v="Phatik Chand"/>
    <n v="21.999881999999999"/>
    <s v="1983 Bengali film directed by Sandip Ray"/>
    <s v="&lt;http://www.wikidata.org/entity/Q50889578&gt;"/>
    <x v="66"/>
    <x v="1025"/>
  </r>
  <r>
    <n v="75236"/>
    <s v="Krishnan Chand Mahajan."/>
    <n v="20.923786"/>
    <s v="scientific article published in January 2015"/>
    <s v="&lt;http://www.wikidata.org/entity/Q47987881&gt;"/>
    <x v="66"/>
    <x v="1025"/>
  </r>
  <r>
    <n v="75237"/>
    <s v="Newcastle in Emlyn"/>
    <n v="20.295197000000002"/>
    <s v="drawing in the National Gallery of Art (NGA 7679)"/>
    <s v="&lt;http://www.wikidata.org/entity/Q64562864&gt;"/>
    <x v="66"/>
    <x v="1025"/>
  </r>
  <r>
    <n v="75238"/>
    <s v="Newcastle in Emlyn (1946.323)"/>
    <n v="20.295197000000002"/>
    <s v="artwork in the Cleveland Museum of Art's collection"/>
    <s v="&lt;http://www.wikidata.org/entity/Q79902893&gt;"/>
    <x v="66"/>
    <x v="1025"/>
  </r>
  <r>
    <n v="75239"/>
    <s v="Emlyn Evans Lewis"/>
    <n v="20.295197000000002"/>
    <s v="scientific article published on 01 May 1969"/>
    <s v="&lt;http://www.wikidata.org/entity/Q70109587&gt;"/>
    <x v="66"/>
    <x v="1025"/>
  </r>
  <r>
    <n v="75240"/>
    <s v="Chand Bibi playing Polo"/>
    <n v="19.948055"/>
    <s v="painting by anonymous painter"/>
    <s v="&lt;http://www.wikidata.org/entity/Q28840280&gt;"/>
    <x v="66"/>
    <x v="1025"/>
  </r>
  <r>
    <n v="75241"/>
    <s v="Ekar Aajya Re Chand"/>
    <n v="19.948055"/>
    <s v="Rajasthani Poetry"/>
    <s v="&lt;http://www.wikidata.org/entity/Q62696327&gt;"/>
    <x v="66"/>
    <x v="1025"/>
  </r>
  <r>
    <n v="75242"/>
    <s v="Emlyn"/>
    <n v="19.392588"/>
    <s v="human settlement in Whitley County, Kentucky, United States of America"/>
    <s v="&lt;http://www.wikidata.org/entity/Q49349704&gt;"/>
    <x v="66"/>
    <x v="1025"/>
  </r>
  <r>
    <n v="75243"/>
    <s v="Emlyn"/>
    <n v="19.392588"/>
    <s v="possible castle in Wales"/>
    <s v="&lt;http://www.wikidata.org/entity/Q38613881&gt;"/>
    <x v="66"/>
    <x v="1025"/>
  </r>
  <r>
    <n v="75244"/>
    <s v="Emlyn"/>
    <n v="19.392588"/>
    <s v="male given name"/>
    <s v="&lt;http://www.wikidata.org/entity/Q16551935&gt;"/>
    <x v="66"/>
    <x v="1025"/>
  </r>
  <r>
    <n v="75245"/>
    <s v="Emlyn"/>
    <n v="19.392588"/>
    <s v=""/>
    <s v="&lt;http://www.wikidata.org/entity/Q5372669&gt;"/>
    <x v="66"/>
    <x v="1025"/>
  </r>
  <r>
    <n v="75246"/>
    <s v="Emlyn"/>
    <n v="19.392588"/>
    <s v="human settlement in United States of America"/>
    <s v="&lt;http://www.wikidata.org/entity/Q5658625&gt;"/>
    <x v="66"/>
    <x v="1025"/>
  </r>
  <r>
    <n v="75247"/>
    <s v="Emlyn"/>
    <n v="19.392588"/>
    <s v="drawing by Thomas Rowlandson"/>
    <s v="&lt;http://www.wikidata.org/entity/Q78314354&gt;"/>
    <x v="66"/>
    <x v="1025"/>
  </r>
  <r>
    <n v="75248"/>
    <s v="Emlyn"/>
    <n v="19.392588"/>
    <s v="Wikimedia disambiguation page"/>
    <s v="&lt;http://www.wikidata.org/entity/Q19833206&gt;"/>
    <x v="66"/>
    <x v="1025"/>
  </r>
  <r>
    <n v="75249"/>
    <s v="John Emlyn Jones (Ioan Emlyn)"/>
    <n v="19.075303999999999"/>
    <s v="portrait by unknown artist"/>
    <s v="&lt;http://www.wikidata.org/entity/Q55005416&gt;"/>
    <x v="66"/>
    <x v="1025"/>
  </r>
  <r>
    <n v="75250"/>
    <s v="Thomas, D. Emlyn (David Emlyn)"/>
    <n v="19.075303999999999"/>
    <s v=""/>
    <s v="&lt;http://www.wikidata.org/entity/Q56184763&gt;"/>
    <x v="66"/>
    <x v="1025"/>
  </r>
  <r>
    <n v="75251"/>
    <s v="Davies, W. Emlyn (William Emlyn)"/>
    <n v="19.075303999999999"/>
    <s v=""/>
    <s v="&lt;http://www.wikidata.org/entity/Q56176094&gt;"/>
    <x v="66"/>
    <x v="1025"/>
  </r>
  <r>
    <n v="75252"/>
    <s v="Khem Chand Rewa Chand Fateh Chand Khilnani"/>
    <n v="18.510770000000001"/>
    <s v=""/>
    <s v="&lt;http://www.wikidata.org/entity/Q21450429&gt;"/>
    <x v="66"/>
    <x v="1025"/>
  </r>
  <r>
    <n v="75253"/>
    <s v="Newcastle in Emlyn (South Wales)"/>
    <n v="18.486694"/>
    <s v="print in the National Gallery of Art (NGA 7724)"/>
    <s v="&lt;http://www.wikidata.org/entity/Q64956178&gt;"/>
    <x v="66"/>
    <x v="1025"/>
  </r>
  <r>
    <n v="75254"/>
    <s v="In memoriam M Gen Amir Chand."/>
    <n v="18.246307000000002"/>
    <s v="scientific article published in December 1970"/>
    <s v="&lt;http://www.wikidata.org/entity/Q52456205&gt;"/>
    <x v="66"/>
    <x v="1025"/>
  </r>
  <r>
    <n v="75255"/>
    <s v="Andy Straka"/>
    <n v="34.089607000000001"/>
    <s v="American writer"/>
    <s v="&lt;http://www.wikidata.org/entity/Q4761363&gt;"/>
    <x v="66"/>
    <x v="1026"/>
  </r>
  <r>
    <n v="75256"/>
    <s v="Straka"/>
    <n v="21.543624999999999"/>
    <s v="family name"/>
    <s v="&lt;http://www.wikidata.org/entity/Q16517449&gt;"/>
    <x v="66"/>
    <x v="1026"/>
  </r>
  <r>
    <n v="75257"/>
    <s v="Straka"/>
    <n v="21.543624999999999"/>
    <s v="Wikimedia disambiguation page"/>
    <s v="&lt;http://www.wikidata.org/entity/Q1301577&gt;"/>
    <x v="66"/>
    <x v="1026"/>
  </r>
  <r>
    <n v="75258"/>
    <s v="Pavol Straka"/>
    <n v="19.915984999999999"/>
    <s v="Slovak footballer"/>
    <s v="&lt;http://www.wikidata.org/entity/Q3373156&gt;"/>
    <x v="66"/>
    <x v="1026"/>
  </r>
  <r>
    <n v="75259"/>
    <s v="Straka Academy"/>
    <n v="19.915984999999999"/>
    <s v=""/>
    <s v="&lt;http://www.wikidata.org/entity/Q12056506&gt;"/>
    <x v="66"/>
    <x v="1026"/>
  </r>
  <r>
    <n v="75260"/>
    <s v="Josef Straka"/>
    <n v="19.915984999999999"/>
    <s v="Czechoslovak rower, born 1904"/>
    <s v="&lt;http://www.wikidata.org/entity/Q16008101&gt;"/>
    <x v="66"/>
    <x v="1026"/>
  </r>
  <r>
    <n v="75261"/>
    <s v="Josef Straka"/>
    <n v="19.915984999999999"/>
    <s v="Austrian painter"/>
    <s v="&lt;http://www.wikidata.org/entity/Q28927591&gt;"/>
    <x v="66"/>
    <x v="1026"/>
  </r>
  <r>
    <n v="75262"/>
    <s v="Anton Straka"/>
    <n v="19.915984999999999"/>
    <s v="Czechoslovak member of Slovak National Council, member of Czechoslovak parliament, poet, educator, writer and slovak nation politician"/>
    <s v="&lt;http://www.wikidata.org/entity/Q10853706&gt;"/>
    <x v="66"/>
    <x v="1026"/>
  </r>
  <r>
    <n v="75263"/>
    <s v="Radim Straka"/>
    <n v="19.915984999999999"/>
    <s v="Czech association football player (born 1953)"/>
    <s v="&lt;http://www.wikidata.org/entity/Q21012510&gt;"/>
    <x v="66"/>
    <x v="1026"/>
  </r>
  <r>
    <n v="75264"/>
    <s v="Jozef Straka"/>
    <n v="19.915984999999999"/>
    <s v="chess player"/>
    <s v="&lt;http://www.wikidata.org/entity/Q71316077&gt;"/>
    <x v="66"/>
    <x v="1026"/>
  </r>
  <r>
    <n v="75265"/>
    <s v="Josef Straka"/>
    <n v="19.915984999999999"/>
    <s v="Czech ice hockey player"/>
    <s v="&lt;http://www.wikidata.org/entity/Q59953&gt;"/>
    <x v="66"/>
    <x v="1026"/>
  </r>
  <r>
    <n v="75266"/>
    <s v="Vojtech Straka"/>
    <n v="19.915984999999999"/>
    <s v="chess player"/>
    <s v="&lt;http://www.wikidata.org/entity/Q27532801&gt;"/>
    <x v="66"/>
    <x v="1026"/>
  </r>
  <r>
    <n v="75267"/>
    <s v="Josef Straka"/>
    <n v="19.915984999999999"/>
    <s v="Czechoslovak rower, born 1948"/>
    <s v="&lt;http://www.wikidata.org/entity/Q16122799&gt;"/>
    <x v="66"/>
    <x v="1026"/>
  </r>
  <r>
    <n v="75268"/>
    <s v="Radim Straka"/>
    <n v="19.915984999999999"/>
    <s v="Wikimedia disambiguation page"/>
    <s v="&lt;http://www.wikidata.org/entity/Q21111199&gt;"/>
    <x v="66"/>
    <x v="1026"/>
  </r>
  <r>
    <n v="75269"/>
    <s v="Josef Straka"/>
    <n v="19.915984999999999"/>
    <s v="Wikimedia disambiguation page"/>
    <s v="&lt;http://www.wikidata.org/entity/Q16229269&gt;"/>
    <x v="66"/>
    <x v="1026"/>
  </r>
  <r>
    <n v="75270"/>
    <s v="Jozef Straka"/>
    <n v="19.915984999999999"/>
    <s v="Czechoslovak basketball player"/>
    <s v="&lt;http://www.wikidata.org/entity/Q18327751&gt;"/>
    <x v="66"/>
    <x v="1026"/>
  </r>
  <r>
    <n v="75271"/>
    <s v="Martin Straka"/>
    <n v="19.915984999999999"/>
    <s v="Czech extraleague league ice hockey player, ice hockey center, ice hockey player and entrepreneur"/>
    <s v="&lt;http://www.wikidata.org/entity/Q1341901&gt;"/>
    <x v="66"/>
    <x v="1026"/>
  </r>
  <r>
    <n v="75272"/>
    <s v="Georges Straka"/>
    <n v="19.915984999999999"/>
    <s v="French linguist"/>
    <s v="&lt;http://www.wikidata.org/entity/Q975789&gt;"/>
    <x v="66"/>
    <x v="1026"/>
  </r>
  <r>
    <n v="75273"/>
    <s v="Jakub Straka"/>
    <n v="19.915984999999999"/>
    <s v="researcher"/>
    <s v="&lt;http://www.wikidata.org/entity/Q21393594&gt;"/>
    <x v="66"/>
    <x v="1026"/>
  </r>
  <r>
    <n v="75274"/>
    <s v="Michal Straka"/>
    <n v="19.915984999999999"/>
    <s v="researcher"/>
    <s v="&lt;http://www.wikidata.org/entity/Q54499510&gt;"/>
    <x v="66"/>
    <x v="1026"/>
  </r>
  <r>
    <n v="75275"/>
    <s v="Hillary Peak"/>
    <n v="28.394877999999999"/>
    <s v="peak in the Himalayas"/>
    <s v="&lt;http://www.wikidata.org/entity/Q15224052&gt;"/>
    <x v="66"/>
    <x v="1027"/>
  </r>
  <r>
    <n v="75276"/>
    <s v="Dear Hillary"/>
    <n v="19.241696999999998"/>
    <s v="scientific article published on 01 May 1993"/>
    <s v="&lt;http://www.wikidata.org/entity/Q74770133&gt;"/>
    <x v="66"/>
    <x v="1027"/>
  </r>
  <r>
    <n v="75277"/>
    <s v="Dear Hillary...."/>
    <n v="19.241696999999998"/>
    <s v="scientific article published on 01 October 1993"/>
    <s v="&lt;http://www.wikidata.org/entity/Q74788586&gt;"/>
    <x v="66"/>
    <x v="1027"/>
  </r>
  <r>
    <n v="75278"/>
    <s v="Hillary Clinton"/>
    <n v="19.241696999999998"/>
    <s v="painting by Aaron Shikler"/>
    <s v="&lt;http://www.wikidata.org/entity/Q47513201&gt;"/>
    <x v="66"/>
    <x v="1027"/>
  </r>
  <r>
    <n v="75279"/>
    <s v="Operation Hillary"/>
    <n v="19.241696999999998"/>
    <s v="scientific article published on 01 March 1993"/>
    <s v="&lt;http://www.wikidata.org/entity/Q74765979&gt;"/>
    <x v="66"/>
    <x v="1027"/>
  </r>
  <r>
    <n v="75280"/>
    <s v="Hillary"/>
    <n v="18.576675000000002"/>
    <s v="2006 single by K\u014Dji Wada"/>
    <s v="&lt;http://www.wikidata.org/entity/Q11330311&gt;"/>
    <x v="66"/>
    <x v="1027"/>
  </r>
  <r>
    <n v="75281"/>
    <s v="Hillary"/>
    <n v="18.576675000000002"/>
    <s v="Wikimedia disambiguation page"/>
    <s v="&lt;http://www.wikidata.org/entity/Q5640609&gt;"/>
    <x v="66"/>
    <x v="1027"/>
  </r>
  <r>
    <n v="75282"/>
    <s v="Hillary"/>
    <n v="18.576675000000002"/>
    <s v="family name"/>
    <s v="&lt;http://www.wikidata.org/entity/Q20155676&gt;"/>
    <x v="66"/>
    <x v="1027"/>
  </r>
  <r>
    <n v="75283"/>
    <s v="Hillary"/>
    <n v="18.576675000000002"/>
    <s v="unisex given name"/>
    <s v="&lt;http://www.wikidata.org/entity/Q20155675&gt;"/>
    <x v="66"/>
    <x v="1027"/>
  </r>
  <r>
    <n v="75284"/>
    <s v="Sir Edmund Hillary"/>
    <n v="18.300514"/>
    <s v="painting by Archibald Fisher"/>
    <s v="&lt;http://www.wikidata.org/entity/Q49296622&gt;"/>
    <x v="66"/>
    <x v="1027"/>
  </r>
  <r>
    <n v="75285"/>
    <s v="Don't blame Hillary...."/>
    <n v="18.300514"/>
    <s v="scientific article published on 01 April 1994"/>
    <s v="&lt;http://www.wikidata.org/entity/Q72006978&gt;"/>
    <x v="66"/>
    <x v="1027"/>
  </r>
  <r>
    <n v="75286"/>
    <s v="Ian Alastair Hillary."/>
    <n v="18.300514"/>
    <s v="scientific article"/>
    <s v="&lt;http://www.wikidata.org/entity/Q46702607&gt;"/>
    <x v="66"/>
    <x v="1027"/>
  </r>
  <r>
    <n v="75287"/>
    <s v="Hillary Rodham Clinton"/>
    <n v="18.300514"/>
    <s v="painting by Ginny Stanford"/>
    <s v="&lt;http://www.wikidata.org/entity/Q47513308&gt;"/>
    <x v="66"/>
    <x v="1027"/>
  </r>
  <r>
    <n v="75288"/>
    <s v="Hal and Hillary"/>
    <n v="18.300514"/>
    <s v="episode of TV series Undeclared"/>
    <s v="&lt;http://www.wikidata.org/entity/Q32839918&gt;"/>
    <x v="66"/>
    <x v="1027"/>
  </r>
  <r>
    <n v="75289"/>
    <s v="Handshakes with Hillary"/>
    <n v="18.300514"/>
    <s v="scientific article published on 01 June 1994"/>
    <s v="&lt;http://www.wikidata.org/entity/Q72130127&gt;"/>
    <x v="66"/>
    <x v="1027"/>
  </r>
  <r>
    <n v="75290"/>
    <s v="Hillary: The Movie"/>
    <n v="18.300514"/>
    <s v="2008 film"/>
    <s v="&lt;http://www.wikidata.org/entity/Q5762533&gt;"/>
    <x v="66"/>
    <x v="1027"/>
  </r>
  <r>
    <n v="75291"/>
    <s v="Hillary Mann's Files (NAID 7431587)"/>
    <n v="18.300514"/>
    <s v="series in the National Archives and Records Administration's holdings"/>
    <s v="&lt;http://www.wikidata.org/entity/Q63918323&gt;"/>
    <x v="66"/>
    <x v="1027"/>
  </r>
  <r>
    <n v="75292"/>
    <s v="[CLC2000] peak E"/>
    <n v="17.874797999999998"/>
    <s v=""/>
    <s v="&lt;http://www.wikidata.org/entity/Q78957071&gt;"/>
    <x v="66"/>
    <x v="1027"/>
  </r>
  <r>
    <n v="75293"/>
    <s v="Hillary Alley's Administrative Files (NAID 86753323)"/>
    <n v="17.447113000000002"/>
    <s v="series in the National Archives and Records Administration's holdings"/>
    <s v="&lt;http://www.wikidata.org/entity/Q63902532&gt;"/>
    <x v="66"/>
    <x v="1027"/>
  </r>
  <r>
    <n v="75294"/>
    <s v="William Hillary; 1697-1763."/>
    <n v="17.447113000000002"/>
    <s v="scientific article published in January 1957"/>
    <s v="&lt;http://www.wikidata.org/entity/Q52499713&gt;"/>
    <x v="66"/>
    <x v="1027"/>
  </r>
  <r>
    <n v="75295"/>
    <s v="Cappuccino"/>
    <n v="22.845237999999998"/>
    <s v="1989 film"/>
    <s v="&lt;http://www.wikidata.org/entity/Q5036199&gt;"/>
    <x v="66"/>
    <x v="1028"/>
  </r>
  <r>
    <n v="75296"/>
    <s v="Cappuccino"/>
    <n v="21.893660000000001"/>
    <s v=""/>
    <s v="&lt;http://www.wikidata.org/entity/Q3657802&gt;"/>
    <x v="66"/>
    <x v="1028"/>
  </r>
  <r>
    <n v="75297"/>
    <s v="Cappuccino"/>
    <n v="21.893660000000001"/>
    <s v="1999 single by Rie Tomosaka"/>
    <s v="&lt;http://www.wikidata.org/entity/Q11294647&gt;"/>
    <x v="66"/>
    <x v="1028"/>
  </r>
  <r>
    <n v="75298"/>
    <s v="Cappuccino"/>
    <n v="21.893660000000001"/>
    <s v="InterPro Family"/>
    <s v="&lt;http://www.wikidata.org/entity/Q24767990&gt;"/>
    <x v="66"/>
    <x v="1028"/>
  </r>
  <r>
    <n v="75299"/>
    <s v="Cappuccino"/>
    <n v="21.893660000000001"/>
    <s v="family name"/>
    <s v="&lt;http://www.wikidata.org/entity/Q37013093&gt;"/>
    <x v="66"/>
    <x v="1028"/>
  </r>
  <r>
    <n v="75300"/>
    <s v="Cappuccino"/>
    <n v="21.893660000000001"/>
    <s v="German rapper"/>
    <s v="&lt;http://www.wikidata.org/entity/Q1034878&gt;"/>
    <x v="66"/>
    <x v="1028"/>
  </r>
  <r>
    <n v="75301"/>
    <s v="Cappuccino"/>
    <n v="21.893660000000001"/>
    <s v="Wikipedia disambiguation page"/>
    <s v="&lt;http://www.wikidata.org/entity/Q1034884&gt;"/>
    <x v="66"/>
    <x v="1028"/>
  </r>
  <r>
    <n v="75302"/>
    <s v="cappuccino"/>
    <n v="21.893660000000001"/>
    <s v="coffee drink"/>
    <s v="&lt;http://www.wikidata.org/entity/Q159774&gt;"/>
    <x v="66"/>
    <x v="1028"/>
  </r>
  <r>
    <n v="75303"/>
    <s v="Cappuccino"/>
    <n v="21.893660000000001"/>
    <s v="album by Manuel Mijares"/>
    <s v="&lt;http://www.wikidata.org/entity/Q5036198&gt;"/>
    <x v="66"/>
    <x v="1028"/>
  </r>
  <r>
    <n v="75304"/>
    <s v="Cappuccino"/>
    <n v="21.893660000000001"/>
    <s v="application development framework"/>
    <s v="&lt;http://www.wikidata.org/entity/Q2937556&gt;"/>
    <x v="66"/>
    <x v="1028"/>
  </r>
  <r>
    <n v="75305"/>
    <s v="Naomi Cappuccino"/>
    <n v="20.239574000000001"/>
    <s v="American biologist"/>
    <s v="&lt;http://www.wikidata.org/entity/Q61719452&gt;"/>
    <x v="66"/>
    <x v="1028"/>
  </r>
  <r>
    <n v="75306"/>
    <s v="Chococtenus cappuccino"/>
    <n v="20.239574000000001"/>
    <s v="species of Arachnida"/>
    <s v="&lt;http://www.wikidata.org/entity/Q27502104&gt;"/>
    <x v="66"/>
    <x v="1028"/>
  </r>
  <r>
    <n v="75307"/>
    <s v="Acanthoplesiops cappuccino"/>
    <n v="20.239574000000001"/>
    <s v="species of fish"/>
    <s v="&lt;http://www.wikidata.org/entity/Q21232405&gt;"/>
    <x v="66"/>
    <x v="1028"/>
  </r>
  <r>
    <n v="75308"/>
    <s v="C Cappuccino"/>
    <n v="20.239574000000001"/>
    <s v="researcher"/>
    <s v="&lt;http://www.wikidata.org/entity/Q57076400&gt;"/>
    <x v="66"/>
    <x v="1028"/>
  </r>
  <r>
    <n v="75309"/>
    <s v="Jo Cappuccino"/>
    <n v="20.239574000000001"/>
    <s v=""/>
    <s v="&lt;http://www.wikidata.org/entity/Q11310831&gt;"/>
    <x v="66"/>
    <x v="1028"/>
  </r>
  <r>
    <n v="75310"/>
    <s v="Cappuccino Dmel_CG3399"/>
    <n v="20.239574000000001"/>
    <s v="Protein found in Drosophila melanogaster"/>
    <s v="&lt;http://www.wikidata.org/entity/Q29820425&gt;"/>
    <x v="66"/>
    <x v="1028"/>
  </r>
  <r>
    <n v="75311"/>
    <s v="Suzuki Cappuccino"/>
    <n v="20.239574000000001"/>
    <s v="car model"/>
    <s v="&lt;http://www.wikidata.org/entity/Q2140029&gt;"/>
    <x v="66"/>
    <x v="1028"/>
  </r>
  <r>
    <n v="75312"/>
    <s v="Cappuccino Melange"/>
    <n v="20.239574000000001"/>
    <s v="1992 television film directed by Paul Harather"/>
    <s v="&lt;http://www.wikidata.org/entity/Q1034879&gt;"/>
    <x v="66"/>
    <x v="1028"/>
  </r>
  <r>
    <n v="75313"/>
    <s v="Andrew Cappuccino"/>
    <n v="20.239574000000001"/>
    <s v="physician"/>
    <s v="&lt;http://www.wikidata.org/entity/Q4756538&gt;"/>
    <x v="66"/>
    <x v="1028"/>
  </r>
  <r>
    <n v="75314"/>
    <s v="Salonorchester Cappuccino"/>
    <n v="20.239574000000001"/>
    <s v=""/>
    <s v="&lt;http://www.wikidata.org/entity/Q2215138&gt;"/>
    <x v="66"/>
    <x v="1028"/>
  </r>
  <r>
    <n v="75315"/>
    <s v="Dysgonia smithii"/>
    <n v="19.024971000000001"/>
    <s v="Smith's Darkwing"/>
    <s v="&lt;http://www.wikidata.org/entity/Q27997526&gt;"/>
    <x v="66"/>
    <x v="1029"/>
  </r>
  <r>
    <n v="75316"/>
    <s v="Smith's"/>
    <n v="18.271885000000001"/>
    <s v="mine in Northern Cape, South Africa"/>
    <s v="&lt;http://www.wikidata.org/entity/Q32022131&gt;"/>
    <x v="66"/>
    <x v="1029"/>
  </r>
  <r>
    <n v="75317"/>
    <s v="Smith's"/>
    <n v="18.271885000000001"/>
    <s v="cycling team (1966-1968)"/>
    <s v="&lt;http://www.wikidata.org/entity/Q21569150&gt;"/>
    <x v="66"/>
    <x v="1029"/>
  </r>
  <r>
    <n v="75318"/>
    <s v="Smith's Gazelle"/>
    <n v="17.481843999999999"/>
    <s v="book by Lionel Davidson"/>
    <s v="&lt;http://www.wikidata.org/entity/Q7544861&gt;"/>
    <x v="66"/>
    <x v="1029"/>
  </r>
  <r>
    <n v="75319"/>
    <s v="Smith's Weekly"/>
    <n v="17.481843999999999"/>
    <s v=""/>
    <s v="&lt;http://www.wikidata.org/entity/Q7544872&gt;"/>
    <x v="66"/>
    <x v="1029"/>
  </r>
  <r>
    <n v="75320"/>
    <s v="Smith's Operation."/>
    <n v="17.481843999999999"/>
    <s v="scientific article published on November 1910"/>
    <s v="&lt;http://www.wikidata.org/entity/Q42357658&gt;"/>
    <x v="66"/>
    <x v="1029"/>
  </r>
  <r>
    <n v="75321"/>
    <s v="Smith's Magazine"/>
    <n v="17.481843999999999"/>
    <s v="American magazine"/>
    <s v="&lt;http://www.wikidata.org/entity/Q23074173&gt;"/>
    <x v="66"/>
    <x v="1029"/>
  </r>
  <r>
    <n v="75322"/>
    <s v="[Smith's fractures]"/>
    <n v="17.481843999999999"/>
    <s v="scientific article"/>
    <s v="&lt;http://www.wikidata.org/entity/Q54464671&gt;"/>
    <x v="66"/>
    <x v="1029"/>
  </r>
  <r>
    <n v="75323"/>
    <s v="Smith's Wives"/>
    <n v="17.481843999999999"/>
    <s v="1935 film by Manning Haynes"/>
    <s v="&lt;http://www.wikidata.org/entity/Q7544874&gt;"/>
    <x v="66"/>
    <x v="1029"/>
  </r>
  <r>
    <n v="75324"/>
    <s v="Smith's Gazelle"/>
    <n v="17.481843999999999"/>
    <s v="1971 edition"/>
    <s v="&lt;http://www.wikidata.org/entity/Q60380449&gt;"/>
    <x v="66"/>
    <x v="1029"/>
  </r>
  <r>
    <n v="75325"/>
    <s v="[Smith's fracture]"/>
    <n v="17.481843999999999"/>
    <s v="scientific article published on 01 January 1980"/>
    <s v="&lt;http://www.wikidata.org/entity/Q71486908&gt;"/>
    <x v="66"/>
    <x v="1029"/>
  </r>
  <r>
    <n v="75326"/>
    <s v="Smith's Operation."/>
    <n v="17.481843999999999"/>
    <s v="scientific article published on May 1913"/>
    <s v="&lt;http://www.wikidata.org/entity/Q42344912&gt;"/>
    <x v="66"/>
    <x v="1029"/>
  </r>
  <r>
    <n v="75327"/>
    <s v="Smith's fracture"/>
    <n v="17.481843999999999"/>
    <s v="scientific article published on 01 November 1972"/>
    <s v="&lt;http://www.wikidata.org/entity/Q69071826&gt;"/>
    <x v="66"/>
    <x v="1029"/>
  </r>
  <r>
    <n v="75328"/>
    <s v="Smith's Island"/>
    <n v="16.891428000000001"/>
    <s v="island in the Delaware River from 1838 to 1897"/>
    <s v="&lt;http://www.wikidata.org/entity/Q77598863&gt;"/>
    <x v="66"/>
    <x v="1029"/>
  </r>
  <r>
    <n v="75329"/>
    <s v="Smith's Castle"/>
    <n v="16.891428000000001"/>
    <s v=""/>
    <s v="&lt;http://www.wikidata.org/entity/Q7544844&gt;"/>
    <x v="66"/>
    <x v="1029"/>
  </r>
  <r>
    <n v="75330"/>
    <s v="Smith's Farm"/>
    <n v="16.891428000000001"/>
    <s v="Clyffe Pypard, Wiltshire, SN4"/>
    <s v="&lt;http://www.wikidata.org/entity/Q26645495&gt;"/>
    <x v="66"/>
    <x v="1029"/>
  </r>
  <r>
    <n v="75331"/>
    <s v="Smith's Island"/>
    <n v="16.891428000000001"/>
    <s v="Wikimedia disambiguation page"/>
    <s v="&lt;http://www.wikidata.org/entity/Q22217278&gt;"/>
    <x v="66"/>
    <x v="1029"/>
  </r>
  <r>
    <n v="75332"/>
    <s v="Smith's Vole"/>
    <n v="16.891428000000001"/>
    <s v="species of mammal"/>
    <s v="&lt;http://www.wikidata.org/entity/Q1764007&gt;"/>
    <x v="66"/>
    <x v="1029"/>
  </r>
  <r>
    <n v="75333"/>
    <s v="Smith's shrew"/>
    <n v="16.891428000000001"/>
    <s v="species of mammal"/>
    <s v="&lt;http://www.wikidata.org/entity/Q1766226&gt;"/>
    <x v="66"/>
    <x v="1029"/>
  </r>
  <r>
    <n v="75334"/>
    <s v="Smith's Pharmacy"/>
    <n v="16.891428000000001"/>
    <s v=""/>
    <s v="&lt;http://www.wikidata.org/entity/Q16900298&gt;"/>
    <x v="66"/>
    <x v="1029"/>
  </r>
  <r>
    <n v="75335"/>
    <s v=""/>
    <m/>
    <s v=""/>
    <s v=""/>
    <x v="66"/>
    <x v="1067"/>
  </r>
  <r>
    <n v="75336"/>
    <s v="Phatik Chand"/>
    <n v="21.999881999999999"/>
    <s v="1983 Bengali film directed by Sandip Ray"/>
    <s v="&lt;http://www.wikidata.org/entity/Q50889578&gt;"/>
    <x v="66"/>
    <x v="1025"/>
  </r>
  <r>
    <n v="75337"/>
    <s v="Krishnan Chand Mahajan."/>
    <n v="20.923786"/>
    <s v="scientific article published in January 2015"/>
    <s v="&lt;http://www.wikidata.org/entity/Q47987881&gt;"/>
    <x v="66"/>
    <x v="1025"/>
  </r>
  <r>
    <n v="75338"/>
    <s v="Newcastle in Emlyn"/>
    <n v="20.295197000000002"/>
    <s v="drawing in the National Gallery of Art (NGA 7679)"/>
    <s v="&lt;http://www.wikidata.org/entity/Q64562864&gt;"/>
    <x v="66"/>
    <x v="1025"/>
  </r>
  <r>
    <n v="75339"/>
    <s v="Newcastle in Emlyn (1946.323)"/>
    <n v="20.295197000000002"/>
    <s v="artwork in the Cleveland Museum of Art's collection"/>
    <s v="&lt;http://www.wikidata.org/entity/Q79902893&gt;"/>
    <x v="66"/>
    <x v="1025"/>
  </r>
  <r>
    <n v="75340"/>
    <s v="Emlyn Evans Lewis"/>
    <n v="20.295197000000002"/>
    <s v="scientific article published on 01 May 1969"/>
    <s v="&lt;http://www.wikidata.org/entity/Q70109587&gt;"/>
    <x v="66"/>
    <x v="1025"/>
  </r>
  <r>
    <n v="75341"/>
    <s v="Chand Bibi playing Polo"/>
    <n v="19.948055"/>
    <s v="painting by anonymous painter"/>
    <s v="&lt;http://www.wikidata.org/entity/Q28840280&gt;"/>
    <x v="66"/>
    <x v="1025"/>
  </r>
  <r>
    <n v="75342"/>
    <s v="Ekar Aajya Re Chand"/>
    <n v="19.948055"/>
    <s v="Rajasthani Poetry"/>
    <s v="&lt;http://www.wikidata.org/entity/Q62696327&gt;"/>
    <x v="66"/>
    <x v="1025"/>
  </r>
  <r>
    <n v="75343"/>
    <s v="Emlyn"/>
    <n v="19.392588"/>
    <s v="human settlement in Whitley County, Kentucky, United States of America"/>
    <s v="&lt;http://www.wikidata.org/entity/Q49349704&gt;"/>
    <x v="66"/>
    <x v="1025"/>
  </r>
  <r>
    <n v="75344"/>
    <s v="Emlyn"/>
    <n v="19.392588"/>
    <s v="possible castle in Wales"/>
    <s v="&lt;http://www.wikidata.org/entity/Q38613881&gt;"/>
    <x v="66"/>
    <x v="1025"/>
  </r>
  <r>
    <n v="75345"/>
    <s v="Emlyn"/>
    <n v="19.392588"/>
    <s v="male given name"/>
    <s v="&lt;http://www.wikidata.org/entity/Q16551935&gt;"/>
    <x v="66"/>
    <x v="1025"/>
  </r>
  <r>
    <n v="75346"/>
    <s v="Emlyn"/>
    <n v="19.392588"/>
    <s v=""/>
    <s v="&lt;http://www.wikidata.org/entity/Q5372669&gt;"/>
    <x v="66"/>
    <x v="1025"/>
  </r>
  <r>
    <n v="75347"/>
    <s v="Emlyn"/>
    <n v="19.392588"/>
    <s v="human settlement in United States of America"/>
    <s v="&lt;http://www.wikidata.org/entity/Q5658625&gt;"/>
    <x v="66"/>
    <x v="1025"/>
  </r>
  <r>
    <n v="75348"/>
    <s v="Emlyn"/>
    <n v="19.392588"/>
    <s v="drawing by Thomas Rowlandson"/>
    <s v="&lt;http://www.wikidata.org/entity/Q78314354&gt;"/>
    <x v="66"/>
    <x v="1025"/>
  </r>
  <r>
    <n v="75349"/>
    <s v="Emlyn"/>
    <n v="19.392588"/>
    <s v="Wikimedia disambiguation page"/>
    <s v="&lt;http://www.wikidata.org/entity/Q19833206&gt;"/>
    <x v="66"/>
    <x v="1025"/>
  </r>
  <r>
    <n v="75350"/>
    <s v="John Emlyn Jones (Ioan Emlyn)"/>
    <n v="19.075303999999999"/>
    <s v="portrait by unknown artist"/>
    <s v="&lt;http://www.wikidata.org/entity/Q55005416&gt;"/>
    <x v="66"/>
    <x v="1025"/>
  </r>
  <r>
    <n v="75351"/>
    <s v="Thomas, D. Emlyn (David Emlyn)"/>
    <n v="19.075303999999999"/>
    <s v=""/>
    <s v="&lt;http://www.wikidata.org/entity/Q56184763&gt;"/>
    <x v="66"/>
    <x v="1025"/>
  </r>
  <r>
    <n v="75352"/>
    <s v="Davies, W. Emlyn (William Emlyn)"/>
    <n v="19.075303999999999"/>
    <s v=""/>
    <s v="&lt;http://www.wikidata.org/entity/Q56176094&gt;"/>
    <x v="66"/>
    <x v="1025"/>
  </r>
  <r>
    <n v="75353"/>
    <s v="Khem Chand Rewa Chand Fateh Chand Khilnani"/>
    <n v="18.510770000000001"/>
    <s v=""/>
    <s v="&lt;http://www.wikidata.org/entity/Q21450429&gt;"/>
    <x v="66"/>
    <x v="1025"/>
  </r>
  <r>
    <n v="75354"/>
    <s v="Newcastle in Emlyn (South Wales)"/>
    <n v="18.486694"/>
    <s v="print in the National Gallery of Art (NGA 7724)"/>
    <s v="&lt;http://www.wikidata.org/entity/Q64956178&gt;"/>
    <x v="66"/>
    <x v="1025"/>
  </r>
  <r>
    <n v="75355"/>
    <s v="In memoriam M Gen Amir Chand."/>
    <n v="18.246307000000002"/>
    <s v="scientific article published in December 1970"/>
    <s v="&lt;http://www.wikidata.org/entity/Q52456205&gt;"/>
    <x v="66"/>
    <x v="1025"/>
  </r>
  <r>
    <n v="75356"/>
    <s v="Andy Straka"/>
    <n v="34.089607000000001"/>
    <s v="American writer"/>
    <s v="&lt;http://www.wikidata.org/entity/Q4761363&gt;"/>
    <x v="66"/>
    <x v="1026"/>
  </r>
  <r>
    <n v="75357"/>
    <s v="Straka"/>
    <n v="21.543624999999999"/>
    <s v="family name"/>
    <s v="&lt;http://www.wikidata.org/entity/Q16517449&gt;"/>
    <x v="66"/>
    <x v="1026"/>
  </r>
  <r>
    <n v="75358"/>
    <s v="Straka"/>
    <n v="21.543624999999999"/>
    <s v="Wikimedia disambiguation page"/>
    <s v="&lt;http://www.wikidata.org/entity/Q1301577&gt;"/>
    <x v="66"/>
    <x v="1026"/>
  </r>
  <r>
    <n v="75359"/>
    <s v="Pavol Straka"/>
    <n v="19.915984999999999"/>
    <s v="Slovak footballer"/>
    <s v="&lt;http://www.wikidata.org/entity/Q3373156&gt;"/>
    <x v="66"/>
    <x v="1026"/>
  </r>
  <r>
    <n v="75360"/>
    <s v="Straka Academy"/>
    <n v="19.915984999999999"/>
    <s v=""/>
    <s v="&lt;http://www.wikidata.org/entity/Q12056506&gt;"/>
    <x v="66"/>
    <x v="1026"/>
  </r>
  <r>
    <n v="75361"/>
    <s v="Josef Straka"/>
    <n v="19.915984999999999"/>
    <s v="Czechoslovak rower, born 1904"/>
    <s v="&lt;http://www.wikidata.org/entity/Q16008101&gt;"/>
    <x v="66"/>
    <x v="1026"/>
  </r>
  <r>
    <n v="75362"/>
    <s v="Josef Straka"/>
    <n v="19.915984999999999"/>
    <s v="Austrian painter"/>
    <s v="&lt;http://www.wikidata.org/entity/Q28927591&gt;"/>
    <x v="66"/>
    <x v="1026"/>
  </r>
  <r>
    <n v="75363"/>
    <s v="Anton Straka"/>
    <n v="19.915984999999999"/>
    <s v="Czechoslovak member of Slovak National Council, member of Czechoslovak parliament, poet, educator, writer and slovak nation politician"/>
    <s v="&lt;http://www.wikidata.org/entity/Q10853706&gt;"/>
    <x v="66"/>
    <x v="1026"/>
  </r>
  <r>
    <n v="75364"/>
    <s v="Radim Straka"/>
    <n v="19.915984999999999"/>
    <s v="Czech association football player (born 1953)"/>
    <s v="&lt;http://www.wikidata.org/entity/Q21012510&gt;"/>
    <x v="66"/>
    <x v="1026"/>
  </r>
  <r>
    <n v="75365"/>
    <s v="Jozef Straka"/>
    <n v="19.915984999999999"/>
    <s v="chess player"/>
    <s v="&lt;http://www.wikidata.org/entity/Q71316077&gt;"/>
    <x v="66"/>
    <x v="1026"/>
  </r>
  <r>
    <n v="75366"/>
    <s v="Josef Straka"/>
    <n v="19.915984999999999"/>
    <s v="Czech ice hockey player"/>
    <s v="&lt;http://www.wikidata.org/entity/Q59953&gt;"/>
    <x v="66"/>
    <x v="1026"/>
  </r>
  <r>
    <n v="75367"/>
    <s v="Vojtech Straka"/>
    <n v="19.915984999999999"/>
    <s v="chess player"/>
    <s v="&lt;http://www.wikidata.org/entity/Q27532801&gt;"/>
    <x v="66"/>
    <x v="1026"/>
  </r>
  <r>
    <n v="75368"/>
    <s v="Josef Straka"/>
    <n v="19.915984999999999"/>
    <s v="Czechoslovak rower, born 1948"/>
    <s v="&lt;http://www.wikidata.org/entity/Q16122799&gt;"/>
    <x v="66"/>
    <x v="1026"/>
  </r>
  <r>
    <n v="75369"/>
    <s v="Radim Straka"/>
    <n v="19.915984999999999"/>
    <s v="Wikimedia disambiguation page"/>
    <s v="&lt;http://www.wikidata.org/entity/Q21111199&gt;"/>
    <x v="66"/>
    <x v="1026"/>
  </r>
  <r>
    <n v="75370"/>
    <s v="Josef Straka"/>
    <n v="19.915984999999999"/>
    <s v="Wikimedia disambiguation page"/>
    <s v="&lt;http://www.wikidata.org/entity/Q16229269&gt;"/>
    <x v="66"/>
    <x v="1026"/>
  </r>
  <r>
    <n v="75371"/>
    <s v="Jozef Straka"/>
    <n v="19.915984999999999"/>
    <s v="Czechoslovak basketball player"/>
    <s v="&lt;http://www.wikidata.org/entity/Q18327751&gt;"/>
    <x v="66"/>
    <x v="1026"/>
  </r>
  <r>
    <n v="75372"/>
    <s v="Martin Straka"/>
    <n v="19.915984999999999"/>
    <s v="Czech extraleague league ice hockey player, ice hockey center, ice hockey player and entrepreneur"/>
    <s v="&lt;http://www.wikidata.org/entity/Q1341901&gt;"/>
    <x v="66"/>
    <x v="1026"/>
  </r>
  <r>
    <n v="75373"/>
    <s v="Georges Straka"/>
    <n v="19.915984999999999"/>
    <s v="French linguist"/>
    <s v="&lt;http://www.wikidata.org/entity/Q975789&gt;"/>
    <x v="66"/>
    <x v="1026"/>
  </r>
  <r>
    <n v="75374"/>
    <s v="Jakub Straka"/>
    <n v="19.915984999999999"/>
    <s v="researcher"/>
    <s v="&lt;http://www.wikidata.org/entity/Q21393594&gt;"/>
    <x v="66"/>
    <x v="1026"/>
  </r>
  <r>
    <n v="75375"/>
    <s v="Michal Straka"/>
    <n v="19.915984999999999"/>
    <s v="researcher"/>
    <s v="&lt;http://www.wikidata.org/entity/Q54499510&gt;"/>
    <x v="66"/>
    <x v="1026"/>
  </r>
  <r>
    <n v="75376"/>
    <s v="Hillary Peak"/>
    <n v="28.394877999999999"/>
    <s v="peak in the Himalayas"/>
    <s v="&lt;http://www.wikidata.org/entity/Q15224052&gt;"/>
    <x v="66"/>
    <x v="1027"/>
  </r>
  <r>
    <n v="75377"/>
    <s v="Dear Hillary"/>
    <n v="19.241696999999998"/>
    <s v="scientific article published on 01 May 1993"/>
    <s v="&lt;http://www.wikidata.org/entity/Q74770133&gt;"/>
    <x v="66"/>
    <x v="1027"/>
  </r>
  <r>
    <n v="75378"/>
    <s v="Dear Hillary...."/>
    <n v="19.241696999999998"/>
    <s v="scientific article published on 01 October 1993"/>
    <s v="&lt;http://www.wikidata.org/entity/Q74788586&gt;"/>
    <x v="66"/>
    <x v="1027"/>
  </r>
  <r>
    <n v="75379"/>
    <s v="Hillary Clinton"/>
    <n v="19.241696999999998"/>
    <s v="painting by Aaron Shikler"/>
    <s v="&lt;http://www.wikidata.org/entity/Q47513201&gt;"/>
    <x v="66"/>
    <x v="1027"/>
  </r>
  <r>
    <n v="75380"/>
    <s v="Operation Hillary"/>
    <n v="19.241696999999998"/>
    <s v="scientific article published on 01 March 1993"/>
    <s v="&lt;http://www.wikidata.org/entity/Q74765979&gt;"/>
    <x v="66"/>
    <x v="1027"/>
  </r>
  <r>
    <n v="75381"/>
    <s v="Hillary"/>
    <n v="18.576675000000002"/>
    <s v="2006 single by K\u014Dji Wada"/>
    <s v="&lt;http://www.wikidata.org/entity/Q11330311&gt;"/>
    <x v="66"/>
    <x v="1027"/>
  </r>
  <r>
    <n v="75382"/>
    <s v="Hillary"/>
    <n v="18.576675000000002"/>
    <s v="Wikimedia disambiguation page"/>
    <s v="&lt;http://www.wikidata.org/entity/Q5640609&gt;"/>
    <x v="66"/>
    <x v="1027"/>
  </r>
  <r>
    <n v="75383"/>
    <s v="Hillary"/>
    <n v="18.576675000000002"/>
    <s v="family name"/>
    <s v="&lt;http://www.wikidata.org/entity/Q20155676&gt;"/>
    <x v="66"/>
    <x v="1027"/>
  </r>
  <r>
    <n v="75384"/>
    <s v="Hillary"/>
    <n v="18.576675000000002"/>
    <s v="unisex given name"/>
    <s v="&lt;http://www.wikidata.org/entity/Q20155675&gt;"/>
    <x v="66"/>
    <x v="1027"/>
  </r>
  <r>
    <n v="75385"/>
    <s v="Sir Edmund Hillary"/>
    <n v="18.300514"/>
    <s v="painting by Archibald Fisher"/>
    <s v="&lt;http://www.wikidata.org/entity/Q49296622&gt;"/>
    <x v="66"/>
    <x v="1027"/>
  </r>
  <r>
    <n v="75386"/>
    <s v="Don't blame Hillary...."/>
    <n v="18.300514"/>
    <s v="scientific article published on 01 April 1994"/>
    <s v="&lt;http://www.wikidata.org/entity/Q72006978&gt;"/>
    <x v="66"/>
    <x v="1027"/>
  </r>
  <r>
    <n v="75387"/>
    <s v="Ian Alastair Hillary."/>
    <n v="18.300514"/>
    <s v="scientific article"/>
    <s v="&lt;http://www.wikidata.org/entity/Q46702607&gt;"/>
    <x v="66"/>
    <x v="1027"/>
  </r>
  <r>
    <n v="75388"/>
    <s v="Hillary Rodham Clinton"/>
    <n v="18.300514"/>
    <s v="painting by Ginny Stanford"/>
    <s v="&lt;http://www.wikidata.org/entity/Q47513308&gt;"/>
    <x v="66"/>
    <x v="1027"/>
  </r>
  <r>
    <n v="75389"/>
    <s v="Hal and Hillary"/>
    <n v="18.300514"/>
    <s v="episode of TV series Undeclared"/>
    <s v="&lt;http://www.wikidata.org/entity/Q32839918&gt;"/>
    <x v="66"/>
    <x v="1027"/>
  </r>
  <r>
    <n v="75390"/>
    <s v="Handshakes with Hillary"/>
    <n v="18.300514"/>
    <s v="scientific article published on 01 June 1994"/>
    <s v="&lt;http://www.wikidata.org/entity/Q72130127&gt;"/>
    <x v="66"/>
    <x v="1027"/>
  </r>
  <r>
    <n v="75391"/>
    <s v="Hillary: The Movie"/>
    <n v="18.300514"/>
    <s v="2008 film"/>
    <s v="&lt;http://www.wikidata.org/entity/Q5762533&gt;"/>
    <x v="66"/>
    <x v="1027"/>
  </r>
  <r>
    <n v="75392"/>
    <s v="Hillary Mann's Files (NAID 7431587)"/>
    <n v="18.300514"/>
    <s v="series in the National Archives and Records Administration's holdings"/>
    <s v="&lt;http://www.wikidata.org/entity/Q63918323&gt;"/>
    <x v="66"/>
    <x v="1027"/>
  </r>
  <r>
    <n v="75393"/>
    <s v="[CLC2000] peak E"/>
    <n v="17.874797999999998"/>
    <s v=""/>
    <s v="&lt;http://www.wikidata.org/entity/Q78957071&gt;"/>
    <x v="66"/>
    <x v="1027"/>
  </r>
  <r>
    <n v="75394"/>
    <s v="Hillary Alley's Administrative Files (NAID 86753323)"/>
    <n v="17.447113000000002"/>
    <s v="series in the National Archives and Records Administration's holdings"/>
    <s v="&lt;http://www.wikidata.org/entity/Q63902532&gt;"/>
    <x v="66"/>
    <x v="1027"/>
  </r>
  <r>
    <n v="75395"/>
    <s v="William Hillary; 1697-1763."/>
    <n v="17.447113000000002"/>
    <s v="scientific article published in January 1957"/>
    <s v="&lt;http://www.wikidata.org/entity/Q52499713&gt;"/>
    <x v="66"/>
    <x v="1027"/>
  </r>
  <r>
    <n v="75396"/>
    <s v="Cappuccino"/>
    <n v="22.845237999999998"/>
    <s v="1989 film"/>
    <s v="&lt;http://www.wikidata.org/entity/Q5036199&gt;"/>
    <x v="66"/>
    <x v="1028"/>
  </r>
  <r>
    <n v="75397"/>
    <s v="Cappuccino"/>
    <n v="21.893660000000001"/>
    <s v=""/>
    <s v="&lt;http://www.wikidata.org/entity/Q3657802&gt;"/>
    <x v="66"/>
    <x v="1028"/>
  </r>
  <r>
    <n v="75398"/>
    <s v="Cappuccino"/>
    <n v="21.893660000000001"/>
    <s v="1999 single by Rie Tomosaka"/>
    <s v="&lt;http://www.wikidata.org/entity/Q11294647&gt;"/>
    <x v="66"/>
    <x v="1028"/>
  </r>
  <r>
    <n v="75399"/>
    <s v="Cappuccino"/>
    <n v="21.893660000000001"/>
    <s v="InterPro Family"/>
    <s v="&lt;http://www.wikidata.org/entity/Q24767990&gt;"/>
    <x v="66"/>
    <x v="1028"/>
  </r>
  <r>
    <n v="75400"/>
    <s v="Cappuccino"/>
    <n v="21.893660000000001"/>
    <s v="family name"/>
    <s v="&lt;http://www.wikidata.org/entity/Q37013093&gt;"/>
    <x v="66"/>
    <x v="1028"/>
  </r>
  <r>
    <n v="75401"/>
    <s v="Cappuccino"/>
    <n v="21.893660000000001"/>
    <s v="German rapper"/>
    <s v="&lt;http://www.wikidata.org/entity/Q1034878&gt;"/>
    <x v="66"/>
    <x v="1028"/>
  </r>
  <r>
    <n v="75402"/>
    <s v="Cappuccino"/>
    <n v="21.893660000000001"/>
    <s v="Wikipedia disambiguation page"/>
    <s v="&lt;http://www.wikidata.org/entity/Q1034884&gt;"/>
    <x v="66"/>
    <x v="1028"/>
  </r>
  <r>
    <n v="75403"/>
    <s v="cappuccino"/>
    <n v="21.893660000000001"/>
    <s v="coffee drink"/>
    <s v="&lt;http://www.wikidata.org/entity/Q159774&gt;"/>
    <x v="66"/>
    <x v="1028"/>
  </r>
  <r>
    <n v="75404"/>
    <s v="Cappuccino"/>
    <n v="21.893660000000001"/>
    <s v="album by Manuel Mijares"/>
    <s v="&lt;http://www.wikidata.org/entity/Q5036198&gt;"/>
    <x v="66"/>
    <x v="1028"/>
  </r>
  <r>
    <n v="75405"/>
    <s v="Cappuccino"/>
    <n v="21.893660000000001"/>
    <s v="application development framework"/>
    <s v="&lt;http://www.wikidata.org/entity/Q2937556&gt;"/>
    <x v="66"/>
    <x v="1028"/>
  </r>
  <r>
    <n v="75406"/>
    <s v="Naomi Cappuccino"/>
    <n v="20.239574000000001"/>
    <s v="American biologist"/>
    <s v="&lt;http://www.wikidata.org/entity/Q61719452&gt;"/>
    <x v="66"/>
    <x v="1028"/>
  </r>
  <r>
    <n v="75407"/>
    <s v="Chococtenus cappuccino"/>
    <n v="20.239574000000001"/>
    <s v="species of Arachnida"/>
    <s v="&lt;http://www.wikidata.org/entity/Q27502104&gt;"/>
    <x v="66"/>
    <x v="1028"/>
  </r>
  <r>
    <n v="75408"/>
    <s v="Acanthoplesiops cappuccino"/>
    <n v="20.239574000000001"/>
    <s v="species of fish"/>
    <s v="&lt;http://www.wikidata.org/entity/Q21232405&gt;"/>
    <x v="66"/>
    <x v="1028"/>
  </r>
  <r>
    <n v="75409"/>
    <s v="C Cappuccino"/>
    <n v="20.239574000000001"/>
    <s v="researcher"/>
    <s v="&lt;http://www.wikidata.org/entity/Q57076400&gt;"/>
    <x v="66"/>
    <x v="1028"/>
  </r>
  <r>
    <n v="75410"/>
    <s v="Jo Cappuccino"/>
    <n v="20.239574000000001"/>
    <s v=""/>
    <s v="&lt;http://www.wikidata.org/entity/Q11310831&gt;"/>
    <x v="66"/>
    <x v="1028"/>
  </r>
  <r>
    <n v="75411"/>
    <s v="Cappuccino Dmel_CG3399"/>
    <n v="20.239574000000001"/>
    <s v="Protein found in Drosophila melanogaster"/>
    <s v="&lt;http://www.wikidata.org/entity/Q29820425&gt;"/>
    <x v="66"/>
    <x v="1028"/>
  </r>
  <r>
    <n v="75412"/>
    <s v="Suzuki Cappuccino"/>
    <n v="20.239574000000001"/>
    <s v="car model"/>
    <s v="&lt;http://www.wikidata.org/entity/Q2140029&gt;"/>
    <x v="66"/>
    <x v="1028"/>
  </r>
  <r>
    <n v="75413"/>
    <s v="Cappuccino Melange"/>
    <n v="20.239574000000001"/>
    <s v="1992 television film directed by Paul Harather"/>
    <s v="&lt;http://www.wikidata.org/entity/Q1034879&gt;"/>
    <x v="66"/>
    <x v="1028"/>
  </r>
  <r>
    <n v="75414"/>
    <s v="Andrew Cappuccino"/>
    <n v="20.239574000000001"/>
    <s v="physician"/>
    <s v="&lt;http://www.wikidata.org/entity/Q4756538&gt;"/>
    <x v="66"/>
    <x v="1028"/>
  </r>
  <r>
    <n v="75415"/>
    <s v="Salonorchester Cappuccino"/>
    <n v="20.239574000000001"/>
    <s v=""/>
    <s v="&lt;http://www.wikidata.org/entity/Q2215138&gt;"/>
    <x v="66"/>
    <x v="1028"/>
  </r>
  <r>
    <n v="75416"/>
    <s v="Dysgonia smithii"/>
    <n v="19.024971000000001"/>
    <s v="Smith's Darkwing"/>
    <s v="&lt;http://www.wikidata.org/entity/Q27997526&gt;"/>
    <x v="66"/>
    <x v="1029"/>
  </r>
  <r>
    <n v="75417"/>
    <s v="Smith's"/>
    <n v="18.271885000000001"/>
    <s v="mine in Northern Cape, South Africa"/>
    <s v="&lt;http://www.wikidata.org/entity/Q32022131&gt;"/>
    <x v="66"/>
    <x v="1029"/>
  </r>
  <r>
    <n v="75418"/>
    <s v="Smith's"/>
    <n v="18.271885000000001"/>
    <s v="cycling team (1966-1968)"/>
    <s v="&lt;http://www.wikidata.org/entity/Q21569150&gt;"/>
    <x v="66"/>
    <x v="1029"/>
  </r>
  <r>
    <n v="75419"/>
    <s v="Smith's Gazelle"/>
    <n v="17.481843999999999"/>
    <s v="book by Lionel Davidson"/>
    <s v="&lt;http://www.wikidata.org/entity/Q7544861&gt;"/>
    <x v="66"/>
    <x v="1029"/>
  </r>
  <r>
    <n v="75420"/>
    <s v="Smith's Weekly"/>
    <n v="17.481843999999999"/>
    <s v=""/>
    <s v="&lt;http://www.wikidata.org/entity/Q7544872&gt;"/>
    <x v="66"/>
    <x v="1029"/>
  </r>
  <r>
    <n v="75421"/>
    <s v="Smith's Operation."/>
    <n v="17.481843999999999"/>
    <s v="scientific article published on November 1910"/>
    <s v="&lt;http://www.wikidata.org/entity/Q42357658&gt;"/>
    <x v="66"/>
    <x v="1029"/>
  </r>
  <r>
    <n v="75422"/>
    <s v="Smith's Magazine"/>
    <n v="17.481843999999999"/>
    <s v="American magazine"/>
    <s v="&lt;http://www.wikidata.org/entity/Q23074173&gt;"/>
    <x v="66"/>
    <x v="1029"/>
  </r>
  <r>
    <n v="75423"/>
    <s v="[Smith's fractures]"/>
    <n v="17.481843999999999"/>
    <s v="scientific article"/>
    <s v="&lt;http://www.wikidata.org/entity/Q54464671&gt;"/>
    <x v="66"/>
    <x v="1029"/>
  </r>
  <r>
    <n v="75424"/>
    <s v="Smith's Wives"/>
    <n v="17.481843999999999"/>
    <s v="1935 film by Manning Haynes"/>
    <s v="&lt;http://www.wikidata.org/entity/Q7544874&gt;"/>
    <x v="66"/>
    <x v="1029"/>
  </r>
  <r>
    <n v="75425"/>
    <s v="Smith's Gazelle"/>
    <n v="17.481843999999999"/>
    <s v="1971 edition"/>
    <s v="&lt;http://www.wikidata.org/entity/Q60380449&gt;"/>
    <x v="66"/>
    <x v="1029"/>
  </r>
  <r>
    <n v="75426"/>
    <s v="[Smith's fracture]"/>
    <n v="17.481843999999999"/>
    <s v="scientific article published on 01 January 1980"/>
    <s v="&lt;http://www.wikidata.org/entity/Q71486908&gt;"/>
    <x v="66"/>
    <x v="1029"/>
  </r>
  <r>
    <n v="75427"/>
    <s v="Smith's Operation."/>
    <n v="17.481843999999999"/>
    <s v="scientific article published on May 1913"/>
    <s v="&lt;http://www.wikidata.org/entity/Q42344912&gt;"/>
    <x v="66"/>
    <x v="1029"/>
  </r>
  <r>
    <n v="75428"/>
    <s v="Smith's fracture"/>
    <n v="17.481843999999999"/>
    <s v="scientific article published on 01 November 1972"/>
    <s v="&lt;http://www.wikidata.org/entity/Q69071826&gt;"/>
    <x v="66"/>
    <x v="1029"/>
  </r>
  <r>
    <n v="75429"/>
    <s v="Smith's Island"/>
    <n v="16.891428000000001"/>
    <s v="island in the Delaware River from 1838 to 1897"/>
    <s v="&lt;http://www.wikidata.org/entity/Q77598863&gt;"/>
    <x v="66"/>
    <x v="1029"/>
  </r>
  <r>
    <n v="75430"/>
    <s v="Smith's Castle"/>
    <n v="16.891428000000001"/>
    <s v=""/>
    <s v="&lt;http://www.wikidata.org/entity/Q7544844&gt;"/>
    <x v="66"/>
    <x v="1029"/>
  </r>
  <r>
    <n v="75431"/>
    <s v="Smith's Farm"/>
    <n v="16.891428000000001"/>
    <s v="Clyffe Pypard, Wiltshire, SN4"/>
    <s v="&lt;http://www.wikidata.org/entity/Q26645495&gt;"/>
    <x v="66"/>
    <x v="1029"/>
  </r>
  <r>
    <n v="75432"/>
    <s v="Smith's Island"/>
    <n v="16.891428000000001"/>
    <s v="Wikimedia disambiguation page"/>
    <s v="&lt;http://www.wikidata.org/entity/Q22217278&gt;"/>
    <x v="66"/>
    <x v="1029"/>
  </r>
  <r>
    <n v="75433"/>
    <s v="Smith's Vole"/>
    <n v="16.891428000000001"/>
    <s v="species of mammal"/>
    <s v="&lt;http://www.wikidata.org/entity/Q1764007&gt;"/>
    <x v="66"/>
    <x v="1029"/>
  </r>
  <r>
    <n v="75434"/>
    <s v="Smith's shrew"/>
    <n v="16.891428000000001"/>
    <s v="species of mammal"/>
    <s v="&lt;http://www.wikidata.org/entity/Q1766226&gt;"/>
    <x v="66"/>
    <x v="1029"/>
  </r>
  <r>
    <n v="75435"/>
    <s v="Smith's Pharmacy"/>
    <n v="16.891428000000001"/>
    <s v=""/>
    <s v="&lt;http://www.wikidata.org/entity/Q16900298&gt;"/>
    <x v="66"/>
    <x v="1029"/>
  </r>
  <r>
    <n v="75436"/>
    <s v="Phatik Chand"/>
    <n v="21.999881999999999"/>
    <s v="1983 Bengali film directed by Sandip Ray"/>
    <s v="&lt;http://www.wikidata.org/entity/Q50889578&gt;"/>
    <x v="66"/>
    <x v="1025"/>
  </r>
  <r>
    <n v="75437"/>
    <s v="Krishnan Chand Mahajan."/>
    <n v="20.923786"/>
    <s v="scientific article published in January 2015"/>
    <s v="&lt;http://www.wikidata.org/entity/Q47987881&gt;"/>
    <x v="66"/>
    <x v="1025"/>
  </r>
  <r>
    <n v="75438"/>
    <s v="Newcastle in Emlyn"/>
    <n v="20.295197000000002"/>
    <s v="drawing in the National Gallery of Art (NGA 7679)"/>
    <s v="&lt;http://www.wikidata.org/entity/Q64562864&gt;"/>
    <x v="66"/>
    <x v="1025"/>
  </r>
  <r>
    <n v="75439"/>
    <s v="Newcastle in Emlyn (1946.323)"/>
    <n v="20.295197000000002"/>
    <s v="artwork in the Cleveland Museum of Art's collection"/>
    <s v="&lt;http://www.wikidata.org/entity/Q79902893&gt;"/>
    <x v="66"/>
    <x v="1025"/>
  </r>
  <r>
    <n v="75440"/>
    <s v="Emlyn Evans Lewis"/>
    <n v="20.295197000000002"/>
    <s v="scientific article published on 01 May 1969"/>
    <s v="&lt;http://www.wikidata.org/entity/Q70109587&gt;"/>
    <x v="66"/>
    <x v="1025"/>
  </r>
  <r>
    <n v="75441"/>
    <s v="Chand Bibi playing Polo"/>
    <n v="19.948055"/>
    <s v="painting by anonymous painter"/>
    <s v="&lt;http://www.wikidata.org/entity/Q28840280&gt;"/>
    <x v="66"/>
    <x v="1025"/>
  </r>
  <r>
    <n v="75442"/>
    <s v="Ekar Aajya Re Chand"/>
    <n v="19.948055"/>
    <s v="Rajasthani Poetry"/>
    <s v="&lt;http://www.wikidata.org/entity/Q62696327&gt;"/>
    <x v="66"/>
    <x v="1025"/>
  </r>
  <r>
    <n v="75443"/>
    <s v="Emlyn"/>
    <n v="19.392588"/>
    <s v="human settlement in Whitley County, Kentucky, United States of America"/>
    <s v="&lt;http://www.wikidata.org/entity/Q49349704&gt;"/>
    <x v="66"/>
    <x v="1025"/>
  </r>
  <r>
    <n v="75444"/>
    <s v="Emlyn"/>
    <n v="19.392588"/>
    <s v="possible castle in Wales"/>
    <s v="&lt;http://www.wikidata.org/entity/Q38613881&gt;"/>
    <x v="66"/>
    <x v="1025"/>
  </r>
  <r>
    <n v="75445"/>
    <s v="Emlyn"/>
    <n v="19.392588"/>
    <s v="male given name"/>
    <s v="&lt;http://www.wikidata.org/entity/Q16551935&gt;"/>
    <x v="66"/>
    <x v="1025"/>
  </r>
  <r>
    <n v="75446"/>
    <s v="Emlyn"/>
    <n v="19.392588"/>
    <s v=""/>
    <s v="&lt;http://www.wikidata.org/entity/Q5372669&gt;"/>
    <x v="66"/>
    <x v="1025"/>
  </r>
  <r>
    <n v="75447"/>
    <s v="Emlyn"/>
    <n v="19.392588"/>
    <s v="human settlement in United States of America"/>
    <s v="&lt;http://www.wikidata.org/entity/Q5658625&gt;"/>
    <x v="66"/>
    <x v="1025"/>
  </r>
  <r>
    <n v="75448"/>
    <s v="Emlyn"/>
    <n v="19.392588"/>
    <s v="drawing by Thomas Rowlandson"/>
    <s v="&lt;http://www.wikidata.org/entity/Q78314354&gt;"/>
    <x v="66"/>
    <x v="1025"/>
  </r>
  <r>
    <n v="75449"/>
    <s v="Emlyn"/>
    <n v="19.392588"/>
    <s v="Wikimedia disambiguation page"/>
    <s v="&lt;http://www.wikidata.org/entity/Q19833206&gt;"/>
    <x v="66"/>
    <x v="1025"/>
  </r>
  <r>
    <n v="75450"/>
    <s v="John Emlyn Jones (Ioan Emlyn)"/>
    <n v="19.075303999999999"/>
    <s v="portrait by unknown artist"/>
    <s v="&lt;http://www.wikidata.org/entity/Q55005416&gt;"/>
    <x v="66"/>
    <x v="1025"/>
  </r>
  <r>
    <n v="75451"/>
    <s v="Thomas, D. Emlyn (David Emlyn)"/>
    <n v="19.075303999999999"/>
    <s v=""/>
    <s v="&lt;http://www.wikidata.org/entity/Q56184763&gt;"/>
    <x v="66"/>
    <x v="1025"/>
  </r>
  <r>
    <n v="75452"/>
    <s v="Davies, W. Emlyn (William Emlyn)"/>
    <n v="19.075303999999999"/>
    <s v=""/>
    <s v="&lt;http://www.wikidata.org/entity/Q56176094&gt;"/>
    <x v="66"/>
    <x v="1025"/>
  </r>
  <r>
    <n v="75453"/>
    <s v="Khem Chand Rewa Chand Fateh Chand Khilnani"/>
    <n v="18.510770000000001"/>
    <s v=""/>
    <s v="&lt;http://www.wikidata.org/entity/Q21450429&gt;"/>
    <x v="66"/>
    <x v="1025"/>
  </r>
  <r>
    <n v="75454"/>
    <s v="Newcastle in Emlyn (South Wales)"/>
    <n v="18.486694"/>
    <s v="print in the National Gallery of Art (NGA 7724)"/>
    <s v="&lt;http://www.wikidata.org/entity/Q64956178&gt;"/>
    <x v="66"/>
    <x v="1025"/>
  </r>
  <r>
    <n v="75455"/>
    <s v="In memoriam M Gen Amir Chand."/>
    <n v="18.246307000000002"/>
    <s v="scientific article published in December 1970"/>
    <s v="&lt;http://www.wikidata.org/entity/Q52456205&gt;"/>
    <x v="66"/>
    <x v="1025"/>
  </r>
  <r>
    <n v="75456"/>
    <s v="Andy Straka"/>
    <n v="34.089607000000001"/>
    <s v="American writer"/>
    <s v="&lt;http://www.wikidata.org/entity/Q4761363&gt;"/>
    <x v="66"/>
    <x v="1026"/>
  </r>
  <r>
    <n v="75457"/>
    <s v="Straka"/>
    <n v="21.543624999999999"/>
    <s v="family name"/>
    <s v="&lt;http://www.wikidata.org/entity/Q16517449&gt;"/>
    <x v="66"/>
    <x v="1026"/>
  </r>
  <r>
    <n v="75458"/>
    <s v="Straka"/>
    <n v="21.543624999999999"/>
    <s v="Wikimedia disambiguation page"/>
    <s v="&lt;http://www.wikidata.org/entity/Q1301577&gt;"/>
    <x v="66"/>
    <x v="1026"/>
  </r>
  <r>
    <n v="75459"/>
    <s v="Pavol Straka"/>
    <n v="19.915984999999999"/>
    <s v="Slovak footballer"/>
    <s v="&lt;http://www.wikidata.org/entity/Q3373156&gt;"/>
    <x v="66"/>
    <x v="1026"/>
  </r>
  <r>
    <n v="75460"/>
    <s v="Straka Academy"/>
    <n v="19.915984999999999"/>
    <s v=""/>
    <s v="&lt;http://www.wikidata.org/entity/Q12056506&gt;"/>
    <x v="66"/>
    <x v="1026"/>
  </r>
  <r>
    <n v="75461"/>
    <s v="Josef Straka"/>
    <n v="19.915984999999999"/>
    <s v="Czechoslovak rower, born 1904"/>
    <s v="&lt;http://www.wikidata.org/entity/Q16008101&gt;"/>
    <x v="66"/>
    <x v="1026"/>
  </r>
  <r>
    <n v="75462"/>
    <s v="Josef Straka"/>
    <n v="19.915984999999999"/>
    <s v="Austrian painter"/>
    <s v="&lt;http://www.wikidata.org/entity/Q28927591&gt;"/>
    <x v="66"/>
    <x v="1026"/>
  </r>
  <r>
    <n v="75463"/>
    <s v="Anton Straka"/>
    <n v="19.915984999999999"/>
    <s v="Czechoslovak member of Slovak National Council, member of Czechoslovak parliament, poet, educator, writer and slovak nation politician"/>
    <s v="&lt;http://www.wikidata.org/entity/Q10853706&gt;"/>
    <x v="66"/>
    <x v="1026"/>
  </r>
  <r>
    <n v="75464"/>
    <s v="Radim Straka"/>
    <n v="19.915984999999999"/>
    <s v="Czech association football player (born 1953)"/>
    <s v="&lt;http://www.wikidata.org/entity/Q21012510&gt;"/>
    <x v="66"/>
    <x v="1026"/>
  </r>
  <r>
    <n v="75465"/>
    <s v="Jozef Straka"/>
    <n v="19.915984999999999"/>
    <s v="chess player"/>
    <s v="&lt;http://www.wikidata.org/entity/Q71316077&gt;"/>
    <x v="66"/>
    <x v="1026"/>
  </r>
  <r>
    <n v="75466"/>
    <s v="Josef Straka"/>
    <n v="19.915984999999999"/>
    <s v="Czech ice hockey player"/>
    <s v="&lt;http://www.wikidata.org/entity/Q59953&gt;"/>
    <x v="66"/>
    <x v="1026"/>
  </r>
  <r>
    <n v="75467"/>
    <s v="Vojtech Straka"/>
    <n v="19.915984999999999"/>
    <s v="chess player"/>
    <s v="&lt;http://www.wikidata.org/entity/Q27532801&gt;"/>
    <x v="66"/>
    <x v="1026"/>
  </r>
  <r>
    <n v="75468"/>
    <s v="Josef Straka"/>
    <n v="19.915984999999999"/>
    <s v="Czechoslovak rower, born 1948"/>
    <s v="&lt;http://www.wikidata.org/entity/Q16122799&gt;"/>
    <x v="66"/>
    <x v="1026"/>
  </r>
  <r>
    <n v="75469"/>
    <s v="Radim Straka"/>
    <n v="19.915984999999999"/>
    <s v="Wikimedia disambiguation page"/>
    <s v="&lt;http://www.wikidata.org/entity/Q21111199&gt;"/>
    <x v="66"/>
    <x v="1026"/>
  </r>
  <r>
    <n v="75470"/>
    <s v="Josef Straka"/>
    <n v="19.915984999999999"/>
    <s v="Wikimedia disambiguation page"/>
    <s v="&lt;http://www.wikidata.org/entity/Q16229269&gt;"/>
    <x v="66"/>
    <x v="1026"/>
  </r>
  <r>
    <n v="75471"/>
    <s v="Jozef Straka"/>
    <n v="19.915984999999999"/>
    <s v="Czechoslovak basketball player"/>
    <s v="&lt;http://www.wikidata.org/entity/Q18327751&gt;"/>
    <x v="66"/>
    <x v="1026"/>
  </r>
  <r>
    <n v="75472"/>
    <s v="Martin Straka"/>
    <n v="19.915984999999999"/>
    <s v="Czech extraleague league ice hockey player, ice hockey center, ice hockey player and entrepreneur"/>
    <s v="&lt;http://www.wikidata.org/entity/Q1341901&gt;"/>
    <x v="66"/>
    <x v="1026"/>
  </r>
  <r>
    <n v="75473"/>
    <s v="Georges Straka"/>
    <n v="19.915984999999999"/>
    <s v="French linguist"/>
    <s v="&lt;http://www.wikidata.org/entity/Q975789&gt;"/>
    <x v="66"/>
    <x v="1026"/>
  </r>
  <r>
    <n v="75474"/>
    <s v="Jakub Straka"/>
    <n v="19.915984999999999"/>
    <s v="researcher"/>
    <s v="&lt;http://www.wikidata.org/entity/Q21393594&gt;"/>
    <x v="66"/>
    <x v="1026"/>
  </r>
  <r>
    <n v="75475"/>
    <s v="Michal Straka"/>
    <n v="19.915984999999999"/>
    <s v="researcher"/>
    <s v="&lt;http://www.wikidata.org/entity/Q54499510&gt;"/>
    <x v="66"/>
    <x v="1026"/>
  </r>
  <r>
    <n v="75476"/>
    <s v="Hillary Peak"/>
    <n v="28.394877999999999"/>
    <s v="peak in the Himalayas"/>
    <s v="&lt;http://www.wikidata.org/entity/Q15224052&gt;"/>
    <x v="66"/>
    <x v="1027"/>
  </r>
  <r>
    <n v="75477"/>
    <s v="Dear Hillary"/>
    <n v="19.241696999999998"/>
    <s v="scientific article published on 01 May 1993"/>
    <s v="&lt;http://www.wikidata.org/entity/Q74770133&gt;"/>
    <x v="66"/>
    <x v="1027"/>
  </r>
  <r>
    <n v="75478"/>
    <s v="Dear Hillary...."/>
    <n v="19.241696999999998"/>
    <s v="scientific article published on 01 October 1993"/>
    <s v="&lt;http://www.wikidata.org/entity/Q74788586&gt;"/>
    <x v="66"/>
    <x v="1027"/>
  </r>
  <r>
    <n v="75479"/>
    <s v="Hillary Clinton"/>
    <n v="19.241696999999998"/>
    <s v="painting by Aaron Shikler"/>
    <s v="&lt;http://www.wikidata.org/entity/Q47513201&gt;"/>
    <x v="66"/>
    <x v="1027"/>
  </r>
  <r>
    <n v="75480"/>
    <s v="Operation Hillary"/>
    <n v="19.241696999999998"/>
    <s v="scientific article published on 01 March 1993"/>
    <s v="&lt;http://www.wikidata.org/entity/Q74765979&gt;"/>
    <x v="66"/>
    <x v="1027"/>
  </r>
  <r>
    <n v="75481"/>
    <s v="Hillary"/>
    <n v="18.576675000000002"/>
    <s v="2006 single by K\u014Dji Wada"/>
    <s v="&lt;http://www.wikidata.org/entity/Q11330311&gt;"/>
    <x v="66"/>
    <x v="1027"/>
  </r>
  <r>
    <n v="75482"/>
    <s v="Hillary"/>
    <n v="18.576675000000002"/>
    <s v="Wikimedia disambiguation page"/>
    <s v="&lt;http://www.wikidata.org/entity/Q5640609&gt;"/>
    <x v="66"/>
    <x v="1027"/>
  </r>
  <r>
    <n v="75483"/>
    <s v="Hillary"/>
    <n v="18.576675000000002"/>
    <s v="family name"/>
    <s v="&lt;http://www.wikidata.org/entity/Q20155676&gt;"/>
    <x v="66"/>
    <x v="1027"/>
  </r>
  <r>
    <n v="75484"/>
    <s v="Hillary"/>
    <n v="18.576675000000002"/>
    <s v="unisex given name"/>
    <s v="&lt;http://www.wikidata.org/entity/Q20155675&gt;"/>
    <x v="66"/>
    <x v="1027"/>
  </r>
  <r>
    <n v="75485"/>
    <s v="Sir Edmund Hillary"/>
    <n v="18.300514"/>
    <s v="painting by Archibald Fisher"/>
    <s v="&lt;http://www.wikidata.org/entity/Q49296622&gt;"/>
    <x v="66"/>
    <x v="1027"/>
  </r>
  <r>
    <n v="75486"/>
    <s v="Don't blame Hillary...."/>
    <n v="18.300514"/>
    <s v="scientific article published on 01 April 1994"/>
    <s v="&lt;http://www.wikidata.org/entity/Q72006978&gt;"/>
    <x v="66"/>
    <x v="1027"/>
  </r>
  <r>
    <n v="75487"/>
    <s v="Ian Alastair Hillary."/>
    <n v="18.300514"/>
    <s v="scientific article"/>
    <s v="&lt;http://www.wikidata.org/entity/Q46702607&gt;"/>
    <x v="66"/>
    <x v="1027"/>
  </r>
  <r>
    <n v="75488"/>
    <s v="Hillary Rodham Clinton"/>
    <n v="18.300514"/>
    <s v="painting by Ginny Stanford"/>
    <s v="&lt;http://www.wikidata.org/entity/Q47513308&gt;"/>
    <x v="66"/>
    <x v="1027"/>
  </r>
  <r>
    <n v="75489"/>
    <s v="Hal and Hillary"/>
    <n v="18.300514"/>
    <s v="episode of TV series Undeclared"/>
    <s v="&lt;http://www.wikidata.org/entity/Q32839918&gt;"/>
    <x v="66"/>
    <x v="1027"/>
  </r>
  <r>
    <n v="75490"/>
    <s v="Handshakes with Hillary"/>
    <n v="18.300514"/>
    <s v="scientific article published on 01 June 1994"/>
    <s v="&lt;http://www.wikidata.org/entity/Q72130127&gt;"/>
    <x v="66"/>
    <x v="1027"/>
  </r>
  <r>
    <n v="75491"/>
    <s v="Hillary: The Movie"/>
    <n v="18.300514"/>
    <s v="2008 film"/>
    <s v="&lt;http://www.wikidata.org/entity/Q5762533&gt;"/>
    <x v="66"/>
    <x v="1027"/>
  </r>
  <r>
    <n v="75492"/>
    <s v="Hillary Mann's Files (NAID 7431587)"/>
    <n v="18.300514"/>
    <s v="series in the National Archives and Records Administration's holdings"/>
    <s v="&lt;http://www.wikidata.org/entity/Q63918323&gt;"/>
    <x v="66"/>
    <x v="1027"/>
  </r>
  <r>
    <n v="75493"/>
    <s v="[CLC2000] peak E"/>
    <n v="17.874797999999998"/>
    <s v=""/>
    <s v="&lt;http://www.wikidata.org/entity/Q78957071&gt;"/>
    <x v="66"/>
    <x v="1027"/>
  </r>
  <r>
    <n v="75494"/>
    <s v="Hillary Alley's Administrative Files (NAID 86753323)"/>
    <n v="17.447113000000002"/>
    <s v="series in the National Archives and Records Administration's holdings"/>
    <s v="&lt;http://www.wikidata.org/entity/Q63902532&gt;"/>
    <x v="66"/>
    <x v="1027"/>
  </r>
  <r>
    <n v="75495"/>
    <s v="William Hillary; 1697-1763."/>
    <n v="17.447113000000002"/>
    <s v="scientific article published in January 1957"/>
    <s v="&lt;http://www.wikidata.org/entity/Q52499713&gt;"/>
    <x v="66"/>
    <x v="1027"/>
  </r>
  <r>
    <n v="75496"/>
    <s v="Cappuccino"/>
    <n v="22.845237999999998"/>
    <s v="1989 film"/>
    <s v="&lt;http://www.wikidata.org/entity/Q5036199&gt;"/>
    <x v="66"/>
    <x v="1028"/>
  </r>
  <r>
    <n v="75497"/>
    <s v="Cappuccino"/>
    <n v="21.893660000000001"/>
    <s v=""/>
    <s v="&lt;http://www.wikidata.org/entity/Q3657802&gt;"/>
    <x v="66"/>
    <x v="1028"/>
  </r>
  <r>
    <n v="75498"/>
    <s v="Cappuccino"/>
    <n v="21.893660000000001"/>
    <s v="1999 single by Rie Tomosaka"/>
    <s v="&lt;http://www.wikidata.org/entity/Q11294647&gt;"/>
    <x v="66"/>
    <x v="1028"/>
  </r>
  <r>
    <n v="75499"/>
    <s v="Cappuccino"/>
    <n v="21.893660000000001"/>
    <s v="InterPro Family"/>
    <s v="&lt;http://www.wikidata.org/entity/Q24767990&gt;"/>
    <x v="66"/>
    <x v="1028"/>
  </r>
  <r>
    <n v="75500"/>
    <s v="Cappuccino"/>
    <n v="21.893660000000001"/>
    <s v="family name"/>
    <s v="&lt;http://www.wikidata.org/entity/Q37013093&gt;"/>
    <x v="66"/>
    <x v="1028"/>
  </r>
  <r>
    <n v="75501"/>
    <s v="Cappuccino"/>
    <n v="21.893660000000001"/>
    <s v="German rapper"/>
    <s v="&lt;http://www.wikidata.org/entity/Q1034878&gt;"/>
    <x v="66"/>
    <x v="1028"/>
  </r>
  <r>
    <n v="75502"/>
    <s v="Cappuccino"/>
    <n v="21.893660000000001"/>
    <s v="Wikipedia disambiguation page"/>
    <s v="&lt;http://www.wikidata.org/entity/Q1034884&gt;"/>
    <x v="66"/>
    <x v="1028"/>
  </r>
  <r>
    <n v="75503"/>
    <s v="cappuccino"/>
    <n v="21.893660000000001"/>
    <s v="coffee drink"/>
    <s v="&lt;http://www.wikidata.org/entity/Q159774&gt;"/>
    <x v="66"/>
    <x v="1028"/>
  </r>
  <r>
    <n v="75504"/>
    <s v="Cappuccino"/>
    <n v="21.893660000000001"/>
    <s v="album by Manuel Mijares"/>
    <s v="&lt;http://www.wikidata.org/entity/Q5036198&gt;"/>
    <x v="66"/>
    <x v="1028"/>
  </r>
  <r>
    <n v="75505"/>
    <s v="Cappuccino"/>
    <n v="21.893660000000001"/>
    <s v="application development framework"/>
    <s v="&lt;http://www.wikidata.org/entity/Q2937556&gt;"/>
    <x v="66"/>
    <x v="1028"/>
  </r>
  <r>
    <n v="75506"/>
    <s v="Naomi Cappuccino"/>
    <n v="20.239574000000001"/>
    <s v="American biologist"/>
    <s v="&lt;http://www.wikidata.org/entity/Q61719452&gt;"/>
    <x v="66"/>
    <x v="1028"/>
  </r>
  <r>
    <n v="75507"/>
    <s v="Chococtenus cappuccino"/>
    <n v="20.239574000000001"/>
    <s v="species of Arachnida"/>
    <s v="&lt;http://www.wikidata.org/entity/Q27502104&gt;"/>
    <x v="66"/>
    <x v="1028"/>
  </r>
  <r>
    <n v="75508"/>
    <s v="Acanthoplesiops cappuccino"/>
    <n v="20.239574000000001"/>
    <s v="species of fish"/>
    <s v="&lt;http://www.wikidata.org/entity/Q21232405&gt;"/>
    <x v="66"/>
    <x v="1028"/>
  </r>
  <r>
    <n v="75509"/>
    <s v="C Cappuccino"/>
    <n v="20.239574000000001"/>
    <s v="researcher"/>
    <s v="&lt;http://www.wikidata.org/entity/Q57076400&gt;"/>
    <x v="66"/>
    <x v="1028"/>
  </r>
  <r>
    <n v="75510"/>
    <s v="Jo Cappuccino"/>
    <n v="20.239574000000001"/>
    <s v=""/>
    <s v="&lt;http://www.wikidata.org/entity/Q11310831&gt;"/>
    <x v="66"/>
    <x v="1028"/>
  </r>
  <r>
    <n v="75511"/>
    <s v="Cappuccino Dmel_CG3399"/>
    <n v="20.239574000000001"/>
    <s v="Protein found in Drosophila melanogaster"/>
    <s v="&lt;http://www.wikidata.org/entity/Q29820425&gt;"/>
    <x v="66"/>
    <x v="1028"/>
  </r>
  <r>
    <n v="75512"/>
    <s v="Suzuki Cappuccino"/>
    <n v="20.239574000000001"/>
    <s v="car model"/>
    <s v="&lt;http://www.wikidata.org/entity/Q2140029&gt;"/>
    <x v="66"/>
    <x v="1028"/>
  </r>
  <r>
    <n v="75513"/>
    <s v="Cappuccino Melange"/>
    <n v="20.239574000000001"/>
    <s v="1992 television film directed by Paul Harather"/>
    <s v="&lt;http://www.wikidata.org/entity/Q1034879&gt;"/>
    <x v="66"/>
    <x v="1028"/>
  </r>
  <r>
    <n v="75514"/>
    <s v="Andrew Cappuccino"/>
    <n v="20.239574000000001"/>
    <s v="physician"/>
    <s v="&lt;http://www.wikidata.org/entity/Q4756538&gt;"/>
    <x v="66"/>
    <x v="1028"/>
  </r>
  <r>
    <n v="75515"/>
    <s v="Salonorchester Cappuccino"/>
    <n v="20.239574000000001"/>
    <s v=""/>
    <s v="&lt;http://www.wikidata.org/entity/Q2215138&gt;"/>
    <x v="66"/>
    <x v="1028"/>
  </r>
  <r>
    <n v="75516"/>
    <s v="Dysgonia smithii"/>
    <n v="19.024971000000001"/>
    <s v="Smith's Darkwing"/>
    <s v="&lt;http://www.wikidata.org/entity/Q27997526&gt;"/>
    <x v="66"/>
    <x v="1029"/>
  </r>
  <r>
    <n v="75517"/>
    <s v="Smith's"/>
    <n v="18.271885000000001"/>
    <s v="mine in Northern Cape, South Africa"/>
    <s v="&lt;http://www.wikidata.org/entity/Q32022131&gt;"/>
    <x v="66"/>
    <x v="1029"/>
  </r>
  <r>
    <n v="75518"/>
    <s v="Smith's"/>
    <n v="18.271885000000001"/>
    <s v="cycling team (1966-1968)"/>
    <s v="&lt;http://www.wikidata.org/entity/Q21569150&gt;"/>
    <x v="66"/>
    <x v="1029"/>
  </r>
  <r>
    <n v="75519"/>
    <s v="Smith's Gazelle"/>
    <n v="17.481843999999999"/>
    <s v="book by Lionel Davidson"/>
    <s v="&lt;http://www.wikidata.org/entity/Q7544861&gt;"/>
    <x v="66"/>
    <x v="1029"/>
  </r>
  <r>
    <n v="75520"/>
    <s v="Smith's Weekly"/>
    <n v="17.481843999999999"/>
    <s v=""/>
    <s v="&lt;http://www.wikidata.org/entity/Q7544872&gt;"/>
    <x v="66"/>
    <x v="1029"/>
  </r>
  <r>
    <n v="75521"/>
    <s v="Smith's Operation."/>
    <n v="17.481843999999999"/>
    <s v="scientific article published on November 1910"/>
    <s v="&lt;http://www.wikidata.org/entity/Q42357658&gt;"/>
    <x v="66"/>
    <x v="1029"/>
  </r>
  <r>
    <n v="75522"/>
    <s v="Smith's Magazine"/>
    <n v="17.481843999999999"/>
    <s v="American magazine"/>
    <s v="&lt;http://www.wikidata.org/entity/Q23074173&gt;"/>
    <x v="66"/>
    <x v="1029"/>
  </r>
  <r>
    <n v="75523"/>
    <s v="[Smith's fractures]"/>
    <n v="17.481843999999999"/>
    <s v="scientific article"/>
    <s v="&lt;http://www.wikidata.org/entity/Q54464671&gt;"/>
    <x v="66"/>
    <x v="1029"/>
  </r>
  <r>
    <n v="75524"/>
    <s v="Smith's Wives"/>
    <n v="17.481843999999999"/>
    <s v="1935 film by Manning Haynes"/>
    <s v="&lt;http://www.wikidata.org/entity/Q7544874&gt;"/>
    <x v="66"/>
    <x v="1029"/>
  </r>
  <r>
    <n v="75525"/>
    <s v="Smith's Gazelle"/>
    <n v="17.481843999999999"/>
    <s v="1971 edition"/>
    <s v="&lt;http://www.wikidata.org/entity/Q60380449&gt;"/>
    <x v="66"/>
    <x v="1029"/>
  </r>
  <r>
    <n v="75526"/>
    <s v="[Smith's fracture]"/>
    <n v="17.481843999999999"/>
    <s v="scientific article published on 01 January 1980"/>
    <s v="&lt;http://www.wikidata.org/entity/Q71486908&gt;"/>
    <x v="66"/>
    <x v="1029"/>
  </r>
  <r>
    <n v="75527"/>
    <s v="Smith's Operation."/>
    <n v="17.481843999999999"/>
    <s v="scientific article published on May 1913"/>
    <s v="&lt;http://www.wikidata.org/entity/Q42344912&gt;"/>
    <x v="66"/>
    <x v="1029"/>
  </r>
  <r>
    <n v="75528"/>
    <s v="Smith's fracture"/>
    <n v="17.481843999999999"/>
    <s v="scientific article published on 01 November 1972"/>
    <s v="&lt;http://www.wikidata.org/entity/Q69071826&gt;"/>
    <x v="66"/>
    <x v="1029"/>
  </r>
  <r>
    <n v="75529"/>
    <s v="Smith's Island"/>
    <n v="16.891428000000001"/>
    <s v="island in the Delaware River from 1838 to 1897"/>
    <s v="&lt;http://www.wikidata.org/entity/Q77598863&gt;"/>
    <x v="66"/>
    <x v="1029"/>
  </r>
  <r>
    <n v="75530"/>
    <s v="Smith's Castle"/>
    <n v="16.891428000000001"/>
    <s v=""/>
    <s v="&lt;http://www.wikidata.org/entity/Q7544844&gt;"/>
    <x v="66"/>
    <x v="1029"/>
  </r>
  <r>
    <n v="75531"/>
    <s v="Smith's Farm"/>
    <n v="16.891428000000001"/>
    <s v="Clyffe Pypard, Wiltshire, SN4"/>
    <s v="&lt;http://www.wikidata.org/entity/Q26645495&gt;"/>
    <x v="66"/>
    <x v="1029"/>
  </r>
  <r>
    <n v="75532"/>
    <s v="Smith's Island"/>
    <n v="16.891428000000001"/>
    <s v="Wikimedia disambiguation page"/>
    <s v="&lt;http://www.wikidata.org/entity/Q22217278&gt;"/>
    <x v="66"/>
    <x v="1029"/>
  </r>
  <r>
    <n v="75533"/>
    <s v="Smith's Vole"/>
    <n v="16.891428000000001"/>
    <s v="species of mammal"/>
    <s v="&lt;http://www.wikidata.org/entity/Q1764007&gt;"/>
    <x v="66"/>
    <x v="1029"/>
  </r>
  <r>
    <n v="75534"/>
    <s v="Smith's shrew"/>
    <n v="16.891428000000001"/>
    <s v="species of mammal"/>
    <s v="&lt;http://www.wikidata.org/entity/Q1766226&gt;"/>
    <x v="66"/>
    <x v="1029"/>
  </r>
  <r>
    <n v="75535"/>
    <s v="Smith's Pharmacy"/>
    <n v="16.891428000000001"/>
    <s v=""/>
    <s v="&lt;http://www.wikidata.org/entity/Q16900298&gt;"/>
    <x v="66"/>
    <x v="1029"/>
  </r>
  <r>
    <n v="75536"/>
    <s v="marketing communications"/>
    <n v="19.477753"/>
    <s v="facebook"/>
    <s v="&lt;http://www.wikidata.org/entity/Q2350449&gt;"/>
    <x v="66"/>
    <x v="842"/>
  </r>
  <r>
    <n v="75537"/>
    <s v="Ye Banished Privateers"/>
    <n v="19.477753"/>
    <s v="facebook"/>
    <s v="&lt;http://www.wikidata.org/entity/Q18074113&gt;"/>
    <x v="66"/>
    <x v="842"/>
  </r>
  <r>
    <n v="75538"/>
    <s v="Lawyer"/>
    <n v="19.477753"/>
    <s v="Facebook"/>
    <s v="&lt;http://www.wikidata.org/entity/Q84089563&gt;"/>
    <x v="66"/>
    <x v="842"/>
  </r>
  <r>
    <n v="75539"/>
    <s v="Life Application Study Bible"/>
    <n v="19.477753"/>
    <s v="facebook"/>
    <s v="&lt;http://www.wikidata.org/entity/Q6544716&gt;"/>
    <x v="66"/>
    <x v="842"/>
  </r>
  <r>
    <n v="75540"/>
    <s v="Biodot"/>
    <n v="19.477753"/>
    <s v="facebook"/>
    <s v="&lt;http://www.wikidata.org/entity/Q6748472&gt;"/>
    <x v="66"/>
    <x v="842"/>
  </r>
  <r>
    <n v="75541"/>
    <s v="MouseHunt"/>
    <n v="17.266296000000001"/>
    <s v="Facebook game"/>
    <s v="&lt;http://www.wikidata.org/entity/Q6926001&gt;"/>
    <x v="66"/>
    <x v="842"/>
  </r>
  <r>
    <n v="75542"/>
    <s v="Subtle Asian Traits"/>
    <n v="17.266296000000001"/>
    <s v="Facebook group"/>
    <s v="&lt;http://www.wikidata.org/entity/Q60776454&gt;"/>
    <x v="66"/>
    <x v="842"/>
  </r>
  <r>
    <n v="75543"/>
    <s v="(lil) Green Patch"/>
    <n v="17.266296000000001"/>
    <s v="Facebook application"/>
    <s v="&lt;http://www.wikidata.org/entity/Q13422962&gt;"/>
    <x v="66"/>
    <x v="842"/>
  </r>
  <r>
    <n v="75544"/>
    <s v="Cool Freaks' Wikipedia Club"/>
    <n v="17.266296000000001"/>
    <s v="Facebook group"/>
    <s v="&lt;http://www.wikidata.org/entity/Q64212060&gt;"/>
    <x v="66"/>
    <x v="842"/>
  </r>
  <r>
    <n v="75545"/>
    <s v="Facebook"/>
    <n v="17.032896000000001"/>
    <s v="300th strip of the webcomic xkcd"/>
    <s v="&lt;http://www.wikidata.org/entity/Q18613161&gt;"/>
    <x v="66"/>
    <x v="842"/>
  </r>
  <r>
    <n v="75546"/>
    <s v="Facebook"/>
    <n v="17.032896000000001"/>
    <s v="global online social networking service"/>
    <s v="&lt;http://www.wikidata.org/entity/Q355&gt;"/>
    <x v="66"/>
    <x v="842"/>
  </r>
  <r>
    <n v="75547"/>
    <s v="Facebook, Inc."/>
    <n v="16.394805999999999"/>
    <s v="American online social media and social networking service company"/>
    <s v="&lt;http://www.wikidata.org/entity/Q380&gt;"/>
    <x v="66"/>
    <x v="842"/>
  </r>
  <r>
    <n v="75548"/>
    <s v="Fidji Simo"/>
    <n v="15.970713"/>
    <s v="head of the Facebook App at Facebook."/>
    <s v="&lt;http://www.wikidata.org/entity/Q64853019&gt;"/>
    <x v="66"/>
    <x v="842"/>
  </r>
  <r>
    <n v="75549"/>
    <s v="League of LOL"/>
    <n v="15.505806"/>
    <s v="French Facebook group"/>
    <s v="&lt;http://www.wikidata.org/entity/Q61693297&gt;"/>
    <x v="66"/>
    <x v="842"/>
  </r>
  <r>
    <n v="75550"/>
    <s v="Les Niaiseries acadiennes"/>
    <n v="15.505806"/>
    <s v="houmoristic facebook page"/>
    <s v="&lt;http://www.wikidata.org/entity/Q19629433&gt;"/>
    <x v="66"/>
    <x v="842"/>
  </r>
  <r>
    <n v="75551"/>
    <s v="MouseHunt"/>
    <n v="15.505806"/>
    <s v="game on Facebook"/>
    <s v="&lt;http://www.wikidata.org/entity/Q3304523&gt;"/>
    <x v="66"/>
    <x v="842"/>
  </r>
  <r>
    <n v="75552"/>
    <s v="Eli Maman"/>
    <n v="15.505806"/>
    <s v="Israeli Facebook figure"/>
    <s v="&lt;http://www.wikidata.org/entity/Q27950176&gt;"/>
    <x v="66"/>
    <x v="842"/>
  </r>
  <r>
    <n v="75553"/>
    <s v="Atlas Solutions"/>
    <n v="15.505806"/>
    <s v="subsidiary of Facebook"/>
    <s v="&lt;http://www.wikidata.org/entity/Q16835072&gt;"/>
    <x v="66"/>
    <x v="842"/>
  </r>
  <r>
    <n v="75554"/>
    <s v="Coke Zero Facial Profiler"/>
    <n v="15.505806"/>
    <s v="free Facebook app"/>
    <s v="&lt;http://www.wikidata.org/entity/Q5141709&gt;"/>
    <x v="66"/>
    <x v="842"/>
  </r>
  <r>
    <n v="75555"/>
    <s v="Calibra"/>
    <n v="15.505806"/>
    <s v="subsidiary of facebook"/>
    <s v="&lt;http://www.wikidata.org/entity/Q64732680&gt;"/>
    <x v="66"/>
    <x v="842"/>
  </r>
  <r>
    <n v="75556"/>
    <s v="Phatik Chand"/>
    <n v="21.999881999999999"/>
    <s v="1983 Bengali film directed by Sandip Ray"/>
    <s v="&lt;http://www.wikidata.org/entity/Q50889578&gt;"/>
    <x v="66"/>
    <x v="1025"/>
  </r>
  <r>
    <n v="75557"/>
    <s v="Krishnan Chand Mahajan."/>
    <n v="20.923786"/>
    <s v="scientific article published in January 2015"/>
    <s v="&lt;http://www.wikidata.org/entity/Q47987881&gt;"/>
    <x v="66"/>
    <x v="1025"/>
  </r>
  <r>
    <n v="75558"/>
    <s v="Newcastle in Emlyn"/>
    <n v="20.295197000000002"/>
    <s v="drawing in the National Gallery of Art (NGA 7679)"/>
    <s v="&lt;http://www.wikidata.org/entity/Q64562864&gt;"/>
    <x v="66"/>
    <x v="1025"/>
  </r>
  <r>
    <n v="75559"/>
    <s v="Newcastle in Emlyn (1946.323)"/>
    <n v="20.295197000000002"/>
    <s v="artwork in the Cleveland Museum of Art's collection"/>
    <s v="&lt;http://www.wikidata.org/entity/Q79902893&gt;"/>
    <x v="66"/>
    <x v="1025"/>
  </r>
  <r>
    <n v="75560"/>
    <s v="Emlyn Evans Lewis"/>
    <n v="20.295197000000002"/>
    <s v="scientific article published on 01 May 1969"/>
    <s v="&lt;http://www.wikidata.org/entity/Q70109587&gt;"/>
    <x v="66"/>
    <x v="1025"/>
  </r>
  <r>
    <n v="75561"/>
    <s v="Chand Bibi playing Polo"/>
    <n v="19.948055"/>
    <s v="painting by anonymous painter"/>
    <s v="&lt;http://www.wikidata.org/entity/Q28840280&gt;"/>
    <x v="66"/>
    <x v="1025"/>
  </r>
  <r>
    <n v="75562"/>
    <s v="Ekar Aajya Re Chand"/>
    <n v="19.948055"/>
    <s v="Rajasthani Poetry"/>
    <s v="&lt;http://www.wikidata.org/entity/Q62696327&gt;"/>
    <x v="66"/>
    <x v="1025"/>
  </r>
  <r>
    <n v="75563"/>
    <s v="Emlyn"/>
    <n v="19.392588"/>
    <s v="human settlement in Whitley County, Kentucky, United States of America"/>
    <s v="&lt;http://www.wikidata.org/entity/Q49349704&gt;"/>
    <x v="66"/>
    <x v="1025"/>
  </r>
  <r>
    <n v="75564"/>
    <s v="Emlyn"/>
    <n v="19.392588"/>
    <s v="possible castle in Wales"/>
    <s v="&lt;http://www.wikidata.org/entity/Q38613881&gt;"/>
    <x v="66"/>
    <x v="1025"/>
  </r>
  <r>
    <n v="75565"/>
    <s v="Emlyn"/>
    <n v="19.392588"/>
    <s v="male given name"/>
    <s v="&lt;http://www.wikidata.org/entity/Q16551935&gt;"/>
    <x v="66"/>
    <x v="1025"/>
  </r>
  <r>
    <n v="75566"/>
    <s v="Emlyn"/>
    <n v="19.392588"/>
    <s v=""/>
    <s v="&lt;http://www.wikidata.org/entity/Q5372669&gt;"/>
    <x v="66"/>
    <x v="1025"/>
  </r>
  <r>
    <n v="75567"/>
    <s v="Emlyn"/>
    <n v="19.392588"/>
    <s v="human settlement in United States of America"/>
    <s v="&lt;http://www.wikidata.org/entity/Q5658625&gt;"/>
    <x v="66"/>
    <x v="1025"/>
  </r>
  <r>
    <n v="75568"/>
    <s v="Emlyn"/>
    <n v="19.392588"/>
    <s v="drawing by Thomas Rowlandson"/>
    <s v="&lt;http://www.wikidata.org/entity/Q78314354&gt;"/>
    <x v="66"/>
    <x v="1025"/>
  </r>
  <r>
    <n v="75569"/>
    <s v="Emlyn"/>
    <n v="19.392588"/>
    <s v="Wikimedia disambiguation page"/>
    <s v="&lt;http://www.wikidata.org/entity/Q19833206&gt;"/>
    <x v="66"/>
    <x v="1025"/>
  </r>
  <r>
    <n v="75570"/>
    <s v="John Emlyn Jones (Ioan Emlyn)"/>
    <n v="19.075303999999999"/>
    <s v="portrait by unknown artist"/>
    <s v="&lt;http://www.wikidata.org/entity/Q55005416&gt;"/>
    <x v="66"/>
    <x v="1025"/>
  </r>
  <r>
    <n v="75571"/>
    <s v="Thomas, D. Emlyn (David Emlyn)"/>
    <n v="19.075303999999999"/>
    <s v=""/>
    <s v="&lt;http://www.wikidata.org/entity/Q56184763&gt;"/>
    <x v="66"/>
    <x v="1025"/>
  </r>
  <r>
    <n v="75572"/>
    <s v="Davies, W. Emlyn (William Emlyn)"/>
    <n v="19.075303999999999"/>
    <s v=""/>
    <s v="&lt;http://www.wikidata.org/entity/Q56176094&gt;"/>
    <x v="66"/>
    <x v="1025"/>
  </r>
  <r>
    <n v="75573"/>
    <s v="Khem Chand Rewa Chand Fateh Chand Khilnani"/>
    <n v="18.510770000000001"/>
    <s v=""/>
    <s v="&lt;http://www.wikidata.org/entity/Q21450429&gt;"/>
    <x v="66"/>
    <x v="1025"/>
  </r>
  <r>
    <n v="75574"/>
    <s v="Newcastle in Emlyn (South Wales)"/>
    <n v="18.486694"/>
    <s v="print in the National Gallery of Art (NGA 7724)"/>
    <s v="&lt;http://www.wikidata.org/entity/Q64956178&gt;"/>
    <x v="66"/>
    <x v="1025"/>
  </r>
  <r>
    <n v="75575"/>
    <s v="In memoriam M Gen Amir Chand."/>
    <n v="18.246307000000002"/>
    <s v="scientific article published in December 1970"/>
    <s v="&lt;http://www.wikidata.org/entity/Q52456205&gt;"/>
    <x v="66"/>
    <x v="1025"/>
  </r>
  <r>
    <n v="75576"/>
    <s v="Andy Straka"/>
    <n v="34.089607000000001"/>
    <s v="American writer"/>
    <s v="&lt;http://www.wikidata.org/entity/Q4761363&gt;"/>
    <x v="66"/>
    <x v="1026"/>
  </r>
  <r>
    <n v="75577"/>
    <s v="Straka"/>
    <n v="21.543624999999999"/>
    <s v="family name"/>
    <s v="&lt;http://www.wikidata.org/entity/Q16517449&gt;"/>
    <x v="66"/>
    <x v="1026"/>
  </r>
  <r>
    <n v="75578"/>
    <s v="Straka"/>
    <n v="21.543624999999999"/>
    <s v="Wikimedia disambiguation page"/>
    <s v="&lt;http://www.wikidata.org/entity/Q1301577&gt;"/>
    <x v="66"/>
    <x v="1026"/>
  </r>
  <r>
    <n v="75579"/>
    <s v="Pavol Straka"/>
    <n v="19.915984999999999"/>
    <s v="Slovak footballer"/>
    <s v="&lt;http://www.wikidata.org/entity/Q3373156&gt;"/>
    <x v="66"/>
    <x v="1026"/>
  </r>
  <r>
    <n v="75580"/>
    <s v="Straka Academy"/>
    <n v="19.915984999999999"/>
    <s v=""/>
    <s v="&lt;http://www.wikidata.org/entity/Q12056506&gt;"/>
    <x v="66"/>
    <x v="1026"/>
  </r>
  <r>
    <n v="75581"/>
    <s v="Josef Straka"/>
    <n v="19.915984999999999"/>
    <s v="Czechoslovak rower, born 1904"/>
    <s v="&lt;http://www.wikidata.org/entity/Q16008101&gt;"/>
    <x v="66"/>
    <x v="1026"/>
  </r>
  <r>
    <n v="75582"/>
    <s v="Josef Straka"/>
    <n v="19.915984999999999"/>
    <s v="Austrian painter"/>
    <s v="&lt;http://www.wikidata.org/entity/Q28927591&gt;"/>
    <x v="66"/>
    <x v="1026"/>
  </r>
  <r>
    <n v="75583"/>
    <s v="Anton Straka"/>
    <n v="19.915984999999999"/>
    <s v="Czechoslovak member of Slovak National Council, member of Czechoslovak parliament, poet, educator, writer and slovak nation politician"/>
    <s v="&lt;http://www.wikidata.org/entity/Q10853706&gt;"/>
    <x v="66"/>
    <x v="1026"/>
  </r>
  <r>
    <n v="75584"/>
    <s v="Radim Straka"/>
    <n v="19.915984999999999"/>
    <s v="Czech association football player (born 1953)"/>
    <s v="&lt;http://www.wikidata.org/entity/Q21012510&gt;"/>
    <x v="66"/>
    <x v="1026"/>
  </r>
  <r>
    <n v="75585"/>
    <s v="Jozef Straka"/>
    <n v="19.915984999999999"/>
    <s v="chess player"/>
    <s v="&lt;http://www.wikidata.org/entity/Q71316077&gt;"/>
    <x v="66"/>
    <x v="1026"/>
  </r>
  <r>
    <n v="75586"/>
    <s v="Josef Straka"/>
    <n v="19.915984999999999"/>
    <s v="Czech ice hockey player"/>
    <s v="&lt;http://www.wikidata.org/entity/Q59953&gt;"/>
    <x v="66"/>
    <x v="1026"/>
  </r>
  <r>
    <n v="75587"/>
    <s v="Vojtech Straka"/>
    <n v="19.915984999999999"/>
    <s v="chess player"/>
    <s v="&lt;http://www.wikidata.org/entity/Q27532801&gt;"/>
    <x v="66"/>
    <x v="1026"/>
  </r>
  <r>
    <n v="75588"/>
    <s v="Josef Straka"/>
    <n v="19.915984999999999"/>
    <s v="Czechoslovak rower, born 1948"/>
    <s v="&lt;http://www.wikidata.org/entity/Q16122799&gt;"/>
    <x v="66"/>
    <x v="1026"/>
  </r>
  <r>
    <n v="75589"/>
    <s v="Radim Straka"/>
    <n v="19.915984999999999"/>
    <s v="Wikimedia disambiguation page"/>
    <s v="&lt;http://www.wikidata.org/entity/Q21111199&gt;"/>
    <x v="66"/>
    <x v="1026"/>
  </r>
  <r>
    <n v="75590"/>
    <s v="Josef Straka"/>
    <n v="19.915984999999999"/>
    <s v="Wikimedia disambiguation page"/>
    <s v="&lt;http://www.wikidata.org/entity/Q16229269&gt;"/>
    <x v="66"/>
    <x v="1026"/>
  </r>
  <r>
    <n v="75591"/>
    <s v="Jozef Straka"/>
    <n v="19.915984999999999"/>
    <s v="Czechoslovak basketball player"/>
    <s v="&lt;http://www.wikidata.org/entity/Q18327751&gt;"/>
    <x v="66"/>
    <x v="1026"/>
  </r>
  <r>
    <n v="75592"/>
    <s v="Martin Straka"/>
    <n v="19.915984999999999"/>
    <s v="Czech extraleague league ice hockey player, ice hockey center, ice hockey player and entrepreneur"/>
    <s v="&lt;http://www.wikidata.org/entity/Q1341901&gt;"/>
    <x v="66"/>
    <x v="1026"/>
  </r>
  <r>
    <n v="75593"/>
    <s v="Georges Straka"/>
    <n v="19.915984999999999"/>
    <s v="French linguist"/>
    <s v="&lt;http://www.wikidata.org/entity/Q975789&gt;"/>
    <x v="66"/>
    <x v="1026"/>
  </r>
  <r>
    <n v="75594"/>
    <s v="Jakub Straka"/>
    <n v="19.915984999999999"/>
    <s v="researcher"/>
    <s v="&lt;http://www.wikidata.org/entity/Q21393594&gt;"/>
    <x v="66"/>
    <x v="1026"/>
  </r>
  <r>
    <n v="75595"/>
    <s v="Michal Straka"/>
    <n v="19.915984999999999"/>
    <s v="researcher"/>
    <s v="&lt;http://www.wikidata.org/entity/Q54499510&gt;"/>
    <x v="66"/>
    <x v="1026"/>
  </r>
  <r>
    <n v="75596"/>
    <s v="Hillary Peak"/>
    <n v="28.394877999999999"/>
    <s v="peak in the Himalayas"/>
    <s v="&lt;http://www.wikidata.org/entity/Q15224052&gt;"/>
    <x v="66"/>
    <x v="1027"/>
  </r>
  <r>
    <n v="75597"/>
    <s v="Dear Hillary"/>
    <n v="19.241696999999998"/>
    <s v="scientific article published on 01 May 1993"/>
    <s v="&lt;http://www.wikidata.org/entity/Q74770133&gt;"/>
    <x v="66"/>
    <x v="1027"/>
  </r>
  <r>
    <n v="75598"/>
    <s v="Dear Hillary...."/>
    <n v="19.241696999999998"/>
    <s v="scientific article published on 01 October 1993"/>
    <s v="&lt;http://www.wikidata.org/entity/Q74788586&gt;"/>
    <x v="66"/>
    <x v="1027"/>
  </r>
  <r>
    <n v="75599"/>
    <s v="Hillary Clinton"/>
    <n v="19.241696999999998"/>
    <s v="painting by Aaron Shikler"/>
    <s v="&lt;http://www.wikidata.org/entity/Q47513201&gt;"/>
    <x v="66"/>
    <x v="1027"/>
  </r>
  <r>
    <n v="75600"/>
    <s v="Operation Hillary"/>
    <n v="19.241696999999998"/>
    <s v="scientific article published on 01 March 1993"/>
    <s v="&lt;http://www.wikidata.org/entity/Q74765979&gt;"/>
    <x v="66"/>
    <x v="1027"/>
  </r>
  <r>
    <n v="75601"/>
    <s v="Hillary"/>
    <n v="18.576675000000002"/>
    <s v="2006 single by K\u014Dji Wada"/>
    <s v="&lt;http://www.wikidata.org/entity/Q11330311&gt;"/>
    <x v="66"/>
    <x v="1027"/>
  </r>
  <r>
    <n v="75602"/>
    <s v="Hillary"/>
    <n v="18.576675000000002"/>
    <s v="Wikimedia disambiguation page"/>
    <s v="&lt;http://www.wikidata.org/entity/Q5640609&gt;"/>
    <x v="66"/>
    <x v="1027"/>
  </r>
  <r>
    <n v="75603"/>
    <s v="Hillary"/>
    <n v="18.576675000000002"/>
    <s v="family name"/>
    <s v="&lt;http://www.wikidata.org/entity/Q20155676&gt;"/>
    <x v="66"/>
    <x v="1027"/>
  </r>
  <r>
    <n v="75604"/>
    <s v="Hillary"/>
    <n v="18.576675000000002"/>
    <s v="unisex given name"/>
    <s v="&lt;http://www.wikidata.org/entity/Q20155675&gt;"/>
    <x v="66"/>
    <x v="1027"/>
  </r>
  <r>
    <n v="75605"/>
    <s v="Sir Edmund Hillary"/>
    <n v="18.300514"/>
    <s v="painting by Archibald Fisher"/>
    <s v="&lt;http://www.wikidata.org/entity/Q49296622&gt;"/>
    <x v="66"/>
    <x v="1027"/>
  </r>
  <r>
    <n v="75606"/>
    <s v="Don't blame Hillary...."/>
    <n v="18.300514"/>
    <s v="scientific article published on 01 April 1994"/>
    <s v="&lt;http://www.wikidata.org/entity/Q72006978&gt;"/>
    <x v="66"/>
    <x v="1027"/>
  </r>
  <r>
    <n v="75607"/>
    <s v="Ian Alastair Hillary."/>
    <n v="18.300514"/>
    <s v="scientific article"/>
    <s v="&lt;http://www.wikidata.org/entity/Q46702607&gt;"/>
    <x v="66"/>
    <x v="1027"/>
  </r>
  <r>
    <n v="75608"/>
    <s v="Hillary Rodham Clinton"/>
    <n v="18.300514"/>
    <s v="painting by Ginny Stanford"/>
    <s v="&lt;http://www.wikidata.org/entity/Q47513308&gt;"/>
    <x v="66"/>
    <x v="1027"/>
  </r>
  <r>
    <n v="75609"/>
    <s v="Hal and Hillary"/>
    <n v="18.300514"/>
    <s v="episode of TV series Undeclared"/>
    <s v="&lt;http://www.wikidata.org/entity/Q32839918&gt;"/>
    <x v="66"/>
    <x v="1027"/>
  </r>
  <r>
    <n v="75610"/>
    <s v="Handshakes with Hillary"/>
    <n v="18.300514"/>
    <s v="scientific article published on 01 June 1994"/>
    <s v="&lt;http://www.wikidata.org/entity/Q72130127&gt;"/>
    <x v="66"/>
    <x v="1027"/>
  </r>
  <r>
    <n v="75611"/>
    <s v="Hillary: The Movie"/>
    <n v="18.300514"/>
    <s v="2008 film"/>
    <s v="&lt;http://www.wikidata.org/entity/Q5762533&gt;"/>
    <x v="66"/>
    <x v="1027"/>
  </r>
  <r>
    <n v="75612"/>
    <s v="Hillary Mann's Files (NAID 7431587)"/>
    <n v="18.300514"/>
    <s v="series in the National Archives and Records Administration's holdings"/>
    <s v="&lt;http://www.wikidata.org/entity/Q63918323&gt;"/>
    <x v="66"/>
    <x v="1027"/>
  </r>
  <r>
    <n v="75613"/>
    <s v="[CLC2000] peak E"/>
    <n v="17.874797999999998"/>
    <s v=""/>
    <s v="&lt;http://www.wikidata.org/entity/Q78957071&gt;"/>
    <x v="66"/>
    <x v="1027"/>
  </r>
  <r>
    <n v="75614"/>
    <s v="Hillary Alley's Administrative Files (NAID 86753323)"/>
    <n v="17.447113000000002"/>
    <s v="series in the National Archives and Records Administration's holdings"/>
    <s v="&lt;http://www.wikidata.org/entity/Q63902532&gt;"/>
    <x v="66"/>
    <x v="1027"/>
  </r>
  <r>
    <n v="75615"/>
    <s v="William Hillary; 1697-1763."/>
    <n v="17.447113000000002"/>
    <s v="scientific article published in January 1957"/>
    <s v="&lt;http://www.wikidata.org/entity/Q52499713&gt;"/>
    <x v="66"/>
    <x v="1027"/>
  </r>
  <r>
    <n v="75616"/>
    <s v="Cappuccino"/>
    <n v="22.845237999999998"/>
    <s v="1989 film"/>
    <s v="&lt;http://www.wikidata.org/entity/Q5036199&gt;"/>
    <x v="66"/>
    <x v="1028"/>
  </r>
  <r>
    <n v="75617"/>
    <s v="Cappuccino"/>
    <n v="21.893660000000001"/>
    <s v=""/>
    <s v="&lt;http://www.wikidata.org/entity/Q3657802&gt;"/>
    <x v="66"/>
    <x v="1028"/>
  </r>
  <r>
    <n v="75618"/>
    <s v="Cappuccino"/>
    <n v="21.893660000000001"/>
    <s v="1999 single by Rie Tomosaka"/>
    <s v="&lt;http://www.wikidata.org/entity/Q11294647&gt;"/>
    <x v="66"/>
    <x v="1028"/>
  </r>
  <r>
    <n v="75619"/>
    <s v="Cappuccino"/>
    <n v="21.893660000000001"/>
    <s v="InterPro Family"/>
    <s v="&lt;http://www.wikidata.org/entity/Q24767990&gt;"/>
    <x v="66"/>
    <x v="1028"/>
  </r>
  <r>
    <n v="75620"/>
    <s v="Cappuccino"/>
    <n v="21.893660000000001"/>
    <s v="family name"/>
    <s v="&lt;http://www.wikidata.org/entity/Q37013093&gt;"/>
    <x v="66"/>
    <x v="1028"/>
  </r>
  <r>
    <n v="75621"/>
    <s v="Cappuccino"/>
    <n v="21.893660000000001"/>
    <s v="German rapper"/>
    <s v="&lt;http://www.wikidata.org/entity/Q1034878&gt;"/>
    <x v="66"/>
    <x v="1028"/>
  </r>
  <r>
    <n v="75622"/>
    <s v="Cappuccino"/>
    <n v="21.893660000000001"/>
    <s v="Wikipedia disambiguation page"/>
    <s v="&lt;http://www.wikidata.org/entity/Q1034884&gt;"/>
    <x v="66"/>
    <x v="1028"/>
  </r>
  <r>
    <n v="75623"/>
    <s v="cappuccino"/>
    <n v="21.893660000000001"/>
    <s v="coffee drink"/>
    <s v="&lt;http://www.wikidata.org/entity/Q159774&gt;"/>
    <x v="66"/>
    <x v="1028"/>
  </r>
  <r>
    <n v="75624"/>
    <s v="Cappuccino"/>
    <n v="21.893660000000001"/>
    <s v="album by Manuel Mijares"/>
    <s v="&lt;http://www.wikidata.org/entity/Q5036198&gt;"/>
    <x v="66"/>
    <x v="1028"/>
  </r>
  <r>
    <n v="75625"/>
    <s v="Cappuccino"/>
    <n v="21.893660000000001"/>
    <s v="application development framework"/>
    <s v="&lt;http://www.wikidata.org/entity/Q2937556&gt;"/>
    <x v="66"/>
    <x v="1028"/>
  </r>
  <r>
    <n v="75626"/>
    <s v="Naomi Cappuccino"/>
    <n v="20.239574000000001"/>
    <s v="American biologist"/>
    <s v="&lt;http://www.wikidata.org/entity/Q61719452&gt;"/>
    <x v="66"/>
    <x v="1028"/>
  </r>
  <r>
    <n v="75627"/>
    <s v="Chococtenus cappuccino"/>
    <n v="20.239574000000001"/>
    <s v="species of Arachnida"/>
    <s v="&lt;http://www.wikidata.org/entity/Q27502104&gt;"/>
    <x v="66"/>
    <x v="1028"/>
  </r>
  <r>
    <n v="75628"/>
    <s v="Acanthoplesiops cappuccino"/>
    <n v="20.239574000000001"/>
    <s v="species of fish"/>
    <s v="&lt;http://www.wikidata.org/entity/Q21232405&gt;"/>
    <x v="66"/>
    <x v="1028"/>
  </r>
  <r>
    <n v="75629"/>
    <s v="C Cappuccino"/>
    <n v="20.239574000000001"/>
    <s v="researcher"/>
    <s v="&lt;http://www.wikidata.org/entity/Q57076400&gt;"/>
    <x v="66"/>
    <x v="1028"/>
  </r>
  <r>
    <n v="75630"/>
    <s v="Jo Cappuccino"/>
    <n v="20.239574000000001"/>
    <s v=""/>
    <s v="&lt;http://www.wikidata.org/entity/Q11310831&gt;"/>
    <x v="66"/>
    <x v="1028"/>
  </r>
  <r>
    <n v="75631"/>
    <s v="Cappuccino Dmel_CG3399"/>
    <n v="20.239574000000001"/>
    <s v="Protein found in Drosophila melanogaster"/>
    <s v="&lt;http://www.wikidata.org/entity/Q29820425&gt;"/>
    <x v="66"/>
    <x v="1028"/>
  </r>
  <r>
    <n v="75632"/>
    <s v="Suzuki Cappuccino"/>
    <n v="20.239574000000001"/>
    <s v="car model"/>
    <s v="&lt;http://www.wikidata.org/entity/Q2140029&gt;"/>
    <x v="66"/>
    <x v="1028"/>
  </r>
  <r>
    <n v="75633"/>
    <s v="Cappuccino Melange"/>
    <n v="20.239574000000001"/>
    <s v="1992 television film directed by Paul Harather"/>
    <s v="&lt;http://www.wikidata.org/entity/Q1034879&gt;"/>
    <x v="66"/>
    <x v="1028"/>
  </r>
  <r>
    <n v="75634"/>
    <s v="Andrew Cappuccino"/>
    <n v="20.239574000000001"/>
    <s v="physician"/>
    <s v="&lt;http://www.wikidata.org/entity/Q4756538&gt;"/>
    <x v="66"/>
    <x v="1028"/>
  </r>
  <r>
    <n v="75635"/>
    <s v="Salonorchester Cappuccino"/>
    <n v="20.239574000000001"/>
    <s v=""/>
    <s v="&lt;http://www.wikidata.org/entity/Q2215138&gt;"/>
    <x v="66"/>
    <x v="1028"/>
  </r>
  <r>
    <n v="75636"/>
    <s v="Dysgonia smithii"/>
    <n v="19.024971000000001"/>
    <s v="Smith's Darkwing"/>
    <s v="&lt;http://www.wikidata.org/entity/Q27997526&gt;"/>
    <x v="66"/>
    <x v="1029"/>
  </r>
  <r>
    <n v="75637"/>
    <s v="Smith's"/>
    <n v="18.271885000000001"/>
    <s v="mine in Northern Cape, South Africa"/>
    <s v="&lt;http://www.wikidata.org/entity/Q32022131&gt;"/>
    <x v="66"/>
    <x v="1029"/>
  </r>
  <r>
    <n v="75638"/>
    <s v="Smith's"/>
    <n v="18.271885000000001"/>
    <s v="cycling team (1966-1968)"/>
    <s v="&lt;http://www.wikidata.org/entity/Q21569150&gt;"/>
    <x v="66"/>
    <x v="1029"/>
  </r>
  <r>
    <n v="75639"/>
    <s v="Smith's Gazelle"/>
    <n v="17.481843999999999"/>
    <s v="book by Lionel Davidson"/>
    <s v="&lt;http://www.wikidata.org/entity/Q7544861&gt;"/>
    <x v="66"/>
    <x v="1029"/>
  </r>
  <r>
    <n v="75640"/>
    <s v="Smith's Weekly"/>
    <n v="17.481843999999999"/>
    <s v=""/>
    <s v="&lt;http://www.wikidata.org/entity/Q7544872&gt;"/>
    <x v="66"/>
    <x v="1029"/>
  </r>
  <r>
    <n v="75641"/>
    <s v="Smith's Operation."/>
    <n v="17.481843999999999"/>
    <s v="scientific article published on November 1910"/>
    <s v="&lt;http://www.wikidata.org/entity/Q42357658&gt;"/>
    <x v="66"/>
    <x v="1029"/>
  </r>
  <r>
    <n v="75642"/>
    <s v="Smith's Magazine"/>
    <n v="17.481843999999999"/>
    <s v="American magazine"/>
    <s v="&lt;http://www.wikidata.org/entity/Q23074173&gt;"/>
    <x v="66"/>
    <x v="1029"/>
  </r>
  <r>
    <n v="75643"/>
    <s v="[Smith's fractures]"/>
    <n v="17.481843999999999"/>
    <s v="scientific article"/>
    <s v="&lt;http://www.wikidata.org/entity/Q54464671&gt;"/>
    <x v="66"/>
    <x v="1029"/>
  </r>
  <r>
    <n v="75644"/>
    <s v="Smith's Wives"/>
    <n v="17.481843999999999"/>
    <s v="1935 film by Manning Haynes"/>
    <s v="&lt;http://www.wikidata.org/entity/Q7544874&gt;"/>
    <x v="66"/>
    <x v="1029"/>
  </r>
  <r>
    <n v="75645"/>
    <s v="Smith's Gazelle"/>
    <n v="17.481843999999999"/>
    <s v="1971 edition"/>
    <s v="&lt;http://www.wikidata.org/entity/Q60380449&gt;"/>
    <x v="66"/>
    <x v="1029"/>
  </r>
  <r>
    <n v="75646"/>
    <s v="[Smith's fracture]"/>
    <n v="17.481843999999999"/>
    <s v="scientific article published on 01 January 1980"/>
    <s v="&lt;http://www.wikidata.org/entity/Q71486908&gt;"/>
    <x v="66"/>
    <x v="1029"/>
  </r>
  <r>
    <n v="75647"/>
    <s v="Smith's Operation."/>
    <n v="17.481843999999999"/>
    <s v="scientific article published on May 1913"/>
    <s v="&lt;http://www.wikidata.org/entity/Q42344912&gt;"/>
    <x v="66"/>
    <x v="1029"/>
  </r>
  <r>
    <n v="75648"/>
    <s v="Smith's fracture"/>
    <n v="17.481843999999999"/>
    <s v="scientific article published on 01 November 1972"/>
    <s v="&lt;http://www.wikidata.org/entity/Q69071826&gt;"/>
    <x v="66"/>
    <x v="1029"/>
  </r>
  <r>
    <n v="75649"/>
    <s v="Smith's Island"/>
    <n v="16.891428000000001"/>
    <s v="island in the Delaware River from 1838 to 1897"/>
    <s v="&lt;http://www.wikidata.org/entity/Q77598863&gt;"/>
    <x v="66"/>
    <x v="1029"/>
  </r>
  <r>
    <n v="75650"/>
    <s v="Smith's Castle"/>
    <n v="16.891428000000001"/>
    <s v=""/>
    <s v="&lt;http://www.wikidata.org/entity/Q7544844&gt;"/>
    <x v="66"/>
    <x v="1029"/>
  </r>
  <r>
    <n v="75651"/>
    <s v="Smith's Farm"/>
    <n v="16.891428000000001"/>
    <s v="Clyffe Pypard, Wiltshire, SN4"/>
    <s v="&lt;http://www.wikidata.org/entity/Q26645495&gt;"/>
    <x v="66"/>
    <x v="1029"/>
  </r>
  <r>
    <n v="75652"/>
    <s v="Smith's Island"/>
    <n v="16.891428000000001"/>
    <s v="Wikimedia disambiguation page"/>
    <s v="&lt;http://www.wikidata.org/entity/Q22217278&gt;"/>
    <x v="66"/>
    <x v="1029"/>
  </r>
  <r>
    <n v="75653"/>
    <s v="Smith's Vole"/>
    <n v="16.891428000000001"/>
    <s v="species of mammal"/>
    <s v="&lt;http://www.wikidata.org/entity/Q1764007&gt;"/>
    <x v="66"/>
    <x v="1029"/>
  </r>
  <r>
    <n v="75654"/>
    <s v="Smith's shrew"/>
    <n v="16.891428000000001"/>
    <s v="species of mammal"/>
    <s v="&lt;http://www.wikidata.org/entity/Q1766226&gt;"/>
    <x v="66"/>
    <x v="1029"/>
  </r>
  <r>
    <n v="75655"/>
    <s v="Smith's Pharmacy"/>
    <n v="16.891428000000001"/>
    <s v=""/>
    <s v="&lt;http://www.wikidata.org/entity/Q16900298&gt;"/>
    <x v="66"/>
    <x v="1029"/>
  </r>
  <r>
    <n v="75656"/>
    <s v=""/>
    <m/>
    <s v=""/>
    <s v=""/>
    <x v="66"/>
    <x v="1067"/>
  </r>
  <r>
    <n v="75657"/>
    <s v="Phatik Chand"/>
    <n v="21.999881999999999"/>
    <s v="1983 Bengali film directed by Sandip Ray"/>
    <s v="&lt;http://www.wikidata.org/entity/Q50889578&gt;"/>
    <x v="66"/>
    <x v="1025"/>
  </r>
  <r>
    <n v="75658"/>
    <s v="Krishnan Chand Mahajan."/>
    <n v="20.923786"/>
    <s v="scientific article published in January 2015"/>
    <s v="&lt;http://www.wikidata.org/entity/Q47987881&gt;"/>
    <x v="66"/>
    <x v="1025"/>
  </r>
  <r>
    <n v="75659"/>
    <s v="Newcastle in Emlyn"/>
    <n v="20.295197000000002"/>
    <s v="drawing in the National Gallery of Art (NGA 7679)"/>
    <s v="&lt;http://www.wikidata.org/entity/Q64562864&gt;"/>
    <x v="66"/>
    <x v="1025"/>
  </r>
  <r>
    <n v="75660"/>
    <s v="Newcastle in Emlyn (1946.323)"/>
    <n v="20.295197000000002"/>
    <s v="artwork in the Cleveland Museum of Art's collection"/>
    <s v="&lt;http://www.wikidata.org/entity/Q79902893&gt;"/>
    <x v="66"/>
    <x v="1025"/>
  </r>
  <r>
    <n v="75661"/>
    <s v="Emlyn Evans Lewis"/>
    <n v="20.295197000000002"/>
    <s v="scientific article published on 01 May 1969"/>
    <s v="&lt;http://www.wikidata.org/entity/Q70109587&gt;"/>
    <x v="66"/>
    <x v="1025"/>
  </r>
  <r>
    <n v="75662"/>
    <s v="Chand Bibi playing Polo"/>
    <n v="19.948055"/>
    <s v="painting by anonymous painter"/>
    <s v="&lt;http://www.wikidata.org/entity/Q28840280&gt;"/>
    <x v="66"/>
    <x v="1025"/>
  </r>
  <r>
    <n v="75663"/>
    <s v="Ekar Aajya Re Chand"/>
    <n v="19.948055"/>
    <s v="Rajasthani Poetry"/>
    <s v="&lt;http://www.wikidata.org/entity/Q62696327&gt;"/>
    <x v="66"/>
    <x v="1025"/>
  </r>
  <r>
    <n v="75664"/>
    <s v="Emlyn"/>
    <n v="19.392588"/>
    <s v="human settlement in Whitley County, Kentucky, United States of America"/>
    <s v="&lt;http://www.wikidata.org/entity/Q49349704&gt;"/>
    <x v="66"/>
    <x v="1025"/>
  </r>
  <r>
    <n v="75665"/>
    <s v="Emlyn"/>
    <n v="19.392588"/>
    <s v="possible castle in Wales"/>
    <s v="&lt;http://www.wikidata.org/entity/Q38613881&gt;"/>
    <x v="66"/>
    <x v="1025"/>
  </r>
  <r>
    <n v="75666"/>
    <s v="Emlyn"/>
    <n v="19.392588"/>
    <s v="male given name"/>
    <s v="&lt;http://www.wikidata.org/entity/Q16551935&gt;"/>
    <x v="66"/>
    <x v="1025"/>
  </r>
  <r>
    <n v="75667"/>
    <s v="Emlyn"/>
    <n v="19.392588"/>
    <s v=""/>
    <s v="&lt;http://www.wikidata.org/entity/Q5372669&gt;"/>
    <x v="66"/>
    <x v="1025"/>
  </r>
  <r>
    <n v="75668"/>
    <s v="Emlyn"/>
    <n v="19.392588"/>
    <s v="human settlement in United States of America"/>
    <s v="&lt;http://www.wikidata.org/entity/Q5658625&gt;"/>
    <x v="66"/>
    <x v="1025"/>
  </r>
  <r>
    <n v="75669"/>
    <s v="Emlyn"/>
    <n v="19.392588"/>
    <s v="drawing by Thomas Rowlandson"/>
    <s v="&lt;http://www.wikidata.org/entity/Q78314354&gt;"/>
    <x v="66"/>
    <x v="1025"/>
  </r>
  <r>
    <n v="75670"/>
    <s v="Emlyn"/>
    <n v="19.392588"/>
    <s v="Wikimedia disambiguation page"/>
    <s v="&lt;http://www.wikidata.org/entity/Q19833206&gt;"/>
    <x v="66"/>
    <x v="1025"/>
  </r>
  <r>
    <n v="75671"/>
    <s v="John Emlyn Jones (Ioan Emlyn)"/>
    <n v="19.075303999999999"/>
    <s v="portrait by unknown artist"/>
    <s v="&lt;http://www.wikidata.org/entity/Q55005416&gt;"/>
    <x v="66"/>
    <x v="1025"/>
  </r>
  <r>
    <n v="75672"/>
    <s v="Thomas, D. Emlyn (David Emlyn)"/>
    <n v="19.075303999999999"/>
    <s v=""/>
    <s v="&lt;http://www.wikidata.org/entity/Q56184763&gt;"/>
    <x v="66"/>
    <x v="1025"/>
  </r>
  <r>
    <n v="75673"/>
    <s v="Davies, W. Emlyn (William Emlyn)"/>
    <n v="19.075303999999999"/>
    <s v=""/>
    <s v="&lt;http://www.wikidata.org/entity/Q56176094&gt;"/>
    <x v="66"/>
    <x v="1025"/>
  </r>
  <r>
    <n v="75674"/>
    <s v="Khem Chand Rewa Chand Fateh Chand Khilnani"/>
    <n v="18.510770000000001"/>
    <s v=""/>
    <s v="&lt;http://www.wikidata.org/entity/Q21450429&gt;"/>
    <x v="66"/>
    <x v="1025"/>
  </r>
  <r>
    <n v="75675"/>
    <s v="Newcastle in Emlyn (South Wales)"/>
    <n v="18.486694"/>
    <s v="print in the National Gallery of Art (NGA 7724)"/>
    <s v="&lt;http://www.wikidata.org/entity/Q64956178&gt;"/>
    <x v="66"/>
    <x v="1025"/>
  </r>
  <r>
    <n v="75676"/>
    <s v="In memoriam M Gen Amir Chand."/>
    <n v="18.246307000000002"/>
    <s v="scientific article published in December 1970"/>
    <s v="&lt;http://www.wikidata.org/entity/Q52456205&gt;"/>
    <x v="66"/>
    <x v="1025"/>
  </r>
  <r>
    <n v="75677"/>
    <s v="Andy Straka"/>
    <n v="34.089607000000001"/>
    <s v="American writer"/>
    <s v="&lt;http://www.wikidata.org/entity/Q4761363&gt;"/>
    <x v="66"/>
    <x v="1026"/>
  </r>
  <r>
    <n v="75678"/>
    <s v="Straka"/>
    <n v="21.543624999999999"/>
    <s v="family name"/>
    <s v="&lt;http://www.wikidata.org/entity/Q16517449&gt;"/>
    <x v="66"/>
    <x v="1026"/>
  </r>
  <r>
    <n v="75679"/>
    <s v="Straka"/>
    <n v="21.543624999999999"/>
    <s v="Wikimedia disambiguation page"/>
    <s v="&lt;http://www.wikidata.org/entity/Q1301577&gt;"/>
    <x v="66"/>
    <x v="1026"/>
  </r>
  <r>
    <n v="75680"/>
    <s v="Pavol Straka"/>
    <n v="19.915984999999999"/>
    <s v="Slovak footballer"/>
    <s v="&lt;http://www.wikidata.org/entity/Q3373156&gt;"/>
    <x v="66"/>
    <x v="1026"/>
  </r>
  <r>
    <n v="75681"/>
    <s v="Straka Academy"/>
    <n v="19.915984999999999"/>
    <s v=""/>
    <s v="&lt;http://www.wikidata.org/entity/Q12056506&gt;"/>
    <x v="66"/>
    <x v="1026"/>
  </r>
  <r>
    <n v="75682"/>
    <s v="Josef Straka"/>
    <n v="19.915984999999999"/>
    <s v="Czechoslovak rower, born 1904"/>
    <s v="&lt;http://www.wikidata.org/entity/Q16008101&gt;"/>
    <x v="66"/>
    <x v="1026"/>
  </r>
  <r>
    <n v="75683"/>
    <s v="Josef Straka"/>
    <n v="19.915984999999999"/>
    <s v="Austrian painter"/>
    <s v="&lt;http://www.wikidata.org/entity/Q28927591&gt;"/>
    <x v="66"/>
    <x v="1026"/>
  </r>
  <r>
    <n v="75684"/>
    <s v="Anton Straka"/>
    <n v="19.915984999999999"/>
    <s v="Czechoslovak member of Slovak National Council, member of Czechoslovak parliament, poet, educator, writer and slovak nation politician"/>
    <s v="&lt;http://www.wikidata.org/entity/Q10853706&gt;"/>
    <x v="66"/>
    <x v="1026"/>
  </r>
  <r>
    <n v="75685"/>
    <s v="Radim Straka"/>
    <n v="19.915984999999999"/>
    <s v="Czech association football player (born 1953)"/>
    <s v="&lt;http://www.wikidata.org/entity/Q21012510&gt;"/>
    <x v="66"/>
    <x v="1026"/>
  </r>
  <r>
    <n v="75686"/>
    <s v="Jozef Straka"/>
    <n v="19.915984999999999"/>
    <s v="chess player"/>
    <s v="&lt;http://www.wikidata.org/entity/Q71316077&gt;"/>
    <x v="66"/>
    <x v="1026"/>
  </r>
  <r>
    <n v="75687"/>
    <s v="Josef Straka"/>
    <n v="19.915984999999999"/>
    <s v="Czech ice hockey player"/>
    <s v="&lt;http://www.wikidata.org/entity/Q59953&gt;"/>
    <x v="66"/>
    <x v="1026"/>
  </r>
  <r>
    <n v="75688"/>
    <s v="Vojtech Straka"/>
    <n v="19.915984999999999"/>
    <s v="chess player"/>
    <s v="&lt;http://www.wikidata.org/entity/Q27532801&gt;"/>
    <x v="66"/>
    <x v="1026"/>
  </r>
  <r>
    <n v="75689"/>
    <s v="Josef Straka"/>
    <n v="19.915984999999999"/>
    <s v="Czechoslovak rower, born 1948"/>
    <s v="&lt;http://www.wikidata.org/entity/Q16122799&gt;"/>
    <x v="66"/>
    <x v="1026"/>
  </r>
  <r>
    <n v="75690"/>
    <s v="Radim Straka"/>
    <n v="19.915984999999999"/>
    <s v="Wikimedia disambiguation page"/>
    <s v="&lt;http://www.wikidata.org/entity/Q21111199&gt;"/>
    <x v="66"/>
    <x v="1026"/>
  </r>
  <r>
    <n v="75691"/>
    <s v="Josef Straka"/>
    <n v="19.915984999999999"/>
    <s v="Wikimedia disambiguation page"/>
    <s v="&lt;http://www.wikidata.org/entity/Q16229269&gt;"/>
    <x v="66"/>
    <x v="1026"/>
  </r>
  <r>
    <n v="75692"/>
    <s v="Jozef Straka"/>
    <n v="19.915984999999999"/>
    <s v="Czechoslovak basketball player"/>
    <s v="&lt;http://www.wikidata.org/entity/Q18327751&gt;"/>
    <x v="66"/>
    <x v="1026"/>
  </r>
  <r>
    <n v="75693"/>
    <s v="Martin Straka"/>
    <n v="19.915984999999999"/>
    <s v="Czech extraleague league ice hockey player, ice hockey center, ice hockey player and entrepreneur"/>
    <s v="&lt;http://www.wikidata.org/entity/Q1341901&gt;"/>
    <x v="66"/>
    <x v="1026"/>
  </r>
  <r>
    <n v="75694"/>
    <s v="Georges Straka"/>
    <n v="19.915984999999999"/>
    <s v="French linguist"/>
    <s v="&lt;http://www.wikidata.org/entity/Q975789&gt;"/>
    <x v="66"/>
    <x v="1026"/>
  </r>
  <r>
    <n v="75695"/>
    <s v="Jakub Straka"/>
    <n v="19.915984999999999"/>
    <s v="researcher"/>
    <s v="&lt;http://www.wikidata.org/entity/Q21393594&gt;"/>
    <x v="66"/>
    <x v="1026"/>
  </r>
  <r>
    <n v="75696"/>
    <s v="Michal Straka"/>
    <n v="19.915984999999999"/>
    <s v="researcher"/>
    <s v="&lt;http://www.wikidata.org/entity/Q54499510&gt;"/>
    <x v="66"/>
    <x v="1026"/>
  </r>
  <r>
    <n v="75697"/>
    <s v="Hillary Peak"/>
    <n v="28.394877999999999"/>
    <s v="peak in the Himalayas"/>
    <s v="&lt;http://www.wikidata.org/entity/Q15224052&gt;"/>
    <x v="66"/>
    <x v="1027"/>
  </r>
  <r>
    <n v="75698"/>
    <s v="Dear Hillary"/>
    <n v="19.241696999999998"/>
    <s v="scientific article published on 01 May 1993"/>
    <s v="&lt;http://www.wikidata.org/entity/Q74770133&gt;"/>
    <x v="66"/>
    <x v="1027"/>
  </r>
  <r>
    <n v="75699"/>
    <s v="Dear Hillary...."/>
    <n v="19.241696999999998"/>
    <s v="scientific article published on 01 October 1993"/>
    <s v="&lt;http://www.wikidata.org/entity/Q74788586&gt;"/>
    <x v="66"/>
    <x v="1027"/>
  </r>
  <r>
    <n v="75700"/>
    <s v="Hillary Clinton"/>
    <n v="19.241696999999998"/>
    <s v="painting by Aaron Shikler"/>
    <s v="&lt;http://www.wikidata.org/entity/Q47513201&gt;"/>
    <x v="66"/>
    <x v="1027"/>
  </r>
  <r>
    <n v="75701"/>
    <s v="Operation Hillary"/>
    <n v="19.241696999999998"/>
    <s v="scientific article published on 01 March 1993"/>
    <s v="&lt;http://www.wikidata.org/entity/Q74765979&gt;"/>
    <x v="66"/>
    <x v="1027"/>
  </r>
  <r>
    <n v="75702"/>
    <s v="Hillary"/>
    <n v="18.576675000000002"/>
    <s v="2006 single by K\u014Dji Wada"/>
    <s v="&lt;http://www.wikidata.org/entity/Q11330311&gt;"/>
    <x v="66"/>
    <x v="1027"/>
  </r>
  <r>
    <n v="75703"/>
    <s v="Hillary"/>
    <n v="18.576675000000002"/>
    <s v="Wikimedia disambiguation page"/>
    <s v="&lt;http://www.wikidata.org/entity/Q5640609&gt;"/>
    <x v="66"/>
    <x v="1027"/>
  </r>
  <r>
    <n v="75704"/>
    <s v="Hillary"/>
    <n v="18.576675000000002"/>
    <s v="family name"/>
    <s v="&lt;http://www.wikidata.org/entity/Q20155676&gt;"/>
    <x v="66"/>
    <x v="1027"/>
  </r>
  <r>
    <n v="75705"/>
    <s v="Hillary"/>
    <n v="18.576675000000002"/>
    <s v="unisex given name"/>
    <s v="&lt;http://www.wikidata.org/entity/Q20155675&gt;"/>
    <x v="66"/>
    <x v="1027"/>
  </r>
  <r>
    <n v="75706"/>
    <s v="Sir Edmund Hillary"/>
    <n v="18.300514"/>
    <s v="painting by Archibald Fisher"/>
    <s v="&lt;http://www.wikidata.org/entity/Q49296622&gt;"/>
    <x v="66"/>
    <x v="1027"/>
  </r>
  <r>
    <n v="75707"/>
    <s v="Don't blame Hillary...."/>
    <n v="18.300514"/>
    <s v="scientific article published on 01 April 1994"/>
    <s v="&lt;http://www.wikidata.org/entity/Q72006978&gt;"/>
    <x v="66"/>
    <x v="1027"/>
  </r>
  <r>
    <n v="75708"/>
    <s v="Ian Alastair Hillary."/>
    <n v="18.300514"/>
    <s v="scientific article"/>
    <s v="&lt;http://www.wikidata.org/entity/Q46702607&gt;"/>
    <x v="66"/>
    <x v="1027"/>
  </r>
  <r>
    <n v="75709"/>
    <s v="Hillary Rodham Clinton"/>
    <n v="18.300514"/>
    <s v="painting by Ginny Stanford"/>
    <s v="&lt;http://www.wikidata.org/entity/Q47513308&gt;"/>
    <x v="66"/>
    <x v="1027"/>
  </r>
  <r>
    <n v="75710"/>
    <s v="Hal and Hillary"/>
    <n v="18.300514"/>
    <s v="episode of TV series Undeclared"/>
    <s v="&lt;http://www.wikidata.org/entity/Q32839918&gt;"/>
    <x v="66"/>
    <x v="1027"/>
  </r>
  <r>
    <n v="75711"/>
    <s v="Handshakes with Hillary"/>
    <n v="18.300514"/>
    <s v="scientific article published on 01 June 1994"/>
    <s v="&lt;http://www.wikidata.org/entity/Q72130127&gt;"/>
    <x v="66"/>
    <x v="1027"/>
  </r>
  <r>
    <n v="75712"/>
    <s v="Hillary: The Movie"/>
    <n v="18.300514"/>
    <s v="2008 film"/>
    <s v="&lt;http://www.wikidata.org/entity/Q5762533&gt;"/>
    <x v="66"/>
    <x v="1027"/>
  </r>
  <r>
    <n v="75713"/>
    <s v="Hillary Mann's Files (NAID 7431587)"/>
    <n v="18.300514"/>
    <s v="series in the National Archives and Records Administration's holdings"/>
    <s v="&lt;http://www.wikidata.org/entity/Q63918323&gt;"/>
    <x v="66"/>
    <x v="1027"/>
  </r>
  <r>
    <n v="75714"/>
    <s v="[CLC2000] peak E"/>
    <n v="17.874797999999998"/>
    <s v=""/>
    <s v="&lt;http://www.wikidata.org/entity/Q78957071&gt;"/>
    <x v="66"/>
    <x v="1027"/>
  </r>
  <r>
    <n v="75715"/>
    <s v="Hillary Alley's Administrative Files (NAID 86753323)"/>
    <n v="17.447113000000002"/>
    <s v="series in the National Archives and Records Administration's holdings"/>
    <s v="&lt;http://www.wikidata.org/entity/Q63902532&gt;"/>
    <x v="66"/>
    <x v="1027"/>
  </r>
  <r>
    <n v="75716"/>
    <s v="William Hillary; 1697-1763."/>
    <n v="17.447113000000002"/>
    <s v="scientific article published in January 1957"/>
    <s v="&lt;http://www.wikidata.org/entity/Q52499713&gt;"/>
    <x v="66"/>
    <x v="1027"/>
  </r>
  <r>
    <n v="75717"/>
    <s v="Cappuccino"/>
    <n v="22.845237999999998"/>
    <s v="1989 film"/>
    <s v="&lt;http://www.wikidata.org/entity/Q5036199&gt;"/>
    <x v="66"/>
    <x v="1028"/>
  </r>
  <r>
    <n v="75718"/>
    <s v="Cappuccino"/>
    <n v="21.893660000000001"/>
    <s v=""/>
    <s v="&lt;http://www.wikidata.org/entity/Q3657802&gt;"/>
    <x v="66"/>
    <x v="1028"/>
  </r>
  <r>
    <n v="75719"/>
    <s v="Cappuccino"/>
    <n v="21.893660000000001"/>
    <s v="1999 single by Rie Tomosaka"/>
    <s v="&lt;http://www.wikidata.org/entity/Q11294647&gt;"/>
    <x v="66"/>
    <x v="1028"/>
  </r>
  <r>
    <n v="75720"/>
    <s v="Cappuccino"/>
    <n v="21.893660000000001"/>
    <s v="InterPro Family"/>
    <s v="&lt;http://www.wikidata.org/entity/Q24767990&gt;"/>
    <x v="66"/>
    <x v="1028"/>
  </r>
  <r>
    <n v="75721"/>
    <s v="Cappuccino"/>
    <n v="21.893660000000001"/>
    <s v="family name"/>
    <s v="&lt;http://www.wikidata.org/entity/Q37013093&gt;"/>
    <x v="66"/>
    <x v="1028"/>
  </r>
  <r>
    <n v="75722"/>
    <s v="Cappuccino"/>
    <n v="21.893660000000001"/>
    <s v="German rapper"/>
    <s v="&lt;http://www.wikidata.org/entity/Q1034878&gt;"/>
    <x v="66"/>
    <x v="1028"/>
  </r>
  <r>
    <n v="75723"/>
    <s v="Cappuccino"/>
    <n v="21.893660000000001"/>
    <s v="Wikipedia disambiguation page"/>
    <s v="&lt;http://www.wikidata.org/entity/Q1034884&gt;"/>
    <x v="66"/>
    <x v="1028"/>
  </r>
  <r>
    <n v="75724"/>
    <s v="cappuccino"/>
    <n v="21.893660000000001"/>
    <s v="coffee drink"/>
    <s v="&lt;http://www.wikidata.org/entity/Q159774&gt;"/>
    <x v="66"/>
    <x v="1028"/>
  </r>
  <r>
    <n v="75725"/>
    <s v="Cappuccino"/>
    <n v="21.893660000000001"/>
    <s v="album by Manuel Mijares"/>
    <s v="&lt;http://www.wikidata.org/entity/Q5036198&gt;"/>
    <x v="66"/>
    <x v="1028"/>
  </r>
  <r>
    <n v="75726"/>
    <s v="Cappuccino"/>
    <n v="21.893660000000001"/>
    <s v="application development framework"/>
    <s v="&lt;http://www.wikidata.org/entity/Q2937556&gt;"/>
    <x v="66"/>
    <x v="1028"/>
  </r>
  <r>
    <n v="75727"/>
    <s v="Naomi Cappuccino"/>
    <n v="20.239574000000001"/>
    <s v="American biologist"/>
    <s v="&lt;http://www.wikidata.org/entity/Q61719452&gt;"/>
    <x v="66"/>
    <x v="1028"/>
  </r>
  <r>
    <n v="75728"/>
    <s v="Chococtenus cappuccino"/>
    <n v="20.239574000000001"/>
    <s v="species of Arachnida"/>
    <s v="&lt;http://www.wikidata.org/entity/Q27502104&gt;"/>
    <x v="66"/>
    <x v="1028"/>
  </r>
  <r>
    <n v="75729"/>
    <s v="Acanthoplesiops cappuccino"/>
    <n v="20.239574000000001"/>
    <s v="species of fish"/>
    <s v="&lt;http://www.wikidata.org/entity/Q21232405&gt;"/>
    <x v="66"/>
    <x v="1028"/>
  </r>
  <r>
    <n v="75730"/>
    <s v="C Cappuccino"/>
    <n v="20.239574000000001"/>
    <s v="researcher"/>
    <s v="&lt;http://www.wikidata.org/entity/Q57076400&gt;"/>
    <x v="66"/>
    <x v="1028"/>
  </r>
  <r>
    <n v="75731"/>
    <s v="Jo Cappuccino"/>
    <n v="20.239574000000001"/>
    <s v=""/>
    <s v="&lt;http://www.wikidata.org/entity/Q11310831&gt;"/>
    <x v="66"/>
    <x v="1028"/>
  </r>
  <r>
    <n v="75732"/>
    <s v="Cappuccino Dmel_CG3399"/>
    <n v="20.239574000000001"/>
    <s v="Protein found in Drosophila melanogaster"/>
    <s v="&lt;http://www.wikidata.org/entity/Q29820425&gt;"/>
    <x v="66"/>
    <x v="1028"/>
  </r>
  <r>
    <n v="75733"/>
    <s v="Suzuki Cappuccino"/>
    <n v="20.239574000000001"/>
    <s v="car model"/>
    <s v="&lt;http://www.wikidata.org/entity/Q2140029&gt;"/>
    <x v="66"/>
    <x v="1028"/>
  </r>
  <r>
    <n v="75734"/>
    <s v="Cappuccino Melange"/>
    <n v="20.239574000000001"/>
    <s v="1992 television film directed by Paul Harather"/>
    <s v="&lt;http://www.wikidata.org/entity/Q1034879&gt;"/>
    <x v="66"/>
    <x v="1028"/>
  </r>
  <r>
    <n v="75735"/>
    <s v="Andrew Cappuccino"/>
    <n v="20.239574000000001"/>
    <s v="physician"/>
    <s v="&lt;http://www.wikidata.org/entity/Q4756538&gt;"/>
    <x v="66"/>
    <x v="1028"/>
  </r>
  <r>
    <n v="75736"/>
    <s v="Salonorchester Cappuccino"/>
    <n v="20.239574000000001"/>
    <s v=""/>
    <s v="&lt;http://www.wikidata.org/entity/Q2215138&gt;"/>
    <x v="66"/>
    <x v="1028"/>
  </r>
  <r>
    <n v="75737"/>
    <s v="Dysgonia smithii"/>
    <n v="19.024971000000001"/>
    <s v="Smith's Darkwing"/>
    <s v="&lt;http://www.wikidata.org/entity/Q27997526&gt;"/>
    <x v="66"/>
    <x v="1029"/>
  </r>
  <r>
    <n v="75738"/>
    <s v="Smith's"/>
    <n v="18.271885000000001"/>
    <s v="mine in Northern Cape, South Africa"/>
    <s v="&lt;http://www.wikidata.org/entity/Q32022131&gt;"/>
    <x v="66"/>
    <x v="1029"/>
  </r>
  <r>
    <n v="75739"/>
    <s v="Smith's"/>
    <n v="18.271885000000001"/>
    <s v="cycling team (1966-1968)"/>
    <s v="&lt;http://www.wikidata.org/entity/Q21569150&gt;"/>
    <x v="66"/>
    <x v="1029"/>
  </r>
  <r>
    <n v="75740"/>
    <s v="Smith's Gazelle"/>
    <n v="17.481843999999999"/>
    <s v="book by Lionel Davidson"/>
    <s v="&lt;http://www.wikidata.org/entity/Q7544861&gt;"/>
    <x v="66"/>
    <x v="1029"/>
  </r>
  <r>
    <n v="75741"/>
    <s v="Smith's Weekly"/>
    <n v="17.481843999999999"/>
    <s v=""/>
    <s v="&lt;http://www.wikidata.org/entity/Q7544872&gt;"/>
    <x v="66"/>
    <x v="1029"/>
  </r>
  <r>
    <n v="75742"/>
    <s v="Smith's Operation."/>
    <n v="17.481843999999999"/>
    <s v="scientific article published on November 1910"/>
    <s v="&lt;http://www.wikidata.org/entity/Q42357658&gt;"/>
    <x v="66"/>
    <x v="1029"/>
  </r>
  <r>
    <n v="75743"/>
    <s v="Smith's Magazine"/>
    <n v="17.481843999999999"/>
    <s v="American magazine"/>
    <s v="&lt;http://www.wikidata.org/entity/Q23074173&gt;"/>
    <x v="66"/>
    <x v="1029"/>
  </r>
  <r>
    <n v="75744"/>
    <s v="[Smith's fractures]"/>
    <n v="17.481843999999999"/>
    <s v="scientific article"/>
    <s v="&lt;http://www.wikidata.org/entity/Q54464671&gt;"/>
    <x v="66"/>
    <x v="1029"/>
  </r>
  <r>
    <n v="75745"/>
    <s v="Smith's Wives"/>
    <n v="17.481843999999999"/>
    <s v="1935 film by Manning Haynes"/>
    <s v="&lt;http://www.wikidata.org/entity/Q7544874&gt;"/>
    <x v="66"/>
    <x v="1029"/>
  </r>
  <r>
    <n v="75746"/>
    <s v="Smith's Gazelle"/>
    <n v="17.481843999999999"/>
    <s v="1971 edition"/>
    <s v="&lt;http://www.wikidata.org/entity/Q60380449&gt;"/>
    <x v="66"/>
    <x v="1029"/>
  </r>
  <r>
    <n v="75747"/>
    <s v="[Smith's fracture]"/>
    <n v="17.481843999999999"/>
    <s v="scientific article published on 01 January 1980"/>
    <s v="&lt;http://www.wikidata.org/entity/Q71486908&gt;"/>
    <x v="66"/>
    <x v="1029"/>
  </r>
  <r>
    <n v="75748"/>
    <s v="Smith's Operation."/>
    <n v="17.481843999999999"/>
    <s v="scientific article published on May 1913"/>
    <s v="&lt;http://www.wikidata.org/entity/Q42344912&gt;"/>
    <x v="66"/>
    <x v="1029"/>
  </r>
  <r>
    <n v="75749"/>
    <s v="Smith's fracture"/>
    <n v="17.481843999999999"/>
    <s v="scientific article published on 01 November 1972"/>
    <s v="&lt;http://www.wikidata.org/entity/Q69071826&gt;"/>
    <x v="66"/>
    <x v="1029"/>
  </r>
  <r>
    <n v="75750"/>
    <s v="Smith's Island"/>
    <n v="16.891428000000001"/>
    <s v="island in the Delaware River from 1838 to 1897"/>
    <s v="&lt;http://www.wikidata.org/entity/Q77598863&gt;"/>
    <x v="66"/>
    <x v="1029"/>
  </r>
  <r>
    <n v="75751"/>
    <s v="Smith's Castle"/>
    <n v="16.891428000000001"/>
    <s v=""/>
    <s v="&lt;http://www.wikidata.org/entity/Q7544844&gt;"/>
    <x v="66"/>
    <x v="1029"/>
  </r>
  <r>
    <n v="75752"/>
    <s v="Smith's Farm"/>
    <n v="16.891428000000001"/>
    <s v="Clyffe Pypard, Wiltshire, SN4"/>
    <s v="&lt;http://www.wikidata.org/entity/Q26645495&gt;"/>
    <x v="66"/>
    <x v="1029"/>
  </r>
  <r>
    <n v="75753"/>
    <s v="Smith's Island"/>
    <n v="16.891428000000001"/>
    <s v="Wikimedia disambiguation page"/>
    <s v="&lt;http://www.wikidata.org/entity/Q22217278&gt;"/>
    <x v="66"/>
    <x v="1029"/>
  </r>
  <r>
    <n v="75754"/>
    <s v="Smith's Vole"/>
    <n v="16.891428000000001"/>
    <s v="species of mammal"/>
    <s v="&lt;http://www.wikidata.org/entity/Q1764007&gt;"/>
    <x v="66"/>
    <x v="1029"/>
  </r>
  <r>
    <n v="75755"/>
    <s v="Smith's shrew"/>
    <n v="16.891428000000001"/>
    <s v="species of mammal"/>
    <s v="&lt;http://www.wikidata.org/entity/Q1766226&gt;"/>
    <x v="66"/>
    <x v="1029"/>
  </r>
  <r>
    <n v="75756"/>
    <s v="Smith's Pharmacy"/>
    <n v="16.891428000000001"/>
    <s v=""/>
    <s v="&lt;http://www.wikidata.org/entity/Q16900298&gt;"/>
    <x v="66"/>
    <x v="1029"/>
  </r>
  <r>
    <n v="75757"/>
    <s v="LinkedIn"/>
    <n v="22.633894000000002"/>
    <s v="social networking website for people in professional occupations"/>
    <s v="&lt;http://www.wikidata.org/entity/Q213660&gt;"/>
    <x v="66"/>
    <x v="980"/>
  </r>
  <r>
    <n v="75758"/>
    <s v="Template:User LinkedIn"/>
    <n v="20.923881999999999"/>
    <s v="Wikimedia template"/>
    <s v="&lt;http://www.wikidata.org/entity/Q26081293&gt;"/>
    <x v="66"/>
    <x v="980"/>
  </r>
  <r>
    <n v="75759"/>
    <s v="Template:Share linkedin"/>
    <n v="20.923881999999999"/>
    <s v="Wikimedia template"/>
    <s v="&lt;http://www.wikidata.org/entity/Q50290597&gt;"/>
    <x v="66"/>
    <x v="980"/>
  </r>
  <r>
    <n v="75760"/>
    <s v="LinkedIn Ireland"/>
    <n v="20.923881999999999"/>
    <s v="Irish company"/>
    <s v="&lt;http://www.wikidata.org/entity/Q80056039&gt;"/>
    <x v="66"/>
    <x v="980"/>
  </r>
  <r>
    <n v="75761"/>
    <s v="LinkedIn SlideShare"/>
    <n v="20.923881999999999"/>
    <s v="website for sharing presentations"/>
    <s v="&lt;http://www.wikidata.org/entity/Q1426432&gt;"/>
    <x v="66"/>
    <x v="980"/>
  </r>
  <r>
    <n v="75762"/>
    <s v="Data Infrastructure at LinkedIn"/>
    <n v="19.867054"/>
    <s v=""/>
    <s v="&lt;http://www.wikidata.org/entity/Q57809538&gt;"/>
    <x v="66"/>
    <x v="980"/>
  </r>
  <r>
    <n v="75763"/>
    <s v="timeline of LinkedIn"/>
    <n v="19.45411"/>
    <s v="timeline"/>
    <s v="&lt;http://www.wikidata.org/entity/Q25038700&gt;"/>
    <x v="66"/>
    <x v="980"/>
  </r>
  <r>
    <n v="75764"/>
    <s v="LinkedIn company ID"/>
    <n v="19.45411"/>
    <s v="identifier for an official company, school, or organisation page, on LinkedIn"/>
    <s v="&lt;http://www.wikidata.org/entity/P4264&gt;"/>
    <x v="66"/>
    <x v="980"/>
  </r>
  <r>
    <n v="75765"/>
    <s v="LinkedIn Open Networker"/>
    <n v="19.45411"/>
    <s v=""/>
    <s v="&lt;http://www.wikidata.org/entity/Q3241603&gt;"/>
    <x v="66"/>
    <x v="980"/>
  </r>
  <r>
    <n v="75766"/>
    <s v="2012 LinkedIn hack"/>
    <n v="19.45411"/>
    <s v=""/>
    <s v="&lt;http://www.wikidata.org/entity/Q4626042&gt;"/>
    <x v="66"/>
    <x v="980"/>
  </r>
  <r>
    <n v="75767"/>
    <s v="LinkedIn Top Companies"/>
    <n v="19.45411"/>
    <s v=""/>
    <s v="&lt;http://www.wikidata.org/entity/Q55616891&gt;"/>
    <x v="66"/>
    <x v="980"/>
  </r>
  <r>
    <n v="75768"/>
    <s v="Facebook, LinkedIn-what about 'hello'?"/>
    <n v="18.981877999999998"/>
    <s v="scientific article published in April 2014"/>
    <s v="&lt;http://www.wikidata.org/entity/Q51460071&gt;"/>
    <x v="66"/>
    <x v="980"/>
  </r>
  <r>
    <n v="75769"/>
    <s v="LinkedIn personal profile ID"/>
    <n v="18.177264999999998"/>
    <s v="identifier for a person, on the LinkedIn website"/>
    <s v="&lt;http://www.wikidata.org/entity/P6634&gt;"/>
    <x v="66"/>
    <x v="980"/>
  </r>
  <r>
    <n v="75770"/>
    <s v="Personality perception based on LinkedIn profiles"/>
    <n v="18.172215999999999"/>
    <s v=""/>
    <s v="&lt;http://www.wikidata.org/entity/Q58303688&gt;"/>
    <x v="66"/>
    <x v="980"/>
  </r>
  <r>
    <n v="75771"/>
    <s v="iNurse: Facebook, Twitter, and LinkedIn, oh my!"/>
    <n v="17.428799999999999"/>
    <s v="scientific article published in April 2011"/>
    <s v="&lt;http://www.wikidata.org/entity/Q51475276&gt;"/>
    <x v="66"/>
    <x v="980"/>
  </r>
  <r>
    <n v="75772"/>
    <s v="block of LinkedIn in Russia"/>
    <n v="17.057708999999999"/>
    <s v=""/>
    <s v="&lt;http://www.wikidata.org/entity/Q28666828&gt;"/>
    <x v="66"/>
    <x v="980"/>
  </r>
  <r>
    <n v="75773"/>
    <s v="The effect of Linkedin on deception in resumes"/>
    <n v="16.743818000000001"/>
    <s v="scientific article published on 15 February 2012"/>
    <s v="&lt;http://www.wikidata.org/entity/Q83450318&gt;"/>
    <x v="66"/>
    <x v="980"/>
  </r>
  <r>
    <n v="75774"/>
    <s v="LinkedIn profile makeover: optimizing your professional online profile."/>
    <n v="16.743818000000001"/>
    <s v="scientific article published on 22 December 2011"/>
    <s v="&lt;http://www.wikidata.org/entity/Q51470869&gt;"/>
    <x v="66"/>
    <x v="980"/>
  </r>
  <r>
    <n v="75775"/>
    <s v="A New MOOCs\u2019 Recommendation Framework based on LinkedIn Data"/>
    <n v="15.523609"/>
    <s v=""/>
    <s v="&lt;http://www.wikidata.org/entity/Q57665156&gt;"/>
    <x v="66"/>
    <x v="980"/>
  </r>
  <r>
    <n v="75776"/>
    <s v="The Relationship Between Networking, LinkedIn Use, and Retrieving Informational Benefits"/>
    <n v="15.523609"/>
    <s v=""/>
    <s v="&lt;http://www.wikidata.org/entity/Q64113987&gt;"/>
    <x v="66"/>
    <x v="980"/>
  </r>
  <r>
    <n v="75777"/>
    <s v="Phatik Chand"/>
    <n v="21.999881999999999"/>
    <s v="1983 Bengali film directed by Sandip Ray"/>
    <s v="&lt;http://www.wikidata.org/entity/Q50889578&gt;"/>
    <x v="66"/>
    <x v="1025"/>
  </r>
  <r>
    <n v="75778"/>
    <s v="Krishnan Chand Mahajan."/>
    <n v="20.923786"/>
    <s v="scientific article published in January 2015"/>
    <s v="&lt;http://www.wikidata.org/entity/Q47987881&gt;"/>
    <x v="66"/>
    <x v="1025"/>
  </r>
  <r>
    <n v="75779"/>
    <s v="Newcastle in Emlyn"/>
    <n v="20.295197000000002"/>
    <s v="drawing in the National Gallery of Art (NGA 7679)"/>
    <s v="&lt;http://www.wikidata.org/entity/Q64562864&gt;"/>
    <x v="66"/>
    <x v="1025"/>
  </r>
  <r>
    <n v="75780"/>
    <s v="Newcastle in Emlyn (1946.323)"/>
    <n v="20.295197000000002"/>
    <s v="artwork in the Cleveland Museum of Art's collection"/>
    <s v="&lt;http://www.wikidata.org/entity/Q79902893&gt;"/>
    <x v="66"/>
    <x v="1025"/>
  </r>
  <r>
    <n v="75781"/>
    <s v="Emlyn Evans Lewis"/>
    <n v="20.295197000000002"/>
    <s v="scientific article published on 01 May 1969"/>
    <s v="&lt;http://www.wikidata.org/entity/Q70109587&gt;"/>
    <x v="66"/>
    <x v="1025"/>
  </r>
  <r>
    <n v="75782"/>
    <s v="Chand Bibi playing Polo"/>
    <n v="19.948055"/>
    <s v="painting by anonymous painter"/>
    <s v="&lt;http://www.wikidata.org/entity/Q28840280&gt;"/>
    <x v="66"/>
    <x v="1025"/>
  </r>
  <r>
    <n v="75783"/>
    <s v="Ekar Aajya Re Chand"/>
    <n v="19.948055"/>
    <s v="Rajasthani Poetry"/>
    <s v="&lt;http://www.wikidata.org/entity/Q62696327&gt;"/>
    <x v="66"/>
    <x v="1025"/>
  </r>
  <r>
    <n v="75784"/>
    <s v="Emlyn"/>
    <n v="19.392588"/>
    <s v="human settlement in Whitley County, Kentucky, United States of America"/>
    <s v="&lt;http://www.wikidata.org/entity/Q49349704&gt;"/>
    <x v="66"/>
    <x v="1025"/>
  </r>
  <r>
    <n v="75785"/>
    <s v="Emlyn"/>
    <n v="19.392588"/>
    <s v="possible castle in Wales"/>
    <s v="&lt;http://www.wikidata.org/entity/Q38613881&gt;"/>
    <x v="66"/>
    <x v="1025"/>
  </r>
  <r>
    <n v="75786"/>
    <s v="Emlyn"/>
    <n v="19.392588"/>
    <s v="male given name"/>
    <s v="&lt;http://www.wikidata.org/entity/Q16551935&gt;"/>
    <x v="66"/>
    <x v="1025"/>
  </r>
  <r>
    <n v="75787"/>
    <s v="Emlyn"/>
    <n v="19.392588"/>
    <s v=""/>
    <s v="&lt;http://www.wikidata.org/entity/Q5372669&gt;"/>
    <x v="66"/>
    <x v="1025"/>
  </r>
  <r>
    <n v="75788"/>
    <s v="Emlyn"/>
    <n v="19.392588"/>
    <s v="human settlement in United States of America"/>
    <s v="&lt;http://www.wikidata.org/entity/Q5658625&gt;"/>
    <x v="66"/>
    <x v="1025"/>
  </r>
  <r>
    <n v="75789"/>
    <s v="Emlyn"/>
    <n v="19.392588"/>
    <s v="drawing by Thomas Rowlandson"/>
    <s v="&lt;http://www.wikidata.org/entity/Q78314354&gt;"/>
    <x v="66"/>
    <x v="1025"/>
  </r>
  <r>
    <n v="75790"/>
    <s v="Emlyn"/>
    <n v="19.392588"/>
    <s v="Wikimedia disambiguation page"/>
    <s v="&lt;http://www.wikidata.org/entity/Q19833206&gt;"/>
    <x v="66"/>
    <x v="1025"/>
  </r>
  <r>
    <n v="75791"/>
    <s v="John Emlyn Jones (Ioan Emlyn)"/>
    <n v="19.075303999999999"/>
    <s v="portrait by unknown artist"/>
    <s v="&lt;http://www.wikidata.org/entity/Q55005416&gt;"/>
    <x v="66"/>
    <x v="1025"/>
  </r>
  <r>
    <n v="75792"/>
    <s v="Thomas, D. Emlyn (David Emlyn)"/>
    <n v="19.075303999999999"/>
    <s v=""/>
    <s v="&lt;http://www.wikidata.org/entity/Q56184763&gt;"/>
    <x v="66"/>
    <x v="1025"/>
  </r>
  <r>
    <n v="75793"/>
    <s v="Davies, W. Emlyn (William Emlyn)"/>
    <n v="19.075303999999999"/>
    <s v=""/>
    <s v="&lt;http://www.wikidata.org/entity/Q56176094&gt;"/>
    <x v="66"/>
    <x v="1025"/>
  </r>
  <r>
    <n v="75794"/>
    <s v="Khem Chand Rewa Chand Fateh Chand Khilnani"/>
    <n v="18.510770000000001"/>
    <s v=""/>
    <s v="&lt;http://www.wikidata.org/entity/Q21450429&gt;"/>
    <x v="66"/>
    <x v="1025"/>
  </r>
  <r>
    <n v="75795"/>
    <s v="Newcastle in Emlyn (South Wales)"/>
    <n v="18.486694"/>
    <s v="print in the National Gallery of Art (NGA 7724)"/>
    <s v="&lt;http://www.wikidata.org/entity/Q64956178&gt;"/>
    <x v="66"/>
    <x v="1025"/>
  </r>
  <r>
    <n v="75796"/>
    <s v="In memoriam M Gen Amir Chand."/>
    <n v="18.246307000000002"/>
    <s v="scientific article published in December 1970"/>
    <s v="&lt;http://www.wikidata.org/entity/Q52456205&gt;"/>
    <x v="66"/>
    <x v="1025"/>
  </r>
  <r>
    <n v="75797"/>
    <s v="Andy Straka"/>
    <n v="34.089607000000001"/>
    <s v="American writer"/>
    <s v="&lt;http://www.wikidata.org/entity/Q4761363&gt;"/>
    <x v="66"/>
    <x v="1026"/>
  </r>
  <r>
    <n v="75798"/>
    <s v="Straka"/>
    <n v="21.543624999999999"/>
    <s v="family name"/>
    <s v="&lt;http://www.wikidata.org/entity/Q16517449&gt;"/>
    <x v="66"/>
    <x v="1026"/>
  </r>
  <r>
    <n v="75799"/>
    <s v="Straka"/>
    <n v="21.543624999999999"/>
    <s v="Wikimedia disambiguation page"/>
    <s v="&lt;http://www.wikidata.org/entity/Q1301577&gt;"/>
    <x v="66"/>
    <x v="1026"/>
  </r>
  <r>
    <n v="75800"/>
    <s v="Pavol Straka"/>
    <n v="19.915984999999999"/>
    <s v="Slovak footballer"/>
    <s v="&lt;http://www.wikidata.org/entity/Q3373156&gt;"/>
    <x v="66"/>
    <x v="1026"/>
  </r>
  <r>
    <n v="75801"/>
    <s v="Straka Academy"/>
    <n v="19.915984999999999"/>
    <s v=""/>
    <s v="&lt;http://www.wikidata.org/entity/Q12056506&gt;"/>
    <x v="66"/>
    <x v="1026"/>
  </r>
  <r>
    <n v="75802"/>
    <s v="Josef Straka"/>
    <n v="19.915984999999999"/>
    <s v="Czechoslovak rower, born 1904"/>
    <s v="&lt;http://www.wikidata.org/entity/Q16008101&gt;"/>
    <x v="66"/>
    <x v="1026"/>
  </r>
  <r>
    <n v="75803"/>
    <s v="Josef Straka"/>
    <n v="19.915984999999999"/>
    <s v="Austrian painter"/>
    <s v="&lt;http://www.wikidata.org/entity/Q28927591&gt;"/>
    <x v="66"/>
    <x v="1026"/>
  </r>
  <r>
    <n v="75804"/>
    <s v="Anton Straka"/>
    <n v="19.915984999999999"/>
    <s v="Czechoslovak member of Slovak National Council, member of Czechoslovak parliament, poet, educator, writer and slovak nation politician"/>
    <s v="&lt;http://www.wikidata.org/entity/Q10853706&gt;"/>
    <x v="66"/>
    <x v="1026"/>
  </r>
  <r>
    <n v="75805"/>
    <s v="Radim Straka"/>
    <n v="19.915984999999999"/>
    <s v="Czech association football player (born 1953)"/>
    <s v="&lt;http://www.wikidata.org/entity/Q21012510&gt;"/>
    <x v="66"/>
    <x v="1026"/>
  </r>
  <r>
    <n v="75806"/>
    <s v="Jozef Straka"/>
    <n v="19.915984999999999"/>
    <s v="chess player"/>
    <s v="&lt;http://www.wikidata.org/entity/Q71316077&gt;"/>
    <x v="66"/>
    <x v="1026"/>
  </r>
  <r>
    <n v="75807"/>
    <s v="Josef Straka"/>
    <n v="19.915984999999999"/>
    <s v="Czech ice hockey player"/>
    <s v="&lt;http://www.wikidata.org/entity/Q59953&gt;"/>
    <x v="66"/>
    <x v="1026"/>
  </r>
  <r>
    <n v="75808"/>
    <s v="Vojtech Straka"/>
    <n v="19.915984999999999"/>
    <s v="chess player"/>
    <s v="&lt;http://www.wikidata.org/entity/Q27532801&gt;"/>
    <x v="66"/>
    <x v="1026"/>
  </r>
  <r>
    <n v="75809"/>
    <s v="Josef Straka"/>
    <n v="19.915984999999999"/>
    <s v="Czechoslovak rower, born 1948"/>
    <s v="&lt;http://www.wikidata.org/entity/Q16122799&gt;"/>
    <x v="66"/>
    <x v="1026"/>
  </r>
  <r>
    <n v="75810"/>
    <s v="Radim Straka"/>
    <n v="19.915984999999999"/>
    <s v="Wikimedia disambiguation page"/>
    <s v="&lt;http://www.wikidata.org/entity/Q21111199&gt;"/>
    <x v="66"/>
    <x v="1026"/>
  </r>
  <r>
    <n v="75811"/>
    <s v="Josef Straka"/>
    <n v="19.915984999999999"/>
    <s v="Wikimedia disambiguation page"/>
    <s v="&lt;http://www.wikidata.org/entity/Q16229269&gt;"/>
    <x v="66"/>
    <x v="1026"/>
  </r>
  <r>
    <n v="75812"/>
    <s v="Jozef Straka"/>
    <n v="19.915984999999999"/>
    <s v="Czechoslovak basketball player"/>
    <s v="&lt;http://www.wikidata.org/entity/Q18327751&gt;"/>
    <x v="66"/>
    <x v="1026"/>
  </r>
  <r>
    <n v="75813"/>
    <s v="Martin Straka"/>
    <n v="19.915984999999999"/>
    <s v="Czech extraleague league ice hockey player, ice hockey center, ice hockey player and entrepreneur"/>
    <s v="&lt;http://www.wikidata.org/entity/Q1341901&gt;"/>
    <x v="66"/>
    <x v="1026"/>
  </r>
  <r>
    <n v="75814"/>
    <s v="Georges Straka"/>
    <n v="19.915984999999999"/>
    <s v="French linguist"/>
    <s v="&lt;http://www.wikidata.org/entity/Q975789&gt;"/>
    <x v="66"/>
    <x v="1026"/>
  </r>
  <r>
    <n v="75815"/>
    <s v="Jakub Straka"/>
    <n v="19.915984999999999"/>
    <s v="researcher"/>
    <s v="&lt;http://www.wikidata.org/entity/Q21393594&gt;"/>
    <x v="66"/>
    <x v="1026"/>
  </r>
  <r>
    <n v="75816"/>
    <s v="Michal Straka"/>
    <n v="19.915984999999999"/>
    <s v="researcher"/>
    <s v="&lt;http://www.wikidata.org/entity/Q54499510&gt;"/>
    <x v="66"/>
    <x v="1026"/>
  </r>
  <r>
    <n v="75817"/>
    <s v="Hillary Peak"/>
    <n v="28.394877999999999"/>
    <s v="peak in the Himalayas"/>
    <s v="&lt;http://www.wikidata.org/entity/Q15224052&gt;"/>
    <x v="66"/>
    <x v="1027"/>
  </r>
  <r>
    <n v="75818"/>
    <s v="Dear Hillary"/>
    <n v="19.241696999999998"/>
    <s v="scientific article published on 01 May 1993"/>
    <s v="&lt;http://www.wikidata.org/entity/Q74770133&gt;"/>
    <x v="66"/>
    <x v="1027"/>
  </r>
  <r>
    <n v="75819"/>
    <s v="Dear Hillary...."/>
    <n v="19.241696999999998"/>
    <s v="scientific article published on 01 October 1993"/>
    <s v="&lt;http://www.wikidata.org/entity/Q74788586&gt;"/>
    <x v="66"/>
    <x v="1027"/>
  </r>
  <r>
    <n v="75820"/>
    <s v="Hillary Clinton"/>
    <n v="19.241696999999998"/>
    <s v="painting by Aaron Shikler"/>
    <s v="&lt;http://www.wikidata.org/entity/Q47513201&gt;"/>
    <x v="66"/>
    <x v="1027"/>
  </r>
  <r>
    <n v="75821"/>
    <s v="Operation Hillary"/>
    <n v="19.241696999999998"/>
    <s v="scientific article published on 01 March 1993"/>
    <s v="&lt;http://www.wikidata.org/entity/Q74765979&gt;"/>
    <x v="66"/>
    <x v="1027"/>
  </r>
  <r>
    <n v="75822"/>
    <s v="Hillary"/>
    <n v="18.576675000000002"/>
    <s v="2006 single by K\u014Dji Wada"/>
    <s v="&lt;http://www.wikidata.org/entity/Q11330311&gt;"/>
    <x v="66"/>
    <x v="1027"/>
  </r>
  <r>
    <n v="75823"/>
    <s v="Hillary"/>
    <n v="18.576675000000002"/>
    <s v="Wikimedia disambiguation page"/>
    <s v="&lt;http://www.wikidata.org/entity/Q5640609&gt;"/>
    <x v="66"/>
    <x v="1027"/>
  </r>
  <r>
    <n v="75824"/>
    <s v="Hillary"/>
    <n v="18.576675000000002"/>
    <s v="family name"/>
    <s v="&lt;http://www.wikidata.org/entity/Q20155676&gt;"/>
    <x v="66"/>
    <x v="1027"/>
  </r>
  <r>
    <n v="75825"/>
    <s v="Hillary"/>
    <n v="18.576675000000002"/>
    <s v="unisex given name"/>
    <s v="&lt;http://www.wikidata.org/entity/Q20155675&gt;"/>
    <x v="66"/>
    <x v="1027"/>
  </r>
  <r>
    <n v="75826"/>
    <s v="Sir Edmund Hillary"/>
    <n v="18.300514"/>
    <s v="painting by Archibald Fisher"/>
    <s v="&lt;http://www.wikidata.org/entity/Q49296622&gt;"/>
    <x v="66"/>
    <x v="1027"/>
  </r>
  <r>
    <n v="75827"/>
    <s v="Don't blame Hillary...."/>
    <n v="18.300514"/>
    <s v="scientific article published on 01 April 1994"/>
    <s v="&lt;http://www.wikidata.org/entity/Q72006978&gt;"/>
    <x v="66"/>
    <x v="1027"/>
  </r>
  <r>
    <n v="75828"/>
    <s v="Ian Alastair Hillary."/>
    <n v="18.300514"/>
    <s v="scientific article"/>
    <s v="&lt;http://www.wikidata.org/entity/Q46702607&gt;"/>
    <x v="66"/>
    <x v="1027"/>
  </r>
  <r>
    <n v="75829"/>
    <s v="Hillary Rodham Clinton"/>
    <n v="18.300514"/>
    <s v="painting by Ginny Stanford"/>
    <s v="&lt;http://www.wikidata.org/entity/Q47513308&gt;"/>
    <x v="66"/>
    <x v="1027"/>
  </r>
  <r>
    <n v="75830"/>
    <s v="Hal and Hillary"/>
    <n v="18.300514"/>
    <s v="episode of TV series Undeclared"/>
    <s v="&lt;http://www.wikidata.org/entity/Q32839918&gt;"/>
    <x v="66"/>
    <x v="1027"/>
  </r>
  <r>
    <n v="75831"/>
    <s v="Handshakes with Hillary"/>
    <n v="18.300514"/>
    <s v="scientific article published on 01 June 1994"/>
    <s v="&lt;http://www.wikidata.org/entity/Q72130127&gt;"/>
    <x v="66"/>
    <x v="1027"/>
  </r>
  <r>
    <n v="75832"/>
    <s v="Hillary: The Movie"/>
    <n v="18.300514"/>
    <s v="2008 film"/>
    <s v="&lt;http://www.wikidata.org/entity/Q5762533&gt;"/>
    <x v="66"/>
    <x v="1027"/>
  </r>
  <r>
    <n v="75833"/>
    <s v="Hillary Mann's Files (NAID 7431587)"/>
    <n v="18.300514"/>
    <s v="series in the National Archives and Records Administration's holdings"/>
    <s v="&lt;http://www.wikidata.org/entity/Q63918323&gt;"/>
    <x v="66"/>
    <x v="1027"/>
  </r>
  <r>
    <n v="75834"/>
    <s v="[CLC2000] peak E"/>
    <n v="17.874797999999998"/>
    <s v=""/>
    <s v="&lt;http://www.wikidata.org/entity/Q78957071&gt;"/>
    <x v="66"/>
    <x v="1027"/>
  </r>
  <r>
    <n v="75835"/>
    <s v="Hillary Alley's Administrative Files (NAID 86753323)"/>
    <n v="17.447113000000002"/>
    <s v="series in the National Archives and Records Administration's holdings"/>
    <s v="&lt;http://www.wikidata.org/entity/Q63902532&gt;"/>
    <x v="66"/>
    <x v="1027"/>
  </r>
  <r>
    <n v="75836"/>
    <s v="William Hillary; 1697-1763."/>
    <n v="17.447113000000002"/>
    <s v="scientific article published in January 1957"/>
    <s v="&lt;http://www.wikidata.org/entity/Q52499713&gt;"/>
    <x v="66"/>
    <x v="1027"/>
  </r>
  <r>
    <n v="75837"/>
    <s v="Cappuccino"/>
    <n v="22.845237999999998"/>
    <s v="1989 film"/>
    <s v="&lt;http://www.wikidata.org/entity/Q5036199&gt;"/>
    <x v="66"/>
    <x v="1028"/>
  </r>
  <r>
    <n v="75838"/>
    <s v="Cappuccino"/>
    <n v="21.893660000000001"/>
    <s v=""/>
    <s v="&lt;http://www.wikidata.org/entity/Q3657802&gt;"/>
    <x v="66"/>
    <x v="1028"/>
  </r>
  <r>
    <n v="75839"/>
    <s v="Cappuccino"/>
    <n v="21.893660000000001"/>
    <s v="1999 single by Rie Tomosaka"/>
    <s v="&lt;http://www.wikidata.org/entity/Q11294647&gt;"/>
    <x v="66"/>
    <x v="1028"/>
  </r>
  <r>
    <n v="75840"/>
    <s v="Cappuccino"/>
    <n v="21.893660000000001"/>
    <s v="InterPro Family"/>
    <s v="&lt;http://www.wikidata.org/entity/Q24767990&gt;"/>
    <x v="66"/>
    <x v="1028"/>
  </r>
  <r>
    <n v="75841"/>
    <s v="Cappuccino"/>
    <n v="21.893660000000001"/>
    <s v="family name"/>
    <s v="&lt;http://www.wikidata.org/entity/Q37013093&gt;"/>
    <x v="66"/>
    <x v="1028"/>
  </r>
  <r>
    <n v="75842"/>
    <s v="Cappuccino"/>
    <n v="21.893660000000001"/>
    <s v="German rapper"/>
    <s v="&lt;http://www.wikidata.org/entity/Q1034878&gt;"/>
    <x v="66"/>
    <x v="1028"/>
  </r>
  <r>
    <n v="75843"/>
    <s v="Cappuccino"/>
    <n v="21.893660000000001"/>
    <s v="Wikipedia disambiguation page"/>
    <s v="&lt;http://www.wikidata.org/entity/Q1034884&gt;"/>
    <x v="66"/>
    <x v="1028"/>
  </r>
  <r>
    <n v="75844"/>
    <s v="cappuccino"/>
    <n v="21.893660000000001"/>
    <s v="coffee drink"/>
    <s v="&lt;http://www.wikidata.org/entity/Q159774&gt;"/>
    <x v="66"/>
    <x v="1028"/>
  </r>
  <r>
    <n v="75845"/>
    <s v="Cappuccino"/>
    <n v="21.893660000000001"/>
    <s v="album by Manuel Mijares"/>
    <s v="&lt;http://www.wikidata.org/entity/Q5036198&gt;"/>
    <x v="66"/>
    <x v="1028"/>
  </r>
  <r>
    <n v="75846"/>
    <s v="Cappuccino"/>
    <n v="21.893660000000001"/>
    <s v="application development framework"/>
    <s v="&lt;http://www.wikidata.org/entity/Q2937556&gt;"/>
    <x v="66"/>
    <x v="1028"/>
  </r>
  <r>
    <n v="75847"/>
    <s v="Naomi Cappuccino"/>
    <n v="20.239574000000001"/>
    <s v="American biologist"/>
    <s v="&lt;http://www.wikidata.org/entity/Q61719452&gt;"/>
    <x v="66"/>
    <x v="1028"/>
  </r>
  <r>
    <n v="75848"/>
    <s v="Chococtenus cappuccino"/>
    <n v="20.239574000000001"/>
    <s v="species of Arachnida"/>
    <s v="&lt;http://www.wikidata.org/entity/Q27502104&gt;"/>
    <x v="66"/>
    <x v="1028"/>
  </r>
  <r>
    <n v="75849"/>
    <s v="Acanthoplesiops cappuccino"/>
    <n v="20.239574000000001"/>
    <s v="species of fish"/>
    <s v="&lt;http://www.wikidata.org/entity/Q21232405&gt;"/>
    <x v="66"/>
    <x v="1028"/>
  </r>
  <r>
    <n v="75850"/>
    <s v="C Cappuccino"/>
    <n v="20.239574000000001"/>
    <s v="researcher"/>
    <s v="&lt;http://www.wikidata.org/entity/Q57076400&gt;"/>
    <x v="66"/>
    <x v="1028"/>
  </r>
  <r>
    <n v="75851"/>
    <s v="Jo Cappuccino"/>
    <n v="20.239574000000001"/>
    <s v=""/>
    <s v="&lt;http://www.wikidata.org/entity/Q11310831&gt;"/>
    <x v="66"/>
    <x v="1028"/>
  </r>
  <r>
    <n v="75852"/>
    <s v="Cappuccino Dmel_CG3399"/>
    <n v="20.239574000000001"/>
    <s v="Protein found in Drosophila melanogaster"/>
    <s v="&lt;http://www.wikidata.org/entity/Q29820425&gt;"/>
    <x v="66"/>
    <x v="1028"/>
  </r>
  <r>
    <n v="75853"/>
    <s v="Suzuki Cappuccino"/>
    <n v="20.239574000000001"/>
    <s v="car model"/>
    <s v="&lt;http://www.wikidata.org/entity/Q2140029&gt;"/>
    <x v="66"/>
    <x v="1028"/>
  </r>
  <r>
    <n v="75854"/>
    <s v="Cappuccino Melange"/>
    <n v="20.239574000000001"/>
    <s v="1992 television film directed by Paul Harather"/>
    <s v="&lt;http://www.wikidata.org/entity/Q1034879&gt;"/>
    <x v="66"/>
    <x v="1028"/>
  </r>
  <r>
    <n v="75855"/>
    <s v="Andrew Cappuccino"/>
    <n v="20.239574000000001"/>
    <s v="physician"/>
    <s v="&lt;http://www.wikidata.org/entity/Q4756538&gt;"/>
    <x v="66"/>
    <x v="1028"/>
  </r>
  <r>
    <n v="75856"/>
    <s v="Salonorchester Cappuccino"/>
    <n v="20.239574000000001"/>
    <s v=""/>
    <s v="&lt;http://www.wikidata.org/entity/Q2215138&gt;"/>
    <x v="66"/>
    <x v="1028"/>
  </r>
  <r>
    <n v="75857"/>
    <s v="Dysgonia smithii"/>
    <n v="19.024971000000001"/>
    <s v="Smith's Darkwing"/>
    <s v="&lt;http://www.wikidata.org/entity/Q27997526&gt;"/>
    <x v="66"/>
    <x v="1029"/>
  </r>
  <r>
    <n v="75858"/>
    <s v="Smith's"/>
    <n v="18.271885000000001"/>
    <s v="mine in Northern Cape, South Africa"/>
    <s v="&lt;http://www.wikidata.org/entity/Q32022131&gt;"/>
    <x v="66"/>
    <x v="1029"/>
  </r>
  <r>
    <n v="75859"/>
    <s v="Smith's"/>
    <n v="18.271885000000001"/>
    <s v="cycling team (1966-1968)"/>
    <s v="&lt;http://www.wikidata.org/entity/Q21569150&gt;"/>
    <x v="66"/>
    <x v="1029"/>
  </r>
  <r>
    <n v="75860"/>
    <s v="Smith's Gazelle"/>
    <n v="17.481843999999999"/>
    <s v="book by Lionel Davidson"/>
    <s v="&lt;http://www.wikidata.org/entity/Q7544861&gt;"/>
    <x v="66"/>
    <x v="1029"/>
  </r>
  <r>
    <n v="75861"/>
    <s v="Smith's Weekly"/>
    <n v="17.481843999999999"/>
    <s v=""/>
    <s v="&lt;http://www.wikidata.org/entity/Q7544872&gt;"/>
    <x v="66"/>
    <x v="1029"/>
  </r>
  <r>
    <n v="75862"/>
    <s v="Smith's Operation."/>
    <n v="17.481843999999999"/>
    <s v="scientific article published on November 1910"/>
    <s v="&lt;http://www.wikidata.org/entity/Q42357658&gt;"/>
    <x v="66"/>
    <x v="1029"/>
  </r>
  <r>
    <n v="75863"/>
    <s v="Smith's Magazine"/>
    <n v="17.481843999999999"/>
    <s v="American magazine"/>
    <s v="&lt;http://www.wikidata.org/entity/Q23074173&gt;"/>
    <x v="66"/>
    <x v="1029"/>
  </r>
  <r>
    <n v="75864"/>
    <s v="[Smith's fractures]"/>
    <n v="17.481843999999999"/>
    <s v="scientific article"/>
    <s v="&lt;http://www.wikidata.org/entity/Q54464671&gt;"/>
    <x v="66"/>
    <x v="1029"/>
  </r>
  <r>
    <n v="75865"/>
    <s v="Smith's Wives"/>
    <n v="17.481843999999999"/>
    <s v="1935 film by Manning Haynes"/>
    <s v="&lt;http://www.wikidata.org/entity/Q7544874&gt;"/>
    <x v="66"/>
    <x v="1029"/>
  </r>
  <r>
    <n v="75866"/>
    <s v="Smith's Gazelle"/>
    <n v="17.481843999999999"/>
    <s v="1971 edition"/>
    <s v="&lt;http://www.wikidata.org/entity/Q60380449&gt;"/>
    <x v="66"/>
    <x v="1029"/>
  </r>
  <r>
    <n v="75867"/>
    <s v="[Smith's fracture]"/>
    <n v="17.481843999999999"/>
    <s v="scientific article published on 01 January 1980"/>
    <s v="&lt;http://www.wikidata.org/entity/Q71486908&gt;"/>
    <x v="66"/>
    <x v="1029"/>
  </r>
  <r>
    <n v="75868"/>
    <s v="Smith's Operation."/>
    <n v="17.481843999999999"/>
    <s v="scientific article published on May 1913"/>
    <s v="&lt;http://www.wikidata.org/entity/Q42344912&gt;"/>
    <x v="66"/>
    <x v="1029"/>
  </r>
  <r>
    <n v="75869"/>
    <s v="Smith's fracture"/>
    <n v="17.481843999999999"/>
    <s v="scientific article published on 01 November 1972"/>
    <s v="&lt;http://www.wikidata.org/entity/Q69071826&gt;"/>
    <x v="66"/>
    <x v="1029"/>
  </r>
  <r>
    <n v="75870"/>
    <s v="Smith's Island"/>
    <n v="16.891428000000001"/>
    <s v="island in the Delaware River from 1838 to 1897"/>
    <s v="&lt;http://www.wikidata.org/entity/Q77598863&gt;"/>
    <x v="66"/>
    <x v="1029"/>
  </r>
  <r>
    <n v="75871"/>
    <s v="Smith's Castle"/>
    <n v="16.891428000000001"/>
    <s v=""/>
    <s v="&lt;http://www.wikidata.org/entity/Q7544844&gt;"/>
    <x v="66"/>
    <x v="1029"/>
  </r>
  <r>
    <n v="75872"/>
    <s v="Smith's Farm"/>
    <n v="16.891428000000001"/>
    <s v="Clyffe Pypard, Wiltshire, SN4"/>
    <s v="&lt;http://www.wikidata.org/entity/Q26645495&gt;"/>
    <x v="66"/>
    <x v="1029"/>
  </r>
  <r>
    <n v="75873"/>
    <s v="Smith's Island"/>
    <n v="16.891428000000001"/>
    <s v="Wikimedia disambiguation page"/>
    <s v="&lt;http://www.wikidata.org/entity/Q22217278&gt;"/>
    <x v="66"/>
    <x v="1029"/>
  </r>
  <r>
    <n v="75874"/>
    <s v="Smith's Vole"/>
    <n v="16.891428000000001"/>
    <s v="species of mammal"/>
    <s v="&lt;http://www.wikidata.org/entity/Q1764007&gt;"/>
    <x v="66"/>
    <x v="1029"/>
  </r>
  <r>
    <n v="75875"/>
    <s v="Smith's shrew"/>
    <n v="16.891428000000001"/>
    <s v="species of mammal"/>
    <s v="&lt;http://www.wikidata.org/entity/Q1766226&gt;"/>
    <x v="66"/>
    <x v="1029"/>
  </r>
  <r>
    <n v="75876"/>
    <s v="Smith's Pharmacy"/>
    <n v="16.891428000000001"/>
    <s v=""/>
    <s v="&lt;http://www.wikidata.org/entity/Q16900298&gt;"/>
    <x v="66"/>
    <x v="1029"/>
  </r>
  <r>
    <n v="75877"/>
    <s v="Reddit"/>
    <n v="22.030363000000001"/>
    <s v="online news aggregator"/>
    <s v="&lt;http://www.wikidata.org/entity/Q1136&gt;"/>
    <x v="66"/>
    <x v="981"/>
  </r>
  <r>
    <n v="75878"/>
    <s v="Reddit Creek"/>
    <n v="20.365950000000002"/>
    <s v="watercourse in Canada"/>
    <s v="&lt;http://www.wikidata.org/entity/Q22590298&gt;"/>
    <x v="66"/>
    <x v="981"/>
  </r>
  <r>
    <n v="75879"/>
    <s v="Reddit username"/>
    <n v="20.365950000000002"/>
    <s v="username on the social news website Reddit"/>
    <s v="&lt;http://www.wikidata.org/entity/P4265&gt;"/>
    <x v="66"/>
    <x v="981"/>
  </r>
  <r>
    <n v="75880"/>
    <s v="Reddit Lake"/>
    <n v="20.365950000000002"/>
    <s v="lake in Ontario, Canada"/>
    <s v="&lt;http://www.wikidata.org/entity/Q22590307&gt;"/>
    <x v="66"/>
    <x v="981"/>
  </r>
  <r>
    <n v="75881"/>
    <s v="subreddit"/>
    <n v="19.046938000000001"/>
    <s v="name of the Reddit forum associated to this subject"/>
    <s v="&lt;http://www.wikidata.org/entity/P3984&gt;"/>
    <x v="66"/>
    <x v="981"/>
  </r>
  <r>
    <n v="75882"/>
    <s v="Vestis virum reddit"/>
    <n v="18.935368"/>
    <s v=""/>
    <s v="&lt;http://www.wikidata.org/entity/Q16082832&gt;"/>
    <x v="66"/>
    <x v="981"/>
  </r>
  <r>
    <n v="75883"/>
    <s v="Controversial Reddit communities"/>
    <n v="18.935368"/>
    <s v="The list of known controversies such as r/The_Donald, and r/JustARandommer, a subreddit dedicated to u/JustARandommer."/>
    <s v="&lt;http://www.wikidata.org/entity/Q13515543&gt;"/>
    <x v="66"/>
    <x v="981"/>
  </r>
  <r>
    <n v="75884"/>
    <s v="Timeline of Reddit"/>
    <n v="18.935368"/>
    <s v="timeline"/>
    <s v="&lt;http://www.wikidata.org/entity/Q20656712&gt;"/>
    <x v="66"/>
    <x v="981"/>
  </r>
  <r>
    <n v="75885"/>
    <s v="Reddit Enhancement Suite"/>
    <n v="18.935368"/>
    <s v="browser extension that adds new features to the Reddit website"/>
    <s v="&lt;http://www.wikidata.org/entity/Q20858248&gt;"/>
    <x v="66"/>
    <x v="981"/>
  </r>
  <r>
    <n v="75886"/>
    <s v="Reddit 2018 data breach"/>
    <n v="17.69257"/>
    <s v=""/>
    <s v="&lt;http://www.wikidata.org/entity/Q76313666&gt;"/>
    <x v="66"/>
    <x v="981"/>
  </r>
  <r>
    <n v="75887"/>
    <s v="_9MOTHER9HORSE9EYES9: the mysterious tale terrifying Reddit"/>
    <n v="17.472698000000001"/>
    <s v="Guardian article, 2016"/>
    <s v="&lt;http://www.wikidata.org/entity/Q25229897&gt;"/>
    <x v="66"/>
    <x v="981"/>
  </r>
  <r>
    <n v="75888"/>
    <s v="Amazon server outage affects Reddit"/>
    <n v="16.602867"/>
    <s v="Wikinews article"/>
    <s v="&lt;http://www.wikidata.org/entity/Q17669082&gt;"/>
    <x v="66"/>
    <x v="981"/>
  </r>
  <r>
    <n v="75889"/>
    <s v="Reddit: the rancorous rise of a social-media phenomenon"/>
    <n v="15.490482"/>
    <s v=""/>
    <s v="&lt;http://www.wikidata.org/entity/Q59056300&gt;"/>
    <x v="66"/>
    <x v="981"/>
  </r>
  <r>
    <n v="75890"/>
    <s v="Reddit: the rancorous rise of a social-media phenomenon"/>
    <n v="15.490482"/>
    <s v="scientific article published in Nature"/>
    <s v="&lt;http://www.wikidata.org/entity/Q57060301&gt;"/>
    <x v="66"/>
    <x v="981"/>
  </r>
  <r>
    <n v="75891"/>
    <s v="Social Media Based Analysis of Opioid Epidemic Using Reddit."/>
    <n v="15.490482"/>
    <s v="scientific article published on 5 December 2018"/>
    <s v="&lt;http://www.wikidata.org/entity/Q64930671&gt;"/>
    <x v="66"/>
    <x v="981"/>
  </r>
  <r>
    <n v="75892"/>
    <s v="r/science"/>
    <n v="15.130661"/>
    <s v="Reddit forum dedicated to science"/>
    <s v="&lt;http://www.wikidata.org/entity/Q24207151&gt;"/>
    <x v="66"/>
    <x v="981"/>
  </r>
  <r>
    <n v="75893"/>
    <s v="Alien Blue"/>
    <n v="15.130661"/>
    <s v="IOS application for browsing Reddit"/>
    <s v="&lt;http://www.wikidata.org/entity/Q18754907&gt;"/>
    <x v="66"/>
    <x v="981"/>
  </r>
  <r>
    <n v="75894"/>
    <s v="She's Reddit: A source of statistically significant gendered interest information?"/>
    <n v="14.926045999999999"/>
    <s v=""/>
    <s v="&lt;http://www.wikidata.org/entity/Q58621034&gt;"/>
    <x v="66"/>
    <x v="981"/>
  </r>
  <r>
    <n v="75895"/>
    <s v="Tracking Health Related Discussions on Reddit for Public Health Applications."/>
    <n v="14.926045999999999"/>
    <s v="scientific article"/>
    <s v="&lt;http://www.wikidata.org/entity/Q55424978&gt;"/>
    <x v="66"/>
    <x v="981"/>
  </r>
  <r>
    <n v="75896"/>
    <s v="Evidence of Online Performance Deterioration in User Sessions on Reddit"/>
    <n v="14.926045999999999"/>
    <s v="scientific article"/>
    <s v="&lt;http://www.wikidata.org/entity/Q28597188&gt;"/>
    <x v="66"/>
    <x v="981"/>
  </r>
  <r>
    <n v="75897"/>
    <s v=""/>
    <m/>
    <s v=""/>
    <s v=""/>
    <x v="66"/>
    <x v="982"/>
  </r>
  <r>
    <n v="75898"/>
    <s v="Phatik Chand"/>
    <n v="21.999881999999999"/>
    <s v="1983 Bengali film directed by Sandip Ray"/>
    <s v="&lt;http://www.wikidata.org/entity/Q50889578&gt;"/>
    <x v="66"/>
    <x v="1025"/>
  </r>
  <r>
    <n v="75899"/>
    <s v="Krishnan Chand Mahajan."/>
    <n v="20.923786"/>
    <s v="scientific article published in January 2015"/>
    <s v="&lt;http://www.wikidata.org/entity/Q47987881&gt;"/>
    <x v="66"/>
    <x v="1025"/>
  </r>
  <r>
    <n v="75900"/>
    <s v="Newcastle in Emlyn"/>
    <n v="20.295197000000002"/>
    <s v="drawing in the National Gallery of Art (NGA 7679)"/>
    <s v="&lt;http://www.wikidata.org/entity/Q64562864&gt;"/>
    <x v="66"/>
    <x v="1025"/>
  </r>
  <r>
    <n v="75901"/>
    <s v="Newcastle in Emlyn (1946.323)"/>
    <n v="20.295197000000002"/>
    <s v="artwork in the Cleveland Museum of Art's collection"/>
    <s v="&lt;http://www.wikidata.org/entity/Q79902893&gt;"/>
    <x v="66"/>
    <x v="1025"/>
  </r>
  <r>
    <n v="75902"/>
    <s v="Emlyn Evans Lewis"/>
    <n v="20.295197000000002"/>
    <s v="scientific article published on 01 May 1969"/>
    <s v="&lt;http://www.wikidata.org/entity/Q70109587&gt;"/>
    <x v="66"/>
    <x v="1025"/>
  </r>
  <r>
    <n v="75903"/>
    <s v="Chand Bibi playing Polo"/>
    <n v="19.948055"/>
    <s v="painting by anonymous painter"/>
    <s v="&lt;http://www.wikidata.org/entity/Q28840280&gt;"/>
    <x v="66"/>
    <x v="1025"/>
  </r>
  <r>
    <n v="75904"/>
    <s v="Ekar Aajya Re Chand"/>
    <n v="19.948055"/>
    <s v="Rajasthani Poetry"/>
    <s v="&lt;http://www.wikidata.org/entity/Q62696327&gt;"/>
    <x v="66"/>
    <x v="1025"/>
  </r>
  <r>
    <n v="75905"/>
    <s v="Emlyn"/>
    <n v="19.392588"/>
    <s v="human settlement in Whitley County, Kentucky, United States of America"/>
    <s v="&lt;http://www.wikidata.org/entity/Q49349704&gt;"/>
    <x v="66"/>
    <x v="1025"/>
  </r>
  <r>
    <n v="75906"/>
    <s v="Emlyn"/>
    <n v="19.392588"/>
    <s v="possible castle in Wales"/>
    <s v="&lt;http://www.wikidata.org/entity/Q38613881&gt;"/>
    <x v="66"/>
    <x v="1025"/>
  </r>
  <r>
    <n v="75907"/>
    <s v="Emlyn"/>
    <n v="19.392588"/>
    <s v="male given name"/>
    <s v="&lt;http://www.wikidata.org/entity/Q16551935&gt;"/>
    <x v="66"/>
    <x v="1025"/>
  </r>
  <r>
    <n v="75908"/>
    <s v="Emlyn"/>
    <n v="19.392588"/>
    <s v=""/>
    <s v="&lt;http://www.wikidata.org/entity/Q5372669&gt;"/>
    <x v="66"/>
    <x v="1025"/>
  </r>
  <r>
    <n v="75909"/>
    <s v="Emlyn"/>
    <n v="19.392588"/>
    <s v="human settlement in United States of America"/>
    <s v="&lt;http://www.wikidata.org/entity/Q5658625&gt;"/>
    <x v="66"/>
    <x v="1025"/>
  </r>
  <r>
    <n v="75910"/>
    <s v="Emlyn"/>
    <n v="19.392588"/>
    <s v="drawing by Thomas Rowlandson"/>
    <s v="&lt;http://www.wikidata.org/entity/Q78314354&gt;"/>
    <x v="66"/>
    <x v="1025"/>
  </r>
  <r>
    <n v="75911"/>
    <s v="Emlyn"/>
    <n v="19.392588"/>
    <s v="Wikimedia disambiguation page"/>
    <s v="&lt;http://www.wikidata.org/entity/Q19833206&gt;"/>
    <x v="66"/>
    <x v="1025"/>
  </r>
  <r>
    <n v="75912"/>
    <s v="John Emlyn Jones (Ioan Emlyn)"/>
    <n v="19.075303999999999"/>
    <s v="portrait by unknown artist"/>
    <s v="&lt;http://www.wikidata.org/entity/Q55005416&gt;"/>
    <x v="66"/>
    <x v="1025"/>
  </r>
  <r>
    <n v="75913"/>
    <s v="Thomas, D. Emlyn (David Emlyn)"/>
    <n v="19.075303999999999"/>
    <s v=""/>
    <s v="&lt;http://www.wikidata.org/entity/Q56184763&gt;"/>
    <x v="66"/>
    <x v="1025"/>
  </r>
  <r>
    <n v="75914"/>
    <s v="Davies, W. Emlyn (William Emlyn)"/>
    <n v="19.075303999999999"/>
    <s v=""/>
    <s v="&lt;http://www.wikidata.org/entity/Q56176094&gt;"/>
    <x v="66"/>
    <x v="1025"/>
  </r>
  <r>
    <n v="75915"/>
    <s v="Khem Chand Rewa Chand Fateh Chand Khilnani"/>
    <n v="18.510770000000001"/>
    <s v=""/>
    <s v="&lt;http://www.wikidata.org/entity/Q21450429&gt;"/>
    <x v="66"/>
    <x v="1025"/>
  </r>
  <r>
    <n v="75916"/>
    <s v="Newcastle in Emlyn (South Wales)"/>
    <n v="18.486694"/>
    <s v="print in the National Gallery of Art (NGA 7724)"/>
    <s v="&lt;http://www.wikidata.org/entity/Q64956178&gt;"/>
    <x v="66"/>
    <x v="1025"/>
  </r>
  <r>
    <n v="75917"/>
    <s v="In memoriam M Gen Amir Chand."/>
    <n v="18.246307000000002"/>
    <s v="scientific article published in December 1970"/>
    <s v="&lt;http://www.wikidata.org/entity/Q52456205&gt;"/>
    <x v="66"/>
    <x v="1025"/>
  </r>
  <r>
    <n v="75918"/>
    <s v="Andy Straka"/>
    <n v="34.089607000000001"/>
    <s v="American writer"/>
    <s v="&lt;http://www.wikidata.org/entity/Q4761363&gt;"/>
    <x v="66"/>
    <x v="1026"/>
  </r>
  <r>
    <n v="75919"/>
    <s v="Straka"/>
    <n v="21.543624999999999"/>
    <s v="family name"/>
    <s v="&lt;http://www.wikidata.org/entity/Q16517449&gt;"/>
    <x v="66"/>
    <x v="1026"/>
  </r>
  <r>
    <n v="75920"/>
    <s v="Straka"/>
    <n v="21.543624999999999"/>
    <s v="Wikimedia disambiguation page"/>
    <s v="&lt;http://www.wikidata.org/entity/Q1301577&gt;"/>
    <x v="66"/>
    <x v="1026"/>
  </r>
  <r>
    <n v="75921"/>
    <s v="Pavol Straka"/>
    <n v="19.915984999999999"/>
    <s v="Slovak footballer"/>
    <s v="&lt;http://www.wikidata.org/entity/Q3373156&gt;"/>
    <x v="66"/>
    <x v="1026"/>
  </r>
  <r>
    <n v="75922"/>
    <s v="Straka Academy"/>
    <n v="19.915984999999999"/>
    <s v=""/>
    <s v="&lt;http://www.wikidata.org/entity/Q12056506&gt;"/>
    <x v="66"/>
    <x v="1026"/>
  </r>
  <r>
    <n v="75923"/>
    <s v="Josef Straka"/>
    <n v="19.915984999999999"/>
    <s v="Czechoslovak rower, born 1904"/>
    <s v="&lt;http://www.wikidata.org/entity/Q16008101&gt;"/>
    <x v="66"/>
    <x v="1026"/>
  </r>
  <r>
    <n v="75924"/>
    <s v="Josef Straka"/>
    <n v="19.915984999999999"/>
    <s v="Austrian painter"/>
    <s v="&lt;http://www.wikidata.org/entity/Q28927591&gt;"/>
    <x v="66"/>
    <x v="1026"/>
  </r>
  <r>
    <n v="75925"/>
    <s v="Anton Straka"/>
    <n v="19.915984999999999"/>
    <s v="Czechoslovak member of Slovak National Council, member of Czechoslovak parliament, poet, educator, writer and slovak nation politician"/>
    <s v="&lt;http://www.wikidata.org/entity/Q10853706&gt;"/>
    <x v="66"/>
    <x v="1026"/>
  </r>
  <r>
    <n v="75926"/>
    <s v="Radim Straka"/>
    <n v="19.915984999999999"/>
    <s v="Czech association football player (born 1953)"/>
    <s v="&lt;http://www.wikidata.org/entity/Q21012510&gt;"/>
    <x v="66"/>
    <x v="1026"/>
  </r>
  <r>
    <n v="75927"/>
    <s v="Jozef Straka"/>
    <n v="19.915984999999999"/>
    <s v="chess player"/>
    <s v="&lt;http://www.wikidata.org/entity/Q71316077&gt;"/>
    <x v="66"/>
    <x v="1026"/>
  </r>
  <r>
    <n v="75928"/>
    <s v="Josef Straka"/>
    <n v="19.915984999999999"/>
    <s v="Czech ice hockey player"/>
    <s v="&lt;http://www.wikidata.org/entity/Q59953&gt;"/>
    <x v="66"/>
    <x v="1026"/>
  </r>
  <r>
    <n v="75929"/>
    <s v="Vojtech Straka"/>
    <n v="19.915984999999999"/>
    <s v="chess player"/>
    <s v="&lt;http://www.wikidata.org/entity/Q27532801&gt;"/>
    <x v="66"/>
    <x v="1026"/>
  </r>
  <r>
    <n v="75930"/>
    <s v="Josef Straka"/>
    <n v="19.915984999999999"/>
    <s v="Czechoslovak rower, born 1948"/>
    <s v="&lt;http://www.wikidata.org/entity/Q16122799&gt;"/>
    <x v="66"/>
    <x v="1026"/>
  </r>
  <r>
    <n v="75931"/>
    <s v="Radim Straka"/>
    <n v="19.915984999999999"/>
    <s v="Wikimedia disambiguation page"/>
    <s v="&lt;http://www.wikidata.org/entity/Q21111199&gt;"/>
    <x v="66"/>
    <x v="1026"/>
  </r>
  <r>
    <n v="75932"/>
    <s v="Josef Straka"/>
    <n v="19.915984999999999"/>
    <s v="Wikimedia disambiguation page"/>
    <s v="&lt;http://www.wikidata.org/entity/Q16229269&gt;"/>
    <x v="66"/>
    <x v="1026"/>
  </r>
  <r>
    <n v="75933"/>
    <s v="Jozef Straka"/>
    <n v="19.915984999999999"/>
    <s v="Czechoslovak basketball player"/>
    <s v="&lt;http://www.wikidata.org/entity/Q18327751&gt;"/>
    <x v="66"/>
    <x v="1026"/>
  </r>
  <r>
    <n v="75934"/>
    <s v="Martin Straka"/>
    <n v="19.915984999999999"/>
    <s v="Czech extraleague league ice hockey player, ice hockey center, ice hockey player and entrepreneur"/>
    <s v="&lt;http://www.wikidata.org/entity/Q1341901&gt;"/>
    <x v="66"/>
    <x v="1026"/>
  </r>
  <r>
    <n v="75935"/>
    <s v="Georges Straka"/>
    <n v="19.915984999999999"/>
    <s v="French linguist"/>
    <s v="&lt;http://www.wikidata.org/entity/Q975789&gt;"/>
    <x v="66"/>
    <x v="1026"/>
  </r>
  <r>
    <n v="75936"/>
    <s v="Jakub Straka"/>
    <n v="19.915984999999999"/>
    <s v="researcher"/>
    <s v="&lt;http://www.wikidata.org/entity/Q21393594&gt;"/>
    <x v="66"/>
    <x v="1026"/>
  </r>
  <r>
    <n v="75937"/>
    <s v="Michal Straka"/>
    <n v="19.915984999999999"/>
    <s v="researcher"/>
    <s v="&lt;http://www.wikidata.org/entity/Q54499510&gt;"/>
    <x v="66"/>
    <x v="1026"/>
  </r>
  <r>
    <n v="75938"/>
    <s v="Hillary Peak"/>
    <n v="28.394877999999999"/>
    <s v="peak in the Himalayas"/>
    <s v="&lt;http://www.wikidata.org/entity/Q15224052&gt;"/>
    <x v="66"/>
    <x v="1027"/>
  </r>
  <r>
    <n v="75939"/>
    <s v="Dear Hillary"/>
    <n v="19.241696999999998"/>
    <s v="scientific article published on 01 May 1993"/>
    <s v="&lt;http://www.wikidata.org/entity/Q74770133&gt;"/>
    <x v="66"/>
    <x v="1027"/>
  </r>
  <r>
    <n v="75940"/>
    <s v="Dear Hillary...."/>
    <n v="19.241696999999998"/>
    <s v="scientific article published on 01 October 1993"/>
    <s v="&lt;http://www.wikidata.org/entity/Q74788586&gt;"/>
    <x v="66"/>
    <x v="1027"/>
  </r>
  <r>
    <n v="75941"/>
    <s v="Hillary Clinton"/>
    <n v="19.241696999999998"/>
    <s v="painting by Aaron Shikler"/>
    <s v="&lt;http://www.wikidata.org/entity/Q47513201&gt;"/>
    <x v="66"/>
    <x v="1027"/>
  </r>
  <r>
    <n v="75942"/>
    <s v="Operation Hillary"/>
    <n v="19.241696999999998"/>
    <s v="scientific article published on 01 March 1993"/>
    <s v="&lt;http://www.wikidata.org/entity/Q74765979&gt;"/>
    <x v="66"/>
    <x v="1027"/>
  </r>
  <r>
    <n v="75943"/>
    <s v="Hillary"/>
    <n v="18.576675000000002"/>
    <s v="2006 single by K\u014Dji Wada"/>
    <s v="&lt;http://www.wikidata.org/entity/Q11330311&gt;"/>
    <x v="66"/>
    <x v="1027"/>
  </r>
  <r>
    <n v="75944"/>
    <s v="Hillary"/>
    <n v="18.576675000000002"/>
    <s v="Wikimedia disambiguation page"/>
    <s v="&lt;http://www.wikidata.org/entity/Q5640609&gt;"/>
    <x v="66"/>
    <x v="1027"/>
  </r>
  <r>
    <n v="75945"/>
    <s v="Hillary"/>
    <n v="18.576675000000002"/>
    <s v="family name"/>
    <s v="&lt;http://www.wikidata.org/entity/Q20155676&gt;"/>
    <x v="66"/>
    <x v="1027"/>
  </r>
  <r>
    <n v="75946"/>
    <s v="Hillary"/>
    <n v="18.576675000000002"/>
    <s v="unisex given name"/>
    <s v="&lt;http://www.wikidata.org/entity/Q20155675&gt;"/>
    <x v="66"/>
    <x v="1027"/>
  </r>
  <r>
    <n v="75947"/>
    <s v="Sir Edmund Hillary"/>
    <n v="18.300514"/>
    <s v="painting by Archibald Fisher"/>
    <s v="&lt;http://www.wikidata.org/entity/Q49296622&gt;"/>
    <x v="66"/>
    <x v="1027"/>
  </r>
  <r>
    <n v="75948"/>
    <s v="Don't blame Hillary...."/>
    <n v="18.300514"/>
    <s v="scientific article published on 01 April 1994"/>
    <s v="&lt;http://www.wikidata.org/entity/Q72006978&gt;"/>
    <x v="66"/>
    <x v="1027"/>
  </r>
  <r>
    <n v="75949"/>
    <s v="Ian Alastair Hillary."/>
    <n v="18.300514"/>
    <s v="scientific article"/>
    <s v="&lt;http://www.wikidata.org/entity/Q46702607&gt;"/>
    <x v="66"/>
    <x v="1027"/>
  </r>
  <r>
    <n v="75950"/>
    <s v="Hillary Rodham Clinton"/>
    <n v="18.300514"/>
    <s v="painting by Ginny Stanford"/>
    <s v="&lt;http://www.wikidata.org/entity/Q47513308&gt;"/>
    <x v="66"/>
    <x v="1027"/>
  </r>
  <r>
    <n v="75951"/>
    <s v="Hal and Hillary"/>
    <n v="18.300514"/>
    <s v="episode of TV series Undeclared"/>
    <s v="&lt;http://www.wikidata.org/entity/Q32839918&gt;"/>
    <x v="66"/>
    <x v="1027"/>
  </r>
  <r>
    <n v="75952"/>
    <s v="Handshakes with Hillary"/>
    <n v="18.300514"/>
    <s v="scientific article published on 01 June 1994"/>
    <s v="&lt;http://www.wikidata.org/entity/Q72130127&gt;"/>
    <x v="66"/>
    <x v="1027"/>
  </r>
  <r>
    <n v="75953"/>
    <s v="Hillary: The Movie"/>
    <n v="18.300514"/>
    <s v="2008 film"/>
    <s v="&lt;http://www.wikidata.org/entity/Q5762533&gt;"/>
    <x v="66"/>
    <x v="1027"/>
  </r>
  <r>
    <n v="75954"/>
    <s v="Hillary Mann's Files (NAID 7431587)"/>
    <n v="18.300514"/>
    <s v="series in the National Archives and Records Administration's holdings"/>
    <s v="&lt;http://www.wikidata.org/entity/Q63918323&gt;"/>
    <x v="66"/>
    <x v="1027"/>
  </r>
  <r>
    <n v="75955"/>
    <s v="[CLC2000] peak E"/>
    <n v="17.874797999999998"/>
    <s v=""/>
    <s v="&lt;http://www.wikidata.org/entity/Q78957071&gt;"/>
    <x v="66"/>
    <x v="1027"/>
  </r>
  <r>
    <n v="75956"/>
    <s v="Hillary Alley's Administrative Files (NAID 86753323)"/>
    <n v="17.447113000000002"/>
    <s v="series in the National Archives and Records Administration's holdings"/>
    <s v="&lt;http://www.wikidata.org/entity/Q63902532&gt;"/>
    <x v="66"/>
    <x v="1027"/>
  </r>
  <r>
    <n v="75957"/>
    <s v="William Hillary; 1697-1763."/>
    <n v="17.447113000000002"/>
    <s v="scientific article published in January 1957"/>
    <s v="&lt;http://www.wikidata.org/entity/Q52499713&gt;"/>
    <x v="66"/>
    <x v="1027"/>
  </r>
  <r>
    <n v="75958"/>
    <s v="Cappuccino"/>
    <n v="22.845237999999998"/>
    <s v="1989 film"/>
    <s v="&lt;http://www.wikidata.org/entity/Q5036199&gt;"/>
    <x v="66"/>
    <x v="1028"/>
  </r>
  <r>
    <n v="75959"/>
    <s v="Cappuccino"/>
    <n v="21.893660000000001"/>
    <s v=""/>
    <s v="&lt;http://www.wikidata.org/entity/Q3657802&gt;"/>
    <x v="66"/>
    <x v="1028"/>
  </r>
  <r>
    <n v="75960"/>
    <s v="Cappuccino"/>
    <n v="21.893660000000001"/>
    <s v="1999 single by Rie Tomosaka"/>
    <s v="&lt;http://www.wikidata.org/entity/Q11294647&gt;"/>
    <x v="66"/>
    <x v="1028"/>
  </r>
  <r>
    <n v="75961"/>
    <s v="Cappuccino"/>
    <n v="21.893660000000001"/>
    <s v="InterPro Family"/>
    <s v="&lt;http://www.wikidata.org/entity/Q24767990&gt;"/>
    <x v="66"/>
    <x v="1028"/>
  </r>
  <r>
    <n v="75962"/>
    <s v="Cappuccino"/>
    <n v="21.893660000000001"/>
    <s v="family name"/>
    <s v="&lt;http://www.wikidata.org/entity/Q37013093&gt;"/>
    <x v="66"/>
    <x v="1028"/>
  </r>
  <r>
    <n v="75963"/>
    <s v="Cappuccino"/>
    <n v="21.893660000000001"/>
    <s v="German rapper"/>
    <s v="&lt;http://www.wikidata.org/entity/Q1034878&gt;"/>
    <x v="66"/>
    <x v="1028"/>
  </r>
  <r>
    <n v="75964"/>
    <s v="Cappuccino"/>
    <n v="21.893660000000001"/>
    <s v="Wikipedia disambiguation page"/>
    <s v="&lt;http://www.wikidata.org/entity/Q1034884&gt;"/>
    <x v="66"/>
    <x v="1028"/>
  </r>
  <r>
    <n v="75965"/>
    <s v="cappuccino"/>
    <n v="21.893660000000001"/>
    <s v="coffee drink"/>
    <s v="&lt;http://www.wikidata.org/entity/Q159774&gt;"/>
    <x v="66"/>
    <x v="1028"/>
  </r>
  <r>
    <n v="75966"/>
    <s v="Cappuccino"/>
    <n v="21.893660000000001"/>
    <s v="album by Manuel Mijares"/>
    <s v="&lt;http://www.wikidata.org/entity/Q5036198&gt;"/>
    <x v="66"/>
    <x v="1028"/>
  </r>
  <r>
    <n v="75967"/>
    <s v="Cappuccino"/>
    <n v="21.893660000000001"/>
    <s v="application development framework"/>
    <s v="&lt;http://www.wikidata.org/entity/Q2937556&gt;"/>
    <x v="66"/>
    <x v="1028"/>
  </r>
  <r>
    <n v="75968"/>
    <s v="Naomi Cappuccino"/>
    <n v="20.239574000000001"/>
    <s v="American biologist"/>
    <s v="&lt;http://www.wikidata.org/entity/Q61719452&gt;"/>
    <x v="66"/>
    <x v="1028"/>
  </r>
  <r>
    <n v="75969"/>
    <s v="Chococtenus cappuccino"/>
    <n v="20.239574000000001"/>
    <s v="species of Arachnida"/>
    <s v="&lt;http://www.wikidata.org/entity/Q27502104&gt;"/>
    <x v="66"/>
    <x v="1028"/>
  </r>
  <r>
    <n v="75970"/>
    <s v="Acanthoplesiops cappuccino"/>
    <n v="20.239574000000001"/>
    <s v="species of fish"/>
    <s v="&lt;http://www.wikidata.org/entity/Q21232405&gt;"/>
    <x v="66"/>
    <x v="1028"/>
  </r>
  <r>
    <n v="75971"/>
    <s v="C Cappuccino"/>
    <n v="20.239574000000001"/>
    <s v="researcher"/>
    <s v="&lt;http://www.wikidata.org/entity/Q57076400&gt;"/>
    <x v="66"/>
    <x v="1028"/>
  </r>
  <r>
    <n v="75972"/>
    <s v="Jo Cappuccino"/>
    <n v="20.239574000000001"/>
    <s v=""/>
    <s v="&lt;http://www.wikidata.org/entity/Q11310831&gt;"/>
    <x v="66"/>
    <x v="1028"/>
  </r>
  <r>
    <n v="75973"/>
    <s v="Cappuccino Dmel_CG3399"/>
    <n v="20.239574000000001"/>
    <s v="Protein found in Drosophila melanogaster"/>
    <s v="&lt;http://www.wikidata.org/entity/Q29820425&gt;"/>
    <x v="66"/>
    <x v="1028"/>
  </r>
  <r>
    <n v="75974"/>
    <s v="Suzuki Cappuccino"/>
    <n v="20.239574000000001"/>
    <s v="car model"/>
    <s v="&lt;http://www.wikidata.org/entity/Q2140029&gt;"/>
    <x v="66"/>
    <x v="1028"/>
  </r>
  <r>
    <n v="75975"/>
    <s v="Cappuccino Melange"/>
    <n v="20.239574000000001"/>
    <s v="1992 television film directed by Paul Harather"/>
    <s v="&lt;http://www.wikidata.org/entity/Q1034879&gt;"/>
    <x v="66"/>
    <x v="1028"/>
  </r>
  <r>
    <n v="75976"/>
    <s v="Andrew Cappuccino"/>
    <n v="20.239574000000001"/>
    <s v="physician"/>
    <s v="&lt;http://www.wikidata.org/entity/Q4756538&gt;"/>
    <x v="66"/>
    <x v="1028"/>
  </r>
  <r>
    <n v="75977"/>
    <s v="Salonorchester Cappuccino"/>
    <n v="20.239574000000001"/>
    <s v=""/>
    <s v="&lt;http://www.wikidata.org/entity/Q2215138&gt;"/>
    <x v="66"/>
    <x v="1028"/>
  </r>
  <r>
    <n v="75978"/>
    <s v="Dysgonia smithii"/>
    <n v="19.024971000000001"/>
    <s v="Smith's Darkwing"/>
    <s v="&lt;http://www.wikidata.org/entity/Q27997526&gt;"/>
    <x v="66"/>
    <x v="1029"/>
  </r>
  <r>
    <n v="75979"/>
    <s v="Smith's"/>
    <n v="18.271885000000001"/>
    <s v="mine in Northern Cape, South Africa"/>
    <s v="&lt;http://www.wikidata.org/entity/Q32022131&gt;"/>
    <x v="66"/>
    <x v="1029"/>
  </r>
  <r>
    <n v="75980"/>
    <s v="Smith's"/>
    <n v="18.271885000000001"/>
    <s v="cycling team (1966-1968)"/>
    <s v="&lt;http://www.wikidata.org/entity/Q21569150&gt;"/>
    <x v="66"/>
    <x v="1029"/>
  </r>
  <r>
    <n v="75981"/>
    <s v="Smith's Gazelle"/>
    <n v="17.481843999999999"/>
    <s v="book by Lionel Davidson"/>
    <s v="&lt;http://www.wikidata.org/entity/Q7544861&gt;"/>
    <x v="66"/>
    <x v="1029"/>
  </r>
  <r>
    <n v="75982"/>
    <s v="Smith's Weekly"/>
    <n v="17.481843999999999"/>
    <s v=""/>
    <s v="&lt;http://www.wikidata.org/entity/Q7544872&gt;"/>
    <x v="66"/>
    <x v="1029"/>
  </r>
  <r>
    <n v="75983"/>
    <s v="Smith's Operation."/>
    <n v="17.481843999999999"/>
    <s v="scientific article published on November 1910"/>
    <s v="&lt;http://www.wikidata.org/entity/Q42357658&gt;"/>
    <x v="66"/>
    <x v="1029"/>
  </r>
  <r>
    <n v="75984"/>
    <s v="Smith's Magazine"/>
    <n v="17.481843999999999"/>
    <s v="American magazine"/>
    <s v="&lt;http://www.wikidata.org/entity/Q23074173&gt;"/>
    <x v="66"/>
    <x v="1029"/>
  </r>
  <r>
    <n v="75985"/>
    <s v="[Smith's fractures]"/>
    <n v="17.481843999999999"/>
    <s v="scientific article"/>
    <s v="&lt;http://www.wikidata.org/entity/Q54464671&gt;"/>
    <x v="66"/>
    <x v="1029"/>
  </r>
  <r>
    <n v="75986"/>
    <s v="Smith's Wives"/>
    <n v="17.481843999999999"/>
    <s v="1935 film by Manning Haynes"/>
    <s v="&lt;http://www.wikidata.org/entity/Q7544874&gt;"/>
    <x v="66"/>
    <x v="1029"/>
  </r>
  <r>
    <n v="75987"/>
    <s v="Smith's Gazelle"/>
    <n v="17.481843999999999"/>
    <s v="1971 edition"/>
    <s v="&lt;http://www.wikidata.org/entity/Q60380449&gt;"/>
    <x v="66"/>
    <x v="1029"/>
  </r>
  <r>
    <n v="75988"/>
    <s v="[Smith's fracture]"/>
    <n v="17.481843999999999"/>
    <s v="scientific article published on 01 January 1980"/>
    <s v="&lt;http://www.wikidata.org/entity/Q71486908&gt;"/>
    <x v="66"/>
    <x v="1029"/>
  </r>
  <r>
    <n v="75989"/>
    <s v="Smith's Operation."/>
    <n v="17.481843999999999"/>
    <s v="scientific article published on May 1913"/>
    <s v="&lt;http://www.wikidata.org/entity/Q42344912&gt;"/>
    <x v="66"/>
    <x v="1029"/>
  </r>
  <r>
    <n v="75990"/>
    <s v="Smith's fracture"/>
    <n v="17.481843999999999"/>
    <s v="scientific article published on 01 November 1972"/>
    <s v="&lt;http://www.wikidata.org/entity/Q69071826&gt;"/>
    <x v="66"/>
    <x v="1029"/>
  </r>
  <r>
    <n v="75991"/>
    <s v="Smith's Island"/>
    <n v="16.891428000000001"/>
    <s v="island in the Delaware River from 1838 to 1897"/>
    <s v="&lt;http://www.wikidata.org/entity/Q77598863&gt;"/>
    <x v="66"/>
    <x v="1029"/>
  </r>
  <r>
    <n v="75992"/>
    <s v="Smith's Castle"/>
    <n v="16.891428000000001"/>
    <s v=""/>
    <s v="&lt;http://www.wikidata.org/entity/Q7544844&gt;"/>
    <x v="66"/>
    <x v="1029"/>
  </r>
  <r>
    <n v="75993"/>
    <s v="Smith's Farm"/>
    <n v="16.891428000000001"/>
    <s v="Clyffe Pypard, Wiltshire, SN4"/>
    <s v="&lt;http://www.wikidata.org/entity/Q26645495&gt;"/>
    <x v="66"/>
    <x v="1029"/>
  </r>
  <r>
    <n v="75994"/>
    <s v="Smith's Island"/>
    <n v="16.891428000000001"/>
    <s v="Wikimedia disambiguation page"/>
    <s v="&lt;http://www.wikidata.org/entity/Q22217278&gt;"/>
    <x v="66"/>
    <x v="1029"/>
  </r>
  <r>
    <n v="75995"/>
    <s v="Smith's Vole"/>
    <n v="16.891428000000001"/>
    <s v="species of mammal"/>
    <s v="&lt;http://www.wikidata.org/entity/Q1764007&gt;"/>
    <x v="66"/>
    <x v="1029"/>
  </r>
  <r>
    <n v="75996"/>
    <s v="Smith's shrew"/>
    <n v="16.891428000000001"/>
    <s v="species of mammal"/>
    <s v="&lt;http://www.wikidata.org/entity/Q1766226&gt;"/>
    <x v="66"/>
    <x v="1029"/>
  </r>
  <r>
    <n v="75997"/>
    <s v="Smith's Pharmacy"/>
    <n v="16.891428000000001"/>
    <s v=""/>
    <s v="&lt;http://www.wikidata.org/entity/Q16900298&gt;"/>
    <x v="66"/>
    <x v="1029"/>
  </r>
  <r>
    <n v="75998"/>
    <s v="Phatik Chand"/>
    <n v="21.999881999999999"/>
    <s v="1983 Bengali film directed by Sandip Ray"/>
    <s v="&lt;http://www.wikidata.org/entity/Q50889578&gt;"/>
    <x v="66"/>
    <x v="1025"/>
  </r>
  <r>
    <n v="75999"/>
    <s v="Krishnan Chand Mahajan."/>
    <n v="20.923786"/>
    <s v="scientific article published in January 2015"/>
    <s v="&lt;http://www.wikidata.org/entity/Q47987881&gt;"/>
    <x v="66"/>
    <x v="1025"/>
  </r>
  <r>
    <n v="76000"/>
    <s v="Newcastle in Emlyn"/>
    <n v="20.295197000000002"/>
    <s v="drawing in the National Gallery of Art (NGA 7679)"/>
    <s v="&lt;http://www.wikidata.org/entity/Q64562864&gt;"/>
    <x v="66"/>
    <x v="1025"/>
  </r>
  <r>
    <n v="76001"/>
    <s v="Newcastle in Emlyn (1946.323)"/>
    <n v="20.295197000000002"/>
    <s v="artwork in the Cleveland Museum of Art's collection"/>
    <s v="&lt;http://www.wikidata.org/entity/Q79902893&gt;"/>
    <x v="66"/>
    <x v="1025"/>
  </r>
  <r>
    <n v="76002"/>
    <s v="Emlyn Evans Lewis"/>
    <n v="20.295197000000002"/>
    <s v="scientific article published on 01 May 1969"/>
    <s v="&lt;http://www.wikidata.org/entity/Q70109587&gt;"/>
    <x v="66"/>
    <x v="1025"/>
  </r>
  <r>
    <n v="76003"/>
    <s v="Chand Bibi playing Polo"/>
    <n v="19.948055"/>
    <s v="painting by anonymous painter"/>
    <s v="&lt;http://www.wikidata.org/entity/Q28840280&gt;"/>
    <x v="66"/>
    <x v="1025"/>
  </r>
  <r>
    <n v="76004"/>
    <s v="Ekar Aajya Re Chand"/>
    <n v="19.948055"/>
    <s v="Rajasthani Poetry"/>
    <s v="&lt;http://www.wikidata.org/entity/Q62696327&gt;"/>
    <x v="66"/>
    <x v="1025"/>
  </r>
  <r>
    <n v="76005"/>
    <s v="Emlyn"/>
    <n v="19.392588"/>
    <s v="human settlement in Whitley County, Kentucky, United States of America"/>
    <s v="&lt;http://www.wikidata.org/entity/Q49349704&gt;"/>
    <x v="66"/>
    <x v="1025"/>
  </r>
  <r>
    <n v="76006"/>
    <s v="Emlyn"/>
    <n v="19.392588"/>
    <s v="possible castle in Wales"/>
    <s v="&lt;http://www.wikidata.org/entity/Q38613881&gt;"/>
    <x v="66"/>
    <x v="1025"/>
  </r>
  <r>
    <n v="76007"/>
    <s v="Emlyn"/>
    <n v="19.392588"/>
    <s v="male given name"/>
    <s v="&lt;http://www.wikidata.org/entity/Q16551935&gt;"/>
    <x v="66"/>
    <x v="1025"/>
  </r>
  <r>
    <n v="76008"/>
    <s v="Emlyn"/>
    <n v="19.392588"/>
    <s v=""/>
    <s v="&lt;http://www.wikidata.org/entity/Q5372669&gt;"/>
    <x v="66"/>
    <x v="1025"/>
  </r>
  <r>
    <n v="76009"/>
    <s v="Emlyn"/>
    <n v="19.392588"/>
    <s v="human settlement in United States of America"/>
    <s v="&lt;http://www.wikidata.org/entity/Q5658625&gt;"/>
    <x v="66"/>
    <x v="1025"/>
  </r>
  <r>
    <n v="76010"/>
    <s v="Emlyn"/>
    <n v="19.392588"/>
    <s v="drawing by Thomas Rowlandson"/>
    <s v="&lt;http://www.wikidata.org/entity/Q78314354&gt;"/>
    <x v="66"/>
    <x v="1025"/>
  </r>
  <r>
    <n v="76011"/>
    <s v="Emlyn"/>
    <n v="19.392588"/>
    <s v="Wikimedia disambiguation page"/>
    <s v="&lt;http://www.wikidata.org/entity/Q19833206&gt;"/>
    <x v="66"/>
    <x v="1025"/>
  </r>
  <r>
    <n v="76012"/>
    <s v="John Emlyn Jones (Ioan Emlyn)"/>
    <n v="19.075303999999999"/>
    <s v="portrait by unknown artist"/>
    <s v="&lt;http://www.wikidata.org/entity/Q55005416&gt;"/>
    <x v="66"/>
    <x v="1025"/>
  </r>
  <r>
    <n v="76013"/>
    <s v="Thomas, D. Emlyn (David Emlyn)"/>
    <n v="19.075303999999999"/>
    <s v=""/>
    <s v="&lt;http://www.wikidata.org/entity/Q56184763&gt;"/>
    <x v="66"/>
    <x v="1025"/>
  </r>
  <r>
    <n v="76014"/>
    <s v="Davies, W. Emlyn (William Emlyn)"/>
    <n v="19.075303999999999"/>
    <s v=""/>
    <s v="&lt;http://www.wikidata.org/entity/Q56176094&gt;"/>
    <x v="66"/>
    <x v="1025"/>
  </r>
  <r>
    <n v="76015"/>
    <s v="Khem Chand Rewa Chand Fateh Chand Khilnani"/>
    <n v="18.510770000000001"/>
    <s v=""/>
    <s v="&lt;http://www.wikidata.org/entity/Q21450429&gt;"/>
    <x v="66"/>
    <x v="1025"/>
  </r>
  <r>
    <n v="76016"/>
    <s v="Newcastle in Emlyn (South Wales)"/>
    <n v="18.486694"/>
    <s v="print in the National Gallery of Art (NGA 7724)"/>
    <s v="&lt;http://www.wikidata.org/entity/Q64956178&gt;"/>
    <x v="66"/>
    <x v="1025"/>
  </r>
  <r>
    <n v="76017"/>
    <s v="In memoriam M Gen Amir Chand."/>
    <n v="18.246307000000002"/>
    <s v="scientific article published in December 1970"/>
    <s v="&lt;http://www.wikidata.org/entity/Q52456205&gt;"/>
    <x v="66"/>
    <x v="1025"/>
  </r>
  <r>
    <n v="76018"/>
    <s v="Andy Straka"/>
    <n v="34.089607000000001"/>
    <s v="American writer"/>
    <s v="&lt;http://www.wikidata.org/entity/Q4761363&gt;"/>
    <x v="66"/>
    <x v="1026"/>
  </r>
  <r>
    <n v="76019"/>
    <s v="Straka"/>
    <n v="21.543624999999999"/>
    <s v="family name"/>
    <s v="&lt;http://www.wikidata.org/entity/Q16517449&gt;"/>
    <x v="66"/>
    <x v="1026"/>
  </r>
  <r>
    <n v="76020"/>
    <s v="Straka"/>
    <n v="21.543624999999999"/>
    <s v="Wikimedia disambiguation page"/>
    <s v="&lt;http://www.wikidata.org/entity/Q1301577&gt;"/>
    <x v="66"/>
    <x v="1026"/>
  </r>
  <r>
    <n v="76021"/>
    <s v="Pavol Straka"/>
    <n v="19.915984999999999"/>
    <s v="Slovak footballer"/>
    <s v="&lt;http://www.wikidata.org/entity/Q3373156&gt;"/>
    <x v="66"/>
    <x v="1026"/>
  </r>
  <r>
    <n v="76022"/>
    <s v="Straka Academy"/>
    <n v="19.915984999999999"/>
    <s v=""/>
    <s v="&lt;http://www.wikidata.org/entity/Q12056506&gt;"/>
    <x v="66"/>
    <x v="1026"/>
  </r>
  <r>
    <n v="76023"/>
    <s v="Josef Straka"/>
    <n v="19.915984999999999"/>
    <s v="Czechoslovak rower, born 1904"/>
    <s v="&lt;http://www.wikidata.org/entity/Q16008101&gt;"/>
    <x v="66"/>
    <x v="1026"/>
  </r>
  <r>
    <n v="76024"/>
    <s v="Josef Straka"/>
    <n v="19.915984999999999"/>
    <s v="Austrian painter"/>
    <s v="&lt;http://www.wikidata.org/entity/Q28927591&gt;"/>
    <x v="66"/>
    <x v="1026"/>
  </r>
  <r>
    <n v="76025"/>
    <s v="Anton Straka"/>
    <n v="19.915984999999999"/>
    <s v="Czechoslovak member of Slovak National Council, member of Czechoslovak parliament, poet, educator, writer and slovak nation politician"/>
    <s v="&lt;http://www.wikidata.org/entity/Q10853706&gt;"/>
    <x v="66"/>
    <x v="1026"/>
  </r>
  <r>
    <n v="76026"/>
    <s v="Radim Straka"/>
    <n v="19.915984999999999"/>
    <s v="Czech association football player (born 1953)"/>
    <s v="&lt;http://www.wikidata.org/entity/Q21012510&gt;"/>
    <x v="66"/>
    <x v="1026"/>
  </r>
  <r>
    <n v="76027"/>
    <s v="Jozef Straka"/>
    <n v="19.915984999999999"/>
    <s v="chess player"/>
    <s v="&lt;http://www.wikidata.org/entity/Q71316077&gt;"/>
    <x v="66"/>
    <x v="1026"/>
  </r>
  <r>
    <n v="76028"/>
    <s v="Josef Straka"/>
    <n v="19.915984999999999"/>
    <s v="Czech ice hockey player"/>
    <s v="&lt;http://www.wikidata.org/entity/Q59953&gt;"/>
    <x v="66"/>
    <x v="1026"/>
  </r>
  <r>
    <n v="76029"/>
    <s v="Vojtech Straka"/>
    <n v="19.915984999999999"/>
    <s v="chess player"/>
    <s v="&lt;http://www.wikidata.org/entity/Q27532801&gt;"/>
    <x v="66"/>
    <x v="1026"/>
  </r>
  <r>
    <n v="76030"/>
    <s v="Josef Straka"/>
    <n v="19.915984999999999"/>
    <s v="Czechoslovak rower, born 1948"/>
    <s v="&lt;http://www.wikidata.org/entity/Q16122799&gt;"/>
    <x v="66"/>
    <x v="1026"/>
  </r>
  <r>
    <n v="76031"/>
    <s v="Radim Straka"/>
    <n v="19.915984999999999"/>
    <s v="Wikimedia disambiguation page"/>
    <s v="&lt;http://www.wikidata.org/entity/Q21111199&gt;"/>
    <x v="66"/>
    <x v="1026"/>
  </r>
  <r>
    <n v="76032"/>
    <s v="Josef Straka"/>
    <n v="19.915984999999999"/>
    <s v="Wikimedia disambiguation page"/>
    <s v="&lt;http://www.wikidata.org/entity/Q16229269&gt;"/>
    <x v="66"/>
    <x v="1026"/>
  </r>
  <r>
    <n v="76033"/>
    <s v="Jozef Straka"/>
    <n v="19.915984999999999"/>
    <s v="Czechoslovak basketball player"/>
    <s v="&lt;http://www.wikidata.org/entity/Q18327751&gt;"/>
    <x v="66"/>
    <x v="1026"/>
  </r>
  <r>
    <n v="76034"/>
    <s v="Martin Straka"/>
    <n v="19.915984999999999"/>
    <s v="Czech extraleague league ice hockey player, ice hockey center, ice hockey player and entrepreneur"/>
    <s v="&lt;http://www.wikidata.org/entity/Q1341901&gt;"/>
    <x v="66"/>
    <x v="1026"/>
  </r>
  <r>
    <n v="76035"/>
    <s v="Georges Straka"/>
    <n v="19.915984999999999"/>
    <s v="French linguist"/>
    <s v="&lt;http://www.wikidata.org/entity/Q975789&gt;"/>
    <x v="66"/>
    <x v="1026"/>
  </r>
  <r>
    <n v="76036"/>
    <s v="Jakub Straka"/>
    <n v="19.915984999999999"/>
    <s v="researcher"/>
    <s v="&lt;http://www.wikidata.org/entity/Q21393594&gt;"/>
    <x v="66"/>
    <x v="1026"/>
  </r>
  <r>
    <n v="76037"/>
    <s v="Michal Straka"/>
    <n v="19.915984999999999"/>
    <s v="researcher"/>
    <s v="&lt;http://www.wikidata.org/entity/Q54499510&gt;"/>
    <x v="66"/>
    <x v="1026"/>
  </r>
  <r>
    <n v="76038"/>
    <s v="Hillary Peak"/>
    <n v="28.394877999999999"/>
    <s v="peak in the Himalayas"/>
    <s v="&lt;http://www.wikidata.org/entity/Q15224052&gt;"/>
    <x v="66"/>
    <x v="1027"/>
  </r>
  <r>
    <n v="76039"/>
    <s v="Dear Hillary"/>
    <n v="19.241696999999998"/>
    <s v="scientific article published on 01 May 1993"/>
    <s v="&lt;http://www.wikidata.org/entity/Q74770133&gt;"/>
    <x v="66"/>
    <x v="1027"/>
  </r>
  <r>
    <n v="76040"/>
    <s v="Dear Hillary...."/>
    <n v="19.241696999999998"/>
    <s v="scientific article published on 01 October 1993"/>
    <s v="&lt;http://www.wikidata.org/entity/Q74788586&gt;"/>
    <x v="66"/>
    <x v="1027"/>
  </r>
  <r>
    <n v="76041"/>
    <s v="Hillary Clinton"/>
    <n v="19.241696999999998"/>
    <s v="painting by Aaron Shikler"/>
    <s v="&lt;http://www.wikidata.org/entity/Q47513201&gt;"/>
    <x v="66"/>
    <x v="1027"/>
  </r>
  <r>
    <n v="76042"/>
    <s v="Operation Hillary"/>
    <n v="19.241696999999998"/>
    <s v="scientific article published on 01 March 1993"/>
    <s v="&lt;http://www.wikidata.org/entity/Q74765979&gt;"/>
    <x v="66"/>
    <x v="1027"/>
  </r>
  <r>
    <n v="76043"/>
    <s v="Hillary"/>
    <n v="18.576675000000002"/>
    <s v="2006 single by K\u014Dji Wada"/>
    <s v="&lt;http://www.wikidata.org/entity/Q11330311&gt;"/>
    <x v="66"/>
    <x v="1027"/>
  </r>
  <r>
    <n v="76044"/>
    <s v="Hillary"/>
    <n v="18.576675000000002"/>
    <s v="Wikimedia disambiguation page"/>
    <s v="&lt;http://www.wikidata.org/entity/Q5640609&gt;"/>
    <x v="66"/>
    <x v="1027"/>
  </r>
  <r>
    <n v="76045"/>
    <s v="Hillary"/>
    <n v="18.576675000000002"/>
    <s v="family name"/>
    <s v="&lt;http://www.wikidata.org/entity/Q20155676&gt;"/>
    <x v="66"/>
    <x v="1027"/>
  </r>
  <r>
    <n v="76046"/>
    <s v="Hillary"/>
    <n v="18.576675000000002"/>
    <s v="unisex given name"/>
    <s v="&lt;http://www.wikidata.org/entity/Q20155675&gt;"/>
    <x v="66"/>
    <x v="1027"/>
  </r>
  <r>
    <n v="76047"/>
    <s v="Sir Edmund Hillary"/>
    <n v="18.300514"/>
    <s v="painting by Archibald Fisher"/>
    <s v="&lt;http://www.wikidata.org/entity/Q49296622&gt;"/>
    <x v="66"/>
    <x v="1027"/>
  </r>
  <r>
    <n v="76048"/>
    <s v="Don't blame Hillary...."/>
    <n v="18.300514"/>
    <s v="scientific article published on 01 April 1994"/>
    <s v="&lt;http://www.wikidata.org/entity/Q72006978&gt;"/>
    <x v="66"/>
    <x v="1027"/>
  </r>
  <r>
    <n v="76049"/>
    <s v="Ian Alastair Hillary."/>
    <n v="18.300514"/>
    <s v="scientific article"/>
    <s v="&lt;http://www.wikidata.org/entity/Q46702607&gt;"/>
    <x v="66"/>
    <x v="1027"/>
  </r>
  <r>
    <n v="76050"/>
    <s v="Hillary Rodham Clinton"/>
    <n v="18.300514"/>
    <s v="painting by Ginny Stanford"/>
    <s v="&lt;http://www.wikidata.org/entity/Q47513308&gt;"/>
    <x v="66"/>
    <x v="1027"/>
  </r>
  <r>
    <n v="76051"/>
    <s v="Hal and Hillary"/>
    <n v="18.300514"/>
    <s v="episode of TV series Undeclared"/>
    <s v="&lt;http://www.wikidata.org/entity/Q32839918&gt;"/>
    <x v="66"/>
    <x v="1027"/>
  </r>
  <r>
    <n v="76052"/>
    <s v="Handshakes with Hillary"/>
    <n v="18.300514"/>
    <s v="scientific article published on 01 June 1994"/>
    <s v="&lt;http://www.wikidata.org/entity/Q72130127&gt;"/>
    <x v="66"/>
    <x v="1027"/>
  </r>
  <r>
    <n v="76053"/>
    <s v="Hillary: The Movie"/>
    <n v="18.300514"/>
    <s v="2008 film"/>
    <s v="&lt;http://www.wikidata.org/entity/Q5762533&gt;"/>
    <x v="66"/>
    <x v="1027"/>
  </r>
  <r>
    <n v="76054"/>
    <s v="Hillary Mann's Files (NAID 7431587)"/>
    <n v="18.300514"/>
    <s v="series in the National Archives and Records Administration's holdings"/>
    <s v="&lt;http://www.wikidata.org/entity/Q63918323&gt;"/>
    <x v="66"/>
    <x v="1027"/>
  </r>
  <r>
    <n v="76055"/>
    <s v="[CLC2000] peak E"/>
    <n v="17.874797999999998"/>
    <s v=""/>
    <s v="&lt;http://www.wikidata.org/entity/Q78957071&gt;"/>
    <x v="66"/>
    <x v="1027"/>
  </r>
  <r>
    <n v="76056"/>
    <s v="Hillary Alley's Administrative Files (NAID 86753323)"/>
    <n v="17.447113000000002"/>
    <s v="series in the National Archives and Records Administration's holdings"/>
    <s v="&lt;http://www.wikidata.org/entity/Q63902532&gt;"/>
    <x v="66"/>
    <x v="1027"/>
  </r>
  <r>
    <n v="76057"/>
    <s v="William Hillary; 1697-1763."/>
    <n v="17.447113000000002"/>
    <s v="scientific article published in January 1957"/>
    <s v="&lt;http://www.wikidata.org/entity/Q52499713&gt;"/>
    <x v="66"/>
    <x v="1027"/>
  </r>
  <r>
    <n v="76058"/>
    <s v="Cappuccino"/>
    <n v="22.845237999999998"/>
    <s v="1989 film"/>
    <s v="&lt;http://www.wikidata.org/entity/Q5036199&gt;"/>
    <x v="66"/>
    <x v="1028"/>
  </r>
  <r>
    <n v="76059"/>
    <s v="Cappuccino"/>
    <n v="21.893660000000001"/>
    <s v=""/>
    <s v="&lt;http://www.wikidata.org/entity/Q3657802&gt;"/>
    <x v="66"/>
    <x v="1028"/>
  </r>
  <r>
    <n v="76060"/>
    <s v="Cappuccino"/>
    <n v="21.893660000000001"/>
    <s v="1999 single by Rie Tomosaka"/>
    <s v="&lt;http://www.wikidata.org/entity/Q11294647&gt;"/>
    <x v="66"/>
    <x v="1028"/>
  </r>
  <r>
    <n v="76061"/>
    <s v="Cappuccino"/>
    <n v="21.893660000000001"/>
    <s v="InterPro Family"/>
    <s v="&lt;http://www.wikidata.org/entity/Q24767990&gt;"/>
    <x v="66"/>
    <x v="1028"/>
  </r>
  <r>
    <n v="76062"/>
    <s v="Cappuccino"/>
    <n v="21.893660000000001"/>
    <s v="family name"/>
    <s v="&lt;http://www.wikidata.org/entity/Q37013093&gt;"/>
    <x v="66"/>
    <x v="1028"/>
  </r>
  <r>
    <n v="76063"/>
    <s v="Cappuccino"/>
    <n v="21.893660000000001"/>
    <s v="German rapper"/>
    <s v="&lt;http://www.wikidata.org/entity/Q1034878&gt;"/>
    <x v="66"/>
    <x v="1028"/>
  </r>
  <r>
    <n v="76064"/>
    <s v="Cappuccino"/>
    <n v="21.893660000000001"/>
    <s v="Wikipedia disambiguation page"/>
    <s v="&lt;http://www.wikidata.org/entity/Q1034884&gt;"/>
    <x v="66"/>
    <x v="1028"/>
  </r>
  <r>
    <n v="76065"/>
    <s v="cappuccino"/>
    <n v="21.893660000000001"/>
    <s v="coffee drink"/>
    <s v="&lt;http://www.wikidata.org/entity/Q159774&gt;"/>
    <x v="66"/>
    <x v="1028"/>
  </r>
  <r>
    <n v="76066"/>
    <s v="Cappuccino"/>
    <n v="21.893660000000001"/>
    <s v="album by Manuel Mijares"/>
    <s v="&lt;http://www.wikidata.org/entity/Q5036198&gt;"/>
    <x v="66"/>
    <x v="1028"/>
  </r>
  <r>
    <n v="76067"/>
    <s v="Cappuccino"/>
    <n v="21.893660000000001"/>
    <s v="application development framework"/>
    <s v="&lt;http://www.wikidata.org/entity/Q2937556&gt;"/>
    <x v="66"/>
    <x v="1028"/>
  </r>
  <r>
    <n v="76068"/>
    <s v="Naomi Cappuccino"/>
    <n v="20.239574000000001"/>
    <s v="American biologist"/>
    <s v="&lt;http://www.wikidata.org/entity/Q61719452&gt;"/>
    <x v="66"/>
    <x v="1028"/>
  </r>
  <r>
    <n v="76069"/>
    <s v="Chococtenus cappuccino"/>
    <n v="20.239574000000001"/>
    <s v="species of Arachnida"/>
    <s v="&lt;http://www.wikidata.org/entity/Q27502104&gt;"/>
    <x v="66"/>
    <x v="1028"/>
  </r>
  <r>
    <n v="76070"/>
    <s v="Acanthoplesiops cappuccino"/>
    <n v="20.239574000000001"/>
    <s v="species of fish"/>
    <s v="&lt;http://www.wikidata.org/entity/Q21232405&gt;"/>
    <x v="66"/>
    <x v="1028"/>
  </r>
  <r>
    <n v="76071"/>
    <s v="C Cappuccino"/>
    <n v="20.239574000000001"/>
    <s v="researcher"/>
    <s v="&lt;http://www.wikidata.org/entity/Q57076400&gt;"/>
    <x v="66"/>
    <x v="1028"/>
  </r>
  <r>
    <n v="76072"/>
    <s v="Jo Cappuccino"/>
    <n v="20.239574000000001"/>
    <s v=""/>
    <s v="&lt;http://www.wikidata.org/entity/Q11310831&gt;"/>
    <x v="66"/>
    <x v="1028"/>
  </r>
  <r>
    <n v="76073"/>
    <s v="Cappuccino Dmel_CG3399"/>
    <n v="20.239574000000001"/>
    <s v="Protein found in Drosophila melanogaster"/>
    <s v="&lt;http://www.wikidata.org/entity/Q29820425&gt;"/>
    <x v="66"/>
    <x v="1028"/>
  </r>
  <r>
    <n v="76074"/>
    <s v="Suzuki Cappuccino"/>
    <n v="20.239574000000001"/>
    <s v="car model"/>
    <s v="&lt;http://www.wikidata.org/entity/Q2140029&gt;"/>
    <x v="66"/>
    <x v="1028"/>
  </r>
  <r>
    <n v="76075"/>
    <s v="Cappuccino Melange"/>
    <n v="20.239574000000001"/>
    <s v="1992 television film directed by Paul Harather"/>
    <s v="&lt;http://www.wikidata.org/entity/Q1034879&gt;"/>
    <x v="66"/>
    <x v="1028"/>
  </r>
  <r>
    <n v="76076"/>
    <s v="Andrew Cappuccino"/>
    <n v="20.239574000000001"/>
    <s v="physician"/>
    <s v="&lt;http://www.wikidata.org/entity/Q4756538&gt;"/>
    <x v="66"/>
    <x v="1028"/>
  </r>
  <r>
    <n v="76077"/>
    <s v="Salonorchester Cappuccino"/>
    <n v="20.239574000000001"/>
    <s v=""/>
    <s v="&lt;http://www.wikidata.org/entity/Q2215138&gt;"/>
    <x v="66"/>
    <x v="1028"/>
  </r>
  <r>
    <n v="76078"/>
    <s v="Dysgonia smithii"/>
    <n v="19.024971000000001"/>
    <s v="Smith's Darkwing"/>
    <s v="&lt;http://www.wikidata.org/entity/Q27997526&gt;"/>
    <x v="66"/>
    <x v="1029"/>
  </r>
  <r>
    <n v="76079"/>
    <s v="Smith's"/>
    <n v="18.271885000000001"/>
    <s v="mine in Northern Cape, South Africa"/>
    <s v="&lt;http://www.wikidata.org/entity/Q32022131&gt;"/>
    <x v="66"/>
    <x v="1029"/>
  </r>
  <r>
    <n v="76080"/>
    <s v="Smith's"/>
    <n v="18.271885000000001"/>
    <s v="cycling team (1966-1968)"/>
    <s v="&lt;http://www.wikidata.org/entity/Q21569150&gt;"/>
    <x v="66"/>
    <x v="1029"/>
  </r>
  <r>
    <n v="76081"/>
    <s v="Smith's Gazelle"/>
    <n v="17.481843999999999"/>
    <s v="book by Lionel Davidson"/>
    <s v="&lt;http://www.wikidata.org/entity/Q7544861&gt;"/>
    <x v="66"/>
    <x v="1029"/>
  </r>
  <r>
    <n v="76082"/>
    <s v="Smith's Weekly"/>
    <n v="17.481843999999999"/>
    <s v=""/>
    <s v="&lt;http://www.wikidata.org/entity/Q7544872&gt;"/>
    <x v="66"/>
    <x v="1029"/>
  </r>
  <r>
    <n v="76083"/>
    <s v="Smith's Operation."/>
    <n v="17.481843999999999"/>
    <s v="scientific article published on November 1910"/>
    <s v="&lt;http://www.wikidata.org/entity/Q42357658&gt;"/>
    <x v="66"/>
    <x v="1029"/>
  </r>
  <r>
    <n v="76084"/>
    <s v="Smith's Magazine"/>
    <n v="17.481843999999999"/>
    <s v="American magazine"/>
    <s v="&lt;http://www.wikidata.org/entity/Q23074173&gt;"/>
    <x v="66"/>
    <x v="1029"/>
  </r>
  <r>
    <n v="76085"/>
    <s v="[Smith's fractures]"/>
    <n v="17.481843999999999"/>
    <s v="scientific article"/>
    <s v="&lt;http://www.wikidata.org/entity/Q54464671&gt;"/>
    <x v="66"/>
    <x v="1029"/>
  </r>
  <r>
    <n v="76086"/>
    <s v="Smith's Wives"/>
    <n v="17.481843999999999"/>
    <s v="1935 film by Manning Haynes"/>
    <s v="&lt;http://www.wikidata.org/entity/Q7544874&gt;"/>
    <x v="66"/>
    <x v="1029"/>
  </r>
  <r>
    <n v="76087"/>
    <s v="Smith's Gazelle"/>
    <n v="17.481843999999999"/>
    <s v="1971 edition"/>
    <s v="&lt;http://www.wikidata.org/entity/Q60380449&gt;"/>
    <x v="66"/>
    <x v="1029"/>
  </r>
  <r>
    <n v="76088"/>
    <s v="[Smith's fracture]"/>
    <n v="17.481843999999999"/>
    <s v="scientific article published on 01 January 1980"/>
    <s v="&lt;http://www.wikidata.org/entity/Q71486908&gt;"/>
    <x v="66"/>
    <x v="1029"/>
  </r>
  <r>
    <n v="76089"/>
    <s v="Smith's Operation."/>
    <n v="17.481843999999999"/>
    <s v="scientific article published on May 1913"/>
    <s v="&lt;http://www.wikidata.org/entity/Q42344912&gt;"/>
    <x v="66"/>
    <x v="1029"/>
  </r>
  <r>
    <n v="76090"/>
    <s v="Smith's fracture"/>
    <n v="17.481843999999999"/>
    <s v="scientific article published on 01 November 1972"/>
    <s v="&lt;http://www.wikidata.org/entity/Q69071826&gt;"/>
    <x v="66"/>
    <x v="1029"/>
  </r>
  <r>
    <n v="76091"/>
    <s v="Smith's Island"/>
    <n v="16.891428000000001"/>
    <s v="island in the Delaware River from 1838 to 1897"/>
    <s v="&lt;http://www.wikidata.org/entity/Q77598863&gt;"/>
    <x v="66"/>
    <x v="1029"/>
  </r>
  <r>
    <n v="76092"/>
    <s v="Smith's Castle"/>
    <n v="16.891428000000001"/>
    <s v=""/>
    <s v="&lt;http://www.wikidata.org/entity/Q7544844&gt;"/>
    <x v="66"/>
    <x v="1029"/>
  </r>
  <r>
    <n v="76093"/>
    <s v="Smith's Farm"/>
    <n v="16.891428000000001"/>
    <s v="Clyffe Pypard, Wiltshire, SN4"/>
    <s v="&lt;http://www.wikidata.org/entity/Q26645495&gt;"/>
    <x v="66"/>
    <x v="1029"/>
  </r>
  <r>
    <n v="76094"/>
    <s v="Smith's Island"/>
    <n v="16.891428000000001"/>
    <s v="Wikimedia disambiguation page"/>
    <s v="&lt;http://www.wikidata.org/entity/Q22217278&gt;"/>
    <x v="66"/>
    <x v="1029"/>
  </r>
  <r>
    <n v="76095"/>
    <s v="Smith's Vole"/>
    <n v="16.891428000000001"/>
    <s v="species of mammal"/>
    <s v="&lt;http://www.wikidata.org/entity/Q1764007&gt;"/>
    <x v="66"/>
    <x v="1029"/>
  </r>
  <r>
    <n v="76096"/>
    <s v="Smith's shrew"/>
    <n v="16.891428000000001"/>
    <s v="species of mammal"/>
    <s v="&lt;http://www.wikidata.org/entity/Q1766226&gt;"/>
    <x v="66"/>
    <x v="1029"/>
  </r>
  <r>
    <n v="76097"/>
    <s v="Smith's Pharmacy"/>
    <n v="16.891428000000001"/>
    <s v=""/>
    <s v="&lt;http://www.wikidata.org/entity/Q16900298&gt;"/>
    <x v="66"/>
    <x v="1029"/>
  </r>
  <r>
    <n v="76098"/>
    <s v="Tweetbot"/>
    <n v="17.930344000000002"/>
    <s v="Twitter client"/>
    <s v="&lt;http://www.wikidata.org/entity/Q248092&gt;"/>
    <x v="66"/>
    <x v="15"/>
  </r>
  <r>
    <n v="76099"/>
    <s v="#LGBTQofTwitter"/>
    <n v="17.930344000000002"/>
    <s v="Twitter hashtag"/>
    <s v="&lt;http://www.wikidata.org/entity/Q61861117&gt;"/>
    <x v="66"/>
    <x v="15"/>
  </r>
  <r>
    <n v="76100"/>
    <s v="#TransMenAreNotWomen"/>
    <n v="17.930344000000002"/>
    <s v="Twitter hashtag"/>
    <s v="&lt;http://www.wikidata.org/entity/Q64877513&gt;"/>
    <x v="66"/>
    <x v="15"/>
  </r>
  <r>
    <n v="76101"/>
    <s v="#SeeUsHearUs"/>
    <n v="17.930344000000002"/>
    <s v="Twitter hashtag"/>
    <s v="&lt;http://www.wikidata.org/entity/Q64605872&gt;"/>
    <x v="66"/>
    <x v="15"/>
  </r>
  <r>
    <n v="76102"/>
    <s v="corebird"/>
    <n v="17.930344000000002"/>
    <s v="Twitter client"/>
    <s v="&lt;http://www.wikidata.org/entity/Q59607479&gt;"/>
    <x v="66"/>
    <x v="15"/>
  </r>
  <r>
    <n v="76103"/>
    <s v="Twitterrific"/>
    <n v="17.930344000000002"/>
    <s v="Twitter client"/>
    <s v="&lt;http://www.wikidata.org/entity/Q2582028&gt;"/>
    <x v="66"/>
    <x v="15"/>
  </r>
  <r>
    <n v="76104"/>
    <s v="#RelationshipGoals"/>
    <n v="17.930344000000002"/>
    <s v="Twitter hashtag"/>
    <s v="&lt;http://www.wikidata.org/entity/Q63978443&gt;"/>
    <x v="66"/>
    <x v="15"/>
  </r>
  <r>
    <n v="76105"/>
    <s v="#HereWeAre"/>
    <n v="17.930344000000002"/>
    <s v="Twitter hashtag"/>
    <s v="&lt;http://www.wikidata.org/entity/Q63969618&gt;"/>
    <x v="66"/>
    <x v="15"/>
  </r>
  <r>
    <n v="76106"/>
    <s v="@dril"/>
    <n v="17.930344000000002"/>
    <s v="Twitter user"/>
    <s v="&lt;http://www.wikidata.org/entity/Q37965657&gt;"/>
    <x v="66"/>
    <x v="15"/>
  </r>
  <r>
    <n v="76107"/>
    <s v="Peter Wong"/>
    <n v="17.930344000000002"/>
    <s v="Twitter Legend"/>
    <s v="&lt;http://www.wikidata.org/entity/Q7177768&gt;"/>
    <x v="66"/>
    <x v="15"/>
  </r>
  <r>
    <n v="76108"/>
    <s v="Twitter"/>
    <n v="17.032896000000001"/>
    <s v="micro-blogging Internet service"/>
    <s v="&lt;http://www.wikidata.org/entity/Q918&gt;"/>
    <x v="66"/>
    <x v="15"/>
  </r>
  <r>
    <n v="76109"/>
    <s v="Twitter"/>
    <n v="17.032896000000001"/>
    <s v="491st strip of the webcomic xkcd"/>
    <s v="&lt;http://www.wikidata.org/entity/Q18614279&gt;"/>
    <x v="66"/>
    <x v="15"/>
  </r>
  <r>
    <n v="76110"/>
    <s v=""/>
    <m/>
    <s v=""/>
    <s v=""/>
    <x v="66"/>
    <x v="15"/>
  </r>
  <r>
    <n v="76111"/>
    <s v=""/>
    <m/>
    <s v=""/>
    <s v=""/>
    <x v="66"/>
    <x v="929"/>
  </r>
  <r>
    <n v="76112"/>
    <s v="Phatik Chand"/>
    <n v="21.999881999999999"/>
    <s v="1983 Bengali film directed by Sandip Ray"/>
    <s v="&lt;http://www.wikidata.org/entity/Q50889578&gt;"/>
    <x v="66"/>
    <x v="1025"/>
  </r>
  <r>
    <n v="76113"/>
    <s v="Krishnan Chand Mahajan."/>
    <n v="20.923786"/>
    <s v="scientific article published in January 2015"/>
    <s v="&lt;http://www.wikidata.org/entity/Q47987881&gt;"/>
    <x v="66"/>
    <x v="1025"/>
  </r>
  <r>
    <n v="76114"/>
    <s v="Newcastle in Emlyn"/>
    <n v="20.295197000000002"/>
    <s v="drawing in the National Gallery of Art (NGA 7679)"/>
    <s v="&lt;http://www.wikidata.org/entity/Q64562864&gt;"/>
    <x v="66"/>
    <x v="1025"/>
  </r>
  <r>
    <n v="76115"/>
    <s v="Newcastle in Emlyn (1946.323)"/>
    <n v="20.295197000000002"/>
    <s v="artwork in the Cleveland Museum of Art's collection"/>
    <s v="&lt;http://www.wikidata.org/entity/Q79902893&gt;"/>
    <x v="66"/>
    <x v="1025"/>
  </r>
  <r>
    <n v="76116"/>
    <s v="Emlyn Evans Lewis"/>
    <n v="20.295197000000002"/>
    <s v="scientific article published on 01 May 1969"/>
    <s v="&lt;http://www.wikidata.org/entity/Q70109587&gt;"/>
    <x v="66"/>
    <x v="1025"/>
  </r>
  <r>
    <n v="76117"/>
    <s v="Chand Bibi playing Polo"/>
    <n v="19.948055"/>
    <s v="painting by anonymous painter"/>
    <s v="&lt;http://www.wikidata.org/entity/Q28840280&gt;"/>
    <x v="66"/>
    <x v="1025"/>
  </r>
  <r>
    <n v="76118"/>
    <s v="Ekar Aajya Re Chand"/>
    <n v="19.948055"/>
    <s v="Rajasthani Poetry"/>
    <s v="&lt;http://www.wikidata.org/entity/Q62696327&gt;"/>
    <x v="66"/>
    <x v="1025"/>
  </r>
  <r>
    <n v="76119"/>
    <s v="Emlyn"/>
    <n v="19.392588"/>
    <s v="human settlement in Whitley County, Kentucky, United States of America"/>
    <s v="&lt;http://www.wikidata.org/entity/Q49349704&gt;"/>
    <x v="66"/>
    <x v="1025"/>
  </r>
  <r>
    <n v="76120"/>
    <s v="Emlyn"/>
    <n v="19.392588"/>
    <s v="possible castle in Wales"/>
    <s v="&lt;http://www.wikidata.org/entity/Q38613881&gt;"/>
    <x v="66"/>
    <x v="1025"/>
  </r>
  <r>
    <n v="76121"/>
    <s v="Emlyn"/>
    <n v="19.392588"/>
    <s v="male given name"/>
    <s v="&lt;http://www.wikidata.org/entity/Q16551935&gt;"/>
    <x v="66"/>
    <x v="1025"/>
  </r>
  <r>
    <n v="76122"/>
    <s v="Emlyn"/>
    <n v="19.392588"/>
    <s v=""/>
    <s v="&lt;http://www.wikidata.org/entity/Q5372669&gt;"/>
    <x v="66"/>
    <x v="1025"/>
  </r>
  <r>
    <n v="76123"/>
    <s v="Emlyn"/>
    <n v="19.392588"/>
    <s v="human settlement in United States of America"/>
    <s v="&lt;http://www.wikidata.org/entity/Q5658625&gt;"/>
    <x v="66"/>
    <x v="1025"/>
  </r>
  <r>
    <n v="76124"/>
    <s v="Emlyn"/>
    <n v="19.392588"/>
    <s v="drawing by Thomas Rowlandson"/>
    <s v="&lt;http://www.wikidata.org/entity/Q78314354&gt;"/>
    <x v="66"/>
    <x v="1025"/>
  </r>
  <r>
    <n v="76125"/>
    <s v="Emlyn"/>
    <n v="19.392588"/>
    <s v="Wikimedia disambiguation page"/>
    <s v="&lt;http://www.wikidata.org/entity/Q19833206&gt;"/>
    <x v="66"/>
    <x v="1025"/>
  </r>
  <r>
    <n v="76126"/>
    <s v="John Emlyn Jones (Ioan Emlyn)"/>
    <n v="19.075303999999999"/>
    <s v="portrait by unknown artist"/>
    <s v="&lt;http://www.wikidata.org/entity/Q55005416&gt;"/>
    <x v="66"/>
    <x v="1025"/>
  </r>
  <r>
    <n v="76127"/>
    <s v="Thomas, D. Emlyn (David Emlyn)"/>
    <n v="19.075303999999999"/>
    <s v=""/>
    <s v="&lt;http://www.wikidata.org/entity/Q56184763&gt;"/>
    <x v="66"/>
    <x v="1025"/>
  </r>
  <r>
    <n v="76128"/>
    <s v="Davies, W. Emlyn (William Emlyn)"/>
    <n v="19.075303999999999"/>
    <s v=""/>
    <s v="&lt;http://www.wikidata.org/entity/Q56176094&gt;"/>
    <x v="66"/>
    <x v="1025"/>
  </r>
  <r>
    <n v="76129"/>
    <s v="Khem Chand Rewa Chand Fateh Chand Khilnani"/>
    <n v="18.510770000000001"/>
    <s v=""/>
    <s v="&lt;http://www.wikidata.org/entity/Q21450429&gt;"/>
    <x v="66"/>
    <x v="1025"/>
  </r>
  <r>
    <n v="76130"/>
    <s v="Newcastle in Emlyn (South Wales)"/>
    <n v="18.486694"/>
    <s v="print in the National Gallery of Art (NGA 7724)"/>
    <s v="&lt;http://www.wikidata.org/entity/Q64956178&gt;"/>
    <x v="66"/>
    <x v="1025"/>
  </r>
  <r>
    <n v="76131"/>
    <s v="In memoriam M Gen Amir Chand."/>
    <n v="18.246307000000002"/>
    <s v="scientific article published in December 1970"/>
    <s v="&lt;http://www.wikidata.org/entity/Q52456205&gt;"/>
    <x v="66"/>
    <x v="1025"/>
  </r>
  <r>
    <n v="76132"/>
    <s v="Andy Straka"/>
    <n v="34.089607000000001"/>
    <s v="American writer"/>
    <s v="&lt;http://www.wikidata.org/entity/Q4761363&gt;"/>
    <x v="66"/>
    <x v="1026"/>
  </r>
  <r>
    <n v="76133"/>
    <s v="Straka"/>
    <n v="21.543624999999999"/>
    <s v="family name"/>
    <s v="&lt;http://www.wikidata.org/entity/Q16517449&gt;"/>
    <x v="66"/>
    <x v="1026"/>
  </r>
  <r>
    <n v="76134"/>
    <s v="Straka"/>
    <n v="21.543624999999999"/>
    <s v="Wikimedia disambiguation page"/>
    <s v="&lt;http://www.wikidata.org/entity/Q1301577&gt;"/>
    <x v="66"/>
    <x v="1026"/>
  </r>
  <r>
    <n v="76135"/>
    <s v="Pavol Straka"/>
    <n v="19.915984999999999"/>
    <s v="Slovak footballer"/>
    <s v="&lt;http://www.wikidata.org/entity/Q3373156&gt;"/>
    <x v="66"/>
    <x v="1026"/>
  </r>
  <r>
    <n v="76136"/>
    <s v="Straka Academy"/>
    <n v="19.915984999999999"/>
    <s v=""/>
    <s v="&lt;http://www.wikidata.org/entity/Q12056506&gt;"/>
    <x v="66"/>
    <x v="1026"/>
  </r>
  <r>
    <n v="76137"/>
    <s v="Josef Straka"/>
    <n v="19.915984999999999"/>
    <s v="Czechoslovak rower, born 1904"/>
    <s v="&lt;http://www.wikidata.org/entity/Q16008101&gt;"/>
    <x v="66"/>
    <x v="1026"/>
  </r>
  <r>
    <n v="76138"/>
    <s v="Josef Straka"/>
    <n v="19.915984999999999"/>
    <s v="Austrian painter"/>
    <s v="&lt;http://www.wikidata.org/entity/Q28927591&gt;"/>
    <x v="66"/>
    <x v="1026"/>
  </r>
  <r>
    <n v="76139"/>
    <s v="Anton Straka"/>
    <n v="19.915984999999999"/>
    <s v="Czechoslovak member of Slovak National Council, member of Czechoslovak parliament, poet, educator, writer and slovak nation politician"/>
    <s v="&lt;http://www.wikidata.org/entity/Q10853706&gt;"/>
    <x v="66"/>
    <x v="1026"/>
  </r>
  <r>
    <n v="76140"/>
    <s v="Radim Straka"/>
    <n v="19.915984999999999"/>
    <s v="Czech association football player (born 1953)"/>
    <s v="&lt;http://www.wikidata.org/entity/Q21012510&gt;"/>
    <x v="66"/>
    <x v="1026"/>
  </r>
  <r>
    <n v="76141"/>
    <s v="Jozef Straka"/>
    <n v="19.915984999999999"/>
    <s v="chess player"/>
    <s v="&lt;http://www.wikidata.org/entity/Q71316077&gt;"/>
    <x v="66"/>
    <x v="1026"/>
  </r>
  <r>
    <n v="76142"/>
    <s v="Josef Straka"/>
    <n v="19.915984999999999"/>
    <s v="Czech ice hockey player"/>
    <s v="&lt;http://www.wikidata.org/entity/Q59953&gt;"/>
    <x v="66"/>
    <x v="1026"/>
  </r>
  <r>
    <n v="76143"/>
    <s v="Vojtech Straka"/>
    <n v="19.915984999999999"/>
    <s v="chess player"/>
    <s v="&lt;http://www.wikidata.org/entity/Q27532801&gt;"/>
    <x v="66"/>
    <x v="1026"/>
  </r>
  <r>
    <n v="76144"/>
    <s v="Josef Straka"/>
    <n v="19.915984999999999"/>
    <s v="Czechoslovak rower, born 1948"/>
    <s v="&lt;http://www.wikidata.org/entity/Q16122799&gt;"/>
    <x v="66"/>
    <x v="1026"/>
  </r>
  <r>
    <n v="76145"/>
    <s v="Radim Straka"/>
    <n v="19.915984999999999"/>
    <s v="Wikimedia disambiguation page"/>
    <s v="&lt;http://www.wikidata.org/entity/Q21111199&gt;"/>
    <x v="66"/>
    <x v="1026"/>
  </r>
  <r>
    <n v="76146"/>
    <s v="Josef Straka"/>
    <n v="19.915984999999999"/>
    <s v="Wikimedia disambiguation page"/>
    <s v="&lt;http://www.wikidata.org/entity/Q16229269&gt;"/>
    <x v="66"/>
    <x v="1026"/>
  </r>
  <r>
    <n v="76147"/>
    <s v="Jozef Straka"/>
    <n v="19.915984999999999"/>
    <s v="Czechoslovak basketball player"/>
    <s v="&lt;http://www.wikidata.org/entity/Q18327751&gt;"/>
    <x v="66"/>
    <x v="1026"/>
  </r>
  <r>
    <n v="76148"/>
    <s v="Martin Straka"/>
    <n v="19.915984999999999"/>
    <s v="Czech extraleague league ice hockey player, ice hockey center, ice hockey player and entrepreneur"/>
    <s v="&lt;http://www.wikidata.org/entity/Q1341901&gt;"/>
    <x v="66"/>
    <x v="1026"/>
  </r>
  <r>
    <n v="76149"/>
    <s v="Georges Straka"/>
    <n v="19.915984999999999"/>
    <s v="French linguist"/>
    <s v="&lt;http://www.wikidata.org/entity/Q975789&gt;"/>
    <x v="66"/>
    <x v="1026"/>
  </r>
  <r>
    <n v="76150"/>
    <s v="Jakub Straka"/>
    <n v="19.915984999999999"/>
    <s v="researcher"/>
    <s v="&lt;http://www.wikidata.org/entity/Q21393594&gt;"/>
    <x v="66"/>
    <x v="1026"/>
  </r>
  <r>
    <n v="76151"/>
    <s v="Michal Straka"/>
    <n v="19.915984999999999"/>
    <s v="researcher"/>
    <s v="&lt;http://www.wikidata.org/entity/Q54499510&gt;"/>
    <x v="66"/>
    <x v="1026"/>
  </r>
  <r>
    <n v="76152"/>
    <s v="Hillary Peak"/>
    <n v="28.394877999999999"/>
    <s v="peak in the Himalayas"/>
    <s v="&lt;http://www.wikidata.org/entity/Q15224052&gt;"/>
    <x v="66"/>
    <x v="1027"/>
  </r>
  <r>
    <n v="76153"/>
    <s v="Dear Hillary"/>
    <n v="19.241696999999998"/>
    <s v="scientific article published on 01 May 1993"/>
    <s v="&lt;http://www.wikidata.org/entity/Q74770133&gt;"/>
    <x v="66"/>
    <x v="1027"/>
  </r>
  <r>
    <n v="76154"/>
    <s v="Dear Hillary...."/>
    <n v="19.241696999999998"/>
    <s v="scientific article published on 01 October 1993"/>
    <s v="&lt;http://www.wikidata.org/entity/Q74788586&gt;"/>
    <x v="66"/>
    <x v="1027"/>
  </r>
  <r>
    <n v="76155"/>
    <s v="Hillary Clinton"/>
    <n v="19.241696999999998"/>
    <s v="painting by Aaron Shikler"/>
    <s v="&lt;http://www.wikidata.org/entity/Q47513201&gt;"/>
    <x v="66"/>
    <x v="1027"/>
  </r>
  <r>
    <n v="76156"/>
    <s v="Operation Hillary"/>
    <n v="19.241696999999998"/>
    <s v="scientific article published on 01 March 1993"/>
    <s v="&lt;http://www.wikidata.org/entity/Q74765979&gt;"/>
    <x v="66"/>
    <x v="1027"/>
  </r>
  <r>
    <n v="76157"/>
    <s v="Hillary"/>
    <n v="18.576675000000002"/>
    <s v="2006 single by K\u014Dji Wada"/>
    <s v="&lt;http://www.wikidata.org/entity/Q11330311&gt;"/>
    <x v="66"/>
    <x v="1027"/>
  </r>
  <r>
    <n v="76158"/>
    <s v="Hillary"/>
    <n v="18.576675000000002"/>
    <s v="Wikimedia disambiguation page"/>
    <s v="&lt;http://www.wikidata.org/entity/Q5640609&gt;"/>
    <x v="66"/>
    <x v="1027"/>
  </r>
  <r>
    <n v="76159"/>
    <s v="Hillary"/>
    <n v="18.576675000000002"/>
    <s v="family name"/>
    <s v="&lt;http://www.wikidata.org/entity/Q20155676&gt;"/>
    <x v="66"/>
    <x v="1027"/>
  </r>
  <r>
    <n v="76160"/>
    <s v="Hillary"/>
    <n v="18.576675000000002"/>
    <s v="unisex given name"/>
    <s v="&lt;http://www.wikidata.org/entity/Q20155675&gt;"/>
    <x v="66"/>
    <x v="1027"/>
  </r>
  <r>
    <n v="76161"/>
    <s v="Sir Edmund Hillary"/>
    <n v="18.300514"/>
    <s v="painting by Archibald Fisher"/>
    <s v="&lt;http://www.wikidata.org/entity/Q49296622&gt;"/>
    <x v="66"/>
    <x v="1027"/>
  </r>
  <r>
    <n v="76162"/>
    <s v="Don't blame Hillary...."/>
    <n v="18.300514"/>
    <s v="scientific article published on 01 April 1994"/>
    <s v="&lt;http://www.wikidata.org/entity/Q72006978&gt;"/>
    <x v="66"/>
    <x v="1027"/>
  </r>
  <r>
    <n v="76163"/>
    <s v="Ian Alastair Hillary."/>
    <n v="18.300514"/>
    <s v="scientific article"/>
    <s v="&lt;http://www.wikidata.org/entity/Q46702607&gt;"/>
    <x v="66"/>
    <x v="1027"/>
  </r>
  <r>
    <n v="76164"/>
    <s v="Hillary Rodham Clinton"/>
    <n v="18.300514"/>
    <s v="painting by Ginny Stanford"/>
    <s v="&lt;http://www.wikidata.org/entity/Q47513308&gt;"/>
    <x v="66"/>
    <x v="1027"/>
  </r>
  <r>
    <n v="76165"/>
    <s v="Hal and Hillary"/>
    <n v="18.300514"/>
    <s v="episode of TV series Undeclared"/>
    <s v="&lt;http://www.wikidata.org/entity/Q32839918&gt;"/>
    <x v="66"/>
    <x v="1027"/>
  </r>
  <r>
    <n v="76166"/>
    <s v="Handshakes with Hillary"/>
    <n v="18.300514"/>
    <s v="scientific article published on 01 June 1994"/>
    <s v="&lt;http://www.wikidata.org/entity/Q72130127&gt;"/>
    <x v="66"/>
    <x v="1027"/>
  </r>
  <r>
    <n v="76167"/>
    <s v="Hillary: The Movie"/>
    <n v="18.300514"/>
    <s v="2008 film"/>
    <s v="&lt;http://www.wikidata.org/entity/Q5762533&gt;"/>
    <x v="66"/>
    <x v="1027"/>
  </r>
  <r>
    <n v="76168"/>
    <s v="Hillary Mann's Files (NAID 7431587)"/>
    <n v="18.300514"/>
    <s v="series in the National Archives and Records Administration's holdings"/>
    <s v="&lt;http://www.wikidata.org/entity/Q63918323&gt;"/>
    <x v="66"/>
    <x v="1027"/>
  </r>
  <r>
    <n v="76169"/>
    <s v="[CLC2000] peak E"/>
    <n v="17.874797999999998"/>
    <s v=""/>
    <s v="&lt;http://www.wikidata.org/entity/Q78957071&gt;"/>
    <x v="66"/>
    <x v="1027"/>
  </r>
  <r>
    <n v="76170"/>
    <s v="Hillary Alley's Administrative Files (NAID 86753323)"/>
    <n v="17.447113000000002"/>
    <s v="series in the National Archives and Records Administration's holdings"/>
    <s v="&lt;http://www.wikidata.org/entity/Q63902532&gt;"/>
    <x v="66"/>
    <x v="1027"/>
  </r>
  <r>
    <n v="76171"/>
    <s v="William Hillary; 1697-1763."/>
    <n v="17.447113000000002"/>
    <s v="scientific article published in January 1957"/>
    <s v="&lt;http://www.wikidata.org/entity/Q52499713&gt;"/>
    <x v="66"/>
    <x v="1027"/>
  </r>
  <r>
    <n v="76172"/>
    <s v="Cappuccino"/>
    <n v="22.845237999999998"/>
    <s v="1989 film"/>
    <s v="&lt;http://www.wikidata.org/entity/Q5036199&gt;"/>
    <x v="66"/>
    <x v="1028"/>
  </r>
  <r>
    <n v="76173"/>
    <s v="Cappuccino"/>
    <n v="21.893660000000001"/>
    <s v=""/>
    <s v="&lt;http://www.wikidata.org/entity/Q3657802&gt;"/>
    <x v="66"/>
    <x v="1028"/>
  </r>
  <r>
    <n v="76174"/>
    <s v="Cappuccino"/>
    <n v="21.893660000000001"/>
    <s v="1999 single by Rie Tomosaka"/>
    <s v="&lt;http://www.wikidata.org/entity/Q11294647&gt;"/>
    <x v="66"/>
    <x v="1028"/>
  </r>
  <r>
    <n v="76175"/>
    <s v="Cappuccino"/>
    <n v="21.893660000000001"/>
    <s v="InterPro Family"/>
    <s v="&lt;http://www.wikidata.org/entity/Q24767990&gt;"/>
    <x v="66"/>
    <x v="1028"/>
  </r>
  <r>
    <n v="76176"/>
    <s v="Cappuccino"/>
    <n v="21.893660000000001"/>
    <s v="family name"/>
    <s v="&lt;http://www.wikidata.org/entity/Q37013093&gt;"/>
    <x v="66"/>
    <x v="1028"/>
  </r>
  <r>
    <n v="76177"/>
    <s v="Cappuccino"/>
    <n v="21.893660000000001"/>
    <s v="German rapper"/>
    <s v="&lt;http://www.wikidata.org/entity/Q1034878&gt;"/>
    <x v="66"/>
    <x v="1028"/>
  </r>
  <r>
    <n v="76178"/>
    <s v="Cappuccino"/>
    <n v="21.893660000000001"/>
    <s v="Wikipedia disambiguation page"/>
    <s v="&lt;http://www.wikidata.org/entity/Q1034884&gt;"/>
    <x v="66"/>
    <x v="1028"/>
  </r>
  <r>
    <n v="76179"/>
    <s v="cappuccino"/>
    <n v="21.893660000000001"/>
    <s v="coffee drink"/>
    <s v="&lt;http://www.wikidata.org/entity/Q159774&gt;"/>
    <x v="66"/>
    <x v="1028"/>
  </r>
  <r>
    <n v="76180"/>
    <s v="Cappuccino"/>
    <n v="21.893660000000001"/>
    <s v="album by Manuel Mijares"/>
    <s v="&lt;http://www.wikidata.org/entity/Q5036198&gt;"/>
    <x v="66"/>
    <x v="1028"/>
  </r>
  <r>
    <n v="76181"/>
    <s v="Cappuccino"/>
    <n v="21.893660000000001"/>
    <s v="application development framework"/>
    <s v="&lt;http://www.wikidata.org/entity/Q2937556&gt;"/>
    <x v="66"/>
    <x v="1028"/>
  </r>
  <r>
    <n v="76182"/>
    <s v="Naomi Cappuccino"/>
    <n v="20.239574000000001"/>
    <s v="American biologist"/>
    <s v="&lt;http://www.wikidata.org/entity/Q61719452&gt;"/>
    <x v="66"/>
    <x v="1028"/>
  </r>
  <r>
    <n v="76183"/>
    <s v="Chococtenus cappuccino"/>
    <n v="20.239574000000001"/>
    <s v="species of Arachnida"/>
    <s v="&lt;http://www.wikidata.org/entity/Q27502104&gt;"/>
    <x v="66"/>
    <x v="1028"/>
  </r>
  <r>
    <n v="76184"/>
    <s v="Acanthoplesiops cappuccino"/>
    <n v="20.239574000000001"/>
    <s v="species of fish"/>
    <s v="&lt;http://www.wikidata.org/entity/Q21232405&gt;"/>
    <x v="66"/>
    <x v="1028"/>
  </r>
  <r>
    <n v="76185"/>
    <s v="C Cappuccino"/>
    <n v="20.239574000000001"/>
    <s v="researcher"/>
    <s v="&lt;http://www.wikidata.org/entity/Q57076400&gt;"/>
    <x v="66"/>
    <x v="1028"/>
  </r>
  <r>
    <n v="76186"/>
    <s v="Jo Cappuccino"/>
    <n v="20.239574000000001"/>
    <s v=""/>
    <s v="&lt;http://www.wikidata.org/entity/Q11310831&gt;"/>
    <x v="66"/>
    <x v="1028"/>
  </r>
  <r>
    <n v="76187"/>
    <s v="Cappuccino Dmel_CG3399"/>
    <n v="20.239574000000001"/>
    <s v="Protein found in Drosophila melanogaster"/>
    <s v="&lt;http://www.wikidata.org/entity/Q29820425&gt;"/>
    <x v="66"/>
    <x v="1028"/>
  </r>
  <r>
    <n v="76188"/>
    <s v="Suzuki Cappuccino"/>
    <n v="20.239574000000001"/>
    <s v="car model"/>
    <s v="&lt;http://www.wikidata.org/entity/Q2140029&gt;"/>
    <x v="66"/>
    <x v="1028"/>
  </r>
  <r>
    <n v="76189"/>
    <s v="Cappuccino Melange"/>
    <n v="20.239574000000001"/>
    <s v="1992 television film directed by Paul Harather"/>
    <s v="&lt;http://www.wikidata.org/entity/Q1034879&gt;"/>
    <x v="66"/>
    <x v="1028"/>
  </r>
  <r>
    <n v="76190"/>
    <s v="Andrew Cappuccino"/>
    <n v="20.239574000000001"/>
    <s v="physician"/>
    <s v="&lt;http://www.wikidata.org/entity/Q4756538&gt;"/>
    <x v="66"/>
    <x v="1028"/>
  </r>
  <r>
    <n v="76191"/>
    <s v="Salonorchester Cappuccino"/>
    <n v="20.239574000000001"/>
    <s v=""/>
    <s v="&lt;http://www.wikidata.org/entity/Q2215138&gt;"/>
    <x v="66"/>
    <x v="1028"/>
  </r>
  <r>
    <n v="76192"/>
    <s v="Dysgonia smithii"/>
    <n v="19.024971000000001"/>
    <s v="Smith's Darkwing"/>
    <s v="&lt;http://www.wikidata.org/entity/Q27997526&gt;"/>
    <x v="66"/>
    <x v="1029"/>
  </r>
  <r>
    <n v="76193"/>
    <s v="Smith's"/>
    <n v="18.271885000000001"/>
    <s v="mine in Northern Cape, South Africa"/>
    <s v="&lt;http://www.wikidata.org/entity/Q32022131&gt;"/>
    <x v="66"/>
    <x v="1029"/>
  </r>
  <r>
    <n v="76194"/>
    <s v="Smith's"/>
    <n v="18.271885000000001"/>
    <s v="cycling team (1966-1968)"/>
    <s v="&lt;http://www.wikidata.org/entity/Q21569150&gt;"/>
    <x v="66"/>
    <x v="1029"/>
  </r>
  <r>
    <n v="76195"/>
    <s v="Smith's Gazelle"/>
    <n v="17.481843999999999"/>
    <s v="book by Lionel Davidson"/>
    <s v="&lt;http://www.wikidata.org/entity/Q7544861&gt;"/>
    <x v="66"/>
    <x v="1029"/>
  </r>
  <r>
    <n v="76196"/>
    <s v="Smith's Weekly"/>
    <n v="17.481843999999999"/>
    <s v=""/>
    <s v="&lt;http://www.wikidata.org/entity/Q7544872&gt;"/>
    <x v="66"/>
    <x v="1029"/>
  </r>
  <r>
    <n v="76197"/>
    <s v="Smith's Operation."/>
    <n v="17.481843999999999"/>
    <s v="scientific article published on November 1910"/>
    <s v="&lt;http://www.wikidata.org/entity/Q42357658&gt;"/>
    <x v="66"/>
    <x v="1029"/>
  </r>
  <r>
    <n v="76198"/>
    <s v="Smith's Magazine"/>
    <n v="17.481843999999999"/>
    <s v="American magazine"/>
    <s v="&lt;http://www.wikidata.org/entity/Q23074173&gt;"/>
    <x v="66"/>
    <x v="1029"/>
  </r>
  <r>
    <n v="76199"/>
    <s v="[Smith's fractures]"/>
    <n v="17.481843999999999"/>
    <s v="scientific article"/>
    <s v="&lt;http://www.wikidata.org/entity/Q54464671&gt;"/>
    <x v="66"/>
    <x v="1029"/>
  </r>
  <r>
    <n v="76200"/>
    <s v="Smith's Wives"/>
    <n v="17.481843999999999"/>
    <s v="1935 film by Manning Haynes"/>
    <s v="&lt;http://www.wikidata.org/entity/Q7544874&gt;"/>
    <x v="66"/>
    <x v="1029"/>
  </r>
  <r>
    <n v="76201"/>
    <s v="Smith's Gazelle"/>
    <n v="17.481843999999999"/>
    <s v="1971 edition"/>
    <s v="&lt;http://www.wikidata.org/entity/Q60380449&gt;"/>
    <x v="66"/>
    <x v="1029"/>
  </r>
  <r>
    <n v="76202"/>
    <s v="[Smith's fracture]"/>
    <n v="17.481843999999999"/>
    <s v="scientific article published on 01 January 1980"/>
    <s v="&lt;http://www.wikidata.org/entity/Q71486908&gt;"/>
    <x v="66"/>
    <x v="1029"/>
  </r>
  <r>
    <n v="76203"/>
    <s v="Smith's Operation."/>
    <n v="17.481843999999999"/>
    <s v="scientific article published on May 1913"/>
    <s v="&lt;http://www.wikidata.org/entity/Q42344912&gt;"/>
    <x v="66"/>
    <x v="1029"/>
  </r>
  <r>
    <n v="76204"/>
    <s v="Smith's fracture"/>
    <n v="17.481843999999999"/>
    <s v="scientific article published on 01 November 1972"/>
    <s v="&lt;http://www.wikidata.org/entity/Q69071826&gt;"/>
    <x v="66"/>
    <x v="1029"/>
  </r>
  <r>
    <n v="76205"/>
    <s v="Smith's Island"/>
    <n v="16.891428000000001"/>
    <s v="island in the Delaware River from 1838 to 1897"/>
    <s v="&lt;http://www.wikidata.org/entity/Q77598863&gt;"/>
    <x v="66"/>
    <x v="1029"/>
  </r>
  <r>
    <n v="76206"/>
    <s v="Smith's Castle"/>
    <n v="16.891428000000001"/>
    <s v=""/>
    <s v="&lt;http://www.wikidata.org/entity/Q7544844&gt;"/>
    <x v="66"/>
    <x v="1029"/>
  </r>
  <r>
    <n v="76207"/>
    <s v="Smith's Farm"/>
    <n v="16.891428000000001"/>
    <s v="Clyffe Pypard, Wiltshire, SN4"/>
    <s v="&lt;http://www.wikidata.org/entity/Q26645495&gt;"/>
    <x v="66"/>
    <x v="1029"/>
  </r>
  <r>
    <n v="76208"/>
    <s v="Smith's Island"/>
    <n v="16.891428000000001"/>
    <s v="Wikimedia disambiguation page"/>
    <s v="&lt;http://www.wikidata.org/entity/Q22217278&gt;"/>
    <x v="66"/>
    <x v="1029"/>
  </r>
  <r>
    <n v="76209"/>
    <s v="Smith's Vole"/>
    <n v="16.891428000000001"/>
    <s v="species of mammal"/>
    <s v="&lt;http://www.wikidata.org/entity/Q1764007&gt;"/>
    <x v="66"/>
    <x v="1029"/>
  </r>
  <r>
    <n v="76210"/>
    <s v="Smith's shrew"/>
    <n v="16.891428000000001"/>
    <s v="species of mammal"/>
    <s v="&lt;http://www.wikidata.org/entity/Q1766226&gt;"/>
    <x v="66"/>
    <x v="1029"/>
  </r>
  <r>
    <n v="76211"/>
    <s v="Smith's Pharmacy"/>
    <n v="16.891428000000001"/>
    <s v=""/>
    <s v="&lt;http://www.wikidata.org/entity/Q16900298&gt;"/>
    <x v="66"/>
    <x v="1029"/>
  </r>
  <r>
    <n v="76212"/>
    <s v="Phatik Chand"/>
    <n v="21.999881999999999"/>
    <s v="1983 Bengali film directed by Sandip Ray"/>
    <s v="&lt;http://www.wikidata.org/entity/Q50889578&gt;"/>
    <x v="66"/>
    <x v="1025"/>
  </r>
  <r>
    <n v="76213"/>
    <s v="Krishnan Chand Mahajan."/>
    <n v="20.923786"/>
    <s v="scientific article published in January 2015"/>
    <s v="&lt;http://www.wikidata.org/entity/Q47987881&gt;"/>
    <x v="66"/>
    <x v="1025"/>
  </r>
  <r>
    <n v="76214"/>
    <s v="Newcastle in Emlyn"/>
    <n v="20.295197000000002"/>
    <s v="drawing in the National Gallery of Art (NGA 7679)"/>
    <s v="&lt;http://www.wikidata.org/entity/Q64562864&gt;"/>
    <x v="66"/>
    <x v="1025"/>
  </r>
  <r>
    <n v="76215"/>
    <s v="Newcastle in Emlyn (1946.323)"/>
    <n v="20.295197000000002"/>
    <s v="artwork in the Cleveland Museum of Art's collection"/>
    <s v="&lt;http://www.wikidata.org/entity/Q79902893&gt;"/>
    <x v="66"/>
    <x v="1025"/>
  </r>
  <r>
    <n v="76216"/>
    <s v="Emlyn Evans Lewis"/>
    <n v="20.295197000000002"/>
    <s v="scientific article published on 01 May 1969"/>
    <s v="&lt;http://www.wikidata.org/entity/Q70109587&gt;"/>
    <x v="66"/>
    <x v="1025"/>
  </r>
  <r>
    <n v="76217"/>
    <s v="Chand Bibi playing Polo"/>
    <n v="19.948055"/>
    <s v="painting by anonymous painter"/>
    <s v="&lt;http://www.wikidata.org/entity/Q28840280&gt;"/>
    <x v="66"/>
    <x v="1025"/>
  </r>
  <r>
    <n v="76218"/>
    <s v="Ekar Aajya Re Chand"/>
    <n v="19.948055"/>
    <s v="Rajasthani Poetry"/>
    <s v="&lt;http://www.wikidata.org/entity/Q62696327&gt;"/>
    <x v="66"/>
    <x v="1025"/>
  </r>
  <r>
    <n v="76219"/>
    <s v="Emlyn"/>
    <n v="19.392588"/>
    <s v="human settlement in Whitley County, Kentucky, United States of America"/>
    <s v="&lt;http://www.wikidata.org/entity/Q49349704&gt;"/>
    <x v="66"/>
    <x v="1025"/>
  </r>
  <r>
    <n v="76220"/>
    <s v="Emlyn"/>
    <n v="19.392588"/>
    <s v="possible castle in Wales"/>
    <s v="&lt;http://www.wikidata.org/entity/Q38613881&gt;"/>
    <x v="66"/>
    <x v="1025"/>
  </r>
  <r>
    <n v="76221"/>
    <s v="Emlyn"/>
    <n v="19.392588"/>
    <s v="male given name"/>
    <s v="&lt;http://www.wikidata.org/entity/Q16551935&gt;"/>
    <x v="66"/>
    <x v="1025"/>
  </r>
  <r>
    <n v="76222"/>
    <s v="Emlyn"/>
    <n v="19.392588"/>
    <s v=""/>
    <s v="&lt;http://www.wikidata.org/entity/Q5372669&gt;"/>
    <x v="66"/>
    <x v="1025"/>
  </r>
  <r>
    <n v="76223"/>
    <s v="Emlyn"/>
    <n v="19.392588"/>
    <s v="human settlement in United States of America"/>
    <s v="&lt;http://www.wikidata.org/entity/Q5658625&gt;"/>
    <x v="66"/>
    <x v="1025"/>
  </r>
  <r>
    <n v="76224"/>
    <s v="Emlyn"/>
    <n v="19.392588"/>
    <s v="drawing by Thomas Rowlandson"/>
    <s v="&lt;http://www.wikidata.org/entity/Q78314354&gt;"/>
    <x v="66"/>
    <x v="1025"/>
  </r>
  <r>
    <n v="76225"/>
    <s v="Emlyn"/>
    <n v="19.392588"/>
    <s v="Wikimedia disambiguation page"/>
    <s v="&lt;http://www.wikidata.org/entity/Q19833206&gt;"/>
    <x v="66"/>
    <x v="1025"/>
  </r>
  <r>
    <n v="76226"/>
    <s v="John Emlyn Jones (Ioan Emlyn)"/>
    <n v="19.075303999999999"/>
    <s v="portrait by unknown artist"/>
    <s v="&lt;http://www.wikidata.org/entity/Q55005416&gt;"/>
    <x v="66"/>
    <x v="1025"/>
  </r>
  <r>
    <n v="76227"/>
    <s v="Thomas, D. Emlyn (David Emlyn)"/>
    <n v="19.075303999999999"/>
    <s v=""/>
    <s v="&lt;http://www.wikidata.org/entity/Q56184763&gt;"/>
    <x v="66"/>
    <x v="1025"/>
  </r>
  <r>
    <n v="76228"/>
    <s v="Davies, W. Emlyn (William Emlyn)"/>
    <n v="19.075303999999999"/>
    <s v=""/>
    <s v="&lt;http://www.wikidata.org/entity/Q56176094&gt;"/>
    <x v="66"/>
    <x v="1025"/>
  </r>
  <r>
    <n v="76229"/>
    <s v="Khem Chand Rewa Chand Fateh Chand Khilnani"/>
    <n v="18.510770000000001"/>
    <s v=""/>
    <s v="&lt;http://www.wikidata.org/entity/Q21450429&gt;"/>
    <x v="66"/>
    <x v="1025"/>
  </r>
  <r>
    <n v="76230"/>
    <s v="Newcastle in Emlyn (South Wales)"/>
    <n v="18.486694"/>
    <s v="print in the National Gallery of Art (NGA 7724)"/>
    <s v="&lt;http://www.wikidata.org/entity/Q64956178&gt;"/>
    <x v="66"/>
    <x v="1025"/>
  </r>
  <r>
    <n v="76231"/>
    <s v="In memoriam M Gen Amir Chand."/>
    <n v="18.246307000000002"/>
    <s v="scientific article published in December 1970"/>
    <s v="&lt;http://www.wikidata.org/entity/Q52456205&gt;"/>
    <x v="66"/>
    <x v="1025"/>
  </r>
  <r>
    <n v="76232"/>
    <s v="Andy Straka"/>
    <n v="34.089607000000001"/>
    <s v="American writer"/>
    <s v="&lt;http://www.wikidata.org/entity/Q4761363&gt;"/>
    <x v="66"/>
    <x v="1026"/>
  </r>
  <r>
    <n v="76233"/>
    <s v="Straka"/>
    <n v="21.543624999999999"/>
    <s v="family name"/>
    <s v="&lt;http://www.wikidata.org/entity/Q16517449&gt;"/>
    <x v="66"/>
    <x v="1026"/>
  </r>
  <r>
    <n v="76234"/>
    <s v="Straka"/>
    <n v="21.543624999999999"/>
    <s v="Wikimedia disambiguation page"/>
    <s v="&lt;http://www.wikidata.org/entity/Q1301577&gt;"/>
    <x v="66"/>
    <x v="1026"/>
  </r>
  <r>
    <n v="76235"/>
    <s v="Pavol Straka"/>
    <n v="19.915984999999999"/>
    <s v="Slovak footballer"/>
    <s v="&lt;http://www.wikidata.org/entity/Q3373156&gt;"/>
    <x v="66"/>
    <x v="1026"/>
  </r>
  <r>
    <n v="76236"/>
    <s v="Straka Academy"/>
    <n v="19.915984999999999"/>
    <s v=""/>
    <s v="&lt;http://www.wikidata.org/entity/Q12056506&gt;"/>
    <x v="66"/>
    <x v="1026"/>
  </r>
  <r>
    <n v="76237"/>
    <s v="Josef Straka"/>
    <n v="19.915984999999999"/>
    <s v="Czechoslovak rower, born 1904"/>
    <s v="&lt;http://www.wikidata.org/entity/Q16008101&gt;"/>
    <x v="66"/>
    <x v="1026"/>
  </r>
  <r>
    <n v="76238"/>
    <s v="Josef Straka"/>
    <n v="19.915984999999999"/>
    <s v="Austrian painter"/>
    <s v="&lt;http://www.wikidata.org/entity/Q28927591&gt;"/>
    <x v="66"/>
    <x v="1026"/>
  </r>
  <r>
    <n v="76239"/>
    <s v="Anton Straka"/>
    <n v="19.915984999999999"/>
    <s v="Czechoslovak member of Slovak National Council, member of Czechoslovak parliament, poet, educator, writer and slovak nation politician"/>
    <s v="&lt;http://www.wikidata.org/entity/Q10853706&gt;"/>
    <x v="66"/>
    <x v="1026"/>
  </r>
  <r>
    <n v="76240"/>
    <s v="Radim Straka"/>
    <n v="19.915984999999999"/>
    <s v="Czech association football player (born 1953)"/>
    <s v="&lt;http://www.wikidata.org/entity/Q21012510&gt;"/>
    <x v="66"/>
    <x v="1026"/>
  </r>
  <r>
    <n v="76241"/>
    <s v="Jozef Straka"/>
    <n v="19.915984999999999"/>
    <s v="chess player"/>
    <s v="&lt;http://www.wikidata.org/entity/Q71316077&gt;"/>
    <x v="66"/>
    <x v="1026"/>
  </r>
  <r>
    <n v="76242"/>
    <s v="Josef Straka"/>
    <n v="19.915984999999999"/>
    <s v="Czech ice hockey player"/>
    <s v="&lt;http://www.wikidata.org/entity/Q59953&gt;"/>
    <x v="66"/>
    <x v="1026"/>
  </r>
  <r>
    <n v="76243"/>
    <s v="Vojtech Straka"/>
    <n v="19.915984999999999"/>
    <s v="chess player"/>
    <s v="&lt;http://www.wikidata.org/entity/Q27532801&gt;"/>
    <x v="66"/>
    <x v="1026"/>
  </r>
  <r>
    <n v="76244"/>
    <s v="Josef Straka"/>
    <n v="19.915984999999999"/>
    <s v="Czechoslovak rower, born 1948"/>
    <s v="&lt;http://www.wikidata.org/entity/Q16122799&gt;"/>
    <x v="66"/>
    <x v="1026"/>
  </r>
  <r>
    <n v="76245"/>
    <s v="Radim Straka"/>
    <n v="19.915984999999999"/>
    <s v="Wikimedia disambiguation page"/>
    <s v="&lt;http://www.wikidata.org/entity/Q21111199&gt;"/>
    <x v="66"/>
    <x v="1026"/>
  </r>
  <r>
    <n v="76246"/>
    <s v="Josef Straka"/>
    <n v="19.915984999999999"/>
    <s v="Wikimedia disambiguation page"/>
    <s v="&lt;http://www.wikidata.org/entity/Q16229269&gt;"/>
    <x v="66"/>
    <x v="1026"/>
  </r>
  <r>
    <n v="76247"/>
    <s v="Jozef Straka"/>
    <n v="19.915984999999999"/>
    <s v="Czechoslovak basketball player"/>
    <s v="&lt;http://www.wikidata.org/entity/Q18327751&gt;"/>
    <x v="66"/>
    <x v="1026"/>
  </r>
  <r>
    <n v="76248"/>
    <s v="Martin Straka"/>
    <n v="19.915984999999999"/>
    <s v="Czech extraleague league ice hockey player, ice hockey center, ice hockey player and entrepreneur"/>
    <s v="&lt;http://www.wikidata.org/entity/Q1341901&gt;"/>
    <x v="66"/>
    <x v="1026"/>
  </r>
  <r>
    <n v="76249"/>
    <s v="Georges Straka"/>
    <n v="19.915984999999999"/>
    <s v="French linguist"/>
    <s v="&lt;http://www.wikidata.org/entity/Q975789&gt;"/>
    <x v="66"/>
    <x v="1026"/>
  </r>
  <r>
    <n v="76250"/>
    <s v="Jakub Straka"/>
    <n v="19.915984999999999"/>
    <s v="researcher"/>
    <s v="&lt;http://www.wikidata.org/entity/Q21393594&gt;"/>
    <x v="66"/>
    <x v="1026"/>
  </r>
  <r>
    <n v="76251"/>
    <s v="Michal Straka"/>
    <n v="19.915984999999999"/>
    <s v="researcher"/>
    <s v="&lt;http://www.wikidata.org/entity/Q54499510&gt;"/>
    <x v="66"/>
    <x v="1026"/>
  </r>
  <r>
    <n v="76252"/>
    <s v="Hillary Peak"/>
    <n v="28.394877999999999"/>
    <s v="peak in the Himalayas"/>
    <s v="&lt;http://www.wikidata.org/entity/Q15224052&gt;"/>
    <x v="66"/>
    <x v="1027"/>
  </r>
  <r>
    <n v="76253"/>
    <s v="Dear Hillary"/>
    <n v="19.241696999999998"/>
    <s v="scientific article published on 01 May 1993"/>
    <s v="&lt;http://www.wikidata.org/entity/Q74770133&gt;"/>
    <x v="66"/>
    <x v="1027"/>
  </r>
  <r>
    <n v="76254"/>
    <s v="Dear Hillary...."/>
    <n v="19.241696999999998"/>
    <s v="scientific article published on 01 October 1993"/>
    <s v="&lt;http://www.wikidata.org/entity/Q74788586&gt;"/>
    <x v="66"/>
    <x v="1027"/>
  </r>
  <r>
    <n v="76255"/>
    <s v="Hillary Clinton"/>
    <n v="19.241696999999998"/>
    <s v="painting by Aaron Shikler"/>
    <s v="&lt;http://www.wikidata.org/entity/Q47513201&gt;"/>
    <x v="66"/>
    <x v="1027"/>
  </r>
  <r>
    <n v="76256"/>
    <s v="Operation Hillary"/>
    <n v="19.241696999999998"/>
    <s v="scientific article published on 01 March 1993"/>
    <s v="&lt;http://www.wikidata.org/entity/Q74765979&gt;"/>
    <x v="66"/>
    <x v="1027"/>
  </r>
  <r>
    <n v="76257"/>
    <s v="Hillary"/>
    <n v="18.576675000000002"/>
    <s v="2006 single by K\u014Dji Wada"/>
    <s v="&lt;http://www.wikidata.org/entity/Q11330311&gt;"/>
    <x v="66"/>
    <x v="1027"/>
  </r>
  <r>
    <n v="76258"/>
    <s v="Hillary"/>
    <n v="18.576675000000002"/>
    <s v="Wikimedia disambiguation page"/>
    <s v="&lt;http://www.wikidata.org/entity/Q5640609&gt;"/>
    <x v="66"/>
    <x v="1027"/>
  </r>
  <r>
    <n v="76259"/>
    <s v="Hillary"/>
    <n v="18.576675000000002"/>
    <s v="family name"/>
    <s v="&lt;http://www.wikidata.org/entity/Q20155676&gt;"/>
    <x v="66"/>
    <x v="1027"/>
  </r>
  <r>
    <n v="76260"/>
    <s v="Hillary"/>
    <n v="18.576675000000002"/>
    <s v="unisex given name"/>
    <s v="&lt;http://www.wikidata.org/entity/Q20155675&gt;"/>
    <x v="66"/>
    <x v="1027"/>
  </r>
  <r>
    <n v="76261"/>
    <s v="Sir Edmund Hillary"/>
    <n v="18.300514"/>
    <s v="painting by Archibald Fisher"/>
    <s v="&lt;http://www.wikidata.org/entity/Q49296622&gt;"/>
    <x v="66"/>
    <x v="1027"/>
  </r>
  <r>
    <n v="76262"/>
    <s v="Don't blame Hillary...."/>
    <n v="18.300514"/>
    <s v="scientific article published on 01 April 1994"/>
    <s v="&lt;http://www.wikidata.org/entity/Q72006978&gt;"/>
    <x v="66"/>
    <x v="1027"/>
  </r>
  <r>
    <n v="76263"/>
    <s v="Ian Alastair Hillary."/>
    <n v="18.300514"/>
    <s v="scientific article"/>
    <s v="&lt;http://www.wikidata.org/entity/Q46702607&gt;"/>
    <x v="66"/>
    <x v="1027"/>
  </r>
  <r>
    <n v="76264"/>
    <s v="Hillary Rodham Clinton"/>
    <n v="18.300514"/>
    <s v="painting by Ginny Stanford"/>
    <s v="&lt;http://www.wikidata.org/entity/Q47513308&gt;"/>
    <x v="66"/>
    <x v="1027"/>
  </r>
  <r>
    <n v="76265"/>
    <s v="Hal and Hillary"/>
    <n v="18.300514"/>
    <s v="episode of TV series Undeclared"/>
    <s v="&lt;http://www.wikidata.org/entity/Q32839918&gt;"/>
    <x v="66"/>
    <x v="1027"/>
  </r>
  <r>
    <n v="76266"/>
    <s v="Handshakes with Hillary"/>
    <n v="18.300514"/>
    <s v="scientific article published on 01 June 1994"/>
    <s v="&lt;http://www.wikidata.org/entity/Q72130127&gt;"/>
    <x v="66"/>
    <x v="1027"/>
  </r>
  <r>
    <n v="76267"/>
    <s v="Hillary: The Movie"/>
    <n v="18.300514"/>
    <s v="2008 film"/>
    <s v="&lt;http://www.wikidata.org/entity/Q5762533&gt;"/>
    <x v="66"/>
    <x v="1027"/>
  </r>
  <r>
    <n v="76268"/>
    <s v="Hillary Mann's Files (NAID 7431587)"/>
    <n v="18.300514"/>
    <s v="series in the National Archives and Records Administration's holdings"/>
    <s v="&lt;http://www.wikidata.org/entity/Q63918323&gt;"/>
    <x v="66"/>
    <x v="1027"/>
  </r>
  <r>
    <n v="76269"/>
    <s v="[CLC2000] peak E"/>
    <n v="17.874797999999998"/>
    <s v=""/>
    <s v="&lt;http://www.wikidata.org/entity/Q78957071&gt;"/>
    <x v="66"/>
    <x v="1027"/>
  </r>
  <r>
    <n v="76270"/>
    <s v="Hillary Alley's Administrative Files (NAID 86753323)"/>
    <n v="17.447113000000002"/>
    <s v="series in the National Archives and Records Administration's holdings"/>
    <s v="&lt;http://www.wikidata.org/entity/Q63902532&gt;"/>
    <x v="66"/>
    <x v="1027"/>
  </r>
  <r>
    <n v="76271"/>
    <s v="William Hillary; 1697-1763."/>
    <n v="17.447113000000002"/>
    <s v="scientific article published in January 1957"/>
    <s v="&lt;http://www.wikidata.org/entity/Q52499713&gt;"/>
    <x v="66"/>
    <x v="1027"/>
  </r>
  <r>
    <n v="76272"/>
    <s v="Cappuccino"/>
    <n v="22.845237999999998"/>
    <s v="1989 film"/>
    <s v="&lt;http://www.wikidata.org/entity/Q5036199&gt;"/>
    <x v="66"/>
    <x v="1028"/>
  </r>
  <r>
    <n v="76273"/>
    <s v="Cappuccino"/>
    <n v="21.893660000000001"/>
    <s v=""/>
    <s v="&lt;http://www.wikidata.org/entity/Q3657802&gt;"/>
    <x v="66"/>
    <x v="1028"/>
  </r>
  <r>
    <n v="76274"/>
    <s v="Cappuccino"/>
    <n v="21.893660000000001"/>
    <s v="1999 single by Rie Tomosaka"/>
    <s v="&lt;http://www.wikidata.org/entity/Q11294647&gt;"/>
    <x v="66"/>
    <x v="1028"/>
  </r>
  <r>
    <n v="76275"/>
    <s v="Cappuccino"/>
    <n v="21.893660000000001"/>
    <s v="InterPro Family"/>
    <s v="&lt;http://www.wikidata.org/entity/Q24767990&gt;"/>
    <x v="66"/>
    <x v="1028"/>
  </r>
  <r>
    <n v="76276"/>
    <s v="Cappuccino"/>
    <n v="21.893660000000001"/>
    <s v="family name"/>
    <s v="&lt;http://www.wikidata.org/entity/Q37013093&gt;"/>
    <x v="66"/>
    <x v="1028"/>
  </r>
  <r>
    <n v="76277"/>
    <s v="Cappuccino"/>
    <n v="21.893660000000001"/>
    <s v="German rapper"/>
    <s v="&lt;http://www.wikidata.org/entity/Q1034878&gt;"/>
    <x v="66"/>
    <x v="1028"/>
  </r>
  <r>
    <n v="76278"/>
    <s v="Cappuccino"/>
    <n v="21.893660000000001"/>
    <s v="Wikipedia disambiguation page"/>
    <s v="&lt;http://www.wikidata.org/entity/Q1034884&gt;"/>
    <x v="66"/>
    <x v="1028"/>
  </r>
  <r>
    <n v="76279"/>
    <s v="cappuccino"/>
    <n v="21.893660000000001"/>
    <s v="coffee drink"/>
    <s v="&lt;http://www.wikidata.org/entity/Q159774&gt;"/>
    <x v="66"/>
    <x v="1028"/>
  </r>
  <r>
    <n v="76280"/>
    <s v="Cappuccino"/>
    <n v="21.893660000000001"/>
    <s v="album by Manuel Mijares"/>
    <s v="&lt;http://www.wikidata.org/entity/Q5036198&gt;"/>
    <x v="66"/>
    <x v="1028"/>
  </r>
  <r>
    <n v="76281"/>
    <s v="Cappuccino"/>
    <n v="21.893660000000001"/>
    <s v="application development framework"/>
    <s v="&lt;http://www.wikidata.org/entity/Q2937556&gt;"/>
    <x v="66"/>
    <x v="1028"/>
  </r>
  <r>
    <n v="76282"/>
    <s v="Naomi Cappuccino"/>
    <n v="20.239574000000001"/>
    <s v="American biologist"/>
    <s v="&lt;http://www.wikidata.org/entity/Q61719452&gt;"/>
    <x v="66"/>
    <x v="1028"/>
  </r>
  <r>
    <n v="76283"/>
    <s v="Chococtenus cappuccino"/>
    <n v="20.239574000000001"/>
    <s v="species of Arachnida"/>
    <s v="&lt;http://www.wikidata.org/entity/Q27502104&gt;"/>
    <x v="66"/>
    <x v="1028"/>
  </r>
  <r>
    <n v="76284"/>
    <s v="Acanthoplesiops cappuccino"/>
    <n v="20.239574000000001"/>
    <s v="species of fish"/>
    <s v="&lt;http://www.wikidata.org/entity/Q21232405&gt;"/>
    <x v="66"/>
    <x v="1028"/>
  </r>
  <r>
    <n v="76285"/>
    <s v="C Cappuccino"/>
    <n v="20.239574000000001"/>
    <s v="researcher"/>
    <s v="&lt;http://www.wikidata.org/entity/Q57076400&gt;"/>
    <x v="66"/>
    <x v="1028"/>
  </r>
  <r>
    <n v="76286"/>
    <s v="Jo Cappuccino"/>
    <n v="20.239574000000001"/>
    <s v=""/>
    <s v="&lt;http://www.wikidata.org/entity/Q11310831&gt;"/>
    <x v="66"/>
    <x v="1028"/>
  </r>
  <r>
    <n v="76287"/>
    <s v="Cappuccino Dmel_CG3399"/>
    <n v="20.239574000000001"/>
    <s v="Protein found in Drosophila melanogaster"/>
    <s v="&lt;http://www.wikidata.org/entity/Q29820425&gt;"/>
    <x v="66"/>
    <x v="1028"/>
  </r>
  <r>
    <n v="76288"/>
    <s v="Suzuki Cappuccino"/>
    <n v="20.239574000000001"/>
    <s v="car model"/>
    <s v="&lt;http://www.wikidata.org/entity/Q2140029&gt;"/>
    <x v="66"/>
    <x v="1028"/>
  </r>
  <r>
    <n v="76289"/>
    <s v="Cappuccino Melange"/>
    <n v="20.239574000000001"/>
    <s v="1992 television film directed by Paul Harather"/>
    <s v="&lt;http://www.wikidata.org/entity/Q1034879&gt;"/>
    <x v="66"/>
    <x v="1028"/>
  </r>
  <r>
    <n v="76290"/>
    <s v="Andrew Cappuccino"/>
    <n v="20.239574000000001"/>
    <s v="physician"/>
    <s v="&lt;http://www.wikidata.org/entity/Q4756538&gt;"/>
    <x v="66"/>
    <x v="1028"/>
  </r>
  <r>
    <n v="76291"/>
    <s v="Salonorchester Cappuccino"/>
    <n v="20.239574000000001"/>
    <s v=""/>
    <s v="&lt;http://www.wikidata.org/entity/Q2215138&gt;"/>
    <x v="66"/>
    <x v="1028"/>
  </r>
  <r>
    <n v="76292"/>
    <s v="Dysgonia smithii"/>
    <n v="19.024971000000001"/>
    <s v="Smith's Darkwing"/>
    <s v="&lt;http://www.wikidata.org/entity/Q27997526&gt;"/>
    <x v="66"/>
    <x v="1029"/>
  </r>
  <r>
    <n v="76293"/>
    <s v="Smith's"/>
    <n v="18.271885000000001"/>
    <s v="mine in Northern Cape, South Africa"/>
    <s v="&lt;http://www.wikidata.org/entity/Q32022131&gt;"/>
    <x v="66"/>
    <x v="1029"/>
  </r>
  <r>
    <n v="76294"/>
    <s v="Smith's"/>
    <n v="18.271885000000001"/>
    <s v="cycling team (1966-1968)"/>
    <s v="&lt;http://www.wikidata.org/entity/Q21569150&gt;"/>
    <x v="66"/>
    <x v="1029"/>
  </r>
  <r>
    <n v="76295"/>
    <s v="Smith's Gazelle"/>
    <n v="17.481843999999999"/>
    <s v="book by Lionel Davidson"/>
    <s v="&lt;http://www.wikidata.org/entity/Q7544861&gt;"/>
    <x v="66"/>
    <x v="1029"/>
  </r>
  <r>
    <n v="76296"/>
    <s v="Smith's Weekly"/>
    <n v="17.481843999999999"/>
    <s v=""/>
    <s v="&lt;http://www.wikidata.org/entity/Q7544872&gt;"/>
    <x v="66"/>
    <x v="1029"/>
  </r>
  <r>
    <n v="76297"/>
    <s v="Smith's Operation."/>
    <n v="17.481843999999999"/>
    <s v="scientific article published on November 1910"/>
    <s v="&lt;http://www.wikidata.org/entity/Q42357658&gt;"/>
    <x v="66"/>
    <x v="1029"/>
  </r>
  <r>
    <n v="76298"/>
    <s v="Smith's Magazine"/>
    <n v="17.481843999999999"/>
    <s v="American magazine"/>
    <s v="&lt;http://www.wikidata.org/entity/Q23074173&gt;"/>
    <x v="66"/>
    <x v="1029"/>
  </r>
  <r>
    <n v="76299"/>
    <s v="[Smith's fractures]"/>
    <n v="17.481843999999999"/>
    <s v="scientific article"/>
    <s v="&lt;http://www.wikidata.org/entity/Q54464671&gt;"/>
    <x v="66"/>
    <x v="1029"/>
  </r>
  <r>
    <n v="76300"/>
    <s v="Smith's Wives"/>
    <n v="17.481843999999999"/>
    <s v="1935 film by Manning Haynes"/>
    <s v="&lt;http://www.wikidata.org/entity/Q7544874&gt;"/>
    <x v="66"/>
    <x v="1029"/>
  </r>
  <r>
    <n v="76301"/>
    <s v="Smith's Gazelle"/>
    <n v="17.481843999999999"/>
    <s v="1971 edition"/>
    <s v="&lt;http://www.wikidata.org/entity/Q60380449&gt;"/>
    <x v="66"/>
    <x v="1029"/>
  </r>
  <r>
    <n v="76302"/>
    <s v="[Smith's fracture]"/>
    <n v="17.481843999999999"/>
    <s v="scientific article published on 01 January 1980"/>
    <s v="&lt;http://www.wikidata.org/entity/Q71486908&gt;"/>
    <x v="66"/>
    <x v="1029"/>
  </r>
  <r>
    <n v="76303"/>
    <s v="Smith's Operation."/>
    <n v="17.481843999999999"/>
    <s v="scientific article published on May 1913"/>
    <s v="&lt;http://www.wikidata.org/entity/Q42344912&gt;"/>
    <x v="66"/>
    <x v="1029"/>
  </r>
  <r>
    <n v="76304"/>
    <s v="Smith's fracture"/>
    <n v="17.481843999999999"/>
    <s v="scientific article published on 01 November 1972"/>
    <s v="&lt;http://www.wikidata.org/entity/Q69071826&gt;"/>
    <x v="66"/>
    <x v="1029"/>
  </r>
  <r>
    <n v="76305"/>
    <s v="Smith's Island"/>
    <n v="16.891428000000001"/>
    <s v="island in the Delaware River from 1838 to 1897"/>
    <s v="&lt;http://www.wikidata.org/entity/Q77598863&gt;"/>
    <x v="66"/>
    <x v="1029"/>
  </r>
  <r>
    <n v="76306"/>
    <s v="Smith's Castle"/>
    <n v="16.891428000000001"/>
    <s v=""/>
    <s v="&lt;http://www.wikidata.org/entity/Q7544844&gt;"/>
    <x v="66"/>
    <x v="1029"/>
  </r>
  <r>
    <n v="76307"/>
    <s v="Smith's Farm"/>
    <n v="16.891428000000001"/>
    <s v="Clyffe Pypard, Wiltshire, SN4"/>
    <s v="&lt;http://www.wikidata.org/entity/Q26645495&gt;"/>
    <x v="66"/>
    <x v="1029"/>
  </r>
  <r>
    <n v="76308"/>
    <s v="Smith's Island"/>
    <n v="16.891428000000001"/>
    <s v="Wikimedia disambiguation page"/>
    <s v="&lt;http://www.wikidata.org/entity/Q22217278&gt;"/>
    <x v="66"/>
    <x v="1029"/>
  </r>
  <r>
    <n v="76309"/>
    <s v="Smith's Vole"/>
    <n v="16.891428000000001"/>
    <s v="species of mammal"/>
    <s v="&lt;http://www.wikidata.org/entity/Q1764007&gt;"/>
    <x v="66"/>
    <x v="1029"/>
  </r>
  <r>
    <n v="76310"/>
    <s v="Smith's shrew"/>
    <n v="16.891428000000001"/>
    <s v="species of mammal"/>
    <s v="&lt;http://www.wikidata.org/entity/Q1766226&gt;"/>
    <x v="66"/>
    <x v="1029"/>
  </r>
  <r>
    <n v="76311"/>
    <s v="Smith's Pharmacy"/>
    <n v="16.891428000000001"/>
    <s v=""/>
    <s v="&lt;http://www.wikidata.org/entity/Q16900298&gt;"/>
    <x v="66"/>
    <x v="1029"/>
  </r>
  <r>
    <n v="76312"/>
    <s v=""/>
    <m/>
    <s v=""/>
    <s v=""/>
    <x v="66"/>
    <x v="1068"/>
  </r>
  <r>
    <n v="76313"/>
    <s v="Phatik Chand"/>
    <n v="21.999881999999999"/>
    <s v="1983 Bengali film directed by Sandip Ray"/>
    <s v="&lt;http://www.wikidata.org/entity/Q50889578&gt;"/>
    <x v="66"/>
    <x v="1025"/>
  </r>
  <r>
    <n v="76314"/>
    <s v="Krishnan Chand Mahajan."/>
    <n v="20.923786"/>
    <s v="scientific article published in January 2015"/>
    <s v="&lt;http://www.wikidata.org/entity/Q47987881&gt;"/>
    <x v="66"/>
    <x v="1025"/>
  </r>
  <r>
    <n v="76315"/>
    <s v="Newcastle in Emlyn"/>
    <n v="20.295197000000002"/>
    <s v="drawing in the National Gallery of Art (NGA 7679)"/>
    <s v="&lt;http://www.wikidata.org/entity/Q64562864&gt;"/>
    <x v="66"/>
    <x v="1025"/>
  </r>
  <r>
    <n v="76316"/>
    <s v="Newcastle in Emlyn (1946.323)"/>
    <n v="20.295197000000002"/>
    <s v="artwork in the Cleveland Museum of Art's collection"/>
    <s v="&lt;http://www.wikidata.org/entity/Q79902893&gt;"/>
    <x v="66"/>
    <x v="1025"/>
  </r>
  <r>
    <n v="76317"/>
    <s v="Emlyn Evans Lewis"/>
    <n v="20.295197000000002"/>
    <s v="scientific article published on 01 May 1969"/>
    <s v="&lt;http://www.wikidata.org/entity/Q70109587&gt;"/>
    <x v="66"/>
    <x v="1025"/>
  </r>
  <r>
    <n v="76318"/>
    <s v="Chand Bibi playing Polo"/>
    <n v="19.948055"/>
    <s v="painting by anonymous painter"/>
    <s v="&lt;http://www.wikidata.org/entity/Q28840280&gt;"/>
    <x v="66"/>
    <x v="1025"/>
  </r>
  <r>
    <n v="76319"/>
    <s v="Ekar Aajya Re Chand"/>
    <n v="19.948055"/>
    <s v="Rajasthani Poetry"/>
    <s v="&lt;http://www.wikidata.org/entity/Q62696327&gt;"/>
    <x v="66"/>
    <x v="1025"/>
  </r>
  <r>
    <n v="76320"/>
    <s v="Emlyn"/>
    <n v="19.392588"/>
    <s v="human settlement in Whitley County, Kentucky, United States of America"/>
    <s v="&lt;http://www.wikidata.org/entity/Q49349704&gt;"/>
    <x v="66"/>
    <x v="1025"/>
  </r>
  <r>
    <n v="76321"/>
    <s v="Emlyn"/>
    <n v="19.392588"/>
    <s v="possible castle in Wales"/>
    <s v="&lt;http://www.wikidata.org/entity/Q38613881&gt;"/>
    <x v="66"/>
    <x v="1025"/>
  </r>
  <r>
    <n v="76322"/>
    <s v="Emlyn"/>
    <n v="19.392588"/>
    <s v="male given name"/>
    <s v="&lt;http://www.wikidata.org/entity/Q16551935&gt;"/>
    <x v="66"/>
    <x v="1025"/>
  </r>
  <r>
    <n v="76323"/>
    <s v="Emlyn"/>
    <n v="19.392588"/>
    <s v=""/>
    <s v="&lt;http://www.wikidata.org/entity/Q5372669&gt;"/>
    <x v="66"/>
    <x v="1025"/>
  </r>
  <r>
    <n v="76324"/>
    <s v="Emlyn"/>
    <n v="19.392588"/>
    <s v="human settlement in United States of America"/>
    <s v="&lt;http://www.wikidata.org/entity/Q5658625&gt;"/>
    <x v="66"/>
    <x v="1025"/>
  </r>
  <r>
    <n v="76325"/>
    <s v="Emlyn"/>
    <n v="19.392588"/>
    <s v="drawing by Thomas Rowlandson"/>
    <s v="&lt;http://www.wikidata.org/entity/Q78314354&gt;"/>
    <x v="66"/>
    <x v="1025"/>
  </r>
  <r>
    <n v="76326"/>
    <s v="Emlyn"/>
    <n v="19.392588"/>
    <s v="Wikimedia disambiguation page"/>
    <s v="&lt;http://www.wikidata.org/entity/Q19833206&gt;"/>
    <x v="66"/>
    <x v="1025"/>
  </r>
  <r>
    <n v="76327"/>
    <s v="John Emlyn Jones (Ioan Emlyn)"/>
    <n v="19.075303999999999"/>
    <s v="portrait by unknown artist"/>
    <s v="&lt;http://www.wikidata.org/entity/Q55005416&gt;"/>
    <x v="66"/>
    <x v="1025"/>
  </r>
  <r>
    <n v="76328"/>
    <s v="Thomas, D. Emlyn (David Emlyn)"/>
    <n v="19.075303999999999"/>
    <s v=""/>
    <s v="&lt;http://www.wikidata.org/entity/Q56184763&gt;"/>
    <x v="66"/>
    <x v="1025"/>
  </r>
  <r>
    <n v="76329"/>
    <s v="Davies, W. Emlyn (William Emlyn)"/>
    <n v="19.075303999999999"/>
    <s v=""/>
    <s v="&lt;http://www.wikidata.org/entity/Q56176094&gt;"/>
    <x v="66"/>
    <x v="1025"/>
  </r>
  <r>
    <n v="76330"/>
    <s v="Khem Chand Rewa Chand Fateh Chand Khilnani"/>
    <n v="18.510770000000001"/>
    <s v=""/>
    <s v="&lt;http://www.wikidata.org/entity/Q21450429&gt;"/>
    <x v="66"/>
    <x v="1025"/>
  </r>
  <r>
    <n v="76331"/>
    <s v="Newcastle in Emlyn (South Wales)"/>
    <n v="18.486694"/>
    <s v="print in the National Gallery of Art (NGA 7724)"/>
    <s v="&lt;http://www.wikidata.org/entity/Q64956178&gt;"/>
    <x v="66"/>
    <x v="1025"/>
  </r>
  <r>
    <n v="76332"/>
    <s v="In memoriam M Gen Amir Chand."/>
    <n v="18.246307000000002"/>
    <s v="scientific article published in December 1970"/>
    <s v="&lt;http://www.wikidata.org/entity/Q52456205&gt;"/>
    <x v="66"/>
    <x v="1025"/>
  </r>
  <r>
    <n v="76333"/>
    <s v="Andy Straka"/>
    <n v="34.089607000000001"/>
    <s v="American writer"/>
    <s v="&lt;http://www.wikidata.org/entity/Q4761363&gt;"/>
    <x v="66"/>
    <x v="1026"/>
  </r>
  <r>
    <n v="76334"/>
    <s v="Straka"/>
    <n v="21.543624999999999"/>
    <s v="family name"/>
    <s v="&lt;http://www.wikidata.org/entity/Q16517449&gt;"/>
    <x v="66"/>
    <x v="1026"/>
  </r>
  <r>
    <n v="76335"/>
    <s v="Straka"/>
    <n v="21.543624999999999"/>
    <s v="Wikimedia disambiguation page"/>
    <s v="&lt;http://www.wikidata.org/entity/Q1301577&gt;"/>
    <x v="66"/>
    <x v="1026"/>
  </r>
  <r>
    <n v="76336"/>
    <s v="Pavol Straka"/>
    <n v="19.915984999999999"/>
    <s v="Slovak footballer"/>
    <s v="&lt;http://www.wikidata.org/entity/Q3373156&gt;"/>
    <x v="66"/>
    <x v="1026"/>
  </r>
  <r>
    <n v="76337"/>
    <s v="Straka Academy"/>
    <n v="19.915984999999999"/>
    <s v=""/>
    <s v="&lt;http://www.wikidata.org/entity/Q12056506&gt;"/>
    <x v="66"/>
    <x v="1026"/>
  </r>
  <r>
    <n v="76338"/>
    <s v="Josef Straka"/>
    <n v="19.915984999999999"/>
    <s v="Czechoslovak rower, born 1904"/>
    <s v="&lt;http://www.wikidata.org/entity/Q16008101&gt;"/>
    <x v="66"/>
    <x v="1026"/>
  </r>
  <r>
    <n v="76339"/>
    <s v="Josef Straka"/>
    <n v="19.915984999999999"/>
    <s v="Austrian painter"/>
    <s v="&lt;http://www.wikidata.org/entity/Q28927591&gt;"/>
    <x v="66"/>
    <x v="1026"/>
  </r>
  <r>
    <n v="76340"/>
    <s v="Anton Straka"/>
    <n v="19.915984999999999"/>
    <s v="Czechoslovak member of Slovak National Council, member of Czechoslovak parliament, poet, educator, writer and slovak nation politician"/>
    <s v="&lt;http://www.wikidata.org/entity/Q10853706&gt;"/>
    <x v="66"/>
    <x v="1026"/>
  </r>
  <r>
    <n v="76341"/>
    <s v="Radim Straka"/>
    <n v="19.915984999999999"/>
    <s v="Czech association football player (born 1953)"/>
    <s v="&lt;http://www.wikidata.org/entity/Q21012510&gt;"/>
    <x v="66"/>
    <x v="1026"/>
  </r>
  <r>
    <n v="76342"/>
    <s v="Jozef Straka"/>
    <n v="19.915984999999999"/>
    <s v="chess player"/>
    <s v="&lt;http://www.wikidata.org/entity/Q71316077&gt;"/>
    <x v="66"/>
    <x v="1026"/>
  </r>
  <r>
    <n v="76343"/>
    <s v="Josef Straka"/>
    <n v="19.915984999999999"/>
    <s v="Czech ice hockey player"/>
    <s v="&lt;http://www.wikidata.org/entity/Q59953&gt;"/>
    <x v="66"/>
    <x v="1026"/>
  </r>
  <r>
    <n v="76344"/>
    <s v="Vojtech Straka"/>
    <n v="19.915984999999999"/>
    <s v="chess player"/>
    <s v="&lt;http://www.wikidata.org/entity/Q27532801&gt;"/>
    <x v="66"/>
    <x v="1026"/>
  </r>
  <r>
    <n v="76345"/>
    <s v="Josef Straka"/>
    <n v="19.915984999999999"/>
    <s v="Czechoslovak rower, born 1948"/>
    <s v="&lt;http://www.wikidata.org/entity/Q16122799&gt;"/>
    <x v="66"/>
    <x v="1026"/>
  </r>
  <r>
    <n v="76346"/>
    <s v="Radim Straka"/>
    <n v="19.915984999999999"/>
    <s v="Wikimedia disambiguation page"/>
    <s v="&lt;http://www.wikidata.org/entity/Q21111199&gt;"/>
    <x v="66"/>
    <x v="1026"/>
  </r>
  <r>
    <n v="76347"/>
    <s v="Josef Straka"/>
    <n v="19.915984999999999"/>
    <s v="Wikimedia disambiguation page"/>
    <s v="&lt;http://www.wikidata.org/entity/Q16229269&gt;"/>
    <x v="66"/>
    <x v="1026"/>
  </r>
  <r>
    <n v="76348"/>
    <s v="Jozef Straka"/>
    <n v="19.915984999999999"/>
    <s v="Czechoslovak basketball player"/>
    <s v="&lt;http://www.wikidata.org/entity/Q18327751&gt;"/>
    <x v="66"/>
    <x v="1026"/>
  </r>
  <r>
    <n v="76349"/>
    <s v="Martin Straka"/>
    <n v="19.915984999999999"/>
    <s v="Czech extraleague league ice hockey player, ice hockey center, ice hockey player and entrepreneur"/>
    <s v="&lt;http://www.wikidata.org/entity/Q1341901&gt;"/>
    <x v="66"/>
    <x v="1026"/>
  </r>
  <r>
    <n v="76350"/>
    <s v="Georges Straka"/>
    <n v="19.915984999999999"/>
    <s v="French linguist"/>
    <s v="&lt;http://www.wikidata.org/entity/Q975789&gt;"/>
    <x v="66"/>
    <x v="1026"/>
  </r>
  <r>
    <n v="76351"/>
    <s v="Jakub Straka"/>
    <n v="19.915984999999999"/>
    <s v="researcher"/>
    <s v="&lt;http://www.wikidata.org/entity/Q21393594&gt;"/>
    <x v="66"/>
    <x v="1026"/>
  </r>
  <r>
    <n v="76352"/>
    <s v="Michal Straka"/>
    <n v="19.915984999999999"/>
    <s v="researcher"/>
    <s v="&lt;http://www.wikidata.org/entity/Q54499510&gt;"/>
    <x v="66"/>
    <x v="1026"/>
  </r>
  <r>
    <n v="76353"/>
    <s v="Hillary Peak"/>
    <n v="28.394877999999999"/>
    <s v="peak in the Himalayas"/>
    <s v="&lt;http://www.wikidata.org/entity/Q15224052&gt;"/>
    <x v="66"/>
    <x v="1027"/>
  </r>
  <r>
    <n v="76354"/>
    <s v="Dear Hillary"/>
    <n v="19.241696999999998"/>
    <s v="scientific article published on 01 May 1993"/>
    <s v="&lt;http://www.wikidata.org/entity/Q74770133&gt;"/>
    <x v="66"/>
    <x v="1027"/>
  </r>
  <r>
    <n v="76355"/>
    <s v="Dear Hillary...."/>
    <n v="19.241696999999998"/>
    <s v="scientific article published on 01 October 1993"/>
    <s v="&lt;http://www.wikidata.org/entity/Q74788586&gt;"/>
    <x v="66"/>
    <x v="1027"/>
  </r>
  <r>
    <n v="76356"/>
    <s v="Hillary Clinton"/>
    <n v="19.241696999999998"/>
    <s v="painting by Aaron Shikler"/>
    <s v="&lt;http://www.wikidata.org/entity/Q47513201&gt;"/>
    <x v="66"/>
    <x v="1027"/>
  </r>
  <r>
    <n v="76357"/>
    <s v="Operation Hillary"/>
    <n v="19.241696999999998"/>
    <s v="scientific article published on 01 March 1993"/>
    <s v="&lt;http://www.wikidata.org/entity/Q74765979&gt;"/>
    <x v="66"/>
    <x v="1027"/>
  </r>
  <r>
    <n v="76358"/>
    <s v="Hillary"/>
    <n v="18.576675000000002"/>
    <s v="2006 single by K\u014Dji Wada"/>
    <s v="&lt;http://www.wikidata.org/entity/Q11330311&gt;"/>
    <x v="66"/>
    <x v="1027"/>
  </r>
  <r>
    <n v="76359"/>
    <s v="Hillary"/>
    <n v="18.576675000000002"/>
    <s v="Wikimedia disambiguation page"/>
    <s v="&lt;http://www.wikidata.org/entity/Q5640609&gt;"/>
    <x v="66"/>
    <x v="1027"/>
  </r>
  <r>
    <n v="76360"/>
    <s v="Hillary"/>
    <n v="18.576675000000002"/>
    <s v="family name"/>
    <s v="&lt;http://www.wikidata.org/entity/Q20155676&gt;"/>
    <x v="66"/>
    <x v="1027"/>
  </r>
  <r>
    <n v="76361"/>
    <s v="Hillary"/>
    <n v="18.576675000000002"/>
    <s v="unisex given name"/>
    <s v="&lt;http://www.wikidata.org/entity/Q20155675&gt;"/>
    <x v="66"/>
    <x v="1027"/>
  </r>
  <r>
    <n v="76362"/>
    <s v="Sir Edmund Hillary"/>
    <n v="18.300514"/>
    <s v="painting by Archibald Fisher"/>
    <s v="&lt;http://www.wikidata.org/entity/Q49296622&gt;"/>
    <x v="66"/>
    <x v="1027"/>
  </r>
  <r>
    <n v="76363"/>
    <s v="Don't blame Hillary...."/>
    <n v="18.300514"/>
    <s v="scientific article published on 01 April 1994"/>
    <s v="&lt;http://www.wikidata.org/entity/Q72006978&gt;"/>
    <x v="66"/>
    <x v="1027"/>
  </r>
  <r>
    <n v="76364"/>
    <s v="Ian Alastair Hillary."/>
    <n v="18.300514"/>
    <s v="scientific article"/>
    <s v="&lt;http://www.wikidata.org/entity/Q46702607&gt;"/>
    <x v="66"/>
    <x v="1027"/>
  </r>
  <r>
    <n v="76365"/>
    <s v="Hillary Rodham Clinton"/>
    <n v="18.300514"/>
    <s v="painting by Ginny Stanford"/>
    <s v="&lt;http://www.wikidata.org/entity/Q47513308&gt;"/>
    <x v="66"/>
    <x v="1027"/>
  </r>
  <r>
    <n v="76366"/>
    <s v="Hal and Hillary"/>
    <n v="18.300514"/>
    <s v="episode of TV series Undeclared"/>
    <s v="&lt;http://www.wikidata.org/entity/Q32839918&gt;"/>
    <x v="66"/>
    <x v="1027"/>
  </r>
  <r>
    <n v="76367"/>
    <s v="Handshakes with Hillary"/>
    <n v="18.300514"/>
    <s v="scientific article published on 01 June 1994"/>
    <s v="&lt;http://www.wikidata.org/entity/Q72130127&gt;"/>
    <x v="66"/>
    <x v="1027"/>
  </r>
  <r>
    <n v="76368"/>
    <s v="Hillary: The Movie"/>
    <n v="18.300514"/>
    <s v="2008 film"/>
    <s v="&lt;http://www.wikidata.org/entity/Q5762533&gt;"/>
    <x v="66"/>
    <x v="1027"/>
  </r>
  <r>
    <n v="76369"/>
    <s v="Hillary Mann's Files (NAID 7431587)"/>
    <n v="18.300514"/>
    <s v="series in the National Archives and Records Administration's holdings"/>
    <s v="&lt;http://www.wikidata.org/entity/Q63918323&gt;"/>
    <x v="66"/>
    <x v="1027"/>
  </r>
  <r>
    <n v="76370"/>
    <s v="[CLC2000] peak E"/>
    <n v="17.874797999999998"/>
    <s v=""/>
    <s v="&lt;http://www.wikidata.org/entity/Q78957071&gt;"/>
    <x v="66"/>
    <x v="1027"/>
  </r>
  <r>
    <n v="76371"/>
    <s v="Hillary Alley's Administrative Files (NAID 86753323)"/>
    <n v="17.447113000000002"/>
    <s v="series in the National Archives and Records Administration's holdings"/>
    <s v="&lt;http://www.wikidata.org/entity/Q63902532&gt;"/>
    <x v="66"/>
    <x v="1027"/>
  </r>
  <r>
    <n v="76372"/>
    <s v="William Hillary; 1697-1763."/>
    <n v="17.447113000000002"/>
    <s v="scientific article published in January 1957"/>
    <s v="&lt;http://www.wikidata.org/entity/Q52499713&gt;"/>
    <x v="66"/>
    <x v="1027"/>
  </r>
  <r>
    <n v="76373"/>
    <s v="Cappuccino"/>
    <n v="22.845237999999998"/>
    <s v="1989 film"/>
    <s v="&lt;http://www.wikidata.org/entity/Q5036199&gt;"/>
    <x v="66"/>
    <x v="1028"/>
  </r>
  <r>
    <n v="76374"/>
    <s v="Cappuccino"/>
    <n v="21.893660000000001"/>
    <s v=""/>
    <s v="&lt;http://www.wikidata.org/entity/Q3657802&gt;"/>
    <x v="66"/>
    <x v="1028"/>
  </r>
  <r>
    <n v="76375"/>
    <s v="Cappuccino"/>
    <n v="21.893660000000001"/>
    <s v="1999 single by Rie Tomosaka"/>
    <s v="&lt;http://www.wikidata.org/entity/Q11294647&gt;"/>
    <x v="66"/>
    <x v="1028"/>
  </r>
  <r>
    <n v="76376"/>
    <s v="Cappuccino"/>
    <n v="21.893660000000001"/>
    <s v="InterPro Family"/>
    <s v="&lt;http://www.wikidata.org/entity/Q24767990&gt;"/>
    <x v="66"/>
    <x v="1028"/>
  </r>
  <r>
    <n v="76377"/>
    <s v="Cappuccino"/>
    <n v="21.893660000000001"/>
    <s v="family name"/>
    <s v="&lt;http://www.wikidata.org/entity/Q37013093&gt;"/>
    <x v="66"/>
    <x v="1028"/>
  </r>
  <r>
    <n v="76378"/>
    <s v="Cappuccino"/>
    <n v="21.893660000000001"/>
    <s v="German rapper"/>
    <s v="&lt;http://www.wikidata.org/entity/Q1034878&gt;"/>
    <x v="66"/>
    <x v="1028"/>
  </r>
  <r>
    <n v="76379"/>
    <s v="Cappuccino"/>
    <n v="21.893660000000001"/>
    <s v="Wikipedia disambiguation page"/>
    <s v="&lt;http://www.wikidata.org/entity/Q1034884&gt;"/>
    <x v="66"/>
    <x v="1028"/>
  </r>
  <r>
    <n v="76380"/>
    <s v="cappuccino"/>
    <n v="21.893660000000001"/>
    <s v="coffee drink"/>
    <s v="&lt;http://www.wikidata.org/entity/Q159774&gt;"/>
    <x v="66"/>
    <x v="1028"/>
  </r>
  <r>
    <n v="76381"/>
    <s v="Cappuccino"/>
    <n v="21.893660000000001"/>
    <s v="album by Manuel Mijares"/>
    <s v="&lt;http://www.wikidata.org/entity/Q5036198&gt;"/>
    <x v="66"/>
    <x v="1028"/>
  </r>
  <r>
    <n v="76382"/>
    <s v="Cappuccino"/>
    <n v="21.893660000000001"/>
    <s v="application development framework"/>
    <s v="&lt;http://www.wikidata.org/entity/Q2937556&gt;"/>
    <x v="66"/>
    <x v="1028"/>
  </r>
  <r>
    <n v="76383"/>
    <s v="Naomi Cappuccino"/>
    <n v="20.239574000000001"/>
    <s v="American biologist"/>
    <s v="&lt;http://www.wikidata.org/entity/Q61719452&gt;"/>
    <x v="66"/>
    <x v="1028"/>
  </r>
  <r>
    <n v="76384"/>
    <s v="Chococtenus cappuccino"/>
    <n v="20.239574000000001"/>
    <s v="species of Arachnida"/>
    <s v="&lt;http://www.wikidata.org/entity/Q27502104&gt;"/>
    <x v="66"/>
    <x v="1028"/>
  </r>
  <r>
    <n v="76385"/>
    <s v="Acanthoplesiops cappuccino"/>
    <n v="20.239574000000001"/>
    <s v="species of fish"/>
    <s v="&lt;http://www.wikidata.org/entity/Q21232405&gt;"/>
    <x v="66"/>
    <x v="1028"/>
  </r>
  <r>
    <n v="76386"/>
    <s v="C Cappuccino"/>
    <n v="20.239574000000001"/>
    <s v="researcher"/>
    <s v="&lt;http://www.wikidata.org/entity/Q57076400&gt;"/>
    <x v="66"/>
    <x v="1028"/>
  </r>
  <r>
    <n v="76387"/>
    <s v="Jo Cappuccino"/>
    <n v="20.239574000000001"/>
    <s v=""/>
    <s v="&lt;http://www.wikidata.org/entity/Q11310831&gt;"/>
    <x v="66"/>
    <x v="1028"/>
  </r>
  <r>
    <n v="76388"/>
    <s v="Cappuccino Dmel_CG3399"/>
    <n v="20.239574000000001"/>
    <s v="Protein found in Drosophila melanogaster"/>
    <s v="&lt;http://www.wikidata.org/entity/Q29820425&gt;"/>
    <x v="66"/>
    <x v="1028"/>
  </r>
  <r>
    <n v="76389"/>
    <s v="Suzuki Cappuccino"/>
    <n v="20.239574000000001"/>
    <s v="car model"/>
    <s v="&lt;http://www.wikidata.org/entity/Q2140029&gt;"/>
    <x v="66"/>
    <x v="1028"/>
  </r>
  <r>
    <n v="76390"/>
    <s v="Cappuccino Melange"/>
    <n v="20.239574000000001"/>
    <s v="1992 television film directed by Paul Harather"/>
    <s v="&lt;http://www.wikidata.org/entity/Q1034879&gt;"/>
    <x v="66"/>
    <x v="1028"/>
  </r>
  <r>
    <n v="76391"/>
    <s v="Andrew Cappuccino"/>
    <n v="20.239574000000001"/>
    <s v="physician"/>
    <s v="&lt;http://www.wikidata.org/entity/Q4756538&gt;"/>
    <x v="66"/>
    <x v="1028"/>
  </r>
  <r>
    <n v="76392"/>
    <s v="Salonorchester Cappuccino"/>
    <n v="20.239574000000001"/>
    <s v=""/>
    <s v="&lt;http://www.wikidata.org/entity/Q2215138&gt;"/>
    <x v="66"/>
    <x v="1028"/>
  </r>
  <r>
    <n v="76393"/>
    <s v="Dysgonia smithii"/>
    <n v="19.024971000000001"/>
    <s v="Smith's Darkwing"/>
    <s v="&lt;http://www.wikidata.org/entity/Q27997526&gt;"/>
    <x v="66"/>
    <x v="1029"/>
  </r>
  <r>
    <n v="76394"/>
    <s v="Smith's"/>
    <n v="18.271885000000001"/>
    <s v="mine in Northern Cape, South Africa"/>
    <s v="&lt;http://www.wikidata.org/entity/Q32022131&gt;"/>
    <x v="66"/>
    <x v="1029"/>
  </r>
  <r>
    <n v="76395"/>
    <s v="Smith's"/>
    <n v="18.271885000000001"/>
    <s v="cycling team (1966-1968)"/>
    <s v="&lt;http://www.wikidata.org/entity/Q21569150&gt;"/>
    <x v="66"/>
    <x v="1029"/>
  </r>
  <r>
    <n v="76396"/>
    <s v="Smith's Gazelle"/>
    <n v="17.481843999999999"/>
    <s v="book by Lionel Davidson"/>
    <s v="&lt;http://www.wikidata.org/entity/Q7544861&gt;"/>
    <x v="66"/>
    <x v="1029"/>
  </r>
  <r>
    <n v="76397"/>
    <s v="Smith's Weekly"/>
    <n v="17.481843999999999"/>
    <s v=""/>
    <s v="&lt;http://www.wikidata.org/entity/Q7544872&gt;"/>
    <x v="66"/>
    <x v="1029"/>
  </r>
  <r>
    <n v="76398"/>
    <s v="Smith's Operation."/>
    <n v="17.481843999999999"/>
    <s v="scientific article published on November 1910"/>
    <s v="&lt;http://www.wikidata.org/entity/Q42357658&gt;"/>
    <x v="66"/>
    <x v="1029"/>
  </r>
  <r>
    <n v="76399"/>
    <s v="Smith's Magazine"/>
    <n v="17.481843999999999"/>
    <s v="American magazine"/>
    <s v="&lt;http://www.wikidata.org/entity/Q23074173&gt;"/>
    <x v="66"/>
    <x v="1029"/>
  </r>
  <r>
    <n v="76400"/>
    <s v="[Smith's fractures]"/>
    <n v="17.481843999999999"/>
    <s v="scientific article"/>
    <s v="&lt;http://www.wikidata.org/entity/Q54464671&gt;"/>
    <x v="66"/>
    <x v="1029"/>
  </r>
  <r>
    <n v="76401"/>
    <s v="Smith's Wives"/>
    <n v="17.481843999999999"/>
    <s v="1935 film by Manning Haynes"/>
    <s v="&lt;http://www.wikidata.org/entity/Q7544874&gt;"/>
    <x v="66"/>
    <x v="1029"/>
  </r>
  <r>
    <n v="76402"/>
    <s v="Smith's Gazelle"/>
    <n v="17.481843999999999"/>
    <s v="1971 edition"/>
    <s v="&lt;http://www.wikidata.org/entity/Q60380449&gt;"/>
    <x v="66"/>
    <x v="1029"/>
  </r>
  <r>
    <n v="76403"/>
    <s v="[Smith's fracture]"/>
    <n v="17.481843999999999"/>
    <s v="scientific article published on 01 January 1980"/>
    <s v="&lt;http://www.wikidata.org/entity/Q71486908&gt;"/>
    <x v="66"/>
    <x v="1029"/>
  </r>
  <r>
    <n v="76404"/>
    <s v="Smith's Operation."/>
    <n v="17.481843999999999"/>
    <s v="scientific article published on May 1913"/>
    <s v="&lt;http://www.wikidata.org/entity/Q42344912&gt;"/>
    <x v="66"/>
    <x v="1029"/>
  </r>
  <r>
    <n v="76405"/>
    <s v="Smith's fracture"/>
    <n v="17.481843999999999"/>
    <s v="scientific article published on 01 November 1972"/>
    <s v="&lt;http://www.wikidata.org/entity/Q69071826&gt;"/>
    <x v="66"/>
    <x v="1029"/>
  </r>
  <r>
    <n v="76406"/>
    <s v="Smith's Island"/>
    <n v="16.891428000000001"/>
    <s v="island in the Delaware River from 1838 to 1897"/>
    <s v="&lt;http://www.wikidata.org/entity/Q77598863&gt;"/>
    <x v="66"/>
    <x v="1029"/>
  </r>
  <r>
    <n v="76407"/>
    <s v="Smith's Castle"/>
    <n v="16.891428000000001"/>
    <s v=""/>
    <s v="&lt;http://www.wikidata.org/entity/Q7544844&gt;"/>
    <x v="66"/>
    <x v="1029"/>
  </r>
  <r>
    <n v="76408"/>
    <s v="Smith's Farm"/>
    <n v="16.891428000000001"/>
    <s v="Clyffe Pypard, Wiltshire, SN4"/>
    <s v="&lt;http://www.wikidata.org/entity/Q26645495&gt;"/>
    <x v="66"/>
    <x v="1029"/>
  </r>
  <r>
    <n v="76409"/>
    <s v="Smith's Island"/>
    <n v="16.891428000000001"/>
    <s v="Wikimedia disambiguation page"/>
    <s v="&lt;http://www.wikidata.org/entity/Q22217278&gt;"/>
    <x v="66"/>
    <x v="1029"/>
  </r>
  <r>
    <n v="76410"/>
    <s v="Smith's Vole"/>
    <n v="16.891428000000001"/>
    <s v="species of mammal"/>
    <s v="&lt;http://www.wikidata.org/entity/Q1764007&gt;"/>
    <x v="66"/>
    <x v="1029"/>
  </r>
  <r>
    <n v="76411"/>
    <s v="Smith's shrew"/>
    <n v="16.891428000000001"/>
    <s v="species of mammal"/>
    <s v="&lt;http://www.wikidata.org/entity/Q1766226&gt;"/>
    <x v="66"/>
    <x v="1029"/>
  </r>
  <r>
    <n v="76412"/>
    <s v="Smith's Pharmacy"/>
    <n v="16.891428000000001"/>
    <s v=""/>
    <s v="&lt;http://www.wikidata.org/entity/Q16900298&gt;"/>
    <x v="66"/>
    <x v="1029"/>
  </r>
  <r>
    <n v="76413"/>
    <s v=""/>
    <m/>
    <s v=""/>
    <s v=""/>
    <x v="66"/>
    <x v="985"/>
  </r>
  <r>
    <n v="76414"/>
    <s v="Phatik Chand"/>
    <n v="21.999881999999999"/>
    <s v="1983 Bengali film directed by Sandip Ray"/>
    <s v="&lt;http://www.wikidata.org/entity/Q50889578&gt;"/>
    <x v="66"/>
    <x v="1025"/>
  </r>
  <r>
    <n v="76415"/>
    <s v="Krishnan Chand Mahajan."/>
    <n v="20.923786"/>
    <s v="scientific article published in January 2015"/>
    <s v="&lt;http://www.wikidata.org/entity/Q47987881&gt;"/>
    <x v="66"/>
    <x v="1025"/>
  </r>
  <r>
    <n v="76416"/>
    <s v="Newcastle in Emlyn"/>
    <n v="20.295197000000002"/>
    <s v="drawing in the National Gallery of Art (NGA 7679)"/>
    <s v="&lt;http://www.wikidata.org/entity/Q64562864&gt;"/>
    <x v="66"/>
    <x v="1025"/>
  </r>
  <r>
    <n v="76417"/>
    <s v="Newcastle in Emlyn (1946.323)"/>
    <n v="20.295197000000002"/>
    <s v="artwork in the Cleveland Museum of Art's collection"/>
    <s v="&lt;http://www.wikidata.org/entity/Q79902893&gt;"/>
    <x v="66"/>
    <x v="1025"/>
  </r>
  <r>
    <n v="76418"/>
    <s v="Emlyn Evans Lewis"/>
    <n v="20.295197000000002"/>
    <s v="scientific article published on 01 May 1969"/>
    <s v="&lt;http://www.wikidata.org/entity/Q70109587&gt;"/>
    <x v="66"/>
    <x v="1025"/>
  </r>
  <r>
    <n v="76419"/>
    <s v="Chand Bibi playing Polo"/>
    <n v="19.948055"/>
    <s v="painting by anonymous painter"/>
    <s v="&lt;http://www.wikidata.org/entity/Q28840280&gt;"/>
    <x v="66"/>
    <x v="1025"/>
  </r>
  <r>
    <n v="76420"/>
    <s v="Ekar Aajya Re Chand"/>
    <n v="19.948055"/>
    <s v="Rajasthani Poetry"/>
    <s v="&lt;http://www.wikidata.org/entity/Q62696327&gt;"/>
    <x v="66"/>
    <x v="1025"/>
  </r>
  <r>
    <n v="76421"/>
    <s v="Emlyn"/>
    <n v="19.392588"/>
    <s v="human settlement in Whitley County, Kentucky, United States of America"/>
    <s v="&lt;http://www.wikidata.org/entity/Q49349704&gt;"/>
    <x v="66"/>
    <x v="1025"/>
  </r>
  <r>
    <n v="76422"/>
    <s v="Emlyn"/>
    <n v="19.392588"/>
    <s v="possible castle in Wales"/>
    <s v="&lt;http://www.wikidata.org/entity/Q38613881&gt;"/>
    <x v="66"/>
    <x v="1025"/>
  </r>
  <r>
    <n v="76423"/>
    <s v="Emlyn"/>
    <n v="19.392588"/>
    <s v="male given name"/>
    <s v="&lt;http://www.wikidata.org/entity/Q16551935&gt;"/>
    <x v="66"/>
    <x v="1025"/>
  </r>
  <r>
    <n v="76424"/>
    <s v="Emlyn"/>
    <n v="19.392588"/>
    <s v=""/>
    <s v="&lt;http://www.wikidata.org/entity/Q5372669&gt;"/>
    <x v="66"/>
    <x v="1025"/>
  </r>
  <r>
    <n v="76425"/>
    <s v="Emlyn"/>
    <n v="19.392588"/>
    <s v="human settlement in United States of America"/>
    <s v="&lt;http://www.wikidata.org/entity/Q5658625&gt;"/>
    <x v="66"/>
    <x v="1025"/>
  </r>
  <r>
    <n v="76426"/>
    <s v="Emlyn"/>
    <n v="19.392588"/>
    <s v="drawing by Thomas Rowlandson"/>
    <s v="&lt;http://www.wikidata.org/entity/Q78314354&gt;"/>
    <x v="66"/>
    <x v="1025"/>
  </r>
  <r>
    <n v="76427"/>
    <s v="Emlyn"/>
    <n v="19.392588"/>
    <s v="Wikimedia disambiguation page"/>
    <s v="&lt;http://www.wikidata.org/entity/Q19833206&gt;"/>
    <x v="66"/>
    <x v="1025"/>
  </r>
  <r>
    <n v="76428"/>
    <s v="John Emlyn Jones (Ioan Emlyn)"/>
    <n v="19.075303999999999"/>
    <s v="portrait by unknown artist"/>
    <s v="&lt;http://www.wikidata.org/entity/Q55005416&gt;"/>
    <x v="66"/>
    <x v="1025"/>
  </r>
  <r>
    <n v="76429"/>
    <s v="Thomas, D. Emlyn (David Emlyn)"/>
    <n v="19.075303999999999"/>
    <s v=""/>
    <s v="&lt;http://www.wikidata.org/entity/Q56184763&gt;"/>
    <x v="66"/>
    <x v="1025"/>
  </r>
  <r>
    <n v="76430"/>
    <s v="Davies, W. Emlyn (William Emlyn)"/>
    <n v="19.075303999999999"/>
    <s v=""/>
    <s v="&lt;http://www.wikidata.org/entity/Q56176094&gt;"/>
    <x v="66"/>
    <x v="1025"/>
  </r>
  <r>
    <n v="76431"/>
    <s v="Khem Chand Rewa Chand Fateh Chand Khilnani"/>
    <n v="18.510770000000001"/>
    <s v=""/>
    <s v="&lt;http://www.wikidata.org/entity/Q21450429&gt;"/>
    <x v="66"/>
    <x v="1025"/>
  </r>
  <r>
    <n v="76432"/>
    <s v="Newcastle in Emlyn (South Wales)"/>
    <n v="18.486694"/>
    <s v="print in the National Gallery of Art (NGA 7724)"/>
    <s v="&lt;http://www.wikidata.org/entity/Q64956178&gt;"/>
    <x v="66"/>
    <x v="1025"/>
  </r>
  <r>
    <n v="76433"/>
    <s v="In memoriam M Gen Amir Chand."/>
    <n v="18.246307000000002"/>
    <s v="scientific article published in December 1970"/>
    <s v="&lt;http://www.wikidata.org/entity/Q52456205&gt;"/>
    <x v="66"/>
    <x v="1025"/>
  </r>
  <r>
    <n v="76434"/>
    <s v="Andy Straka"/>
    <n v="34.089607000000001"/>
    <s v="American writer"/>
    <s v="&lt;http://www.wikidata.org/entity/Q4761363&gt;"/>
    <x v="66"/>
    <x v="1026"/>
  </r>
  <r>
    <n v="76435"/>
    <s v="Straka"/>
    <n v="21.543624999999999"/>
    <s v="family name"/>
    <s v="&lt;http://www.wikidata.org/entity/Q16517449&gt;"/>
    <x v="66"/>
    <x v="1026"/>
  </r>
  <r>
    <n v="76436"/>
    <s v="Straka"/>
    <n v="21.543624999999999"/>
    <s v="Wikimedia disambiguation page"/>
    <s v="&lt;http://www.wikidata.org/entity/Q1301577&gt;"/>
    <x v="66"/>
    <x v="1026"/>
  </r>
  <r>
    <n v="76437"/>
    <s v="Pavol Straka"/>
    <n v="19.915984999999999"/>
    <s v="Slovak footballer"/>
    <s v="&lt;http://www.wikidata.org/entity/Q3373156&gt;"/>
    <x v="66"/>
    <x v="1026"/>
  </r>
  <r>
    <n v="76438"/>
    <s v="Straka Academy"/>
    <n v="19.915984999999999"/>
    <s v=""/>
    <s v="&lt;http://www.wikidata.org/entity/Q12056506&gt;"/>
    <x v="66"/>
    <x v="1026"/>
  </r>
  <r>
    <n v="76439"/>
    <s v="Josef Straka"/>
    <n v="19.915984999999999"/>
    <s v="Czechoslovak rower, born 1904"/>
    <s v="&lt;http://www.wikidata.org/entity/Q16008101&gt;"/>
    <x v="66"/>
    <x v="1026"/>
  </r>
  <r>
    <n v="76440"/>
    <s v="Josef Straka"/>
    <n v="19.915984999999999"/>
    <s v="Austrian painter"/>
    <s v="&lt;http://www.wikidata.org/entity/Q28927591&gt;"/>
    <x v="66"/>
    <x v="1026"/>
  </r>
  <r>
    <n v="76441"/>
    <s v="Anton Straka"/>
    <n v="19.915984999999999"/>
    <s v="Czechoslovak member of Slovak National Council, member of Czechoslovak parliament, poet, educator, writer and slovak nation politician"/>
    <s v="&lt;http://www.wikidata.org/entity/Q10853706&gt;"/>
    <x v="66"/>
    <x v="1026"/>
  </r>
  <r>
    <n v="76442"/>
    <s v="Radim Straka"/>
    <n v="19.915984999999999"/>
    <s v="Czech association football player (born 1953)"/>
    <s v="&lt;http://www.wikidata.org/entity/Q21012510&gt;"/>
    <x v="66"/>
    <x v="1026"/>
  </r>
  <r>
    <n v="76443"/>
    <s v="Jozef Straka"/>
    <n v="19.915984999999999"/>
    <s v="chess player"/>
    <s v="&lt;http://www.wikidata.org/entity/Q71316077&gt;"/>
    <x v="66"/>
    <x v="1026"/>
  </r>
  <r>
    <n v="76444"/>
    <s v="Josef Straka"/>
    <n v="19.915984999999999"/>
    <s v="Czech ice hockey player"/>
    <s v="&lt;http://www.wikidata.org/entity/Q59953&gt;"/>
    <x v="66"/>
    <x v="1026"/>
  </r>
  <r>
    <n v="76445"/>
    <s v="Vojtech Straka"/>
    <n v="19.915984999999999"/>
    <s v="chess player"/>
    <s v="&lt;http://www.wikidata.org/entity/Q27532801&gt;"/>
    <x v="66"/>
    <x v="1026"/>
  </r>
  <r>
    <n v="76446"/>
    <s v="Josef Straka"/>
    <n v="19.915984999999999"/>
    <s v="Czechoslovak rower, born 1948"/>
    <s v="&lt;http://www.wikidata.org/entity/Q16122799&gt;"/>
    <x v="66"/>
    <x v="1026"/>
  </r>
  <r>
    <n v="76447"/>
    <s v="Radim Straka"/>
    <n v="19.915984999999999"/>
    <s v="Wikimedia disambiguation page"/>
    <s v="&lt;http://www.wikidata.org/entity/Q21111199&gt;"/>
    <x v="66"/>
    <x v="1026"/>
  </r>
  <r>
    <n v="76448"/>
    <s v="Josef Straka"/>
    <n v="19.915984999999999"/>
    <s v="Wikimedia disambiguation page"/>
    <s v="&lt;http://www.wikidata.org/entity/Q16229269&gt;"/>
    <x v="66"/>
    <x v="1026"/>
  </r>
  <r>
    <n v="76449"/>
    <s v="Jozef Straka"/>
    <n v="19.915984999999999"/>
    <s v="Czechoslovak basketball player"/>
    <s v="&lt;http://www.wikidata.org/entity/Q18327751&gt;"/>
    <x v="66"/>
    <x v="1026"/>
  </r>
  <r>
    <n v="76450"/>
    <s v="Martin Straka"/>
    <n v="19.915984999999999"/>
    <s v="Czech extraleague league ice hockey player, ice hockey center, ice hockey player and entrepreneur"/>
    <s v="&lt;http://www.wikidata.org/entity/Q1341901&gt;"/>
    <x v="66"/>
    <x v="1026"/>
  </r>
  <r>
    <n v="76451"/>
    <s v="Georges Straka"/>
    <n v="19.915984999999999"/>
    <s v="French linguist"/>
    <s v="&lt;http://www.wikidata.org/entity/Q975789&gt;"/>
    <x v="66"/>
    <x v="1026"/>
  </r>
  <r>
    <n v="76452"/>
    <s v="Jakub Straka"/>
    <n v="19.915984999999999"/>
    <s v="researcher"/>
    <s v="&lt;http://www.wikidata.org/entity/Q21393594&gt;"/>
    <x v="66"/>
    <x v="1026"/>
  </r>
  <r>
    <n v="76453"/>
    <s v="Michal Straka"/>
    <n v="19.915984999999999"/>
    <s v="researcher"/>
    <s v="&lt;http://www.wikidata.org/entity/Q54499510&gt;"/>
    <x v="66"/>
    <x v="1026"/>
  </r>
  <r>
    <n v="76454"/>
    <s v="Hillary Peak"/>
    <n v="28.394877999999999"/>
    <s v="peak in the Himalayas"/>
    <s v="&lt;http://www.wikidata.org/entity/Q15224052&gt;"/>
    <x v="66"/>
    <x v="1027"/>
  </r>
  <r>
    <n v="76455"/>
    <s v="Dear Hillary"/>
    <n v="19.241696999999998"/>
    <s v="scientific article published on 01 May 1993"/>
    <s v="&lt;http://www.wikidata.org/entity/Q74770133&gt;"/>
    <x v="66"/>
    <x v="1027"/>
  </r>
  <r>
    <n v="76456"/>
    <s v="Dear Hillary...."/>
    <n v="19.241696999999998"/>
    <s v="scientific article published on 01 October 1993"/>
    <s v="&lt;http://www.wikidata.org/entity/Q74788586&gt;"/>
    <x v="66"/>
    <x v="1027"/>
  </r>
  <r>
    <n v="76457"/>
    <s v="Hillary Clinton"/>
    <n v="19.241696999999998"/>
    <s v="painting by Aaron Shikler"/>
    <s v="&lt;http://www.wikidata.org/entity/Q47513201&gt;"/>
    <x v="66"/>
    <x v="1027"/>
  </r>
  <r>
    <n v="76458"/>
    <s v="Operation Hillary"/>
    <n v="19.241696999999998"/>
    <s v="scientific article published on 01 March 1993"/>
    <s v="&lt;http://www.wikidata.org/entity/Q74765979&gt;"/>
    <x v="66"/>
    <x v="1027"/>
  </r>
  <r>
    <n v="76459"/>
    <s v="Hillary"/>
    <n v="18.576675000000002"/>
    <s v="2006 single by K\u014Dji Wada"/>
    <s v="&lt;http://www.wikidata.org/entity/Q11330311&gt;"/>
    <x v="66"/>
    <x v="1027"/>
  </r>
  <r>
    <n v="76460"/>
    <s v="Hillary"/>
    <n v="18.576675000000002"/>
    <s v="Wikimedia disambiguation page"/>
    <s v="&lt;http://www.wikidata.org/entity/Q5640609&gt;"/>
    <x v="66"/>
    <x v="1027"/>
  </r>
  <r>
    <n v="76461"/>
    <s v="Hillary"/>
    <n v="18.576675000000002"/>
    <s v="family name"/>
    <s v="&lt;http://www.wikidata.org/entity/Q20155676&gt;"/>
    <x v="66"/>
    <x v="1027"/>
  </r>
  <r>
    <n v="76462"/>
    <s v="Hillary"/>
    <n v="18.576675000000002"/>
    <s v="unisex given name"/>
    <s v="&lt;http://www.wikidata.org/entity/Q20155675&gt;"/>
    <x v="66"/>
    <x v="1027"/>
  </r>
  <r>
    <n v="76463"/>
    <s v="Sir Edmund Hillary"/>
    <n v="18.300514"/>
    <s v="painting by Archibald Fisher"/>
    <s v="&lt;http://www.wikidata.org/entity/Q49296622&gt;"/>
    <x v="66"/>
    <x v="1027"/>
  </r>
  <r>
    <n v="76464"/>
    <s v="Don't blame Hillary...."/>
    <n v="18.300514"/>
    <s v="scientific article published on 01 April 1994"/>
    <s v="&lt;http://www.wikidata.org/entity/Q72006978&gt;"/>
    <x v="66"/>
    <x v="1027"/>
  </r>
  <r>
    <n v="76465"/>
    <s v="Ian Alastair Hillary."/>
    <n v="18.300514"/>
    <s v="scientific article"/>
    <s v="&lt;http://www.wikidata.org/entity/Q46702607&gt;"/>
    <x v="66"/>
    <x v="1027"/>
  </r>
  <r>
    <n v="76466"/>
    <s v="Hillary Rodham Clinton"/>
    <n v="18.300514"/>
    <s v="painting by Ginny Stanford"/>
    <s v="&lt;http://www.wikidata.org/entity/Q47513308&gt;"/>
    <x v="66"/>
    <x v="1027"/>
  </r>
  <r>
    <n v="76467"/>
    <s v="Hal and Hillary"/>
    <n v="18.300514"/>
    <s v="episode of TV series Undeclared"/>
    <s v="&lt;http://www.wikidata.org/entity/Q32839918&gt;"/>
    <x v="66"/>
    <x v="1027"/>
  </r>
  <r>
    <n v="76468"/>
    <s v="Handshakes with Hillary"/>
    <n v="18.300514"/>
    <s v="scientific article published on 01 June 1994"/>
    <s v="&lt;http://www.wikidata.org/entity/Q72130127&gt;"/>
    <x v="66"/>
    <x v="1027"/>
  </r>
  <r>
    <n v="76469"/>
    <s v="Hillary: The Movie"/>
    <n v="18.300514"/>
    <s v="2008 film"/>
    <s v="&lt;http://www.wikidata.org/entity/Q5762533&gt;"/>
    <x v="66"/>
    <x v="1027"/>
  </r>
  <r>
    <n v="76470"/>
    <s v="Hillary Mann's Files (NAID 7431587)"/>
    <n v="18.300514"/>
    <s v="series in the National Archives and Records Administration's holdings"/>
    <s v="&lt;http://www.wikidata.org/entity/Q63918323&gt;"/>
    <x v="66"/>
    <x v="1027"/>
  </r>
  <r>
    <n v="76471"/>
    <s v="[CLC2000] peak E"/>
    <n v="17.874797999999998"/>
    <s v=""/>
    <s v="&lt;http://www.wikidata.org/entity/Q78957071&gt;"/>
    <x v="66"/>
    <x v="1027"/>
  </r>
  <r>
    <n v="76472"/>
    <s v="Hillary Alley's Administrative Files (NAID 86753323)"/>
    <n v="17.447113000000002"/>
    <s v="series in the National Archives and Records Administration's holdings"/>
    <s v="&lt;http://www.wikidata.org/entity/Q63902532&gt;"/>
    <x v="66"/>
    <x v="1027"/>
  </r>
  <r>
    <n v="76473"/>
    <s v="William Hillary; 1697-1763."/>
    <n v="17.447113000000002"/>
    <s v="scientific article published in January 1957"/>
    <s v="&lt;http://www.wikidata.org/entity/Q52499713&gt;"/>
    <x v="66"/>
    <x v="1027"/>
  </r>
  <r>
    <n v="76474"/>
    <s v="Cappuccino"/>
    <n v="22.845237999999998"/>
    <s v="1989 film"/>
    <s v="&lt;http://www.wikidata.org/entity/Q5036199&gt;"/>
    <x v="66"/>
    <x v="1028"/>
  </r>
  <r>
    <n v="76475"/>
    <s v="Cappuccino"/>
    <n v="21.893660000000001"/>
    <s v=""/>
    <s v="&lt;http://www.wikidata.org/entity/Q3657802&gt;"/>
    <x v="66"/>
    <x v="1028"/>
  </r>
  <r>
    <n v="76476"/>
    <s v="Cappuccino"/>
    <n v="21.893660000000001"/>
    <s v="1999 single by Rie Tomosaka"/>
    <s v="&lt;http://www.wikidata.org/entity/Q11294647&gt;"/>
    <x v="66"/>
    <x v="1028"/>
  </r>
  <r>
    <n v="76477"/>
    <s v="Cappuccino"/>
    <n v="21.893660000000001"/>
    <s v="InterPro Family"/>
    <s v="&lt;http://www.wikidata.org/entity/Q24767990&gt;"/>
    <x v="66"/>
    <x v="1028"/>
  </r>
  <r>
    <n v="76478"/>
    <s v="Cappuccino"/>
    <n v="21.893660000000001"/>
    <s v="family name"/>
    <s v="&lt;http://www.wikidata.org/entity/Q37013093&gt;"/>
    <x v="66"/>
    <x v="1028"/>
  </r>
  <r>
    <n v="76479"/>
    <s v="Cappuccino"/>
    <n v="21.893660000000001"/>
    <s v="German rapper"/>
    <s v="&lt;http://www.wikidata.org/entity/Q1034878&gt;"/>
    <x v="66"/>
    <x v="1028"/>
  </r>
  <r>
    <n v="76480"/>
    <s v="Cappuccino"/>
    <n v="21.893660000000001"/>
    <s v="Wikipedia disambiguation page"/>
    <s v="&lt;http://www.wikidata.org/entity/Q1034884&gt;"/>
    <x v="66"/>
    <x v="1028"/>
  </r>
  <r>
    <n v="76481"/>
    <s v="cappuccino"/>
    <n v="21.893660000000001"/>
    <s v="coffee drink"/>
    <s v="&lt;http://www.wikidata.org/entity/Q159774&gt;"/>
    <x v="66"/>
    <x v="1028"/>
  </r>
  <r>
    <n v="76482"/>
    <s v="Cappuccino"/>
    <n v="21.893660000000001"/>
    <s v="album by Manuel Mijares"/>
    <s v="&lt;http://www.wikidata.org/entity/Q5036198&gt;"/>
    <x v="66"/>
    <x v="1028"/>
  </r>
  <r>
    <n v="76483"/>
    <s v="Cappuccino"/>
    <n v="21.893660000000001"/>
    <s v="application development framework"/>
    <s v="&lt;http://www.wikidata.org/entity/Q2937556&gt;"/>
    <x v="66"/>
    <x v="1028"/>
  </r>
  <r>
    <n v="76484"/>
    <s v="Naomi Cappuccino"/>
    <n v="20.239574000000001"/>
    <s v="American biologist"/>
    <s v="&lt;http://www.wikidata.org/entity/Q61719452&gt;"/>
    <x v="66"/>
    <x v="1028"/>
  </r>
  <r>
    <n v="76485"/>
    <s v="Chococtenus cappuccino"/>
    <n v="20.239574000000001"/>
    <s v="species of Arachnida"/>
    <s v="&lt;http://www.wikidata.org/entity/Q27502104&gt;"/>
    <x v="66"/>
    <x v="1028"/>
  </r>
  <r>
    <n v="76486"/>
    <s v="Acanthoplesiops cappuccino"/>
    <n v="20.239574000000001"/>
    <s v="species of fish"/>
    <s v="&lt;http://www.wikidata.org/entity/Q21232405&gt;"/>
    <x v="66"/>
    <x v="1028"/>
  </r>
  <r>
    <n v="76487"/>
    <s v="C Cappuccino"/>
    <n v="20.239574000000001"/>
    <s v="researcher"/>
    <s v="&lt;http://www.wikidata.org/entity/Q57076400&gt;"/>
    <x v="66"/>
    <x v="1028"/>
  </r>
  <r>
    <n v="76488"/>
    <s v="Jo Cappuccino"/>
    <n v="20.239574000000001"/>
    <s v=""/>
    <s v="&lt;http://www.wikidata.org/entity/Q11310831&gt;"/>
    <x v="66"/>
    <x v="1028"/>
  </r>
  <r>
    <n v="76489"/>
    <s v="Cappuccino Dmel_CG3399"/>
    <n v="20.239574000000001"/>
    <s v="Protein found in Drosophila melanogaster"/>
    <s v="&lt;http://www.wikidata.org/entity/Q29820425&gt;"/>
    <x v="66"/>
    <x v="1028"/>
  </r>
  <r>
    <n v="76490"/>
    <s v="Suzuki Cappuccino"/>
    <n v="20.239574000000001"/>
    <s v="car model"/>
    <s v="&lt;http://www.wikidata.org/entity/Q2140029&gt;"/>
    <x v="66"/>
    <x v="1028"/>
  </r>
  <r>
    <n v="76491"/>
    <s v="Cappuccino Melange"/>
    <n v="20.239574000000001"/>
    <s v="1992 television film directed by Paul Harather"/>
    <s v="&lt;http://www.wikidata.org/entity/Q1034879&gt;"/>
    <x v="66"/>
    <x v="1028"/>
  </r>
  <r>
    <n v="76492"/>
    <s v="Andrew Cappuccino"/>
    <n v="20.239574000000001"/>
    <s v="physician"/>
    <s v="&lt;http://www.wikidata.org/entity/Q4756538&gt;"/>
    <x v="66"/>
    <x v="1028"/>
  </r>
  <r>
    <n v="76493"/>
    <s v="Salonorchester Cappuccino"/>
    <n v="20.239574000000001"/>
    <s v=""/>
    <s v="&lt;http://www.wikidata.org/entity/Q2215138&gt;"/>
    <x v="66"/>
    <x v="1028"/>
  </r>
  <r>
    <n v="76494"/>
    <s v="Dysgonia smithii"/>
    <n v="19.024971000000001"/>
    <s v="Smith's Darkwing"/>
    <s v="&lt;http://www.wikidata.org/entity/Q27997526&gt;"/>
    <x v="66"/>
    <x v="1029"/>
  </r>
  <r>
    <n v="76495"/>
    <s v="Smith's"/>
    <n v="18.271885000000001"/>
    <s v="mine in Northern Cape, South Africa"/>
    <s v="&lt;http://www.wikidata.org/entity/Q32022131&gt;"/>
    <x v="66"/>
    <x v="1029"/>
  </r>
  <r>
    <n v="76496"/>
    <s v="Smith's"/>
    <n v="18.271885000000001"/>
    <s v="cycling team (1966-1968)"/>
    <s v="&lt;http://www.wikidata.org/entity/Q21569150&gt;"/>
    <x v="66"/>
    <x v="1029"/>
  </r>
  <r>
    <n v="76497"/>
    <s v="Smith's Gazelle"/>
    <n v="17.481843999999999"/>
    <s v="book by Lionel Davidson"/>
    <s v="&lt;http://www.wikidata.org/entity/Q7544861&gt;"/>
    <x v="66"/>
    <x v="1029"/>
  </r>
  <r>
    <n v="76498"/>
    <s v="Smith's Weekly"/>
    <n v="17.481843999999999"/>
    <s v=""/>
    <s v="&lt;http://www.wikidata.org/entity/Q7544872&gt;"/>
    <x v="66"/>
    <x v="1029"/>
  </r>
  <r>
    <n v="76499"/>
    <s v="Smith's Operation."/>
    <n v="17.481843999999999"/>
    <s v="scientific article published on November 1910"/>
    <s v="&lt;http://www.wikidata.org/entity/Q42357658&gt;"/>
    <x v="66"/>
    <x v="1029"/>
  </r>
  <r>
    <n v="76500"/>
    <s v="Smith's Magazine"/>
    <n v="17.481843999999999"/>
    <s v="American magazine"/>
    <s v="&lt;http://www.wikidata.org/entity/Q23074173&gt;"/>
    <x v="66"/>
    <x v="1029"/>
  </r>
  <r>
    <n v="76501"/>
    <s v="[Smith's fractures]"/>
    <n v="17.481843999999999"/>
    <s v="scientific article"/>
    <s v="&lt;http://www.wikidata.org/entity/Q54464671&gt;"/>
    <x v="66"/>
    <x v="1029"/>
  </r>
  <r>
    <n v="76502"/>
    <s v="Smith's Wives"/>
    <n v="17.481843999999999"/>
    <s v="1935 film by Manning Haynes"/>
    <s v="&lt;http://www.wikidata.org/entity/Q7544874&gt;"/>
    <x v="66"/>
    <x v="1029"/>
  </r>
  <r>
    <n v="76503"/>
    <s v="Smith's Gazelle"/>
    <n v="17.481843999999999"/>
    <s v="1971 edition"/>
    <s v="&lt;http://www.wikidata.org/entity/Q60380449&gt;"/>
    <x v="66"/>
    <x v="1029"/>
  </r>
  <r>
    <n v="76504"/>
    <s v="[Smith's fracture]"/>
    <n v="17.481843999999999"/>
    <s v="scientific article published on 01 January 1980"/>
    <s v="&lt;http://www.wikidata.org/entity/Q71486908&gt;"/>
    <x v="66"/>
    <x v="1029"/>
  </r>
  <r>
    <n v="76505"/>
    <s v="Smith's Operation."/>
    <n v="17.481843999999999"/>
    <s v="scientific article published on May 1913"/>
    <s v="&lt;http://www.wikidata.org/entity/Q42344912&gt;"/>
    <x v="66"/>
    <x v="1029"/>
  </r>
  <r>
    <n v="76506"/>
    <s v="Smith's fracture"/>
    <n v="17.481843999999999"/>
    <s v="scientific article published on 01 November 1972"/>
    <s v="&lt;http://www.wikidata.org/entity/Q69071826&gt;"/>
    <x v="66"/>
    <x v="1029"/>
  </r>
  <r>
    <n v="76507"/>
    <s v="Smith's Island"/>
    <n v="16.891428000000001"/>
    <s v="island in the Delaware River from 1838 to 1897"/>
    <s v="&lt;http://www.wikidata.org/entity/Q77598863&gt;"/>
    <x v="66"/>
    <x v="1029"/>
  </r>
  <r>
    <n v="76508"/>
    <s v="Smith's Castle"/>
    <n v="16.891428000000001"/>
    <s v=""/>
    <s v="&lt;http://www.wikidata.org/entity/Q7544844&gt;"/>
    <x v="66"/>
    <x v="1029"/>
  </r>
  <r>
    <n v="76509"/>
    <s v="Smith's Farm"/>
    <n v="16.891428000000001"/>
    <s v="Clyffe Pypard, Wiltshire, SN4"/>
    <s v="&lt;http://www.wikidata.org/entity/Q26645495&gt;"/>
    <x v="66"/>
    <x v="1029"/>
  </r>
  <r>
    <n v="76510"/>
    <s v="Smith's Island"/>
    <n v="16.891428000000001"/>
    <s v="Wikimedia disambiguation page"/>
    <s v="&lt;http://www.wikidata.org/entity/Q22217278&gt;"/>
    <x v="66"/>
    <x v="1029"/>
  </r>
  <r>
    <n v="76511"/>
    <s v="Smith's Vole"/>
    <n v="16.891428000000001"/>
    <s v="species of mammal"/>
    <s v="&lt;http://www.wikidata.org/entity/Q1764007&gt;"/>
    <x v="66"/>
    <x v="1029"/>
  </r>
  <r>
    <n v="76512"/>
    <s v="Smith's shrew"/>
    <n v="16.891428000000001"/>
    <s v="species of mammal"/>
    <s v="&lt;http://www.wikidata.org/entity/Q1766226&gt;"/>
    <x v="66"/>
    <x v="1029"/>
  </r>
  <r>
    <n v="76513"/>
    <s v="Smith's Pharmacy"/>
    <n v="16.891428000000001"/>
    <s v=""/>
    <s v="&lt;http://www.wikidata.org/entity/Q16900298&gt;"/>
    <x v="66"/>
    <x v="1029"/>
  </r>
  <r>
    <n v="76514"/>
    <s v="Cancel"/>
    <n v="20.101531999999999"/>
    <s v="family name"/>
    <s v="&lt;http://www.wikidata.org/entity/Q37506491&gt;"/>
    <x v="66"/>
    <x v="453"/>
  </r>
  <r>
    <n v="76515"/>
    <s v="Cancel"/>
    <n v="20.101531999999999"/>
    <s v=""/>
    <s v="&lt;http://www.wikidata.org/entity/Q28750376&gt;"/>
    <x v="66"/>
    <x v="453"/>
  </r>
  <r>
    <n v="76516"/>
    <s v="Cancel"/>
    <n v="20.101531999999999"/>
    <s v="Wikimedia disambiguation page"/>
    <s v="&lt;http://www.wikidata.org/entity/Q331693&gt;"/>
    <x v="66"/>
    <x v="453"/>
  </r>
  <r>
    <n v="76517"/>
    <s v="Cancel IPS"/>
    <n v="19.126514"/>
    <s v="scientific article published on 01 October 1998"/>
    <s v="&lt;http://www.wikidata.org/entity/Q77196098&gt;"/>
    <x v="66"/>
    <x v="453"/>
  </r>
  <r>
    <n v="76518"/>
    <s v="Cancel Christmas"/>
    <n v="19.126514"/>
    <s v="episode of NCIS: Los Angeles (S7 E11)"/>
    <s v="&lt;http://www.wikidata.org/entity/Q62122924&gt;"/>
    <x v="66"/>
    <x v="453"/>
  </r>
  <r>
    <n v="76519"/>
    <s v="El Cancel"/>
    <n v="18.582841999999999"/>
    <s v="Wikimedia disambiguation page"/>
    <s v="&lt;http://www.wikidata.org/entity/Q29560423&gt;"/>
    <x v="66"/>
    <x v="453"/>
  </r>
  <r>
    <n v="76520"/>
    <s v="Fiscal cancel"/>
    <n v="18.582841999999999"/>
    <s v=""/>
    <s v="&lt;http://www.wikidata.org/entity/Q2919979&gt;"/>
    <x v="66"/>
    <x v="453"/>
  </r>
  <r>
    <n v="76521"/>
    <s v="Quebrada Cancel"/>
    <n v="18.582841999999999"/>
    <s v="valley in Puerto Rico, United States of America"/>
    <s v="&lt;http://www.wikidata.org/entity/Q35244149&gt;"/>
    <x v="66"/>
    <x v="453"/>
  </r>
  <r>
    <n v="76522"/>
    <s v="David Cancel"/>
    <n v="18.582841999999999"/>
    <s v="American entrepreneur, investor"/>
    <s v="&lt;http://www.wikidata.org/entity/Q50931052&gt;"/>
    <x v="66"/>
    <x v="453"/>
  </r>
  <r>
    <n v="76523"/>
    <s v="Pen cancel"/>
    <n v="18.582841999999999"/>
    <s v=""/>
    <s v="&lt;http://www.wikidata.org/entity/Q2443852&gt;"/>
    <x v="66"/>
    <x v="453"/>
  </r>
  <r>
    <n v="76524"/>
    <s v="save cancel"/>
    <n v="18.582841999999999"/>
    <s v=""/>
    <s v="&lt;http://www.wikidata.org/entity/Q12836636&gt;"/>
    <x v="66"/>
    <x v="453"/>
  </r>
  <r>
    <n v="76525"/>
    <s v="The Cancel"/>
    <n v="18.582841999999999"/>
    <s v=""/>
    <s v="&lt;http://www.wikidata.org/entity/Q30957249&gt;"/>
    <x v="66"/>
    <x v="453"/>
  </r>
  <r>
    <n v="76526"/>
    <s v="Cancel character"/>
    <n v="18.582841999999999"/>
    <s v=""/>
    <s v="&lt;http://www.wikidata.org/entity/Q5031312&gt;"/>
    <x v="66"/>
    <x v="453"/>
  </r>
  <r>
    <n v="76527"/>
    <s v="Fancy cancel"/>
    <n v="18.582841999999999"/>
    <s v=""/>
    <s v="&lt;http://www.wikidata.org/entity/Q4379519&gt;"/>
    <x v="66"/>
    <x v="453"/>
  </r>
  <r>
    <n v="76528"/>
    <s v="\u00C1ngel Cancel"/>
    <n v="18.582841999999999"/>
    <s v="Olympic basketball player"/>
    <s v="&lt;http://www.wikidata.org/entity/Q4025175&gt;"/>
    <x v="66"/>
    <x v="453"/>
  </r>
  <r>
    <n v="76529"/>
    <s v="Alice Cancel"/>
    <n v="18.582841999999999"/>
    <s v="politician"/>
    <s v="&lt;http://www.wikidata.org/entity/Q24204584&gt;"/>
    <x v="66"/>
    <x v="453"/>
  </r>
  <r>
    <n v="76530"/>
    <s v="Robinson Cancel"/>
    <n v="18.582841999999999"/>
    <s v="Puerto Rican baseball player"/>
    <s v="&lt;http://www.wikidata.org/entity/Q728287&gt;"/>
    <x v="66"/>
    <x v="453"/>
  </r>
  <r>
    <n v="76531"/>
    <s v="Aida Cancel"/>
    <n v="18.582841999999999"/>
    <s v="researcher"/>
    <s v="&lt;http://www.wikidata.org/entity/Q41538287&gt;"/>
    <x v="66"/>
    <x v="453"/>
  </r>
  <r>
    <n v="76532"/>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66"/>
    <x v="453"/>
  </r>
  <r>
    <n v="76533"/>
    <s v="Cancel / Sing"/>
    <n v="18.582841999999999"/>
    <s v="extended play by Karate"/>
    <s v="&lt;http://www.wikidata.org/entity/Q5031310&gt;"/>
    <x v="66"/>
    <x v="453"/>
  </r>
  <r>
    <n v="76534"/>
    <s v="Amazon.com controversies"/>
    <n v="21.518597"/>
    <s v="overview about the criticism of Amazon"/>
    <s v="&lt;http://www.wikidata.org/entity/Q4740832&gt;"/>
    <x v="66"/>
    <x v="987"/>
  </r>
  <r>
    <n v="76535"/>
    <s v="Hoang v. Amazon.com"/>
    <n v="20.007048000000001"/>
    <s v=""/>
    <s v="&lt;http://www.wikidata.org/entity/Q6313091&gt;"/>
    <x v="66"/>
    <x v="987"/>
  </r>
  <r>
    <n v="76536"/>
    <s v="Timeline of Amazon.com"/>
    <n v="20.007048000000001"/>
    <s v="timeline"/>
    <s v="&lt;http://www.wikidata.org/entity/Q22909410&gt;"/>
    <x v="66"/>
    <x v="987"/>
  </r>
  <r>
    <n v="76537"/>
    <s v="Amazon (Germany)"/>
    <n v="19.505524000000001"/>
    <s v="company in Berlin, Germany"/>
    <s v="&lt;http://www.wikidata.org/entity/Q56583594&gt;"/>
    <x v="66"/>
    <x v="987"/>
  </r>
  <r>
    <n v="76538"/>
    <s v="list of Amazon.com locations"/>
    <n v="18.693913999999999"/>
    <s v="Wikimedia list article"/>
    <s v="&lt;http://www.wikidata.org/entity/Q27676059&gt;"/>
    <x v="66"/>
    <x v="987"/>
  </r>
  <r>
    <n v="76539"/>
    <s v="Web quality control for lectures: Supercourse and Amazon.com."/>
    <n v="18.086721000000001"/>
    <s v="scientific article"/>
    <s v="&lt;http://www.wikidata.org/entity/Q33229125&gt;"/>
    <x v="66"/>
    <x v="987"/>
  </r>
  <r>
    <n v="76540"/>
    <s v="Amazon.com, Inc. 2016 Annual Report"/>
    <n v="17.542535999999998"/>
    <s v="annual report"/>
    <s v="&lt;http://www.wikidata.org/entity/Q33600242&gt;"/>
    <x v="66"/>
    <x v="987"/>
  </r>
  <r>
    <n v="76541"/>
    <s v="Amazon.com de-ranks LGBT books"/>
    <n v="17.542535999999998"/>
    <s v="Wikinews article"/>
    <s v="&lt;http://www.wikidata.org/entity/Q17669062&gt;"/>
    <x v="66"/>
    <x v="987"/>
  </r>
  <r>
    <n v="76542"/>
    <s v="Amazon.com, Inc. 2017 Annual Report"/>
    <n v="17.542535999999998"/>
    <s v=""/>
    <s v="&lt;http://www.wikidata.org/entity/Q56744373&gt;"/>
    <x v="66"/>
    <x v="987"/>
  </r>
  <r>
    <n v="76543"/>
    <s v="Storm causes building wall at Amazon.com warehouse to collapse"/>
    <n v="17.402763"/>
    <s v="Wikinews article"/>
    <s v="&lt;http://www.wikidata.org/entity/Q70419035&gt;"/>
    <x v="66"/>
    <x v="987"/>
  </r>
  <r>
    <n v="76544"/>
    <s v="Amazon.com to acquire Whole Foods at US$42 per share"/>
    <n v="16.768647999999999"/>
    <s v="Wikinews article"/>
    <s v="&lt;http://www.wikidata.org/entity/Q70418518&gt;"/>
    <x v="66"/>
    <x v="987"/>
  </r>
  <r>
    <n v="76545"/>
    <s v="Perfect 10, Inc. v. Amazon.com, Inc."/>
    <n v="16.524757000000001"/>
    <s v=""/>
    <s v="&lt;http://www.wikidata.org/entity/Q7167942&gt;"/>
    <x v="66"/>
    <x v="987"/>
  </r>
  <r>
    <n v="76546"/>
    <s v="list of Amazon.com products and services"/>
    <n v="16.524757000000001"/>
    <s v="Wikimedia list article"/>
    <s v="&lt;http://www.wikidata.org/entity/Q30320712&gt;"/>
    <x v="66"/>
    <x v="987"/>
  </r>
  <r>
    <n v="76547"/>
    <s v="Amazon"/>
    <n v="16.327605999999999"/>
    <s v="American electronic commerce and cloud computing company"/>
    <s v="&lt;http://www.wikidata.org/entity/Q3884&gt;"/>
    <x v="66"/>
    <x v="987"/>
  </r>
  <r>
    <n v="76548"/>
    <s v="Can Amazon.com reviews help to assess the wider impacts of books?"/>
    <n v="16.179123000000001"/>
    <s v=""/>
    <s v="&lt;http://www.wikidata.org/entity/Q63362382&gt;"/>
    <x v="66"/>
    <x v="987"/>
  </r>
  <r>
    <n v="76549"/>
    <s v="Amazon author ID"/>
    <n v="15.986129999999999"/>
    <s v="author identifier on Amazon.com"/>
    <s v="&lt;http://www.wikidata.org/entity/P4862&gt;"/>
    <x v="66"/>
    <x v="987"/>
  </r>
  <r>
    <n v="76550"/>
    <s v="Amazon Logistics"/>
    <n v="15.986129999999999"/>
    <s v="Division of Amazon.com, Inc."/>
    <s v="&lt;http://www.wikidata.org/entity/Q67937344&gt;"/>
    <x v="66"/>
    <x v="987"/>
  </r>
  <r>
    <n v="76551"/>
    <s v="Amazon.com Inc. v. Canada (Commissioner of Patents)"/>
    <n v="15.618603"/>
    <s v="decision of the Federal Court of Appeal"/>
    <s v="&lt;http://www.wikidata.org/entity/Q16961235&gt;"/>
    <x v="66"/>
    <x v="987"/>
  </r>
  <r>
    <n v="76552"/>
    <s v="list of mergers and acquisitions by Amazon.com"/>
    <n v="15.618603"/>
    <s v="Wikimedia list article"/>
    <s v="&lt;http://www.wikidata.org/entity/Q25037315&gt;"/>
    <x v="66"/>
    <x v="987"/>
  </r>
  <r>
    <n v="76553"/>
    <s v="An expert system for extracting knowledge from customers\u2019 reviews: The case of Amazon.com, Inc"/>
    <n v="14.184422"/>
    <s v="scientific article published in October 2017"/>
    <s v="&lt;http://www.wikidata.org/entity/Q62044719&gt;"/>
    <x v="66"/>
    <x v="987"/>
  </r>
  <r>
    <n v="76554"/>
    <s v="US (NAID 6829659)"/>
    <n v="16.887309999999999"/>
    <s v="series in the National Archives and Records Administration's holdings"/>
    <s v="&lt;http://www.wikidata.org/entity/Q64203053&gt;"/>
    <x v="66"/>
    <x v="193"/>
  </r>
  <r>
    <n v="76555"/>
    <s v="US"/>
    <n v="16.696422999999999"/>
    <s v="play"/>
    <s v="&lt;http://www.wikidata.org/entity/Q25182846&gt;"/>
    <x v="66"/>
    <x v="193"/>
  </r>
  <r>
    <n v="76556"/>
    <s v="US"/>
    <n v="16.696422999999999"/>
    <s v=""/>
    <s v="&lt;http://www.wikidata.org/entity/Q2409126&gt;"/>
    <x v="66"/>
    <x v="193"/>
  </r>
  <r>
    <n v="76557"/>
    <s v="US"/>
    <n v="16.696422999999999"/>
    <s v="album by Ryuichi Sakamoto"/>
    <s v="&lt;http://www.wikidata.org/entity/Q11252141&gt;"/>
    <x v="66"/>
    <x v="193"/>
  </r>
  <r>
    <n v="76558"/>
    <s v="James Silvani"/>
    <n v="15.987152"/>
    <s v="US"/>
    <s v="&lt;http://www.wikidata.org/entity/Q72195161&gt;"/>
    <x v="66"/>
    <x v="193"/>
  </r>
  <r>
    <n v="76559"/>
    <s v="Scott Rosema"/>
    <n v="15.987152"/>
    <s v="US"/>
    <s v="&lt;http://www.wikidata.org/entity/Q72200786&gt;"/>
    <x v="66"/>
    <x v="193"/>
  </r>
  <r>
    <n v="76560"/>
    <s v="Min Sung Ku"/>
    <n v="15.987152"/>
    <s v="US"/>
    <s v="&lt;http://www.wikidata.org/entity/Q67202395&gt;"/>
    <x v="66"/>
    <x v="193"/>
  </r>
  <r>
    <n v="76561"/>
    <s v="Tommy Kovac"/>
    <n v="15.987152"/>
    <s v="US"/>
    <s v="&lt;http://www.wikidata.org/entity/Q72200851&gt;"/>
    <x v="66"/>
    <x v="193"/>
  </r>
  <r>
    <n v="76562"/>
    <s v="Allen Gladfelter"/>
    <n v="15.987152"/>
    <s v="US"/>
    <s v="&lt;http://www.wikidata.org/entity/Q57709325&gt;"/>
    <x v="66"/>
    <x v="193"/>
  </r>
  <r>
    <n v="76563"/>
    <s v="Amy Mebberson"/>
    <n v="15.987152"/>
    <s v="US"/>
    <s v="&lt;http://www.wikidata.org/entity/Q72222488&gt;"/>
    <x v="66"/>
    <x v="193"/>
  </r>
  <r>
    <n v="76564"/>
    <s v="User Systems (United States)"/>
    <n v="13.975019"/>
    <s v="company in Crofton, United States"/>
    <s v="&lt;http://www.wikidata.org/entity/Q64142888&gt;"/>
    <x v="66"/>
    <x v="193"/>
  </r>
  <r>
    <n v="76565"/>
    <s v="U.S."/>
    <n v="13.975019"/>
    <s v="Wikimedia disambiguation page"/>
    <s v="&lt;http://www.wikidata.org/entity/Q28775762&gt;"/>
    <x v="66"/>
    <x v="193"/>
  </r>
  <r>
    <n v="76566"/>
    <s v="Upper Scorpius"/>
    <n v="13.975019"/>
    <s v=""/>
    <s v="&lt;http://www.wikidata.org/entity/Q67856751&gt;"/>
    <x v="66"/>
    <x v="193"/>
  </r>
  <r>
    <n v="76567"/>
    <s v="Us Us"/>
    <n v="12.480631000000001"/>
    <s v="Indonesian actor"/>
    <s v="&lt;http://www.wikidata.org/entity/Q12523555&gt;"/>
    <x v="66"/>
    <x v="193"/>
  </r>
  <r>
    <n v="76568"/>
    <s v="US and us."/>
    <n v="11.935131999999999"/>
    <s v="scientific article published in December 1966"/>
    <s v="&lt;http://www.wikidata.org/entity/Q47784327&gt;"/>
    <x v="66"/>
    <x v="193"/>
  </r>
  <r>
    <n v="76569"/>
    <s v="Help Us\u2014Save Us\u2014Take Us Away"/>
    <n v="11.530761999999999"/>
    <s v="1992 single by KMFDM"/>
    <s v="&lt;http://www.wikidata.org/entity/Q17009543&gt;"/>
    <x v="66"/>
    <x v="193"/>
  </r>
  <r>
    <n v="76570"/>
    <s v="US Yachts US 25"/>
    <n v="11.435321"/>
    <s v=""/>
    <s v="&lt;http://www.wikidata.org/entity/Q28446537&gt;"/>
    <x v="66"/>
    <x v="193"/>
  </r>
  <r>
    <n v="76571"/>
    <s v="US Yachts US 22"/>
    <n v="11.435321"/>
    <s v="American sailboat design"/>
    <s v="&lt;http://www.wikidata.org/entity/Q24883742&gt;"/>
    <x v="66"/>
    <x v="193"/>
  </r>
  <r>
    <n v="76572"/>
    <s v="Us and Us Only"/>
    <n v="11.435321"/>
    <s v="album by The Charlatans"/>
    <s v="&lt;http://www.wikidata.org/entity/Q7901657&gt;"/>
    <x v="66"/>
    <x v="193"/>
  </r>
  <r>
    <n v="76573"/>
    <s v="It's all about US: (E)US, (EB)US, and their US(age)."/>
    <n v="11.299828"/>
    <s v="scientific article published in June 2007"/>
    <s v="&lt;http://www.wikidata.org/entity/Q53480253&gt;"/>
    <x v="66"/>
    <x v="193"/>
  </r>
  <r>
    <n v="76574"/>
    <s v="US (NAID 6829659)"/>
    <n v="16.887309999999999"/>
    <s v="series in the National Archives and Records Administration's holdings"/>
    <s v="&lt;http://www.wikidata.org/entity/Q64203053&gt;"/>
    <x v="66"/>
    <x v="193"/>
  </r>
  <r>
    <n v="76575"/>
    <s v="US"/>
    <n v="16.696422999999999"/>
    <s v="play"/>
    <s v="&lt;http://www.wikidata.org/entity/Q25182846&gt;"/>
    <x v="66"/>
    <x v="193"/>
  </r>
  <r>
    <n v="76576"/>
    <s v="US"/>
    <n v="16.696422999999999"/>
    <s v=""/>
    <s v="&lt;http://www.wikidata.org/entity/Q2409126&gt;"/>
    <x v="66"/>
    <x v="193"/>
  </r>
  <r>
    <n v="76577"/>
    <s v="US"/>
    <n v="16.696422999999999"/>
    <s v="album by Ryuichi Sakamoto"/>
    <s v="&lt;http://www.wikidata.org/entity/Q11252141&gt;"/>
    <x v="66"/>
    <x v="193"/>
  </r>
  <r>
    <n v="76578"/>
    <s v="James Silvani"/>
    <n v="15.987152"/>
    <s v="US"/>
    <s v="&lt;http://www.wikidata.org/entity/Q72195161&gt;"/>
    <x v="66"/>
    <x v="193"/>
  </r>
  <r>
    <n v="76579"/>
    <s v="Scott Rosema"/>
    <n v="15.987152"/>
    <s v="US"/>
    <s v="&lt;http://www.wikidata.org/entity/Q72200786&gt;"/>
    <x v="66"/>
    <x v="193"/>
  </r>
  <r>
    <n v="76580"/>
    <s v="Min Sung Ku"/>
    <n v="15.987152"/>
    <s v="US"/>
    <s v="&lt;http://www.wikidata.org/entity/Q67202395&gt;"/>
    <x v="66"/>
    <x v="193"/>
  </r>
  <r>
    <n v="76581"/>
    <s v="Tommy Kovac"/>
    <n v="15.987152"/>
    <s v="US"/>
    <s v="&lt;http://www.wikidata.org/entity/Q72200851&gt;"/>
    <x v="66"/>
    <x v="193"/>
  </r>
  <r>
    <n v="76582"/>
    <s v="Allen Gladfelter"/>
    <n v="15.987152"/>
    <s v="US"/>
    <s v="&lt;http://www.wikidata.org/entity/Q57709325&gt;"/>
    <x v="66"/>
    <x v="193"/>
  </r>
  <r>
    <n v="76583"/>
    <s v="Amy Mebberson"/>
    <n v="15.987152"/>
    <s v="US"/>
    <s v="&lt;http://www.wikidata.org/entity/Q72222488&gt;"/>
    <x v="66"/>
    <x v="193"/>
  </r>
  <r>
    <n v="76584"/>
    <s v="User Systems (United States)"/>
    <n v="13.975019"/>
    <s v="company in Crofton, United States"/>
    <s v="&lt;http://www.wikidata.org/entity/Q64142888&gt;"/>
    <x v="66"/>
    <x v="193"/>
  </r>
  <r>
    <n v="76585"/>
    <s v="U.S."/>
    <n v="13.975019"/>
    <s v="Wikimedia disambiguation page"/>
    <s v="&lt;http://www.wikidata.org/entity/Q28775762&gt;"/>
    <x v="66"/>
    <x v="193"/>
  </r>
  <r>
    <n v="76586"/>
    <s v="Upper Scorpius"/>
    <n v="13.975019"/>
    <s v=""/>
    <s v="&lt;http://www.wikidata.org/entity/Q67856751&gt;"/>
    <x v="66"/>
    <x v="193"/>
  </r>
  <r>
    <n v="76587"/>
    <s v="Us Us"/>
    <n v="12.480631000000001"/>
    <s v="Indonesian actor"/>
    <s v="&lt;http://www.wikidata.org/entity/Q12523555&gt;"/>
    <x v="66"/>
    <x v="193"/>
  </r>
  <r>
    <n v="76588"/>
    <s v="US and us."/>
    <n v="11.935131999999999"/>
    <s v="scientific article published in December 1966"/>
    <s v="&lt;http://www.wikidata.org/entity/Q47784327&gt;"/>
    <x v="66"/>
    <x v="193"/>
  </r>
  <r>
    <n v="76589"/>
    <s v="Help Us\u2014Save Us\u2014Take Us Away"/>
    <n v="11.530761999999999"/>
    <s v="1992 single by KMFDM"/>
    <s v="&lt;http://www.wikidata.org/entity/Q17009543&gt;"/>
    <x v="66"/>
    <x v="193"/>
  </r>
  <r>
    <n v="76590"/>
    <s v="US Yachts US 25"/>
    <n v="11.435321"/>
    <s v=""/>
    <s v="&lt;http://www.wikidata.org/entity/Q28446537&gt;"/>
    <x v="66"/>
    <x v="193"/>
  </r>
  <r>
    <n v="76591"/>
    <s v="US Yachts US 22"/>
    <n v="11.435321"/>
    <s v="American sailboat design"/>
    <s v="&lt;http://www.wikidata.org/entity/Q24883742&gt;"/>
    <x v="66"/>
    <x v="193"/>
  </r>
  <r>
    <n v="76592"/>
    <s v="Us and Us Only"/>
    <n v="11.435321"/>
    <s v="album by The Charlatans"/>
    <s v="&lt;http://www.wikidata.org/entity/Q7901657&gt;"/>
    <x v="66"/>
    <x v="193"/>
  </r>
  <r>
    <n v="76593"/>
    <s v="It's all about US: (E)US, (EB)US, and their US(age)."/>
    <n v="11.299828"/>
    <s v="scientific article published in June 2007"/>
    <s v="&lt;http://www.wikidata.org/entity/Q53480253&gt;"/>
    <x v="66"/>
    <x v="193"/>
  </r>
  <r>
    <n v="76594"/>
    <s v="US (NAID 6829659)"/>
    <n v="16.887309999999999"/>
    <s v="series in the National Archives and Records Administration's holdings"/>
    <s v="&lt;http://www.wikidata.org/entity/Q64203053&gt;"/>
    <x v="66"/>
    <x v="193"/>
  </r>
  <r>
    <n v="76595"/>
    <s v="US"/>
    <n v="16.696422999999999"/>
    <s v="play"/>
    <s v="&lt;http://www.wikidata.org/entity/Q25182846&gt;"/>
    <x v="66"/>
    <x v="193"/>
  </r>
  <r>
    <n v="76596"/>
    <s v="US"/>
    <n v="16.696422999999999"/>
    <s v=""/>
    <s v="&lt;http://www.wikidata.org/entity/Q2409126&gt;"/>
    <x v="66"/>
    <x v="193"/>
  </r>
  <r>
    <n v="76597"/>
    <s v="US"/>
    <n v="16.696422999999999"/>
    <s v="album by Ryuichi Sakamoto"/>
    <s v="&lt;http://www.wikidata.org/entity/Q11252141&gt;"/>
    <x v="66"/>
    <x v="193"/>
  </r>
  <r>
    <n v="76598"/>
    <s v="James Silvani"/>
    <n v="15.987152"/>
    <s v="US"/>
    <s v="&lt;http://www.wikidata.org/entity/Q72195161&gt;"/>
    <x v="66"/>
    <x v="193"/>
  </r>
  <r>
    <n v="76599"/>
    <s v="Scott Rosema"/>
    <n v="15.987152"/>
    <s v="US"/>
    <s v="&lt;http://www.wikidata.org/entity/Q72200786&gt;"/>
    <x v="66"/>
    <x v="193"/>
  </r>
  <r>
    <n v="76600"/>
    <s v="Min Sung Ku"/>
    <n v="15.987152"/>
    <s v="US"/>
    <s v="&lt;http://www.wikidata.org/entity/Q67202395&gt;"/>
    <x v="66"/>
    <x v="193"/>
  </r>
  <r>
    <n v="76601"/>
    <s v="Tommy Kovac"/>
    <n v="15.987152"/>
    <s v="US"/>
    <s v="&lt;http://www.wikidata.org/entity/Q72200851&gt;"/>
    <x v="66"/>
    <x v="193"/>
  </r>
  <r>
    <n v="76602"/>
    <s v="Allen Gladfelter"/>
    <n v="15.987152"/>
    <s v="US"/>
    <s v="&lt;http://www.wikidata.org/entity/Q57709325&gt;"/>
    <x v="66"/>
    <x v="193"/>
  </r>
  <r>
    <n v="76603"/>
    <s v="Amy Mebberson"/>
    <n v="15.987152"/>
    <s v="US"/>
    <s v="&lt;http://www.wikidata.org/entity/Q72222488&gt;"/>
    <x v="66"/>
    <x v="193"/>
  </r>
  <r>
    <n v="76604"/>
    <s v="User Systems (United States)"/>
    <n v="13.975019"/>
    <s v="company in Crofton, United States"/>
    <s v="&lt;http://www.wikidata.org/entity/Q64142888&gt;"/>
    <x v="66"/>
    <x v="193"/>
  </r>
  <r>
    <n v="76605"/>
    <s v="U.S."/>
    <n v="13.975019"/>
    <s v="Wikimedia disambiguation page"/>
    <s v="&lt;http://www.wikidata.org/entity/Q28775762&gt;"/>
    <x v="66"/>
    <x v="193"/>
  </r>
  <r>
    <n v="76606"/>
    <s v="Upper Scorpius"/>
    <n v="13.975019"/>
    <s v=""/>
    <s v="&lt;http://www.wikidata.org/entity/Q67856751&gt;"/>
    <x v="66"/>
    <x v="193"/>
  </r>
  <r>
    <n v="76607"/>
    <s v="Us Us"/>
    <n v="12.480631000000001"/>
    <s v="Indonesian actor"/>
    <s v="&lt;http://www.wikidata.org/entity/Q12523555&gt;"/>
    <x v="66"/>
    <x v="193"/>
  </r>
  <r>
    <n v="76608"/>
    <s v="US and us."/>
    <n v="11.935131999999999"/>
    <s v="scientific article published in December 1966"/>
    <s v="&lt;http://www.wikidata.org/entity/Q47784327&gt;"/>
    <x v="66"/>
    <x v="193"/>
  </r>
  <r>
    <n v="76609"/>
    <s v="Help Us\u2014Save Us\u2014Take Us Away"/>
    <n v="11.530761999999999"/>
    <s v="1992 single by KMFDM"/>
    <s v="&lt;http://www.wikidata.org/entity/Q17009543&gt;"/>
    <x v="66"/>
    <x v="193"/>
  </r>
  <r>
    <n v="76610"/>
    <s v="US Yachts US 25"/>
    <n v="11.435321"/>
    <s v=""/>
    <s v="&lt;http://www.wikidata.org/entity/Q28446537&gt;"/>
    <x v="66"/>
    <x v="193"/>
  </r>
  <r>
    <n v="76611"/>
    <s v="US Yachts US 22"/>
    <n v="11.435321"/>
    <s v="American sailboat design"/>
    <s v="&lt;http://www.wikidata.org/entity/Q24883742&gt;"/>
    <x v="66"/>
    <x v="193"/>
  </r>
  <r>
    <n v="76612"/>
    <s v="Us and Us Only"/>
    <n v="11.435321"/>
    <s v="album by The Charlatans"/>
    <s v="&lt;http://www.wikidata.org/entity/Q7901657&gt;"/>
    <x v="66"/>
    <x v="193"/>
  </r>
  <r>
    <n v="76613"/>
    <s v="It's all about US: (E)US, (EB)US, and their US(age)."/>
    <n v="11.299828"/>
    <s v="scientific article published in June 2007"/>
    <s v="&lt;http://www.wikidata.org/entity/Q53480253&gt;"/>
    <x v="66"/>
    <x v="193"/>
  </r>
  <r>
    <n v="76614"/>
    <s v="Amazon.com controversies"/>
    <n v="21.518597"/>
    <s v="overview about the criticism of Amazon"/>
    <s v="&lt;http://www.wikidata.org/entity/Q4740832&gt;"/>
    <x v="66"/>
    <x v="987"/>
  </r>
  <r>
    <n v="76615"/>
    <s v="Hoang v. Amazon.com"/>
    <n v="20.007048000000001"/>
    <s v=""/>
    <s v="&lt;http://www.wikidata.org/entity/Q6313091&gt;"/>
    <x v="66"/>
    <x v="987"/>
  </r>
  <r>
    <n v="76616"/>
    <s v="Timeline of Amazon.com"/>
    <n v="20.007048000000001"/>
    <s v="timeline"/>
    <s v="&lt;http://www.wikidata.org/entity/Q22909410&gt;"/>
    <x v="66"/>
    <x v="987"/>
  </r>
  <r>
    <n v="76617"/>
    <s v="Amazon (Germany)"/>
    <n v="19.505524000000001"/>
    <s v="company in Berlin, Germany"/>
    <s v="&lt;http://www.wikidata.org/entity/Q56583594&gt;"/>
    <x v="66"/>
    <x v="987"/>
  </r>
  <r>
    <n v="76618"/>
    <s v="list of Amazon.com locations"/>
    <n v="18.693913999999999"/>
    <s v="Wikimedia list article"/>
    <s v="&lt;http://www.wikidata.org/entity/Q27676059&gt;"/>
    <x v="66"/>
    <x v="987"/>
  </r>
  <r>
    <n v="76619"/>
    <s v="Web quality control for lectures: Supercourse and Amazon.com."/>
    <n v="18.086721000000001"/>
    <s v="scientific article"/>
    <s v="&lt;http://www.wikidata.org/entity/Q33229125&gt;"/>
    <x v="66"/>
    <x v="987"/>
  </r>
  <r>
    <n v="76620"/>
    <s v="Amazon.com, Inc. 2016 Annual Report"/>
    <n v="17.542535999999998"/>
    <s v="annual report"/>
    <s v="&lt;http://www.wikidata.org/entity/Q33600242&gt;"/>
    <x v="66"/>
    <x v="987"/>
  </r>
  <r>
    <n v="76621"/>
    <s v="Amazon.com de-ranks LGBT books"/>
    <n v="17.542535999999998"/>
    <s v="Wikinews article"/>
    <s v="&lt;http://www.wikidata.org/entity/Q17669062&gt;"/>
    <x v="66"/>
    <x v="987"/>
  </r>
  <r>
    <n v="76622"/>
    <s v="Amazon.com, Inc. 2017 Annual Report"/>
    <n v="17.542535999999998"/>
    <s v=""/>
    <s v="&lt;http://www.wikidata.org/entity/Q56744373&gt;"/>
    <x v="66"/>
    <x v="987"/>
  </r>
  <r>
    <n v="76623"/>
    <s v="Storm causes building wall at Amazon.com warehouse to collapse"/>
    <n v="17.402763"/>
    <s v="Wikinews article"/>
    <s v="&lt;http://www.wikidata.org/entity/Q70419035&gt;"/>
    <x v="66"/>
    <x v="987"/>
  </r>
  <r>
    <n v="76624"/>
    <s v="Amazon.com to acquire Whole Foods at US$42 per share"/>
    <n v="16.768647999999999"/>
    <s v="Wikinews article"/>
    <s v="&lt;http://www.wikidata.org/entity/Q70418518&gt;"/>
    <x v="66"/>
    <x v="987"/>
  </r>
  <r>
    <n v="76625"/>
    <s v="Perfect 10, Inc. v. Amazon.com, Inc."/>
    <n v="16.524757000000001"/>
    <s v=""/>
    <s v="&lt;http://www.wikidata.org/entity/Q7167942&gt;"/>
    <x v="66"/>
    <x v="987"/>
  </r>
  <r>
    <n v="76626"/>
    <s v="list of Amazon.com products and services"/>
    <n v="16.524757000000001"/>
    <s v="Wikimedia list article"/>
    <s v="&lt;http://www.wikidata.org/entity/Q30320712&gt;"/>
    <x v="66"/>
    <x v="987"/>
  </r>
  <r>
    <n v="76627"/>
    <s v="Amazon"/>
    <n v="16.327605999999999"/>
    <s v="American electronic commerce and cloud computing company"/>
    <s v="&lt;http://www.wikidata.org/entity/Q3884&gt;"/>
    <x v="66"/>
    <x v="987"/>
  </r>
  <r>
    <n v="76628"/>
    <s v="Can Amazon.com reviews help to assess the wider impacts of books?"/>
    <n v="16.179123000000001"/>
    <s v=""/>
    <s v="&lt;http://www.wikidata.org/entity/Q63362382&gt;"/>
    <x v="66"/>
    <x v="987"/>
  </r>
  <r>
    <n v="76629"/>
    <s v="Amazon author ID"/>
    <n v="15.986129999999999"/>
    <s v="author identifier on Amazon.com"/>
    <s v="&lt;http://www.wikidata.org/entity/P4862&gt;"/>
    <x v="66"/>
    <x v="987"/>
  </r>
  <r>
    <n v="76630"/>
    <s v="Amazon Logistics"/>
    <n v="15.986129999999999"/>
    <s v="Division of Amazon.com, Inc."/>
    <s v="&lt;http://www.wikidata.org/entity/Q67937344&gt;"/>
    <x v="66"/>
    <x v="987"/>
  </r>
  <r>
    <n v="76631"/>
    <s v="Amazon.com Inc. v. Canada (Commissioner of Patents)"/>
    <n v="15.618603"/>
    <s v="decision of the Federal Court of Appeal"/>
    <s v="&lt;http://www.wikidata.org/entity/Q16961235&gt;"/>
    <x v="66"/>
    <x v="987"/>
  </r>
  <r>
    <n v="76632"/>
    <s v="list of mergers and acquisitions by Amazon.com"/>
    <n v="15.618603"/>
    <s v="Wikimedia list article"/>
    <s v="&lt;http://www.wikidata.org/entity/Q25037315&gt;"/>
    <x v="66"/>
    <x v="987"/>
  </r>
  <r>
    <n v="76633"/>
    <s v="An expert system for extracting knowledge from customers\u2019 reviews: The case of Amazon.com, Inc"/>
    <n v="14.184422"/>
    <s v="scientific article published in October 2017"/>
    <s v="&lt;http://www.wikidata.org/entity/Q62044719&gt;"/>
    <x v="66"/>
    <x v="987"/>
  </r>
  <r>
    <n v="76634"/>
    <s v="September 2008"/>
    <n v="21.297561999999999"/>
    <s v="month of 2008"/>
    <s v="&lt;http://www.wikidata.org/entity/Q242750&gt;"/>
    <x v="66"/>
    <x v="988"/>
  </r>
  <r>
    <n v="76635"/>
    <s v="Quiz Page September 2008"/>
    <n v="20.972550999999999"/>
    <s v=""/>
    <s v="&lt;http://www.wikidata.org/entity/Q56655916&gt;"/>
    <x v="66"/>
    <x v="988"/>
  </r>
  <r>
    <n v="76636"/>
    <s v="September perseid meteors 2008"/>
    <n v="20.972550999999999"/>
    <s v=""/>
    <s v="&lt;http://www.wikidata.org/entity/Q68774122&gt;"/>
    <x v="66"/>
    <x v="988"/>
  </r>
  <r>
    <n v="76637"/>
    <s v="Sky notes, 2008 august &amp; september"/>
    <n v="20.038119999999999"/>
    <s v=""/>
    <s v="&lt;http://www.wikidata.org/entity/Q68392702&gt;"/>
    <x v="66"/>
    <x v="988"/>
  </r>
  <r>
    <n v="76638"/>
    <s v="14 September 2008"/>
    <n v="19.801537"/>
    <s v="Sunday in September 2008"/>
    <s v="&lt;http://www.wikidata.org/entity/Q19618183&gt;"/>
    <x v="66"/>
    <x v="988"/>
  </r>
  <r>
    <n v="76639"/>
    <s v="22 September 2008"/>
    <n v="19.801537"/>
    <s v="Monday in September 2008"/>
    <s v="&lt;http://www.wikidata.org/entity/Q19618196&gt;"/>
    <x v="66"/>
    <x v="988"/>
  </r>
  <r>
    <n v="76640"/>
    <s v="11 September 2008"/>
    <n v="19.801537"/>
    <s v="Thursday in September 2008"/>
    <s v="&lt;http://www.wikidata.org/entity/Q19618180&gt;"/>
    <x v="66"/>
    <x v="988"/>
  </r>
  <r>
    <n v="76641"/>
    <s v="28 September 2008"/>
    <n v="19.801537"/>
    <s v="Sunday in September 2008"/>
    <s v="&lt;http://www.wikidata.org/entity/Q19618203&gt;"/>
    <x v="66"/>
    <x v="988"/>
  </r>
  <r>
    <n v="76642"/>
    <s v="8 September 2008"/>
    <n v="19.801537"/>
    <s v="Monday in September 2008"/>
    <s v="&lt;http://www.wikidata.org/entity/Q19618213&gt;"/>
    <x v="66"/>
    <x v="988"/>
  </r>
  <r>
    <n v="76643"/>
    <s v="16 September 2008"/>
    <n v="19.801537"/>
    <s v="Tuesday in September 2008"/>
    <s v="&lt;http://www.wikidata.org/entity/Q19618186&gt;"/>
    <x v="66"/>
    <x v="988"/>
  </r>
  <r>
    <n v="76644"/>
    <s v="19 September 2008"/>
    <n v="19.801537"/>
    <s v="Friday in September 2008"/>
    <s v="&lt;http://www.wikidata.org/entity/Q19618190&gt;"/>
    <x v="66"/>
    <x v="988"/>
  </r>
  <r>
    <n v="76645"/>
    <s v="5 September 2008"/>
    <n v="19.801537"/>
    <s v="Friday in September 2008"/>
    <s v="&lt;http://www.wikidata.org/entity/Q19618210&gt;"/>
    <x v="66"/>
    <x v="988"/>
  </r>
  <r>
    <n v="76646"/>
    <s v="20 September 2008"/>
    <n v="19.801537"/>
    <s v="Saturday in September 2008"/>
    <s v="&lt;http://www.wikidata.org/entity/Q19618193&gt;"/>
    <x v="66"/>
    <x v="988"/>
  </r>
  <r>
    <n v="76647"/>
    <s v="26 September 2008"/>
    <n v="19.801537"/>
    <s v="Friday in September 2008"/>
    <s v="&lt;http://www.wikidata.org/entity/Q19618200&gt;"/>
    <x v="66"/>
    <x v="988"/>
  </r>
  <r>
    <n v="76648"/>
    <s v="27 September 2008"/>
    <n v="19.801537"/>
    <s v="Saturday in September 2008"/>
    <s v="&lt;http://www.wikidata.org/entity/Q19618201&gt;"/>
    <x v="66"/>
    <x v="988"/>
  </r>
  <r>
    <n v="76649"/>
    <s v="30 September 2008"/>
    <n v="19.801537"/>
    <s v="Tuesday in September 2008"/>
    <s v="&lt;http://www.wikidata.org/entity/Q19618207&gt;"/>
    <x v="66"/>
    <x v="988"/>
  </r>
  <r>
    <n v="76650"/>
    <s v="6 September 2008"/>
    <n v="19.801537"/>
    <s v="Saturday in September 2008"/>
    <s v="&lt;http://www.wikidata.org/entity/Q19618211&gt;"/>
    <x v="66"/>
    <x v="988"/>
  </r>
  <r>
    <n v="76651"/>
    <s v="13 September 2008"/>
    <n v="19.801537"/>
    <s v="Saturday in September 2008"/>
    <s v="&lt;http://www.wikidata.org/entity/Q19618182&gt;"/>
    <x v="66"/>
    <x v="988"/>
  </r>
  <r>
    <n v="76652"/>
    <s v="15 September 2008"/>
    <n v="19.801537"/>
    <s v="Monday in September 2008"/>
    <s v="&lt;http://www.wikidata.org/entity/Q19618185&gt;"/>
    <x v="66"/>
    <x v="988"/>
  </r>
  <r>
    <n v="76653"/>
    <s v="1 September 2008"/>
    <n v="19.801537"/>
    <s v="Monday in September 2008"/>
    <s v="&lt;http://www.wikidata.org/entity/Q19618177&gt;"/>
    <x v="66"/>
    <x v="988"/>
  </r>
  <r>
    <n v="76654"/>
    <s v="Kindle"/>
    <n v="20.792164"/>
    <s v="548th strip of the webcomic xkcd"/>
    <s v="&lt;http://www.wikidata.org/entity/Q18614343&gt;"/>
    <x v="66"/>
    <x v="973"/>
  </r>
  <r>
    <n v="76655"/>
    <s v="Kindle"/>
    <n v="20.792164"/>
    <s v="first generation Amazon Kindle"/>
    <s v="&lt;http://www.wikidata.org/entity/Q30029905&gt;"/>
    <x v="66"/>
    <x v="973"/>
  </r>
  <r>
    <n v="76656"/>
    <s v="Kindle"/>
    <n v="20.792164"/>
    <s v="Wikipedia disambiguation page"/>
    <s v="&lt;http://www.wikidata.org/entity/Q1175229&gt;"/>
    <x v="66"/>
    <x v="973"/>
  </r>
  <r>
    <n v="76657"/>
    <s v=".kindle"/>
    <n v="20.792164"/>
    <s v="top-level domain"/>
    <s v="&lt;http://www.wikidata.org/entity/Q25550669&gt;"/>
    <x v="66"/>
    <x v="973"/>
  </r>
  <r>
    <n v="76658"/>
    <s v="Kindle"/>
    <n v="20.792164"/>
    <s v=""/>
    <s v="&lt;http://www.wikidata.org/entity/Q19086356&gt;"/>
    <x v="66"/>
    <x v="973"/>
  </r>
  <r>
    <n v="76659"/>
    <s v="Kindle"/>
    <n v="20.792164"/>
    <s v="family name"/>
    <s v="&lt;http://www.wikidata.org/entity/Q16870385&gt;"/>
    <x v="66"/>
    <x v="973"/>
  </r>
  <r>
    <n v="76660"/>
    <s v="Sergio Kindle"/>
    <n v="19.221295999999999"/>
    <s v="American football player"/>
    <s v="&lt;http://www.wikidata.org/entity/Q3479669&gt;"/>
    <x v="66"/>
    <x v="973"/>
  </r>
  <r>
    <n v="76661"/>
    <s v="Kindle Cottage"/>
    <n v="19.221295999999999"/>
    <s v="Kingsteignton, Teignbridge, Devon, TQ12"/>
    <s v="&lt;http://www.wikidata.org/entity/Q26458974&gt;"/>
    <x v="66"/>
    <x v="973"/>
  </r>
  <r>
    <n v="76662"/>
    <s v="Fidel Kindle"/>
    <n v="19.221295999999999"/>
    <s v=""/>
    <s v="&lt;http://www.wikidata.org/entity/Q23059950&gt;"/>
    <x v="66"/>
    <x v="973"/>
  </r>
  <r>
    <n v="76663"/>
    <s v="Elmar Kindle"/>
    <n v="19.221295999999999"/>
    <s v=""/>
    <s v="&lt;http://www.wikidata.org/entity/Q1332757&gt;"/>
    <x v="66"/>
    <x v="973"/>
  </r>
  <r>
    <n v="76664"/>
    <s v="Bill Kindle"/>
    <n v="19.221295999999999"/>
    <s v="American baseball player"/>
    <s v="&lt;http://www.wikidata.org/entity/Q18715783&gt;"/>
    <x v="66"/>
    <x v="973"/>
  </r>
  <r>
    <n v="76665"/>
    <s v="Paul Kindle"/>
    <n v="19.221295999999999"/>
    <s v=""/>
    <s v="&lt;http://www.wikidata.org/entity/Q29021485&gt;"/>
    <x v="66"/>
    <x v="973"/>
  </r>
  <r>
    <n v="76666"/>
    <s v="Greg Kindle"/>
    <n v="19.221295999999999"/>
    <s v="American gridiron football player"/>
    <s v="&lt;http://www.wikidata.org/entity/Q20403707&gt;"/>
    <x v="66"/>
    <x v="973"/>
  </r>
  <r>
    <n v="76667"/>
    <s v="Rudolf Kindle"/>
    <n v="19.221295999999999"/>
    <s v=""/>
    <s v="&lt;http://www.wikidata.org/entity/Q59557222&gt;"/>
    <x v="66"/>
    <x v="973"/>
  </r>
  <r>
    <n v="76668"/>
    <s v="Mount Kindle"/>
    <n v="19.221295999999999"/>
    <s v="mountain in Canada"/>
    <s v="&lt;http://www.wikidata.org/entity/Q22440171&gt;"/>
    <x v="66"/>
    <x v="973"/>
  </r>
  <r>
    <n v="76669"/>
    <s v="Kindle single"/>
    <n v="19.221295999999999"/>
    <s v=""/>
    <s v="&lt;http://www.wikidata.org/entity/Q6410615&gt;"/>
    <x v="66"/>
    <x v="973"/>
  </r>
  <r>
    <n v="76670"/>
    <s v="Amazon Kindle"/>
    <n v="19.221295999999999"/>
    <s v="e-book reading device"/>
    <s v="&lt;http://www.wikidata.org/entity/Q136469&gt;"/>
    <x v="66"/>
    <x v="973"/>
  </r>
  <r>
    <n v="76671"/>
    <s v="Silvan Kindle"/>
    <n v="19.221295999999999"/>
    <s v="Olympic alpine skier"/>
    <s v="&lt;http://www.wikidata.org/entity/Q7515667&gt;"/>
    <x v="66"/>
    <x v="973"/>
  </r>
  <r>
    <n v="76672"/>
    <s v="Kindle Paperwhite"/>
    <n v="19.221295999999999"/>
    <s v=""/>
    <s v="&lt;http://www.wikidata.org/entity/Q18232695&gt;"/>
    <x v="66"/>
    <x v="973"/>
  </r>
  <r>
    <n v="76673"/>
    <s v="Template:User Kindle"/>
    <n v="19.221295999999999"/>
    <s v="Wikimedia template"/>
    <s v="&lt;http://www.wikidata.org/entity/Q20319229&gt;"/>
    <x v="66"/>
    <x v="973"/>
  </r>
  <r>
    <n v="76674"/>
    <s v="Windwalker"/>
    <n v="25.946449999999999"/>
    <s v="Wikipedia disambiguation page"/>
    <s v="&lt;http://www.wikidata.org/entity/Q8024790&gt;"/>
    <x v="66"/>
    <x v="989"/>
  </r>
  <r>
    <n v="76675"/>
    <s v="Windwalker"/>
    <n v="25.946449999999999"/>
    <s v=""/>
    <s v="&lt;http://www.wikidata.org/entity/Q16887070&gt;"/>
    <x v="66"/>
    <x v="989"/>
  </r>
  <r>
    <n v="76676"/>
    <s v="Windwalker"/>
    <n v="25.946449999999999"/>
    <s v="1980 film by Kieth Merrill"/>
    <s v="&lt;http://www.wikidata.org/entity/Q1302685&gt;"/>
    <x v="66"/>
    <x v="989"/>
  </r>
  <r>
    <n v="76677"/>
    <s v="Stephen"/>
    <n v="15.831075"/>
    <s v="print in the National Gallery of Art (NGA 11661)"/>
    <s v="&lt;http://www.wikidata.org/entity/Q65020775&gt;"/>
    <x v="66"/>
    <x v="989"/>
  </r>
  <r>
    <n v="76678"/>
    <s v="Stephen"/>
    <n v="15.831075"/>
    <s v="print in the National Gallery of Art (NGA 11687)"/>
    <s v="&lt;http://www.wikidata.org/entity/Q65020853&gt;"/>
    <x v="66"/>
    <x v="989"/>
  </r>
  <r>
    <n v="76679"/>
    <s v="Stephen Burroughs"/>
    <n v="15.016895"/>
    <s v="painting by anonymous painter"/>
    <s v="&lt;http://www.wikidata.org/entity/Q59563229&gt;"/>
    <x v="66"/>
    <x v="989"/>
  </r>
  <r>
    <n v="76680"/>
    <s v="Stephen Dutilh"/>
    <n v="15.016895"/>
    <s v="print in the National Gallery of Art (NGA 214643)"/>
    <s v="&lt;http://www.wikidata.org/entity/Q77261566&gt;"/>
    <x v="66"/>
    <x v="989"/>
  </r>
  <r>
    <n v="76681"/>
    <s v="Saint Stephen"/>
    <n v="15.016895"/>
    <s v="painting by Bernat Martorell"/>
    <s v="&lt;http://www.wikidata.org/entity/Q23936206&gt;"/>
    <x v="66"/>
    <x v="989"/>
  </r>
  <r>
    <n v="76682"/>
    <s v="Stephen Stills"/>
    <n v="15.016895"/>
    <s v="1970 studio album by Stephen Stills"/>
    <s v="&lt;http://www.wikidata.org/entity/Q914020&gt;"/>
    <x v="66"/>
    <x v="989"/>
  </r>
  <r>
    <n v="76683"/>
    <s v="Saint Stephen"/>
    <n v="15.016895"/>
    <s v="anonymous painting"/>
    <s v="&lt;http://www.wikidata.org/entity/Q20201706&gt;"/>
    <x v="66"/>
    <x v="989"/>
  </r>
  <r>
    <n v="76684"/>
    <s v="Stephen Greene"/>
    <n v="15.016895"/>
    <s v="painting by Robert Earle Henri"/>
    <s v="&lt;http://www.wikidata.org/entity/Q20775695&gt;"/>
    <x v="66"/>
    <x v="989"/>
  </r>
  <r>
    <n v="76685"/>
    <s v="Saint Stephen"/>
    <n v="15.016895"/>
    <s v="painting by Workshop of Ambrogio Bergognone"/>
    <s v="&lt;http://www.wikidata.org/entity/Q28034087&gt;"/>
    <x v="66"/>
    <x v="989"/>
  </r>
  <r>
    <n v="76686"/>
    <s v="EARLY, STEPHEN (NAID 113691)"/>
    <n v="15.016895"/>
    <s v="item in the National Archives and Records Administration's holdings"/>
    <s v="&lt;http://www.wikidata.org/entity/Q67573938&gt;"/>
    <x v="66"/>
    <x v="989"/>
  </r>
  <r>
    <n v="76687"/>
    <s v="Stephen Decatur"/>
    <n v="15.016895"/>
    <s v="painting by Charles Bird King"/>
    <s v="&lt;http://www.wikidata.org/entity/Q47512579&gt;"/>
    <x v="66"/>
    <x v="989"/>
  </r>
  <r>
    <n v="76688"/>
    <s v="Saint Stephen (1959.43)"/>
    <n v="15.016895"/>
    <s v="sculpture at the Cleveland Museum of Art"/>
    <s v="&lt;http://www.wikidata.org/entity/Q60761249&gt;"/>
    <x v="66"/>
    <x v="989"/>
  </r>
  <r>
    <n v="76689"/>
    <s v="Stephen Lawn"/>
    <n v="15.016895"/>
    <s v="scientific article published in the British Medical Journal"/>
    <s v="&lt;http://www.wikidata.org/entity/Q56004553&gt;"/>
    <x v="66"/>
    <x v="989"/>
  </r>
  <r>
    <n v="76690"/>
    <s v="Stephen Douglas"/>
    <n v="15.016895"/>
    <s v="painting by George Peter Alexander Healy"/>
    <s v="&lt;http://www.wikidata.org/entity/Q79337429&gt;"/>
    <x v="66"/>
    <x v="989"/>
  </r>
  <r>
    <n v="76691"/>
    <s v="Stephen Salisbury"/>
    <n v="15.016895"/>
    <s v="painting by Attributed to Nathaniel Hancock"/>
    <s v="&lt;http://www.wikidata.org/entity/Q20178011&gt;"/>
    <x v="66"/>
    <x v="989"/>
  </r>
  <r>
    <n v="76692"/>
    <s v="Stephen Hero"/>
    <n v="15.016895"/>
    <s v="unpublished novel by James Joyce"/>
    <s v="&lt;http://www.wikidata.org/entity/Q2070762&gt;"/>
    <x v="66"/>
    <x v="989"/>
  </r>
  <r>
    <n v="76693"/>
    <s v="Stephen Hooper"/>
    <n v="15.016895"/>
    <s v="painting by Henry Pelham"/>
    <s v="&lt;http://www.wikidata.org/entity/Q20177662&gt;"/>
    <x v="66"/>
    <x v="989"/>
  </r>
  <r>
    <n v="76694"/>
    <s v="Windwalker"/>
    <n v="25.946449999999999"/>
    <s v="Wikipedia disambiguation page"/>
    <s v="&lt;http://www.wikidata.org/entity/Q8024790&gt;"/>
    <x v="66"/>
    <x v="990"/>
  </r>
  <r>
    <n v="76695"/>
    <s v="Windwalker"/>
    <n v="25.946449999999999"/>
    <s v=""/>
    <s v="&lt;http://www.wikidata.org/entity/Q16887070&gt;"/>
    <x v="66"/>
    <x v="990"/>
  </r>
  <r>
    <n v="76696"/>
    <s v="Windwalker"/>
    <n v="25.946449999999999"/>
    <s v="1980 film by Kieth Merrill"/>
    <s v="&lt;http://www.wikidata.org/entity/Q1302685&gt;"/>
    <x v="66"/>
    <x v="990"/>
  </r>
  <r>
    <n v="76697"/>
    <s v="Addendum (research platform)"/>
    <n v="14.232029000000001"/>
    <s v="Media"/>
    <s v="&lt;http://www.wikidata.org/entity/Q40988376&gt;"/>
    <x v="66"/>
    <x v="990"/>
  </r>
  <r>
    <n v="76698"/>
    <s v="Sports Flashes"/>
    <n v="14.232029000000001"/>
    <s v="Media"/>
    <s v="&lt;http://www.wikidata.org/entity/Q60743965&gt;"/>
    <x v="66"/>
    <x v="990"/>
  </r>
  <r>
    <n v="76699"/>
    <s v="High-definition pre-recorded media and compression"/>
    <n v="14.232029000000001"/>
    <s v="Media"/>
    <s v="&lt;http://www.wikidata.org/entity/Q5754489&gt;"/>
    <x v="66"/>
    <x v="990"/>
  </r>
  <r>
    <n v="76700"/>
    <s v="Digital television in the United Kingdom"/>
    <n v="14.232029000000001"/>
    <s v="Media"/>
    <s v="&lt;http://www.wikidata.org/entity/Q5276188&gt;"/>
    <x v="66"/>
    <x v="990"/>
  </r>
  <r>
    <n v="76701"/>
    <s v="Sparklies"/>
    <n v="14.232029000000001"/>
    <s v="Media"/>
    <s v="&lt;http://www.wikidata.org/entity/Q7573681&gt;"/>
    <x v="66"/>
    <x v="990"/>
  </r>
  <r>
    <n v="76702"/>
    <s v="WLBG"/>
    <n v="14.232029000000001"/>
    <s v="Media"/>
    <s v="&lt;http://www.wikidata.org/entity/Q7952125&gt;"/>
    <x v="66"/>
    <x v="990"/>
  </r>
  <r>
    <n v="76703"/>
    <s v="Occidental Observer"/>
    <n v="14.232029000000001"/>
    <s v="Media"/>
    <s v="&lt;http://www.wikidata.org/entity/Q7075688&gt;"/>
    <x v="66"/>
    <x v="990"/>
  </r>
  <r>
    <n v="76704"/>
    <s v="CSI"/>
    <n v="12.616159"/>
    <s v="media franchise"/>
    <s v="&lt;http://www.wikidata.org/entity/Q264198&gt;"/>
    <x v="66"/>
    <x v="990"/>
  </r>
  <r>
    <n v="76705"/>
    <s v="Carmen Sandiego"/>
    <n v="12.616159"/>
    <s v="media franchise"/>
    <s v="&lt;http://www.wikidata.org/entity/Q2939634&gt;"/>
    <x v="66"/>
    <x v="990"/>
  </r>
  <r>
    <n v="76706"/>
    <s v="Aah! Harimanada"/>
    <n v="12.616159"/>
    <s v="media franchise"/>
    <s v="&lt;http://www.wikidata.org/entity/Q4661250&gt;"/>
    <x v="66"/>
    <x v="990"/>
  </r>
  <r>
    <n v="76707"/>
    <s v="Mike Gold"/>
    <n v="12.616159"/>
    <s v="Media coordinator"/>
    <s v="&lt;http://www.wikidata.org/entity/Q6847021&gt;"/>
    <x v="66"/>
    <x v="990"/>
  </r>
  <r>
    <n v="76708"/>
    <s v="Love Live! series"/>
    <n v="12.616159"/>
    <s v="media franchise"/>
    <s v="&lt;http://www.wikidata.org/entity/Q43069510&gt;"/>
    <x v="66"/>
    <x v="990"/>
  </r>
  <r>
    <n v="76709"/>
    <s v="Cloudy with a Chance of Meatballs"/>
    <n v="12.616159"/>
    <s v="media franchise"/>
    <s v="&lt;http://www.wikidata.org/entity/Q27964366&gt;"/>
    <x v="66"/>
    <x v="990"/>
  </r>
  <r>
    <n v="76710"/>
    <s v="React"/>
    <n v="12.616159"/>
    <s v="media franchise"/>
    <s v="&lt;http://www.wikidata.org/entity/Q22665701&gt;"/>
    <x v="66"/>
    <x v="990"/>
  </r>
  <r>
    <n v="76711"/>
    <s v="BroadbandTV Corp"/>
    <n v="12.616159"/>
    <s v="media company"/>
    <s v="&lt;http://www.wikidata.org/entity/Q16828309&gt;"/>
    <x v="66"/>
    <x v="990"/>
  </r>
  <r>
    <n v="76712"/>
    <s v="Mr. and Mrs. North"/>
    <n v="12.616159"/>
    <s v="media franchise"/>
    <s v="&lt;http://www.wikidata.org/entity/Q17109483&gt;"/>
    <x v="66"/>
    <x v="990"/>
  </r>
  <r>
    <n v="76713"/>
    <s v="NCIS"/>
    <n v="12.616159"/>
    <s v="media franchise"/>
    <s v="&lt;http://www.wikidata.org/entity/Q17182743&gt;"/>
    <x v="66"/>
    <x v="990"/>
  </r>
  <r>
    <n v="76714"/>
    <s v="Amazon.com controversies"/>
    <n v="21.518597"/>
    <s v="overview about the criticism of Amazon"/>
    <s v="&lt;http://www.wikidata.org/entity/Q4740832&gt;"/>
    <x v="66"/>
    <x v="987"/>
  </r>
  <r>
    <n v="76715"/>
    <s v="Hoang v. Amazon.com"/>
    <n v="20.007048000000001"/>
    <s v=""/>
    <s v="&lt;http://www.wikidata.org/entity/Q6313091&gt;"/>
    <x v="66"/>
    <x v="987"/>
  </r>
  <r>
    <n v="76716"/>
    <s v="Timeline of Amazon.com"/>
    <n v="20.007048000000001"/>
    <s v="timeline"/>
    <s v="&lt;http://www.wikidata.org/entity/Q22909410&gt;"/>
    <x v="66"/>
    <x v="987"/>
  </r>
  <r>
    <n v="76717"/>
    <s v="Amazon (Germany)"/>
    <n v="19.505524000000001"/>
    <s v="company in Berlin, Germany"/>
    <s v="&lt;http://www.wikidata.org/entity/Q56583594&gt;"/>
    <x v="66"/>
    <x v="987"/>
  </r>
  <r>
    <n v="76718"/>
    <s v="list of Amazon.com locations"/>
    <n v="18.693913999999999"/>
    <s v="Wikimedia list article"/>
    <s v="&lt;http://www.wikidata.org/entity/Q27676059&gt;"/>
    <x v="66"/>
    <x v="987"/>
  </r>
  <r>
    <n v="76719"/>
    <s v="Web quality control for lectures: Supercourse and Amazon.com."/>
    <n v="18.086721000000001"/>
    <s v="scientific article"/>
    <s v="&lt;http://www.wikidata.org/entity/Q33229125&gt;"/>
    <x v="66"/>
    <x v="987"/>
  </r>
  <r>
    <n v="76720"/>
    <s v="Amazon.com, Inc. 2016 Annual Report"/>
    <n v="17.542535999999998"/>
    <s v="annual report"/>
    <s v="&lt;http://www.wikidata.org/entity/Q33600242&gt;"/>
    <x v="66"/>
    <x v="987"/>
  </r>
  <r>
    <n v="76721"/>
    <s v="Amazon.com de-ranks LGBT books"/>
    <n v="17.542535999999998"/>
    <s v="Wikinews article"/>
    <s v="&lt;http://www.wikidata.org/entity/Q17669062&gt;"/>
    <x v="66"/>
    <x v="987"/>
  </r>
  <r>
    <n v="76722"/>
    <s v="Amazon.com, Inc. 2017 Annual Report"/>
    <n v="17.542535999999998"/>
    <s v=""/>
    <s v="&lt;http://www.wikidata.org/entity/Q56744373&gt;"/>
    <x v="66"/>
    <x v="987"/>
  </r>
  <r>
    <n v="76723"/>
    <s v="Storm causes building wall at Amazon.com warehouse to collapse"/>
    <n v="17.402763"/>
    <s v="Wikinews article"/>
    <s v="&lt;http://www.wikidata.org/entity/Q70419035&gt;"/>
    <x v="66"/>
    <x v="987"/>
  </r>
  <r>
    <n v="76724"/>
    <s v="Amazon.com to acquire Whole Foods at US$42 per share"/>
    <n v="16.768647999999999"/>
    <s v="Wikinews article"/>
    <s v="&lt;http://www.wikidata.org/entity/Q70418518&gt;"/>
    <x v="66"/>
    <x v="987"/>
  </r>
  <r>
    <n v="76725"/>
    <s v="Perfect 10, Inc. v. Amazon.com, Inc."/>
    <n v="16.524757000000001"/>
    <s v=""/>
    <s v="&lt;http://www.wikidata.org/entity/Q7167942&gt;"/>
    <x v="66"/>
    <x v="987"/>
  </r>
  <r>
    <n v="76726"/>
    <s v="list of Amazon.com products and services"/>
    <n v="16.524757000000001"/>
    <s v="Wikimedia list article"/>
    <s v="&lt;http://www.wikidata.org/entity/Q30320712&gt;"/>
    <x v="66"/>
    <x v="987"/>
  </r>
  <r>
    <n v="76727"/>
    <s v="Amazon"/>
    <n v="16.327605999999999"/>
    <s v="American electronic commerce and cloud computing company"/>
    <s v="&lt;http://www.wikidata.org/entity/Q3884&gt;"/>
    <x v="66"/>
    <x v="987"/>
  </r>
  <r>
    <n v="76728"/>
    <s v="Can Amazon.com reviews help to assess the wider impacts of books?"/>
    <n v="16.179123000000001"/>
    <s v=""/>
    <s v="&lt;http://www.wikidata.org/entity/Q63362382&gt;"/>
    <x v="66"/>
    <x v="987"/>
  </r>
  <r>
    <n v="76729"/>
    <s v="Amazon author ID"/>
    <n v="15.986129999999999"/>
    <s v="author identifier on Amazon.com"/>
    <s v="&lt;http://www.wikidata.org/entity/P4862&gt;"/>
    <x v="66"/>
    <x v="987"/>
  </r>
  <r>
    <n v="76730"/>
    <s v="Amazon Logistics"/>
    <n v="15.986129999999999"/>
    <s v="Division of Amazon.com, Inc."/>
    <s v="&lt;http://www.wikidata.org/entity/Q67937344&gt;"/>
    <x v="66"/>
    <x v="987"/>
  </r>
  <r>
    <n v="76731"/>
    <s v="Amazon.com Inc. v. Canada (Commissioner of Patents)"/>
    <n v="15.618603"/>
    <s v="decision of the Federal Court of Appeal"/>
    <s v="&lt;http://www.wikidata.org/entity/Q16961235&gt;"/>
    <x v="66"/>
    <x v="987"/>
  </r>
  <r>
    <n v="76732"/>
    <s v="list of mergers and acquisitions by Amazon.com"/>
    <n v="15.618603"/>
    <s v="Wikimedia list article"/>
    <s v="&lt;http://www.wikidata.org/entity/Q25037315&gt;"/>
    <x v="66"/>
    <x v="987"/>
  </r>
  <r>
    <n v="76733"/>
    <s v="An expert system for extracting knowledge from customers\u2019 reviews: The case of Amazon.com, Inc"/>
    <n v="14.184422"/>
    <s v="scientific article published in October 2017"/>
    <s v="&lt;http://www.wikidata.org/entity/Q62044719&gt;"/>
    <x v="66"/>
    <x v="987"/>
  </r>
  <r>
    <n v="76734"/>
    <s v="max"/>
    <n v="17.032896000000001"/>
    <s v="cellular automaton pattern"/>
    <s v="&lt;http://www.wikidata.org/entity/Q11340418&gt;"/>
    <x v="67"/>
    <x v="928"/>
  </r>
  <r>
    <n v="76735"/>
    <s v="max"/>
    <n v="17.032896000000001"/>
    <s v="protein-coding gene in the species Danio rerio"/>
    <s v="&lt;http://www.wikidata.org/entity/Q29757643&gt;"/>
    <x v="67"/>
    <x v="928"/>
  </r>
  <r>
    <n v="76736"/>
    <s v="rated maximum"/>
    <n v="14.822317"/>
    <s v="the maximum value of some property that a component or system is rated for"/>
    <s v="&lt;http://www.wikidata.org/entity/Q65742452&gt;"/>
    <x v="67"/>
    <x v="928"/>
  </r>
  <r>
    <n v="76737"/>
    <s v="Small-molecule modulators of c-Myc/Max and Max/Max interactions."/>
    <n v="14.359833"/>
    <s v="scientific article published on January 2011"/>
    <s v="&lt;http://www.wikidata.org/entity/Q37777378&gt;"/>
    <x v="67"/>
    <x v="928"/>
  </r>
  <r>
    <n v="76738"/>
    <s v="Max"/>
    <n v="14.346552000000001"/>
    <s v="2015 film by Boaz Yakin"/>
    <s v="&lt;http://www.wikidata.org/entity/Q18152555&gt;"/>
    <x v="67"/>
    <x v="928"/>
  </r>
  <r>
    <n v="76739"/>
    <s v="Max"/>
    <n v="14.346552000000001"/>
    <s v="episode of The X-Files (S4 E18)"/>
    <s v="&lt;http://www.wikidata.org/entity/Q6794512&gt;"/>
    <x v="67"/>
    <x v="928"/>
  </r>
  <r>
    <n v="76740"/>
    <s v="Max"/>
    <n v="14.346552000000001"/>
    <s v="episode of The Bionic Woman (S3 E10)"/>
    <s v="&lt;http://www.wikidata.org/entity/Q52719046&gt;"/>
    <x v="67"/>
    <x v="928"/>
  </r>
  <r>
    <n v="76741"/>
    <s v="Max"/>
    <n v="14.346552000000001"/>
    <s v="1996 compilation album"/>
    <s v="&lt;http://www.wikidata.org/entity/Q25470968&gt;"/>
    <x v="67"/>
    <x v="928"/>
  </r>
  <r>
    <n v="76742"/>
    <s v="Max"/>
    <n v="14.346552000000001"/>
    <s v="2002 British-Hungarian-Canadian fictional drama film directed by Menno Meyjes"/>
    <s v="&lt;http://www.wikidata.org/entity/Q1475581&gt;"/>
    <x v="67"/>
    <x v="928"/>
  </r>
  <r>
    <n v="76743"/>
    <s v="MAX (3ds Max)"/>
    <n v="14.146271"/>
    <s v="file format"/>
    <s v="&lt;http://www.wikidata.org/entity/Q28771225&gt;"/>
    <x v="67"/>
    <x v="928"/>
  </r>
  <r>
    <n v="76744"/>
    <s v="Bildnis Max Liebermann (Portrait of Max Liebermann)"/>
    <n v="13.977339000000001"/>
    <s v="print in the National Gallery of Art (NGA 153585)"/>
    <s v="&lt;http://www.wikidata.org/entity/Q76556346&gt;"/>
    <x v="67"/>
    <x v="928"/>
  </r>
  <r>
    <n v="76745"/>
    <s v="Distinct DNA binding preferences for the c-Myc/Max and Max/Max dimers."/>
    <n v="13.858454999999999"/>
    <s v="scientific article"/>
    <s v="&lt;http://www.wikidata.org/entity/Q38314100&gt;"/>
    <x v="67"/>
    <x v="928"/>
  </r>
  <r>
    <n v="76746"/>
    <s v="[Max Perutz]."/>
    <n v="13.608720999999999"/>
    <s v="scientific article published in May 2002"/>
    <s v="&lt;http://www.wikidata.org/entity/Q52375788&gt;"/>
    <x v="67"/>
    <x v="928"/>
  </r>
  <r>
    <n v="76747"/>
    <s v="Max Bill"/>
    <n v="13.608720999999999"/>
    <s v="1970 Exhibition at SFMOMA (then the San Francisco Museum of Art)"/>
    <s v="&lt;http://www.wikidata.org/entity/Q79271049&gt;"/>
    <x v="67"/>
    <x v="928"/>
  </r>
  <r>
    <n v="76748"/>
    <s v="EB-12 / Beerbohm, Max"/>
    <n v="13.608720999999999"/>
    <s v="encyclopedic article"/>
    <s v="&lt;http://www.wikidata.org/entity/Q83485537&gt;"/>
    <x v="67"/>
    <x v="928"/>
  </r>
  <r>
    <n v="76749"/>
    <s v="Max Power"/>
    <n v="13.608720999999999"/>
    <s v="motoring magazine"/>
    <s v="&lt;http://www.wikidata.org/entity/Q6795138&gt;"/>
    <x v="67"/>
    <x v="928"/>
  </r>
  <r>
    <n v="76750"/>
    <s v="Max Beerbohm"/>
    <n v="13.608720999999999"/>
    <s v="painting by Reginald G Eves"/>
    <s v="&lt;http://www.wikidata.org/entity/Q28538919&gt;"/>
    <x v="67"/>
    <x v="928"/>
  </r>
  <r>
    <n v="76751"/>
    <s v="IVUS max"/>
    <n v="13.608720999999999"/>
    <s v="scientific article published on 01 December 2005"/>
    <s v="&lt;http://www.wikidata.org/entity/Q81466400&gt;"/>
    <x v="67"/>
    <x v="928"/>
  </r>
  <r>
    <n v="76752"/>
    <s v="Max neuburger"/>
    <n v="13.608720999999999"/>
    <s v="scientific article published on 01 January 1969"/>
    <s v="&lt;http://www.wikidata.org/entity/Q82958132&gt;"/>
    <x v="67"/>
    <x v="928"/>
  </r>
  <r>
    <n v="76753"/>
    <s v="[Max HUBER]."/>
    <n v="13.608720999999999"/>
    <s v="scientific article published in December 1960"/>
    <s v="&lt;http://www.wikidata.org/entity/Q52486979&gt;"/>
    <x v="67"/>
    <x v="928"/>
  </r>
  <r>
    <n v="76754"/>
    <s v="The Rise of Chaos"/>
    <n v="17.812248"/>
    <s v="Accept album"/>
    <s v="&lt;http://www.wikidata.org/entity/Q29434991&gt;"/>
    <x v="67"/>
    <x v="191"/>
  </r>
  <r>
    <n v="76755"/>
    <s v="Accept"/>
    <n v="17.061440000000001"/>
    <s v="Wikimedia disambiguation page"/>
    <s v="&lt;http://www.wikidata.org/entity/Q4672359&gt;"/>
    <x v="67"/>
    <x v="191"/>
  </r>
  <r>
    <n v="76756"/>
    <s v="accept"/>
    <n v="17.061440000000001"/>
    <s v="system call of the Linux kernel"/>
    <s v="&lt;http://www.wikidata.org/entity/Q29466402&gt;"/>
    <x v="67"/>
    <x v="191"/>
  </r>
  <r>
    <n v="76757"/>
    <s v="ACCEPT"/>
    <n v="17.061440000000001"/>
    <s v="Romanian LGBT-rights NGO"/>
    <s v="&lt;http://www.wikidata.org/entity/Q3151354&gt;"/>
    <x v="67"/>
    <x v="191"/>
  </r>
  <r>
    <n v="76758"/>
    <s v="Accept"/>
    <n v="17.061440000000001"/>
    <s v="episode of Hawaii Five-0 (S1 E7)"/>
    <s v="&lt;http://www.wikidata.org/entity/Q59179394&gt;"/>
    <x v="67"/>
    <x v="191"/>
  </r>
  <r>
    <n v="76759"/>
    <s v="Accept"/>
    <n v="17.061440000000001"/>
    <s v="album by Chicken Shack"/>
    <s v="&lt;http://www.wikidata.org/entity/Q4672349&gt;"/>
    <x v="67"/>
    <x v="191"/>
  </r>
  <r>
    <n v="76760"/>
    <s v="Accept"/>
    <n v="17.061440000000001"/>
    <s v="German heavy metal band"/>
    <s v="&lt;http://www.wikidata.org/entity/Q25507&gt;"/>
    <x v="67"/>
    <x v="191"/>
  </r>
  <r>
    <n v="76761"/>
    <s v="Accept"/>
    <n v="17.061440000000001"/>
    <s v="album by Accept"/>
    <s v="&lt;http://www.wikidata.org/entity/Q338880&gt;"/>
    <x v="67"/>
    <x v="191"/>
  </r>
  <r>
    <n v="76762"/>
    <s v="Best of Accept"/>
    <n v="15.996091"/>
    <s v="album by Accept"/>
    <s v="&lt;http://www.wikidata.org/entity/Q2623622&gt;"/>
    <x v="67"/>
    <x v="191"/>
  </r>
  <r>
    <n v="76763"/>
    <s v="Stalingrad"/>
    <n v="15.996091"/>
    <s v="album by Accept"/>
    <s v="&lt;http://www.wikidata.org/entity/Q128839&gt;"/>
    <x v="67"/>
    <x v="191"/>
  </r>
  <r>
    <n v="76764"/>
    <s v="Blood of the Nations"/>
    <n v="15.996091"/>
    <s v="album by Accept"/>
    <s v="&lt;http://www.wikidata.org/entity/Q804538&gt;"/>
    <x v="67"/>
    <x v="191"/>
  </r>
  <r>
    <n v="76765"/>
    <s v="Breaker"/>
    <n v="15.996091"/>
    <s v="album by Accept"/>
    <s v="&lt;http://www.wikidata.org/entity/Q849252&gt;"/>
    <x v="67"/>
    <x v="191"/>
  </r>
  <r>
    <n v="76766"/>
    <s v="Russian Roulette"/>
    <n v="15.996091"/>
    <s v="album by Accept"/>
    <s v="&lt;http://www.wikidata.org/entity/Q1187784&gt;"/>
    <x v="67"/>
    <x v="191"/>
  </r>
  <r>
    <n v="76767"/>
    <s v="Eat the Heat"/>
    <n v="15.996091"/>
    <s v="album by Accept"/>
    <s v="&lt;http://www.wikidata.org/entity/Q611276&gt;"/>
    <x v="67"/>
    <x v="191"/>
  </r>
  <r>
    <n v="76768"/>
    <s v="Fast as a Shark"/>
    <n v="15.996091"/>
    <s v="single by Accept"/>
    <s v="&lt;http://www.wikidata.org/entity/Q2631091&gt;"/>
    <x v="67"/>
    <x v="191"/>
  </r>
  <r>
    <n v="76769"/>
    <s v="Burning"/>
    <n v="15.996091"/>
    <s v="single by Accept"/>
    <s v="&lt;http://www.wikidata.org/entity/Q4999807&gt;"/>
    <x v="67"/>
    <x v="191"/>
  </r>
  <r>
    <n v="76770"/>
    <s v="Metal Heart"/>
    <n v="15.996091"/>
    <s v="album by Accept"/>
    <s v="&lt;http://www.wikidata.org/entity/Q1051596&gt;"/>
    <x v="67"/>
    <x v="191"/>
  </r>
  <r>
    <n v="76771"/>
    <s v="Restless and Wild"/>
    <n v="15.996091"/>
    <s v="single by Accept"/>
    <s v="&lt;http://www.wikidata.org/entity/Q7316172&gt;"/>
    <x v="67"/>
    <x v="191"/>
  </r>
  <r>
    <n v="76772"/>
    <s v="I'm a Rebel"/>
    <n v="15.996091"/>
    <s v="album by Accept"/>
    <s v="&lt;http://www.wikidata.org/entity/Q1051247&gt;"/>
    <x v="67"/>
    <x v="191"/>
  </r>
  <r>
    <n v="76773"/>
    <s v="Restless and Live"/>
    <n v="15.996091"/>
    <s v="album by Accept"/>
    <s v="&lt;http://www.wikidata.org/entity/Q27989737&gt;"/>
    <x v="67"/>
    <x v="191"/>
  </r>
  <r>
    <n v="76774"/>
    <s v="content marketing"/>
    <n v="15.825479"/>
    <s v="type of marketing based on online content"/>
    <s v="&lt;http://www.wikidata.org/entity/Q558685&gt;"/>
    <x v="67"/>
    <x v="7"/>
  </r>
  <r>
    <n v="76775"/>
    <s v="Content hole search in community-type content"/>
    <n v="14.688583"/>
    <s v="scientific article published on 21 April 2009"/>
    <s v="&lt;http://www.wikidata.org/entity/Q66709630&gt;"/>
    <x v="67"/>
    <x v="7"/>
  </r>
  <r>
    <n v="76776"/>
    <s v="RFC 8255: Multiple Language Content Type"/>
    <n v="14.34778"/>
    <s v="request for comments publication"/>
    <s v="&lt;http://www.wikidata.org/entity/Q47468060&gt;"/>
    <x v="67"/>
    <x v="7"/>
  </r>
  <r>
    <n v="76777"/>
    <s v="Ensonsinema"/>
    <n v="14.007218"/>
    <s v="Content Site"/>
    <s v="&lt;http://www.wikidata.org/entity/Q61174186&gt;"/>
    <x v="67"/>
    <x v="7"/>
  </r>
  <r>
    <n v="76778"/>
    <s v="Watch Dogs: Bad Blood"/>
    <n v="14.007218"/>
    <s v="downloadable content"/>
    <s v="&lt;http://www.wikidata.org/entity/Q64577202&gt;"/>
    <x v="67"/>
    <x v="7"/>
  </r>
  <r>
    <n v="76779"/>
    <s v="Skeleton world championship 1990/91"/>
    <n v="14.007218"/>
    <s v="Sporting content"/>
    <s v="&lt;http://www.wikidata.org/entity/Q11919496&gt;"/>
    <x v="67"/>
    <x v="7"/>
  </r>
  <r>
    <n v="76780"/>
    <s v="content strategy"/>
    <n v="14.007218"/>
    <s v="content strategy"/>
    <s v="&lt;http://www.wikidata.org/entity/Q4353935&gt;"/>
    <x v="67"/>
    <x v="7"/>
  </r>
  <r>
    <n v="76781"/>
    <s v="Heyfield Memorial United Church and Cemetery"/>
    <n v="14.007218"/>
    <s v="Heart's Content"/>
    <s v="&lt;http://www.wikidata.org/entity/Q52585557&gt;"/>
    <x v="67"/>
    <x v="7"/>
  </r>
  <r>
    <n v="76782"/>
    <s v="Uncle Bill Piercey\u2019s Store (Fisheries Heritage Preservation Program)"/>
    <n v="14.007218"/>
    <s v="Heart's Content"/>
    <s v="&lt;http://www.wikidata.org/entity/Q68835393&gt;"/>
    <x v="67"/>
    <x v="7"/>
  </r>
  <r>
    <n v="76783"/>
    <s v="Mathematics/Library"/>
    <n v="14.007218"/>
    <s v="Wikiversity Content"/>
    <s v="&lt;http://www.wikidata.org/entity/Q27894201&gt;"/>
    <x v="67"/>
    <x v="7"/>
  </r>
  <r>
    <n v="76784"/>
    <s v="Google Moderator"/>
    <n v="14.007218"/>
    <s v="content moderator"/>
    <s v="&lt;http://www.wikidata.org/entity/Q5583854&gt;"/>
    <x v="67"/>
    <x v="7"/>
  </r>
  <r>
    <n v="76785"/>
    <s v="Sara Carmen Ferrari"/>
    <n v="14.007218"/>
    <s v="Content Creator"/>
    <s v="&lt;http://www.wikidata.org/entity/Q75485715&gt;"/>
    <x v="67"/>
    <x v="7"/>
  </r>
  <r>
    <n v="76786"/>
    <s v="Content hole search in community-type content using Wikipedia"/>
    <n v="13.814924"/>
    <s v="scientific article published on 25 May 2010"/>
    <s v="&lt;http://www.wikidata.org/entity/Q66708550&gt;"/>
    <x v="67"/>
    <x v="7"/>
  </r>
  <r>
    <n v="76787"/>
    <s v="RFC 2220: The Application/MARC Content-type"/>
    <n v="13.708517000000001"/>
    <s v="request for comments publication"/>
    <s v="&lt;http://www.wikidata.org/entity/Q47456340&gt;"/>
    <x v="67"/>
    <x v="7"/>
  </r>
  <r>
    <n v="76788"/>
    <s v="RFC 2957: The application/whoispp-query Content-Type"/>
    <n v="13.123787"/>
    <s v="request for comments publication"/>
    <s v="&lt;http://www.wikidata.org/entity/Q47209323&gt;"/>
    <x v="67"/>
    <x v="7"/>
  </r>
  <r>
    <n v="76789"/>
    <s v="RFC 1895: The Application/CALS-1840 Content-type"/>
    <n v="13.123787"/>
    <s v="request for comments publication"/>
    <s v="&lt;http://www.wikidata.org/entity/Q47470689&gt;"/>
    <x v="67"/>
    <x v="7"/>
  </r>
  <r>
    <n v="76790"/>
    <s v="RFC 1896: The text/enriched MIME Content-type"/>
    <n v="13.123787"/>
    <s v="request for comments publication"/>
    <s v="&lt;http://www.wikidata.org/entity/Q47467904&gt;"/>
    <x v="67"/>
    <x v="7"/>
  </r>
  <r>
    <n v="76791"/>
    <s v="RFC 1563: The text/enriched MIME Content-type"/>
    <n v="13.123787"/>
    <s v="request for comments publication"/>
    <s v="&lt;http://www.wikidata.org/entity/Q47470719&gt;"/>
    <x v="67"/>
    <x v="7"/>
  </r>
  <r>
    <n v="76792"/>
    <s v="RFC 2586: The Audio/L16 MIME content type"/>
    <n v="13.123787"/>
    <s v="request for comments publication"/>
    <s v="&lt;http://www.wikidata.org/entity/Q47483742&gt;"/>
    <x v="67"/>
    <x v="7"/>
  </r>
  <r>
    <n v="76793"/>
    <s v="Gas content in early type galaxies"/>
    <n v="13.123787"/>
    <s v="scientific article published in January 2003"/>
    <s v="&lt;http://www.wikidata.org/entity/Q68473303&gt;"/>
    <x v="67"/>
    <x v="7"/>
  </r>
  <r>
    <n v="76794"/>
    <s v=""/>
    <m/>
    <s v=""/>
    <s v=""/>
    <x v="67"/>
    <x v="929"/>
  </r>
  <r>
    <n v="76795"/>
    <s v=""/>
    <m/>
    <s v=""/>
    <s v=""/>
    <x v="67"/>
    <x v="929"/>
  </r>
  <r>
    <n v="76796"/>
    <s v=""/>
    <m/>
    <s v=""/>
    <s v=""/>
    <x v="67"/>
    <x v="929"/>
  </r>
  <r>
    <n v="76797"/>
    <s v=""/>
    <m/>
    <s v=""/>
    <s v=""/>
    <x v="67"/>
    <x v="929"/>
  </r>
  <r>
    <n v="76798"/>
    <s v="Literary style and literary texts"/>
    <n v="15.889462"/>
    <s v="article"/>
    <s v="&lt;http://www.wikidata.org/entity/Q57732513&gt;"/>
    <x v="67"/>
    <x v="930"/>
  </r>
  <r>
    <n v="76799"/>
    <s v="literary"/>
    <n v="15.058223999999999"/>
    <s v="person who works on literature"/>
    <s v="&lt;http://www.wikidata.org/entity/Q6673651&gt;"/>
    <x v="67"/>
    <x v="930"/>
  </r>
  <r>
    <n v="76800"/>
    <s v="Literary Prizes and Literary Criticism in Antiquity"/>
    <n v="15.050146"/>
    <s v=""/>
    <s v="&lt;http://www.wikidata.org/entity/Q59686847&gt;"/>
    <x v="67"/>
    <x v="930"/>
  </r>
  <r>
    <n v="76801"/>
    <s v="Literary History as a Challenge to Literary Theory"/>
    <n v="14.662882"/>
    <s v="article"/>
    <s v="&lt;http://www.wikidata.org/entity/Q56455377&gt;"/>
    <x v="67"/>
    <x v="930"/>
  </r>
  <r>
    <n v="76802"/>
    <s v="Literary Gazette"/>
    <n v="14.6532345"/>
    <s v="Bulgarian periodical"/>
    <s v="&lt;http://www.wikidata.org/entity/Q16006082&gt;"/>
    <x v="67"/>
    <x v="930"/>
  </r>
  <r>
    <n v="76803"/>
    <s v="Literary Sexualities"/>
    <n v="14.6532345"/>
    <s v=""/>
    <s v="&lt;http://www.wikidata.org/entity/Q58236258&gt;"/>
    <x v="67"/>
    <x v="930"/>
  </r>
  <r>
    <n v="76804"/>
    <s v="Literary Criterion"/>
    <n v="14.6532345"/>
    <s v="journal"/>
    <s v="&lt;http://www.wikidata.org/entity/Q15763219&gt;"/>
    <x v="67"/>
    <x v="930"/>
  </r>
  <r>
    <n v="76805"/>
    <s v="Literary Retrospect"/>
    <n v="14.6532345"/>
    <s v=""/>
    <s v="&lt;http://www.wikidata.org/entity/Q58705826&gt;"/>
    <x v="67"/>
    <x v="930"/>
  </r>
  <r>
    <n v="76806"/>
    <s v="Literary Intelligence"/>
    <n v="14.6532345"/>
    <s v="scientific article published on 01 September 1842"/>
    <s v="&lt;http://www.wikidata.org/entity/Q58741039&gt;"/>
    <x v="67"/>
    <x v="930"/>
  </r>
  <r>
    <n v="76807"/>
    <s v="Literary Intelligence"/>
    <n v="14.6532345"/>
    <s v=""/>
    <s v="&lt;http://www.wikidata.org/entity/Q58748965&gt;"/>
    <x v="67"/>
    <x v="930"/>
  </r>
  <r>
    <n v="76808"/>
    <s v="Literary Intelligence"/>
    <n v="14.6532345"/>
    <s v=""/>
    <s v="&lt;http://www.wikidata.org/entity/Q58749207&gt;"/>
    <x v="67"/>
    <x v="930"/>
  </r>
  <r>
    <n v="76809"/>
    <s v="Literary Intelligence"/>
    <n v="14.6532345"/>
    <s v=""/>
    <s v="&lt;http://www.wikidata.org/entity/Q58752028&gt;"/>
    <x v="67"/>
    <x v="930"/>
  </r>
  <r>
    <n v="76810"/>
    <s v="Gathering among the Members of Office Censor-General (1997.147)"/>
    <n v="14.6532345"/>
    <s v="painting by anonymous painter"/>
    <s v="&lt;http://www.wikidata.org/entity/Q60477443&gt;"/>
    <x v="67"/>
    <x v="930"/>
  </r>
  <r>
    <n v="76811"/>
    <s v="Literary Pointillism"/>
    <n v="14.6532345"/>
    <s v=""/>
    <s v="&lt;http://www.wikidata.org/entity/Q58139588&gt;"/>
    <x v="67"/>
    <x v="930"/>
  </r>
  <r>
    <n v="76812"/>
    <s v="Literary Notes"/>
    <n v="14.6532345"/>
    <s v="scientific article (publication date: 5 May 1900)"/>
    <s v="&lt;http://www.wikidata.org/entity/Q28757466&gt;"/>
    <x v="67"/>
    <x v="930"/>
  </r>
  <r>
    <n v="76813"/>
    <s v="LITERARY PROPERTY"/>
    <n v="14.6532345"/>
    <s v=""/>
    <s v="&lt;http://www.wikidata.org/entity/Q58638006&gt;"/>
    <x v="67"/>
    <x v="930"/>
  </r>
  <r>
    <n v="76814"/>
    <s v="Literary Histories"/>
    <n v="14.6532345"/>
    <s v=""/>
    <s v="&lt;http://www.wikidata.org/entity/Q60119520&gt;"/>
    <x v="67"/>
    <x v="930"/>
  </r>
  <r>
    <n v="76815"/>
    <s v="LITERARY EMBRYOLOGY"/>
    <n v="14.6532345"/>
    <s v="scientific article published on 01 October 1897"/>
    <s v="&lt;http://www.wikidata.org/entity/Q81088427&gt;"/>
    <x v="67"/>
    <x v="930"/>
  </r>
  <r>
    <n v="76816"/>
    <s v="LITERARY NOTES"/>
    <n v="14.6532345"/>
    <s v="scientific article (publication date: 25 May 1907)"/>
    <s v="&lt;http://www.wikidata.org/entity/Q28754762&gt;"/>
    <x v="67"/>
    <x v="930"/>
  </r>
  <r>
    <n v="76817"/>
    <s v="Literary Jacobitism"/>
    <n v="14.6532345"/>
    <s v="doctoral thesis by Claire Pickard"/>
    <s v="&lt;http://www.wikidata.org/entity/Q28910996&gt;"/>
    <x v="67"/>
    <x v="930"/>
  </r>
  <r>
    <n v="76818"/>
    <s v=""/>
    <m/>
    <s v=""/>
    <s v=""/>
    <x v="67"/>
    <x v="931"/>
  </r>
  <r>
    <n v="76819"/>
    <s v=""/>
    <m/>
    <s v=""/>
    <s v=""/>
    <x v="67"/>
    <x v="929"/>
  </r>
  <r>
    <n v="76820"/>
    <s v=""/>
    <m/>
    <s v=""/>
    <s v=""/>
    <x v="67"/>
    <x v="931"/>
  </r>
  <r>
    <n v="76821"/>
    <s v=""/>
    <m/>
    <s v=""/>
    <s v=""/>
    <x v="67"/>
    <x v="931"/>
  </r>
  <r>
    <n v="76822"/>
    <s v=""/>
    <m/>
    <s v=""/>
    <s v=""/>
    <x v="67"/>
    <x v="931"/>
  </r>
  <r>
    <n v="76823"/>
    <s v=""/>
    <m/>
    <s v=""/>
    <s v=""/>
    <x v="67"/>
    <x v="931"/>
  </r>
  <r>
    <n v="76824"/>
    <s v=""/>
    <m/>
    <s v=""/>
    <s v=""/>
    <x v="67"/>
    <x v="931"/>
  </r>
  <r>
    <n v="76825"/>
    <s v=""/>
    <m/>
    <s v=""/>
    <s v=""/>
    <x v="67"/>
    <x v="931"/>
  </r>
  <r>
    <n v="76826"/>
    <s v="Lage der Nation"/>
    <n v="21.57921"/>
    <s v="German podcast on current politics"/>
    <s v="&lt;http://www.wikidata.org/entity/Q30102076&gt;"/>
    <x v="67"/>
    <x v="932"/>
  </r>
  <r>
    <n v="76827"/>
    <s v="Magill"/>
    <n v="19.89434"/>
    <s v="Irish politics and current affairs magazine"/>
    <s v="&lt;http://www.wikidata.org/entity/Q3843205&gt;"/>
    <x v="67"/>
    <x v="932"/>
  </r>
  <r>
    <n v="76828"/>
    <s v="Sunday"/>
    <n v="18.453526"/>
    <s v="Australian current affairs, arts and politics program"/>
    <s v="&lt;http://www.wikidata.org/entity/Q7639306&gt;"/>
    <x v="67"/>
    <x v="932"/>
  </r>
  <r>
    <n v="76829"/>
    <s v="National Observer"/>
    <n v="18.453526"/>
    <s v="Australian quarterly current-affairs and politics magazine"/>
    <s v="&lt;http://www.wikidata.org/entity/Q6974606&gt;"/>
    <x v="67"/>
    <x v="932"/>
  </r>
  <r>
    <n v="76830"/>
    <s v="Gwleidyddiaeth a materion y dydd = Politics and current affairs"/>
    <n v="18.163754999999998"/>
    <s v="book (work)"/>
    <s v="&lt;http://www.wikidata.org/entity/Q76545609&gt;"/>
    <x v="67"/>
    <x v="932"/>
  </r>
  <r>
    <n v="76831"/>
    <s v="dualism"/>
    <n v="16.880077"/>
    <s v="politics"/>
    <s v="&lt;http://www.wikidata.org/entity/Q2435085&gt;"/>
    <x v="67"/>
    <x v="932"/>
  </r>
  <r>
    <n v="76832"/>
    <s v="Hasideans"/>
    <n v="16.880077"/>
    <s v="Politics"/>
    <s v="&lt;http://www.wikidata.org/entity/Q1268303&gt;"/>
    <x v="67"/>
    <x v="932"/>
  </r>
  <r>
    <n v="76833"/>
    <s v="Cross border commuters in the Berlin area 1948\u20131961"/>
    <n v="16.880077"/>
    <s v="Politics"/>
    <s v="&lt;http://www.wikidata.org/entity/Q1545771&gt;"/>
    <x v="67"/>
    <x v="932"/>
  </r>
  <r>
    <n v="76834"/>
    <s v="2014 European Parliament election in Hungary"/>
    <n v="16.880077"/>
    <s v="politics"/>
    <s v="&lt;http://www.wikidata.org/entity/Q15427735&gt;"/>
    <x v="67"/>
    <x v="932"/>
  </r>
  <r>
    <n v="76835"/>
    <s v="WORLD FEDERATION"/>
    <n v="16.880077"/>
    <s v="Politics"/>
    <s v="&lt;http://www.wikidata.org/entity/Q44583694&gt;"/>
    <x v="67"/>
    <x v="932"/>
  </r>
  <r>
    <n v="76836"/>
    <s v="Equalization payments"/>
    <n v="16.880077"/>
    <s v="politics"/>
    <s v="&lt;http://www.wikidata.org/entity/Q446384&gt;"/>
    <x v="67"/>
    <x v="932"/>
  </r>
  <r>
    <n v="76837"/>
    <s v="list of female members of the Cabinet of Iran"/>
    <n v="16.880077"/>
    <s v="Politics"/>
    <s v="&lt;http://www.wikidata.org/entity/Q48996962&gt;"/>
    <x v="67"/>
    <x v="932"/>
  </r>
  <r>
    <n v="76838"/>
    <s v="cheese slicer method"/>
    <n v="16.880077"/>
    <s v="politics"/>
    <s v="&lt;http://www.wikidata.org/entity/Q1877254&gt;"/>
    <x v="67"/>
    <x v="932"/>
  </r>
  <r>
    <n v="76839"/>
    <s v="closed system"/>
    <n v="16.880077"/>
    <s v="politics"/>
    <s v="&lt;http://www.wikidata.org/entity/Q53859025&gt;"/>
    <x v="67"/>
    <x v="932"/>
  </r>
  <r>
    <n v="76840"/>
    <s v="\u00C5land Coalition"/>
    <n v="16.880077"/>
    <s v="Politics"/>
    <s v="&lt;http://www.wikidata.org/entity/Q11903314&gt;"/>
    <x v="67"/>
    <x v="932"/>
  </r>
  <r>
    <n v="76841"/>
    <s v="Juan Carlos Giordano"/>
    <n v="16.880077"/>
    <s v="politics"/>
    <s v="&lt;http://www.wikidata.org/entity/Q20090781&gt;"/>
    <x v="67"/>
    <x v="932"/>
  </r>
  <r>
    <n v="76842"/>
    <s v="2018 German government crisis"/>
    <n v="16.880077"/>
    <s v="politics"/>
    <s v="&lt;http://www.wikidata.org/entity/Q55392131&gt;"/>
    <x v="67"/>
    <x v="932"/>
  </r>
  <r>
    <n v="76843"/>
    <s v="Politics of Madagascar"/>
    <n v="16.880077"/>
    <s v="Politics"/>
    <s v="&lt;http://www.wikidata.org/entity/Q1155336&gt;"/>
    <x v="67"/>
    <x v="932"/>
  </r>
  <r>
    <n v="76844"/>
    <s v="The Constitution and Current Japanese Politics"/>
    <n v="16.614225000000001"/>
    <s v="scientific article published in April 1956"/>
    <s v="&lt;http://www.wikidata.org/entity/Q61979598&gt;"/>
    <x v="67"/>
    <x v="932"/>
  </r>
  <r>
    <n v="76845"/>
    <s v="Current Politics and Economics of Europe"/>
    <n v="16.614225000000001"/>
    <s v="journal"/>
    <s v="&lt;http://www.wikidata.org/entity/Q15755565&gt;"/>
    <x v="67"/>
    <x v="932"/>
  </r>
  <r>
    <n v="76846"/>
    <s v=""/>
    <m/>
    <s v=""/>
    <s v=""/>
    <x v="67"/>
    <x v="933"/>
  </r>
  <r>
    <n v="76847"/>
    <s v=""/>
    <m/>
    <s v=""/>
    <s v=""/>
    <x v="67"/>
    <x v="934"/>
  </r>
  <r>
    <n v="76848"/>
    <s v=""/>
    <m/>
    <s v=""/>
    <s v=""/>
    <x v="67"/>
    <x v="929"/>
  </r>
  <r>
    <n v="76849"/>
    <s v=""/>
    <m/>
    <s v=""/>
    <s v=""/>
    <x v="67"/>
    <x v="931"/>
  </r>
  <r>
    <n v="76850"/>
    <s v=""/>
    <m/>
    <s v=""/>
    <s v=""/>
    <x v="67"/>
    <x v="929"/>
  </r>
  <r>
    <n v="76851"/>
    <s v="KND"/>
    <n v="24.762080999999998"/>
    <s v="Wikipedia disambiguation page"/>
    <s v="&lt;http://www.wikidata.org/entity/Q1718835&gt;"/>
    <x v="67"/>
    <x v="935"/>
  </r>
  <r>
    <n v="76852"/>
    <s v="[Quality 99]"/>
    <n v="21.849815"/>
    <s v="scientific article published on 01 January 1999"/>
    <s v="&lt;http://www.wikidata.org/entity/Q78254068&gt;"/>
    <x v="67"/>
    <x v="935"/>
  </r>
  <r>
    <n v="76853"/>
    <s v="Nigel Uno"/>
    <n v="21.130161000000001"/>
    <s v="KND character"/>
    <s v="&lt;http://www.wikidata.org/entity/Q3346367&gt;"/>
    <x v="67"/>
    <x v="935"/>
  </r>
  <r>
    <n v="76854"/>
    <s v="Bradley the Skunk"/>
    <n v="21.130161000000001"/>
    <s v="KND character"/>
    <s v="&lt;http://www.wikidata.org/entity/Q5733085&gt;"/>
    <x v="67"/>
    <x v="935"/>
  </r>
  <r>
    <n v="76855"/>
    <s v="Elizabeth \&quot;Lizzie\&quot; Devine"/>
    <n v="21.130161000000001"/>
    <s v="KND character"/>
    <s v="&lt;http://www.wikidata.org/entity/Q5977563&gt;"/>
    <x v="67"/>
    <x v="935"/>
  </r>
  <r>
    <n v="76856"/>
    <s v="Chad Dickson"/>
    <n v="21.130161000000001"/>
    <s v="KND character"/>
    <s v="&lt;http://www.wikidata.org/entity/Q5491554&gt;"/>
    <x v="67"/>
    <x v="935"/>
  </r>
  <r>
    <n v="76857"/>
    <s v="Thomas \&quot;Tommy\&quot; Gilligan"/>
    <n v="21.130161000000001"/>
    <s v="KND character"/>
    <s v="&lt;http://www.wikidata.org/entity/Q6148366&gt;"/>
    <x v="67"/>
    <x v="935"/>
  </r>
  <r>
    <n v="76858"/>
    <s v="Kia KND-5 Concept"/>
    <n v="19.886412"/>
    <s v=""/>
    <s v="&lt;http://www.wikidata.org/entity/Q50397242&gt;"/>
    <x v="67"/>
    <x v="935"/>
  </r>
  <r>
    <n v="76859"/>
    <s v="7 Knd Branch Post Office"/>
    <n v="18.661587000000001"/>
    <s v=""/>
    <s v="&lt;http://www.wikidata.org/entity/Q70196214&gt;"/>
    <x v="67"/>
    <x v="935"/>
  </r>
  <r>
    <n v="76860"/>
    <s v="12 Knd Branch Post Office"/>
    <n v="18.661587000000001"/>
    <s v=""/>
    <s v="&lt;http://www.wikidata.org/entity/Q70195884&gt;"/>
    <x v="67"/>
    <x v="935"/>
  </r>
  <r>
    <n v="76861"/>
    <s v="Canadian beef quality audit 1998-99."/>
    <n v="18.121846999999999"/>
    <s v="scientific article"/>
    <s v="&lt;http://www.wikidata.org/entity/Q34669206&gt;"/>
    <x v="67"/>
    <x v="935"/>
  </r>
  <r>
    <n v="76862"/>
    <s v="Quality compass '99: slow, but steady improvements"/>
    <n v="17.380493000000001"/>
    <s v="scientific article published on 01 September 1999"/>
    <s v="&lt;http://www.wikidata.org/entity/Q73173882&gt;"/>
    <x v="67"/>
    <x v="935"/>
  </r>
  <r>
    <n v="76863"/>
    <s v="[\&quot;Quality legitimizes a free profession\&quot;. The Interdisciplinary Continuing Education Week \&quot;Quality '99\&quot; (IFW '99). Interview by Peter J\u00E4ger]."/>
    <n v="17.040844"/>
    <s v="scientific article published in January 1998"/>
    <s v="&lt;http://www.wikidata.org/entity/Q52381569&gt;"/>
    <x v="67"/>
    <x v="935"/>
  </r>
  <r>
    <n v="76864"/>
    <s v="dedication"/>
    <n v="16.762246999999999"/>
    <s v="quality"/>
    <s v="&lt;http://www.wikidata.org/entity/Q21168705&gt;"/>
    <x v="67"/>
    <x v="935"/>
  </r>
  <r>
    <n v="76865"/>
    <s v="No 99 (Quality) No 101 (Tranquility)"/>
    <n v="16.688454"/>
    <s v="Bournemouth, Dorset, BH6"/>
    <s v="&lt;http://www.wikidata.org/entity/Q26402558&gt;"/>
    <x v="67"/>
    <x v="935"/>
  </r>
  <r>
    <n v="76866"/>
    <s v="Crystallization Region, Crystal Growth, and Phase Transitions of KNd(PO3)4"/>
    <n v="16.648218"/>
    <s v=""/>
    <s v="&lt;http://www.wikidata.org/entity/Q62683580&gt;"/>
    <x v="67"/>
    <x v="935"/>
  </r>
  <r>
    <n v="76867"/>
    <s v="Rapid quality control test for 99 m Tc-DTPA"/>
    <n v="16.065988999999998"/>
    <s v="scientific article published on 01 November 1974"/>
    <s v="&lt;http://www.wikidata.org/entity/Q68802199&gt;"/>
    <x v="67"/>
    <x v="935"/>
  </r>
  <r>
    <n v="76868"/>
    <s v="99"/>
    <n v="14.940054999999999"/>
    <s v="episode of Brooklyn Nine-Nine (S5 E9)"/>
    <s v="&lt;http://www.wikidata.org/entity/Q48458883&gt;"/>
    <x v="67"/>
    <x v="935"/>
  </r>
  <r>
    <n v="76869"/>
    <s v="Philip B. Crosty"/>
    <n v="14.859102999999999"/>
    <s v="Quality guru"/>
    <s v="&lt;http://www.wikidata.org/entity/Q1354210&gt;"/>
    <x v="67"/>
    <x v="935"/>
  </r>
  <r>
    <n v="76870"/>
    <s v="perfect"/>
    <n v="14.859102999999999"/>
    <s v="cleavage quality"/>
    <s v="&lt;http://www.wikidata.org/entity/Q16738024&gt;"/>
    <x v="67"/>
    <x v="935"/>
  </r>
  <r>
    <n v="76871"/>
    <s v=""/>
    <m/>
    <s v=""/>
    <s v=""/>
    <x v="67"/>
    <x v="929"/>
  </r>
  <r>
    <n v="76872"/>
    <s v="Literary style and literary texts"/>
    <n v="15.889462"/>
    <s v="article"/>
    <s v="&lt;http://www.wikidata.org/entity/Q57732513&gt;"/>
    <x v="67"/>
    <x v="930"/>
  </r>
  <r>
    <n v="76873"/>
    <s v="literary"/>
    <n v="15.058223999999999"/>
    <s v="person who works on literature"/>
    <s v="&lt;http://www.wikidata.org/entity/Q6673651&gt;"/>
    <x v="67"/>
    <x v="930"/>
  </r>
  <r>
    <n v="76874"/>
    <s v="Literary Prizes and Literary Criticism in Antiquity"/>
    <n v="15.050146"/>
    <s v=""/>
    <s v="&lt;http://www.wikidata.org/entity/Q59686847&gt;"/>
    <x v="67"/>
    <x v="930"/>
  </r>
  <r>
    <n v="76875"/>
    <s v="Literary History as a Challenge to Literary Theory"/>
    <n v="14.662882"/>
    <s v="article"/>
    <s v="&lt;http://www.wikidata.org/entity/Q56455377&gt;"/>
    <x v="67"/>
    <x v="930"/>
  </r>
  <r>
    <n v="76876"/>
    <s v="Literary Gazette"/>
    <n v="14.6532345"/>
    <s v="Bulgarian periodical"/>
    <s v="&lt;http://www.wikidata.org/entity/Q16006082&gt;"/>
    <x v="67"/>
    <x v="930"/>
  </r>
  <r>
    <n v="76877"/>
    <s v="Literary Sexualities"/>
    <n v="14.6532345"/>
    <s v=""/>
    <s v="&lt;http://www.wikidata.org/entity/Q58236258&gt;"/>
    <x v="67"/>
    <x v="930"/>
  </r>
  <r>
    <n v="76878"/>
    <s v="Literary Criterion"/>
    <n v="14.6532345"/>
    <s v="journal"/>
    <s v="&lt;http://www.wikidata.org/entity/Q15763219&gt;"/>
    <x v="67"/>
    <x v="930"/>
  </r>
  <r>
    <n v="76879"/>
    <s v="Literary Retrospect"/>
    <n v="14.6532345"/>
    <s v=""/>
    <s v="&lt;http://www.wikidata.org/entity/Q58705826&gt;"/>
    <x v="67"/>
    <x v="930"/>
  </r>
  <r>
    <n v="76880"/>
    <s v="Literary Intelligence"/>
    <n v="14.6532345"/>
    <s v="scientific article published on 01 September 1842"/>
    <s v="&lt;http://www.wikidata.org/entity/Q58741039&gt;"/>
    <x v="67"/>
    <x v="930"/>
  </r>
  <r>
    <n v="76881"/>
    <s v="Literary Intelligence"/>
    <n v="14.6532345"/>
    <s v=""/>
    <s v="&lt;http://www.wikidata.org/entity/Q58748965&gt;"/>
    <x v="67"/>
    <x v="930"/>
  </r>
  <r>
    <n v="76882"/>
    <s v="Literary Intelligence"/>
    <n v="14.6532345"/>
    <s v=""/>
    <s v="&lt;http://www.wikidata.org/entity/Q58749207&gt;"/>
    <x v="67"/>
    <x v="930"/>
  </r>
  <r>
    <n v="76883"/>
    <s v="Literary Intelligence"/>
    <n v="14.6532345"/>
    <s v=""/>
    <s v="&lt;http://www.wikidata.org/entity/Q58752028&gt;"/>
    <x v="67"/>
    <x v="930"/>
  </r>
  <r>
    <n v="76884"/>
    <s v="Gathering among the Members of Office Censor-General (1997.147)"/>
    <n v="14.6532345"/>
    <s v="painting by anonymous painter"/>
    <s v="&lt;http://www.wikidata.org/entity/Q60477443&gt;"/>
    <x v="67"/>
    <x v="930"/>
  </r>
  <r>
    <n v="76885"/>
    <s v="Literary Pointillism"/>
    <n v="14.6532345"/>
    <s v=""/>
    <s v="&lt;http://www.wikidata.org/entity/Q58139588&gt;"/>
    <x v="67"/>
    <x v="930"/>
  </r>
  <r>
    <n v="76886"/>
    <s v="Literary Notes"/>
    <n v="14.6532345"/>
    <s v="scientific article (publication date: 5 May 1900)"/>
    <s v="&lt;http://www.wikidata.org/entity/Q28757466&gt;"/>
    <x v="67"/>
    <x v="930"/>
  </r>
  <r>
    <n v="76887"/>
    <s v="LITERARY PROPERTY"/>
    <n v="14.6532345"/>
    <s v=""/>
    <s v="&lt;http://www.wikidata.org/entity/Q58638006&gt;"/>
    <x v="67"/>
    <x v="930"/>
  </r>
  <r>
    <n v="76888"/>
    <s v="Literary Histories"/>
    <n v="14.6532345"/>
    <s v=""/>
    <s v="&lt;http://www.wikidata.org/entity/Q60119520&gt;"/>
    <x v="67"/>
    <x v="930"/>
  </r>
  <r>
    <n v="76889"/>
    <s v="LITERARY EMBRYOLOGY"/>
    <n v="14.6532345"/>
    <s v="scientific article published on 01 October 1897"/>
    <s v="&lt;http://www.wikidata.org/entity/Q81088427&gt;"/>
    <x v="67"/>
    <x v="930"/>
  </r>
  <r>
    <n v="76890"/>
    <s v="LITERARY NOTES"/>
    <n v="14.6532345"/>
    <s v="scientific article (publication date: 25 May 1907)"/>
    <s v="&lt;http://www.wikidata.org/entity/Q28754762&gt;"/>
    <x v="67"/>
    <x v="930"/>
  </r>
  <r>
    <n v="76891"/>
    <s v="Literary Jacobitism"/>
    <n v="14.6532345"/>
    <s v="doctoral thesis by Claire Pickard"/>
    <s v="&lt;http://www.wikidata.org/entity/Q28910996&gt;"/>
    <x v="67"/>
    <x v="930"/>
  </r>
  <r>
    <n v="76892"/>
    <s v="KND"/>
    <n v="24.762080999999998"/>
    <s v="Wikipedia disambiguation page"/>
    <s v="&lt;http://www.wikidata.org/entity/Q1718835&gt;"/>
    <x v="67"/>
    <x v="935"/>
  </r>
  <r>
    <n v="76893"/>
    <s v="[Quality 99]"/>
    <n v="21.849815"/>
    <s v="scientific article published on 01 January 1999"/>
    <s v="&lt;http://www.wikidata.org/entity/Q78254068&gt;"/>
    <x v="67"/>
    <x v="935"/>
  </r>
  <r>
    <n v="76894"/>
    <s v="Nigel Uno"/>
    <n v="21.130161000000001"/>
    <s v="KND character"/>
    <s v="&lt;http://www.wikidata.org/entity/Q3346367&gt;"/>
    <x v="67"/>
    <x v="935"/>
  </r>
  <r>
    <n v="76895"/>
    <s v="Bradley the Skunk"/>
    <n v="21.130161000000001"/>
    <s v="KND character"/>
    <s v="&lt;http://www.wikidata.org/entity/Q5733085&gt;"/>
    <x v="67"/>
    <x v="935"/>
  </r>
  <r>
    <n v="76896"/>
    <s v="Elizabeth \&quot;Lizzie\&quot; Devine"/>
    <n v="21.130161000000001"/>
    <s v="KND character"/>
    <s v="&lt;http://www.wikidata.org/entity/Q5977563&gt;"/>
    <x v="67"/>
    <x v="935"/>
  </r>
  <r>
    <n v="76897"/>
    <s v="Chad Dickson"/>
    <n v="21.130161000000001"/>
    <s v="KND character"/>
    <s v="&lt;http://www.wikidata.org/entity/Q5491554&gt;"/>
    <x v="67"/>
    <x v="935"/>
  </r>
  <r>
    <n v="76898"/>
    <s v="Thomas \&quot;Tommy\&quot; Gilligan"/>
    <n v="21.130161000000001"/>
    <s v="KND character"/>
    <s v="&lt;http://www.wikidata.org/entity/Q6148366&gt;"/>
    <x v="67"/>
    <x v="935"/>
  </r>
  <r>
    <n v="76899"/>
    <s v="Kia KND-5 Concept"/>
    <n v="19.886412"/>
    <s v=""/>
    <s v="&lt;http://www.wikidata.org/entity/Q50397242&gt;"/>
    <x v="67"/>
    <x v="935"/>
  </r>
  <r>
    <n v="76900"/>
    <s v="7 Knd Branch Post Office"/>
    <n v="18.661587000000001"/>
    <s v=""/>
    <s v="&lt;http://www.wikidata.org/entity/Q70196214&gt;"/>
    <x v="67"/>
    <x v="935"/>
  </r>
  <r>
    <n v="76901"/>
    <s v="12 Knd Branch Post Office"/>
    <n v="18.661587000000001"/>
    <s v=""/>
    <s v="&lt;http://www.wikidata.org/entity/Q70195884&gt;"/>
    <x v="67"/>
    <x v="935"/>
  </r>
  <r>
    <n v="76902"/>
    <s v="Canadian beef quality audit 1998-99."/>
    <n v="18.121846999999999"/>
    <s v="scientific article"/>
    <s v="&lt;http://www.wikidata.org/entity/Q34669206&gt;"/>
    <x v="67"/>
    <x v="935"/>
  </r>
  <r>
    <n v="76903"/>
    <s v="Quality compass '99: slow, but steady improvements"/>
    <n v="17.380493000000001"/>
    <s v="scientific article published on 01 September 1999"/>
    <s v="&lt;http://www.wikidata.org/entity/Q73173882&gt;"/>
    <x v="67"/>
    <x v="935"/>
  </r>
  <r>
    <n v="76904"/>
    <s v="[\&quot;Quality legitimizes a free profession\&quot;. The Interdisciplinary Continuing Education Week \&quot;Quality '99\&quot; (IFW '99). Interview by Peter J\u00E4ger]."/>
    <n v="17.040844"/>
    <s v="scientific article published in January 1998"/>
    <s v="&lt;http://www.wikidata.org/entity/Q52381569&gt;"/>
    <x v="67"/>
    <x v="935"/>
  </r>
  <r>
    <n v="76905"/>
    <s v="dedication"/>
    <n v="16.762246999999999"/>
    <s v="quality"/>
    <s v="&lt;http://www.wikidata.org/entity/Q21168705&gt;"/>
    <x v="67"/>
    <x v="935"/>
  </r>
  <r>
    <n v="76906"/>
    <s v="No 99 (Quality) No 101 (Tranquility)"/>
    <n v="16.688454"/>
    <s v="Bournemouth, Dorset, BH6"/>
    <s v="&lt;http://www.wikidata.org/entity/Q26402558&gt;"/>
    <x v="67"/>
    <x v="935"/>
  </r>
  <r>
    <n v="76907"/>
    <s v="Crystallization Region, Crystal Growth, and Phase Transitions of KNd(PO3)4"/>
    <n v="16.648218"/>
    <s v=""/>
    <s v="&lt;http://www.wikidata.org/entity/Q62683580&gt;"/>
    <x v="67"/>
    <x v="935"/>
  </r>
  <r>
    <n v="76908"/>
    <s v="Rapid quality control test for 99 m Tc-DTPA"/>
    <n v="16.065988999999998"/>
    <s v="scientific article published on 01 November 1974"/>
    <s v="&lt;http://www.wikidata.org/entity/Q68802199&gt;"/>
    <x v="67"/>
    <x v="935"/>
  </r>
  <r>
    <n v="76909"/>
    <s v="99"/>
    <n v="14.940054999999999"/>
    <s v="episode of Brooklyn Nine-Nine (S5 E9)"/>
    <s v="&lt;http://www.wikidata.org/entity/Q48458883&gt;"/>
    <x v="67"/>
    <x v="935"/>
  </r>
  <r>
    <n v="76910"/>
    <s v="Philip B. Crosty"/>
    <n v="14.859102999999999"/>
    <s v="Quality guru"/>
    <s v="&lt;http://www.wikidata.org/entity/Q1354210&gt;"/>
    <x v="67"/>
    <x v="935"/>
  </r>
  <r>
    <n v="76911"/>
    <s v="perfect"/>
    <n v="14.859102999999999"/>
    <s v="cleavage quality"/>
    <s v="&lt;http://www.wikidata.org/entity/Q16738024&gt;"/>
    <x v="67"/>
    <x v="935"/>
  </r>
  <r>
    <n v="76912"/>
    <s v=""/>
    <m/>
    <s v=""/>
    <s v=""/>
    <x v="67"/>
    <x v="931"/>
  </r>
  <r>
    <n v="76913"/>
    <s v=""/>
    <m/>
    <s v=""/>
    <s v=""/>
    <x v="67"/>
    <x v="929"/>
  </r>
  <r>
    <n v="76914"/>
    <s v=""/>
    <m/>
    <s v=""/>
    <s v=""/>
    <x v="67"/>
    <x v="931"/>
  </r>
  <r>
    <n v="76915"/>
    <s v=""/>
    <m/>
    <s v=""/>
    <s v=""/>
    <x v="67"/>
    <x v="931"/>
  </r>
  <r>
    <n v="76916"/>
    <s v=""/>
    <m/>
    <s v=""/>
    <s v=""/>
    <x v="67"/>
    <x v="929"/>
  </r>
  <r>
    <n v="76917"/>
    <s v=""/>
    <m/>
    <s v=""/>
    <s v=""/>
    <x v="67"/>
    <x v="931"/>
  </r>
  <r>
    <n v="76918"/>
    <s v=""/>
    <m/>
    <s v=""/>
    <s v=""/>
    <x v="67"/>
    <x v="931"/>
  </r>
  <r>
    <n v="76919"/>
    <s v=""/>
    <m/>
    <s v=""/>
    <s v=""/>
    <x v="67"/>
    <x v="936"/>
  </r>
  <r>
    <n v="76920"/>
    <s v="Lage der Nation"/>
    <n v="21.57921"/>
    <s v="German podcast on current politics"/>
    <s v="&lt;http://www.wikidata.org/entity/Q30102076&gt;"/>
    <x v="67"/>
    <x v="932"/>
  </r>
  <r>
    <n v="76921"/>
    <s v="Magill"/>
    <n v="19.89434"/>
    <s v="Irish politics and current affairs magazine"/>
    <s v="&lt;http://www.wikidata.org/entity/Q3843205&gt;"/>
    <x v="67"/>
    <x v="932"/>
  </r>
  <r>
    <n v="76922"/>
    <s v="Sunday"/>
    <n v="18.453526"/>
    <s v="Australian current affairs, arts and politics program"/>
    <s v="&lt;http://www.wikidata.org/entity/Q7639306&gt;"/>
    <x v="67"/>
    <x v="932"/>
  </r>
  <r>
    <n v="76923"/>
    <s v="National Observer"/>
    <n v="18.453526"/>
    <s v="Australian quarterly current-affairs and politics magazine"/>
    <s v="&lt;http://www.wikidata.org/entity/Q6974606&gt;"/>
    <x v="67"/>
    <x v="932"/>
  </r>
  <r>
    <n v="76924"/>
    <s v="Gwleidyddiaeth a materion y dydd = Politics and current affairs"/>
    <n v="18.163754999999998"/>
    <s v="book (work)"/>
    <s v="&lt;http://www.wikidata.org/entity/Q76545609&gt;"/>
    <x v="67"/>
    <x v="932"/>
  </r>
  <r>
    <n v="76925"/>
    <s v="dualism"/>
    <n v="16.880077"/>
    <s v="politics"/>
    <s v="&lt;http://www.wikidata.org/entity/Q2435085&gt;"/>
    <x v="67"/>
    <x v="932"/>
  </r>
  <r>
    <n v="76926"/>
    <s v="Hasideans"/>
    <n v="16.880077"/>
    <s v="Politics"/>
    <s v="&lt;http://www.wikidata.org/entity/Q1268303&gt;"/>
    <x v="67"/>
    <x v="932"/>
  </r>
  <r>
    <n v="76927"/>
    <s v="Cross border commuters in the Berlin area 1948\u20131961"/>
    <n v="16.880077"/>
    <s v="Politics"/>
    <s v="&lt;http://www.wikidata.org/entity/Q1545771&gt;"/>
    <x v="67"/>
    <x v="932"/>
  </r>
  <r>
    <n v="76928"/>
    <s v="2014 European Parliament election in Hungary"/>
    <n v="16.880077"/>
    <s v="politics"/>
    <s v="&lt;http://www.wikidata.org/entity/Q15427735&gt;"/>
    <x v="67"/>
    <x v="932"/>
  </r>
  <r>
    <n v="76929"/>
    <s v="WORLD FEDERATION"/>
    <n v="16.880077"/>
    <s v="Politics"/>
    <s v="&lt;http://www.wikidata.org/entity/Q44583694&gt;"/>
    <x v="67"/>
    <x v="932"/>
  </r>
  <r>
    <n v="76930"/>
    <s v="Equalization payments"/>
    <n v="16.880077"/>
    <s v="politics"/>
    <s v="&lt;http://www.wikidata.org/entity/Q446384&gt;"/>
    <x v="67"/>
    <x v="932"/>
  </r>
  <r>
    <n v="76931"/>
    <s v="list of female members of the Cabinet of Iran"/>
    <n v="16.880077"/>
    <s v="Politics"/>
    <s v="&lt;http://www.wikidata.org/entity/Q48996962&gt;"/>
    <x v="67"/>
    <x v="932"/>
  </r>
  <r>
    <n v="76932"/>
    <s v="cheese slicer method"/>
    <n v="16.880077"/>
    <s v="politics"/>
    <s v="&lt;http://www.wikidata.org/entity/Q1877254&gt;"/>
    <x v="67"/>
    <x v="932"/>
  </r>
  <r>
    <n v="76933"/>
    <s v="closed system"/>
    <n v="16.880077"/>
    <s v="politics"/>
    <s v="&lt;http://www.wikidata.org/entity/Q53859025&gt;"/>
    <x v="67"/>
    <x v="932"/>
  </r>
  <r>
    <n v="76934"/>
    <s v="\u00C5land Coalition"/>
    <n v="16.880077"/>
    <s v="Politics"/>
    <s v="&lt;http://www.wikidata.org/entity/Q11903314&gt;"/>
    <x v="67"/>
    <x v="932"/>
  </r>
  <r>
    <n v="76935"/>
    <s v="Juan Carlos Giordano"/>
    <n v="16.880077"/>
    <s v="politics"/>
    <s v="&lt;http://www.wikidata.org/entity/Q20090781&gt;"/>
    <x v="67"/>
    <x v="932"/>
  </r>
  <r>
    <n v="76936"/>
    <s v="2018 German government crisis"/>
    <n v="16.880077"/>
    <s v="politics"/>
    <s v="&lt;http://www.wikidata.org/entity/Q55392131&gt;"/>
    <x v="67"/>
    <x v="932"/>
  </r>
  <r>
    <n v="76937"/>
    <s v="Politics of Madagascar"/>
    <n v="16.880077"/>
    <s v="Politics"/>
    <s v="&lt;http://www.wikidata.org/entity/Q1155336&gt;"/>
    <x v="67"/>
    <x v="932"/>
  </r>
  <r>
    <n v="76938"/>
    <s v="The Constitution and Current Japanese Politics"/>
    <n v="16.614225000000001"/>
    <s v="scientific article published in April 1956"/>
    <s v="&lt;http://www.wikidata.org/entity/Q61979598&gt;"/>
    <x v="67"/>
    <x v="932"/>
  </r>
  <r>
    <n v="76939"/>
    <s v="Current Politics and Economics of Europe"/>
    <n v="16.614225000000001"/>
    <s v="journal"/>
    <s v="&lt;http://www.wikidata.org/entity/Q15755565&gt;"/>
    <x v="67"/>
    <x v="932"/>
  </r>
  <r>
    <n v="76940"/>
    <s v=""/>
    <m/>
    <s v=""/>
    <s v=""/>
    <x v="67"/>
    <x v="933"/>
  </r>
  <r>
    <n v="76941"/>
    <s v=""/>
    <m/>
    <s v=""/>
    <s v=""/>
    <x v="67"/>
    <x v="936"/>
  </r>
  <r>
    <n v="76942"/>
    <s v=""/>
    <m/>
    <s v=""/>
    <s v=""/>
    <x v="67"/>
    <x v="929"/>
  </r>
  <r>
    <n v="76943"/>
    <s v=""/>
    <m/>
    <s v=""/>
    <s v=""/>
    <x v="67"/>
    <x v="931"/>
  </r>
  <r>
    <n v="76944"/>
    <s v=""/>
    <m/>
    <s v=""/>
    <s v=""/>
    <x v="67"/>
    <x v="929"/>
  </r>
  <r>
    <n v="76945"/>
    <s v=""/>
    <m/>
    <s v=""/>
    <s v=""/>
    <x v="67"/>
    <x v="929"/>
  </r>
  <r>
    <n v="76946"/>
    <s v="Literary style and literary texts"/>
    <n v="15.889462"/>
    <s v="article"/>
    <s v="&lt;http://www.wikidata.org/entity/Q57732513&gt;"/>
    <x v="67"/>
    <x v="930"/>
  </r>
  <r>
    <n v="76947"/>
    <s v="literary"/>
    <n v="15.058223999999999"/>
    <s v="person who works on literature"/>
    <s v="&lt;http://www.wikidata.org/entity/Q6673651&gt;"/>
    <x v="67"/>
    <x v="930"/>
  </r>
  <r>
    <n v="76948"/>
    <s v="Literary Prizes and Literary Criticism in Antiquity"/>
    <n v="15.050146"/>
    <s v=""/>
    <s v="&lt;http://www.wikidata.org/entity/Q59686847&gt;"/>
    <x v="67"/>
    <x v="930"/>
  </r>
  <r>
    <n v="76949"/>
    <s v="Literary History as a Challenge to Literary Theory"/>
    <n v="14.662882"/>
    <s v="article"/>
    <s v="&lt;http://www.wikidata.org/entity/Q56455377&gt;"/>
    <x v="67"/>
    <x v="930"/>
  </r>
  <r>
    <n v="76950"/>
    <s v="Literary Gazette"/>
    <n v="14.6532345"/>
    <s v="Bulgarian periodical"/>
    <s v="&lt;http://www.wikidata.org/entity/Q16006082&gt;"/>
    <x v="67"/>
    <x v="930"/>
  </r>
  <r>
    <n v="76951"/>
    <s v="Literary Sexualities"/>
    <n v="14.6532345"/>
    <s v=""/>
    <s v="&lt;http://www.wikidata.org/entity/Q58236258&gt;"/>
    <x v="67"/>
    <x v="930"/>
  </r>
  <r>
    <n v="76952"/>
    <s v="Literary Criterion"/>
    <n v="14.6532345"/>
    <s v="journal"/>
    <s v="&lt;http://www.wikidata.org/entity/Q15763219&gt;"/>
    <x v="67"/>
    <x v="930"/>
  </r>
  <r>
    <n v="76953"/>
    <s v="Literary Retrospect"/>
    <n v="14.6532345"/>
    <s v=""/>
    <s v="&lt;http://www.wikidata.org/entity/Q58705826&gt;"/>
    <x v="67"/>
    <x v="930"/>
  </r>
  <r>
    <n v="76954"/>
    <s v="Literary Intelligence"/>
    <n v="14.6532345"/>
    <s v="scientific article published on 01 September 1842"/>
    <s v="&lt;http://www.wikidata.org/entity/Q58741039&gt;"/>
    <x v="67"/>
    <x v="930"/>
  </r>
  <r>
    <n v="76955"/>
    <s v="Literary Intelligence"/>
    <n v="14.6532345"/>
    <s v=""/>
    <s v="&lt;http://www.wikidata.org/entity/Q58748965&gt;"/>
    <x v="67"/>
    <x v="930"/>
  </r>
  <r>
    <n v="76956"/>
    <s v="Literary Intelligence"/>
    <n v="14.6532345"/>
    <s v=""/>
    <s v="&lt;http://www.wikidata.org/entity/Q58749207&gt;"/>
    <x v="67"/>
    <x v="930"/>
  </r>
  <r>
    <n v="76957"/>
    <s v="Literary Intelligence"/>
    <n v="14.6532345"/>
    <s v=""/>
    <s v="&lt;http://www.wikidata.org/entity/Q58752028&gt;"/>
    <x v="67"/>
    <x v="930"/>
  </r>
  <r>
    <n v="76958"/>
    <s v="Gathering among the Members of Office Censor-General (1997.147)"/>
    <n v="14.6532345"/>
    <s v="painting by anonymous painter"/>
    <s v="&lt;http://www.wikidata.org/entity/Q60477443&gt;"/>
    <x v="67"/>
    <x v="930"/>
  </r>
  <r>
    <n v="76959"/>
    <s v="Literary Pointillism"/>
    <n v="14.6532345"/>
    <s v=""/>
    <s v="&lt;http://www.wikidata.org/entity/Q58139588&gt;"/>
    <x v="67"/>
    <x v="930"/>
  </r>
  <r>
    <n v="76960"/>
    <s v="Literary Notes"/>
    <n v="14.6532345"/>
    <s v="scientific article (publication date: 5 May 1900)"/>
    <s v="&lt;http://www.wikidata.org/entity/Q28757466&gt;"/>
    <x v="67"/>
    <x v="930"/>
  </r>
  <r>
    <n v="76961"/>
    <s v="LITERARY PROPERTY"/>
    <n v="14.6532345"/>
    <s v=""/>
    <s v="&lt;http://www.wikidata.org/entity/Q58638006&gt;"/>
    <x v="67"/>
    <x v="930"/>
  </r>
  <r>
    <n v="76962"/>
    <s v="Literary Histories"/>
    <n v="14.6532345"/>
    <s v=""/>
    <s v="&lt;http://www.wikidata.org/entity/Q60119520&gt;"/>
    <x v="67"/>
    <x v="930"/>
  </r>
  <r>
    <n v="76963"/>
    <s v="LITERARY EMBRYOLOGY"/>
    <n v="14.6532345"/>
    <s v="scientific article published on 01 October 1897"/>
    <s v="&lt;http://www.wikidata.org/entity/Q81088427&gt;"/>
    <x v="67"/>
    <x v="930"/>
  </r>
  <r>
    <n v="76964"/>
    <s v="LITERARY NOTES"/>
    <n v="14.6532345"/>
    <s v="scientific article (publication date: 25 May 1907)"/>
    <s v="&lt;http://www.wikidata.org/entity/Q28754762&gt;"/>
    <x v="67"/>
    <x v="930"/>
  </r>
  <r>
    <n v="76965"/>
    <s v="Literary Jacobitism"/>
    <n v="14.6532345"/>
    <s v="doctoral thesis by Claire Pickard"/>
    <s v="&lt;http://www.wikidata.org/entity/Q28910996&gt;"/>
    <x v="67"/>
    <x v="930"/>
  </r>
  <r>
    <n v="76966"/>
    <s v=""/>
    <m/>
    <s v=""/>
    <s v=""/>
    <x v="67"/>
    <x v="931"/>
  </r>
  <r>
    <n v="76967"/>
    <s v=""/>
    <m/>
    <s v=""/>
    <s v=""/>
    <x v="67"/>
    <x v="929"/>
  </r>
  <r>
    <n v="76968"/>
    <s v=""/>
    <m/>
    <s v=""/>
    <s v=""/>
    <x v="67"/>
    <x v="931"/>
  </r>
  <r>
    <n v="76969"/>
    <s v=""/>
    <m/>
    <s v=""/>
    <s v=""/>
    <x v="67"/>
    <x v="931"/>
  </r>
  <r>
    <n v="76970"/>
    <s v=""/>
    <m/>
    <s v=""/>
    <s v=""/>
    <x v="67"/>
    <x v="937"/>
  </r>
  <r>
    <n v="76971"/>
    <s v=""/>
    <m/>
    <s v=""/>
    <s v=""/>
    <x v="67"/>
    <x v="931"/>
  </r>
  <r>
    <n v="76972"/>
    <s v=""/>
    <m/>
    <s v=""/>
    <s v=""/>
    <x v="67"/>
    <x v="931"/>
  </r>
  <r>
    <n v="76973"/>
    <s v=""/>
    <m/>
    <s v=""/>
    <s v=""/>
    <x v="67"/>
    <x v="936"/>
  </r>
  <r>
    <n v="76974"/>
    <s v="Lage der Nation"/>
    <n v="21.57921"/>
    <s v="German podcast on current politics"/>
    <s v="&lt;http://www.wikidata.org/entity/Q30102076&gt;"/>
    <x v="67"/>
    <x v="932"/>
  </r>
  <r>
    <n v="76975"/>
    <s v="Magill"/>
    <n v="19.89434"/>
    <s v="Irish politics and current affairs magazine"/>
    <s v="&lt;http://www.wikidata.org/entity/Q3843205&gt;"/>
    <x v="67"/>
    <x v="932"/>
  </r>
  <r>
    <n v="76976"/>
    <s v="Sunday"/>
    <n v="18.453526"/>
    <s v="Australian current affairs, arts and politics program"/>
    <s v="&lt;http://www.wikidata.org/entity/Q7639306&gt;"/>
    <x v="67"/>
    <x v="932"/>
  </r>
  <r>
    <n v="76977"/>
    <s v="National Observer"/>
    <n v="18.453526"/>
    <s v="Australian quarterly current-affairs and politics magazine"/>
    <s v="&lt;http://www.wikidata.org/entity/Q6974606&gt;"/>
    <x v="67"/>
    <x v="932"/>
  </r>
  <r>
    <n v="76978"/>
    <s v="Gwleidyddiaeth a materion y dydd = Politics and current affairs"/>
    <n v="18.163754999999998"/>
    <s v="book (work)"/>
    <s v="&lt;http://www.wikidata.org/entity/Q76545609&gt;"/>
    <x v="67"/>
    <x v="932"/>
  </r>
  <r>
    <n v="76979"/>
    <s v="dualism"/>
    <n v="16.880077"/>
    <s v="politics"/>
    <s v="&lt;http://www.wikidata.org/entity/Q2435085&gt;"/>
    <x v="67"/>
    <x v="932"/>
  </r>
  <r>
    <n v="76980"/>
    <s v="Hasideans"/>
    <n v="16.880077"/>
    <s v="Politics"/>
    <s v="&lt;http://www.wikidata.org/entity/Q1268303&gt;"/>
    <x v="67"/>
    <x v="932"/>
  </r>
  <r>
    <n v="76981"/>
    <s v="Cross border commuters in the Berlin area 1948\u20131961"/>
    <n v="16.880077"/>
    <s v="Politics"/>
    <s v="&lt;http://www.wikidata.org/entity/Q1545771&gt;"/>
    <x v="67"/>
    <x v="932"/>
  </r>
  <r>
    <n v="76982"/>
    <s v="2014 European Parliament election in Hungary"/>
    <n v="16.880077"/>
    <s v="politics"/>
    <s v="&lt;http://www.wikidata.org/entity/Q15427735&gt;"/>
    <x v="67"/>
    <x v="932"/>
  </r>
  <r>
    <n v="76983"/>
    <s v="WORLD FEDERATION"/>
    <n v="16.880077"/>
    <s v="Politics"/>
    <s v="&lt;http://www.wikidata.org/entity/Q44583694&gt;"/>
    <x v="67"/>
    <x v="932"/>
  </r>
  <r>
    <n v="76984"/>
    <s v="Equalization payments"/>
    <n v="16.880077"/>
    <s v="politics"/>
    <s v="&lt;http://www.wikidata.org/entity/Q446384&gt;"/>
    <x v="67"/>
    <x v="932"/>
  </r>
  <r>
    <n v="76985"/>
    <s v="list of female members of the Cabinet of Iran"/>
    <n v="16.880077"/>
    <s v="Politics"/>
    <s v="&lt;http://www.wikidata.org/entity/Q48996962&gt;"/>
    <x v="67"/>
    <x v="932"/>
  </r>
  <r>
    <n v="76986"/>
    <s v="cheese slicer method"/>
    <n v="16.880077"/>
    <s v="politics"/>
    <s v="&lt;http://www.wikidata.org/entity/Q1877254&gt;"/>
    <x v="67"/>
    <x v="932"/>
  </r>
  <r>
    <n v="76987"/>
    <s v="closed system"/>
    <n v="16.880077"/>
    <s v="politics"/>
    <s v="&lt;http://www.wikidata.org/entity/Q53859025&gt;"/>
    <x v="67"/>
    <x v="932"/>
  </r>
  <r>
    <n v="76988"/>
    <s v="\u00C5land Coalition"/>
    <n v="16.880077"/>
    <s v="Politics"/>
    <s v="&lt;http://www.wikidata.org/entity/Q11903314&gt;"/>
    <x v="67"/>
    <x v="932"/>
  </r>
  <r>
    <n v="76989"/>
    <s v="Juan Carlos Giordano"/>
    <n v="16.880077"/>
    <s v="politics"/>
    <s v="&lt;http://www.wikidata.org/entity/Q20090781&gt;"/>
    <x v="67"/>
    <x v="932"/>
  </r>
  <r>
    <n v="76990"/>
    <s v="2018 German government crisis"/>
    <n v="16.880077"/>
    <s v="politics"/>
    <s v="&lt;http://www.wikidata.org/entity/Q55392131&gt;"/>
    <x v="67"/>
    <x v="932"/>
  </r>
  <r>
    <n v="76991"/>
    <s v="Politics of Madagascar"/>
    <n v="16.880077"/>
    <s v="Politics"/>
    <s v="&lt;http://www.wikidata.org/entity/Q1155336&gt;"/>
    <x v="67"/>
    <x v="932"/>
  </r>
  <r>
    <n v="76992"/>
    <s v="The Constitution and Current Japanese Politics"/>
    <n v="16.614225000000001"/>
    <s v="scientific article published in April 1956"/>
    <s v="&lt;http://www.wikidata.org/entity/Q61979598&gt;"/>
    <x v="67"/>
    <x v="932"/>
  </r>
  <r>
    <n v="76993"/>
    <s v="Current Politics and Economics of Europe"/>
    <n v="16.614225000000001"/>
    <s v="journal"/>
    <s v="&lt;http://www.wikidata.org/entity/Q15755565&gt;"/>
    <x v="67"/>
    <x v="932"/>
  </r>
  <r>
    <n v="76994"/>
    <s v=""/>
    <m/>
    <s v=""/>
    <s v=""/>
    <x v="67"/>
    <x v="933"/>
  </r>
  <r>
    <n v="76995"/>
    <s v=""/>
    <m/>
    <s v=""/>
    <s v=""/>
    <x v="67"/>
    <x v="934"/>
  </r>
  <r>
    <n v="76996"/>
    <s v=""/>
    <m/>
    <s v=""/>
    <s v=""/>
    <x v="67"/>
    <x v="938"/>
  </r>
  <r>
    <n v="76997"/>
    <s v=""/>
    <m/>
    <s v=""/>
    <s v=""/>
    <x v="67"/>
    <x v="929"/>
  </r>
  <r>
    <n v="76998"/>
    <s v=""/>
    <m/>
    <s v=""/>
    <s v=""/>
    <x v="67"/>
    <x v="929"/>
  </r>
  <r>
    <n v="76999"/>
    <s v=""/>
    <m/>
    <s v=""/>
    <s v=""/>
    <x v="67"/>
    <x v="929"/>
  </r>
  <r>
    <n v="77000"/>
    <s v=""/>
    <m/>
    <s v=""/>
    <s v=""/>
    <x v="67"/>
    <x v="929"/>
  </r>
  <r>
    <n v="77001"/>
    <s v=""/>
    <m/>
    <s v=""/>
    <s v=""/>
    <x v="67"/>
    <x v="929"/>
  </r>
  <r>
    <n v="77002"/>
    <s v=""/>
    <m/>
    <s v=""/>
    <s v=""/>
    <x v="67"/>
    <x v="931"/>
  </r>
  <r>
    <n v="77003"/>
    <s v="Thermal ellipsoid"/>
    <n v="15.987152"/>
    <s v="Science"/>
    <s v="&lt;http://www.wikidata.org/entity/Q7783047&gt;"/>
    <x v="67"/>
    <x v="939"/>
  </r>
  <r>
    <n v="77004"/>
    <s v="Ribosomal Intergenic Spacer analysis"/>
    <n v="15.987152"/>
    <s v="Science"/>
    <s v="&lt;http://www.wikidata.org/entity/Q7322402&gt;"/>
    <x v="67"/>
    <x v="939"/>
  </r>
  <r>
    <n v="77005"/>
    <s v="Transmission of hepadnaviruses"/>
    <n v="15.987152"/>
    <s v="Science"/>
    <s v="&lt;http://www.wikidata.org/entity/Q7834645&gt;"/>
    <x v="67"/>
    <x v="939"/>
  </r>
  <r>
    <n v="77006"/>
    <s v="Outer membrane protein W family"/>
    <n v="15.987152"/>
    <s v="Science"/>
    <s v="&lt;http://www.wikidata.org/entity/Q7112033&gt;"/>
    <x v="67"/>
    <x v="939"/>
  </r>
  <r>
    <n v="77007"/>
    <s v="Mir-938 microRNA precursor family"/>
    <n v="15.987152"/>
    <s v="Science"/>
    <s v="&lt;http://www.wikidata.org/entity/Q6871964&gt;"/>
    <x v="67"/>
    <x v="939"/>
  </r>
  <r>
    <n v="77008"/>
    <s v="PABPII"/>
    <n v="15.987152"/>
    <s v="Science"/>
    <s v="&lt;http://www.wikidata.org/entity/Q7118024&gt;"/>
    <x v="67"/>
    <x v="939"/>
  </r>
  <r>
    <n v="77009"/>
    <s v="Science"/>
    <n v="15.420971"/>
    <s v="journal"/>
    <s v="&lt;http://www.wikidata.org/entity/Q27715020&gt;"/>
    <x v="67"/>
    <x v="939"/>
  </r>
  <r>
    <n v="77010"/>
    <s v="Science"/>
    <n v="15.420971"/>
    <s v="painting by John Singer Sargent"/>
    <s v="&lt;http://www.wikidata.org/entity/Q20771616&gt;"/>
    <x v="67"/>
    <x v="939"/>
  </r>
  <r>
    <n v="77011"/>
    <s v="Science"/>
    <n v="15.420971"/>
    <s v="academic journal of the American Association for the Advancement of Science"/>
    <s v="&lt;http://www.wikidata.org/entity/Q192864&gt;"/>
    <x v="67"/>
    <x v="939"/>
  </r>
  <r>
    <n v="77012"/>
    <s v="Science"/>
    <n v="15.420971"/>
    <s v="print in the National Gallery of Art (NGA 70598)"/>
    <s v="&lt;http://www.wikidata.org/entity/Q74878886&gt;"/>
    <x v="67"/>
    <x v="939"/>
  </r>
  <r>
    <n v="77013"/>
    <s v="Science"/>
    <n v="15.420971"/>
    <s v="scientific article published in Science"/>
    <s v="&lt;http://www.wikidata.org/entity/Q56480157&gt;"/>
    <x v="67"/>
    <x v="939"/>
  </r>
  <r>
    <n v="77014"/>
    <s v="Science"/>
    <n v="15.420971"/>
    <s v=""/>
    <s v="&lt;http://www.wikidata.org/entity/Q58419167&gt;"/>
    <x v="67"/>
    <x v="939"/>
  </r>
  <r>
    <n v="77015"/>
    <s v="Science"/>
    <n v="14.928762000000001"/>
    <s v="54th strip of the webcomic xkcd"/>
    <s v="&lt;http://www.wikidata.org/entity/Q18612002&gt;"/>
    <x v="67"/>
    <x v="939"/>
  </r>
  <r>
    <n v="77016"/>
    <s v="Science"/>
    <n v="14.928762000000001"/>
    <s v="bas-relief by Jules Coutan on pont de Bir-Hakeim, Paris, France"/>
    <s v="&lt;http://www.wikidata.org/entity/Q23456343&gt;"/>
    <x v="67"/>
    <x v="939"/>
  </r>
  <r>
    <n v="77017"/>
    <s v="Science"/>
    <n v="14.928762000000001"/>
    <s v="2006 album by singer/songwriter Thomas Dybdahl"/>
    <s v="&lt;http://www.wikidata.org/entity/Q7433492&gt;"/>
    <x v="67"/>
    <x v="939"/>
  </r>
  <r>
    <n v="77018"/>
    <s v="Science"/>
    <n v="14.928762000000001"/>
    <s v="TV channel"/>
    <s v="&lt;http://www.wikidata.org/entity/Q845056&gt;"/>
    <x v="67"/>
    <x v="939"/>
  </r>
  <r>
    <n v="77019"/>
    <s v="Science"/>
    <n v="14.928762000000001"/>
    <s v="journal article"/>
    <s v="&lt;http://www.wikidata.org/entity/Q57475274&gt;"/>
    <x v="67"/>
    <x v="939"/>
  </r>
  <r>
    <n v="77020"/>
    <s v="Science"/>
    <n v="14.928762000000001"/>
    <s v="poem by Sarah Helen Whitman"/>
    <s v="&lt;http://www.wikidata.org/entity/Q19025996&gt;"/>
    <x v="67"/>
    <x v="939"/>
  </r>
  <r>
    <n v="77021"/>
    <s v="Science"/>
    <n v="14.928762000000001"/>
    <s v="competition held by the Texas University Interscholastic League"/>
    <s v="&lt;http://www.wikidata.org/entity/Q7433480&gt;"/>
    <x v="67"/>
    <x v="939"/>
  </r>
  <r>
    <n v="77022"/>
    <s v="Science"/>
    <n v="14.928762000000001"/>
    <s v="Wikipedia disambiguation page"/>
    <s v="&lt;http://www.wikidata.org/entity/Q1294710&gt;"/>
    <x v="67"/>
    <x v="939"/>
  </r>
  <r>
    <n v="77023"/>
    <s v=""/>
    <m/>
    <s v=""/>
    <s v=""/>
    <x v="67"/>
    <x v="940"/>
  </r>
  <r>
    <n v="77024"/>
    <s v=""/>
    <m/>
    <s v=""/>
    <s v=""/>
    <x v="67"/>
    <x v="931"/>
  </r>
  <r>
    <n v="77025"/>
    <s v=""/>
    <m/>
    <s v=""/>
    <s v=""/>
    <x v="67"/>
    <x v="941"/>
  </r>
  <r>
    <n v="77026"/>
    <s v=""/>
    <m/>
    <s v=""/>
    <s v=""/>
    <x v="67"/>
    <x v="940"/>
  </r>
  <r>
    <n v="77027"/>
    <s v=""/>
    <m/>
    <s v=""/>
    <s v=""/>
    <x v="67"/>
    <x v="942"/>
  </r>
  <r>
    <n v="77028"/>
    <s v=""/>
    <m/>
    <s v=""/>
    <s v=""/>
    <x v="67"/>
    <x v="931"/>
  </r>
  <r>
    <n v="77029"/>
    <s v=""/>
    <m/>
    <s v=""/>
    <s v=""/>
    <x v="67"/>
    <x v="934"/>
  </r>
  <r>
    <n v="77030"/>
    <s v=""/>
    <m/>
    <s v=""/>
    <s v=""/>
    <x v="67"/>
    <x v="943"/>
  </r>
  <r>
    <n v="77031"/>
    <s v=""/>
    <m/>
    <s v=""/>
    <s v=""/>
    <x v="67"/>
    <x v="933"/>
  </r>
  <r>
    <n v="77032"/>
    <s v=""/>
    <m/>
    <s v=""/>
    <s v=""/>
    <x v="67"/>
    <x v="929"/>
  </r>
  <r>
    <n v="77033"/>
    <s v=""/>
    <m/>
    <s v=""/>
    <s v=""/>
    <x v="67"/>
    <x v="929"/>
  </r>
  <r>
    <n v="77034"/>
    <s v=""/>
    <m/>
    <s v=""/>
    <s v=""/>
    <x v="67"/>
    <x v="929"/>
  </r>
  <r>
    <n v="77035"/>
    <s v=""/>
    <m/>
    <s v=""/>
    <s v=""/>
    <x v="67"/>
    <x v="931"/>
  </r>
  <r>
    <n v="77036"/>
    <s v=""/>
    <m/>
    <s v=""/>
    <s v=""/>
    <x v="67"/>
    <x v="929"/>
  </r>
  <r>
    <n v="77037"/>
    <s v=""/>
    <m/>
    <s v=""/>
    <s v=""/>
    <x v="67"/>
    <x v="931"/>
  </r>
  <r>
    <n v="77038"/>
    <s v="Thermal ellipsoid"/>
    <n v="15.987152"/>
    <s v="Science"/>
    <s v="&lt;http://www.wikidata.org/entity/Q7783047&gt;"/>
    <x v="67"/>
    <x v="939"/>
  </r>
  <r>
    <n v="77039"/>
    <s v="Ribosomal Intergenic Spacer analysis"/>
    <n v="15.987152"/>
    <s v="Science"/>
    <s v="&lt;http://www.wikidata.org/entity/Q7322402&gt;"/>
    <x v="67"/>
    <x v="939"/>
  </r>
  <r>
    <n v="77040"/>
    <s v="Transmission of hepadnaviruses"/>
    <n v="15.987152"/>
    <s v="Science"/>
    <s v="&lt;http://www.wikidata.org/entity/Q7834645&gt;"/>
    <x v="67"/>
    <x v="939"/>
  </r>
  <r>
    <n v="77041"/>
    <s v="Outer membrane protein W family"/>
    <n v="15.987152"/>
    <s v="Science"/>
    <s v="&lt;http://www.wikidata.org/entity/Q7112033&gt;"/>
    <x v="67"/>
    <x v="939"/>
  </r>
  <r>
    <n v="77042"/>
    <s v="Mir-938 microRNA precursor family"/>
    <n v="15.987152"/>
    <s v="Science"/>
    <s v="&lt;http://www.wikidata.org/entity/Q6871964&gt;"/>
    <x v="67"/>
    <x v="939"/>
  </r>
  <r>
    <n v="77043"/>
    <s v="PABPII"/>
    <n v="15.987152"/>
    <s v="Science"/>
    <s v="&lt;http://www.wikidata.org/entity/Q7118024&gt;"/>
    <x v="67"/>
    <x v="939"/>
  </r>
  <r>
    <n v="77044"/>
    <s v="Science"/>
    <n v="15.420971"/>
    <s v="journal"/>
    <s v="&lt;http://www.wikidata.org/entity/Q27715020&gt;"/>
    <x v="67"/>
    <x v="939"/>
  </r>
  <r>
    <n v="77045"/>
    <s v="Science"/>
    <n v="15.420971"/>
    <s v="painting by John Singer Sargent"/>
    <s v="&lt;http://www.wikidata.org/entity/Q20771616&gt;"/>
    <x v="67"/>
    <x v="939"/>
  </r>
  <r>
    <n v="77046"/>
    <s v="Science"/>
    <n v="15.420971"/>
    <s v="academic journal of the American Association for the Advancement of Science"/>
    <s v="&lt;http://www.wikidata.org/entity/Q192864&gt;"/>
    <x v="67"/>
    <x v="939"/>
  </r>
  <r>
    <n v="77047"/>
    <s v="Science"/>
    <n v="15.420971"/>
    <s v="print in the National Gallery of Art (NGA 70598)"/>
    <s v="&lt;http://www.wikidata.org/entity/Q74878886&gt;"/>
    <x v="67"/>
    <x v="939"/>
  </r>
  <r>
    <n v="77048"/>
    <s v="Science"/>
    <n v="15.420971"/>
    <s v="scientific article published in Science"/>
    <s v="&lt;http://www.wikidata.org/entity/Q56480157&gt;"/>
    <x v="67"/>
    <x v="939"/>
  </r>
  <r>
    <n v="77049"/>
    <s v="Science"/>
    <n v="15.420971"/>
    <s v=""/>
    <s v="&lt;http://www.wikidata.org/entity/Q58419167&gt;"/>
    <x v="67"/>
    <x v="939"/>
  </r>
  <r>
    <n v="77050"/>
    <s v="Science"/>
    <n v="14.928762000000001"/>
    <s v="54th strip of the webcomic xkcd"/>
    <s v="&lt;http://www.wikidata.org/entity/Q18612002&gt;"/>
    <x v="67"/>
    <x v="939"/>
  </r>
  <r>
    <n v="77051"/>
    <s v="Science"/>
    <n v="14.928762000000001"/>
    <s v="bas-relief by Jules Coutan on pont de Bir-Hakeim, Paris, France"/>
    <s v="&lt;http://www.wikidata.org/entity/Q23456343&gt;"/>
    <x v="67"/>
    <x v="939"/>
  </r>
  <r>
    <n v="77052"/>
    <s v="Science"/>
    <n v="14.928762000000001"/>
    <s v="2006 album by singer/songwriter Thomas Dybdahl"/>
    <s v="&lt;http://www.wikidata.org/entity/Q7433492&gt;"/>
    <x v="67"/>
    <x v="939"/>
  </r>
  <r>
    <n v="77053"/>
    <s v="Science"/>
    <n v="14.928762000000001"/>
    <s v="TV channel"/>
    <s v="&lt;http://www.wikidata.org/entity/Q845056&gt;"/>
    <x v="67"/>
    <x v="939"/>
  </r>
  <r>
    <n v="77054"/>
    <s v="Science"/>
    <n v="14.928762000000001"/>
    <s v="journal article"/>
    <s v="&lt;http://www.wikidata.org/entity/Q57475274&gt;"/>
    <x v="67"/>
    <x v="939"/>
  </r>
  <r>
    <n v="77055"/>
    <s v="Science"/>
    <n v="14.928762000000001"/>
    <s v="poem by Sarah Helen Whitman"/>
    <s v="&lt;http://www.wikidata.org/entity/Q19025996&gt;"/>
    <x v="67"/>
    <x v="939"/>
  </r>
  <r>
    <n v="77056"/>
    <s v="Science"/>
    <n v="14.928762000000001"/>
    <s v="competition held by the Texas University Interscholastic League"/>
    <s v="&lt;http://www.wikidata.org/entity/Q7433480&gt;"/>
    <x v="67"/>
    <x v="939"/>
  </r>
  <r>
    <n v="77057"/>
    <s v="Science"/>
    <n v="14.928762000000001"/>
    <s v="Wikipedia disambiguation page"/>
    <s v="&lt;http://www.wikidata.org/entity/Q1294710&gt;"/>
    <x v="67"/>
    <x v="939"/>
  </r>
  <r>
    <n v="77058"/>
    <s v=""/>
    <m/>
    <s v=""/>
    <s v=""/>
    <x v="67"/>
    <x v="940"/>
  </r>
  <r>
    <n v="77059"/>
    <s v=""/>
    <m/>
    <s v=""/>
    <s v=""/>
    <x v="67"/>
    <x v="931"/>
  </r>
  <r>
    <n v="77060"/>
    <s v=""/>
    <m/>
    <s v=""/>
    <s v=""/>
    <x v="67"/>
    <x v="941"/>
  </r>
  <r>
    <n v="77061"/>
    <s v=""/>
    <m/>
    <s v=""/>
    <s v=""/>
    <x v="67"/>
    <x v="940"/>
  </r>
  <r>
    <n v="77062"/>
    <s v=""/>
    <m/>
    <s v=""/>
    <s v=""/>
    <x v="67"/>
    <x v="942"/>
  </r>
  <r>
    <n v="77063"/>
    <s v=""/>
    <m/>
    <s v=""/>
    <s v=""/>
    <x v="67"/>
    <x v="931"/>
  </r>
  <r>
    <n v="77064"/>
    <s v=""/>
    <m/>
    <s v=""/>
    <s v=""/>
    <x v="67"/>
    <x v="936"/>
  </r>
  <r>
    <n v="77065"/>
    <s v=""/>
    <m/>
    <s v=""/>
    <s v=""/>
    <x v="67"/>
    <x v="943"/>
  </r>
  <r>
    <n v="77066"/>
    <s v=""/>
    <m/>
    <s v=""/>
    <s v=""/>
    <x v="67"/>
    <x v="933"/>
  </r>
  <r>
    <n v="77067"/>
    <s v=""/>
    <m/>
    <s v=""/>
    <s v=""/>
    <x v="67"/>
    <x v="929"/>
  </r>
  <r>
    <n v="77068"/>
    <s v=""/>
    <m/>
    <s v=""/>
    <s v=""/>
    <x v="67"/>
    <x v="944"/>
  </r>
  <r>
    <n v="77069"/>
    <s v=""/>
    <m/>
    <s v=""/>
    <s v=""/>
    <x v="67"/>
    <x v="929"/>
  </r>
  <r>
    <n v="77070"/>
    <s v=""/>
    <m/>
    <s v=""/>
    <s v=""/>
    <x v="67"/>
    <x v="929"/>
  </r>
  <r>
    <n v="77071"/>
    <s v=""/>
    <m/>
    <s v=""/>
    <s v=""/>
    <x v="67"/>
    <x v="931"/>
  </r>
  <r>
    <n v="77072"/>
    <s v=""/>
    <m/>
    <s v=""/>
    <s v=""/>
    <x v="67"/>
    <x v="929"/>
  </r>
  <r>
    <n v="77073"/>
    <s v=""/>
    <m/>
    <s v=""/>
    <s v=""/>
    <x v="67"/>
    <x v="931"/>
  </r>
  <r>
    <n v="77074"/>
    <s v=""/>
    <m/>
    <s v=""/>
    <s v=""/>
    <x v="67"/>
    <x v="945"/>
  </r>
  <r>
    <n v="77075"/>
    <s v=""/>
    <m/>
    <s v=""/>
    <s v=""/>
    <x v="67"/>
    <x v="940"/>
  </r>
  <r>
    <n v="77076"/>
    <s v=""/>
    <m/>
    <s v=""/>
    <s v=""/>
    <x v="67"/>
    <x v="931"/>
  </r>
  <r>
    <n v="77077"/>
    <s v=""/>
    <m/>
    <s v=""/>
    <s v=""/>
    <x v="67"/>
    <x v="941"/>
  </r>
  <r>
    <n v="77078"/>
    <s v=""/>
    <m/>
    <s v=""/>
    <s v=""/>
    <x v="67"/>
    <x v="940"/>
  </r>
  <r>
    <n v="77079"/>
    <s v=""/>
    <m/>
    <s v=""/>
    <s v=""/>
    <x v="67"/>
    <x v="942"/>
  </r>
  <r>
    <n v="77080"/>
    <s v=""/>
    <m/>
    <s v=""/>
    <s v=""/>
    <x v="67"/>
    <x v="931"/>
  </r>
  <r>
    <n v="77081"/>
    <s v=""/>
    <m/>
    <s v=""/>
    <s v=""/>
    <x v="67"/>
    <x v="944"/>
  </r>
  <r>
    <n v="77082"/>
    <s v=""/>
    <m/>
    <s v=""/>
    <s v=""/>
    <x v="67"/>
    <x v="943"/>
  </r>
  <r>
    <n v="77083"/>
    <s v=""/>
    <m/>
    <s v=""/>
    <s v=""/>
    <x v="67"/>
    <x v="933"/>
  </r>
  <r>
    <n v="77084"/>
    <s v=""/>
    <m/>
    <s v=""/>
    <s v=""/>
    <x v="67"/>
    <x v="944"/>
  </r>
  <r>
    <n v="77085"/>
    <s v=""/>
    <m/>
    <s v=""/>
    <s v=""/>
    <x v="67"/>
    <x v="946"/>
  </r>
  <r>
    <n v="77086"/>
    <s v=""/>
    <m/>
    <s v=""/>
    <s v=""/>
    <x v="67"/>
    <x v="947"/>
  </r>
  <r>
    <n v="77087"/>
    <s v="Leonard Andrys"/>
    <n v="23.336853000000001"/>
    <s v="Polish architect"/>
    <s v="&lt;http://www.wikidata.org/entity/Q11754462&gt;"/>
    <x v="67"/>
    <x v="948"/>
  </r>
  <r>
    <n v="77088"/>
    <s v="Andrys Geartswei"/>
    <n v="23.336853000000001"/>
    <s v="street in Boelenslaan, the Netherlands"/>
    <s v="&lt;http://www.wikidata.org/entity/Q18935755&gt;"/>
    <x v="67"/>
    <x v="948"/>
  </r>
  <r>
    <n v="77089"/>
    <s v="Josef Andrys"/>
    <n v="23.336853000000001"/>
    <s v="Czech mathematician and educator"/>
    <s v="&lt;http://www.wikidata.org/entity/Q12025849&gt;"/>
    <x v="67"/>
    <x v="948"/>
  </r>
  <r>
    <n v="77090"/>
    <s v="Jan Andrys"/>
    <n v="23.336853000000001"/>
    <s v="Czech educator and chronicler (1895-1992)"/>
    <s v="&lt;http://www.wikidata.org/entity/Q66309420&gt;"/>
    <x v="67"/>
    <x v="948"/>
  </r>
  <r>
    <n v="77091"/>
    <s v="C Andrys"/>
    <n v="23.336853000000001"/>
    <s v="researcher"/>
    <s v="&lt;http://www.wikidata.org/entity/Q73203791&gt;"/>
    <x v="67"/>
    <x v="948"/>
  </r>
  <r>
    <n v="77092"/>
    <s v="To blog or not to blog?"/>
    <n v="18.746901999999999"/>
    <s v=""/>
    <s v="&lt;http://www.wikidata.org/entity/Q58384558&gt;"/>
    <x v="67"/>
    <x v="949"/>
  </r>
  <r>
    <n v="77093"/>
    <s v="Blog?"/>
    <n v="18.733898"/>
    <s v="scientific article"/>
    <s v="&lt;http://www.wikidata.org/entity/Q33213291&gt;"/>
    <x v="67"/>
    <x v="949"/>
  </r>
  <r>
    <n v="77094"/>
    <s v="Blog"/>
    <n v="18.350173999999999"/>
    <s v="book by Jacek Boche\u0144ski (2016)"/>
    <s v="&lt;http://www.wikidata.org/entity/Q30911295&gt;"/>
    <x v="67"/>
    <x v="949"/>
  </r>
  <r>
    <n v="77095"/>
    <s v="Blog"/>
    <n v="18.350173999999999"/>
    <s v="Wikimedia disambiguation page"/>
    <s v="&lt;http://www.wikidata.org/entity/Q4927350&gt;"/>
    <x v="67"/>
    <x v="949"/>
  </r>
  <r>
    <n v="77096"/>
    <s v="blog"/>
    <n v="18.350173999999999"/>
    <s v="discussion or informational site published on the World Wide Web"/>
    <s v="&lt;http://www.wikidata.org/entity/Q30849&gt;"/>
    <x v="67"/>
    <x v="949"/>
  </r>
  <r>
    <n v="77097"/>
    <s v="Blog"/>
    <n v="18.350173999999999"/>
    <s v="chapter of Detective Conan manga"/>
    <s v="&lt;http://www.wikidata.org/entity/Q73726385&gt;"/>
    <x v="67"/>
    <x v="949"/>
  </r>
  <r>
    <n v="77098"/>
    <s v=".blog"/>
    <n v="18.350173999999999"/>
    <s v="generic top-level Internet domain"/>
    <s v="&lt;http://www.wikidata.org/entity/Q25100268&gt;"/>
    <x v="67"/>
    <x v="949"/>
  </r>
  <r>
    <n v="77099"/>
    <s v="Blog"/>
    <n v="18.350173999999999"/>
    <s v="2010 film"/>
    <s v="&lt;http://www.wikidata.org/entity/Q5730295&gt;"/>
    <x v="67"/>
    <x v="949"/>
  </r>
  <r>
    <n v="77100"/>
    <s v="Blog this!"/>
    <n v="17.770430000000001"/>
    <s v="scientific article published on 01 January 2006"/>
    <s v="&lt;http://www.wikidata.org/entity/Q83011674&gt;"/>
    <x v="67"/>
    <x v="949"/>
  </r>
  <r>
    <n v="77101"/>
    <s v="Blog Wars"/>
    <n v="17.770430000000001"/>
    <s v="2006 television film"/>
    <s v="&lt;http://www.wikidata.org/entity/Q4927353&gt;"/>
    <x v="67"/>
    <x v="949"/>
  </r>
  <r>
    <n v="77102"/>
    <s v="JARG blog"/>
    <n v="17.770430000000001"/>
    <s v="scientific article published on 01 August 2007"/>
    <s v="&lt;http://www.wikidata.org/entity/Q80629484&gt;"/>
    <x v="67"/>
    <x v="949"/>
  </r>
  <r>
    <n v="77103"/>
    <s v="Blog Phenomenology"/>
    <n v="17.770430000000001"/>
    <s v=""/>
    <s v="&lt;http://www.wikidata.org/entity/Q57500111&gt;"/>
    <x v="67"/>
    <x v="949"/>
  </r>
  <r>
    <n v="77104"/>
    <s v="Wikimedia Blog"/>
    <n v="17.770430000000001"/>
    <s v="Corporate blog"/>
    <s v="&lt;http://www.wikidata.org/entity/Q50558357&gt;"/>
    <x v="67"/>
    <x v="949"/>
  </r>
  <r>
    <n v="77105"/>
    <s v="Micro-Blog"/>
    <n v="17.770430000000001"/>
    <s v="scientific article published on 30 November 2007"/>
    <s v="&lt;http://www.wikidata.org/entity/Q66708848&gt;"/>
    <x v="67"/>
    <x v="949"/>
  </r>
  <r>
    <n v="77106"/>
    <s v="Duffel Blog"/>
    <n v="17.770430000000001"/>
    <s v="military news satire organization"/>
    <s v="&lt;http://www.wikidata.org/entity/Q5312329&gt;"/>
    <x v="67"/>
    <x v="949"/>
  </r>
  <r>
    <n v="77107"/>
    <s v="Quick Blog"/>
    <n v="16.963799999999999"/>
    <s v=""/>
    <s v="&lt;http://www.wikidata.org/entity/Q7271688&gt;"/>
    <x v="67"/>
    <x v="949"/>
  </r>
  <r>
    <n v="77108"/>
    <s v="Cureus Blog"/>
    <n v="16.963799999999999"/>
    <s v="blog"/>
    <s v="&lt;http://www.wikidata.org/entity/Q76435008&gt;"/>
    <x v="67"/>
    <x v="949"/>
  </r>
  <r>
    <n v="77109"/>
    <s v="PlayStation Blog"/>
    <n v="16.963799999999999"/>
    <s v=""/>
    <s v="&lt;http://www.wikidata.org/entity/Q10350458&gt;"/>
    <x v="67"/>
    <x v="949"/>
  </r>
  <r>
    <n v="77110"/>
    <s v="LINE BLOG"/>
    <n v="16.963799999999999"/>
    <s v=""/>
    <s v="&lt;http://www.wikidata.org/entity/Q29364694&gt;"/>
    <x v="67"/>
    <x v="949"/>
  </r>
  <r>
    <n v="77111"/>
    <s v="Template:User blog"/>
    <n v="16.963799999999999"/>
    <s v="Wikimedia template"/>
    <s v="&lt;http://www.wikidata.org/entity/Q14465941&gt;"/>
    <x v="67"/>
    <x v="949"/>
  </r>
  <r>
    <n v="77112"/>
    <s v="Newbie Dash"/>
    <n v="23.667835"/>
    <s v="episode of My Little Pony: Friendship Is Magic"/>
    <s v="&lt;http://www.wikidata.org/entity/Q29416001&gt;"/>
    <x v="67"/>
    <x v="950"/>
  </r>
  <r>
    <n v="77113"/>
    <s v="Newbie"/>
    <n v="23.125484"/>
    <s v="Wikimedia disambiguation page"/>
    <s v="&lt;http://www.wikidata.org/entity/Q20811925&gt;"/>
    <x v="67"/>
    <x v="950"/>
  </r>
  <r>
    <n v="77114"/>
    <s v="newbie"/>
    <n v="23.125484"/>
    <s v="slang term for a novice or newcomer"/>
    <s v="&lt;http://www.wikidata.org/entity/Q718943&gt;"/>
    <x v="67"/>
    <x v="950"/>
  </r>
  <r>
    <n v="77115"/>
    <s v="Newbie, Dumfrieshire"/>
    <n v="21.378332"/>
    <s v=""/>
    <s v="&lt;http://www.wikidata.org/entity/Q20877211&gt;"/>
    <x v="67"/>
    <x v="950"/>
  </r>
  <r>
    <n v="77116"/>
    <s v="Newbie Mains"/>
    <n v="21.378332"/>
    <s v="architectural structure in Dumfries and Galloway, Scotland, UK"/>
    <s v="&lt;http://www.wikidata.org/entity/Q56614887&gt;"/>
    <x v="67"/>
    <x v="950"/>
  </r>
  <r>
    <n v="77117"/>
    <s v="How to be a 'newbie'."/>
    <n v="20.504280000000001"/>
    <s v="scientific article"/>
    <s v="&lt;http://www.wikidata.org/entity/Q48307259&gt;"/>
    <x v="67"/>
    <x v="950"/>
  </r>
  <r>
    <n v="77118"/>
    <s v="Newbie Walled Garden"/>
    <n v="19.876636999999999"/>
    <s v="architectural structure in Dumfries and Galloway, Scotland, UK"/>
    <s v="&lt;http://www.wikidata.org/entity/Q17778971&gt;"/>
    <x v="67"/>
    <x v="950"/>
  </r>
  <r>
    <n v="77119"/>
    <s v="The Goofy Newbie"/>
    <n v="19.876636999999999"/>
    <s v=""/>
    <s v="&lt;http://www.wikidata.org/entity/Q83223318&gt;"/>
    <x v="67"/>
    <x v="950"/>
  </r>
  <r>
    <n v="77120"/>
    <s v="The adventures of mentoring an AHIP newbie."/>
    <n v="18.826640999999999"/>
    <s v="scientific article published in January 2005"/>
    <s v="&lt;http://www.wikidata.org/entity/Q48633528&gt;"/>
    <x v="67"/>
    <x v="950"/>
  </r>
  <r>
    <n v="77121"/>
    <s v="Newbie and the Disasternauts"/>
    <n v="18.57206"/>
    <s v="television series"/>
    <s v="&lt;http://www.wikidata.org/entity/Q16900178&gt;"/>
    <x v="67"/>
    <x v="950"/>
  </r>
  <r>
    <n v="77122"/>
    <s v="John Johnstone of Newbie"/>
    <n v="18.57206"/>
    <s v="Peerage person ID=528402"/>
    <s v="&lt;http://www.wikidata.org/entity/Q76096951&gt;"/>
    <x v="67"/>
    <x v="950"/>
  </r>
  <r>
    <n v="77123"/>
    <s v="William Johnstone of Newbie"/>
    <n v="18.57206"/>
    <s v="Peerage person ID=466552"/>
    <s v="&lt;http://www.wikidata.org/entity/Q76012337&gt;"/>
    <x v="67"/>
    <x v="950"/>
  </r>
  <r>
    <n v="77124"/>
    <s v="John Johnstone of Newbie"/>
    <n v="18.57206"/>
    <s v="Peerage person ID=299365"/>
    <s v="&lt;http://www.wikidata.org/entity/Q75715085&gt;"/>
    <x v="67"/>
    <x v="950"/>
  </r>
  <r>
    <n v="77125"/>
    <s v="Template:Csb-notice-wikipage-newbie-current"/>
    <n v="17.428187999999999"/>
    <s v="Wikimedia template"/>
    <s v="&lt;http://www.wikidata.org/entity/Q7743229&gt;"/>
    <x v="67"/>
    <x v="950"/>
  </r>
  <r>
    <n v="77126"/>
    <s v="Template:Csb-notice-pageincludes-newbie-current"/>
    <n v="17.428187999999999"/>
    <s v="Wikimedia template"/>
    <s v="&lt;http://www.wikidata.org/entity/Q7743204&gt;"/>
    <x v="67"/>
    <x v="950"/>
  </r>
  <r>
    <n v="77127"/>
    <s v="Template:Csb-notice-pageincluded-newbie-current"/>
    <n v="17.428187999999999"/>
    <s v="Wikimedia template"/>
    <s v="&lt;http://www.wikidata.org/entity/Q7743183&gt;"/>
    <x v="67"/>
    <x v="950"/>
  </r>
  <r>
    <n v="77128"/>
    <s v="Template:Csb-notice-pageincluded-newbie-test"/>
    <n v="17.428187999999999"/>
    <s v="Wikimedia template"/>
    <s v="&lt;http://www.wikidata.org/entity/Q7743185&gt;"/>
    <x v="67"/>
    <x v="950"/>
  </r>
  <r>
    <n v="77129"/>
    <s v="Template:Csb-notice-pageincludes-newbie-test"/>
    <n v="17.428187999999999"/>
    <s v="Wikimedia template"/>
    <s v="&lt;http://www.wikidata.org/entity/Q7743206&gt;"/>
    <x v="67"/>
    <x v="950"/>
  </r>
  <r>
    <n v="77130"/>
    <s v="Template:Csb-notice-wikipage-newbie-test"/>
    <n v="17.428187999999999"/>
    <s v="Wikimedia template"/>
    <s v="&lt;http://www.wikidata.org/entity/Q7743232&gt;"/>
    <x v="67"/>
    <x v="950"/>
  </r>
  <r>
    <n v="77131"/>
    <s v="Trustees trust medical newbie. Consultant de Filippi picked as AHA chairman"/>
    <n v="16.179123000000001"/>
    <s v="scientific article published on 01 August 2008"/>
    <s v="&lt;http://www.wikidata.org/entity/Q81944940&gt;"/>
    <x v="67"/>
    <x v="950"/>
  </r>
  <r>
    <n v="77132"/>
    <s v="Guide"/>
    <n v="16.040009999999999"/>
    <s v="magazine"/>
    <s v="&lt;http://www.wikidata.org/entity/Q15863863&gt;"/>
    <x v="67"/>
    <x v="951"/>
  </r>
  <r>
    <n v="77133"/>
    <s v="Guide"/>
    <n v="16.040009999999999"/>
    <s v="Chicago :[The Museum],1910. | Field Museum of Natural History Library"/>
    <s v="&lt;http://www.wikidata.org/entity/Q51382338&gt;"/>
    <x v="67"/>
    <x v="951"/>
  </r>
  <r>
    <n v="77134"/>
    <s v="Guide"/>
    <n v="16.040009999999999"/>
    <s v=""/>
    <s v="&lt;http://www.wikidata.org/entity/Q58445950&gt;"/>
    <x v="67"/>
    <x v="951"/>
  </r>
  <r>
    <n v="77135"/>
    <s v="Guide"/>
    <n v="15.423456"/>
    <s v="operatic character in the opera Neues vom Tage by Paul Hindemith"/>
    <s v="&lt;http://www.wikidata.org/entity/Q55023318&gt;"/>
    <x v="67"/>
    <x v="951"/>
  </r>
  <r>
    <n v="77136"/>
    <s v="Guide"/>
    <n v="15.423456"/>
    <s v="Qing dynasty person CBDB=85988"/>
    <s v="&lt;http://www.wikidata.org/entity/Q45696416&gt;"/>
    <x v="67"/>
    <x v="951"/>
  </r>
  <r>
    <n v="77137"/>
    <s v="Guide"/>
    <n v="15.423456"/>
    <s v="1965 film by Vijay Anand"/>
    <s v="&lt;http://www.wikidata.org/entity/Q848664&gt;"/>
    <x v="67"/>
    <x v="951"/>
  </r>
  <r>
    <n v="77138"/>
    <s v="Guide"/>
    <n v="15.423456"/>
    <s v="Swedish singer"/>
    <s v="&lt;http://www.wikidata.org/entity/Q10510370&gt;"/>
    <x v="67"/>
    <x v="951"/>
  </r>
  <r>
    <n v="77139"/>
    <s v="Guide"/>
    <n v="15.423456"/>
    <s v="painting by Akseli Gallen-Kallela"/>
    <s v="&lt;http://www.wikidata.org/entity/Q25820086&gt;"/>
    <x v="67"/>
    <x v="951"/>
  </r>
  <r>
    <n v="77140"/>
    <s v="Guide"/>
    <n v="15.423456"/>
    <s v="software company"/>
    <s v="&lt;http://www.wikidata.org/entity/Q16994610&gt;"/>
    <x v="67"/>
    <x v="951"/>
  </r>
  <r>
    <n v="77141"/>
    <s v="Guide"/>
    <n v="15.423456"/>
    <s v="family name"/>
    <s v="&lt;http://www.wikidata.org/entity/Q37573764&gt;"/>
    <x v="67"/>
    <x v="951"/>
  </r>
  <r>
    <n v="77142"/>
    <s v="Guide"/>
    <n v="15.423456"/>
    <s v="hypertext word processor from the 80s, later a fully-fledged multimedia development system"/>
    <s v="&lt;http://www.wikidata.org/entity/Q5615425&gt;"/>
    <x v="67"/>
    <x v="951"/>
  </r>
  <r>
    <n v="77143"/>
    <s v="Guide"/>
    <n v="15.423456"/>
    <s v="convict ship"/>
    <s v="&lt;http://www.wikidata.org/entity/Q5615420&gt;"/>
    <x v="67"/>
    <x v="951"/>
  </r>
  <r>
    <n v="77144"/>
    <s v="Orson Schofield Phelps"/>
    <n v="13.984833"/>
    <s v="Adirondack guide"/>
    <s v="&lt;http://www.wikidata.org/entity/Q7104170&gt;"/>
    <x v="67"/>
    <x v="951"/>
  </r>
  <r>
    <n v="77145"/>
    <s v="Sim\u00F3n Susarte"/>
    <n v="13.984833"/>
    <s v="Spanish guide"/>
    <s v="&lt;http://www.wikidata.org/entity/Q7521458&gt;"/>
    <x v="67"/>
    <x v="951"/>
  </r>
  <r>
    <n v="77146"/>
    <s v="Burke's Landed Gentry of Ireland"/>
    <n v="13.984833"/>
    <s v="genealogy guide"/>
    <s v="&lt;http://www.wikidata.org/entity/Q19409800&gt;"/>
    <x v="67"/>
    <x v="951"/>
  </r>
  <r>
    <n v="77147"/>
    <s v="cottages for rent"/>
    <n v="13.984833"/>
    <s v="Wikivoyage guide"/>
    <s v="&lt;http://www.wikidata.org/entity/Q27965010&gt;"/>
    <x v="67"/>
    <x v="951"/>
  </r>
  <r>
    <n v="77148"/>
    <s v="visa requirements for citizens of Finland"/>
    <n v="13.984833"/>
    <s v="Wikivoyage guide"/>
    <s v="&lt;http://www.wikidata.org/entity/Q27965023&gt;"/>
    <x v="67"/>
    <x v="951"/>
  </r>
  <r>
    <n v="77149"/>
    <s v="Gault Millau"/>
    <n v="13.984833"/>
    <s v="restaurant guide"/>
    <s v="&lt;http://www.wikidata.org/entity/Q1008555&gt;"/>
    <x v="67"/>
    <x v="951"/>
  </r>
  <r>
    <n v="77150"/>
    <s v="Gem\u00E4ldegalerie Berlin"/>
    <n v="13.984833"/>
    <s v="museum guide"/>
    <s v="&lt;http://www.wikidata.org/entity/Q21594712&gt;"/>
    <x v="67"/>
    <x v="951"/>
  </r>
  <r>
    <n v="77151"/>
    <s v="The Elements of Style (4th edition)"/>
    <n v="13.984833"/>
    <s v="style guide"/>
    <s v="&lt;http://www.wikidata.org/entity/Q22982456&gt;"/>
    <x v="67"/>
    <x v="951"/>
  </r>
  <r>
    <n v="77152"/>
    <s v="The Private Blog of Joe Cowley"/>
    <n v="22.872136999999999"/>
    <s v=""/>
    <s v="&lt;http://www.wikidata.org/entity/Q25101452&gt;"/>
    <x v="67"/>
    <x v="952"/>
  </r>
  <r>
    <n v="77153"/>
    <s v="Joe &amp; Joe"/>
    <n v="19.214030999999999"/>
    <s v="1996 film"/>
    <s v="&lt;http://www.wikidata.org/entity/Q64564726&gt;"/>
    <x v="67"/>
    <x v="952"/>
  </r>
  <r>
    <n v="77154"/>
    <s v="To blog or not to blog?"/>
    <n v="18.746901999999999"/>
    <s v=""/>
    <s v="&lt;http://www.wikidata.org/entity/Q58384558&gt;"/>
    <x v="67"/>
    <x v="952"/>
  </r>
  <r>
    <n v="77155"/>
    <s v="Blog?"/>
    <n v="18.733898"/>
    <s v="scientific article"/>
    <s v="&lt;http://www.wikidata.org/entity/Q33213291&gt;"/>
    <x v="67"/>
    <x v="952"/>
  </r>
  <r>
    <n v="77156"/>
    <s v="Penn State student blog inaccurately reports death of Joe Paterno"/>
    <n v="18.563980000000001"/>
    <s v="Wikinews article"/>
    <s v="&lt;http://www.wikidata.org/entity/Q17661513&gt;"/>
    <x v="67"/>
    <x v="952"/>
  </r>
  <r>
    <n v="77157"/>
    <s v="Blog"/>
    <n v="18.350173999999999"/>
    <s v="book by Jacek Boche\u0144ski (2016)"/>
    <s v="&lt;http://www.wikidata.org/entity/Q30911295&gt;"/>
    <x v="67"/>
    <x v="952"/>
  </r>
  <r>
    <n v="77158"/>
    <s v="Blog"/>
    <n v="18.350173999999999"/>
    <s v="Wikimedia disambiguation page"/>
    <s v="&lt;http://www.wikidata.org/entity/Q4927350&gt;"/>
    <x v="67"/>
    <x v="952"/>
  </r>
  <r>
    <n v="77159"/>
    <s v="blog"/>
    <n v="18.350173999999999"/>
    <s v="discussion or informational site published on the World Wide Web"/>
    <s v="&lt;http://www.wikidata.org/entity/Q30849&gt;"/>
    <x v="67"/>
    <x v="952"/>
  </r>
  <r>
    <n v="77160"/>
    <s v="Blog"/>
    <n v="18.350173999999999"/>
    <s v="chapter of Detective Conan manga"/>
    <s v="&lt;http://www.wikidata.org/entity/Q73726385&gt;"/>
    <x v="67"/>
    <x v="952"/>
  </r>
  <r>
    <n v="77161"/>
    <s v=".blog"/>
    <n v="18.350173999999999"/>
    <s v="generic top-level Internet domain"/>
    <s v="&lt;http://www.wikidata.org/entity/Q25100268&gt;"/>
    <x v="67"/>
    <x v="952"/>
  </r>
  <r>
    <n v="77162"/>
    <s v="Blog"/>
    <n v="18.350173999999999"/>
    <s v="2010 film"/>
    <s v="&lt;http://www.wikidata.org/entity/Q5730295&gt;"/>
    <x v="67"/>
    <x v="952"/>
  </r>
  <r>
    <n v="77163"/>
    <s v="Blog this!"/>
    <n v="17.770430000000001"/>
    <s v="scientific article published on 01 January 2006"/>
    <s v="&lt;http://www.wikidata.org/entity/Q83011674&gt;"/>
    <x v="67"/>
    <x v="952"/>
  </r>
  <r>
    <n v="77164"/>
    <s v="Blog Wars"/>
    <n v="17.770430000000001"/>
    <s v="2006 television film"/>
    <s v="&lt;http://www.wikidata.org/entity/Q4927353&gt;"/>
    <x v="67"/>
    <x v="952"/>
  </r>
  <r>
    <n v="77165"/>
    <s v="JARG blog"/>
    <n v="17.770430000000001"/>
    <s v="scientific article published on 01 August 2007"/>
    <s v="&lt;http://www.wikidata.org/entity/Q80629484&gt;"/>
    <x v="67"/>
    <x v="952"/>
  </r>
  <r>
    <n v="77166"/>
    <s v="Blog Phenomenology"/>
    <n v="17.770430000000001"/>
    <s v=""/>
    <s v="&lt;http://www.wikidata.org/entity/Q57500111&gt;"/>
    <x v="67"/>
    <x v="952"/>
  </r>
  <r>
    <n v="77167"/>
    <s v="Wikimedia Blog"/>
    <n v="17.770430000000001"/>
    <s v="Corporate blog"/>
    <s v="&lt;http://www.wikidata.org/entity/Q50558357&gt;"/>
    <x v="67"/>
    <x v="952"/>
  </r>
  <r>
    <n v="77168"/>
    <s v="Micro-Blog"/>
    <n v="17.770430000000001"/>
    <s v="scientific article published on 30 November 2007"/>
    <s v="&lt;http://www.wikidata.org/entity/Q66708848&gt;"/>
    <x v="67"/>
    <x v="952"/>
  </r>
  <r>
    <n v="77169"/>
    <s v="Duffel Blog"/>
    <n v="17.770430000000001"/>
    <s v="military news satire organization"/>
    <s v="&lt;http://www.wikidata.org/entity/Q5312329&gt;"/>
    <x v="67"/>
    <x v="952"/>
  </r>
  <r>
    <n v="77170"/>
    <s v="Joe"/>
    <n v="17.117228000000001"/>
    <s v="2013 drama film by David Gordon Green"/>
    <s v="&lt;http://www.wikidata.org/entity/Q4160350&gt;"/>
    <x v="67"/>
    <x v="952"/>
  </r>
  <r>
    <n v="77171"/>
    <s v="JOE"/>
    <n v="17.117228000000001"/>
    <s v="print in the National Gallery of Art (NGA 148594)"/>
    <s v="&lt;http://www.wikidata.org/entity/Q76549759&gt;"/>
    <x v="67"/>
    <x v="952"/>
  </r>
  <r>
    <n v="77172"/>
    <s v="The Private Blog of Joe Cowley"/>
    <n v="22.872136999999999"/>
    <s v=""/>
    <s v="&lt;http://www.wikidata.org/entity/Q25101452&gt;"/>
    <x v="67"/>
    <x v="952"/>
  </r>
  <r>
    <n v="77173"/>
    <s v="Joe &amp; Joe"/>
    <n v="19.214030999999999"/>
    <s v="1996 film"/>
    <s v="&lt;http://www.wikidata.org/entity/Q64564726&gt;"/>
    <x v="67"/>
    <x v="952"/>
  </r>
  <r>
    <n v="77174"/>
    <s v="To blog or not to blog?"/>
    <n v="18.746901999999999"/>
    <s v=""/>
    <s v="&lt;http://www.wikidata.org/entity/Q58384558&gt;"/>
    <x v="67"/>
    <x v="952"/>
  </r>
  <r>
    <n v="77175"/>
    <s v="Blog?"/>
    <n v="18.733898"/>
    <s v="scientific article"/>
    <s v="&lt;http://www.wikidata.org/entity/Q33213291&gt;"/>
    <x v="67"/>
    <x v="952"/>
  </r>
  <r>
    <n v="77176"/>
    <s v="Penn State student blog inaccurately reports death of Joe Paterno"/>
    <n v="18.563980000000001"/>
    <s v="Wikinews article"/>
    <s v="&lt;http://www.wikidata.org/entity/Q17661513&gt;"/>
    <x v="67"/>
    <x v="952"/>
  </r>
  <r>
    <n v="77177"/>
    <s v="Blog"/>
    <n v="18.350173999999999"/>
    <s v="book by Jacek Boche\u0144ski (2016)"/>
    <s v="&lt;http://www.wikidata.org/entity/Q30911295&gt;"/>
    <x v="67"/>
    <x v="952"/>
  </r>
  <r>
    <n v="77178"/>
    <s v="Blog"/>
    <n v="18.350173999999999"/>
    <s v="Wikimedia disambiguation page"/>
    <s v="&lt;http://www.wikidata.org/entity/Q4927350&gt;"/>
    <x v="67"/>
    <x v="952"/>
  </r>
  <r>
    <n v="77179"/>
    <s v="blog"/>
    <n v="18.350173999999999"/>
    <s v="discussion or informational site published on the World Wide Web"/>
    <s v="&lt;http://www.wikidata.org/entity/Q30849&gt;"/>
    <x v="67"/>
    <x v="952"/>
  </r>
  <r>
    <n v="77180"/>
    <s v="Blog"/>
    <n v="18.350173999999999"/>
    <s v="chapter of Detective Conan manga"/>
    <s v="&lt;http://www.wikidata.org/entity/Q73726385&gt;"/>
    <x v="67"/>
    <x v="952"/>
  </r>
  <r>
    <n v="77181"/>
    <s v=".blog"/>
    <n v="18.350173999999999"/>
    <s v="generic top-level Internet domain"/>
    <s v="&lt;http://www.wikidata.org/entity/Q25100268&gt;"/>
    <x v="67"/>
    <x v="952"/>
  </r>
  <r>
    <n v="77182"/>
    <s v="Blog"/>
    <n v="18.350173999999999"/>
    <s v="2010 film"/>
    <s v="&lt;http://www.wikidata.org/entity/Q5730295&gt;"/>
    <x v="67"/>
    <x v="952"/>
  </r>
  <r>
    <n v="77183"/>
    <s v="Blog this!"/>
    <n v="17.770430000000001"/>
    <s v="scientific article published on 01 January 2006"/>
    <s v="&lt;http://www.wikidata.org/entity/Q83011674&gt;"/>
    <x v="67"/>
    <x v="952"/>
  </r>
  <r>
    <n v="77184"/>
    <s v="Blog Wars"/>
    <n v="17.770430000000001"/>
    <s v="2006 television film"/>
    <s v="&lt;http://www.wikidata.org/entity/Q4927353&gt;"/>
    <x v="67"/>
    <x v="952"/>
  </r>
  <r>
    <n v="77185"/>
    <s v="JARG blog"/>
    <n v="17.770430000000001"/>
    <s v="scientific article published on 01 August 2007"/>
    <s v="&lt;http://www.wikidata.org/entity/Q80629484&gt;"/>
    <x v="67"/>
    <x v="952"/>
  </r>
  <r>
    <n v="77186"/>
    <s v="Blog Phenomenology"/>
    <n v="17.770430000000001"/>
    <s v=""/>
    <s v="&lt;http://www.wikidata.org/entity/Q57500111&gt;"/>
    <x v="67"/>
    <x v="952"/>
  </r>
  <r>
    <n v="77187"/>
    <s v="Wikimedia Blog"/>
    <n v="17.770430000000001"/>
    <s v="Corporate blog"/>
    <s v="&lt;http://www.wikidata.org/entity/Q50558357&gt;"/>
    <x v="67"/>
    <x v="952"/>
  </r>
  <r>
    <n v="77188"/>
    <s v="Micro-Blog"/>
    <n v="17.770430000000001"/>
    <s v="scientific article published on 30 November 2007"/>
    <s v="&lt;http://www.wikidata.org/entity/Q66708848&gt;"/>
    <x v="67"/>
    <x v="952"/>
  </r>
  <r>
    <n v="77189"/>
    <s v="Duffel Blog"/>
    <n v="17.770430000000001"/>
    <s v="military news satire organization"/>
    <s v="&lt;http://www.wikidata.org/entity/Q5312329&gt;"/>
    <x v="67"/>
    <x v="952"/>
  </r>
  <r>
    <n v="77190"/>
    <s v="Joe"/>
    <n v="17.117228000000001"/>
    <s v="2013 drama film by David Gordon Green"/>
    <s v="&lt;http://www.wikidata.org/entity/Q4160350&gt;"/>
    <x v="67"/>
    <x v="952"/>
  </r>
  <r>
    <n v="77191"/>
    <s v="JOE"/>
    <n v="17.117228000000001"/>
    <s v="print in the National Gallery of Art (NGA 148594)"/>
    <s v="&lt;http://www.wikidata.org/entity/Q76549759&gt;"/>
    <x v="67"/>
    <x v="952"/>
  </r>
  <r>
    <n v="77192"/>
    <s v="To blog or not to blog?"/>
    <n v="18.746901999999999"/>
    <s v=""/>
    <s v="&lt;http://www.wikidata.org/entity/Q58384558&gt;"/>
    <x v="67"/>
    <x v="949"/>
  </r>
  <r>
    <n v="77193"/>
    <s v="Blog?"/>
    <n v="18.733898"/>
    <s v="scientific article"/>
    <s v="&lt;http://www.wikidata.org/entity/Q33213291&gt;"/>
    <x v="67"/>
    <x v="949"/>
  </r>
  <r>
    <n v="77194"/>
    <s v="Blog"/>
    <n v="18.350173999999999"/>
    <s v="book by Jacek Boche\u0144ski (2016)"/>
    <s v="&lt;http://www.wikidata.org/entity/Q30911295&gt;"/>
    <x v="67"/>
    <x v="949"/>
  </r>
  <r>
    <n v="77195"/>
    <s v="Blog"/>
    <n v="18.350173999999999"/>
    <s v="Wikimedia disambiguation page"/>
    <s v="&lt;http://www.wikidata.org/entity/Q4927350&gt;"/>
    <x v="67"/>
    <x v="949"/>
  </r>
  <r>
    <n v="77196"/>
    <s v="blog"/>
    <n v="18.350173999999999"/>
    <s v="discussion or informational site published on the World Wide Web"/>
    <s v="&lt;http://www.wikidata.org/entity/Q30849&gt;"/>
    <x v="67"/>
    <x v="949"/>
  </r>
  <r>
    <n v="77197"/>
    <s v="Blog"/>
    <n v="18.350173999999999"/>
    <s v="chapter of Detective Conan manga"/>
    <s v="&lt;http://www.wikidata.org/entity/Q73726385&gt;"/>
    <x v="67"/>
    <x v="949"/>
  </r>
  <r>
    <n v="77198"/>
    <s v=".blog"/>
    <n v="18.350173999999999"/>
    <s v="generic top-level Internet domain"/>
    <s v="&lt;http://www.wikidata.org/entity/Q25100268&gt;"/>
    <x v="67"/>
    <x v="949"/>
  </r>
  <r>
    <n v="77199"/>
    <s v="Blog"/>
    <n v="18.350173999999999"/>
    <s v="2010 film"/>
    <s v="&lt;http://www.wikidata.org/entity/Q5730295&gt;"/>
    <x v="67"/>
    <x v="949"/>
  </r>
  <r>
    <n v="77200"/>
    <s v="Blog this!"/>
    <n v="17.770430000000001"/>
    <s v="scientific article published on 01 January 2006"/>
    <s v="&lt;http://www.wikidata.org/entity/Q83011674&gt;"/>
    <x v="67"/>
    <x v="949"/>
  </r>
  <r>
    <n v="77201"/>
    <s v="Blog Wars"/>
    <n v="17.770430000000001"/>
    <s v="2006 television film"/>
    <s v="&lt;http://www.wikidata.org/entity/Q4927353&gt;"/>
    <x v="67"/>
    <x v="949"/>
  </r>
  <r>
    <n v="77202"/>
    <s v="JARG blog"/>
    <n v="17.770430000000001"/>
    <s v="scientific article published on 01 August 2007"/>
    <s v="&lt;http://www.wikidata.org/entity/Q80629484&gt;"/>
    <x v="67"/>
    <x v="949"/>
  </r>
  <r>
    <n v="77203"/>
    <s v="Blog Phenomenology"/>
    <n v="17.770430000000001"/>
    <s v=""/>
    <s v="&lt;http://www.wikidata.org/entity/Q57500111&gt;"/>
    <x v="67"/>
    <x v="949"/>
  </r>
  <r>
    <n v="77204"/>
    <s v="Wikimedia Blog"/>
    <n v="17.770430000000001"/>
    <s v="Corporate blog"/>
    <s v="&lt;http://www.wikidata.org/entity/Q50558357&gt;"/>
    <x v="67"/>
    <x v="949"/>
  </r>
  <r>
    <n v="77205"/>
    <s v="Micro-Blog"/>
    <n v="17.770430000000001"/>
    <s v="scientific article published on 30 November 2007"/>
    <s v="&lt;http://www.wikidata.org/entity/Q66708848&gt;"/>
    <x v="67"/>
    <x v="949"/>
  </r>
  <r>
    <n v="77206"/>
    <s v="Duffel Blog"/>
    <n v="17.770430000000001"/>
    <s v="military news satire organization"/>
    <s v="&lt;http://www.wikidata.org/entity/Q5312329&gt;"/>
    <x v="67"/>
    <x v="949"/>
  </r>
  <r>
    <n v="77207"/>
    <s v="Quick Blog"/>
    <n v="16.963799999999999"/>
    <s v=""/>
    <s v="&lt;http://www.wikidata.org/entity/Q7271688&gt;"/>
    <x v="67"/>
    <x v="949"/>
  </r>
  <r>
    <n v="77208"/>
    <s v="Cureus Blog"/>
    <n v="16.963799999999999"/>
    <s v="blog"/>
    <s v="&lt;http://www.wikidata.org/entity/Q76435008&gt;"/>
    <x v="67"/>
    <x v="949"/>
  </r>
  <r>
    <n v="77209"/>
    <s v="PlayStation Blog"/>
    <n v="16.963799999999999"/>
    <s v=""/>
    <s v="&lt;http://www.wikidata.org/entity/Q10350458&gt;"/>
    <x v="67"/>
    <x v="949"/>
  </r>
  <r>
    <n v="77210"/>
    <s v="LINE BLOG"/>
    <n v="16.963799999999999"/>
    <s v=""/>
    <s v="&lt;http://www.wikidata.org/entity/Q29364694&gt;"/>
    <x v="67"/>
    <x v="949"/>
  </r>
  <r>
    <n v="77211"/>
    <s v="Template:User blog"/>
    <n v="16.963799999999999"/>
    <s v="Wikimedia template"/>
    <s v="&lt;http://www.wikidata.org/entity/Q14465941&gt;"/>
    <x v="67"/>
    <x v="949"/>
  </r>
  <r>
    <n v="77212"/>
    <s v="To blog or not to blog?"/>
    <n v="18.746901999999999"/>
    <s v=""/>
    <s v="&lt;http://www.wikidata.org/entity/Q58384558&gt;"/>
    <x v="67"/>
    <x v="953"/>
  </r>
  <r>
    <n v="77213"/>
    <s v="Blog?"/>
    <n v="18.733898"/>
    <s v="scientific article"/>
    <s v="&lt;http://www.wikidata.org/entity/Q33213291&gt;"/>
    <x v="67"/>
    <x v="953"/>
  </r>
  <r>
    <n v="77214"/>
    <s v="Blog"/>
    <n v="18.350173999999999"/>
    <s v="book by Jacek Boche\u0144ski (2016)"/>
    <s v="&lt;http://www.wikidata.org/entity/Q30911295&gt;"/>
    <x v="67"/>
    <x v="953"/>
  </r>
  <r>
    <n v="77215"/>
    <s v="Blog"/>
    <n v="18.350173999999999"/>
    <s v="Wikimedia disambiguation page"/>
    <s v="&lt;http://www.wikidata.org/entity/Q4927350&gt;"/>
    <x v="67"/>
    <x v="953"/>
  </r>
  <r>
    <n v="77216"/>
    <s v="blog"/>
    <n v="18.350173999999999"/>
    <s v="discussion or informational site published on the World Wide Web"/>
    <s v="&lt;http://www.wikidata.org/entity/Q30849&gt;"/>
    <x v="67"/>
    <x v="953"/>
  </r>
  <r>
    <n v="77217"/>
    <s v="Blog"/>
    <n v="18.350173999999999"/>
    <s v="chapter of Detective Conan manga"/>
    <s v="&lt;http://www.wikidata.org/entity/Q73726385&gt;"/>
    <x v="67"/>
    <x v="953"/>
  </r>
  <r>
    <n v="77218"/>
    <s v=".blog"/>
    <n v="18.350173999999999"/>
    <s v="generic top-level Internet domain"/>
    <s v="&lt;http://www.wikidata.org/entity/Q25100268&gt;"/>
    <x v="67"/>
    <x v="953"/>
  </r>
  <r>
    <n v="77219"/>
    <s v="Blog"/>
    <n v="18.350173999999999"/>
    <s v="2010 film"/>
    <s v="&lt;http://www.wikidata.org/entity/Q5730295&gt;"/>
    <x v="67"/>
    <x v="953"/>
  </r>
  <r>
    <n v="77220"/>
    <s v="Bufo bufo bufo"/>
    <n v="18.131440999999999"/>
    <s v="subspecies of amphibian"/>
    <s v="&lt;http://www.wikidata.org/entity/Q21353106&gt;"/>
    <x v="67"/>
    <x v="953"/>
  </r>
  <r>
    <n v="77221"/>
    <s v="Common toad"/>
    <n v="17.795351"/>
    <s v="species of amphibian"/>
    <s v="&lt;http://www.wikidata.org/entity/Q146375&gt;"/>
    <x v="67"/>
    <x v="953"/>
  </r>
  <r>
    <n v="77222"/>
    <s v="Blog this!"/>
    <n v="17.770430000000001"/>
    <s v="scientific article published on 01 January 2006"/>
    <s v="&lt;http://www.wikidata.org/entity/Q83011674&gt;"/>
    <x v="67"/>
    <x v="953"/>
  </r>
  <r>
    <n v="77223"/>
    <s v="Blog Wars"/>
    <n v="17.770430000000001"/>
    <s v="2006 television film"/>
    <s v="&lt;http://www.wikidata.org/entity/Q4927353&gt;"/>
    <x v="67"/>
    <x v="953"/>
  </r>
  <r>
    <n v="77224"/>
    <s v="JARG blog"/>
    <n v="17.770430000000001"/>
    <s v="scientific article published on 01 August 2007"/>
    <s v="&lt;http://www.wikidata.org/entity/Q80629484&gt;"/>
    <x v="67"/>
    <x v="953"/>
  </r>
  <r>
    <n v="77225"/>
    <s v="Blog Phenomenology"/>
    <n v="17.770430000000001"/>
    <s v=""/>
    <s v="&lt;http://www.wikidata.org/entity/Q57500111&gt;"/>
    <x v="67"/>
    <x v="953"/>
  </r>
  <r>
    <n v="77226"/>
    <s v="Wikimedia Blog"/>
    <n v="17.770430000000001"/>
    <s v="Corporate blog"/>
    <s v="&lt;http://www.wikidata.org/entity/Q50558357&gt;"/>
    <x v="67"/>
    <x v="953"/>
  </r>
  <r>
    <n v="77227"/>
    <s v="Micro-Blog"/>
    <n v="17.770430000000001"/>
    <s v="scientific article published on 30 November 2007"/>
    <s v="&lt;http://www.wikidata.org/entity/Q66708848&gt;"/>
    <x v="67"/>
    <x v="953"/>
  </r>
  <r>
    <n v="77228"/>
    <s v="Duffel Blog"/>
    <n v="17.770430000000001"/>
    <s v="military news satire organization"/>
    <s v="&lt;http://www.wikidata.org/entity/Q5312329&gt;"/>
    <x v="67"/>
    <x v="953"/>
  </r>
  <r>
    <n v="77229"/>
    <s v="Quick Blog"/>
    <n v="16.963799999999999"/>
    <s v=""/>
    <s v="&lt;http://www.wikidata.org/entity/Q7271688&gt;"/>
    <x v="67"/>
    <x v="953"/>
  </r>
  <r>
    <n v="77230"/>
    <s v="Cureus Blog"/>
    <n v="16.963799999999999"/>
    <s v="blog"/>
    <s v="&lt;http://www.wikidata.org/entity/Q76435008&gt;"/>
    <x v="67"/>
    <x v="953"/>
  </r>
  <r>
    <n v="77231"/>
    <s v="PlayStation Blog"/>
    <n v="16.963799999999999"/>
    <s v=""/>
    <s v="&lt;http://www.wikidata.org/entity/Q10350458&gt;"/>
    <x v="67"/>
    <x v="953"/>
  </r>
  <r>
    <n v="77232"/>
    <s v="To blog or not to blog?"/>
    <n v="18.746901999999999"/>
    <s v=""/>
    <s v="&lt;http://www.wikidata.org/entity/Q58384558&gt;"/>
    <x v="67"/>
    <x v="953"/>
  </r>
  <r>
    <n v="77233"/>
    <s v="Blog?"/>
    <n v="18.733898"/>
    <s v="scientific article"/>
    <s v="&lt;http://www.wikidata.org/entity/Q33213291&gt;"/>
    <x v="67"/>
    <x v="953"/>
  </r>
  <r>
    <n v="77234"/>
    <s v="Blog"/>
    <n v="18.350173999999999"/>
    <s v="book by Jacek Boche\u0144ski (2016)"/>
    <s v="&lt;http://www.wikidata.org/entity/Q30911295&gt;"/>
    <x v="67"/>
    <x v="953"/>
  </r>
  <r>
    <n v="77235"/>
    <s v="Blog"/>
    <n v="18.350173999999999"/>
    <s v="Wikimedia disambiguation page"/>
    <s v="&lt;http://www.wikidata.org/entity/Q4927350&gt;"/>
    <x v="67"/>
    <x v="953"/>
  </r>
  <r>
    <n v="77236"/>
    <s v="blog"/>
    <n v="18.350173999999999"/>
    <s v="discussion or informational site published on the World Wide Web"/>
    <s v="&lt;http://www.wikidata.org/entity/Q30849&gt;"/>
    <x v="67"/>
    <x v="953"/>
  </r>
  <r>
    <n v="77237"/>
    <s v="Blog"/>
    <n v="18.350173999999999"/>
    <s v="chapter of Detective Conan manga"/>
    <s v="&lt;http://www.wikidata.org/entity/Q73726385&gt;"/>
    <x v="67"/>
    <x v="953"/>
  </r>
  <r>
    <n v="77238"/>
    <s v=".blog"/>
    <n v="18.350173999999999"/>
    <s v="generic top-level Internet domain"/>
    <s v="&lt;http://www.wikidata.org/entity/Q25100268&gt;"/>
    <x v="67"/>
    <x v="953"/>
  </r>
  <r>
    <n v="77239"/>
    <s v="Blog"/>
    <n v="18.350173999999999"/>
    <s v="2010 film"/>
    <s v="&lt;http://www.wikidata.org/entity/Q5730295&gt;"/>
    <x v="67"/>
    <x v="953"/>
  </r>
  <r>
    <n v="77240"/>
    <s v="Bufo bufo bufo"/>
    <n v="18.131440999999999"/>
    <s v="subspecies of amphibian"/>
    <s v="&lt;http://www.wikidata.org/entity/Q21353106&gt;"/>
    <x v="67"/>
    <x v="953"/>
  </r>
  <r>
    <n v="77241"/>
    <s v="Common toad"/>
    <n v="17.795351"/>
    <s v="species of amphibian"/>
    <s v="&lt;http://www.wikidata.org/entity/Q146375&gt;"/>
    <x v="67"/>
    <x v="953"/>
  </r>
  <r>
    <n v="77242"/>
    <s v="Blog this!"/>
    <n v="17.770430000000001"/>
    <s v="scientific article published on 01 January 2006"/>
    <s v="&lt;http://www.wikidata.org/entity/Q83011674&gt;"/>
    <x v="67"/>
    <x v="953"/>
  </r>
  <r>
    <n v="77243"/>
    <s v="Blog Wars"/>
    <n v="17.770430000000001"/>
    <s v="2006 television film"/>
    <s v="&lt;http://www.wikidata.org/entity/Q4927353&gt;"/>
    <x v="67"/>
    <x v="953"/>
  </r>
  <r>
    <n v="77244"/>
    <s v="JARG blog"/>
    <n v="17.770430000000001"/>
    <s v="scientific article published on 01 August 2007"/>
    <s v="&lt;http://www.wikidata.org/entity/Q80629484&gt;"/>
    <x v="67"/>
    <x v="953"/>
  </r>
  <r>
    <n v="77245"/>
    <s v="Blog Phenomenology"/>
    <n v="17.770430000000001"/>
    <s v=""/>
    <s v="&lt;http://www.wikidata.org/entity/Q57500111&gt;"/>
    <x v="67"/>
    <x v="953"/>
  </r>
  <r>
    <n v="77246"/>
    <s v="Wikimedia Blog"/>
    <n v="17.770430000000001"/>
    <s v="Corporate blog"/>
    <s v="&lt;http://www.wikidata.org/entity/Q50558357&gt;"/>
    <x v="67"/>
    <x v="953"/>
  </r>
  <r>
    <n v="77247"/>
    <s v="Micro-Blog"/>
    <n v="17.770430000000001"/>
    <s v="scientific article published on 30 November 2007"/>
    <s v="&lt;http://www.wikidata.org/entity/Q66708848&gt;"/>
    <x v="67"/>
    <x v="953"/>
  </r>
  <r>
    <n v="77248"/>
    <s v="Duffel Blog"/>
    <n v="17.770430000000001"/>
    <s v="military news satire organization"/>
    <s v="&lt;http://www.wikidata.org/entity/Q5312329&gt;"/>
    <x v="67"/>
    <x v="953"/>
  </r>
  <r>
    <n v="77249"/>
    <s v="Quick Blog"/>
    <n v="16.963799999999999"/>
    <s v=""/>
    <s v="&lt;http://www.wikidata.org/entity/Q7271688&gt;"/>
    <x v="67"/>
    <x v="953"/>
  </r>
  <r>
    <n v="77250"/>
    <s v="Cureus Blog"/>
    <n v="16.963799999999999"/>
    <s v="blog"/>
    <s v="&lt;http://www.wikidata.org/entity/Q76435008&gt;"/>
    <x v="67"/>
    <x v="953"/>
  </r>
  <r>
    <n v="77251"/>
    <s v="PlayStation Blog"/>
    <n v="16.963799999999999"/>
    <s v=""/>
    <s v="&lt;http://www.wikidata.org/entity/Q10350458&gt;"/>
    <x v="67"/>
    <x v="953"/>
  </r>
  <r>
    <n v="77252"/>
    <s v="To blog or not to blog?"/>
    <n v="18.746901999999999"/>
    <s v=""/>
    <s v="&lt;http://www.wikidata.org/entity/Q58384558&gt;"/>
    <x v="67"/>
    <x v="949"/>
  </r>
  <r>
    <n v="77253"/>
    <s v="Blog?"/>
    <n v="18.733898"/>
    <s v="scientific article"/>
    <s v="&lt;http://www.wikidata.org/entity/Q33213291&gt;"/>
    <x v="67"/>
    <x v="949"/>
  </r>
  <r>
    <n v="77254"/>
    <s v="Blog"/>
    <n v="18.350173999999999"/>
    <s v="book by Jacek Boche\u0144ski (2016)"/>
    <s v="&lt;http://www.wikidata.org/entity/Q30911295&gt;"/>
    <x v="67"/>
    <x v="949"/>
  </r>
  <r>
    <n v="77255"/>
    <s v="Blog"/>
    <n v="18.350173999999999"/>
    <s v="Wikimedia disambiguation page"/>
    <s v="&lt;http://www.wikidata.org/entity/Q4927350&gt;"/>
    <x v="67"/>
    <x v="949"/>
  </r>
  <r>
    <n v="77256"/>
    <s v="blog"/>
    <n v="18.350173999999999"/>
    <s v="discussion or informational site published on the World Wide Web"/>
    <s v="&lt;http://www.wikidata.org/entity/Q30849&gt;"/>
    <x v="67"/>
    <x v="949"/>
  </r>
  <r>
    <n v="77257"/>
    <s v="Blog"/>
    <n v="18.350173999999999"/>
    <s v="chapter of Detective Conan manga"/>
    <s v="&lt;http://www.wikidata.org/entity/Q73726385&gt;"/>
    <x v="67"/>
    <x v="949"/>
  </r>
  <r>
    <n v="77258"/>
    <s v=".blog"/>
    <n v="18.350173999999999"/>
    <s v="generic top-level Internet domain"/>
    <s v="&lt;http://www.wikidata.org/entity/Q25100268&gt;"/>
    <x v="67"/>
    <x v="949"/>
  </r>
  <r>
    <n v="77259"/>
    <s v="Blog"/>
    <n v="18.350173999999999"/>
    <s v="2010 film"/>
    <s v="&lt;http://www.wikidata.org/entity/Q5730295&gt;"/>
    <x v="67"/>
    <x v="949"/>
  </r>
  <r>
    <n v="77260"/>
    <s v="Blog this!"/>
    <n v="17.770430000000001"/>
    <s v="scientific article published on 01 January 2006"/>
    <s v="&lt;http://www.wikidata.org/entity/Q83011674&gt;"/>
    <x v="67"/>
    <x v="949"/>
  </r>
  <r>
    <n v="77261"/>
    <s v="Blog Wars"/>
    <n v="17.770430000000001"/>
    <s v="2006 television film"/>
    <s v="&lt;http://www.wikidata.org/entity/Q4927353&gt;"/>
    <x v="67"/>
    <x v="949"/>
  </r>
  <r>
    <n v="77262"/>
    <s v="JARG blog"/>
    <n v="17.770430000000001"/>
    <s v="scientific article published on 01 August 2007"/>
    <s v="&lt;http://www.wikidata.org/entity/Q80629484&gt;"/>
    <x v="67"/>
    <x v="949"/>
  </r>
  <r>
    <n v="77263"/>
    <s v="Blog Phenomenology"/>
    <n v="17.770430000000001"/>
    <s v=""/>
    <s v="&lt;http://www.wikidata.org/entity/Q57500111&gt;"/>
    <x v="67"/>
    <x v="949"/>
  </r>
  <r>
    <n v="77264"/>
    <s v="Wikimedia Blog"/>
    <n v="17.770430000000001"/>
    <s v="Corporate blog"/>
    <s v="&lt;http://www.wikidata.org/entity/Q50558357&gt;"/>
    <x v="67"/>
    <x v="949"/>
  </r>
  <r>
    <n v="77265"/>
    <s v="Micro-Blog"/>
    <n v="17.770430000000001"/>
    <s v="scientific article published on 30 November 2007"/>
    <s v="&lt;http://www.wikidata.org/entity/Q66708848&gt;"/>
    <x v="67"/>
    <x v="949"/>
  </r>
  <r>
    <n v="77266"/>
    <s v="Duffel Blog"/>
    <n v="17.770430000000001"/>
    <s v="military news satire organization"/>
    <s v="&lt;http://www.wikidata.org/entity/Q5312329&gt;"/>
    <x v="67"/>
    <x v="949"/>
  </r>
  <r>
    <n v="77267"/>
    <s v="Quick Blog"/>
    <n v="16.963799999999999"/>
    <s v=""/>
    <s v="&lt;http://www.wikidata.org/entity/Q7271688&gt;"/>
    <x v="67"/>
    <x v="949"/>
  </r>
  <r>
    <n v="77268"/>
    <s v="Cureus Blog"/>
    <n v="16.963799999999999"/>
    <s v="blog"/>
    <s v="&lt;http://www.wikidata.org/entity/Q76435008&gt;"/>
    <x v="67"/>
    <x v="949"/>
  </r>
  <r>
    <n v="77269"/>
    <s v="PlayStation Blog"/>
    <n v="16.963799999999999"/>
    <s v=""/>
    <s v="&lt;http://www.wikidata.org/entity/Q10350458&gt;"/>
    <x v="67"/>
    <x v="949"/>
  </r>
  <r>
    <n v="77270"/>
    <s v="LINE BLOG"/>
    <n v="16.963799999999999"/>
    <s v=""/>
    <s v="&lt;http://www.wikidata.org/entity/Q29364694&gt;"/>
    <x v="67"/>
    <x v="949"/>
  </r>
  <r>
    <n v="77271"/>
    <s v="Template:User blog"/>
    <n v="16.963799999999999"/>
    <s v="Wikimedia template"/>
    <s v="&lt;http://www.wikidata.org/entity/Q14465941&gt;"/>
    <x v="67"/>
    <x v="949"/>
  </r>
  <r>
    <n v="77272"/>
    <s v="To blog or not to blog?"/>
    <n v="18.746901999999999"/>
    <s v=""/>
    <s v="&lt;http://www.wikidata.org/entity/Q58384558&gt;"/>
    <x v="67"/>
    <x v="954"/>
  </r>
  <r>
    <n v="77273"/>
    <s v="Blog?"/>
    <n v="18.733898"/>
    <s v="scientific article"/>
    <s v="&lt;http://www.wikidata.org/entity/Q33213291&gt;"/>
    <x v="67"/>
    <x v="954"/>
  </r>
  <r>
    <n v="77274"/>
    <s v="Blog"/>
    <n v="18.350173999999999"/>
    <s v="book by Jacek Boche\u0144ski (2016)"/>
    <s v="&lt;http://www.wikidata.org/entity/Q30911295&gt;"/>
    <x v="67"/>
    <x v="954"/>
  </r>
  <r>
    <n v="77275"/>
    <s v="Blog"/>
    <n v="18.350173999999999"/>
    <s v="Wikimedia disambiguation page"/>
    <s v="&lt;http://www.wikidata.org/entity/Q4927350&gt;"/>
    <x v="67"/>
    <x v="954"/>
  </r>
  <r>
    <n v="77276"/>
    <s v="blog"/>
    <n v="18.350173999999999"/>
    <s v="discussion or informational site published on the World Wide Web"/>
    <s v="&lt;http://www.wikidata.org/entity/Q30849&gt;"/>
    <x v="67"/>
    <x v="954"/>
  </r>
  <r>
    <n v="77277"/>
    <s v="Blog"/>
    <n v="18.350173999999999"/>
    <s v="chapter of Detective Conan manga"/>
    <s v="&lt;http://www.wikidata.org/entity/Q73726385&gt;"/>
    <x v="67"/>
    <x v="954"/>
  </r>
  <r>
    <n v="77278"/>
    <s v=".blog"/>
    <n v="18.350173999999999"/>
    <s v="generic top-level Internet domain"/>
    <s v="&lt;http://www.wikidata.org/entity/Q25100268&gt;"/>
    <x v="67"/>
    <x v="954"/>
  </r>
  <r>
    <n v="77279"/>
    <s v="Blog"/>
    <n v="18.350173999999999"/>
    <s v="2010 film"/>
    <s v="&lt;http://www.wikidata.org/entity/Q5730295&gt;"/>
    <x v="67"/>
    <x v="954"/>
  </r>
  <r>
    <n v="77280"/>
    <s v="Blog this!"/>
    <n v="17.770430000000001"/>
    <s v="scientific article published on 01 January 2006"/>
    <s v="&lt;http://www.wikidata.org/entity/Q83011674&gt;"/>
    <x v="67"/>
    <x v="954"/>
  </r>
  <r>
    <n v="77281"/>
    <s v="Blog Wars"/>
    <n v="17.770430000000001"/>
    <s v="2006 television film"/>
    <s v="&lt;http://www.wikidata.org/entity/Q4927353&gt;"/>
    <x v="67"/>
    <x v="954"/>
  </r>
  <r>
    <n v="77282"/>
    <s v="JARG blog"/>
    <n v="17.770430000000001"/>
    <s v="scientific article published on 01 August 2007"/>
    <s v="&lt;http://www.wikidata.org/entity/Q80629484&gt;"/>
    <x v="67"/>
    <x v="954"/>
  </r>
  <r>
    <n v="77283"/>
    <s v="Blog Phenomenology"/>
    <n v="17.770430000000001"/>
    <s v=""/>
    <s v="&lt;http://www.wikidata.org/entity/Q57500111&gt;"/>
    <x v="67"/>
    <x v="954"/>
  </r>
  <r>
    <n v="77284"/>
    <s v="Wikimedia Blog"/>
    <n v="17.770430000000001"/>
    <s v="Corporate blog"/>
    <s v="&lt;http://www.wikidata.org/entity/Q50558357&gt;"/>
    <x v="67"/>
    <x v="954"/>
  </r>
  <r>
    <n v="77285"/>
    <s v="Micro-Blog"/>
    <n v="17.770430000000001"/>
    <s v="scientific article published on 30 November 2007"/>
    <s v="&lt;http://www.wikidata.org/entity/Q66708848&gt;"/>
    <x v="67"/>
    <x v="954"/>
  </r>
  <r>
    <n v="77286"/>
    <s v="Duffel Blog"/>
    <n v="17.770430000000001"/>
    <s v="military news satire organization"/>
    <s v="&lt;http://www.wikidata.org/entity/Q5312329&gt;"/>
    <x v="67"/>
    <x v="954"/>
  </r>
  <r>
    <n v="77287"/>
    <s v="Quick Blog"/>
    <n v="16.963799999999999"/>
    <s v=""/>
    <s v="&lt;http://www.wikidata.org/entity/Q7271688&gt;"/>
    <x v="67"/>
    <x v="954"/>
  </r>
  <r>
    <n v="77288"/>
    <s v="Cureus Blog"/>
    <n v="16.963799999999999"/>
    <s v="blog"/>
    <s v="&lt;http://www.wikidata.org/entity/Q76435008&gt;"/>
    <x v="67"/>
    <x v="954"/>
  </r>
  <r>
    <n v="77289"/>
    <s v="PlayStation Blog"/>
    <n v="16.963799999999999"/>
    <s v=""/>
    <s v="&lt;http://www.wikidata.org/entity/Q10350458&gt;"/>
    <x v="67"/>
    <x v="954"/>
  </r>
  <r>
    <n v="77290"/>
    <s v="LINE BLOG"/>
    <n v="16.963799999999999"/>
    <s v=""/>
    <s v="&lt;http://www.wikidata.org/entity/Q29364694&gt;"/>
    <x v="67"/>
    <x v="954"/>
  </r>
  <r>
    <n v="77291"/>
    <s v="Template:User blog"/>
    <n v="16.963799999999999"/>
    <s v="Wikimedia template"/>
    <s v="&lt;http://www.wikidata.org/entity/Q14465941&gt;"/>
    <x v="67"/>
    <x v="954"/>
  </r>
  <r>
    <n v="77292"/>
    <s v="Abhi"/>
    <n v="23.054834"/>
    <s v="2003 film by Dinesh Baboo"/>
    <s v="&lt;http://www.wikidata.org/entity/Q4667369&gt;"/>
    <x v="67"/>
    <x v="955"/>
  </r>
  <r>
    <n v="77293"/>
    <s v="Abhi"/>
    <n v="23.054834"/>
    <s v=""/>
    <s v="&lt;http://www.wikidata.org/entity/Q4667373&gt;"/>
    <x v="67"/>
    <x v="955"/>
  </r>
  <r>
    <n v="77294"/>
    <s v="Abhi"/>
    <n v="23.054834"/>
    <s v="given name"/>
    <s v="&lt;http://www.wikidata.org/entity/Q52884515&gt;"/>
    <x v="67"/>
    <x v="955"/>
  </r>
  <r>
    <n v="77295"/>
    <s v="Abhi Bhattacharya"/>
    <n v="21.313020000000002"/>
    <s v="Indian actor"/>
    <s v="&lt;http://www.wikidata.org/entity/Q4667376&gt;"/>
    <x v="67"/>
    <x v="955"/>
  </r>
  <r>
    <n v="77296"/>
    <s v="Abhi Arjjuni"/>
    <n v="21.313020000000002"/>
    <s v=""/>
    <s v="&lt;http://www.wikidata.org/entity/Q60752843&gt;"/>
    <x v="67"/>
    <x v="955"/>
  </r>
  <r>
    <n v="77297"/>
    <s v="Abhi Golhar"/>
    <n v="21.313020000000002"/>
    <s v=""/>
    <s v="&lt;http://www.wikidata.org/entity/Q50379413&gt;"/>
    <x v="67"/>
    <x v="955"/>
  </r>
  <r>
    <n v="77298"/>
    <s v="Abhi Talwalkar"/>
    <n v="21.313020000000002"/>
    <s v=""/>
    <s v="&lt;http://www.wikidata.org/entity/Q16057962&gt;"/>
    <x v="67"/>
    <x v="955"/>
  </r>
  <r>
    <n v="77299"/>
    <s v="Abhi Sinha"/>
    <n v="21.313020000000002"/>
    <s v="actor"/>
    <s v="&lt;http://www.wikidata.org/entity/Q50736659&gt;"/>
    <x v="67"/>
    <x v="955"/>
  </r>
  <r>
    <n v="77300"/>
    <s v="Abhi Veerakumarasivam"/>
    <n v="21.313020000000002"/>
    <s v="researcher"/>
    <s v="&lt;http://www.wikidata.org/entity/Q54878103&gt;"/>
    <x v="67"/>
    <x v="955"/>
  </r>
  <r>
    <n v="77301"/>
    <s v="Abhi Subedi"/>
    <n v="21.313020000000002"/>
    <s v="Nepali poet, playwright, linguist, translator and critic"/>
    <s v="&lt;http://www.wikidata.org/entity/Q18642223&gt;"/>
    <x v="67"/>
    <x v="955"/>
  </r>
  <r>
    <n v="77302"/>
    <s v="Abhi &amp; Anu"/>
    <n v="21.313020000000002"/>
    <s v="2018 film directed by B. R. Vijayalakshmi"/>
    <s v="&lt;http://www.wikidata.org/entity/Q42531003&gt;"/>
    <x v="67"/>
    <x v="955"/>
  </r>
  <r>
    <n v="77303"/>
    <s v="The Abhi Pictures"/>
    <n v="19.815912000000001"/>
    <s v=""/>
    <s v="&lt;http://www.wikidata.org/entity/Q19570733&gt;"/>
    <x v="67"/>
    <x v="955"/>
  </r>
  <r>
    <n v="77304"/>
    <s v="Abhi Subedi bibliography"/>
    <n v="19.815912000000001"/>
    <s v="Bibliography of works of Abhi Subedi"/>
    <s v="&lt;http://www.wikidata.org/entity/Q62168427&gt;"/>
    <x v="67"/>
    <x v="955"/>
  </r>
  <r>
    <n v="77305"/>
    <s v="The ABHI looks deep into the future."/>
    <n v="19.778852000000001"/>
    <s v="scientific article published on January 2001"/>
    <s v="&lt;http://www.wikidata.org/entity/Q40711789&gt;"/>
    <x v="67"/>
    <x v="955"/>
  </r>
  <r>
    <n v="77306"/>
    <s v="Abhi ka Kh\u0101la"/>
    <n v="18.515324"/>
    <s v="river in India"/>
    <s v="&lt;http://www.wikidata.org/entity/Q32143312&gt;"/>
    <x v="67"/>
    <x v="955"/>
  </r>
  <r>
    <n v="77307"/>
    <s v="Abhi To Jee Lein"/>
    <n v="18.515324"/>
    <s v="1977 film"/>
    <s v="&lt;http://www.wikidata.org/entity/Q4667371&gt;"/>
    <x v="67"/>
    <x v="955"/>
  </r>
  <r>
    <n v="77308"/>
    <s v="Abhi Mujh Mein Kahin"/>
    <n v="18.515324"/>
    <s v="song performed by Sonu Nigam"/>
    <s v="&lt;http://www.wikidata.org/entity/Q19881647&gt;"/>
    <x v="67"/>
    <x v="955"/>
  </r>
  <r>
    <n v="77309"/>
    <s v="Abhijeet Deshmukh"/>
    <n v="18.008198"/>
    <s v="researcher"/>
    <s v="&lt;http://www.wikidata.org/entity/Q39437259&gt;"/>
    <x v="67"/>
    <x v="955"/>
  </r>
  <r>
    <n v="77310"/>
    <s v="Abhijit Kale"/>
    <n v="18.008198"/>
    <s v="Indian cricket player."/>
    <s v="&lt;http://www.wikidata.org/entity/Q3528904&gt;"/>
    <x v="67"/>
    <x v="955"/>
  </r>
  <r>
    <n v="77311"/>
    <s v="Abhimanyu K Singh"/>
    <n v="18.008198"/>
    <s v="researcher"/>
    <s v="&lt;http://www.wikidata.org/entity/Q42056429&gt;"/>
    <x v="67"/>
    <x v="955"/>
  </r>
  <r>
    <n v="77312"/>
    <s v="To blog or not to blog?"/>
    <n v="18.746901999999999"/>
    <s v=""/>
    <s v="&lt;http://www.wikidata.org/entity/Q58384558&gt;"/>
    <x v="67"/>
    <x v="949"/>
  </r>
  <r>
    <n v="77313"/>
    <s v="Blog?"/>
    <n v="18.733898"/>
    <s v="scientific article"/>
    <s v="&lt;http://www.wikidata.org/entity/Q33213291&gt;"/>
    <x v="67"/>
    <x v="949"/>
  </r>
  <r>
    <n v="77314"/>
    <s v="Blog"/>
    <n v="18.350173999999999"/>
    <s v="book by Jacek Boche\u0144ski (2016)"/>
    <s v="&lt;http://www.wikidata.org/entity/Q30911295&gt;"/>
    <x v="67"/>
    <x v="949"/>
  </r>
  <r>
    <n v="77315"/>
    <s v="Blog"/>
    <n v="18.350173999999999"/>
    <s v="Wikimedia disambiguation page"/>
    <s v="&lt;http://www.wikidata.org/entity/Q4927350&gt;"/>
    <x v="67"/>
    <x v="949"/>
  </r>
  <r>
    <n v="77316"/>
    <s v="blog"/>
    <n v="18.350173999999999"/>
    <s v="discussion or informational site published on the World Wide Web"/>
    <s v="&lt;http://www.wikidata.org/entity/Q30849&gt;"/>
    <x v="67"/>
    <x v="949"/>
  </r>
  <r>
    <n v="77317"/>
    <s v="Blog"/>
    <n v="18.350173999999999"/>
    <s v="chapter of Detective Conan manga"/>
    <s v="&lt;http://www.wikidata.org/entity/Q73726385&gt;"/>
    <x v="67"/>
    <x v="949"/>
  </r>
  <r>
    <n v="77318"/>
    <s v=".blog"/>
    <n v="18.350173999999999"/>
    <s v="generic top-level Internet domain"/>
    <s v="&lt;http://www.wikidata.org/entity/Q25100268&gt;"/>
    <x v="67"/>
    <x v="949"/>
  </r>
  <r>
    <n v="77319"/>
    <s v="Blog"/>
    <n v="18.350173999999999"/>
    <s v="2010 film"/>
    <s v="&lt;http://www.wikidata.org/entity/Q5730295&gt;"/>
    <x v="67"/>
    <x v="949"/>
  </r>
  <r>
    <n v="77320"/>
    <s v="Blog this!"/>
    <n v="17.770430000000001"/>
    <s v="scientific article published on 01 January 2006"/>
    <s v="&lt;http://www.wikidata.org/entity/Q83011674&gt;"/>
    <x v="67"/>
    <x v="949"/>
  </r>
  <r>
    <n v="77321"/>
    <s v="Blog Wars"/>
    <n v="17.770430000000001"/>
    <s v="2006 television film"/>
    <s v="&lt;http://www.wikidata.org/entity/Q4927353&gt;"/>
    <x v="67"/>
    <x v="949"/>
  </r>
  <r>
    <n v="77322"/>
    <s v="JARG blog"/>
    <n v="17.770430000000001"/>
    <s v="scientific article published on 01 August 2007"/>
    <s v="&lt;http://www.wikidata.org/entity/Q80629484&gt;"/>
    <x v="67"/>
    <x v="949"/>
  </r>
  <r>
    <n v="77323"/>
    <s v="Blog Phenomenology"/>
    <n v="17.770430000000001"/>
    <s v=""/>
    <s v="&lt;http://www.wikidata.org/entity/Q57500111&gt;"/>
    <x v="67"/>
    <x v="949"/>
  </r>
  <r>
    <n v="77324"/>
    <s v="Wikimedia Blog"/>
    <n v="17.770430000000001"/>
    <s v="Corporate blog"/>
    <s v="&lt;http://www.wikidata.org/entity/Q50558357&gt;"/>
    <x v="67"/>
    <x v="949"/>
  </r>
  <r>
    <n v="77325"/>
    <s v="Micro-Blog"/>
    <n v="17.770430000000001"/>
    <s v="scientific article published on 30 November 2007"/>
    <s v="&lt;http://www.wikidata.org/entity/Q66708848&gt;"/>
    <x v="67"/>
    <x v="949"/>
  </r>
  <r>
    <n v="77326"/>
    <s v="Duffel Blog"/>
    <n v="17.770430000000001"/>
    <s v="military news satire organization"/>
    <s v="&lt;http://www.wikidata.org/entity/Q5312329&gt;"/>
    <x v="67"/>
    <x v="949"/>
  </r>
  <r>
    <n v="77327"/>
    <s v="Quick Blog"/>
    <n v="16.963799999999999"/>
    <s v=""/>
    <s v="&lt;http://www.wikidata.org/entity/Q7271688&gt;"/>
    <x v="67"/>
    <x v="949"/>
  </r>
  <r>
    <n v="77328"/>
    <s v="Cureus Blog"/>
    <n v="16.963799999999999"/>
    <s v="blog"/>
    <s v="&lt;http://www.wikidata.org/entity/Q76435008&gt;"/>
    <x v="67"/>
    <x v="949"/>
  </r>
  <r>
    <n v="77329"/>
    <s v="PlayStation Blog"/>
    <n v="16.963799999999999"/>
    <s v=""/>
    <s v="&lt;http://www.wikidata.org/entity/Q10350458&gt;"/>
    <x v="67"/>
    <x v="949"/>
  </r>
  <r>
    <n v="77330"/>
    <s v="LINE BLOG"/>
    <n v="16.963799999999999"/>
    <s v=""/>
    <s v="&lt;http://www.wikidata.org/entity/Q29364694&gt;"/>
    <x v="67"/>
    <x v="949"/>
  </r>
  <r>
    <n v="77331"/>
    <s v="Template:User blog"/>
    <n v="16.963799999999999"/>
    <s v="Wikimedia template"/>
    <s v="&lt;http://www.wikidata.org/entity/Q14465941&gt;"/>
    <x v="67"/>
    <x v="949"/>
  </r>
  <r>
    <n v="77332"/>
    <s v="Wideinfowebb"/>
    <n v="27.49906"/>
    <s v="Blog website"/>
    <s v="&lt;http://www.wikidata.org/entity/Q64623965&gt;"/>
    <x v="67"/>
    <x v="956"/>
  </r>
  <r>
    <n v="77333"/>
    <s v="Wait But Why"/>
    <n v="24.695225000000001"/>
    <s v="American blog website"/>
    <s v="&lt;http://www.wikidata.org/entity/Q22080717&gt;"/>
    <x v="67"/>
    <x v="956"/>
  </r>
  <r>
    <n v="77334"/>
    <s v="Gawker"/>
    <n v="24.695225000000001"/>
    <s v="American blog website"/>
    <s v="&lt;http://www.wikidata.org/entity/Q3759027&gt;"/>
    <x v="67"/>
    <x v="956"/>
  </r>
  <r>
    <n v="77335"/>
    <s v="Let's Blog About Health! Exploring the Persuasiveness of a Personal HIV Blog Compared to an Institutional HIV Website."/>
    <n v="22.558578000000001"/>
    <s v="scientific article published on 2 June 2014"/>
    <s v="&lt;http://www.wikidata.org/entity/Q51828837&gt;"/>
    <x v="67"/>
    <x v="956"/>
  </r>
  <r>
    <n v="77336"/>
    <s v="Media Take Out"/>
    <n v="22.410252"/>
    <s v="blog-style gossip website"/>
    <s v="&lt;http://www.wikidata.org/entity/Q17068714&gt;"/>
    <x v="67"/>
    <x v="956"/>
  </r>
  <r>
    <n v="77337"/>
    <s v="Friendly Atheist"/>
    <n v="22.410252"/>
    <s v="atheist website and blog"/>
    <s v="&lt;http://www.wikidata.org/entity/Q62124136&gt;"/>
    <x v="67"/>
    <x v="956"/>
  </r>
  <r>
    <n v="77338"/>
    <s v="Rock, Paper, Shotgun"/>
    <n v="20.512309999999999"/>
    <s v="video game website and blog"/>
    <s v="&lt;http://www.wikidata.org/entity/Q844055&gt;"/>
    <x v="67"/>
    <x v="956"/>
  </r>
  <r>
    <n v="77339"/>
    <s v="Kotimaa24"/>
    <n v="20.512309999999999"/>
    <s v="Finnish news and blog website"/>
    <s v="&lt;http://www.wikidata.org/entity/Q11872822&gt;"/>
    <x v="67"/>
    <x v="956"/>
  </r>
  <r>
    <n v="77340"/>
    <s v="Kotaku"/>
    <n v="20.512309999999999"/>
    <s v="video game website and blog"/>
    <s v="&lt;http://www.wikidata.org/entity/Q1083295&gt;"/>
    <x v="67"/>
    <x v="956"/>
  </r>
  <r>
    <n v="77341"/>
    <s v="Veva Play"/>
    <n v="18.910744000000001"/>
    <s v="video blog website founded in 2017"/>
    <s v="&lt;http://www.wikidata.org/entity/Q69353445&gt;"/>
    <x v="67"/>
    <x v="956"/>
  </r>
  <r>
    <n v="77342"/>
    <s v="blogcast"/>
    <n v="18.910744000000001"/>
    <s v="blog and podcast in one website"/>
    <s v="&lt;http://www.wikidata.org/entity/Q4088259&gt;"/>
    <x v="67"/>
    <x v="956"/>
  </r>
  <r>
    <n v="77343"/>
    <s v="To blog or not to blog?"/>
    <n v="18.746901999999999"/>
    <s v=""/>
    <s v="&lt;http://www.wikidata.org/entity/Q58384558&gt;"/>
    <x v="67"/>
    <x v="956"/>
  </r>
  <r>
    <n v="77344"/>
    <s v="Blog?"/>
    <n v="18.733898"/>
    <s v="scientific article"/>
    <s v="&lt;http://www.wikidata.org/entity/Q33213291&gt;"/>
    <x v="67"/>
    <x v="956"/>
  </r>
  <r>
    <n v="77345"/>
    <s v="Blog/web log - a new easy and interactive website building tool for a non-net savvy radiologist."/>
    <n v="18.691611999999999"/>
    <s v="scientific article"/>
    <s v="&lt;http://www.wikidata.org/entity/Q30361979&gt;"/>
    <x v="67"/>
    <x v="956"/>
  </r>
  <r>
    <n v="77346"/>
    <s v="Blog"/>
    <n v="18.350173999999999"/>
    <s v="book by Jacek Boche\u0144ski (2016)"/>
    <s v="&lt;http://www.wikidata.org/entity/Q30911295&gt;"/>
    <x v="67"/>
    <x v="956"/>
  </r>
  <r>
    <n v="77347"/>
    <s v="Blog"/>
    <n v="18.350173999999999"/>
    <s v="Wikimedia disambiguation page"/>
    <s v="&lt;http://www.wikidata.org/entity/Q4927350&gt;"/>
    <x v="67"/>
    <x v="956"/>
  </r>
  <r>
    <n v="77348"/>
    <s v="blog"/>
    <n v="18.350173999999999"/>
    <s v="discussion or informational site published on the World Wide Web"/>
    <s v="&lt;http://www.wikidata.org/entity/Q30849&gt;"/>
    <x v="67"/>
    <x v="956"/>
  </r>
  <r>
    <n v="77349"/>
    <s v="Blog"/>
    <n v="18.350173999999999"/>
    <s v="chapter of Detective Conan manga"/>
    <s v="&lt;http://www.wikidata.org/entity/Q73726385&gt;"/>
    <x v="67"/>
    <x v="956"/>
  </r>
  <r>
    <n v="77350"/>
    <s v=".blog"/>
    <n v="18.350173999999999"/>
    <s v="generic top-level Internet domain"/>
    <s v="&lt;http://www.wikidata.org/entity/Q25100268&gt;"/>
    <x v="67"/>
    <x v="956"/>
  </r>
  <r>
    <n v="77351"/>
    <s v="Blog"/>
    <n v="18.350173999999999"/>
    <s v="2010 film"/>
    <s v="&lt;http://www.wikidata.org/entity/Q5730295&gt;"/>
    <x v="67"/>
    <x v="956"/>
  </r>
  <r>
    <n v="77352"/>
    <s v="Hamilton"/>
    <n v="15.788696"/>
    <s v="1998 film by Harald Zwart"/>
    <s v="&lt;http://www.wikidata.org/entity/Q1115105&gt;"/>
    <x v="67"/>
    <x v="957"/>
  </r>
  <r>
    <n v="77353"/>
    <s v="Hamilton"/>
    <n v="15.788696"/>
    <s v="2015 musical by Lin-Manuel Miranda about Alexander Hamilton"/>
    <s v="&lt;http://www.wikidata.org/entity/Q19320959&gt;"/>
    <x v="67"/>
    <x v="957"/>
  </r>
  <r>
    <n v="77354"/>
    <s v="Hamilton"/>
    <n v="15.788696"/>
    <s v="scientific article published on 01 May 1981"/>
    <s v="&lt;http://www.wikidata.org/entity/Q80939906&gt;"/>
    <x v="67"/>
    <x v="957"/>
  </r>
  <r>
    <n v="77355"/>
    <s v="Hamilton"/>
    <n v="15.788696"/>
    <s v="2006 film by Matthew Porterfield"/>
    <s v="&lt;http://www.wikidata.org/entity/Q5644814&gt;"/>
    <x v="67"/>
    <x v="957"/>
  </r>
  <r>
    <n v="77356"/>
    <s v="Hamilton Hamilton"/>
    <n v="14.905402"/>
    <s v="British diplomat (1779-1856). Secretary of Legation, Wurtemberg 1816-1825, Secretary of Embassy, France 1825-1833, Minister to Argentina 1834-1836, Minister to Brazil 1836-1846"/>
    <s v="&lt;http://www.wikidata.org/entity/Q57834297&gt;"/>
    <x v="67"/>
    <x v="957"/>
  </r>
  <r>
    <n v="77357"/>
    <s v="Hamilton Hamilton"/>
    <n v="14.905402"/>
    <s v="American artist (1847 - 1928)"/>
    <s v="&lt;http://www.wikidata.org/entity/Q9285785&gt;"/>
    <x v="67"/>
    <x v="957"/>
  </r>
  <r>
    <n v="77358"/>
    <s v="James Hamilton, 2nd Marquess of Hamilton (1589-1625)"/>
    <n v="14.591692999999999"/>
    <s v="painting by Daniel Mytens"/>
    <s v="&lt;http://www.wikidata.org/entity/Q28030230&gt;"/>
    <x v="67"/>
    <x v="957"/>
  </r>
  <r>
    <n v="77359"/>
    <s v="James Hamilton, 2nd Marquess of Hamilton (1589-1625)"/>
    <n v="14.591692999999999"/>
    <s v="painting by after Daniel Mytens the elder"/>
    <s v="&lt;http://www.wikidata.org/entity/Q52222916&gt;"/>
    <x v="67"/>
    <x v="957"/>
  </r>
  <r>
    <n v="77360"/>
    <s v="James Hamilton, 2nd Marquess of Hamilton (1589-1625)?"/>
    <n v="14.591692999999999"/>
    <s v="painting by After Daniel Mytens"/>
    <s v="&lt;http://www.wikidata.org/entity/Q28032596&gt;"/>
    <x v="67"/>
    <x v="957"/>
  </r>
  <r>
    <n v="77361"/>
    <s v="Hamilton Bailey."/>
    <n v="14.582091999999999"/>
    <s v="scientific article published in March 1971"/>
    <s v="&lt;http://www.wikidata.org/entity/Q52927711&gt;"/>
    <x v="67"/>
    <x v="957"/>
  </r>
  <r>
    <n v="77362"/>
    <s v="Alexander Hamilton (1951.414)"/>
    <n v="14.582091999999999"/>
    <s v="artwork in the Cleveland Museum of Art's collection"/>
    <s v="&lt;http://www.wikidata.org/entity/Q79908912&gt;"/>
    <x v="67"/>
    <x v="957"/>
  </r>
  <r>
    <n v="77363"/>
    <s v="Mary Hamilton (1942.1055)"/>
    <n v="14.582091999999999"/>
    <s v="artwork in the Cleveland Museum of Art's collection"/>
    <s v="&lt;http://www.wikidata.org/entity/Q80016923&gt;"/>
    <x v="67"/>
    <x v="957"/>
  </r>
  <r>
    <n v="77364"/>
    <s v="Emma Hamilton"/>
    <n v="14.582091999999999"/>
    <s v="1968 historical drama film directed by Christian-Jaque"/>
    <s v="&lt;http://www.wikidata.org/entity/Q444017&gt;"/>
    <x v="67"/>
    <x v="957"/>
  </r>
  <r>
    <n v="77365"/>
    <s v="Hamilton Southworth."/>
    <n v="14.582091999999999"/>
    <s v="scientific article"/>
    <s v="&lt;http://www.wikidata.org/entity/Q46318903&gt;"/>
    <x v="67"/>
    <x v="957"/>
  </r>
  <r>
    <n v="77366"/>
    <s v="Alexander Hamilton"/>
    <n v="14.582091999999999"/>
    <s v="painting by John Trumbull (MET, 81.11)"/>
    <s v="&lt;http://www.wikidata.org/entity/Q19925369&gt;"/>
    <x v="67"/>
    <x v="957"/>
  </r>
  <r>
    <n v="77367"/>
    <s v="Alexander Hamilton"/>
    <n v="14.582091999999999"/>
    <s v="painting by John Trumbull (NGA, 1940.1.8)"/>
    <s v="&lt;http://www.wikidata.org/entity/Q20182014&gt;"/>
    <x v="67"/>
    <x v="957"/>
  </r>
  <r>
    <n v="77368"/>
    <s v="Alexander Hamilton"/>
    <n v="14.582091999999999"/>
    <s v="portrait by John Trumbull, in National Portrait Gallery"/>
    <s v="&lt;http://www.wikidata.org/entity/Q28796812&gt;"/>
    <x v="67"/>
    <x v="957"/>
  </r>
  <r>
    <n v="77369"/>
    <s v="Alexander Hamilton (1917.708)"/>
    <n v="14.582091999999999"/>
    <s v="artwork in the Cleveland Museum of Art's collection"/>
    <s v="&lt;http://www.wikidata.org/entity/Q79483303&gt;"/>
    <x v="67"/>
    <x v="957"/>
  </r>
  <r>
    <n v="77370"/>
    <s v="Hamilton Hartridge"/>
    <n v="14.582091999999999"/>
    <s v="scientific article published on 01 January 1976"/>
    <s v="&lt;http://www.wikidata.org/entity/Q66703160&gt;"/>
    <x v="67"/>
    <x v="957"/>
  </r>
  <r>
    <n v="77371"/>
    <s v="Alice Hamilton."/>
    <n v="14.582091999999999"/>
    <s v="scientific article published in December 1958"/>
    <s v="&lt;http://www.wikidata.org/entity/Q52969722&gt;"/>
    <x v="67"/>
    <x v="957"/>
  </r>
  <r>
    <n v="77372"/>
    <s v="Wideinfowebb"/>
    <n v="27.49906"/>
    <s v="Blog website"/>
    <s v="&lt;http://www.wikidata.org/entity/Q64623965&gt;"/>
    <x v="67"/>
    <x v="958"/>
  </r>
  <r>
    <n v="77373"/>
    <s v="Wait But Why"/>
    <n v="24.695225000000001"/>
    <s v="American blog website"/>
    <s v="&lt;http://www.wikidata.org/entity/Q22080717&gt;"/>
    <x v="67"/>
    <x v="958"/>
  </r>
  <r>
    <n v="77374"/>
    <s v="Gawker"/>
    <n v="24.695225000000001"/>
    <s v="American blog website"/>
    <s v="&lt;http://www.wikidata.org/entity/Q3759027&gt;"/>
    <x v="67"/>
    <x v="958"/>
  </r>
  <r>
    <n v="77375"/>
    <s v="Let's Blog About Health! Exploring the Persuasiveness of a Personal HIV Blog Compared to an Institutional HIV Website."/>
    <n v="22.558578000000001"/>
    <s v="scientific article published on 2 June 2014"/>
    <s v="&lt;http://www.wikidata.org/entity/Q51828837&gt;"/>
    <x v="67"/>
    <x v="958"/>
  </r>
  <r>
    <n v="77376"/>
    <s v="Media Take Out"/>
    <n v="22.410252"/>
    <s v="blog-style gossip website"/>
    <s v="&lt;http://www.wikidata.org/entity/Q17068714&gt;"/>
    <x v="67"/>
    <x v="958"/>
  </r>
  <r>
    <n v="77377"/>
    <s v="Friendly Atheist"/>
    <n v="22.410252"/>
    <s v="atheist website and blog"/>
    <s v="&lt;http://www.wikidata.org/entity/Q62124136&gt;"/>
    <x v="67"/>
    <x v="958"/>
  </r>
  <r>
    <n v="77378"/>
    <s v="Rock, Paper, Shotgun"/>
    <n v="20.512309999999999"/>
    <s v="video game website and blog"/>
    <s v="&lt;http://www.wikidata.org/entity/Q844055&gt;"/>
    <x v="67"/>
    <x v="958"/>
  </r>
  <r>
    <n v="77379"/>
    <s v="Kotimaa24"/>
    <n v="20.512309999999999"/>
    <s v="Finnish news and blog website"/>
    <s v="&lt;http://www.wikidata.org/entity/Q11872822&gt;"/>
    <x v="67"/>
    <x v="958"/>
  </r>
  <r>
    <n v="77380"/>
    <s v="Kotaku"/>
    <n v="20.512309999999999"/>
    <s v="video game website and blog"/>
    <s v="&lt;http://www.wikidata.org/entity/Q1083295&gt;"/>
    <x v="67"/>
    <x v="958"/>
  </r>
  <r>
    <n v="77381"/>
    <s v="Veva Play"/>
    <n v="18.910744000000001"/>
    <s v="video blog website founded in 2017"/>
    <s v="&lt;http://www.wikidata.org/entity/Q69353445&gt;"/>
    <x v="67"/>
    <x v="958"/>
  </r>
  <r>
    <n v="77382"/>
    <s v="blogcast"/>
    <n v="18.910744000000001"/>
    <s v="blog and podcast in one website"/>
    <s v="&lt;http://www.wikidata.org/entity/Q4088259&gt;"/>
    <x v="67"/>
    <x v="958"/>
  </r>
  <r>
    <n v="77383"/>
    <s v="To blog or not to blog?"/>
    <n v="18.746901999999999"/>
    <s v=""/>
    <s v="&lt;http://www.wikidata.org/entity/Q58384558&gt;"/>
    <x v="67"/>
    <x v="958"/>
  </r>
  <r>
    <n v="77384"/>
    <s v="Blog?"/>
    <n v="18.733898"/>
    <s v="scientific article"/>
    <s v="&lt;http://www.wikidata.org/entity/Q33213291&gt;"/>
    <x v="67"/>
    <x v="958"/>
  </r>
  <r>
    <n v="77385"/>
    <s v="Blog/web log - a new easy and interactive website building tool for a non-net savvy radiologist."/>
    <n v="18.691611999999999"/>
    <s v="scientific article"/>
    <s v="&lt;http://www.wikidata.org/entity/Q30361979&gt;"/>
    <x v="67"/>
    <x v="958"/>
  </r>
  <r>
    <n v="77386"/>
    <s v="Blog"/>
    <n v="18.350173999999999"/>
    <s v="book by Jacek Boche\u0144ski (2016)"/>
    <s v="&lt;http://www.wikidata.org/entity/Q30911295&gt;"/>
    <x v="67"/>
    <x v="958"/>
  </r>
  <r>
    <n v="77387"/>
    <s v="Blog"/>
    <n v="18.350173999999999"/>
    <s v="Wikimedia disambiguation page"/>
    <s v="&lt;http://www.wikidata.org/entity/Q4927350&gt;"/>
    <x v="67"/>
    <x v="958"/>
  </r>
  <r>
    <n v="77388"/>
    <s v="blog"/>
    <n v="18.350173999999999"/>
    <s v="discussion or informational site published on the World Wide Web"/>
    <s v="&lt;http://www.wikidata.org/entity/Q30849&gt;"/>
    <x v="67"/>
    <x v="958"/>
  </r>
  <r>
    <n v="77389"/>
    <s v="Blog"/>
    <n v="18.350173999999999"/>
    <s v="chapter of Detective Conan manga"/>
    <s v="&lt;http://www.wikidata.org/entity/Q73726385&gt;"/>
    <x v="67"/>
    <x v="958"/>
  </r>
  <r>
    <n v="77390"/>
    <s v=".blog"/>
    <n v="18.350173999999999"/>
    <s v="generic top-level Internet domain"/>
    <s v="&lt;http://www.wikidata.org/entity/Q25100268&gt;"/>
    <x v="67"/>
    <x v="958"/>
  </r>
  <r>
    <n v="77391"/>
    <s v="Blog"/>
    <n v="18.350173999999999"/>
    <s v="2010 film"/>
    <s v="&lt;http://www.wikidata.org/entity/Q5730295&gt;"/>
    <x v="67"/>
    <x v="958"/>
  </r>
  <r>
    <n v="77392"/>
    <s v="Len Gittleman"/>
    <n v="18.76981"/>
    <s v="photograph in the National Gallery of Art (NGA 205543)"/>
    <s v="&lt;http://www.wikidata.org/entity/Q64157998&gt;"/>
    <x v="67"/>
    <x v="959"/>
  </r>
  <r>
    <n v="77393"/>
    <s v="LEN JOHNSON"/>
    <n v="18.76981"/>
    <s v=""/>
    <s v="&lt;http://www.wikidata.org/entity/Q64683065&gt;"/>
    <x v="67"/>
    <x v="959"/>
  </r>
  <r>
    <n v="77394"/>
    <s v="Len and Company"/>
    <n v="17.851711000000002"/>
    <s v="2015 film"/>
    <s v="&lt;http://www.wikidata.org/entity/Q20751331&gt;"/>
    <x v="67"/>
    <x v="959"/>
  </r>
  <r>
    <n v="77395"/>
    <s v="Len"/>
    <n v="17.084972"/>
    <s v="poem by Josef V\u00E1clav Sl\u00E1dek"/>
    <s v="&lt;http://www.wikidata.org/entity/Q78202806&gt;"/>
    <x v="67"/>
    <x v="959"/>
  </r>
  <r>
    <n v="77396"/>
    <s v="Len"/>
    <n v="17.084972"/>
    <s v="family name"/>
    <s v="&lt;http://www.wikidata.org/entity/Q37502209&gt;"/>
    <x v="67"/>
    <x v="959"/>
  </r>
  <r>
    <n v="77397"/>
    <s v="Len"/>
    <n v="17.084972"/>
    <s v="male given name"/>
    <s v="&lt;http://www.wikidata.org/entity/Q20000133&gt;"/>
    <x v="67"/>
    <x v="959"/>
  </r>
  <r>
    <n v="77398"/>
    <s v="LEN"/>
    <n v="17.084972"/>
    <s v="European swimming association"/>
    <s v="&lt;http://www.wikidata.org/entity/Q383128&gt;"/>
    <x v="67"/>
    <x v="959"/>
  </r>
  <r>
    <n v="77399"/>
    <s v="Len"/>
    <n v="17.084972"/>
    <s v="watercourse in West, Cameroon"/>
    <s v="&lt;http://www.wikidata.org/entity/Q23673240&gt;"/>
    <x v="67"/>
    <x v="959"/>
  </r>
  <r>
    <n v="77400"/>
    <s v="Len"/>
    <n v="17.084972"/>
    <s v="watercourse in Cameroon"/>
    <s v="&lt;http://www.wikidata.org/entity/Q23673237&gt;"/>
    <x v="67"/>
    <x v="959"/>
  </r>
  <r>
    <n v="77401"/>
    <s v="Len"/>
    <n v="17.084972"/>
    <s v="Canadian alternative rock band"/>
    <s v="&lt;http://www.wikidata.org/entity/Q2301037&gt;"/>
    <x v="67"/>
    <x v="959"/>
  </r>
  <r>
    <n v="77402"/>
    <s v="Len"/>
    <n v="17.084972"/>
    <s v="character from 2004 film 'Stuck in the Suburbs'"/>
    <s v="&lt;http://www.wikidata.org/entity/Q42889829&gt;"/>
    <x v="67"/>
    <x v="959"/>
  </r>
  <r>
    <n v="77403"/>
    <s v="Len"/>
    <n v="17.084972"/>
    <s v="given name"/>
    <s v="&lt;http://www.wikidata.org/entity/Q30669990&gt;"/>
    <x v="67"/>
    <x v="959"/>
  </r>
  <r>
    <n v="77404"/>
    <s v="len"/>
    <n v="17.084972"/>
    <s v="genetic element in the species Drosophila melanogaster"/>
    <s v="&lt;http://www.wikidata.org/entity/Q29715867&gt;"/>
    <x v="67"/>
    <x v="959"/>
  </r>
  <r>
    <n v="77405"/>
    <s v="Len"/>
    <n v="17.084972"/>
    <s v=""/>
    <s v="&lt;http://www.wikidata.org/entity/Q6521641&gt;"/>
    <x v="67"/>
    <x v="959"/>
  </r>
  <r>
    <n v="77406"/>
    <s v="Len"/>
    <n v="17.084972"/>
    <s v="Wikimedia disambiguation page"/>
    <s v="&lt;http://www.wikidata.org/entity/Q254273&gt;"/>
    <x v="67"/>
    <x v="959"/>
  </r>
  <r>
    <n v="77407"/>
    <s v="Len"/>
    <n v="17.084972"/>
    <s v="river in France"/>
    <s v="&lt;http://www.wikidata.org/entity/Q3229406&gt;"/>
    <x v="67"/>
    <x v="959"/>
  </r>
  <r>
    <n v="77408"/>
    <s v="A second polymorphic lens crystallin (LEN-2) in the mouse: genetic and biochemical analysis of LEN-1 and LEN-2"/>
    <n v="17.032786999999999"/>
    <s v="scientific article published on 01 February 1985"/>
    <s v="&lt;http://www.wikidata.org/entity/Q70104310&gt;"/>
    <x v="67"/>
    <x v="959"/>
  </r>
  <r>
    <n v="77409"/>
    <s v="[Application of paste LEN]"/>
    <n v="17.019238000000001"/>
    <s v="scientific article published on 01 March 1955"/>
    <s v="&lt;http://www.wikidata.org/entity/Q78747811&gt;"/>
    <x v="67"/>
    <x v="959"/>
  </r>
  <r>
    <n v="77410"/>
    <s v="Len Hirsch's Subject Files (NAID 583333)"/>
    <n v="17.019238000000001"/>
    <s v="series in the National Archives and Records Administration's holdings"/>
    <s v="&lt;http://www.wikidata.org/entity/Q63918559&gt;"/>
    <x v="67"/>
    <x v="959"/>
  </r>
  <r>
    <n v="77411"/>
    <s v="Len Dalgleish (1950-2010)."/>
    <n v="17.019238000000001"/>
    <s v="scientific article published in March 2011"/>
    <s v="&lt;http://www.wikidata.org/entity/Q48446505&gt;"/>
    <x v="67"/>
    <x v="959"/>
  </r>
  <r>
    <n v="77412"/>
    <s v="Phatik Chand"/>
    <n v="21.999881999999999"/>
    <s v="1983 Bengali film directed by Sandip Ray"/>
    <s v="&lt;http://www.wikidata.org/entity/Q50889578&gt;"/>
    <x v="67"/>
    <x v="1069"/>
  </r>
  <r>
    <n v="77413"/>
    <s v="Krishnan Chand Mahajan."/>
    <n v="20.923786"/>
    <s v="scientific article published in January 2015"/>
    <s v="&lt;http://www.wikidata.org/entity/Q47987881&gt;"/>
    <x v="67"/>
    <x v="1069"/>
  </r>
  <r>
    <n v="77414"/>
    <s v="Newcastle in Emlyn"/>
    <n v="20.295197000000002"/>
    <s v="drawing in the National Gallery of Art (NGA 7679)"/>
    <s v="&lt;http://www.wikidata.org/entity/Q64562864&gt;"/>
    <x v="67"/>
    <x v="1069"/>
  </r>
  <r>
    <n v="77415"/>
    <s v="Newcastle in Emlyn (1946.323)"/>
    <n v="20.295197000000002"/>
    <s v="artwork in the Cleveland Museum of Art's collection"/>
    <s v="&lt;http://www.wikidata.org/entity/Q79902893&gt;"/>
    <x v="67"/>
    <x v="1069"/>
  </r>
  <r>
    <n v="77416"/>
    <s v="Emlyn Evans Lewis"/>
    <n v="20.295197000000002"/>
    <s v="scientific article published on 01 May 1969"/>
    <s v="&lt;http://www.wikidata.org/entity/Q70109587&gt;"/>
    <x v="67"/>
    <x v="1069"/>
  </r>
  <r>
    <n v="77417"/>
    <s v="Chand Bibi playing Polo"/>
    <n v="19.948055"/>
    <s v="painting by anonymous painter"/>
    <s v="&lt;http://www.wikidata.org/entity/Q28840280&gt;"/>
    <x v="67"/>
    <x v="1069"/>
  </r>
  <r>
    <n v="77418"/>
    <s v="Ekar Aajya Re Chand"/>
    <n v="19.948055"/>
    <s v="Rajasthani Poetry"/>
    <s v="&lt;http://www.wikidata.org/entity/Q62696327&gt;"/>
    <x v="67"/>
    <x v="1069"/>
  </r>
  <r>
    <n v="77419"/>
    <s v="Emlyn"/>
    <n v="19.392588"/>
    <s v="human settlement in Whitley County, Kentucky, United States of America"/>
    <s v="&lt;http://www.wikidata.org/entity/Q49349704&gt;"/>
    <x v="67"/>
    <x v="1069"/>
  </r>
  <r>
    <n v="77420"/>
    <s v="Emlyn"/>
    <n v="19.392588"/>
    <s v="possible castle in Wales"/>
    <s v="&lt;http://www.wikidata.org/entity/Q38613881&gt;"/>
    <x v="67"/>
    <x v="1069"/>
  </r>
  <r>
    <n v="77421"/>
    <s v="Emlyn"/>
    <n v="19.392588"/>
    <s v="male given name"/>
    <s v="&lt;http://www.wikidata.org/entity/Q16551935&gt;"/>
    <x v="67"/>
    <x v="1069"/>
  </r>
  <r>
    <n v="77422"/>
    <s v="Emlyn"/>
    <n v="19.392588"/>
    <s v=""/>
    <s v="&lt;http://www.wikidata.org/entity/Q5372669&gt;"/>
    <x v="67"/>
    <x v="1069"/>
  </r>
  <r>
    <n v="77423"/>
    <s v="Emlyn"/>
    <n v="19.392588"/>
    <s v="human settlement in United States of America"/>
    <s v="&lt;http://www.wikidata.org/entity/Q5658625&gt;"/>
    <x v="67"/>
    <x v="1069"/>
  </r>
  <r>
    <n v="77424"/>
    <s v="Emlyn"/>
    <n v="19.392588"/>
    <s v="drawing by Thomas Rowlandson"/>
    <s v="&lt;http://www.wikidata.org/entity/Q78314354&gt;"/>
    <x v="67"/>
    <x v="1069"/>
  </r>
  <r>
    <n v="77425"/>
    <s v="Emlyn"/>
    <n v="19.392588"/>
    <s v="Wikimedia disambiguation page"/>
    <s v="&lt;http://www.wikidata.org/entity/Q19833206&gt;"/>
    <x v="67"/>
    <x v="1069"/>
  </r>
  <r>
    <n v="77426"/>
    <s v="John Emlyn Jones (Ioan Emlyn)"/>
    <n v="19.075303999999999"/>
    <s v="portrait by unknown artist"/>
    <s v="&lt;http://www.wikidata.org/entity/Q55005416&gt;"/>
    <x v="67"/>
    <x v="1069"/>
  </r>
  <r>
    <n v="77427"/>
    <s v="Thomas, D. Emlyn (David Emlyn)"/>
    <n v="19.075303999999999"/>
    <s v=""/>
    <s v="&lt;http://www.wikidata.org/entity/Q56184763&gt;"/>
    <x v="67"/>
    <x v="1069"/>
  </r>
  <r>
    <n v="77428"/>
    <s v="Davies, W. Emlyn (William Emlyn)"/>
    <n v="19.075303999999999"/>
    <s v=""/>
    <s v="&lt;http://www.wikidata.org/entity/Q56176094&gt;"/>
    <x v="67"/>
    <x v="1069"/>
  </r>
  <r>
    <n v="77429"/>
    <s v="Khem Chand Rewa Chand Fateh Chand Khilnani"/>
    <n v="18.510770000000001"/>
    <s v=""/>
    <s v="&lt;http://www.wikidata.org/entity/Q21450429&gt;"/>
    <x v="67"/>
    <x v="1069"/>
  </r>
  <r>
    <n v="77430"/>
    <s v="Newcastle in Emlyn (South Wales)"/>
    <n v="18.486694"/>
    <s v="print in the National Gallery of Art (NGA 7724)"/>
    <s v="&lt;http://www.wikidata.org/entity/Q64956178&gt;"/>
    <x v="67"/>
    <x v="1069"/>
  </r>
  <r>
    <n v="77431"/>
    <s v="In memoriam M Gen Amir Chand."/>
    <n v="18.246307000000002"/>
    <s v="scientific article published in December 1970"/>
    <s v="&lt;http://www.wikidata.org/entity/Q52456205&gt;"/>
    <x v="67"/>
    <x v="1069"/>
  </r>
  <r>
    <n v="77432"/>
    <s v="Andy Straka"/>
    <n v="34.089607000000001"/>
    <s v="American writer"/>
    <s v="&lt;http://www.wikidata.org/entity/Q4761363&gt;"/>
    <x v="67"/>
    <x v="1026"/>
  </r>
  <r>
    <n v="77433"/>
    <s v="Straka"/>
    <n v="21.543624999999999"/>
    <s v="family name"/>
    <s v="&lt;http://www.wikidata.org/entity/Q16517449&gt;"/>
    <x v="67"/>
    <x v="1026"/>
  </r>
  <r>
    <n v="77434"/>
    <s v="Straka"/>
    <n v="21.543624999999999"/>
    <s v="Wikimedia disambiguation page"/>
    <s v="&lt;http://www.wikidata.org/entity/Q1301577&gt;"/>
    <x v="67"/>
    <x v="1026"/>
  </r>
  <r>
    <n v="77435"/>
    <s v="Pavol Straka"/>
    <n v="19.915984999999999"/>
    <s v="Slovak footballer"/>
    <s v="&lt;http://www.wikidata.org/entity/Q3373156&gt;"/>
    <x v="67"/>
    <x v="1026"/>
  </r>
  <r>
    <n v="77436"/>
    <s v="Straka Academy"/>
    <n v="19.915984999999999"/>
    <s v=""/>
    <s v="&lt;http://www.wikidata.org/entity/Q12056506&gt;"/>
    <x v="67"/>
    <x v="1026"/>
  </r>
  <r>
    <n v="77437"/>
    <s v="Josef Straka"/>
    <n v="19.915984999999999"/>
    <s v="Czechoslovak rower, born 1904"/>
    <s v="&lt;http://www.wikidata.org/entity/Q16008101&gt;"/>
    <x v="67"/>
    <x v="1026"/>
  </r>
  <r>
    <n v="77438"/>
    <s v="Josef Straka"/>
    <n v="19.915984999999999"/>
    <s v="Austrian painter"/>
    <s v="&lt;http://www.wikidata.org/entity/Q28927591&gt;"/>
    <x v="67"/>
    <x v="1026"/>
  </r>
  <r>
    <n v="77439"/>
    <s v="Anton Straka"/>
    <n v="19.915984999999999"/>
    <s v="Czechoslovak member of Slovak National Council, member of Czechoslovak parliament, poet, educator, writer and slovak nation politician"/>
    <s v="&lt;http://www.wikidata.org/entity/Q10853706&gt;"/>
    <x v="67"/>
    <x v="1026"/>
  </r>
  <r>
    <n v="77440"/>
    <s v="Radim Straka"/>
    <n v="19.915984999999999"/>
    <s v="Czech association football player (born 1953)"/>
    <s v="&lt;http://www.wikidata.org/entity/Q21012510&gt;"/>
    <x v="67"/>
    <x v="1026"/>
  </r>
  <r>
    <n v="77441"/>
    <s v="Jozef Straka"/>
    <n v="19.915984999999999"/>
    <s v="chess player"/>
    <s v="&lt;http://www.wikidata.org/entity/Q71316077&gt;"/>
    <x v="67"/>
    <x v="1026"/>
  </r>
  <r>
    <n v="77442"/>
    <s v="Josef Straka"/>
    <n v="19.915984999999999"/>
    <s v="Czech ice hockey player"/>
    <s v="&lt;http://www.wikidata.org/entity/Q59953&gt;"/>
    <x v="67"/>
    <x v="1026"/>
  </r>
  <r>
    <n v="77443"/>
    <s v="Vojtech Straka"/>
    <n v="19.915984999999999"/>
    <s v="chess player"/>
    <s v="&lt;http://www.wikidata.org/entity/Q27532801&gt;"/>
    <x v="67"/>
    <x v="1026"/>
  </r>
  <r>
    <n v="77444"/>
    <s v="Josef Straka"/>
    <n v="19.915984999999999"/>
    <s v="Czechoslovak rower, born 1948"/>
    <s v="&lt;http://www.wikidata.org/entity/Q16122799&gt;"/>
    <x v="67"/>
    <x v="1026"/>
  </r>
  <r>
    <n v="77445"/>
    <s v="Radim Straka"/>
    <n v="19.915984999999999"/>
    <s v="Wikimedia disambiguation page"/>
    <s v="&lt;http://www.wikidata.org/entity/Q21111199&gt;"/>
    <x v="67"/>
    <x v="1026"/>
  </r>
  <r>
    <n v="77446"/>
    <s v="Josef Straka"/>
    <n v="19.915984999999999"/>
    <s v="Wikimedia disambiguation page"/>
    <s v="&lt;http://www.wikidata.org/entity/Q16229269&gt;"/>
    <x v="67"/>
    <x v="1026"/>
  </r>
  <r>
    <n v="77447"/>
    <s v="Jozef Straka"/>
    <n v="19.915984999999999"/>
    <s v="Czechoslovak basketball player"/>
    <s v="&lt;http://www.wikidata.org/entity/Q18327751&gt;"/>
    <x v="67"/>
    <x v="1026"/>
  </r>
  <r>
    <n v="77448"/>
    <s v="Martin Straka"/>
    <n v="19.915984999999999"/>
    <s v="Czech extraleague league ice hockey player, ice hockey center, ice hockey player and entrepreneur"/>
    <s v="&lt;http://www.wikidata.org/entity/Q1341901&gt;"/>
    <x v="67"/>
    <x v="1026"/>
  </r>
  <r>
    <n v="77449"/>
    <s v="Georges Straka"/>
    <n v="19.915984999999999"/>
    <s v="French linguist"/>
    <s v="&lt;http://www.wikidata.org/entity/Q975789&gt;"/>
    <x v="67"/>
    <x v="1026"/>
  </r>
  <r>
    <n v="77450"/>
    <s v="Jakub Straka"/>
    <n v="19.915984999999999"/>
    <s v="researcher"/>
    <s v="&lt;http://www.wikidata.org/entity/Q21393594&gt;"/>
    <x v="67"/>
    <x v="1026"/>
  </r>
  <r>
    <n v="77451"/>
    <s v="Michal Straka"/>
    <n v="19.915984999999999"/>
    <s v="researcher"/>
    <s v="&lt;http://www.wikidata.org/entity/Q54499510&gt;"/>
    <x v="67"/>
    <x v="1026"/>
  </r>
  <r>
    <n v="77452"/>
    <s v="Hillary Peak"/>
    <n v="28.394877999999999"/>
    <s v="peak in the Himalayas"/>
    <s v="&lt;http://www.wikidata.org/entity/Q15224052&gt;"/>
    <x v="67"/>
    <x v="1070"/>
  </r>
  <r>
    <n v="77453"/>
    <s v="Dear Hillary"/>
    <n v="19.241696999999998"/>
    <s v="scientific article published on 01 May 1993"/>
    <s v="&lt;http://www.wikidata.org/entity/Q74770133&gt;"/>
    <x v="67"/>
    <x v="1070"/>
  </r>
  <r>
    <n v="77454"/>
    <s v="Dear Hillary...."/>
    <n v="19.241696999999998"/>
    <s v="scientific article published on 01 October 1993"/>
    <s v="&lt;http://www.wikidata.org/entity/Q74788586&gt;"/>
    <x v="67"/>
    <x v="1070"/>
  </r>
  <r>
    <n v="77455"/>
    <s v="Hillary Clinton"/>
    <n v="19.241696999999998"/>
    <s v="painting by Aaron Shikler"/>
    <s v="&lt;http://www.wikidata.org/entity/Q47513201&gt;"/>
    <x v="67"/>
    <x v="1070"/>
  </r>
  <r>
    <n v="77456"/>
    <s v="Operation Hillary"/>
    <n v="19.241696999999998"/>
    <s v="scientific article published on 01 March 1993"/>
    <s v="&lt;http://www.wikidata.org/entity/Q74765979&gt;"/>
    <x v="67"/>
    <x v="1070"/>
  </r>
  <r>
    <n v="77457"/>
    <s v="Hillary"/>
    <n v="18.576675000000002"/>
    <s v="2006 single by K\u014Dji Wada"/>
    <s v="&lt;http://www.wikidata.org/entity/Q11330311&gt;"/>
    <x v="67"/>
    <x v="1070"/>
  </r>
  <r>
    <n v="77458"/>
    <s v="Hillary"/>
    <n v="18.576675000000002"/>
    <s v="Wikimedia disambiguation page"/>
    <s v="&lt;http://www.wikidata.org/entity/Q5640609&gt;"/>
    <x v="67"/>
    <x v="1070"/>
  </r>
  <r>
    <n v="77459"/>
    <s v="Hillary"/>
    <n v="18.576675000000002"/>
    <s v="family name"/>
    <s v="&lt;http://www.wikidata.org/entity/Q20155676&gt;"/>
    <x v="67"/>
    <x v="1070"/>
  </r>
  <r>
    <n v="77460"/>
    <s v="Hillary"/>
    <n v="18.576675000000002"/>
    <s v="unisex given name"/>
    <s v="&lt;http://www.wikidata.org/entity/Q20155675&gt;"/>
    <x v="67"/>
    <x v="1070"/>
  </r>
  <r>
    <n v="77461"/>
    <s v="Sir Edmund Hillary"/>
    <n v="18.300514"/>
    <s v="painting by Archibald Fisher"/>
    <s v="&lt;http://www.wikidata.org/entity/Q49296622&gt;"/>
    <x v="67"/>
    <x v="1070"/>
  </r>
  <r>
    <n v="77462"/>
    <s v="Don't blame Hillary...."/>
    <n v="18.300514"/>
    <s v="scientific article published on 01 April 1994"/>
    <s v="&lt;http://www.wikidata.org/entity/Q72006978&gt;"/>
    <x v="67"/>
    <x v="1070"/>
  </r>
  <r>
    <n v="77463"/>
    <s v="Ian Alastair Hillary."/>
    <n v="18.300514"/>
    <s v="scientific article"/>
    <s v="&lt;http://www.wikidata.org/entity/Q46702607&gt;"/>
    <x v="67"/>
    <x v="1070"/>
  </r>
  <r>
    <n v="77464"/>
    <s v="Hillary Rodham Clinton"/>
    <n v="18.300514"/>
    <s v="painting by Ginny Stanford"/>
    <s v="&lt;http://www.wikidata.org/entity/Q47513308&gt;"/>
    <x v="67"/>
    <x v="1070"/>
  </r>
  <r>
    <n v="77465"/>
    <s v="Hal and Hillary"/>
    <n v="18.300514"/>
    <s v="episode of TV series Undeclared"/>
    <s v="&lt;http://www.wikidata.org/entity/Q32839918&gt;"/>
    <x v="67"/>
    <x v="1070"/>
  </r>
  <r>
    <n v="77466"/>
    <s v="Handshakes with Hillary"/>
    <n v="18.300514"/>
    <s v="scientific article published on 01 June 1994"/>
    <s v="&lt;http://www.wikidata.org/entity/Q72130127&gt;"/>
    <x v="67"/>
    <x v="1070"/>
  </r>
  <r>
    <n v="77467"/>
    <s v="Hillary: The Movie"/>
    <n v="18.300514"/>
    <s v="2008 film"/>
    <s v="&lt;http://www.wikidata.org/entity/Q5762533&gt;"/>
    <x v="67"/>
    <x v="1070"/>
  </r>
  <r>
    <n v="77468"/>
    <s v="Hillary Mann's Files (NAID 7431587)"/>
    <n v="18.300514"/>
    <s v="series in the National Archives and Records Administration's holdings"/>
    <s v="&lt;http://www.wikidata.org/entity/Q63918323&gt;"/>
    <x v="67"/>
    <x v="1070"/>
  </r>
  <r>
    <n v="77469"/>
    <s v="[CLC2000] peak E"/>
    <n v="17.874797999999998"/>
    <s v=""/>
    <s v="&lt;http://www.wikidata.org/entity/Q78957071&gt;"/>
    <x v="67"/>
    <x v="1070"/>
  </r>
  <r>
    <n v="77470"/>
    <s v="Hillary Alley's Administrative Files (NAID 86753323)"/>
    <n v="17.447113000000002"/>
    <s v="series in the National Archives and Records Administration's holdings"/>
    <s v="&lt;http://www.wikidata.org/entity/Q63902532&gt;"/>
    <x v="67"/>
    <x v="1070"/>
  </r>
  <r>
    <n v="77471"/>
    <s v="William Hillary; 1697-1763."/>
    <n v="17.447113000000002"/>
    <s v="scientific article published in January 1957"/>
    <s v="&lt;http://www.wikidata.org/entity/Q52499713&gt;"/>
    <x v="67"/>
    <x v="1070"/>
  </r>
  <r>
    <n v="77472"/>
    <s v=""/>
    <m/>
    <s v=""/>
    <s v=""/>
    <x v="67"/>
    <x v="941"/>
  </r>
  <r>
    <n v="77473"/>
    <s v="Kindle Store"/>
    <n v="32.27384"/>
    <s v="online e-book e-commerce store operated by Amazon"/>
    <s v="&lt;http://www.wikidata.org/entity/Q23679943&gt;"/>
    <x v="67"/>
    <x v="1031"/>
  </r>
  <r>
    <n v="77474"/>
    <s v="Kindle"/>
    <n v="20.792164"/>
    <s v="548th strip of the webcomic xkcd"/>
    <s v="&lt;http://www.wikidata.org/entity/Q18614343&gt;"/>
    <x v="67"/>
    <x v="1031"/>
  </r>
  <r>
    <n v="77475"/>
    <s v="Kindle"/>
    <n v="20.792164"/>
    <s v="first generation Amazon Kindle"/>
    <s v="&lt;http://www.wikidata.org/entity/Q30029905&gt;"/>
    <x v="67"/>
    <x v="1031"/>
  </r>
  <r>
    <n v="77476"/>
    <s v="Kindle"/>
    <n v="20.792164"/>
    <s v="Wikipedia disambiguation page"/>
    <s v="&lt;http://www.wikidata.org/entity/Q1175229&gt;"/>
    <x v="67"/>
    <x v="1031"/>
  </r>
  <r>
    <n v="77477"/>
    <s v=".kindle"/>
    <n v="20.792164"/>
    <s v="top-level domain"/>
    <s v="&lt;http://www.wikidata.org/entity/Q25550669&gt;"/>
    <x v="67"/>
    <x v="1031"/>
  </r>
  <r>
    <n v="77478"/>
    <s v="Kindle"/>
    <n v="20.792164"/>
    <s v=""/>
    <s v="&lt;http://www.wikidata.org/entity/Q19086356&gt;"/>
    <x v="67"/>
    <x v="1031"/>
  </r>
  <r>
    <n v="77479"/>
    <s v="Kindle"/>
    <n v="20.792164"/>
    <s v="family name"/>
    <s v="&lt;http://www.wikidata.org/entity/Q16870385&gt;"/>
    <x v="67"/>
    <x v="1031"/>
  </r>
  <r>
    <n v="77480"/>
    <s v="Sergio Kindle"/>
    <n v="19.221295999999999"/>
    <s v="American football player"/>
    <s v="&lt;http://www.wikidata.org/entity/Q3479669&gt;"/>
    <x v="67"/>
    <x v="1031"/>
  </r>
  <r>
    <n v="77481"/>
    <s v="Kindle Cottage"/>
    <n v="19.221295999999999"/>
    <s v="Kingsteignton, Teignbridge, Devon, TQ12"/>
    <s v="&lt;http://www.wikidata.org/entity/Q26458974&gt;"/>
    <x v="67"/>
    <x v="1031"/>
  </r>
  <r>
    <n v="77482"/>
    <s v="Fidel Kindle"/>
    <n v="19.221295999999999"/>
    <s v=""/>
    <s v="&lt;http://www.wikidata.org/entity/Q23059950&gt;"/>
    <x v="67"/>
    <x v="1031"/>
  </r>
  <r>
    <n v="77483"/>
    <s v="Elmar Kindle"/>
    <n v="19.221295999999999"/>
    <s v=""/>
    <s v="&lt;http://www.wikidata.org/entity/Q1332757&gt;"/>
    <x v="67"/>
    <x v="1031"/>
  </r>
  <r>
    <n v="77484"/>
    <s v="Bill Kindle"/>
    <n v="19.221295999999999"/>
    <s v="American baseball player"/>
    <s v="&lt;http://www.wikidata.org/entity/Q18715783&gt;"/>
    <x v="67"/>
    <x v="1031"/>
  </r>
  <r>
    <n v="77485"/>
    <s v="Paul Kindle"/>
    <n v="19.221295999999999"/>
    <s v=""/>
    <s v="&lt;http://www.wikidata.org/entity/Q29021485&gt;"/>
    <x v="67"/>
    <x v="1031"/>
  </r>
  <r>
    <n v="77486"/>
    <s v="Greg Kindle"/>
    <n v="19.221295999999999"/>
    <s v="American gridiron football player"/>
    <s v="&lt;http://www.wikidata.org/entity/Q20403707&gt;"/>
    <x v="67"/>
    <x v="1031"/>
  </r>
  <r>
    <n v="77487"/>
    <s v="Rudolf Kindle"/>
    <n v="19.221295999999999"/>
    <s v=""/>
    <s v="&lt;http://www.wikidata.org/entity/Q59557222&gt;"/>
    <x v="67"/>
    <x v="1031"/>
  </r>
  <r>
    <n v="77488"/>
    <s v="Mount Kindle"/>
    <n v="19.221295999999999"/>
    <s v="mountain in Canada"/>
    <s v="&lt;http://www.wikidata.org/entity/Q22440171&gt;"/>
    <x v="67"/>
    <x v="1031"/>
  </r>
  <r>
    <n v="77489"/>
    <s v="Kindle single"/>
    <n v="19.221295999999999"/>
    <s v=""/>
    <s v="&lt;http://www.wikidata.org/entity/Q6410615&gt;"/>
    <x v="67"/>
    <x v="1031"/>
  </r>
  <r>
    <n v="77490"/>
    <s v="Amazon Kindle"/>
    <n v="19.221295999999999"/>
    <s v="e-book reading device"/>
    <s v="&lt;http://www.wikidata.org/entity/Q136469&gt;"/>
    <x v="67"/>
    <x v="1031"/>
  </r>
  <r>
    <n v="77491"/>
    <s v="Silvan Kindle"/>
    <n v="19.221295999999999"/>
    <s v="Olympic alpine skier"/>
    <s v="&lt;http://www.wikidata.org/entity/Q7515667&gt;"/>
    <x v="67"/>
    <x v="1031"/>
  </r>
  <r>
    <n v="77492"/>
    <s v="Kindle Paperwhite"/>
    <n v="19.221295999999999"/>
    <s v=""/>
    <s v="&lt;http://www.wikidata.org/entity/Q18232695&gt;"/>
    <x v="67"/>
    <x v="1031"/>
  </r>
  <r>
    <n v="77493"/>
    <s v="Kindle"/>
    <n v="20.792164"/>
    <s v="548th strip of the webcomic xkcd"/>
    <s v="&lt;http://www.wikidata.org/entity/Q18614343&gt;"/>
    <x v="67"/>
    <x v="973"/>
  </r>
  <r>
    <n v="77494"/>
    <s v="Kindle"/>
    <n v="20.792164"/>
    <s v="first generation Amazon Kindle"/>
    <s v="&lt;http://www.wikidata.org/entity/Q30029905&gt;"/>
    <x v="67"/>
    <x v="973"/>
  </r>
  <r>
    <n v="77495"/>
    <s v="Kindle"/>
    <n v="20.792164"/>
    <s v="Wikipedia disambiguation page"/>
    <s v="&lt;http://www.wikidata.org/entity/Q1175229&gt;"/>
    <x v="67"/>
    <x v="973"/>
  </r>
  <r>
    <n v="77496"/>
    <s v=".kindle"/>
    <n v="20.792164"/>
    <s v="top-level domain"/>
    <s v="&lt;http://www.wikidata.org/entity/Q25550669&gt;"/>
    <x v="67"/>
    <x v="973"/>
  </r>
  <r>
    <n v="77497"/>
    <s v="Kindle"/>
    <n v="20.792164"/>
    <s v=""/>
    <s v="&lt;http://www.wikidata.org/entity/Q19086356&gt;"/>
    <x v="67"/>
    <x v="973"/>
  </r>
  <r>
    <n v="77498"/>
    <s v="Kindle"/>
    <n v="20.792164"/>
    <s v="family name"/>
    <s v="&lt;http://www.wikidata.org/entity/Q16870385&gt;"/>
    <x v="67"/>
    <x v="973"/>
  </r>
  <r>
    <n v="77499"/>
    <s v="Sergio Kindle"/>
    <n v="19.221295999999999"/>
    <s v="American football player"/>
    <s v="&lt;http://www.wikidata.org/entity/Q3479669&gt;"/>
    <x v="67"/>
    <x v="973"/>
  </r>
  <r>
    <n v="77500"/>
    <s v="Kindle Cottage"/>
    <n v="19.221295999999999"/>
    <s v="Kingsteignton, Teignbridge, Devon, TQ12"/>
    <s v="&lt;http://www.wikidata.org/entity/Q26458974&gt;"/>
    <x v="67"/>
    <x v="973"/>
  </r>
  <r>
    <n v="77501"/>
    <s v="Fidel Kindle"/>
    <n v="19.221295999999999"/>
    <s v=""/>
    <s v="&lt;http://www.wikidata.org/entity/Q23059950&gt;"/>
    <x v="67"/>
    <x v="973"/>
  </r>
  <r>
    <n v="77502"/>
    <s v="Elmar Kindle"/>
    <n v="19.221295999999999"/>
    <s v=""/>
    <s v="&lt;http://www.wikidata.org/entity/Q1332757&gt;"/>
    <x v="67"/>
    <x v="973"/>
  </r>
  <r>
    <n v="77503"/>
    <s v="Bill Kindle"/>
    <n v="19.221295999999999"/>
    <s v="American baseball player"/>
    <s v="&lt;http://www.wikidata.org/entity/Q18715783&gt;"/>
    <x v="67"/>
    <x v="973"/>
  </r>
  <r>
    <n v="77504"/>
    <s v="Paul Kindle"/>
    <n v="19.221295999999999"/>
    <s v=""/>
    <s v="&lt;http://www.wikidata.org/entity/Q29021485&gt;"/>
    <x v="67"/>
    <x v="973"/>
  </r>
  <r>
    <n v="77505"/>
    <s v="Greg Kindle"/>
    <n v="19.221295999999999"/>
    <s v="American gridiron football player"/>
    <s v="&lt;http://www.wikidata.org/entity/Q20403707&gt;"/>
    <x v="67"/>
    <x v="973"/>
  </r>
  <r>
    <n v="77506"/>
    <s v="Rudolf Kindle"/>
    <n v="19.221295999999999"/>
    <s v=""/>
    <s v="&lt;http://www.wikidata.org/entity/Q59557222&gt;"/>
    <x v="67"/>
    <x v="973"/>
  </r>
  <r>
    <n v="77507"/>
    <s v="Mount Kindle"/>
    <n v="19.221295999999999"/>
    <s v="mountain in Canada"/>
    <s v="&lt;http://www.wikidata.org/entity/Q22440171&gt;"/>
    <x v="67"/>
    <x v="973"/>
  </r>
  <r>
    <n v="77508"/>
    <s v="Kindle single"/>
    <n v="19.221295999999999"/>
    <s v=""/>
    <s v="&lt;http://www.wikidata.org/entity/Q6410615&gt;"/>
    <x v="67"/>
    <x v="973"/>
  </r>
  <r>
    <n v="77509"/>
    <s v="Amazon Kindle"/>
    <n v="19.221295999999999"/>
    <s v="e-book reading device"/>
    <s v="&lt;http://www.wikidata.org/entity/Q136469&gt;"/>
    <x v="67"/>
    <x v="973"/>
  </r>
  <r>
    <n v="77510"/>
    <s v="Silvan Kindle"/>
    <n v="19.221295999999999"/>
    <s v="Olympic alpine skier"/>
    <s v="&lt;http://www.wikidata.org/entity/Q7515667&gt;"/>
    <x v="67"/>
    <x v="973"/>
  </r>
  <r>
    <n v="77511"/>
    <s v="Kindle Paperwhite"/>
    <n v="19.221295999999999"/>
    <s v=""/>
    <s v="&lt;http://www.wikidata.org/entity/Q18232695&gt;"/>
    <x v="67"/>
    <x v="973"/>
  </r>
  <r>
    <n v="77512"/>
    <s v="Template:User Kindle"/>
    <n v="19.221295999999999"/>
    <s v="Wikimedia template"/>
    <s v="&lt;http://www.wikidata.org/entity/Q20319229&gt;"/>
    <x v="67"/>
    <x v="973"/>
  </r>
  <r>
    <n v="77513"/>
    <s v=""/>
    <m/>
    <s v=""/>
    <s v=""/>
    <x v="67"/>
    <x v="1032"/>
  </r>
  <r>
    <n v="77514"/>
    <s v="Amazon.com controversies"/>
    <n v="21.518597"/>
    <s v="overview about the criticism of Amazon"/>
    <s v="&lt;http://www.wikidata.org/entity/Q4740832&gt;"/>
    <x v="67"/>
    <x v="987"/>
  </r>
  <r>
    <n v="77515"/>
    <s v="Hoang v. Amazon.com"/>
    <n v="20.007048000000001"/>
    <s v=""/>
    <s v="&lt;http://www.wikidata.org/entity/Q6313091&gt;"/>
    <x v="67"/>
    <x v="987"/>
  </r>
  <r>
    <n v="77516"/>
    <s v="Timeline of Amazon.com"/>
    <n v="20.007048000000001"/>
    <s v="timeline"/>
    <s v="&lt;http://www.wikidata.org/entity/Q22909410&gt;"/>
    <x v="67"/>
    <x v="987"/>
  </r>
  <r>
    <n v="77517"/>
    <s v="Amazon (Germany)"/>
    <n v="19.505524000000001"/>
    <s v="company in Berlin, Germany"/>
    <s v="&lt;http://www.wikidata.org/entity/Q56583594&gt;"/>
    <x v="67"/>
    <x v="987"/>
  </r>
  <r>
    <n v="77518"/>
    <s v="list of Amazon.com locations"/>
    <n v="18.693913999999999"/>
    <s v="Wikimedia list article"/>
    <s v="&lt;http://www.wikidata.org/entity/Q27676059&gt;"/>
    <x v="67"/>
    <x v="987"/>
  </r>
  <r>
    <n v="77519"/>
    <s v="Web quality control for lectures: Supercourse and Amazon.com."/>
    <n v="18.086721000000001"/>
    <s v="scientific article"/>
    <s v="&lt;http://www.wikidata.org/entity/Q33229125&gt;"/>
    <x v="67"/>
    <x v="987"/>
  </r>
  <r>
    <n v="77520"/>
    <s v="Amazon.com, Inc. 2016 Annual Report"/>
    <n v="17.542535999999998"/>
    <s v="annual report"/>
    <s v="&lt;http://www.wikidata.org/entity/Q33600242&gt;"/>
    <x v="67"/>
    <x v="987"/>
  </r>
  <r>
    <n v="77521"/>
    <s v="Amazon.com de-ranks LGBT books"/>
    <n v="17.542535999999998"/>
    <s v="Wikinews article"/>
    <s v="&lt;http://www.wikidata.org/entity/Q17669062&gt;"/>
    <x v="67"/>
    <x v="987"/>
  </r>
  <r>
    <n v="77522"/>
    <s v="Amazon.com, Inc. 2017 Annual Report"/>
    <n v="17.542535999999998"/>
    <s v=""/>
    <s v="&lt;http://www.wikidata.org/entity/Q56744373&gt;"/>
    <x v="67"/>
    <x v="987"/>
  </r>
  <r>
    <n v="77523"/>
    <s v="Storm causes building wall at Amazon.com warehouse to collapse"/>
    <n v="17.402763"/>
    <s v="Wikinews article"/>
    <s v="&lt;http://www.wikidata.org/entity/Q70419035&gt;"/>
    <x v="67"/>
    <x v="987"/>
  </r>
  <r>
    <n v="77524"/>
    <s v="Amazon.com to acquire Whole Foods at US$42 per share"/>
    <n v="16.768647999999999"/>
    <s v="Wikinews article"/>
    <s v="&lt;http://www.wikidata.org/entity/Q70418518&gt;"/>
    <x v="67"/>
    <x v="987"/>
  </r>
  <r>
    <n v="77525"/>
    <s v="Perfect 10, Inc. v. Amazon.com, Inc."/>
    <n v="16.524757000000001"/>
    <s v=""/>
    <s v="&lt;http://www.wikidata.org/entity/Q7167942&gt;"/>
    <x v="67"/>
    <x v="987"/>
  </r>
  <r>
    <n v="77526"/>
    <s v="list of Amazon.com products and services"/>
    <n v="16.524757000000001"/>
    <s v="Wikimedia list article"/>
    <s v="&lt;http://www.wikidata.org/entity/Q30320712&gt;"/>
    <x v="67"/>
    <x v="987"/>
  </r>
  <r>
    <n v="77527"/>
    <s v="Amazon"/>
    <n v="16.327605999999999"/>
    <s v="American electronic commerce and cloud computing company"/>
    <s v="&lt;http://www.wikidata.org/entity/Q3884&gt;"/>
    <x v="67"/>
    <x v="987"/>
  </r>
  <r>
    <n v="77528"/>
    <s v="Can Amazon.com reviews help to assess the wider impacts of books?"/>
    <n v="16.179123000000001"/>
    <s v=""/>
    <s v="&lt;http://www.wikidata.org/entity/Q63362382&gt;"/>
    <x v="67"/>
    <x v="987"/>
  </r>
  <r>
    <n v="77529"/>
    <s v="Amazon author ID"/>
    <n v="15.986129999999999"/>
    <s v="author identifier on Amazon.com"/>
    <s v="&lt;http://www.wikidata.org/entity/P4862&gt;"/>
    <x v="67"/>
    <x v="987"/>
  </r>
  <r>
    <n v="77530"/>
    <s v="Amazon Logistics"/>
    <n v="15.986129999999999"/>
    <s v="Division of Amazon.com, Inc."/>
    <s v="&lt;http://www.wikidata.org/entity/Q67937344&gt;"/>
    <x v="67"/>
    <x v="987"/>
  </r>
  <r>
    <n v="77531"/>
    <s v="Amazon.com Inc. v. Canada (Commissioner of Patents)"/>
    <n v="15.618603"/>
    <s v="decision of the Federal Court of Appeal"/>
    <s v="&lt;http://www.wikidata.org/entity/Q16961235&gt;"/>
    <x v="67"/>
    <x v="987"/>
  </r>
  <r>
    <n v="77532"/>
    <s v="list of mergers and acquisitions by Amazon.com"/>
    <n v="15.618603"/>
    <s v="Wikimedia list article"/>
    <s v="&lt;http://www.wikidata.org/entity/Q25037315&gt;"/>
    <x v="67"/>
    <x v="987"/>
  </r>
  <r>
    <n v="77533"/>
    <s v="An expert system for extracting knowledge from customers\u2019 reviews: The case of Amazon.com, Inc"/>
    <n v="14.184422"/>
    <s v="scientific article published in October 2017"/>
    <s v="&lt;http://www.wikidata.org/entity/Q62044719&gt;"/>
    <x v="67"/>
    <x v="987"/>
  </r>
  <r>
    <n v="77534"/>
    <s v="US (NAID 6829659)"/>
    <n v="16.887309999999999"/>
    <s v="series in the National Archives and Records Administration's holdings"/>
    <s v="&lt;http://www.wikidata.org/entity/Q64203053&gt;"/>
    <x v="67"/>
    <x v="193"/>
  </r>
  <r>
    <n v="77535"/>
    <s v="US"/>
    <n v="16.696422999999999"/>
    <s v="play"/>
    <s v="&lt;http://www.wikidata.org/entity/Q25182846&gt;"/>
    <x v="67"/>
    <x v="193"/>
  </r>
  <r>
    <n v="77536"/>
    <s v="US"/>
    <n v="16.696422999999999"/>
    <s v=""/>
    <s v="&lt;http://www.wikidata.org/entity/Q2409126&gt;"/>
    <x v="67"/>
    <x v="193"/>
  </r>
  <r>
    <n v="77537"/>
    <s v="US"/>
    <n v="16.696422999999999"/>
    <s v="album by Ryuichi Sakamoto"/>
    <s v="&lt;http://www.wikidata.org/entity/Q11252141&gt;"/>
    <x v="67"/>
    <x v="193"/>
  </r>
  <r>
    <n v="77538"/>
    <s v="James Silvani"/>
    <n v="15.987152"/>
    <s v="US"/>
    <s v="&lt;http://www.wikidata.org/entity/Q72195161&gt;"/>
    <x v="67"/>
    <x v="193"/>
  </r>
  <r>
    <n v="77539"/>
    <s v="Scott Rosema"/>
    <n v="15.987152"/>
    <s v="US"/>
    <s v="&lt;http://www.wikidata.org/entity/Q72200786&gt;"/>
    <x v="67"/>
    <x v="193"/>
  </r>
  <r>
    <n v="77540"/>
    <s v="Min Sung Ku"/>
    <n v="15.987152"/>
    <s v="US"/>
    <s v="&lt;http://www.wikidata.org/entity/Q67202395&gt;"/>
    <x v="67"/>
    <x v="193"/>
  </r>
  <r>
    <n v="77541"/>
    <s v="Tommy Kovac"/>
    <n v="15.987152"/>
    <s v="US"/>
    <s v="&lt;http://www.wikidata.org/entity/Q72200851&gt;"/>
    <x v="67"/>
    <x v="193"/>
  </r>
  <r>
    <n v="77542"/>
    <s v="Allen Gladfelter"/>
    <n v="15.987152"/>
    <s v="US"/>
    <s v="&lt;http://www.wikidata.org/entity/Q57709325&gt;"/>
    <x v="67"/>
    <x v="193"/>
  </r>
  <r>
    <n v="77543"/>
    <s v="Amy Mebberson"/>
    <n v="15.987152"/>
    <s v="US"/>
    <s v="&lt;http://www.wikidata.org/entity/Q72222488&gt;"/>
    <x v="67"/>
    <x v="193"/>
  </r>
  <r>
    <n v="77544"/>
    <s v="User Systems (United States)"/>
    <n v="13.975019"/>
    <s v="company in Crofton, United States"/>
    <s v="&lt;http://www.wikidata.org/entity/Q64142888&gt;"/>
    <x v="67"/>
    <x v="193"/>
  </r>
  <r>
    <n v="77545"/>
    <s v="U.S."/>
    <n v="13.975019"/>
    <s v="Wikimedia disambiguation page"/>
    <s v="&lt;http://www.wikidata.org/entity/Q28775762&gt;"/>
    <x v="67"/>
    <x v="193"/>
  </r>
  <r>
    <n v="77546"/>
    <s v="Upper Scorpius"/>
    <n v="13.975019"/>
    <s v=""/>
    <s v="&lt;http://www.wikidata.org/entity/Q67856751&gt;"/>
    <x v="67"/>
    <x v="193"/>
  </r>
  <r>
    <n v="77547"/>
    <s v="Us Us"/>
    <n v="12.480631000000001"/>
    <s v="Indonesian actor"/>
    <s v="&lt;http://www.wikidata.org/entity/Q12523555&gt;"/>
    <x v="67"/>
    <x v="193"/>
  </r>
  <r>
    <n v="77548"/>
    <s v="US and us."/>
    <n v="11.935131999999999"/>
    <s v="scientific article published in December 1966"/>
    <s v="&lt;http://www.wikidata.org/entity/Q47784327&gt;"/>
    <x v="67"/>
    <x v="193"/>
  </r>
  <r>
    <n v="77549"/>
    <s v="Help Us\u2014Save Us\u2014Take Us Away"/>
    <n v="11.530761999999999"/>
    <s v="1992 single by KMFDM"/>
    <s v="&lt;http://www.wikidata.org/entity/Q17009543&gt;"/>
    <x v="67"/>
    <x v="193"/>
  </r>
  <r>
    <n v="77550"/>
    <s v="US Yachts US 25"/>
    <n v="11.435321"/>
    <s v=""/>
    <s v="&lt;http://www.wikidata.org/entity/Q28446537&gt;"/>
    <x v="67"/>
    <x v="193"/>
  </r>
  <r>
    <n v="77551"/>
    <s v="US Yachts US 22"/>
    <n v="11.435321"/>
    <s v="American sailboat design"/>
    <s v="&lt;http://www.wikidata.org/entity/Q24883742&gt;"/>
    <x v="67"/>
    <x v="193"/>
  </r>
  <r>
    <n v="77552"/>
    <s v="Us and Us Only"/>
    <n v="11.435321"/>
    <s v="album by The Charlatans"/>
    <s v="&lt;http://www.wikidata.org/entity/Q7901657&gt;"/>
    <x v="67"/>
    <x v="193"/>
  </r>
  <r>
    <n v="77553"/>
    <s v="It's all about US: (E)US, (EB)US, and their US(age)."/>
    <n v="11.299828"/>
    <s v="scientific article published in June 2007"/>
    <s v="&lt;http://www.wikidata.org/entity/Q53480253&gt;"/>
    <x v="67"/>
    <x v="193"/>
  </r>
  <r>
    <n v="77554"/>
    <s v="US (NAID 6829659)"/>
    <n v="16.887309999999999"/>
    <s v="series in the National Archives and Records Administration's holdings"/>
    <s v="&lt;http://www.wikidata.org/entity/Q64203053&gt;"/>
    <x v="67"/>
    <x v="193"/>
  </r>
  <r>
    <n v="77555"/>
    <s v="US"/>
    <n v="16.696422999999999"/>
    <s v="play"/>
    <s v="&lt;http://www.wikidata.org/entity/Q25182846&gt;"/>
    <x v="67"/>
    <x v="193"/>
  </r>
  <r>
    <n v="77556"/>
    <s v="US"/>
    <n v="16.696422999999999"/>
    <s v=""/>
    <s v="&lt;http://www.wikidata.org/entity/Q2409126&gt;"/>
    <x v="67"/>
    <x v="193"/>
  </r>
  <r>
    <n v="77557"/>
    <s v="US"/>
    <n v="16.696422999999999"/>
    <s v="album by Ryuichi Sakamoto"/>
    <s v="&lt;http://www.wikidata.org/entity/Q11252141&gt;"/>
    <x v="67"/>
    <x v="193"/>
  </r>
  <r>
    <n v="77558"/>
    <s v="James Silvani"/>
    <n v="15.987152"/>
    <s v="US"/>
    <s v="&lt;http://www.wikidata.org/entity/Q72195161&gt;"/>
    <x v="67"/>
    <x v="193"/>
  </r>
  <r>
    <n v="77559"/>
    <s v="Scott Rosema"/>
    <n v="15.987152"/>
    <s v="US"/>
    <s v="&lt;http://www.wikidata.org/entity/Q72200786&gt;"/>
    <x v="67"/>
    <x v="193"/>
  </r>
  <r>
    <n v="77560"/>
    <s v="Min Sung Ku"/>
    <n v="15.987152"/>
    <s v="US"/>
    <s v="&lt;http://www.wikidata.org/entity/Q67202395&gt;"/>
    <x v="67"/>
    <x v="193"/>
  </r>
  <r>
    <n v="77561"/>
    <s v="Tommy Kovac"/>
    <n v="15.987152"/>
    <s v="US"/>
    <s v="&lt;http://www.wikidata.org/entity/Q72200851&gt;"/>
    <x v="67"/>
    <x v="193"/>
  </r>
  <r>
    <n v="77562"/>
    <s v="Allen Gladfelter"/>
    <n v="15.987152"/>
    <s v="US"/>
    <s v="&lt;http://www.wikidata.org/entity/Q57709325&gt;"/>
    <x v="67"/>
    <x v="193"/>
  </r>
  <r>
    <n v="77563"/>
    <s v="Amy Mebberson"/>
    <n v="15.987152"/>
    <s v="US"/>
    <s v="&lt;http://www.wikidata.org/entity/Q72222488&gt;"/>
    <x v="67"/>
    <x v="193"/>
  </r>
  <r>
    <n v="77564"/>
    <s v="User Systems (United States)"/>
    <n v="13.975019"/>
    <s v="company in Crofton, United States"/>
    <s v="&lt;http://www.wikidata.org/entity/Q64142888&gt;"/>
    <x v="67"/>
    <x v="193"/>
  </r>
  <r>
    <n v="77565"/>
    <s v="U.S."/>
    <n v="13.975019"/>
    <s v="Wikimedia disambiguation page"/>
    <s v="&lt;http://www.wikidata.org/entity/Q28775762&gt;"/>
    <x v="67"/>
    <x v="193"/>
  </r>
  <r>
    <n v="77566"/>
    <s v="Upper Scorpius"/>
    <n v="13.975019"/>
    <s v=""/>
    <s v="&lt;http://www.wikidata.org/entity/Q67856751&gt;"/>
    <x v="67"/>
    <x v="193"/>
  </r>
  <r>
    <n v="77567"/>
    <s v="Us Us"/>
    <n v="12.480631000000001"/>
    <s v="Indonesian actor"/>
    <s v="&lt;http://www.wikidata.org/entity/Q12523555&gt;"/>
    <x v="67"/>
    <x v="193"/>
  </r>
  <r>
    <n v="77568"/>
    <s v="US and us."/>
    <n v="11.935131999999999"/>
    <s v="scientific article published in December 1966"/>
    <s v="&lt;http://www.wikidata.org/entity/Q47784327&gt;"/>
    <x v="67"/>
    <x v="193"/>
  </r>
  <r>
    <n v="77569"/>
    <s v="Help Us\u2014Save Us\u2014Take Us Away"/>
    <n v="11.530761999999999"/>
    <s v="1992 single by KMFDM"/>
    <s v="&lt;http://www.wikidata.org/entity/Q17009543&gt;"/>
    <x v="67"/>
    <x v="193"/>
  </r>
  <r>
    <n v="77570"/>
    <s v="US Yachts US 25"/>
    <n v="11.435321"/>
    <s v=""/>
    <s v="&lt;http://www.wikidata.org/entity/Q28446537&gt;"/>
    <x v="67"/>
    <x v="193"/>
  </r>
  <r>
    <n v="77571"/>
    <s v="US Yachts US 22"/>
    <n v="11.435321"/>
    <s v="American sailboat design"/>
    <s v="&lt;http://www.wikidata.org/entity/Q24883742&gt;"/>
    <x v="67"/>
    <x v="193"/>
  </r>
  <r>
    <n v="77572"/>
    <s v="Us and Us Only"/>
    <n v="11.435321"/>
    <s v="album by The Charlatans"/>
    <s v="&lt;http://www.wikidata.org/entity/Q7901657&gt;"/>
    <x v="67"/>
    <x v="193"/>
  </r>
  <r>
    <n v="77573"/>
    <s v="It's all about US: (E)US, (EB)US, and their US(age)."/>
    <n v="11.299828"/>
    <s v="scientific article published in June 2007"/>
    <s v="&lt;http://www.wikidata.org/entity/Q53480253&gt;"/>
    <x v="67"/>
    <x v="193"/>
  </r>
  <r>
    <n v="77574"/>
    <s v="US (NAID 6829659)"/>
    <n v="16.887309999999999"/>
    <s v="series in the National Archives and Records Administration's holdings"/>
    <s v="&lt;http://www.wikidata.org/entity/Q64203053&gt;"/>
    <x v="67"/>
    <x v="193"/>
  </r>
  <r>
    <n v="77575"/>
    <s v="US"/>
    <n v="16.696422999999999"/>
    <s v="play"/>
    <s v="&lt;http://www.wikidata.org/entity/Q25182846&gt;"/>
    <x v="67"/>
    <x v="193"/>
  </r>
  <r>
    <n v="77576"/>
    <s v="US"/>
    <n v="16.696422999999999"/>
    <s v=""/>
    <s v="&lt;http://www.wikidata.org/entity/Q2409126&gt;"/>
    <x v="67"/>
    <x v="193"/>
  </r>
  <r>
    <n v="77577"/>
    <s v="US"/>
    <n v="16.696422999999999"/>
    <s v="album by Ryuichi Sakamoto"/>
    <s v="&lt;http://www.wikidata.org/entity/Q11252141&gt;"/>
    <x v="67"/>
    <x v="193"/>
  </r>
  <r>
    <n v="77578"/>
    <s v="James Silvani"/>
    <n v="15.987152"/>
    <s v="US"/>
    <s v="&lt;http://www.wikidata.org/entity/Q72195161&gt;"/>
    <x v="67"/>
    <x v="193"/>
  </r>
  <r>
    <n v="77579"/>
    <s v="Scott Rosema"/>
    <n v="15.987152"/>
    <s v="US"/>
    <s v="&lt;http://www.wikidata.org/entity/Q72200786&gt;"/>
    <x v="67"/>
    <x v="193"/>
  </r>
  <r>
    <n v="77580"/>
    <s v="Min Sung Ku"/>
    <n v="15.987152"/>
    <s v="US"/>
    <s v="&lt;http://www.wikidata.org/entity/Q67202395&gt;"/>
    <x v="67"/>
    <x v="193"/>
  </r>
  <r>
    <n v="77581"/>
    <s v="Tommy Kovac"/>
    <n v="15.987152"/>
    <s v="US"/>
    <s v="&lt;http://www.wikidata.org/entity/Q72200851&gt;"/>
    <x v="67"/>
    <x v="193"/>
  </r>
  <r>
    <n v="77582"/>
    <s v="Allen Gladfelter"/>
    <n v="15.987152"/>
    <s v="US"/>
    <s v="&lt;http://www.wikidata.org/entity/Q57709325&gt;"/>
    <x v="67"/>
    <x v="193"/>
  </r>
  <r>
    <n v="77583"/>
    <s v="Amy Mebberson"/>
    <n v="15.987152"/>
    <s v="US"/>
    <s v="&lt;http://www.wikidata.org/entity/Q72222488&gt;"/>
    <x v="67"/>
    <x v="193"/>
  </r>
  <r>
    <n v="77584"/>
    <s v="User Systems (United States)"/>
    <n v="13.975019"/>
    <s v="company in Crofton, United States"/>
    <s v="&lt;http://www.wikidata.org/entity/Q64142888&gt;"/>
    <x v="67"/>
    <x v="193"/>
  </r>
  <r>
    <n v="77585"/>
    <s v="U.S."/>
    <n v="13.975019"/>
    <s v="Wikimedia disambiguation page"/>
    <s v="&lt;http://www.wikidata.org/entity/Q28775762&gt;"/>
    <x v="67"/>
    <x v="193"/>
  </r>
  <r>
    <n v="77586"/>
    <s v="Upper Scorpius"/>
    <n v="13.975019"/>
    <s v=""/>
    <s v="&lt;http://www.wikidata.org/entity/Q67856751&gt;"/>
    <x v="67"/>
    <x v="193"/>
  </r>
  <r>
    <n v="77587"/>
    <s v="Us Us"/>
    <n v="12.480631000000001"/>
    <s v="Indonesian actor"/>
    <s v="&lt;http://www.wikidata.org/entity/Q12523555&gt;"/>
    <x v="67"/>
    <x v="193"/>
  </r>
  <r>
    <n v="77588"/>
    <s v="US and us."/>
    <n v="11.935131999999999"/>
    <s v="scientific article published in December 1966"/>
    <s v="&lt;http://www.wikidata.org/entity/Q47784327&gt;"/>
    <x v="67"/>
    <x v="193"/>
  </r>
  <r>
    <n v="77589"/>
    <s v="Help Us\u2014Save Us\u2014Take Us Away"/>
    <n v="11.530761999999999"/>
    <s v="1992 single by KMFDM"/>
    <s v="&lt;http://www.wikidata.org/entity/Q17009543&gt;"/>
    <x v="67"/>
    <x v="193"/>
  </r>
  <r>
    <n v="77590"/>
    <s v="US Yachts US 25"/>
    <n v="11.435321"/>
    <s v=""/>
    <s v="&lt;http://www.wikidata.org/entity/Q28446537&gt;"/>
    <x v="67"/>
    <x v="193"/>
  </r>
  <r>
    <n v="77591"/>
    <s v="US Yachts US 22"/>
    <n v="11.435321"/>
    <s v="American sailboat design"/>
    <s v="&lt;http://www.wikidata.org/entity/Q24883742&gt;"/>
    <x v="67"/>
    <x v="193"/>
  </r>
  <r>
    <n v="77592"/>
    <s v="Us and Us Only"/>
    <n v="11.435321"/>
    <s v="album by The Charlatans"/>
    <s v="&lt;http://www.wikidata.org/entity/Q7901657&gt;"/>
    <x v="67"/>
    <x v="193"/>
  </r>
  <r>
    <n v="77593"/>
    <s v="It's all about US: (E)US, (EB)US, and their US(age)."/>
    <n v="11.299828"/>
    <s v="scientific article published in June 2007"/>
    <s v="&lt;http://www.wikidata.org/entity/Q53480253&gt;"/>
    <x v="67"/>
    <x v="193"/>
  </r>
  <r>
    <n v="77594"/>
    <s v="Amazon.com controversies"/>
    <n v="21.518597"/>
    <s v="overview about the criticism of Amazon"/>
    <s v="&lt;http://www.wikidata.org/entity/Q4740832&gt;"/>
    <x v="67"/>
    <x v="987"/>
  </r>
  <r>
    <n v="77595"/>
    <s v="Hoang v. Amazon.com"/>
    <n v="20.007048000000001"/>
    <s v=""/>
    <s v="&lt;http://www.wikidata.org/entity/Q6313091&gt;"/>
    <x v="67"/>
    <x v="987"/>
  </r>
  <r>
    <n v="77596"/>
    <s v="Timeline of Amazon.com"/>
    <n v="20.007048000000001"/>
    <s v="timeline"/>
    <s v="&lt;http://www.wikidata.org/entity/Q22909410&gt;"/>
    <x v="67"/>
    <x v="987"/>
  </r>
  <r>
    <n v="77597"/>
    <s v="Amazon (Germany)"/>
    <n v="19.505524000000001"/>
    <s v="company in Berlin, Germany"/>
    <s v="&lt;http://www.wikidata.org/entity/Q56583594&gt;"/>
    <x v="67"/>
    <x v="987"/>
  </r>
  <r>
    <n v="77598"/>
    <s v="list of Amazon.com locations"/>
    <n v="18.693913999999999"/>
    <s v="Wikimedia list article"/>
    <s v="&lt;http://www.wikidata.org/entity/Q27676059&gt;"/>
    <x v="67"/>
    <x v="987"/>
  </r>
  <r>
    <n v="77599"/>
    <s v="Web quality control for lectures: Supercourse and Amazon.com."/>
    <n v="18.086721000000001"/>
    <s v="scientific article"/>
    <s v="&lt;http://www.wikidata.org/entity/Q33229125&gt;"/>
    <x v="67"/>
    <x v="987"/>
  </r>
  <r>
    <n v="77600"/>
    <s v="Amazon.com, Inc. 2016 Annual Report"/>
    <n v="17.542535999999998"/>
    <s v="annual report"/>
    <s v="&lt;http://www.wikidata.org/entity/Q33600242&gt;"/>
    <x v="67"/>
    <x v="987"/>
  </r>
  <r>
    <n v="77601"/>
    <s v="Amazon.com de-ranks LGBT books"/>
    <n v="17.542535999999998"/>
    <s v="Wikinews article"/>
    <s v="&lt;http://www.wikidata.org/entity/Q17669062&gt;"/>
    <x v="67"/>
    <x v="987"/>
  </r>
  <r>
    <n v="77602"/>
    <s v="Amazon.com, Inc. 2017 Annual Report"/>
    <n v="17.542535999999998"/>
    <s v=""/>
    <s v="&lt;http://www.wikidata.org/entity/Q56744373&gt;"/>
    <x v="67"/>
    <x v="987"/>
  </r>
  <r>
    <n v="77603"/>
    <s v="Storm causes building wall at Amazon.com warehouse to collapse"/>
    <n v="17.402763"/>
    <s v="Wikinews article"/>
    <s v="&lt;http://www.wikidata.org/entity/Q70419035&gt;"/>
    <x v="67"/>
    <x v="987"/>
  </r>
  <r>
    <n v="77604"/>
    <s v="Amazon.com to acquire Whole Foods at US$42 per share"/>
    <n v="16.768647999999999"/>
    <s v="Wikinews article"/>
    <s v="&lt;http://www.wikidata.org/entity/Q70418518&gt;"/>
    <x v="67"/>
    <x v="987"/>
  </r>
  <r>
    <n v="77605"/>
    <s v="Perfect 10, Inc. v. Amazon.com, Inc."/>
    <n v="16.524757000000001"/>
    <s v=""/>
    <s v="&lt;http://www.wikidata.org/entity/Q7167942&gt;"/>
    <x v="67"/>
    <x v="987"/>
  </r>
  <r>
    <n v="77606"/>
    <s v="list of Amazon.com products and services"/>
    <n v="16.524757000000001"/>
    <s v="Wikimedia list article"/>
    <s v="&lt;http://www.wikidata.org/entity/Q30320712&gt;"/>
    <x v="67"/>
    <x v="987"/>
  </r>
  <r>
    <n v="77607"/>
    <s v="Amazon"/>
    <n v="16.327605999999999"/>
    <s v="American electronic commerce and cloud computing company"/>
    <s v="&lt;http://www.wikidata.org/entity/Q3884&gt;"/>
    <x v="67"/>
    <x v="987"/>
  </r>
  <r>
    <n v="77608"/>
    <s v="Can Amazon.com reviews help to assess the wider impacts of books?"/>
    <n v="16.179123000000001"/>
    <s v=""/>
    <s v="&lt;http://www.wikidata.org/entity/Q63362382&gt;"/>
    <x v="67"/>
    <x v="987"/>
  </r>
  <r>
    <n v="77609"/>
    <s v="Amazon author ID"/>
    <n v="15.986129999999999"/>
    <s v="author identifier on Amazon.com"/>
    <s v="&lt;http://www.wikidata.org/entity/P4862&gt;"/>
    <x v="67"/>
    <x v="987"/>
  </r>
  <r>
    <n v="77610"/>
    <s v="Amazon Logistics"/>
    <n v="15.986129999999999"/>
    <s v="Division of Amazon.com, Inc."/>
    <s v="&lt;http://www.wikidata.org/entity/Q67937344&gt;"/>
    <x v="67"/>
    <x v="987"/>
  </r>
  <r>
    <n v="77611"/>
    <s v="Amazon.com Inc. v. Canada (Commissioner of Patents)"/>
    <n v="15.618603"/>
    <s v="decision of the Federal Court of Appeal"/>
    <s v="&lt;http://www.wikidata.org/entity/Q16961235&gt;"/>
    <x v="67"/>
    <x v="987"/>
  </r>
  <r>
    <n v="77612"/>
    <s v="list of mergers and acquisitions by Amazon.com"/>
    <n v="15.618603"/>
    <s v="Wikimedia list article"/>
    <s v="&lt;http://www.wikidata.org/entity/Q25037315&gt;"/>
    <x v="67"/>
    <x v="987"/>
  </r>
  <r>
    <n v="77613"/>
    <s v="An expert system for extracting knowledge from customers\u2019 reviews: The case of Amazon.com, Inc"/>
    <n v="14.184422"/>
    <s v="scientific article published in October 2017"/>
    <s v="&lt;http://www.wikidata.org/entity/Q62044719&gt;"/>
    <x v="67"/>
    <x v="987"/>
  </r>
  <r>
    <n v="77614"/>
    <s v="Phatik Chand"/>
    <n v="21.999881999999999"/>
    <s v="1983 Bengali film directed by Sandip Ray"/>
    <s v="&lt;http://www.wikidata.org/entity/Q50889578&gt;"/>
    <x v="67"/>
    <x v="1069"/>
  </r>
  <r>
    <n v="77615"/>
    <s v="Krishnan Chand Mahajan."/>
    <n v="20.923786"/>
    <s v="scientific article published in January 2015"/>
    <s v="&lt;http://www.wikidata.org/entity/Q47987881&gt;"/>
    <x v="67"/>
    <x v="1069"/>
  </r>
  <r>
    <n v="77616"/>
    <s v="Newcastle in Emlyn"/>
    <n v="20.295197000000002"/>
    <s v="drawing in the National Gallery of Art (NGA 7679)"/>
    <s v="&lt;http://www.wikidata.org/entity/Q64562864&gt;"/>
    <x v="67"/>
    <x v="1069"/>
  </r>
  <r>
    <n v="77617"/>
    <s v="Newcastle in Emlyn (1946.323)"/>
    <n v="20.295197000000002"/>
    <s v="artwork in the Cleveland Museum of Art's collection"/>
    <s v="&lt;http://www.wikidata.org/entity/Q79902893&gt;"/>
    <x v="67"/>
    <x v="1069"/>
  </r>
  <r>
    <n v="77618"/>
    <s v="Emlyn Evans Lewis"/>
    <n v="20.295197000000002"/>
    <s v="scientific article published on 01 May 1969"/>
    <s v="&lt;http://www.wikidata.org/entity/Q70109587&gt;"/>
    <x v="67"/>
    <x v="1069"/>
  </r>
  <r>
    <n v="77619"/>
    <s v="Chand Bibi playing Polo"/>
    <n v="19.948055"/>
    <s v="painting by anonymous painter"/>
    <s v="&lt;http://www.wikidata.org/entity/Q28840280&gt;"/>
    <x v="67"/>
    <x v="1069"/>
  </r>
  <r>
    <n v="77620"/>
    <s v="Ekar Aajya Re Chand"/>
    <n v="19.948055"/>
    <s v="Rajasthani Poetry"/>
    <s v="&lt;http://www.wikidata.org/entity/Q62696327&gt;"/>
    <x v="67"/>
    <x v="1069"/>
  </r>
  <r>
    <n v="77621"/>
    <s v="Emlyn"/>
    <n v="19.392588"/>
    <s v="human settlement in Whitley County, Kentucky, United States of America"/>
    <s v="&lt;http://www.wikidata.org/entity/Q49349704&gt;"/>
    <x v="67"/>
    <x v="1069"/>
  </r>
  <r>
    <n v="77622"/>
    <s v="Emlyn"/>
    <n v="19.392588"/>
    <s v="possible castle in Wales"/>
    <s v="&lt;http://www.wikidata.org/entity/Q38613881&gt;"/>
    <x v="67"/>
    <x v="1069"/>
  </r>
  <r>
    <n v="77623"/>
    <s v="Emlyn"/>
    <n v="19.392588"/>
    <s v="male given name"/>
    <s v="&lt;http://www.wikidata.org/entity/Q16551935&gt;"/>
    <x v="67"/>
    <x v="1069"/>
  </r>
  <r>
    <n v="77624"/>
    <s v="Emlyn"/>
    <n v="19.392588"/>
    <s v=""/>
    <s v="&lt;http://www.wikidata.org/entity/Q5372669&gt;"/>
    <x v="67"/>
    <x v="1069"/>
  </r>
  <r>
    <n v="77625"/>
    <s v="Emlyn"/>
    <n v="19.392588"/>
    <s v="human settlement in United States of America"/>
    <s v="&lt;http://www.wikidata.org/entity/Q5658625&gt;"/>
    <x v="67"/>
    <x v="1069"/>
  </r>
  <r>
    <n v="77626"/>
    <s v="Emlyn"/>
    <n v="19.392588"/>
    <s v="drawing by Thomas Rowlandson"/>
    <s v="&lt;http://www.wikidata.org/entity/Q78314354&gt;"/>
    <x v="67"/>
    <x v="1069"/>
  </r>
  <r>
    <n v="77627"/>
    <s v="Emlyn"/>
    <n v="19.392588"/>
    <s v="Wikimedia disambiguation page"/>
    <s v="&lt;http://www.wikidata.org/entity/Q19833206&gt;"/>
    <x v="67"/>
    <x v="1069"/>
  </r>
  <r>
    <n v="77628"/>
    <s v="John Emlyn Jones (Ioan Emlyn)"/>
    <n v="19.075303999999999"/>
    <s v="portrait by unknown artist"/>
    <s v="&lt;http://www.wikidata.org/entity/Q55005416&gt;"/>
    <x v="67"/>
    <x v="1069"/>
  </r>
  <r>
    <n v="77629"/>
    <s v="Thomas, D. Emlyn (David Emlyn)"/>
    <n v="19.075303999999999"/>
    <s v=""/>
    <s v="&lt;http://www.wikidata.org/entity/Q56184763&gt;"/>
    <x v="67"/>
    <x v="1069"/>
  </r>
  <r>
    <n v="77630"/>
    <s v="Davies, W. Emlyn (William Emlyn)"/>
    <n v="19.075303999999999"/>
    <s v=""/>
    <s v="&lt;http://www.wikidata.org/entity/Q56176094&gt;"/>
    <x v="67"/>
    <x v="1069"/>
  </r>
  <r>
    <n v="77631"/>
    <s v="Khem Chand Rewa Chand Fateh Chand Khilnani"/>
    <n v="18.510770000000001"/>
    <s v=""/>
    <s v="&lt;http://www.wikidata.org/entity/Q21450429&gt;"/>
    <x v="67"/>
    <x v="1069"/>
  </r>
  <r>
    <n v="77632"/>
    <s v="Newcastle in Emlyn (South Wales)"/>
    <n v="18.486694"/>
    <s v="print in the National Gallery of Art (NGA 7724)"/>
    <s v="&lt;http://www.wikidata.org/entity/Q64956178&gt;"/>
    <x v="67"/>
    <x v="1069"/>
  </r>
  <r>
    <n v="77633"/>
    <s v="In memoriam M Gen Amir Chand."/>
    <n v="18.246307000000002"/>
    <s v="scientific article published in December 1970"/>
    <s v="&lt;http://www.wikidata.org/entity/Q52456205&gt;"/>
    <x v="67"/>
    <x v="1069"/>
  </r>
  <r>
    <n v="77634"/>
    <s v=""/>
    <m/>
    <s v=""/>
    <s v=""/>
    <x v="67"/>
    <x v="1071"/>
  </r>
  <r>
    <n v="77635"/>
    <s v="Kindle"/>
    <n v="20.792164"/>
    <s v="548th strip of the webcomic xkcd"/>
    <s v="&lt;http://www.wikidata.org/entity/Q18614343&gt;"/>
    <x v="67"/>
    <x v="967"/>
  </r>
  <r>
    <n v="77636"/>
    <s v="Kindle"/>
    <n v="20.792164"/>
    <s v="first generation Amazon Kindle"/>
    <s v="&lt;http://www.wikidata.org/entity/Q30029905&gt;"/>
    <x v="67"/>
    <x v="967"/>
  </r>
  <r>
    <n v="77637"/>
    <s v="Kindle"/>
    <n v="20.792164"/>
    <s v="Wikipedia disambiguation page"/>
    <s v="&lt;http://www.wikidata.org/entity/Q1175229&gt;"/>
    <x v="67"/>
    <x v="967"/>
  </r>
  <r>
    <n v="77638"/>
    <s v=".kindle"/>
    <n v="20.792164"/>
    <s v="top-level domain"/>
    <s v="&lt;http://www.wikidata.org/entity/Q25550669&gt;"/>
    <x v="67"/>
    <x v="967"/>
  </r>
  <r>
    <n v="77639"/>
    <s v="Kindle"/>
    <n v="20.792164"/>
    <s v=""/>
    <s v="&lt;http://www.wikidata.org/entity/Q19086356&gt;"/>
    <x v="67"/>
    <x v="967"/>
  </r>
  <r>
    <n v="77640"/>
    <s v="Kindle"/>
    <n v="20.792164"/>
    <s v="family name"/>
    <s v="&lt;http://www.wikidata.org/entity/Q16870385&gt;"/>
    <x v="67"/>
    <x v="967"/>
  </r>
  <r>
    <n v="77641"/>
    <s v="Sergio Kindle"/>
    <n v="19.221295999999999"/>
    <s v="American football player"/>
    <s v="&lt;http://www.wikidata.org/entity/Q3479669&gt;"/>
    <x v="67"/>
    <x v="967"/>
  </r>
  <r>
    <n v="77642"/>
    <s v="Kindle Cottage"/>
    <n v="19.221295999999999"/>
    <s v="Kingsteignton, Teignbridge, Devon, TQ12"/>
    <s v="&lt;http://www.wikidata.org/entity/Q26458974&gt;"/>
    <x v="67"/>
    <x v="967"/>
  </r>
  <r>
    <n v="77643"/>
    <s v="Fidel Kindle"/>
    <n v="19.221295999999999"/>
    <s v=""/>
    <s v="&lt;http://www.wikidata.org/entity/Q23059950&gt;"/>
    <x v="67"/>
    <x v="967"/>
  </r>
  <r>
    <n v="77644"/>
    <s v="Elmar Kindle"/>
    <n v="19.221295999999999"/>
    <s v=""/>
    <s v="&lt;http://www.wikidata.org/entity/Q1332757&gt;"/>
    <x v="67"/>
    <x v="967"/>
  </r>
  <r>
    <n v="77645"/>
    <s v="Bill Kindle"/>
    <n v="19.221295999999999"/>
    <s v="American baseball player"/>
    <s v="&lt;http://www.wikidata.org/entity/Q18715783&gt;"/>
    <x v="67"/>
    <x v="967"/>
  </r>
  <r>
    <n v="77646"/>
    <s v="Paul Kindle"/>
    <n v="19.221295999999999"/>
    <s v=""/>
    <s v="&lt;http://www.wikidata.org/entity/Q29021485&gt;"/>
    <x v="67"/>
    <x v="967"/>
  </r>
  <r>
    <n v="77647"/>
    <s v="Greg Kindle"/>
    <n v="19.221295999999999"/>
    <s v="American gridiron football player"/>
    <s v="&lt;http://www.wikidata.org/entity/Q20403707&gt;"/>
    <x v="67"/>
    <x v="967"/>
  </r>
  <r>
    <n v="77648"/>
    <s v="Rudolf Kindle"/>
    <n v="19.221295999999999"/>
    <s v=""/>
    <s v="&lt;http://www.wikidata.org/entity/Q59557222&gt;"/>
    <x v="67"/>
    <x v="967"/>
  </r>
  <r>
    <n v="77649"/>
    <s v="Mount Kindle"/>
    <n v="19.221295999999999"/>
    <s v="mountain in Canada"/>
    <s v="&lt;http://www.wikidata.org/entity/Q22440171&gt;"/>
    <x v="67"/>
    <x v="967"/>
  </r>
  <r>
    <n v="77650"/>
    <s v="Kindle single"/>
    <n v="19.221295999999999"/>
    <s v=""/>
    <s v="&lt;http://www.wikidata.org/entity/Q6410615&gt;"/>
    <x v="67"/>
    <x v="967"/>
  </r>
  <r>
    <n v="77651"/>
    <s v="Amazon Kindle"/>
    <n v="19.221295999999999"/>
    <s v="e-book reading device"/>
    <s v="&lt;http://www.wikidata.org/entity/Q136469&gt;"/>
    <x v="67"/>
    <x v="967"/>
  </r>
  <r>
    <n v="77652"/>
    <s v="Silvan Kindle"/>
    <n v="19.221295999999999"/>
    <s v="Olympic alpine skier"/>
    <s v="&lt;http://www.wikidata.org/entity/Q7515667&gt;"/>
    <x v="67"/>
    <x v="967"/>
  </r>
  <r>
    <n v="77653"/>
    <s v="Kindle Paperwhite"/>
    <n v="19.221295999999999"/>
    <s v=""/>
    <s v="&lt;http://www.wikidata.org/entity/Q18232695&gt;"/>
    <x v="67"/>
    <x v="967"/>
  </r>
  <r>
    <n v="77654"/>
    <s v="Template:User Kindle"/>
    <n v="19.221295999999999"/>
    <s v="Wikimedia template"/>
    <s v="&lt;http://www.wikidata.org/entity/Q20319229&gt;"/>
    <x v="67"/>
    <x v="967"/>
  </r>
  <r>
    <n v="77655"/>
    <s v=""/>
    <m/>
    <s v=""/>
    <s v=""/>
    <x v="67"/>
    <x v="1001"/>
  </r>
  <r>
    <n v="77656"/>
    <s v="The Wizards Return: Alex vs. Alex"/>
    <n v="18.323232999999998"/>
    <s v="2013 television film directed by V\u00EDctor Gonz\u00E1lez"/>
    <s v="&lt;http://www.wikidata.org/entity/Q3990061&gt;"/>
    <x v="67"/>
    <x v="1072"/>
  </r>
  <r>
    <n v="77657"/>
    <s v="Alex"/>
    <n v="18.310524000000001"/>
    <s v="1992 Australian-New Zealand film"/>
    <s v="&lt;http://www.wikidata.org/entity/Q16827018&gt;"/>
    <x v="67"/>
    <x v="1072"/>
  </r>
  <r>
    <n v="77658"/>
    <s v="Alex"/>
    <n v="18.310524000000001"/>
    <s v="episode of Skins (S6 E3)"/>
    <s v="&lt;http://www.wikidata.org/entity/Q51574164&gt;"/>
    <x v="67"/>
    <x v="1072"/>
  </r>
  <r>
    <n v="77659"/>
    <s v="Alex"/>
    <n v="18.310524000000001"/>
    <s v="episode of Supergirl"/>
    <s v="&lt;http://www.wikidata.org/entity/Q30605938&gt;"/>
    <x v="67"/>
    <x v="1072"/>
  </r>
  <r>
    <n v="77660"/>
    <s v="Alex"/>
    <n v="18.310524000000001"/>
    <s v="painting by Chuck Close (Toledo 1987.218)"/>
    <s v="&lt;http://www.wikidata.org/entity/Q78646693&gt;"/>
    <x v="67"/>
    <x v="1072"/>
  </r>
  <r>
    <n v="77661"/>
    <s v="Alex"/>
    <n v="18.310524000000001"/>
    <s v="episode of Quantico (S1 E12)"/>
    <s v="&lt;http://www.wikidata.org/entity/Q59331578&gt;"/>
    <x v="67"/>
    <x v="1072"/>
  </r>
  <r>
    <n v="77662"/>
    <s v="Alex"/>
    <n v="18.310524000000001"/>
    <s v="painting by Chuck Close"/>
    <s v="&lt;http://www.wikidata.org/entity/Q20267900&gt;"/>
    <x v="67"/>
    <x v="1072"/>
  </r>
  <r>
    <n v="77663"/>
    <s v="Alex (1997.50)"/>
    <n v="18.310524000000001"/>
    <s v="artwork in the Cleveland Museum of Art's collection"/>
    <s v="&lt;http://www.wikidata.org/entity/Q79980708&gt;"/>
    <x v="67"/>
    <x v="1072"/>
  </r>
  <r>
    <n v="77664"/>
    <s v="Alex Rider"/>
    <n v="17.368828000000001"/>
    <s v=""/>
    <s v="&lt;http://www.wikidata.org/entity/Q84079001&gt;"/>
    <x v="67"/>
    <x v="1072"/>
  </r>
  <r>
    <n v="77665"/>
    <s v="Alex Cubie."/>
    <n v="17.368828000000001"/>
    <s v="scientific article"/>
    <s v="&lt;http://www.wikidata.org/entity/Q45794529&gt;"/>
    <x v="67"/>
    <x v="1072"/>
  </r>
  <r>
    <n v="77666"/>
    <s v="Alex &amp; Eve"/>
    <n v="17.368828000000001"/>
    <s v="2015 film by Peter Andrikidis"/>
    <s v="&lt;http://www.wikidata.org/entity/Q21198114&gt;"/>
    <x v="67"/>
    <x v="1072"/>
  </r>
  <r>
    <n v="77667"/>
    <s v="Alex &amp; Emma"/>
    <n v="17.368828000000001"/>
    <s v="2003 film by Rob Reiner"/>
    <s v="&lt;http://www.wikidata.org/entity/Q1852067&gt;"/>
    <x v="67"/>
    <x v="1072"/>
  </r>
  <r>
    <n v="77668"/>
    <s v="Alex Kacelnik."/>
    <n v="17.368828000000001"/>
    <s v="scientific article published in August 2010"/>
    <s v="&lt;http://www.wikidata.org/entity/Q48450915&gt;"/>
    <x v="67"/>
    <x v="1072"/>
  </r>
  <r>
    <n v="77669"/>
    <s v="Courting Alex"/>
    <n v="17.368828000000001"/>
    <s v="television series"/>
    <s v="&lt;http://www.wikidata.org/entity/Q2492030&gt;"/>
    <x v="67"/>
    <x v="1072"/>
  </r>
  <r>
    <n v="77670"/>
    <s v="ALEX DIMTZA."/>
    <n v="17.368828000000001"/>
    <s v="scientific article published in August 1963"/>
    <s v="&lt;http://www.wikidata.org/entity/Q52481685&gt;"/>
    <x v="67"/>
    <x v="1072"/>
  </r>
  <r>
    <n v="77671"/>
    <s v="Alex Heller"/>
    <n v="17.368828000000001"/>
    <s v="scientific article published in October 1993"/>
    <s v="&lt;http://www.wikidata.org/entity/Q62089393&gt;"/>
    <x v="67"/>
    <x v="1072"/>
  </r>
  <r>
    <n v="77672"/>
    <s v="Alex Posey"/>
    <n v="17.368828000000001"/>
    <s v=""/>
    <s v="&lt;http://www.wikidata.org/entity/Q58111834&gt;"/>
    <x v="67"/>
    <x v="1072"/>
  </r>
  <r>
    <n v="77673"/>
    <s v="Alex Sakula."/>
    <n v="17.368828000000001"/>
    <s v="scientific article published in February 2004"/>
    <s v="&lt;http://www.wikidata.org/entity/Q45751655&gt;"/>
    <x v="67"/>
    <x v="1072"/>
  </r>
  <r>
    <n v="77674"/>
    <s v="Just Alex"/>
    <n v="17.368828000000001"/>
    <s v="scientific article published on 01 September 2004"/>
    <s v="&lt;http://www.wikidata.org/entity/Q81131357&gt;"/>
    <x v="67"/>
    <x v="1072"/>
  </r>
  <r>
    <n v="77675"/>
    <s v="Alex Strangelove"/>
    <n v="17.368828000000001"/>
    <s v="2018 American romantic comedy film"/>
    <s v="&lt;http://www.wikidata.org/entity/Q51900452&gt;"/>
    <x v="67"/>
    <x v="1072"/>
  </r>
  <r>
    <n v="77676"/>
    <s v="Midwest jobfocus. Midwest surprises."/>
    <n v="17.576542"/>
    <s v="scientific article published in March 1988"/>
    <s v="&lt;http://www.wikidata.org/entity/Q43660746&gt;"/>
    <x v="67"/>
    <x v="1046"/>
  </r>
  <r>
    <n v="77677"/>
    <s v="Midwest"/>
    <n v="16.611393"/>
    <s v="drawing in the National Gallery of Art (NGA 107949)"/>
    <s v="&lt;http://www.wikidata.org/entity/Q64592236&gt;"/>
    <x v="67"/>
    <x v="1046"/>
  </r>
  <r>
    <n v="77678"/>
    <s v="Midwest"/>
    <n v="16.611393"/>
    <s v="drawing in the National Gallery of Art (NGA 107948)"/>
    <s v="&lt;http://www.wikidata.org/entity/Q64592235&gt;"/>
    <x v="67"/>
    <x v="1046"/>
  </r>
  <r>
    <n v="77679"/>
    <s v="Midwest"/>
    <n v="16.611393"/>
    <s v="drawing in the National Gallery of Art (NGA 107951)"/>
    <s v="&lt;http://www.wikidata.org/entity/Q64592238&gt;"/>
    <x v="67"/>
    <x v="1046"/>
  </r>
  <r>
    <n v="77680"/>
    <s v="Midwest"/>
    <n v="16.611393"/>
    <s v="drawing in the National Gallery of Art (NGA 107950)"/>
    <s v="&lt;http://www.wikidata.org/entity/Q64592237&gt;"/>
    <x v="67"/>
    <x v="1046"/>
  </r>
  <r>
    <n v="77681"/>
    <s v="Midwest"/>
    <n v="16.604375999999998"/>
    <s v="album by Mathias Eick"/>
    <s v="&lt;http://www.wikidata.org/entity/Q30611858&gt;"/>
    <x v="67"/>
    <x v="1046"/>
  </r>
  <r>
    <n v="77682"/>
    <s v="Midwest"/>
    <n v="16.604375999999998"/>
    <s v="town of the United States"/>
    <s v="&lt;http://www.wikidata.org/entity/Q1028671&gt;"/>
    <x v="67"/>
    <x v="1046"/>
  </r>
  <r>
    <n v="77683"/>
    <s v="Midwest"/>
    <n v="16.604375999999998"/>
    <s v="Wikimedia disambiguation page"/>
    <s v="&lt;http://www.wikidata.org/entity/Q438590&gt;"/>
    <x v="67"/>
    <x v="1046"/>
  </r>
  <r>
    <n v="77684"/>
    <s v="Midwest"/>
    <n v="16.604375999999998"/>
    <s v="painting by Esteban Vicente"/>
    <s v="&lt;http://www.wikidata.org/entity/Q27668655&gt;"/>
    <x v="67"/>
    <x v="1046"/>
  </r>
  <r>
    <n v="77685"/>
    <s v="Midwest jobfocus. The midwest plains and simple"/>
    <n v="16.183890999999999"/>
    <s v="scientific article published on 01 March 1989"/>
    <s v="&lt;http://www.wikidata.org/entity/Q69951080&gt;"/>
    <x v="67"/>
    <x v="1046"/>
  </r>
  <r>
    <n v="77686"/>
    <s v="Midwest Messenger"/>
    <n v="15.757082"/>
    <s v="newspaper published in Tekamah"/>
    <s v="&lt;http://www.wikidata.org/entity/Q55668047&gt;"/>
    <x v="67"/>
    <x v="1046"/>
  </r>
  <r>
    <n v="77687"/>
    <s v="Midwest Apartment"/>
    <n v="15.757082"/>
    <s v="painting by Don Wynn"/>
    <s v="&lt;http://www.wikidata.org/entity/Q19914486&gt;"/>
    <x v="67"/>
    <x v="1046"/>
  </r>
  <r>
    <n v="77688"/>
    <s v="Midwest Living"/>
    <n v="15.757082"/>
    <s v="regional American magazine"/>
    <s v="&lt;http://www.wikidata.org/entity/Q6843403&gt;"/>
    <x v="67"/>
    <x v="1046"/>
  </r>
  <r>
    <n v="77689"/>
    <s v="Air Midwest"/>
    <n v="15.349900999999999"/>
    <s v="2002-2010 non-operational airline in Nigeria"/>
    <s v="&lt;http://www.wikidata.org/entity/Q4698093&gt;"/>
    <x v="67"/>
    <x v="1046"/>
  </r>
  <r>
    <n v="77690"/>
    <s v="PuppetFest Midwest"/>
    <n v="15.349900999999999"/>
    <s v=""/>
    <s v="&lt;http://www.wikidata.org/entity/Q7260697&gt;"/>
    <x v="67"/>
    <x v="1046"/>
  </r>
  <r>
    <n v="77691"/>
    <s v="Midwest Combat"/>
    <n v="15.349900999999999"/>
    <s v="Mixed martial arts team participate in IFL even"/>
    <s v="&lt;http://www.wikidata.org/entity/Q6843359&gt;"/>
    <x v="67"/>
    <x v="1046"/>
  </r>
  <r>
    <n v="77692"/>
    <s v="Midwest Schools"/>
    <n v="15.349900999999999"/>
    <s v="public school in Midwest, Wyoming, USA"/>
    <s v="&lt;http://www.wikidata.org/entity/Q6843428&gt;"/>
    <x v="67"/>
    <x v="1046"/>
  </r>
  <r>
    <n v="77693"/>
    <s v="Midwest Region"/>
    <n v="15.349900999999999"/>
    <s v="US Census Region"/>
    <s v="&lt;http://www.wikidata.org/entity/Q20895042&gt;"/>
    <x v="67"/>
    <x v="1046"/>
  </r>
  <r>
    <n v="77694"/>
    <s v="Midwest Clinic"/>
    <n v="15.349900999999999"/>
    <s v="organization"/>
    <s v="&lt;http://www.wikidata.org/entity/Q17081212&gt;"/>
    <x v="67"/>
    <x v="1046"/>
  </r>
  <r>
    <n v="77695"/>
    <s v="Midwest Tape"/>
    <n v="15.349900999999999"/>
    <s v="business in Holland, United States"/>
    <s v="&lt;http://www.wikidata.org/entity/Q30289567&gt;"/>
    <x v="67"/>
    <x v="1046"/>
  </r>
  <r>
    <n v="77696"/>
    <s v="Ministry of Drinking Water and Sanitation"/>
    <n v="15.416607000000001"/>
    <s v="India"/>
    <s v="&lt;http://www.wikidata.org/entity/Q6866789&gt;"/>
    <x v="67"/>
    <x v="1047"/>
  </r>
  <r>
    <n v="77697"/>
    <s v="Agra"/>
    <n v="15.416607000000001"/>
    <s v="India"/>
    <s v="&lt;http://www.wikidata.org/entity/Q17748290&gt;"/>
    <x v="67"/>
    <x v="1047"/>
  </r>
  <r>
    <n v="77698"/>
    <s v="Bhelatand sijua"/>
    <n v="15.416607000000001"/>
    <s v="India"/>
    <s v="&lt;http://www.wikidata.org/entity/Q16939137&gt;"/>
    <x v="67"/>
    <x v="1047"/>
  </r>
  <r>
    <n v="77699"/>
    <s v="Ministry of Communications and Information Technology"/>
    <n v="15.416607000000001"/>
    <s v="India"/>
    <s v="&lt;http://www.wikidata.org/entity/Q3624238&gt;"/>
    <x v="67"/>
    <x v="1047"/>
  </r>
  <r>
    <n v="77700"/>
    <s v="East Nimar"/>
    <n v="15.416607000000001"/>
    <s v="India"/>
    <s v="&lt;http://www.wikidata.org/entity/Q26789925&gt;"/>
    <x v="67"/>
    <x v="1047"/>
  </r>
  <r>
    <n v="77701"/>
    <s v="Minister of Communications and Information Technology"/>
    <n v="15.416607000000001"/>
    <s v="India"/>
    <s v="&lt;http://www.wikidata.org/entity/Q6866064&gt;"/>
    <x v="67"/>
    <x v="1047"/>
  </r>
  <r>
    <n v="77702"/>
    <s v="Bargur"/>
    <n v="15.416607000000001"/>
    <s v="India"/>
    <s v="&lt;http://www.wikidata.org/entity/Q712499&gt;"/>
    <x v="67"/>
    <x v="1047"/>
  </r>
  <r>
    <n v="77703"/>
    <s v="Disney Channel"/>
    <n v="15.416607000000001"/>
    <s v="India"/>
    <s v="&lt;http://www.wikidata.org/entity/Q22043425&gt;"/>
    <x v="67"/>
    <x v="1047"/>
  </r>
  <r>
    <n v="77704"/>
    <s v="Deora"/>
    <n v="15.416607000000001"/>
    <s v="India"/>
    <s v="&lt;http://www.wikidata.org/entity/Q5802812&gt;"/>
    <x v="67"/>
    <x v="1047"/>
  </r>
  <r>
    <n v="77705"/>
    <s v="National Health Portal"/>
    <n v="15.416607000000001"/>
    <s v="India"/>
    <s v="&lt;http://www.wikidata.org/entity/Q73461942&gt;"/>
    <x v="67"/>
    <x v="1047"/>
  </r>
  <r>
    <n v="77706"/>
    <s v="Nagore"/>
    <n v="15.416607000000001"/>
    <s v="India"/>
    <s v="&lt;http://www.wikidata.org/entity/Q1963604&gt;"/>
    <x v="67"/>
    <x v="1047"/>
  </r>
  <r>
    <n v="77707"/>
    <s v="India"/>
    <n v="14.690084000000001"/>
    <s v=""/>
    <s v="&lt;http://www.wikidata.org/entity/Q60468324&gt;"/>
    <x v="67"/>
    <x v="1047"/>
  </r>
  <r>
    <n v="77708"/>
    <s v="India"/>
    <n v="14.690084000000001"/>
    <s v="review and scholarly article"/>
    <s v="&lt;http://www.wikidata.org/entity/Q56143383&gt;"/>
    <x v="67"/>
    <x v="1047"/>
  </r>
  <r>
    <n v="77709"/>
    <s v="India"/>
    <n v="14.690084000000001"/>
    <s v="scholarly article"/>
    <s v="&lt;http://www.wikidata.org/entity/Q57310961&gt;"/>
    <x v="67"/>
    <x v="1047"/>
  </r>
  <r>
    <n v="77710"/>
    <s v="India"/>
    <n v="14.690084000000001"/>
    <s v="journal article; published in Nature on 2006-2"/>
    <s v="&lt;http://www.wikidata.org/entity/Q71872702&gt;"/>
    <x v="67"/>
    <x v="1047"/>
  </r>
  <r>
    <n v="77711"/>
    <s v="India"/>
    <n v="14.690084000000001"/>
    <s v="journal article; published in Nature on 2005-7"/>
    <s v="&lt;http://www.wikidata.org/entity/Q71874367&gt;"/>
    <x v="67"/>
    <x v="1047"/>
  </r>
  <r>
    <n v="77712"/>
    <s v="India"/>
    <n v="14.690084000000001"/>
    <s v=""/>
    <s v="&lt;http://www.wikidata.org/entity/Q58264621&gt;"/>
    <x v="67"/>
    <x v="1047"/>
  </r>
  <r>
    <n v="77713"/>
    <s v="India."/>
    <n v="14.690084000000001"/>
    <s v="scientific article published in October 1982"/>
    <s v="&lt;http://www.wikidata.org/entity/Q47586501&gt;"/>
    <x v="67"/>
    <x v="1047"/>
  </r>
  <r>
    <n v="77714"/>
    <s v="India"/>
    <n v="14.690084000000001"/>
    <s v=""/>
    <s v="&lt;http://www.wikidata.org/entity/Q64322733&gt;"/>
    <x v="67"/>
    <x v="1047"/>
  </r>
  <r>
    <n v="77715"/>
    <s v="India"/>
    <n v="14.690084000000001"/>
    <s v="scientific article published in Nature"/>
    <s v="&lt;http://www.wikidata.org/entity/Q55920410&gt;"/>
    <x v="67"/>
    <x v="1047"/>
  </r>
  <r>
    <n v="77716"/>
    <s v="Simmi"/>
    <n v="25.946449999999999"/>
    <s v="river in Switzerland"/>
    <s v="&lt;http://www.wikidata.org/entity/Q2287262&gt;"/>
    <x v="67"/>
    <x v="1048"/>
  </r>
  <r>
    <n v="77717"/>
    <s v="Simmi"/>
    <n v="25.946449999999999"/>
    <s v="river in Russia"/>
    <s v="&lt;http://www.wikidata.org/entity/Q36185051&gt;"/>
    <x v="67"/>
    <x v="1048"/>
  </r>
  <r>
    <n v="77718"/>
    <s v="Simmi Manchanda"/>
    <n v="23.986172"/>
    <s v="Peerage person ID=675446"/>
    <s v="&lt;http://www.wikidata.org/entity/Q76304130&gt;"/>
    <x v="67"/>
    <x v="1048"/>
  </r>
  <r>
    <n v="77719"/>
    <s v="The Wizards Return: Alex vs. Alex"/>
    <n v="18.323232999999998"/>
    <s v="2013 television film directed by V\u00EDctor Gonz\u00E1lez"/>
    <s v="&lt;http://www.wikidata.org/entity/Q3990061&gt;"/>
    <x v="67"/>
    <x v="1049"/>
  </r>
  <r>
    <n v="77720"/>
    <s v="Alex"/>
    <n v="18.310524000000001"/>
    <s v="1992 Australian-New Zealand film"/>
    <s v="&lt;http://www.wikidata.org/entity/Q16827018&gt;"/>
    <x v="67"/>
    <x v="1049"/>
  </r>
  <r>
    <n v="77721"/>
    <s v="Alex"/>
    <n v="18.310524000000001"/>
    <s v="episode of Skins (S6 E3)"/>
    <s v="&lt;http://www.wikidata.org/entity/Q51574164&gt;"/>
    <x v="67"/>
    <x v="1049"/>
  </r>
  <r>
    <n v="77722"/>
    <s v="Alex"/>
    <n v="18.310524000000001"/>
    <s v="episode of Supergirl"/>
    <s v="&lt;http://www.wikidata.org/entity/Q30605938&gt;"/>
    <x v="67"/>
    <x v="1049"/>
  </r>
  <r>
    <n v="77723"/>
    <s v="Alex"/>
    <n v="18.310524000000001"/>
    <s v="painting by Chuck Close (Toledo 1987.218)"/>
    <s v="&lt;http://www.wikidata.org/entity/Q78646693&gt;"/>
    <x v="67"/>
    <x v="1049"/>
  </r>
  <r>
    <n v="77724"/>
    <s v="Alex"/>
    <n v="18.310524000000001"/>
    <s v="episode of Quantico (S1 E12)"/>
    <s v="&lt;http://www.wikidata.org/entity/Q59331578&gt;"/>
    <x v="67"/>
    <x v="1049"/>
  </r>
  <r>
    <n v="77725"/>
    <s v="Alex"/>
    <n v="18.310524000000001"/>
    <s v="painting by Chuck Close"/>
    <s v="&lt;http://www.wikidata.org/entity/Q20267900&gt;"/>
    <x v="67"/>
    <x v="1049"/>
  </r>
  <r>
    <n v="77726"/>
    <s v="Alex (1997.50)"/>
    <n v="18.310524000000001"/>
    <s v="artwork in the Cleveland Museum of Art's collection"/>
    <s v="&lt;http://www.wikidata.org/entity/Q79980708&gt;"/>
    <x v="67"/>
    <x v="1049"/>
  </r>
  <r>
    <n v="77727"/>
    <s v="Alex Rider"/>
    <n v="17.368828000000001"/>
    <s v=""/>
    <s v="&lt;http://www.wikidata.org/entity/Q84079001&gt;"/>
    <x v="67"/>
    <x v="1049"/>
  </r>
  <r>
    <n v="77728"/>
    <s v="Alex Cubie."/>
    <n v="17.368828000000001"/>
    <s v="scientific article"/>
    <s v="&lt;http://www.wikidata.org/entity/Q45794529&gt;"/>
    <x v="67"/>
    <x v="1049"/>
  </r>
  <r>
    <n v="77729"/>
    <s v="Alex &amp; Eve"/>
    <n v="17.368828000000001"/>
    <s v="2015 film by Peter Andrikidis"/>
    <s v="&lt;http://www.wikidata.org/entity/Q21198114&gt;"/>
    <x v="67"/>
    <x v="1049"/>
  </r>
  <r>
    <n v="77730"/>
    <s v="Alex &amp; Emma"/>
    <n v="17.368828000000001"/>
    <s v="2003 film by Rob Reiner"/>
    <s v="&lt;http://www.wikidata.org/entity/Q1852067&gt;"/>
    <x v="67"/>
    <x v="1049"/>
  </r>
  <r>
    <n v="77731"/>
    <s v="Alex Kacelnik."/>
    <n v="17.368828000000001"/>
    <s v="scientific article published in August 2010"/>
    <s v="&lt;http://www.wikidata.org/entity/Q48450915&gt;"/>
    <x v="67"/>
    <x v="1049"/>
  </r>
  <r>
    <n v="77732"/>
    <s v="Courting Alex"/>
    <n v="17.368828000000001"/>
    <s v="television series"/>
    <s v="&lt;http://www.wikidata.org/entity/Q2492030&gt;"/>
    <x v="67"/>
    <x v="1049"/>
  </r>
  <r>
    <n v="77733"/>
    <s v="ALEX DIMTZA."/>
    <n v="17.368828000000001"/>
    <s v="scientific article published in August 1963"/>
    <s v="&lt;http://www.wikidata.org/entity/Q52481685&gt;"/>
    <x v="67"/>
    <x v="1049"/>
  </r>
  <r>
    <n v="77734"/>
    <s v="Alex Heller"/>
    <n v="17.368828000000001"/>
    <s v="scientific article published in October 1993"/>
    <s v="&lt;http://www.wikidata.org/entity/Q62089393&gt;"/>
    <x v="67"/>
    <x v="1049"/>
  </r>
  <r>
    <n v="77735"/>
    <s v="Alex Posey"/>
    <n v="17.368828000000001"/>
    <s v=""/>
    <s v="&lt;http://www.wikidata.org/entity/Q58111834&gt;"/>
    <x v="67"/>
    <x v="1049"/>
  </r>
  <r>
    <n v="77736"/>
    <s v="Alex Sakula."/>
    <n v="17.368828000000001"/>
    <s v="scientific article published in February 2004"/>
    <s v="&lt;http://www.wikidata.org/entity/Q45751655&gt;"/>
    <x v="67"/>
    <x v="1049"/>
  </r>
  <r>
    <n v="77737"/>
    <s v="Just Alex"/>
    <n v="17.368828000000001"/>
    <s v="scientific article published on 01 September 2004"/>
    <s v="&lt;http://www.wikidata.org/entity/Q81131357&gt;"/>
    <x v="67"/>
    <x v="1049"/>
  </r>
  <r>
    <n v="77738"/>
    <s v="Alex Strangelove"/>
    <n v="17.368828000000001"/>
    <s v="2018 American romantic comedy film"/>
    <s v="&lt;http://www.wikidata.org/entity/Q51900452&gt;"/>
    <x v="67"/>
    <x v="1049"/>
  </r>
  <r>
    <n v="77739"/>
    <s v="Almond Joy"/>
    <n v="30.116385999999999"/>
    <s v="candy consisting of a coconut patty topped with a whole almond, coated in milk chocolate"/>
    <s v="&lt;http://www.wikidata.org/entity/Q4733893&gt;"/>
    <x v="67"/>
    <x v="1050"/>
  </r>
  <r>
    <n v="77740"/>
    <s v="frangipane"/>
    <n v="17.526028"/>
    <s v="almond filling"/>
    <s v="&lt;http://www.wikidata.org/entity/Q653192&gt;"/>
    <x v="67"/>
    <x v="1050"/>
  </r>
  <r>
    <n v="77741"/>
    <s v="I've Got the Joy Joy Joy Joy"/>
    <n v="17.154191999999998"/>
    <s v="song"/>
    <s v="&lt;http://www.wikidata.org/entity/Q5967307&gt;"/>
    <x v="67"/>
    <x v="1050"/>
  </r>
  <r>
    <n v="77742"/>
    <s v="almond"/>
    <n v="17.098369999999999"/>
    <s v="edible seed of the almond tree"/>
    <s v="&lt;http://www.wikidata.org/entity/Q184357&gt;"/>
    <x v="67"/>
    <x v="1050"/>
  </r>
  <r>
    <n v="77743"/>
    <s v="Almond"/>
    <n v="17.098369999999999"/>
    <s v="given name"/>
    <s v="&lt;http://www.wikidata.org/entity/Q51883678&gt;"/>
    <x v="67"/>
    <x v="1050"/>
  </r>
  <r>
    <n v="77744"/>
    <s v="Almond"/>
    <n v="17.098369999999999"/>
    <s v="civil town in Portage County, Wisconsin"/>
    <s v="&lt;http://www.wikidata.org/entity/Q4733889&gt;"/>
    <x v="67"/>
    <x v="1050"/>
  </r>
  <r>
    <n v="77745"/>
    <s v="Almond"/>
    <n v="17.098369999999999"/>
    <s v="electoral ward of the unitary authority of the city of Edinburgh"/>
    <s v="&lt;http://www.wikidata.org/entity/Q56578220&gt;"/>
    <x v="67"/>
    <x v="1050"/>
  </r>
  <r>
    <n v="77746"/>
    <s v="Almond"/>
    <n v="17.098369999999999"/>
    <s v="town in New York, USA"/>
    <s v="&lt;http://www.wikidata.org/entity/Q3049942&gt;"/>
    <x v="67"/>
    <x v="1050"/>
  </r>
  <r>
    <n v="77747"/>
    <s v="Almond"/>
    <n v="17.098369999999999"/>
    <s v="family name"/>
    <s v="&lt;http://www.wikidata.org/entity/Q16147841&gt;"/>
    <x v="67"/>
    <x v="1050"/>
  </r>
  <r>
    <n v="77748"/>
    <s v="Almond"/>
    <n v="17.098369999999999"/>
    <s v="virtual assistant"/>
    <s v="&lt;http://www.wikidata.org/entity/Q64729038&gt;"/>
    <x v="67"/>
    <x v="1050"/>
  </r>
  <r>
    <n v="77749"/>
    <s v="Almond"/>
    <n v="17.098369999999999"/>
    <s v="Wikimedia disambiguation page"/>
    <s v="&lt;http://www.wikidata.org/entity/Q233364&gt;"/>
    <x v="67"/>
    <x v="1050"/>
  </r>
  <r>
    <n v="77750"/>
    <s v="Almond"/>
    <n v="17.098369999999999"/>
    <s v="unincorporated community in Alabama"/>
    <s v="&lt;http://www.wikidata.org/entity/Q12887250&gt;"/>
    <x v="67"/>
    <x v="1050"/>
  </r>
  <r>
    <n v="77751"/>
    <s v="Almond"/>
    <n v="17.098369999999999"/>
    <s v="Village in Portage County, Wisconsin"/>
    <s v="&lt;http://www.wikidata.org/entity/Q2671180&gt;"/>
    <x v="67"/>
    <x v="1050"/>
  </r>
  <r>
    <n v="77752"/>
    <s v="Almond"/>
    <n v="17.098369999999999"/>
    <s v="unincorporated community in California"/>
    <s v="&lt;http://www.wikidata.org/entity/Q17144163&gt;"/>
    <x v="67"/>
    <x v="1050"/>
  </r>
  <r>
    <n v="77753"/>
    <s v="Almond"/>
    <n v="17.098369999999999"/>
    <s v="unincorporated community in Swain County, North Carolina"/>
    <s v="&lt;http://www.wikidata.org/entity/Q14707861&gt;"/>
    <x v="67"/>
    <x v="1050"/>
  </r>
  <r>
    <n v="77754"/>
    <s v="Almond"/>
    <n v="17.098369999999999"/>
    <s v="Japanese business"/>
    <s v="&lt;http://www.wikidata.org/entity/Q11284927&gt;"/>
    <x v="67"/>
    <x v="1050"/>
  </r>
  <r>
    <n v="77755"/>
    <s v="Joy"/>
    <n v="16.875019999999999"/>
    <s v="2008 short film by Christine Molloy and Joe Lawlor"/>
    <s v="&lt;http://www.wikidata.org/entity/Q80782695&gt;"/>
    <x v="67"/>
    <x v="1050"/>
  </r>
  <r>
    <n v="77756"/>
    <s v="Joy"/>
    <n v="16.875019999999999"/>
    <s v="2015 film by David O. Russell"/>
    <s v="&lt;http://www.wikidata.org/entity/Q19320969&gt;"/>
    <x v="67"/>
    <x v="1050"/>
  </r>
  <r>
    <n v="77757"/>
    <s v="Joy."/>
    <n v="16.875019999999999"/>
    <s v="scientific article published in May 2004"/>
    <s v="&lt;http://www.wikidata.org/entity/Q47335569&gt;"/>
    <x v="67"/>
    <x v="1050"/>
  </r>
  <r>
    <n v="77758"/>
    <s v="Joy"/>
    <n v="16.875019999999999"/>
    <s v="women's magazine"/>
    <s v="&lt;http://www.wikidata.org/entity/Q824480&gt;"/>
    <x v="67"/>
    <x v="1050"/>
  </r>
  <r>
    <n v="77759"/>
    <s v="The Wizards Return: Alex vs. Alex"/>
    <n v="18.323232999999998"/>
    <s v="2013 television film directed by V\u00EDctor Gonz\u00E1lez"/>
    <s v="&lt;http://www.wikidata.org/entity/Q3990061&gt;"/>
    <x v="67"/>
    <x v="1051"/>
  </r>
  <r>
    <n v="77760"/>
    <s v="Alex"/>
    <n v="18.310524000000001"/>
    <s v="1992 Australian-New Zealand film"/>
    <s v="&lt;http://www.wikidata.org/entity/Q16827018&gt;"/>
    <x v="67"/>
    <x v="1051"/>
  </r>
  <r>
    <n v="77761"/>
    <s v="Alex"/>
    <n v="18.310524000000001"/>
    <s v="episode of Skins (S6 E3)"/>
    <s v="&lt;http://www.wikidata.org/entity/Q51574164&gt;"/>
    <x v="67"/>
    <x v="1051"/>
  </r>
  <r>
    <n v="77762"/>
    <s v="Alex"/>
    <n v="18.310524000000001"/>
    <s v="episode of Supergirl"/>
    <s v="&lt;http://www.wikidata.org/entity/Q30605938&gt;"/>
    <x v="67"/>
    <x v="1051"/>
  </r>
  <r>
    <n v="77763"/>
    <s v="Alex"/>
    <n v="18.310524000000001"/>
    <s v="painting by Chuck Close (Toledo 1987.218)"/>
    <s v="&lt;http://www.wikidata.org/entity/Q78646693&gt;"/>
    <x v="67"/>
    <x v="1051"/>
  </r>
  <r>
    <n v="77764"/>
    <s v="Alex"/>
    <n v="18.310524000000001"/>
    <s v="episode of Quantico (S1 E12)"/>
    <s v="&lt;http://www.wikidata.org/entity/Q59331578&gt;"/>
    <x v="67"/>
    <x v="1051"/>
  </r>
  <r>
    <n v="77765"/>
    <s v="Alex"/>
    <n v="18.310524000000001"/>
    <s v="painting by Chuck Close"/>
    <s v="&lt;http://www.wikidata.org/entity/Q20267900&gt;"/>
    <x v="67"/>
    <x v="1051"/>
  </r>
  <r>
    <n v="77766"/>
    <s v="Alex (1997.50)"/>
    <n v="18.310524000000001"/>
    <s v="artwork in the Cleveland Museum of Art's collection"/>
    <s v="&lt;http://www.wikidata.org/entity/Q79980708&gt;"/>
    <x v="67"/>
    <x v="1051"/>
  </r>
  <r>
    <n v="77767"/>
    <s v="Alex Rider"/>
    <n v="17.368828000000001"/>
    <s v=""/>
    <s v="&lt;http://www.wikidata.org/entity/Q84079001&gt;"/>
    <x v="67"/>
    <x v="1051"/>
  </r>
  <r>
    <n v="77768"/>
    <s v="Alex Cubie."/>
    <n v="17.368828000000001"/>
    <s v="scientific article"/>
    <s v="&lt;http://www.wikidata.org/entity/Q45794529&gt;"/>
    <x v="67"/>
    <x v="1051"/>
  </r>
  <r>
    <n v="77769"/>
    <s v="Alex &amp; Eve"/>
    <n v="17.368828000000001"/>
    <s v="2015 film by Peter Andrikidis"/>
    <s v="&lt;http://www.wikidata.org/entity/Q21198114&gt;"/>
    <x v="67"/>
    <x v="1051"/>
  </r>
  <r>
    <n v="77770"/>
    <s v="Alex &amp; Emma"/>
    <n v="17.368828000000001"/>
    <s v="2003 film by Rob Reiner"/>
    <s v="&lt;http://www.wikidata.org/entity/Q1852067&gt;"/>
    <x v="67"/>
    <x v="1051"/>
  </r>
  <r>
    <n v="77771"/>
    <s v="Alex Kacelnik."/>
    <n v="17.368828000000001"/>
    <s v="scientific article published in August 2010"/>
    <s v="&lt;http://www.wikidata.org/entity/Q48450915&gt;"/>
    <x v="67"/>
    <x v="1051"/>
  </r>
  <r>
    <n v="77772"/>
    <s v="Courting Alex"/>
    <n v="17.368828000000001"/>
    <s v="television series"/>
    <s v="&lt;http://www.wikidata.org/entity/Q2492030&gt;"/>
    <x v="67"/>
    <x v="1051"/>
  </r>
  <r>
    <n v="77773"/>
    <s v="ALEX DIMTZA."/>
    <n v="17.368828000000001"/>
    <s v="scientific article published in August 1963"/>
    <s v="&lt;http://www.wikidata.org/entity/Q52481685&gt;"/>
    <x v="67"/>
    <x v="1051"/>
  </r>
  <r>
    <n v="77774"/>
    <s v="Alex Heller"/>
    <n v="17.368828000000001"/>
    <s v="scientific article published in October 1993"/>
    <s v="&lt;http://www.wikidata.org/entity/Q62089393&gt;"/>
    <x v="67"/>
    <x v="1051"/>
  </r>
  <r>
    <n v="77775"/>
    <s v="Alex Posey"/>
    <n v="17.368828000000001"/>
    <s v=""/>
    <s v="&lt;http://www.wikidata.org/entity/Q58111834&gt;"/>
    <x v="67"/>
    <x v="1051"/>
  </r>
  <r>
    <n v="77776"/>
    <s v="Alex Sakula."/>
    <n v="17.368828000000001"/>
    <s v="scientific article published in February 2004"/>
    <s v="&lt;http://www.wikidata.org/entity/Q45751655&gt;"/>
    <x v="67"/>
    <x v="1051"/>
  </r>
  <r>
    <n v="77777"/>
    <s v="Just Alex"/>
    <n v="17.368828000000001"/>
    <s v="scientific article published on 01 September 2004"/>
    <s v="&lt;http://www.wikidata.org/entity/Q81131357&gt;"/>
    <x v="67"/>
    <x v="1051"/>
  </r>
  <r>
    <n v="77778"/>
    <s v="Alex Strangelove"/>
    <n v="17.368828000000001"/>
    <s v="2018 American romantic comedy film"/>
    <s v="&lt;http://www.wikidata.org/entity/Q51900452&gt;"/>
    <x v="67"/>
    <x v="1051"/>
  </r>
  <r>
    <n v="77779"/>
    <s v="The Wizards Return: Alex vs. Alex"/>
    <n v="18.323232999999998"/>
    <s v="2013 television film directed by V\u00EDctor Gonz\u00E1lez"/>
    <s v="&lt;http://www.wikidata.org/entity/Q3990061&gt;"/>
    <x v="67"/>
    <x v="1051"/>
  </r>
  <r>
    <n v="77780"/>
    <s v="Alex"/>
    <n v="18.310524000000001"/>
    <s v="1992 Australian-New Zealand film"/>
    <s v="&lt;http://www.wikidata.org/entity/Q16827018&gt;"/>
    <x v="67"/>
    <x v="1051"/>
  </r>
  <r>
    <n v="77781"/>
    <s v="Alex"/>
    <n v="18.310524000000001"/>
    <s v="episode of Skins (S6 E3)"/>
    <s v="&lt;http://www.wikidata.org/entity/Q51574164&gt;"/>
    <x v="67"/>
    <x v="1051"/>
  </r>
  <r>
    <n v="77782"/>
    <s v="Alex"/>
    <n v="18.310524000000001"/>
    <s v="episode of Supergirl"/>
    <s v="&lt;http://www.wikidata.org/entity/Q30605938&gt;"/>
    <x v="67"/>
    <x v="1051"/>
  </r>
  <r>
    <n v="77783"/>
    <s v="Alex"/>
    <n v="18.310524000000001"/>
    <s v="painting by Chuck Close (Toledo 1987.218)"/>
    <s v="&lt;http://www.wikidata.org/entity/Q78646693&gt;"/>
    <x v="67"/>
    <x v="1051"/>
  </r>
  <r>
    <n v="77784"/>
    <s v="Alex"/>
    <n v="18.310524000000001"/>
    <s v="episode of Quantico (S1 E12)"/>
    <s v="&lt;http://www.wikidata.org/entity/Q59331578&gt;"/>
    <x v="67"/>
    <x v="1051"/>
  </r>
  <r>
    <n v="77785"/>
    <s v="Alex"/>
    <n v="18.310524000000001"/>
    <s v="painting by Chuck Close"/>
    <s v="&lt;http://www.wikidata.org/entity/Q20267900&gt;"/>
    <x v="67"/>
    <x v="1051"/>
  </r>
  <r>
    <n v="77786"/>
    <s v="Alex (1997.50)"/>
    <n v="18.310524000000001"/>
    <s v="artwork in the Cleveland Museum of Art's collection"/>
    <s v="&lt;http://www.wikidata.org/entity/Q79980708&gt;"/>
    <x v="67"/>
    <x v="1051"/>
  </r>
  <r>
    <n v="77787"/>
    <s v="Alex Rider"/>
    <n v="17.368828000000001"/>
    <s v=""/>
    <s v="&lt;http://www.wikidata.org/entity/Q84079001&gt;"/>
    <x v="67"/>
    <x v="1051"/>
  </r>
  <r>
    <n v="77788"/>
    <s v="Alex Cubie."/>
    <n v="17.368828000000001"/>
    <s v="scientific article"/>
    <s v="&lt;http://www.wikidata.org/entity/Q45794529&gt;"/>
    <x v="67"/>
    <x v="1051"/>
  </r>
  <r>
    <n v="77789"/>
    <s v="Alex &amp; Eve"/>
    <n v="17.368828000000001"/>
    <s v="2015 film by Peter Andrikidis"/>
    <s v="&lt;http://www.wikidata.org/entity/Q21198114&gt;"/>
    <x v="67"/>
    <x v="1051"/>
  </r>
  <r>
    <n v="77790"/>
    <s v="Alex &amp; Emma"/>
    <n v="17.368828000000001"/>
    <s v="2003 film by Rob Reiner"/>
    <s v="&lt;http://www.wikidata.org/entity/Q1852067&gt;"/>
    <x v="67"/>
    <x v="1051"/>
  </r>
  <r>
    <n v="77791"/>
    <s v="Alex Kacelnik."/>
    <n v="17.368828000000001"/>
    <s v="scientific article published in August 2010"/>
    <s v="&lt;http://www.wikidata.org/entity/Q48450915&gt;"/>
    <x v="67"/>
    <x v="1051"/>
  </r>
  <r>
    <n v="77792"/>
    <s v="Courting Alex"/>
    <n v="17.368828000000001"/>
    <s v="television series"/>
    <s v="&lt;http://www.wikidata.org/entity/Q2492030&gt;"/>
    <x v="67"/>
    <x v="1051"/>
  </r>
  <r>
    <n v="77793"/>
    <s v="ALEX DIMTZA."/>
    <n v="17.368828000000001"/>
    <s v="scientific article published in August 1963"/>
    <s v="&lt;http://www.wikidata.org/entity/Q52481685&gt;"/>
    <x v="67"/>
    <x v="1051"/>
  </r>
  <r>
    <n v="77794"/>
    <s v="Alex Heller"/>
    <n v="17.368828000000001"/>
    <s v="scientific article published in October 1993"/>
    <s v="&lt;http://www.wikidata.org/entity/Q62089393&gt;"/>
    <x v="67"/>
    <x v="1051"/>
  </r>
  <r>
    <n v="77795"/>
    <s v="Alex Posey"/>
    <n v="17.368828000000001"/>
    <s v=""/>
    <s v="&lt;http://www.wikidata.org/entity/Q58111834&gt;"/>
    <x v="67"/>
    <x v="1051"/>
  </r>
  <r>
    <n v="77796"/>
    <s v="Alex Sakula."/>
    <n v="17.368828000000001"/>
    <s v="scientific article published in February 2004"/>
    <s v="&lt;http://www.wikidata.org/entity/Q45751655&gt;"/>
    <x v="67"/>
    <x v="1051"/>
  </r>
  <r>
    <n v="77797"/>
    <s v="Just Alex"/>
    <n v="17.368828000000001"/>
    <s v="scientific article published on 01 September 2004"/>
    <s v="&lt;http://www.wikidata.org/entity/Q81131357&gt;"/>
    <x v="67"/>
    <x v="1051"/>
  </r>
  <r>
    <n v="77798"/>
    <s v="Alex Strangelove"/>
    <n v="17.368828000000001"/>
    <s v="2018 American romantic comedy film"/>
    <s v="&lt;http://www.wikidata.org/entity/Q51900452&gt;"/>
    <x v="67"/>
    <x v="1051"/>
  </r>
  <r>
    <n v="77799"/>
    <s v="Simmi"/>
    <n v="25.946449999999999"/>
    <s v="river in Switzerland"/>
    <s v="&lt;http://www.wikidata.org/entity/Q2287262&gt;"/>
    <x v="67"/>
    <x v="1048"/>
  </r>
  <r>
    <n v="77800"/>
    <s v="Simmi"/>
    <n v="25.946449999999999"/>
    <s v="river in Russia"/>
    <s v="&lt;http://www.wikidata.org/entity/Q36185051&gt;"/>
    <x v="67"/>
    <x v="1048"/>
  </r>
  <r>
    <n v="77801"/>
    <s v="Simmi Manchanda"/>
    <n v="23.986172"/>
    <s v="Peerage person ID=675446"/>
    <s v="&lt;http://www.wikidata.org/entity/Q76304130&gt;"/>
    <x v="67"/>
    <x v="1048"/>
  </r>
  <r>
    <n v="77802"/>
    <s v="The Wizards Return: Alex vs. Alex"/>
    <n v="18.323232999999998"/>
    <s v="2013 television film directed by V\u00EDctor Gonz\u00E1lez"/>
    <s v="&lt;http://www.wikidata.org/entity/Q3990061&gt;"/>
    <x v="67"/>
    <x v="1051"/>
  </r>
  <r>
    <n v="77803"/>
    <s v="Alex"/>
    <n v="18.310524000000001"/>
    <s v="1992 Australian-New Zealand film"/>
    <s v="&lt;http://www.wikidata.org/entity/Q16827018&gt;"/>
    <x v="67"/>
    <x v="1051"/>
  </r>
  <r>
    <n v="77804"/>
    <s v="Alex"/>
    <n v="18.310524000000001"/>
    <s v="episode of Skins (S6 E3)"/>
    <s v="&lt;http://www.wikidata.org/entity/Q51574164&gt;"/>
    <x v="67"/>
    <x v="1051"/>
  </r>
  <r>
    <n v="77805"/>
    <s v="Alex"/>
    <n v="18.310524000000001"/>
    <s v="episode of Supergirl"/>
    <s v="&lt;http://www.wikidata.org/entity/Q30605938&gt;"/>
    <x v="67"/>
    <x v="1051"/>
  </r>
  <r>
    <n v="77806"/>
    <s v="Alex"/>
    <n v="18.310524000000001"/>
    <s v="painting by Chuck Close (Toledo 1987.218)"/>
    <s v="&lt;http://www.wikidata.org/entity/Q78646693&gt;"/>
    <x v="67"/>
    <x v="1051"/>
  </r>
  <r>
    <n v="77807"/>
    <s v="Alex"/>
    <n v="18.310524000000001"/>
    <s v="episode of Quantico (S1 E12)"/>
    <s v="&lt;http://www.wikidata.org/entity/Q59331578&gt;"/>
    <x v="67"/>
    <x v="1051"/>
  </r>
  <r>
    <n v="77808"/>
    <s v="Alex"/>
    <n v="18.310524000000001"/>
    <s v="painting by Chuck Close"/>
    <s v="&lt;http://www.wikidata.org/entity/Q20267900&gt;"/>
    <x v="67"/>
    <x v="1051"/>
  </r>
  <r>
    <n v="77809"/>
    <s v="Alex (1997.50)"/>
    <n v="18.310524000000001"/>
    <s v="artwork in the Cleveland Museum of Art's collection"/>
    <s v="&lt;http://www.wikidata.org/entity/Q79980708&gt;"/>
    <x v="67"/>
    <x v="1051"/>
  </r>
  <r>
    <n v="77810"/>
    <s v="Alex Rider"/>
    <n v="17.368828000000001"/>
    <s v=""/>
    <s v="&lt;http://www.wikidata.org/entity/Q84079001&gt;"/>
    <x v="67"/>
    <x v="1051"/>
  </r>
  <r>
    <n v="77811"/>
    <s v="Alex Cubie."/>
    <n v="17.368828000000001"/>
    <s v="scientific article"/>
    <s v="&lt;http://www.wikidata.org/entity/Q45794529&gt;"/>
    <x v="67"/>
    <x v="1051"/>
  </r>
  <r>
    <n v="77812"/>
    <s v="Alex &amp; Eve"/>
    <n v="17.368828000000001"/>
    <s v="2015 film by Peter Andrikidis"/>
    <s v="&lt;http://www.wikidata.org/entity/Q21198114&gt;"/>
    <x v="67"/>
    <x v="1051"/>
  </r>
  <r>
    <n v="77813"/>
    <s v="Alex &amp; Emma"/>
    <n v="17.368828000000001"/>
    <s v="2003 film by Rob Reiner"/>
    <s v="&lt;http://www.wikidata.org/entity/Q1852067&gt;"/>
    <x v="67"/>
    <x v="1051"/>
  </r>
  <r>
    <n v="77814"/>
    <s v="Alex Kacelnik."/>
    <n v="17.368828000000001"/>
    <s v="scientific article published in August 2010"/>
    <s v="&lt;http://www.wikidata.org/entity/Q48450915&gt;"/>
    <x v="67"/>
    <x v="1051"/>
  </r>
  <r>
    <n v="77815"/>
    <s v="Courting Alex"/>
    <n v="17.368828000000001"/>
    <s v="television series"/>
    <s v="&lt;http://www.wikidata.org/entity/Q2492030&gt;"/>
    <x v="67"/>
    <x v="1051"/>
  </r>
  <r>
    <n v="77816"/>
    <s v="ALEX DIMTZA."/>
    <n v="17.368828000000001"/>
    <s v="scientific article published in August 1963"/>
    <s v="&lt;http://www.wikidata.org/entity/Q52481685&gt;"/>
    <x v="67"/>
    <x v="1051"/>
  </r>
  <r>
    <n v="77817"/>
    <s v="Alex Heller"/>
    <n v="17.368828000000001"/>
    <s v="scientific article published in October 1993"/>
    <s v="&lt;http://www.wikidata.org/entity/Q62089393&gt;"/>
    <x v="67"/>
    <x v="1051"/>
  </r>
  <r>
    <n v="77818"/>
    <s v="Alex Posey"/>
    <n v="17.368828000000001"/>
    <s v=""/>
    <s v="&lt;http://www.wikidata.org/entity/Q58111834&gt;"/>
    <x v="67"/>
    <x v="1051"/>
  </r>
  <r>
    <n v="77819"/>
    <s v="Alex Sakula."/>
    <n v="17.368828000000001"/>
    <s v="scientific article published in February 2004"/>
    <s v="&lt;http://www.wikidata.org/entity/Q45751655&gt;"/>
    <x v="67"/>
    <x v="1051"/>
  </r>
  <r>
    <n v="77820"/>
    <s v="Just Alex"/>
    <n v="17.368828000000001"/>
    <s v="scientific article published on 01 September 2004"/>
    <s v="&lt;http://www.wikidata.org/entity/Q81131357&gt;"/>
    <x v="67"/>
    <x v="1051"/>
  </r>
  <r>
    <n v="77821"/>
    <s v="Alex Strangelove"/>
    <n v="17.368828000000001"/>
    <s v="2018 American romantic comedy film"/>
    <s v="&lt;http://www.wikidata.org/entity/Q51900452&gt;"/>
    <x v="67"/>
    <x v="1051"/>
  </r>
  <r>
    <n v="77822"/>
    <s v="Star Trek: The Next Generation Companion"/>
    <n v="20.854472999999999"/>
    <s v="eBook"/>
    <s v="&lt;http://www.wikidata.org/entity/Q64504022&gt;"/>
    <x v="67"/>
    <x v="1052"/>
  </r>
  <r>
    <n v="77823"/>
    <s v="Art and Archaeology : Collaborations, Conversations, Criticisms"/>
    <n v="20.854472999999999"/>
    <s v="ebook"/>
    <s v="&lt;http://www.wikidata.org/entity/Q58804753&gt;"/>
    <x v="67"/>
    <x v="1052"/>
  </r>
  <r>
    <n v="77824"/>
    <s v="Voyages of Imagination"/>
    <n v="20.854472999999999"/>
    <s v="eBook"/>
    <s v="&lt;http://www.wikidata.org/entity/Q64503843&gt;"/>
    <x v="67"/>
    <x v="1052"/>
  </r>
  <r>
    <n v="77825"/>
    <s v="Open eBook"/>
    <n v="19.026675999999998"/>
    <s v="legacy e-book format"/>
    <s v="&lt;http://www.wikidata.org/entity/Q2248872&gt;"/>
    <x v="67"/>
    <x v="1052"/>
  </r>
  <r>
    <n v="77826"/>
    <s v="Elonex ebook"/>
    <n v="19.026675999999998"/>
    <s v=""/>
    <s v="&lt;http://www.wikidata.org/entity/Q5367139&gt;"/>
    <x v="67"/>
    <x v="1052"/>
  </r>
  <r>
    <n v="77827"/>
    <s v="TCR ebook"/>
    <n v="19.026675999999998"/>
    <s v="file format for ebooks"/>
    <s v="&lt;http://www.wikidata.org/entity/Q47487556&gt;"/>
    <x v="67"/>
    <x v="1052"/>
  </r>
  <r>
    <n v="77828"/>
    <s v="Planet eBook"/>
    <n v="19.026675999999998"/>
    <s v="free classic literature publisher"/>
    <s v="&lt;http://www.wikidata.org/entity/Q58323853&gt;"/>
    <x v="67"/>
    <x v="1052"/>
  </r>
  <r>
    <n v="77829"/>
    <s v="WOLF eBook"/>
    <n v="19.026675999999998"/>
    <s v="file format"/>
    <s v="&lt;http://www.wikidata.org/entity/Q76622828&gt;"/>
    <x v="67"/>
    <x v="1052"/>
  </r>
  <r>
    <n v="77830"/>
    <s v="Rocket eBook"/>
    <n v="19.026675999999998"/>
    <s v=""/>
    <s v="&lt;http://www.wikidata.org/entity/Q4048380&gt;"/>
    <x v="67"/>
    <x v="1052"/>
  </r>
  <r>
    <n v="77831"/>
    <s v="Gynacantha villosa"/>
    <n v="18.933143999999999"/>
    <s v="dragonfly species"/>
    <s v="&lt;http://www.wikidata.org/entity/Q1309885&gt;"/>
    <x v="67"/>
    <x v="1052"/>
  </r>
  <r>
    <n v="77832"/>
    <s v="Epiophlebiidae"/>
    <n v="18.933143999999999"/>
    <s v="dragonfly family"/>
    <s v="&lt;http://www.wikidata.org/entity/Q13080833&gt;"/>
    <x v="67"/>
    <x v="1052"/>
  </r>
  <r>
    <n v="77833"/>
    <s v="Teinobasis argiocnemis"/>
    <n v="18.933143999999999"/>
    <s v="dragonfly species"/>
    <s v="&lt;http://www.wikidata.org/entity/Q2066772&gt;"/>
    <x v="67"/>
    <x v="1052"/>
  </r>
  <r>
    <n v="77834"/>
    <s v="Erythrodiplax media"/>
    <n v="18.933143999999999"/>
    <s v="dragonfly species"/>
    <s v="&lt;http://www.wikidata.org/entity/Q3186&gt;"/>
    <x v="67"/>
    <x v="1052"/>
  </r>
  <r>
    <n v="77835"/>
    <s v="Epiophlebia"/>
    <n v="18.933143999999999"/>
    <s v="dragonfly genus"/>
    <s v="&lt;http://www.wikidata.org/entity/Q1758531&gt;"/>
    <x v="67"/>
    <x v="1052"/>
  </r>
  <r>
    <n v="77836"/>
    <s v="Sparx"/>
    <n v="18.933143999999999"/>
    <s v="fictional dragonfly"/>
    <s v="&lt;http://www.wikidata.org/entity/Q52940693&gt;"/>
    <x v="67"/>
    <x v="1052"/>
  </r>
  <r>
    <n v="77837"/>
    <s v="The Age of Blockchain: A Collection of Articles"/>
    <n v="18.486709999999999"/>
    <s v="Book/ebook"/>
    <s v="&lt;http://www.wikidata.org/entity/Q50758555&gt;"/>
    <x v="67"/>
    <x v="1052"/>
  </r>
  <r>
    <n v="77838"/>
    <s v="The Outsider (ebook)"/>
    <n v="18.486709999999999"/>
    <s v="Ebook version"/>
    <s v="&lt;http://www.wikidata.org/entity/Q56045188&gt;"/>
    <x v="67"/>
    <x v="1052"/>
  </r>
  <r>
    <n v="77839"/>
    <s v="TomeRaider"/>
    <n v="18.486709999999999"/>
    <s v="ebook software"/>
    <s v="&lt;http://www.wikidata.org/entity/Q1895366&gt;"/>
    <x v="67"/>
    <x v="1052"/>
  </r>
  <r>
    <n v="77840"/>
    <s v="Google Play Books"/>
    <n v="18.486709999999999"/>
    <s v="eBook store"/>
    <s v="&lt;http://www.wikidata.org/entity/Q4817624&gt;"/>
    <x v="67"/>
    <x v="1052"/>
  </r>
  <r>
    <n v="77841"/>
    <s v="Lexcycle Stanza"/>
    <n v="18.486709999999999"/>
    <s v="ebook reader"/>
    <s v="&lt;http://www.wikidata.org/entity/Q3237339&gt;"/>
    <x v="67"/>
    <x v="1052"/>
  </r>
  <r>
    <n v="77842"/>
    <s v="Star Trek: The Next Generation Companion"/>
    <n v="20.854472999999999"/>
    <s v="eBook"/>
    <s v="&lt;http://www.wikidata.org/entity/Q64504022&gt;"/>
    <x v="67"/>
    <x v="1052"/>
  </r>
  <r>
    <n v="77843"/>
    <s v="Art and Archaeology : Collaborations, Conversations, Criticisms"/>
    <n v="20.854472999999999"/>
    <s v="ebook"/>
    <s v="&lt;http://www.wikidata.org/entity/Q58804753&gt;"/>
    <x v="67"/>
    <x v="1052"/>
  </r>
  <r>
    <n v="77844"/>
    <s v="Voyages of Imagination"/>
    <n v="20.854472999999999"/>
    <s v="eBook"/>
    <s v="&lt;http://www.wikidata.org/entity/Q64503843&gt;"/>
    <x v="67"/>
    <x v="1052"/>
  </r>
  <r>
    <n v="77845"/>
    <s v="Open eBook"/>
    <n v="19.026675999999998"/>
    <s v="legacy e-book format"/>
    <s v="&lt;http://www.wikidata.org/entity/Q2248872&gt;"/>
    <x v="67"/>
    <x v="1052"/>
  </r>
  <r>
    <n v="77846"/>
    <s v="Elonex ebook"/>
    <n v="19.026675999999998"/>
    <s v=""/>
    <s v="&lt;http://www.wikidata.org/entity/Q5367139&gt;"/>
    <x v="67"/>
    <x v="1052"/>
  </r>
  <r>
    <n v="77847"/>
    <s v="TCR ebook"/>
    <n v="19.026675999999998"/>
    <s v="file format for ebooks"/>
    <s v="&lt;http://www.wikidata.org/entity/Q47487556&gt;"/>
    <x v="67"/>
    <x v="1052"/>
  </r>
  <r>
    <n v="77848"/>
    <s v="Planet eBook"/>
    <n v="19.026675999999998"/>
    <s v="free classic literature publisher"/>
    <s v="&lt;http://www.wikidata.org/entity/Q58323853&gt;"/>
    <x v="67"/>
    <x v="1052"/>
  </r>
  <r>
    <n v="77849"/>
    <s v="WOLF eBook"/>
    <n v="19.026675999999998"/>
    <s v="file format"/>
    <s v="&lt;http://www.wikidata.org/entity/Q76622828&gt;"/>
    <x v="67"/>
    <x v="1052"/>
  </r>
  <r>
    <n v="77850"/>
    <s v="Rocket eBook"/>
    <n v="19.026675999999998"/>
    <s v=""/>
    <s v="&lt;http://www.wikidata.org/entity/Q4048380&gt;"/>
    <x v="67"/>
    <x v="1052"/>
  </r>
  <r>
    <n v="77851"/>
    <s v="Gynacantha villosa"/>
    <n v="18.933143999999999"/>
    <s v="dragonfly species"/>
    <s v="&lt;http://www.wikidata.org/entity/Q1309885&gt;"/>
    <x v="67"/>
    <x v="1052"/>
  </r>
  <r>
    <n v="77852"/>
    <s v="Epiophlebiidae"/>
    <n v="18.933143999999999"/>
    <s v="dragonfly family"/>
    <s v="&lt;http://www.wikidata.org/entity/Q13080833&gt;"/>
    <x v="67"/>
    <x v="1052"/>
  </r>
  <r>
    <n v="77853"/>
    <s v="Teinobasis argiocnemis"/>
    <n v="18.933143999999999"/>
    <s v="dragonfly species"/>
    <s v="&lt;http://www.wikidata.org/entity/Q2066772&gt;"/>
    <x v="67"/>
    <x v="1052"/>
  </r>
  <r>
    <n v="77854"/>
    <s v="Erythrodiplax media"/>
    <n v="18.933143999999999"/>
    <s v="dragonfly species"/>
    <s v="&lt;http://www.wikidata.org/entity/Q3186&gt;"/>
    <x v="67"/>
    <x v="1052"/>
  </r>
  <r>
    <n v="77855"/>
    <s v="Epiophlebia"/>
    <n v="18.933143999999999"/>
    <s v="dragonfly genus"/>
    <s v="&lt;http://www.wikidata.org/entity/Q1758531&gt;"/>
    <x v="67"/>
    <x v="1052"/>
  </r>
  <r>
    <n v="77856"/>
    <s v="Sparx"/>
    <n v="18.933143999999999"/>
    <s v="fictional dragonfly"/>
    <s v="&lt;http://www.wikidata.org/entity/Q52940693&gt;"/>
    <x v="67"/>
    <x v="1052"/>
  </r>
  <r>
    <n v="77857"/>
    <s v="The Age of Blockchain: A Collection of Articles"/>
    <n v="18.486709999999999"/>
    <s v="Book/ebook"/>
    <s v="&lt;http://www.wikidata.org/entity/Q50758555&gt;"/>
    <x v="67"/>
    <x v="1052"/>
  </r>
  <r>
    <n v="77858"/>
    <s v="The Outsider (ebook)"/>
    <n v="18.486709999999999"/>
    <s v="Ebook version"/>
    <s v="&lt;http://www.wikidata.org/entity/Q56045188&gt;"/>
    <x v="67"/>
    <x v="1052"/>
  </r>
  <r>
    <n v="77859"/>
    <s v="TomeRaider"/>
    <n v="18.486709999999999"/>
    <s v="ebook software"/>
    <s v="&lt;http://www.wikidata.org/entity/Q1895366&gt;"/>
    <x v="67"/>
    <x v="1052"/>
  </r>
  <r>
    <n v="77860"/>
    <s v="Google Play Books"/>
    <n v="18.486709999999999"/>
    <s v="eBook store"/>
    <s v="&lt;http://www.wikidata.org/entity/Q4817624&gt;"/>
    <x v="67"/>
    <x v="1052"/>
  </r>
  <r>
    <n v="77861"/>
    <s v="Lexcycle Stanza"/>
    <n v="18.486709999999999"/>
    <s v="ebook reader"/>
    <s v="&lt;http://www.wikidata.org/entity/Q3237339&gt;"/>
    <x v="67"/>
    <x v="1052"/>
  </r>
  <r>
    <n v="77862"/>
    <s v=""/>
    <m/>
    <s v=""/>
    <s v=""/>
    <x v="67"/>
    <x v="1053"/>
  </r>
  <r>
    <n v="77863"/>
    <s v="Phatik Chand"/>
    <n v="21.999881999999999"/>
    <s v="1983 Bengali film directed by Sandip Ray"/>
    <s v="&lt;http://www.wikidata.org/entity/Q50889578&gt;"/>
    <x v="67"/>
    <x v="1069"/>
  </r>
  <r>
    <n v="77864"/>
    <s v="Krishnan Chand Mahajan."/>
    <n v="20.923786"/>
    <s v="scientific article published in January 2015"/>
    <s v="&lt;http://www.wikidata.org/entity/Q47987881&gt;"/>
    <x v="67"/>
    <x v="1069"/>
  </r>
  <r>
    <n v="77865"/>
    <s v="Newcastle in Emlyn"/>
    <n v="20.295197000000002"/>
    <s v="drawing in the National Gallery of Art (NGA 7679)"/>
    <s v="&lt;http://www.wikidata.org/entity/Q64562864&gt;"/>
    <x v="67"/>
    <x v="1069"/>
  </r>
  <r>
    <n v="77866"/>
    <s v="Newcastle in Emlyn (1946.323)"/>
    <n v="20.295197000000002"/>
    <s v="artwork in the Cleveland Museum of Art's collection"/>
    <s v="&lt;http://www.wikidata.org/entity/Q79902893&gt;"/>
    <x v="67"/>
    <x v="1069"/>
  </r>
  <r>
    <n v="77867"/>
    <s v="Emlyn Evans Lewis"/>
    <n v="20.295197000000002"/>
    <s v="scientific article published on 01 May 1969"/>
    <s v="&lt;http://www.wikidata.org/entity/Q70109587&gt;"/>
    <x v="67"/>
    <x v="1069"/>
  </r>
  <r>
    <n v="77868"/>
    <s v="Chand Bibi playing Polo"/>
    <n v="19.948055"/>
    <s v="painting by anonymous painter"/>
    <s v="&lt;http://www.wikidata.org/entity/Q28840280&gt;"/>
    <x v="67"/>
    <x v="1069"/>
  </r>
  <r>
    <n v="77869"/>
    <s v="Ekar Aajya Re Chand"/>
    <n v="19.948055"/>
    <s v="Rajasthani Poetry"/>
    <s v="&lt;http://www.wikidata.org/entity/Q62696327&gt;"/>
    <x v="67"/>
    <x v="1069"/>
  </r>
  <r>
    <n v="77870"/>
    <s v="Emlyn"/>
    <n v="19.392588"/>
    <s v="human settlement in Whitley County, Kentucky, United States of America"/>
    <s v="&lt;http://www.wikidata.org/entity/Q49349704&gt;"/>
    <x v="67"/>
    <x v="1069"/>
  </r>
  <r>
    <n v="77871"/>
    <s v="Emlyn"/>
    <n v="19.392588"/>
    <s v="possible castle in Wales"/>
    <s v="&lt;http://www.wikidata.org/entity/Q38613881&gt;"/>
    <x v="67"/>
    <x v="1069"/>
  </r>
  <r>
    <n v="77872"/>
    <s v="Emlyn"/>
    <n v="19.392588"/>
    <s v="male given name"/>
    <s v="&lt;http://www.wikidata.org/entity/Q16551935&gt;"/>
    <x v="67"/>
    <x v="1069"/>
  </r>
  <r>
    <n v="77873"/>
    <s v="Emlyn"/>
    <n v="19.392588"/>
    <s v=""/>
    <s v="&lt;http://www.wikidata.org/entity/Q5372669&gt;"/>
    <x v="67"/>
    <x v="1069"/>
  </r>
  <r>
    <n v="77874"/>
    <s v="Emlyn"/>
    <n v="19.392588"/>
    <s v="human settlement in United States of America"/>
    <s v="&lt;http://www.wikidata.org/entity/Q5658625&gt;"/>
    <x v="67"/>
    <x v="1069"/>
  </r>
  <r>
    <n v="77875"/>
    <s v="Emlyn"/>
    <n v="19.392588"/>
    <s v="drawing by Thomas Rowlandson"/>
    <s v="&lt;http://www.wikidata.org/entity/Q78314354&gt;"/>
    <x v="67"/>
    <x v="1069"/>
  </r>
  <r>
    <n v="77876"/>
    <s v="Emlyn"/>
    <n v="19.392588"/>
    <s v="Wikimedia disambiguation page"/>
    <s v="&lt;http://www.wikidata.org/entity/Q19833206&gt;"/>
    <x v="67"/>
    <x v="1069"/>
  </r>
  <r>
    <n v="77877"/>
    <s v="John Emlyn Jones (Ioan Emlyn)"/>
    <n v="19.075303999999999"/>
    <s v="portrait by unknown artist"/>
    <s v="&lt;http://www.wikidata.org/entity/Q55005416&gt;"/>
    <x v="67"/>
    <x v="1069"/>
  </r>
  <r>
    <n v="77878"/>
    <s v="Thomas, D. Emlyn (David Emlyn)"/>
    <n v="19.075303999999999"/>
    <s v=""/>
    <s v="&lt;http://www.wikidata.org/entity/Q56184763&gt;"/>
    <x v="67"/>
    <x v="1069"/>
  </r>
  <r>
    <n v="77879"/>
    <s v="Davies, W. Emlyn (William Emlyn)"/>
    <n v="19.075303999999999"/>
    <s v=""/>
    <s v="&lt;http://www.wikidata.org/entity/Q56176094&gt;"/>
    <x v="67"/>
    <x v="1069"/>
  </r>
  <r>
    <n v="77880"/>
    <s v="Khem Chand Rewa Chand Fateh Chand Khilnani"/>
    <n v="18.510770000000001"/>
    <s v=""/>
    <s v="&lt;http://www.wikidata.org/entity/Q21450429&gt;"/>
    <x v="67"/>
    <x v="1069"/>
  </r>
  <r>
    <n v="77881"/>
    <s v="Newcastle in Emlyn (South Wales)"/>
    <n v="18.486694"/>
    <s v="print in the National Gallery of Art (NGA 7724)"/>
    <s v="&lt;http://www.wikidata.org/entity/Q64956178&gt;"/>
    <x v="67"/>
    <x v="1069"/>
  </r>
  <r>
    <n v="77882"/>
    <s v="In memoriam M Gen Amir Chand."/>
    <n v="18.246307000000002"/>
    <s v="scientific article published in December 1970"/>
    <s v="&lt;http://www.wikidata.org/entity/Q52456205&gt;"/>
    <x v="67"/>
    <x v="1069"/>
  </r>
  <r>
    <n v="77883"/>
    <s v="Ya Ya Ya Ya"/>
    <n v="18.787610999999998"/>
    <s v="song performed by Hande Yener"/>
    <s v="&lt;http://www.wikidata.org/entity/Q20474816&gt;"/>
    <x v="67"/>
    <x v="1054"/>
  </r>
  <r>
    <n v="77884"/>
    <s v="Google Apps Marketplace"/>
    <n v="18.629206"/>
    <s v="ya"/>
    <s v="&lt;http://www.wikidata.org/entity/Q5583801&gt;"/>
    <x v="67"/>
    <x v="1054"/>
  </r>
  <r>
    <n v="77885"/>
    <s v="Ya Ya Ya"/>
    <n v="18.401257000000001"/>
    <s v="album"/>
    <s v="&lt;http://www.wikidata.org/entity/Q3571214&gt;"/>
    <x v="67"/>
    <x v="1054"/>
  </r>
  <r>
    <n v="77886"/>
    <s v="Ya Ya Ya"/>
    <n v="18.401257000000001"/>
    <s v="album by Baby V.O.X."/>
    <s v="&lt;http://www.wikidata.org/entity/Q3571215&gt;"/>
    <x v="67"/>
    <x v="1054"/>
  </r>
  <r>
    <n v="77887"/>
    <s v="Ski Ya, Wouldn't Wanna Be Ya!"/>
    <n v="18.365138999999999"/>
    <s v="episode of Happy Tree Friends"/>
    <s v="&lt;http://www.wikidata.org/entity/Q41365280&gt;"/>
    <x v="67"/>
    <x v="1054"/>
  </r>
  <r>
    <n v="77888"/>
    <s v=""/>
    <m/>
    <s v=""/>
    <s v=""/>
    <x v="67"/>
    <x v="1054"/>
  </r>
  <r>
    <n v="77889"/>
    <s v="John Davies Reese and the Reese dermatome."/>
    <n v="19.009952999999999"/>
    <s v="scientific article published on January 1979"/>
    <s v="&lt;http://www.wikidata.org/entity/Q41002366&gt;"/>
    <x v="67"/>
    <x v="1073"/>
  </r>
  <r>
    <n v="77890"/>
    <s v="Al Reese."/>
    <n v="18.508611999999999"/>
    <s v="scientific article published in January 1971"/>
    <s v="&lt;http://www.wikidata.org/entity/Q52456003&gt;"/>
    <x v="67"/>
    <x v="1073"/>
  </r>
  <r>
    <n v="77891"/>
    <s v="\&quot;Regarding Reese\&quot;"/>
    <n v="18.508611999999999"/>
    <s v="scientific article published on 01 June 1950"/>
    <s v="&lt;http://www.wikidata.org/entity/Q80700384&gt;"/>
    <x v="67"/>
    <x v="1073"/>
  </r>
  <r>
    <n v="77892"/>
    <s v="DELLA REESE (NAID 11531)"/>
    <n v="18.508611999999999"/>
    <s v="item in the National Archives and Records Administration's holdings"/>
    <s v="&lt;http://www.wikidata.org/entity/Q67591200&gt;"/>
    <x v="67"/>
    <x v="1073"/>
  </r>
  <r>
    <n v="77893"/>
    <s v="Reese"/>
    <n v="18.028023000000001"/>
    <s v="human settlement in Michigan, United States of America"/>
    <s v="&lt;http://www.wikidata.org/entity/Q2681715&gt;"/>
    <x v="67"/>
    <x v="1073"/>
  </r>
  <r>
    <n v="77894"/>
    <s v="Reese"/>
    <n v="18.028023000000001"/>
    <s v="fictional character"/>
    <s v="&lt;http://www.wikidata.org/entity/Q3423034&gt;"/>
    <x v="67"/>
    <x v="1073"/>
  </r>
  <r>
    <n v="77895"/>
    <s v="Reese"/>
    <n v="18.028023000000001"/>
    <s v="gender neutral given name"/>
    <s v="&lt;http://www.wikidata.org/entity/Q23038954&gt;"/>
    <x v="67"/>
    <x v="1073"/>
  </r>
  <r>
    <n v="77896"/>
    <s v="Reese"/>
    <n v="18.028023000000001"/>
    <s v="rapper"/>
    <s v="&lt;http://www.wikidata.org/entity/Q17198471&gt;"/>
    <x v="67"/>
    <x v="1073"/>
  </r>
  <r>
    <n v="77897"/>
    <s v="Reese"/>
    <n v="18.028023000000001"/>
    <s v="family name"/>
    <s v="&lt;http://www.wikidata.org/entity/Q21492092&gt;"/>
    <x v="67"/>
    <x v="1073"/>
  </r>
  <r>
    <n v="77898"/>
    <s v="Reese"/>
    <n v="18.028023000000001"/>
    <s v="clergyman, b. in Pennsylvania in 1742; d. near Pendleton, S. C., in August, 1794"/>
    <s v="&lt;http://www.wikidata.org/entity/Q19596738&gt;"/>
    <x v="67"/>
    <x v="1073"/>
  </r>
  <r>
    <n v="77899"/>
    <s v="Reese"/>
    <n v="18.028023000000001"/>
    <s v=""/>
    <s v="&lt;http://www.wikidata.org/entity/Q56292784&gt;"/>
    <x v="67"/>
    <x v="1073"/>
  </r>
  <r>
    <n v="77900"/>
    <s v="Reese"/>
    <n v="18.028023000000001"/>
    <s v="unincorporated community in Cherokee County, Texas"/>
    <s v="&lt;http://www.wikidata.org/entity/Q7306994&gt;"/>
    <x v="67"/>
    <x v="1073"/>
  </r>
  <r>
    <n v="77901"/>
    <s v="Reese"/>
    <n v="18.028023000000001"/>
    <s v=""/>
    <s v="&lt;http://www.wikidata.org/entity/Q61668786&gt;"/>
    <x v="67"/>
    <x v="1073"/>
  </r>
  <r>
    <n v="77902"/>
    <s v="Reese"/>
    <n v="18.028023000000001"/>
    <s v="Wikimedia disambiguation page"/>
    <s v="&lt;http://www.wikidata.org/entity/Q418103&gt;"/>
    <x v="67"/>
    <x v="1073"/>
  </r>
  <r>
    <n v="77903"/>
    <s v="Trevor Richard Reese"/>
    <n v="17.603287000000002"/>
    <s v=""/>
    <s v="&lt;http://www.wikidata.org/entity/Q58434684&gt;"/>
    <x v="67"/>
    <x v="1073"/>
  </r>
  <r>
    <n v="77904"/>
    <s v="The Reese record"/>
    <n v="17.603287000000002"/>
    <s v="journal"/>
    <s v="&lt;http://www.wikidata.org/entity/Q27722709&gt;"/>
    <x v="67"/>
    <x v="1073"/>
  </r>
  <r>
    <n v="77905"/>
    <s v="Algernon Beverly Reese."/>
    <n v="17.603287000000002"/>
    <s v="scientific article published in April 1982"/>
    <s v="&lt;http://www.wikidata.org/entity/Q52413932&gt;"/>
    <x v="67"/>
    <x v="1073"/>
  </r>
  <r>
    <n v="77906"/>
    <s v="WARREN S. REESE,."/>
    <n v="17.603287000000002"/>
    <s v="scientific article published in January 1990"/>
    <s v="&lt;http://www.wikidata.org/entity/Q45845026&gt;"/>
    <x v="67"/>
    <x v="1073"/>
  </r>
  <r>
    <n v="77907"/>
    <s v="[Cogan-Reese syndrome]"/>
    <n v="17.603287000000002"/>
    <s v="scientific article published on 01 January 1980"/>
    <s v="&lt;http://www.wikidata.org/entity/Q70531728&gt;"/>
    <x v="67"/>
    <x v="1073"/>
  </r>
  <r>
    <n v="77908"/>
    <s v="[Cogan-Reese syndrome]"/>
    <n v="17.603287000000002"/>
    <s v="scientific article published on June 1982"/>
    <s v="&lt;http://www.wikidata.org/entity/Q41625773&gt;"/>
    <x v="67"/>
    <x v="1073"/>
  </r>
  <r>
    <n v="77909"/>
    <s v="Algor mortis"/>
    <n v="20.283919999999998"/>
    <s v="Second stage of death"/>
    <s v="&lt;http://www.wikidata.org/entity/Q1500381&gt;"/>
    <x v="67"/>
    <x v="1056"/>
  </r>
  <r>
    <n v="77910"/>
    <s v="The Second Death"/>
    <n v="19.191132"/>
    <s v="2012 film directed by Santiago Fern\u00E1ndez Calvete"/>
    <s v="&lt;http://www.wikidata.org/entity/Q20962288&gt;"/>
    <x v="67"/>
    <x v="1056"/>
  </r>
  <r>
    <n v="77911"/>
    <s v="Second death"/>
    <n v="18.742785000000001"/>
    <s v="eschatological concept in Judaism and Christianity"/>
    <s v="&lt;http://www.wikidata.org/entity/Q7443691&gt;"/>
    <x v="67"/>
    <x v="1056"/>
  </r>
  <r>
    <n v="77912"/>
    <s v="Second Death"/>
    <n v="18.742785000000001"/>
    <s v="album"/>
    <s v="&lt;http://www.wikidata.org/entity/Q28451819&gt;"/>
    <x v="67"/>
    <x v="1056"/>
  </r>
  <r>
    <n v="77913"/>
    <s v="second season of Death Battle"/>
    <n v="18.56606"/>
    <s v="second season of Death Battle"/>
    <s v="&lt;http://www.wikidata.org/entity/Q28515160&gt;"/>
    <x v="67"/>
    <x v="1056"/>
  </r>
  <r>
    <n v="77914"/>
    <s v="Prison's second death row"/>
    <n v="16.413622"/>
    <s v="scientific article published on 01 July 2004"/>
    <s v="&lt;http://www.wikidata.org/entity/Q80386893&gt;"/>
    <x v="67"/>
    <x v="1056"/>
  </r>
  <r>
    <n v="77915"/>
    <s v="Fetal death of second twin in second trimester."/>
    <n v="16.070575999999999"/>
    <s v="scientific article published on September 1988"/>
    <s v="&lt;http://www.wikidata.org/entity/Q39716351&gt;"/>
    <x v="67"/>
    <x v="1056"/>
  </r>
  <r>
    <n v="77916"/>
    <s v="Second Cell Death Network symposium: the vital cell death"/>
    <n v="15.386217"/>
    <s v=""/>
    <s v="&lt;http://www.wikidata.org/entity/Q57650384&gt;"/>
    <x v="67"/>
    <x v="1056"/>
  </r>
  <r>
    <n v="77917"/>
    <s v="Adolescent suicide: second leading death cause"/>
    <n v="15.013393000000001"/>
    <s v="scientific article published on 01 June 1987"/>
    <s v="&lt;http://www.wikidata.org/entity/Q69030456&gt;"/>
    <x v="67"/>
    <x v="1056"/>
  </r>
  <r>
    <n v="77918"/>
    <s v="Prescription for death: a second opinion."/>
    <n v="15.013393000000001"/>
    <s v="scientific article published in January 1995"/>
    <s v="&lt;http://www.wikidata.org/entity/Q53649655&gt;"/>
    <x v="67"/>
    <x v="1056"/>
  </r>
  <r>
    <n v="77919"/>
    <s v="Brain death (second of two parts)."/>
    <n v="15.013393000000001"/>
    <s v="scientific article published in August 1978"/>
    <s v="&lt;http://www.wikidata.org/entity/Q46616052&gt;"/>
    <x v="67"/>
    <x v="1056"/>
  </r>
  <r>
    <n v="77920"/>
    <s v="Intrauterine fetal death in the second trimester."/>
    <n v="14.399203999999999"/>
    <s v="scientific article published in January 1963"/>
    <s v="&lt;http://www.wikidata.org/entity/Q47883715&gt;"/>
    <x v="67"/>
    <x v="1056"/>
  </r>
  <r>
    <n v="77921"/>
    <s v="Maternal death after second-trimester genetic amniocentesis."/>
    <n v="14.399203999999999"/>
    <s v="scientific article published in May 2005"/>
    <s v="&lt;http://www.wikidata.org/entity/Q46344379&gt;"/>
    <x v="67"/>
    <x v="1056"/>
  </r>
  <r>
    <n v="77922"/>
    <s v="Maternal death after second-trimester genetic amniocentesis"/>
    <n v="14.399203999999999"/>
    <s v="scientific article published on 01 August 2005"/>
    <s v="&lt;http://www.wikidata.org/entity/Q80963141&gt;"/>
    <x v="67"/>
    <x v="1056"/>
  </r>
  <r>
    <n v="77923"/>
    <s v="Second rabies death attributed to graft [ news]"/>
    <n v="14.399203999999999"/>
    <s v="scientific article published on 01 April 1980"/>
    <s v="&lt;http://www.wikidata.org/entity/Q72129223&gt;"/>
    <x v="67"/>
    <x v="1056"/>
  </r>
  <r>
    <n v="77924"/>
    <s v="Second John A. Macdonald death threat"/>
    <n v="14.393129"/>
    <s v=""/>
    <s v="&lt;http://www.wikidata.org/entity/Q19028176&gt;"/>
    <x v="67"/>
    <x v="1056"/>
  </r>
  <r>
    <n v="77925"/>
    <s v="death of Michael Jackson"/>
    <n v="14.115999"/>
    <s v="death"/>
    <s v="&lt;http://www.wikidata.org/entity/Q761887&gt;"/>
    <x v="67"/>
    <x v="1056"/>
  </r>
  <r>
    <n v="77926"/>
    <s v="death of Aristotelis Goumas"/>
    <n v="14.115999"/>
    <s v="death"/>
    <s v="&lt;http://www.wikidata.org/entity/Q1394435&gt;"/>
    <x v="67"/>
    <x v="1056"/>
  </r>
  <r>
    <n v="77927"/>
    <s v="death of Pyotr Ilyich Tchaikovsky"/>
    <n v="14.115999"/>
    <s v="death"/>
    <s v="&lt;http://www.wikidata.org/entity/Q1571685&gt;"/>
    <x v="67"/>
    <x v="1056"/>
  </r>
  <r>
    <n v="77928"/>
    <s v="death of Slobodan Milo\u0161evi\u0107"/>
    <n v="14.115999"/>
    <s v="death"/>
    <s v="&lt;http://www.wikidata.org/entity/Q5247536&gt;"/>
    <x v="67"/>
    <x v="1056"/>
  </r>
  <r>
    <n v="77929"/>
    <s v=""/>
    <m/>
    <s v=""/>
    <s v=""/>
    <x v="67"/>
    <x v="1071"/>
  </r>
  <r>
    <n v="77930"/>
    <s v="Andy Straka"/>
    <n v="34.089607000000001"/>
    <s v="American writer"/>
    <s v="&lt;http://www.wikidata.org/entity/Q4761363&gt;"/>
    <x v="67"/>
    <x v="1026"/>
  </r>
  <r>
    <n v="77931"/>
    <s v="Straka"/>
    <n v="21.543624999999999"/>
    <s v="family name"/>
    <s v="&lt;http://www.wikidata.org/entity/Q16517449&gt;"/>
    <x v="67"/>
    <x v="1026"/>
  </r>
  <r>
    <n v="77932"/>
    <s v="Straka"/>
    <n v="21.543624999999999"/>
    <s v="Wikimedia disambiguation page"/>
    <s v="&lt;http://www.wikidata.org/entity/Q1301577&gt;"/>
    <x v="67"/>
    <x v="1026"/>
  </r>
  <r>
    <n v="77933"/>
    <s v="Pavol Straka"/>
    <n v="19.915984999999999"/>
    <s v="Slovak footballer"/>
    <s v="&lt;http://www.wikidata.org/entity/Q3373156&gt;"/>
    <x v="67"/>
    <x v="1026"/>
  </r>
  <r>
    <n v="77934"/>
    <s v="Straka Academy"/>
    <n v="19.915984999999999"/>
    <s v=""/>
    <s v="&lt;http://www.wikidata.org/entity/Q12056506&gt;"/>
    <x v="67"/>
    <x v="1026"/>
  </r>
  <r>
    <n v="77935"/>
    <s v="Josef Straka"/>
    <n v="19.915984999999999"/>
    <s v="Czechoslovak rower, born 1904"/>
    <s v="&lt;http://www.wikidata.org/entity/Q16008101&gt;"/>
    <x v="67"/>
    <x v="1026"/>
  </r>
  <r>
    <n v="77936"/>
    <s v="Josef Straka"/>
    <n v="19.915984999999999"/>
    <s v="Austrian painter"/>
    <s v="&lt;http://www.wikidata.org/entity/Q28927591&gt;"/>
    <x v="67"/>
    <x v="1026"/>
  </r>
  <r>
    <n v="77937"/>
    <s v="Anton Straka"/>
    <n v="19.915984999999999"/>
    <s v="Czechoslovak member of Slovak National Council, member of Czechoslovak parliament, poet, educator, writer and slovak nation politician"/>
    <s v="&lt;http://www.wikidata.org/entity/Q10853706&gt;"/>
    <x v="67"/>
    <x v="1026"/>
  </r>
  <r>
    <n v="77938"/>
    <s v="Radim Straka"/>
    <n v="19.915984999999999"/>
    <s v="Czech association football player (born 1953)"/>
    <s v="&lt;http://www.wikidata.org/entity/Q21012510&gt;"/>
    <x v="67"/>
    <x v="1026"/>
  </r>
  <r>
    <n v="77939"/>
    <s v="Jozef Straka"/>
    <n v="19.915984999999999"/>
    <s v="chess player"/>
    <s v="&lt;http://www.wikidata.org/entity/Q71316077&gt;"/>
    <x v="67"/>
    <x v="1026"/>
  </r>
  <r>
    <n v="77940"/>
    <s v="Josef Straka"/>
    <n v="19.915984999999999"/>
    <s v="Czech ice hockey player"/>
    <s v="&lt;http://www.wikidata.org/entity/Q59953&gt;"/>
    <x v="67"/>
    <x v="1026"/>
  </r>
  <r>
    <n v="77941"/>
    <s v="Vojtech Straka"/>
    <n v="19.915984999999999"/>
    <s v="chess player"/>
    <s v="&lt;http://www.wikidata.org/entity/Q27532801&gt;"/>
    <x v="67"/>
    <x v="1026"/>
  </r>
  <r>
    <n v="77942"/>
    <s v="Josef Straka"/>
    <n v="19.915984999999999"/>
    <s v="Czechoslovak rower, born 1948"/>
    <s v="&lt;http://www.wikidata.org/entity/Q16122799&gt;"/>
    <x v="67"/>
    <x v="1026"/>
  </r>
  <r>
    <n v="77943"/>
    <s v="Radim Straka"/>
    <n v="19.915984999999999"/>
    <s v="Wikimedia disambiguation page"/>
    <s v="&lt;http://www.wikidata.org/entity/Q21111199&gt;"/>
    <x v="67"/>
    <x v="1026"/>
  </r>
  <r>
    <n v="77944"/>
    <s v="Josef Straka"/>
    <n v="19.915984999999999"/>
    <s v="Wikimedia disambiguation page"/>
    <s v="&lt;http://www.wikidata.org/entity/Q16229269&gt;"/>
    <x v="67"/>
    <x v="1026"/>
  </r>
  <r>
    <n v="77945"/>
    <s v="Jozef Straka"/>
    <n v="19.915984999999999"/>
    <s v="Czechoslovak basketball player"/>
    <s v="&lt;http://www.wikidata.org/entity/Q18327751&gt;"/>
    <x v="67"/>
    <x v="1026"/>
  </r>
  <r>
    <n v="77946"/>
    <s v="Martin Straka"/>
    <n v="19.915984999999999"/>
    <s v="Czech extraleague league ice hockey player, ice hockey center, ice hockey player and entrepreneur"/>
    <s v="&lt;http://www.wikidata.org/entity/Q1341901&gt;"/>
    <x v="67"/>
    <x v="1026"/>
  </r>
  <r>
    <n v="77947"/>
    <s v="Georges Straka"/>
    <n v="19.915984999999999"/>
    <s v="French linguist"/>
    <s v="&lt;http://www.wikidata.org/entity/Q975789&gt;"/>
    <x v="67"/>
    <x v="1026"/>
  </r>
  <r>
    <n v="77948"/>
    <s v="Jakub Straka"/>
    <n v="19.915984999999999"/>
    <s v="researcher"/>
    <s v="&lt;http://www.wikidata.org/entity/Q21393594&gt;"/>
    <x v="67"/>
    <x v="1026"/>
  </r>
  <r>
    <n v="77949"/>
    <s v="Michal Straka"/>
    <n v="19.915984999999999"/>
    <s v="researcher"/>
    <s v="&lt;http://www.wikidata.org/entity/Q54499510&gt;"/>
    <x v="67"/>
    <x v="1026"/>
  </r>
  <r>
    <n v="77950"/>
    <s v=""/>
    <m/>
    <s v=""/>
    <s v=""/>
    <x v="67"/>
    <x v="1058"/>
  </r>
  <r>
    <n v="77951"/>
    <s v="Kindle"/>
    <n v="20.792164"/>
    <s v="548th strip of the webcomic xkcd"/>
    <s v="&lt;http://www.wikidata.org/entity/Q18614343&gt;"/>
    <x v="67"/>
    <x v="967"/>
  </r>
  <r>
    <n v="77952"/>
    <s v="Kindle"/>
    <n v="20.792164"/>
    <s v="first generation Amazon Kindle"/>
    <s v="&lt;http://www.wikidata.org/entity/Q30029905&gt;"/>
    <x v="67"/>
    <x v="967"/>
  </r>
  <r>
    <n v="77953"/>
    <s v="Kindle"/>
    <n v="20.792164"/>
    <s v="Wikipedia disambiguation page"/>
    <s v="&lt;http://www.wikidata.org/entity/Q1175229&gt;"/>
    <x v="67"/>
    <x v="967"/>
  </r>
  <r>
    <n v="77954"/>
    <s v=".kindle"/>
    <n v="20.792164"/>
    <s v="top-level domain"/>
    <s v="&lt;http://www.wikidata.org/entity/Q25550669&gt;"/>
    <x v="67"/>
    <x v="967"/>
  </r>
  <r>
    <n v="77955"/>
    <s v="Kindle"/>
    <n v="20.792164"/>
    <s v=""/>
    <s v="&lt;http://www.wikidata.org/entity/Q19086356&gt;"/>
    <x v="67"/>
    <x v="967"/>
  </r>
  <r>
    <n v="77956"/>
    <s v="Kindle"/>
    <n v="20.792164"/>
    <s v="family name"/>
    <s v="&lt;http://www.wikidata.org/entity/Q16870385&gt;"/>
    <x v="67"/>
    <x v="967"/>
  </r>
  <r>
    <n v="77957"/>
    <s v="Sergio Kindle"/>
    <n v="19.221295999999999"/>
    <s v="American football player"/>
    <s v="&lt;http://www.wikidata.org/entity/Q3479669&gt;"/>
    <x v="67"/>
    <x v="967"/>
  </r>
  <r>
    <n v="77958"/>
    <s v="Kindle Cottage"/>
    <n v="19.221295999999999"/>
    <s v="Kingsteignton, Teignbridge, Devon, TQ12"/>
    <s v="&lt;http://www.wikidata.org/entity/Q26458974&gt;"/>
    <x v="67"/>
    <x v="967"/>
  </r>
  <r>
    <n v="77959"/>
    <s v="Fidel Kindle"/>
    <n v="19.221295999999999"/>
    <s v=""/>
    <s v="&lt;http://www.wikidata.org/entity/Q23059950&gt;"/>
    <x v="67"/>
    <x v="967"/>
  </r>
  <r>
    <n v="77960"/>
    <s v="Elmar Kindle"/>
    <n v="19.221295999999999"/>
    <s v=""/>
    <s v="&lt;http://www.wikidata.org/entity/Q1332757&gt;"/>
    <x v="67"/>
    <x v="967"/>
  </r>
  <r>
    <n v="77961"/>
    <s v="Bill Kindle"/>
    <n v="19.221295999999999"/>
    <s v="American baseball player"/>
    <s v="&lt;http://www.wikidata.org/entity/Q18715783&gt;"/>
    <x v="67"/>
    <x v="967"/>
  </r>
  <r>
    <n v="77962"/>
    <s v="Paul Kindle"/>
    <n v="19.221295999999999"/>
    <s v=""/>
    <s v="&lt;http://www.wikidata.org/entity/Q29021485&gt;"/>
    <x v="67"/>
    <x v="967"/>
  </r>
  <r>
    <n v="77963"/>
    <s v="Greg Kindle"/>
    <n v="19.221295999999999"/>
    <s v="American gridiron football player"/>
    <s v="&lt;http://www.wikidata.org/entity/Q20403707&gt;"/>
    <x v="67"/>
    <x v="967"/>
  </r>
  <r>
    <n v="77964"/>
    <s v="Rudolf Kindle"/>
    <n v="19.221295999999999"/>
    <s v=""/>
    <s v="&lt;http://www.wikidata.org/entity/Q59557222&gt;"/>
    <x v="67"/>
    <x v="967"/>
  </r>
  <r>
    <n v="77965"/>
    <s v="Mount Kindle"/>
    <n v="19.221295999999999"/>
    <s v="mountain in Canada"/>
    <s v="&lt;http://www.wikidata.org/entity/Q22440171&gt;"/>
    <x v="67"/>
    <x v="967"/>
  </r>
  <r>
    <n v="77966"/>
    <s v="Kindle single"/>
    <n v="19.221295999999999"/>
    <s v=""/>
    <s v="&lt;http://www.wikidata.org/entity/Q6410615&gt;"/>
    <x v="67"/>
    <x v="967"/>
  </r>
  <r>
    <n v="77967"/>
    <s v="Amazon Kindle"/>
    <n v="19.221295999999999"/>
    <s v="e-book reading device"/>
    <s v="&lt;http://www.wikidata.org/entity/Q136469&gt;"/>
    <x v="67"/>
    <x v="967"/>
  </r>
  <r>
    <n v="77968"/>
    <s v="Silvan Kindle"/>
    <n v="19.221295999999999"/>
    <s v="Olympic alpine skier"/>
    <s v="&lt;http://www.wikidata.org/entity/Q7515667&gt;"/>
    <x v="67"/>
    <x v="967"/>
  </r>
  <r>
    <n v="77969"/>
    <s v="Kindle Paperwhite"/>
    <n v="19.221295999999999"/>
    <s v=""/>
    <s v="&lt;http://www.wikidata.org/entity/Q18232695&gt;"/>
    <x v="67"/>
    <x v="967"/>
  </r>
  <r>
    <n v="77970"/>
    <s v="Template:User Kindle"/>
    <n v="19.221295999999999"/>
    <s v="Wikimedia template"/>
    <s v="&lt;http://www.wikidata.org/entity/Q20319229&gt;"/>
    <x v="67"/>
    <x v="967"/>
  </r>
  <r>
    <n v="77971"/>
    <s v=""/>
    <m/>
    <s v=""/>
    <s v=""/>
    <x v="67"/>
    <x v="1001"/>
  </r>
  <r>
    <n v="77972"/>
    <s v=""/>
    <m/>
    <s v=""/>
    <s v=""/>
    <x v="67"/>
    <x v="1074"/>
  </r>
  <r>
    <n v="77973"/>
    <s v="Rick Riordan"/>
    <n v="33.558349999999997"/>
    <s v="American writer"/>
    <s v="&lt;http://www.wikidata.org/entity/Q212727&gt;"/>
    <x v="67"/>
    <x v="1059"/>
  </r>
  <r>
    <n v="77974"/>
    <s v="The Hidden Oracle by Rick Riordan"/>
    <n v="33.361020000000003"/>
    <s v=""/>
    <s v="&lt;http://www.wikidata.org/entity/Q57311934&gt;"/>
    <x v="67"/>
    <x v="1059"/>
  </r>
  <r>
    <n v="77975"/>
    <s v="Rick Riordan Task Force"/>
    <n v="29.153245999999999"/>
    <s v="Sub-project of WikiProject Novels"/>
    <s v="&lt;http://www.wikidata.org/entity/Q21830530&gt;"/>
    <x v="67"/>
    <x v="1059"/>
  </r>
  <r>
    <n v="77976"/>
    <s v="Category:Novels by Rick Riordan"/>
    <n v="29.153245999999999"/>
    <s v="Wikimedia category"/>
    <s v="&lt;http://www.wikidata.org/entity/Q19889976&gt;"/>
    <x v="67"/>
    <x v="1059"/>
  </r>
  <r>
    <n v="77977"/>
    <s v="The Kane Crhonicles: Survival Guide"/>
    <n v="27.949455"/>
    <s v="book by Rick Riordan"/>
    <s v="&lt;http://www.wikidata.org/entity/Q9632280&gt;"/>
    <x v="67"/>
    <x v="1059"/>
  </r>
  <r>
    <n v="77978"/>
    <s v="The Hammer of Thor"/>
    <n v="27.949455"/>
    <s v="book by Rick Riordan"/>
    <s v="&lt;http://www.wikidata.org/entity/Q25921512&gt;"/>
    <x v="67"/>
    <x v="1059"/>
  </r>
  <r>
    <n v="77979"/>
    <s v="Big Red Tequila"/>
    <n v="27.949455"/>
    <s v="book by Rick Riordan"/>
    <s v="&lt;http://www.wikidata.org/entity/Q4906175&gt;"/>
    <x v="67"/>
    <x v="1059"/>
  </r>
  <r>
    <n v="77980"/>
    <s v="The Maze of Bones"/>
    <n v="27.949455"/>
    <s v="book by Rick Riordan"/>
    <s v="&lt;http://www.wikidata.org/entity/Q2649025&gt;"/>
    <x v="67"/>
    <x v="1059"/>
  </r>
  <r>
    <n v="77981"/>
    <s v="The Burning Maze"/>
    <n v="27.949455"/>
    <s v="book by Rick Riordan"/>
    <s v="&lt;http://www.wikidata.org/entity/Q54488394&gt;"/>
    <x v="67"/>
    <x v="1059"/>
  </r>
  <r>
    <n v="77982"/>
    <s v="The Dark Prophecy"/>
    <n v="27.949455"/>
    <s v="book by Rick Riordan"/>
    <s v="&lt;http://www.wikidata.org/entity/Q29646954&gt;"/>
    <x v="67"/>
    <x v="1059"/>
  </r>
  <r>
    <n v="77983"/>
    <s v="Hotel Valhalla Guide to the Norse Worlds"/>
    <n v="27.949455"/>
    <s v="Book by Rick Riordan"/>
    <s v="&lt;http://www.wikidata.org/entity/Q43180627&gt;"/>
    <x v="67"/>
    <x v="1059"/>
  </r>
  <r>
    <n v="77984"/>
    <s v="Vespers Rising"/>
    <n v="27.949455"/>
    <s v="book by Rick Riordan"/>
    <s v="&lt;http://www.wikidata.org/entity/Q7923294&gt;"/>
    <x v="67"/>
    <x v="1059"/>
  </r>
  <r>
    <n v="77985"/>
    <s v="Percy Jackson and the Singer of Apollo"/>
    <n v="25.582394000000001"/>
    <s v="short story by Rick Riordan"/>
    <s v="&lt;http://www.wikidata.org/entity/Q18279820&gt;"/>
    <x v="67"/>
    <x v="1059"/>
  </r>
  <r>
    <n v="77986"/>
    <s v="The Trials of Apollo"/>
    <n v="25.582394000000001"/>
    <s v="Book series by Rick Riordan"/>
    <s v="&lt;http://www.wikidata.org/entity/Q25352561&gt;"/>
    <x v="67"/>
    <x v="1059"/>
  </r>
  <r>
    <n v="77987"/>
    <s v="Category:List-Class Rick Riordan task force articles"/>
    <n v="24.357285000000001"/>
    <s v="Wikimedia category"/>
    <s v="&lt;http://www.wikidata.org/entity/Q8593611&gt;"/>
    <x v="67"/>
    <x v="1059"/>
  </r>
  <r>
    <n v="77988"/>
    <s v="Category:Disambig-Class Rick Riordan task force articles"/>
    <n v="24.357285000000001"/>
    <s v="Wikimedia category"/>
    <s v="&lt;http://www.wikidata.org/entity/Q8378712&gt;"/>
    <x v="67"/>
    <x v="1059"/>
  </r>
  <r>
    <n v="77989"/>
    <s v="Category:File-Class Rick Riordan task force articles"/>
    <n v="24.357285000000001"/>
    <s v="Wikimedia category"/>
    <s v="&lt;http://www.wikidata.org/entity/Q8450346&gt;"/>
    <x v="67"/>
    <x v="1059"/>
  </r>
  <r>
    <n v="77990"/>
    <s v="Category:High-importance Rick Riordan task force articles"/>
    <n v="24.357285000000001"/>
    <s v="Wikimedia category"/>
    <s v="&lt;http://www.wikidata.org/entity/Q8510594&gt;"/>
    <x v="67"/>
    <x v="1059"/>
  </r>
  <r>
    <n v="77991"/>
    <s v="Category:Redirect-Class Rick Riordan task force articles"/>
    <n v="24.357285000000001"/>
    <s v="Wikimedia category"/>
    <s v="&lt;http://www.wikidata.org/entity/Q8642981&gt;"/>
    <x v="67"/>
    <x v="1059"/>
  </r>
  <r>
    <n v="77992"/>
    <s v="Category:Project-Class Rick Riordan task force articles"/>
    <n v="24.357285000000001"/>
    <s v="Wikimedia category"/>
    <s v="&lt;http://www.wikidata.org/entity/Q8796714&gt;"/>
    <x v="67"/>
    <x v="1059"/>
  </r>
  <r>
    <n v="77993"/>
    <s v="Jerry Strickland Harrison"/>
    <n v="28.571106"/>
    <s v=""/>
    <s v="&lt;http://www.wikidata.org/entity/Q36591311&gt;"/>
    <x v="67"/>
    <x v="1060"/>
  </r>
  <r>
    <n v="77994"/>
    <s v="Hugh Strickland Strickland"/>
    <n v="18.828087"/>
    <s v="(1861-1911)"/>
    <s v="&lt;http://www.wikidata.org/entity/Q76181277&gt;"/>
    <x v="67"/>
    <x v="1060"/>
  </r>
  <r>
    <n v="77995"/>
    <s v="\&quot;Jerry\&quot;"/>
    <n v="18.6694"/>
    <s v="photograph in the National Gallery of Art (NGA 135145)"/>
    <s v="&lt;http://www.wikidata.org/entity/Q64144349&gt;"/>
    <x v="67"/>
    <x v="1060"/>
  </r>
  <r>
    <n v="77996"/>
    <s v="Jerry."/>
    <n v="18.6694"/>
    <s v="scientific article"/>
    <s v="&lt;http://www.wikidata.org/entity/Q49095034&gt;"/>
    <x v="67"/>
    <x v="1060"/>
  </r>
  <r>
    <n v="77997"/>
    <s v="Jerry"/>
    <n v="18.6694"/>
    <s v="painting by Paul Cadmus"/>
    <s v="&lt;http://www.wikidata.org/entity/Q78696181&gt;"/>
    <x v="67"/>
    <x v="1060"/>
  </r>
  <r>
    <n v="77998"/>
    <s v="Hon. Mary Strickland, Mrs Henry Hornyold-Strickland CBE (1896-1970)"/>
    <n v="18.269886"/>
    <s v="painting by Edward Caruna Dingli"/>
    <s v="&lt;http://www.wikidata.org/entity/Q52272357&gt;"/>
    <x v="67"/>
    <x v="1060"/>
  </r>
  <r>
    <n v="77999"/>
    <s v="Dr. Strickland Goodall."/>
    <n v="18.258455000000001"/>
    <s v="scientific article"/>
    <s v="&lt;http://www.wikidata.org/entity/Q55191359&gt;"/>
    <x v="67"/>
    <x v="1060"/>
  </r>
  <r>
    <n v="78000"/>
    <s v="Strickland Goodall Memorial."/>
    <n v="18.258455000000001"/>
    <s v="scientific article"/>
    <s v="&lt;http://www.wikidata.org/entity/Q55305516&gt;"/>
    <x v="67"/>
    <x v="1060"/>
  </r>
  <r>
    <n v="78001"/>
    <s v="Latrobe vs. Strickland"/>
    <n v="18.258455000000001"/>
    <s v="1942 scholarly article published in Journal of the Society of Architectural Historians"/>
    <s v="&lt;http://www.wikidata.org/entity/Q56138800&gt;"/>
    <x v="67"/>
    <x v="1060"/>
  </r>
  <r>
    <n v="78002"/>
    <s v="Dr. Cyril Strickland"/>
    <n v="18.258455000000001"/>
    <s v="scientific article published in Nature"/>
    <s v="&lt;http://www.wikidata.org/entity/Q60272196&gt;"/>
    <x v="67"/>
    <x v="1060"/>
  </r>
  <r>
    <n v="78003"/>
    <s v="Detective"/>
    <n v="18.029076"/>
    <s v="novel by Arthur Hailey"/>
    <s v="&lt;http://www.wikidata.org/entity/Q3045311&gt;"/>
    <x v="67"/>
    <x v="1060"/>
  </r>
  <r>
    <n v="78004"/>
    <s v="Jerry Norman"/>
    <n v="17.709247999999999"/>
    <s v=""/>
    <s v="&lt;http://www.wikidata.org/entity/Q56863130&gt;"/>
    <x v="67"/>
    <x v="1060"/>
  </r>
  <r>
    <n v="78005"/>
    <s v="Jerry Morris."/>
    <n v="17.709247999999999"/>
    <s v="scientific article"/>
    <s v="&lt;http://www.wikidata.org/entity/Q38906108&gt;"/>
    <x v="67"/>
    <x v="1060"/>
  </r>
  <r>
    <n v="78006"/>
    <s v="Jerry Coyne."/>
    <n v="17.709247999999999"/>
    <s v="scientific article published in October 2004"/>
    <s v="&lt;http://www.wikidata.org/entity/Q48648397&gt;"/>
    <x v="67"/>
    <x v="1060"/>
  </r>
  <r>
    <n v="78007"/>
    <s v="Jerry Uelsmann"/>
    <n v="17.709247999999999"/>
    <s v="photograph in the National Gallery of Art (NGA 205531)"/>
    <s v="&lt;http://www.wikidata.org/entity/Q64157985&gt;"/>
    <x v="67"/>
    <x v="1060"/>
  </r>
  <r>
    <n v="78008"/>
    <s v="Jerry Falwell"/>
    <n v="17.709247999999999"/>
    <s v="drawing in the National Gallery of Art (NGA 171367)"/>
    <s v="&lt;http://www.wikidata.org/entity/Q64618822&gt;"/>
    <x v="67"/>
    <x v="1060"/>
  </r>
  <r>
    <n v="78009"/>
    <s v="Jerry Miller"/>
    <n v="17.709247999999999"/>
    <s v="fonds held at the Canadian Architecture Collection, McGill University"/>
    <s v="&lt;http://www.wikidata.org/entity/Q71844303&gt;"/>
    <x v="67"/>
    <x v="1060"/>
  </r>
  <r>
    <n v="78010"/>
    <s v="Miss Jerry"/>
    <n v="17.709247999999999"/>
    <s v="1894 film directed by Alexander Black"/>
    <s v="&lt;http://www.wikidata.org/entity/Q6876874&gt;"/>
    <x v="67"/>
    <x v="1060"/>
  </r>
  <r>
    <n v="78011"/>
    <s v="Jerry Falwell"/>
    <n v="17.709247999999999"/>
    <s v="painting by Don Ivan Punchatz"/>
    <s v="&lt;http://www.wikidata.org/entity/Q47509114&gt;"/>
    <x v="67"/>
    <x v="1060"/>
  </r>
  <r>
    <n v="78012"/>
    <s v="Jerry McMillan"/>
    <n v="17.709247999999999"/>
    <s v="photograph in the National Gallery of Art (NGA 206989)"/>
    <s v="&lt;http://www.wikidata.org/entity/Q64158087&gt;"/>
    <x v="67"/>
    <x v="1060"/>
  </r>
  <r>
    <n v="78013"/>
    <s v="Rebecca"/>
    <n v="18.243074"/>
    <s v="novel by Daphne du Maurier"/>
    <s v="&lt;http://www.wikidata.org/entity/Q1334940&gt;"/>
    <x v="67"/>
    <x v="1061"/>
  </r>
  <r>
    <n v="78014"/>
    <s v="Rebecca"/>
    <n v="18.243074"/>
    <s v="photograph in the National Gallery of Art (NGA 174848)"/>
    <s v="&lt;http://www.wikidata.org/entity/Q64032500&gt;"/>
    <x v="67"/>
    <x v="1061"/>
  </r>
  <r>
    <n v="78015"/>
    <s v="Rebecca"/>
    <n v="18.243074"/>
    <s v="photograph in the National Gallery of Art (NGA 74102)"/>
    <s v="&lt;http://www.wikidata.org/entity/Q64158649&gt;"/>
    <x v="67"/>
    <x v="1061"/>
  </r>
  <r>
    <n v="78016"/>
    <s v="Rebecca"/>
    <n v="18.243074"/>
    <s v="1997 British/German television serial directed by Jim O'Brien"/>
    <s v="&lt;http://www.wikidata.org/entity/Q8906087&gt;"/>
    <x v="67"/>
    <x v="1061"/>
  </r>
  <r>
    <n v="78017"/>
    <s v="Rebecca"/>
    <n v="18.243074"/>
    <s v="painting by Isaac Soyer"/>
    <s v="&lt;http://www.wikidata.org/entity/Q77593073&gt;"/>
    <x v="67"/>
    <x v="1061"/>
  </r>
  <r>
    <n v="78018"/>
    <s v="Rebecca"/>
    <n v="18.243074"/>
    <s v="photograph in the National Gallery of Art (NGA 92226)"/>
    <s v="&lt;http://www.wikidata.org/entity/Q64158718&gt;"/>
    <x v="67"/>
    <x v="1061"/>
  </r>
  <r>
    <n v="78019"/>
    <s v="Rebecca"/>
    <n v="18.243074"/>
    <s v="painting by Anne Goldthwaite"/>
    <s v="&lt;http://www.wikidata.org/entity/Q64506515&gt;"/>
    <x v="67"/>
    <x v="1061"/>
  </r>
  <r>
    <n v="78020"/>
    <s v="Rebecca"/>
    <n v="18.243074"/>
    <s v="episode of The Philco Television Playhouse"/>
    <s v="&lt;http://www.wikidata.org/entity/Q51591030&gt;"/>
    <x v="67"/>
    <x v="1061"/>
  </r>
  <r>
    <n v="78021"/>
    <s v="Rebecca"/>
    <n v="18.243074"/>
    <s v="episode of Robert Montgomery Presents (S1 E9)"/>
    <s v="&lt;http://www.wikidata.org/entity/Q59192798&gt;"/>
    <x v="67"/>
    <x v="1061"/>
  </r>
  <r>
    <n v="78022"/>
    <s v="Rebecca"/>
    <n v="18.243074"/>
    <s v="episode of Better Call Saul (S2 E5)"/>
    <s v="&lt;http://www.wikidata.org/entity/Q50396367&gt;"/>
    <x v="67"/>
    <x v="1061"/>
  </r>
  <r>
    <n v="78023"/>
    <s v="Rebecca"/>
    <n v="18.243074"/>
    <s v="1940 film by Alfred Hitchcock"/>
    <s v="&lt;http://www.wikidata.org/entity/Q204212&gt;"/>
    <x v="67"/>
    <x v="1061"/>
  </r>
  <r>
    <n v="78024"/>
    <s v="Rebecca Wetherill"/>
    <n v="17.304848"/>
    <s v="painting by George Hewitt Cushman"/>
    <s v="&lt;http://www.wikidata.org/entity/Q19925009&gt;"/>
    <x v="67"/>
    <x v="1061"/>
  </r>
  <r>
    <n v="78025"/>
    <s v="Rebecca Boylston"/>
    <n v="17.304848"/>
    <s v="painting by John Singleton Copley"/>
    <s v="&lt;http://www.wikidata.org/entity/Q20772177&gt;"/>
    <x v="67"/>
    <x v="1061"/>
  </r>
  <r>
    <n v="78026"/>
    <s v="Rebecca Orne"/>
    <n v="17.304848"/>
    <s v="painting by Joseph Badger"/>
    <s v="&lt;http://www.wikidata.org/entity/Q79006896&gt;"/>
    <x v="67"/>
    <x v="1061"/>
  </r>
  <r>
    <n v="78027"/>
    <s v="Rebecca H."/>
    <n v="17.304848"/>
    <s v="2010 film by Lodge Kerrigan"/>
    <s v="&lt;http://www.wikidata.org/entity/Q7301757&gt;"/>
    <x v="67"/>
    <x v="1061"/>
  </r>
  <r>
    <n v="78028"/>
    <s v="Rebecca Strand"/>
    <n v="17.304848"/>
    <s v="photograph in the National Gallery of Art (NGA 35973)"/>
    <s v="&lt;http://www.wikidata.org/entity/Q64035834&gt;"/>
    <x v="67"/>
    <x v="1061"/>
  </r>
  <r>
    <n v="78029"/>
    <s v="Rebecca Burnet"/>
    <n v="17.304848"/>
    <s v="painting by anonymous painter"/>
    <s v="&lt;http://www.wikidata.org/entity/Q28810729&gt;"/>
    <x v="67"/>
    <x v="1061"/>
  </r>
  <r>
    <n v="78030"/>
    <s v="Rebecca Heald."/>
    <n v="17.304848"/>
    <s v="scientific article"/>
    <s v="&lt;http://www.wikidata.org/entity/Q45940492&gt;"/>
    <x v="67"/>
    <x v="1061"/>
  </r>
  <r>
    <n v="78031"/>
    <s v="Rebecca Strand (1983.199)"/>
    <n v="17.304848"/>
    <s v="artwork in the Cleveland Museum of Art's collection"/>
    <s v="&lt;http://www.wikidata.org/entity/Q79934738&gt;"/>
    <x v="67"/>
    <x v="1061"/>
  </r>
  <r>
    <n v="78032"/>
    <s v="Rhoda Rebecca Law."/>
    <n v="16.458404999999999"/>
    <s v="scientific article published in May 2004"/>
    <s v="&lt;http://www.wikidata.org/entity/Q46501919&gt;"/>
    <x v="67"/>
    <x v="1061"/>
  </r>
  <r>
    <n v="78033"/>
    <s v="Rebecca"/>
    <n v="18.243074"/>
    <s v="novel by Daphne du Maurier"/>
    <s v="&lt;http://www.wikidata.org/entity/Q1334940&gt;"/>
    <x v="67"/>
    <x v="1061"/>
  </r>
  <r>
    <n v="78034"/>
    <s v="Rebecca"/>
    <n v="18.243074"/>
    <s v="photograph in the National Gallery of Art (NGA 174848)"/>
    <s v="&lt;http://www.wikidata.org/entity/Q64032500&gt;"/>
    <x v="67"/>
    <x v="1061"/>
  </r>
  <r>
    <n v="78035"/>
    <s v="Rebecca"/>
    <n v="18.243074"/>
    <s v="photograph in the National Gallery of Art (NGA 74102)"/>
    <s v="&lt;http://www.wikidata.org/entity/Q64158649&gt;"/>
    <x v="67"/>
    <x v="1061"/>
  </r>
  <r>
    <n v="78036"/>
    <s v="Rebecca"/>
    <n v="18.243074"/>
    <s v="1997 British/German television serial directed by Jim O'Brien"/>
    <s v="&lt;http://www.wikidata.org/entity/Q8906087&gt;"/>
    <x v="67"/>
    <x v="1061"/>
  </r>
  <r>
    <n v="78037"/>
    <s v="Rebecca"/>
    <n v="18.243074"/>
    <s v="painting by Isaac Soyer"/>
    <s v="&lt;http://www.wikidata.org/entity/Q77593073&gt;"/>
    <x v="67"/>
    <x v="1061"/>
  </r>
  <r>
    <n v="78038"/>
    <s v="Rebecca"/>
    <n v="18.243074"/>
    <s v="photograph in the National Gallery of Art (NGA 92226)"/>
    <s v="&lt;http://www.wikidata.org/entity/Q64158718&gt;"/>
    <x v="67"/>
    <x v="1061"/>
  </r>
  <r>
    <n v="78039"/>
    <s v="Rebecca"/>
    <n v="18.243074"/>
    <s v="painting by Anne Goldthwaite"/>
    <s v="&lt;http://www.wikidata.org/entity/Q64506515&gt;"/>
    <x v="67"/>
    <x v="1061"/>
  </r>
  <r>
    <n v="78040"/>
    <s v="Rebecca"/>
    <n v="18.243074"/>
    <s v="episode of The Philco Television Playhouse"/>
    <s v="&lt;http://www.wikidata.org/entity/Q51591030&gt;"/>
    <x v="67"/>
    <x v="1061"/>
  </r>
  <r>
    <n v="78041"/>
    <s v="Rebecca"/>
    <n v="18.243074"/>
    <s v="episode of Robert Montgomery Presents (S1 E9)"/>
    <s v="&lt;http://www.wikidata.org/entity/Q59192798&gt;"/>
    <x v="67"/>
    <x v="1061"/>
  </r>
  <r>
    <n v="78042"/>
    <s v="Rebecca"/>
    <n v="18.243074"/>
    <s v="episode of Better Call Saul (S2 E5)"/>
    <s v="&lt;http://www.wikidata.org/entity/Q50396367&gt;"/>
    <x v="67"/>
    <x v="1061"/>
  </r>
  <r>
    <n v="78043"/>
    <s v="Rebecca"/>
    <n v="18.243074"/>
    <s v="1940 film by Alfred Hitchcock"/>
    <s v="&lt;http://www.wikidata.org/entity/Q204212&gt;"/>
    <x v="67"/>
    <x v="1061"/>
  </r>
  <r>
    <n v="78044"/>
    <s v="Rebecca Wetherill"/>
    <n v="17.304848"/>
    <s v="painting by George Hewitt Cushman"/>
    <s v="&lt;http://www.wikidata.org/entity/Q19925009&gt;"/>
    <x v="67"/>
    <x v="1061"/>
  </r>
  <r>
    <n v="78045"/>
    <s v="Rebecca Boylston"/>
    <n v="17.304848"/>
    <s v="painting by John Singleton Copley"/>
    <s v="&lt;http://www.wikidata.org/entity/Q20772177&gt;"/>
    <x v="67"/>
    <x v="1061"/>
  </r>
  <r>
    <n v="78046"/>
    <s v="Rebecca Orne"/>
    <n v="17.304848"/>
    <s v="painting by Joseph Badger"/>
    <s v="&lt;http://www.wikidata.org/entity/Q79006896&gt;"/>
    <x v="67"/>
    <x v="1061"/>
  </r>
  <r>
    <n v="78047"/>
    <s v="Rebecca H."/>
    <n v="17.304848"/>
    <s v="2010 film by Lodge Kerrigan"/>
    <s v="&lt;http://www.wikidata.org/entity/Q7301757&gt;"/>
    <x v="67"/>
    <x v="1061"/>
  </r>
  <r>
    <n v="78048"/>
    <s v="Rebecca Strand"/>
    <n v="17.304848"/>
    <s v="photograph in the National Gallery of Art (NGA 35973)"/>
    <s v="&lt;http://www.wikidata.org/entity/Q64035834&gt;"/>
    <x v="67"/>
    <x v="1061"/>
  </r>
  <r>
    <n v="78049"/>
    <s v="Rebecca Burnet"/>
    <n v="17.304848"/>
    <s v="painting by anonymous painter"/>
    <s v="&lt;http://www.wikidata.org/entity/Q28810729&gt;"/>
    <x v="67"/>
    <x v="1061"/>
  </r>
  <r>
    <n v="78050"/>
    <s v="Rebecca Heald."/>
    <n v="17.304848"/>
    <s v="scientific article"/>
    <s v="&lt;http://www.wikidata.org/entity/Q45940492&gt;"/>
    <x v="67"/>
    <x v="1061"/>
  </r>
  <r>
    <n v="78051"/>
    <s v="Rebecca Strand (1983.199)"/>
    <n v="17.304848"/>
    <s v="artwork in the Cleveland Museum of Art's collection"/>
    <s v="&lt;http://www.wikidata.org/entity/Q79934738&gt;"/>
    <x v="67"/>
    <x v="1061"/>
  </r>
  <r>
    <n v="78052"/>
    <s v="Rhoda Rebecca Law."/>
    <n v="16.458404999999999"/>
    <s v="scientific article published in May 2004"/>
    <s v="&lt;http://www.wikidata.org/entity/Q46501919&gt;"/>
    <x v="67"/>
    <x v="1061"/>
  </r>
  <r>
    <n v="78053"/>
    <s v="\&quot;Jerry\&quot;"/>
    <n v="18.6694"/>
    <s v="photograph in the National Gallery of Art (NGA 135145)"/>
    <s v="&lt;http://www.wikidata.org/entity/Q64144349&gt;"/>
    <x v="67"/>
    <x v="1062"/>
  </r>
  <r>
    <n v="78054"/>
    <s v="Jerry."/>
    <n v="18.6694"/>
    <s v="scientific article"/>
    <s v="&lt;http://www.wikidata.org/entity/Q49095034&gt;"/>
    <x v="67"/>
    <x v="1062"/>
  </r>
  <r>
    <n v="78055"/>
    <s v="Jerry"/>
    <n v="18.6694"/>
    <s v="painting by Paul Cadmus"/>
    <s v="&lt;http://www.wikidata.org/entity/Q78696181&gt;"/>
    <x v="67"/>
    <x v="1062"/>
  </r>
  <r>
    <n v="78056"/>
    <s v="Jerry Norman"/>
    <n v="17.709247999999999"/>
    <s v=""/>
    <s v="&lt;http://www.wikidata.org/entity/Q56863130&gt;"/>
    <x v="67"/>
    <x v="1062"/>
  </r>
  <r>
    <n v="78057"/>
    <s v="Jerry Morris."/>
    <n v="17.709247999999999"/>
    <s v="scientific article"/>
    <s v="&lt;http://www.wikidata.org/entity/Q38906108&gt;"/>
    <x v="67"/>
    <x v="1062"/>
  </r>
  <r>
    <n v="78058"/>
    <s v="Jerry Coyne."/>
    <n v="17.709247999999999"/>
    <s v="scientific article published in October 2004"/>
    <s v="&lt;http://www.wikidata.org/entity/Q48648397&gt;"/>
    <x v="67"/>
    <x v="1062"/>
  </r>
  <r>
    <n v="78059"/>
    <s v="Jerry Uelsmann"/>
    <n v="17.709247999999999"/>
    <s v="photograph in the National Gallery of Art (NGA 205531)"/>
    <s v="&lt;http://www.wikidata.org/entity/Q64157985&gt;"/>
    <x v="67"/>
    <x v="1062"/>
  </r>
  <r>
    <n v="78060"/>
    <s v="Jerry Falwell"/>
    <n v="17.709247999999999"/>
    <s v="drawing in the National Gallery of Art (NGA 171367)"/>
    <s v="&lt;http://www.wikidata.org/entity/Q64618822&gt;"/>
    <x v="67"/>
    <x v="1062"/>
  </r>
  <r>
    <n v="78061"/>
    <s v="Jerry Miller"/>
    <n v="17.709247999999999"/>
    <s v="fonds held at the Canadian Architecture Collection, McGill University"/>
    <s v="&lt;http://www.wikidata.org/entity/Q71844303&gt;"/>
    <x v="67"/>
    <x v="1062"/>
  </r>
  <r>
    <n v="78062"/>
    <s v="Miss Jerry"/>
    <n v="17.709247999999999"/>
    <s v="1894 film directed by Alexander Black"/>
    <s v="&lt;http://www.wikidata.org/entity/Q6876874&gt;"/>
    <x v="67"/>
    <x v="1062"/>
  </r>
  <r>
    <n v="78063"/>
    <s v="Jerry Falwell"/>
    <n v="17.709247999999999"/>
    <s v="painting by Don Ivan Punchatz"/>
    <s v="&lt;http://www.wikidata.org/entity/Q47509114&gt;"/>
    <x v="67"/>
    <x v="1062"/>
  </r>
  <r>
    <n v="78064"/>
    <s v="Jerry McMillan"/>
    <n v="17.709247999999999"/>
    <s v="photograph in the National Gallery of Art (NGA 206989)"/>
    <s v="&lt;http://www.wikidata.org/entity/Q64158087&gt;"/>
    <x v="67"/>
    <x v="1062"/>
  </r>
  <r>
    <n v="78065"/>
    <s v="Jerry Reed"/>
    <n v="17.709247999999999"/>
    <s v="1972 studio album by Jerry Reed"/>
    <s v="&lt;http://www.wikidata.org/entity/Q19376264&gt;"/>
    <x v="67"/>
    <x v="1062"/>
  </r>
  <r>
    <n v="78066"/>
    <s v="Tom &amp; Jerry"/>
    <n v="17.709247999999999"/>
    <s v="2020 film directed by Tim Story"/>
    <s v="&lt;http://www.wikidata.org/entity/Q65921361&gt;"/>
    <x v="67"/>
    <x v="1062"/>
  </r>
  <r>
    <n v="78067"/>
    <s v="Jerry Sohn"/>
    <n v="17.709247999999999"/>
    <s v="print in the National Gallery of Art (NGA 69566)"/>
    <s v="&lt;http://www.wikidata.org/entity/Q74875611&gt;"/>
    <x v="67"/>
    <x v="1062"/>
  </r>
  <r>
    <n v="78068"/>
    <s v="Jerry Maguire"/>
    <n v="17.709247999999999"/>
    <s v="1996 American romantic comedy-drama sports film directed by Cameron Crowe"/>
    <s v="&lt;http://www.wikidata.org/entity/Q329131&gt;"/>
    <x v="67"/>
    <x v="1062"/>
  </r>
  <r>
    <n v="78069"/>
    <s v="Jerry Junior"/>
    <n v="17.709247999999999"/>
    <s v=""/>
    <s v="&lt;http://www.wikidata.org/entity/Q6183844&gt;"/>
    <x v="67"/>
    <x v="1062"/>
  </r>
  <r>
    <n v="78070"/>
    <s v="Portrait of Jerry Bywaters' Daughter (Jerry) and Son (Richard)"/>
    <n v="17.27636"/>
    <s v="painting by Edward Bearden"/>
    <s v="&lt;http://www.wikidata.org/entity/Q79178977&gt;"/>
    <x v="67"/>
    <x v="1062"/>
  </r>
  <r>
    <n v="78071"/>
    <s v="Jerry McMillan: Sculpture"/>
    <n v="16.843025000000001"/>
    <s v="1971 Exhibition at SFMOMA (then the San Francisco Museum of Art)"/>
    <s v="&lt;http://www.wikidata.org/entity/Q79271103&gt;"/>
    <x v="67"/>
    <x v="1062"/>
  </r>
  <r>
    <n v="78072"/>
    <s v="Tom and Jerry"/>
    <n v="16.843025000000001"/>
    <s v="series of theatrical animated cartoon films"/>
    <s v="&lt;http://www.wikidata.org/entity/Q131144&gt;"/>
    <x v="67"/>
    <x v="1062"/>
  </r>
  <r>
    <n v="78073"/>
    <s v="\&quot;Jerry\&quot;"/>
    <n v="18.6694"/>
    <s v="photograph in the National Gallery of Art (NGA 135145)"/>
    <s v="&lt;http://www.wikidata.org/entity/Q64144349&gt;"/>
    <x v="67"/>
    <x v="1062"/>
  </r>
  <r>
    <n v="78074"/>
    <s v="Jerry."/>
    <n v="18.6694"/>
    <s v="scientific article"/>
    <s v="&lt;http://www.wikidata.org/entity/Q49095034&gt;"/>
    <x v="67"/>
    <x v="1062"/>
  </r>
  <r>
    <n v="78075"/>
    <s v="Jerry"/>
    <n v="18.6694"/>
    <s v="painting by Paul Cadmus"/>
    <s v="&lt;http://www.wikidata.org/entity/Q78696181&gt;"/>
    <x v="67"/>
    <x v="1062"/>
  </r>
  <r>
    <n v="78076"/>
    <s v="Jerry Norman"/>
    <n v="17.709247999999999"/>
    <s v=""/>
    <s v="&lt;http://www.wikidata.org/entity/Q56863130&gt;"/>
    <x v="67"/>
    <x v="1062"/>
  </r>
  <r>
    <n v="78077"/>
    <s v="Jerry Morris."/>
    <n v="17.709247999999999"/>
    <s v="scientific article"/>
    <s v="&lt;http://www.wikidata.org/entity/Q38906108&gt;"/>
    <x v="67"/>
    <x v="1062"/>
  </r>
  <r>
    <n v="78078"/>
    <s v="Jerry Coyne."/>
    <n v="17.709247999999999"/>
    <s v="scientific article published in October 2004"/>
    <s v="&lt;http://www.wikidata.org/entity/Q48648397&gt;"/>
    <x v="67"/>
    <x v="1062"/>
  </r>
  <r>
    <n v="78079"/>
    <s v="Jerry Uelsmann"/>
    <n v="17.709247999999999"/>
    <s v="photograph in the National Gallery of Art (NGA 205531)"/>
    <s v="&lt;http://www.wikidata.org/entity/Q64157985&gt;"/>
    <x v="67"/>
    <x v="1062"/>
  </r>
  <r>
    <n v="78080"/>
    <s v="Jerry Falwell"/>
    <n v="17.709247999999999"/>
    <s v="drawing in the National Gallery of Art (NGA 171367)"/>
    <s v="&lt;http://www.wikidata.org/entity/Q64618822&gt;"/>
    <x v="67"/>
    <x v="1062"/>
  </r>
  <r>
    <n v="78081"/>
    <s v="Jerry Miller"/>
    <n v="17.709247999999999"/>
    <s v="fonds held at the Canadian Architecture Collection, McGill University"/>
    <s v="&lt;http://www.wikidata.org/entity/Q71844303&gt;"/>
    <x v="67"/>
    <x v="1062"/>
  </r>
  <r>
    <n v="78082"/>
    <s v="Miss Jerry"/>
    <n v="17.709247999999999"/>
    <s v="1894 film directed by Alexander Black"/>
    <s v="&lt;http://www.wikidata.org/entity/Q6876874&gt;"/>
    <x v="67"/>
    <x v="1062"/>
  </r>
  <r>
    <n v="78083"/>
    <s v="Jerry Falwell"/>
    <n v="17.709247999999999"/>
    <s v="painting by Don Ivan Punchatz"/>
    <s v="&lt;http://www.wikidata.org/entity/Q47509114&gt;"/>
    <x v="67"/>
    <x v="1062"/>
  </r>
  <r>
    <n v="78084"/>
    <s v="Jerry McMillan"/>
    <n v="17.709247999999999"/>
    <s v="photograph in the National Gallery of Art (NGA 206989)"/>
    <s v="&lt;http://www.wikidata.org/entity/Q64158087&gt;"/>
    <x v="67"/>
    <x v="1062"/>
  </r>
  <r>
    <n v="78085"/>
    <s v="Jerry Reed"/>
    <n v="17.709247999999999"/>
    <s v="1972 studio album by Jerry Reed"/>
    <s v="&lt;http://www.wikidata.org/entity/Q19376264&gt;"/>
    <x v="67"/>
    <x v="1062"/>
  </r>
  <r>
    <n v="78086"/>
    <s v="Tom &amp; Jerry"/>
    <n v="17.709247999999999"/>
    <s v="2020 film directed by Tim Story"/>
    <s v="&lt;http://www.wikidata.org/entity/Q65921361&gt;"/>
    <x v="67"/>
    <x v="1062"/>
  </r>
  <r>
    <n v="78087"/>
    <s v="Jerry Sohn"/>
    <n v="17.709247999999999"/>
    <s v="print in the National Gallery of Art (NGA 69566)"/>
    <s v="&lt;http://www.wikidata.org/entity/Q74875611&gt;"/>
    <x v="67"/>
    <x v="1062"/>
  </r>
  <r>
    <n v="78088"/>
    <s v="Jerry Maguire"/>
    <n v="17.709247999999999"/>
    <s v="1996 American romantic comedy-drama sports film directed by Cameron Crowe"/>
    <s v="&lt;http://www.wikidata.org/entity/Q329131&gt;"/>
    <x v="67"/>
    <x v="1062"/>
  </r>
  <r>
    <n v="78089"/>
    <s v="Jerry Junior"/>
    <n v="17.709247999999999"/>
    <s v=""/>
    <s v="&lt;http://www.wikidata.org/entity/Q6183844&gt;"/>
    <x v="67"/>
    <x v="1062"/>
  </r>
  <r>
    <n v="78090"/>
    <s v="Portrait of Jerry Bywaters' Daughter (Jerry) and Son (Richard)"/>
    <n v="17.27636"/>
    <s v="painting by Edward Bearden"/>
    <s v="&lt;http://www.wikidata.org/entity/Q79178977&gt;"/>
    <x v="67"/>
    <x v="1062"/>
  </r>
  <r>
    <n v="78091"/>
    <s v="Jerry McMillan: Sculpture"/>
    <n v="16.843025000000001"/>
    <s v="1971 Exhibition at SFMOMA (then the San Francisco Museum of Art)"/>
    <s v="&lt;http://www.wikidata.org/entity/Q79271103&gt;"/>
    <x v="67"/>
    <x v="1062"/>
  </r>
  <r>
    <n v="78092"/>
    <s v="Tom and Jerry"/>
    <n v="16.843025000000001"/>
    <s v="series of theatrical animated cartoon films"/>
    <s v="&lt;http://www.wikidata.org/entity/Q131144&gt;"/>
    <x v="67"/>
    <x v="1062"/>
  </r>
  <r>
    <n v="78093"/>
    <s v="Rebecca"/>
    <n v="18.243074"/>
    <s v="novel by Daphne du Maurier"/>
    <s v="&lt;http://www.wikidata.org/entity/Q1334940&gt;"/>
    <x v="67"/>
    <x v="1061"/>
  </r>
  <r>
    <n v="78094"/>
    <s v="Rebecca"/>
    <n v="18.243074"/>
    <s v="photograph in the National Gallery of Art (NGA 174848)"/>
    <s v="&lt;http://www.wikidata.org/entity/Q64032500&gt;"/>
    <x v="67"/>
    <x v="1061"/>
  </r>
  <r>
    <n v="78095"/>
    <s v="Rebecca"/>
    <n v="18.243074"/>
    <s v="photograph in the National Gallery of Art (NGA 74102)"/>
    <s v="&lt;http://www.wikidata.org/entity/Q64158649&gt;"/>
    <x v="67"/>
    <x v="1061"/>
  </r>
  <r>
    <n v="78096"/>
    <s v="Rebecca"/>
    <n v="18.243074"/>
    <s v="1997 British/German television serial directed by Jim O'Brien"/>
    <s v="&lt;http://www.wikidata.org/entity/Q8906087&gt;"/>
    <x v="67"/>
    <x v="1061"/>
  </r>
  <r>
    <n v="78097"/>
    <s v="Rebecca"/>
    <n v="18.243074"/>
    <s v="painting by Isaac Soyer"/>
    <s v="&lt;http://www.wikidata.org/entity/Q77593073&gt;"/>
    <x v="67"/>
    <x v="1061"/>
  </r>
  <r>
    <n v="78098"/>
    <s v="Rebecca"/>
    <n v="18.243074"/>
    <s v="photograph in the National Gallery of Art (NGA 92226)"/>
    <s v="&lt;http://www.wikidata.org/entity/Q64158718&gt;"/>
    <x v="67"/>
    <x v="1061"/>
  </r>
  <r>
    <n v="78099"/>
    <s v="Rebecca"/>
    <n v="18.243074"/>
    <s v="painting by Anne Goldthwaite"/>
    <s v="&lt;http://www.wikidata.org/entity/Q64506515&gt;"/>
    <x v="67"/>
    <x v="1061"/>
  </r>
  <r>
    <n v="78100"/>
    <s v="Rebecca"/>
    <n v="18.243074"/>
    <s v="episode of The Philco Television Playhouse"/>
    <s v="&lt;http://www.wikidata.org/entity/Q51591030&gt;"/>
    <x v="67"/>
    <x v="1061"/>
  </r>
  <r>
    <n v="78101"/>
    <s v="Rebecca"/>
    <n v="18.243074"/>
    <s v="episode of Robert Montgomery Presents (S1 E9)"/>
    <s v="&lt;http://www.wikidata.org/entity/Q59192798&gt;"/>
    <x v="67"/>
    <x v="1061"/>
  </r>
  <r>
    <n v="78102"/>
    <s v="Rebecca"/>
    <n v="18.243074"/>
    <s v="episode of Better Call Saul (S2 E5)"/>
    <s v="&lt;http://www.wikidata.org/entity/Q50396367&gt;"/>
    <x v="67"/>
    <x v="1061"/>
  </r>
  <r>
    <n v="78103"/>
    <s v="Rebecca"/>
    <n v="18.243074"/>
    <s v="1940 film by Alfred Hitchcock"/>
    <s v="&lt;http://www.wikidata.org/entity/Q204212&gt;"/>
    <x v="67"/>
    <x v="1061"/>
  </r>
  <r>
    <n v="78104"/>
    <s v="Rebecca Wetherill"/>
    <n v="17.304848"/>
    <s v="painting by George Hewitt Cushman"/>
    <s v="&lt;http://www.wikidata.org/entity/Q19925009&gt;"/>
    <x v="67"/>
    <x v="1061"/>
  </r>
  <r>
    <n v="78105"/>
    <s v="Rebecca Boylston"/>
    <n v="17.304848"/>
    <s v="painting by John Singleton Copley"/>
    <s v="&lt;http://www.wikidata.org/entity/Q20772177&gt;"/>
    <x v="67"/>
    <x v="1061"/>
  </r>
  <r>
    <n v="78106"/>
    <s v="Rebecca Orne"/>
    <n v="17.304848"/>
    <s v="painting by Joseph Badger"/>
    <s v="&lt;http://www.wikidata.org/entity/Q79006896&gt;"/>
    <x v="67"/>
    <x v="1061"/>
  </r>
  <r>
    <n v="78107"/>
    <s v="Rebecca H."/>
    <n v="17.304848"/>
    <s v="2010 film by Lodge Kerrigan"/>
    <s v="&lt;http://www.wikidata.org/entity/Q7301757&gt;"/>
    <x v="67"/>
    <x v="1061"/>
  </r>
  <r>
    <n v="78108"/>
    <s v="Rebecca Strand"/>
    <n v="17.304848"/>
    <s v="photograph in the National Gallery of Art (NGA 35973)"/>
    <s v="&lt;http://www.wikidata.org/entity/Q64035834&gt;"/>
    <x v="67"/>
    <x v="1061"/>
  </r>
  <r>
    <n v="78109"/>
    <s v="Rebecca Burnet"/>
    <n v="17.304848"/>
    <s v="painting by anonymous painter"/>
    <s v="&lt;http://www.wikidata.org/entity/Q28810729&gt;"/>
    <x v="67"/>
    <x v="1061"/>
  </r>
  <r>
    <n v="78110"/>
    <s v="Rebecca Heald."/>
    <n v="17.304848"/>
    <s v="scientific article"/>
    <s v="&lt;http://www.wikidata.org/entity/Q45940492&gt;"/>
    <x v="67"/>
    <x v="1061"/>
  </r>
  <r>
    <n v="78111"/>
    <s v="Rebecca Strand (1983.199)"/>
    <n v="17.304848"/>
    <s v="artwork in the Cleveland Museum of Art's collection"/>
    <s v="&lt;http://www.wikidata.org/entity/Q79934738&gt;"/>
    <x v="67"/>
    <x v="1061"/>
  </r>
  <r>
    <n v="78112"/>
    <s v="Rhoda Rebecca Law."/>
    <n v="16.458404999999999"/>
    <s v="scientific article published in May 2004"/>
    <s v="&lt;http://www.wikidata.org/entity/Q46501919&gt;"/>
    <x v="67"/>
    <x v="1061"/>
  </r>
  <r>
    <n v="78113"/>
    <s v="\&quot;Jerry\&quot;"/>
    <n v="18.6694"/>
    <s v="photograph in the National Gallery of Art (NGA 135145)"/>
    <s v="&lt;http://www.wikidata.org/entity/Q64144349&gt;"/>
    <x v="67"/>
    <x v="1062"/>
  </r>
  <r>
    <n v="78114"/>
    <s v="Jerry."/>
    <n v="18.6694"/>
    <s v="scientific article"/>
    <s v="&lt;http://www.wikidata.org/entity/Q49095034&gt;"/>
    <x v="67"/>
    <x v="1062"/>
  </r>
  <r>
    <n v="78115"/>
    <s v="Jerry"/>
    <n v="18.6694"/>
    <s v="painting by Paul Cadmus"/>
    <s v="&lt;http://www.wikidata.org/entity/Q78696181&gt;"/>
    <x v="67"/>
    <x v="1062"/>
  </r>
  <r>
    <n v="78116"/>
    <s v="Jerry Norman"/>
    <n v="17.709247999999999"/>
    <s v=""/>
    <s v="&lt;http://www.wikidata.org/entity/Q56863130&gt;"/>
    <x v="67"/>
    <x v="1062"/>
  </r>
  <r>
    <n v="78117"/>
    <s v="Jerry Morris."/>
    <n v="17.709247999999999"/>
    <s v="scientific article"/>
    <s v="&lt;http://www.wikidata.org/entity/Q38906108&gt;"/>
    <x v="67"/>
    <x v="1062"/>
  </r>
  <r>
    <n v="78118"/>
    <s v="Jerry Coyne."/>
    <n v="17.709247999999999"/>
    <s v="scientific article published in October 2004"/>
    <s v="&lt;http://www.wikidata.org/entity/Q48648397&gt;"/>
    <x v="67"/>
    <x v="1062"/>
  </r>
  <r>
    <n v="78119"/>
    <s v="Jerry Uelsmann"/>
    <n v="17.709247999999999"/>
    <s v="photograph in the National Gallery of Art (NGA 205531)"/>
    <s v="&lt;http://www.wikidata.org/entity/Q64157985&gt;"/>
    <x v="67"/>
    <x v="1062"/>
  </r>
  <r>
    <n v="78120"/>
    <s v="Jerry Falwell"/>
    <n v="17.709247999999999"/>
    <s v="drawing in the National Gallery of Art (NGA 171367)"/>
    <s v="&lt;http://www.wikidata.org/entity/Q64618822&gt;"/>
    <x v="67"/>
    <x v="1062"/>
  </r>
  <r>
    <n v="78121"/>
    <s v="Jerry Miller"/>
    <n v="17.709247999999999"/>
    <s v="fonds held at the Canadian Architecture Collection, McGill University"/>
    <s v="&lt;http://www.wikidata.org/entity/Q71844303&gt;"/>
    <x v="67"/>
    <x v="1062"/>
  </r>
  <r>
    <n v="78122"/>
    <s v="Miss Jerry"/>
    <n v="17.709247999999999"/>
    <s v="1894 film directed by Alexander Black"/>
    <s v="&lt;http://www.wikidata.org/entity/Q6876874&gt;"/>
    <x v="67"/>
    <x v="1062"/>
  </r>
  <r>
    <n v="78123"/>
    <s v="Jerry Falwell"/>
    <n v="17.709247999999999"/>
    <s v="painting by Don Ivan Punchatz"/>
    <s v="&lt;http://www.wikidata.org/entity/Q47509114&gt;"/>
    <x v="67"/>
    <x v="1062"/>
  </r>
  <r>
    <n v="78124"/>
    <s v="Jerry McMillan"/>
    <n v="17.709247999999999"/>
    <s v="photograph in the National Gallery of Art (NGA 206989)"/>
    <s v="&lt;http://www.wikidata.org/entity/Q64158087&gt;"/>
    <x v="67"/>
    <x v="1062"/>
  </r>
  <r>
    <n v="78125"/>
    <s v="Jerry Reed"/>
    <n v="17.709247999999999"/>
    <s v="1972 studio album by Jerry Reed"/>
    <s v="&lt;http://www.wikidata.org/entity/Q19376264&gt;"/>
    <x v="67"/>
    <x v="1062"/>
  </r>
  <r>
    <n v="78126"/>
    <s v="Tom &amp; Jerry"/>
    <n v="17.709247999999999"/>
    <s v="2020 film directed by Tim Story"/>
    <s v="&lt;http://www.wikidata.org/entity/Q65921361&gt;"/>
    <x v="67"/>
    <x v="1062"/>
  </r>
  <r>
    <n v="78127"/>
    <s v="Jerry Sohn"/>
    <n v="17.709247999999999"/>
    <s v="print in the National Gallery of Art (NGA 69566)"/>
    <s v="&lt;http://www.wikidata.org/entity/Q74875611&gt;"/>
    <x v="67"/>
    <x v="1062"/>
  </r>
  <r>
    <n v="78128"/>
    <s v="Jerry Maguire"/>
    <n v="17.709247999999999"/>
    <s v="1996 American romantic comedy-drama sports film directed by Cameron Crowe"/>
    <s v="&lt;http://www.wikidata.org/entity/Q329131&gt;"/>
    <x v="67"/>
    <x v="1062"/>
  </r>
  <r>
    <n v="78129"/>
    <s v="Jerry Junior"/>
    <n v="17.709247999999999"/>
    <s v=""/>
    <s v="&lt;http://www.wikidata.org/entity/Q6183844&gt;"/>
    <x v="67"/>
    <x v="1062"/>
  </r>
  <r>
    <n v="78130"/>
    <s v="Portrait of Jerry Bywaters' Daughter (Jerry) and Son (Richard)"/>
    <n v="17.27636"/>
    <s v="painting by Edward Bearden"/>
    <s v="&lt;http://www.wikidata.org/entity/Q79178977&gt;"/>
    <x v="67"/>
    <x v="1062"/>
  </r>
  <r>
    <n v="78131"/>
    <s v="Jerry McMillan: Sculpture"/>
    <n v="16.843025000000001"/>
    <s v="1971 Exhibition at SFMOMA (then the San Francisco Museum of Art)"/>
    <s v="&lt;http://www.wikidata.org/entity/Q79271103&gt;"/>
    <x v="67"/>
    <x v="1062"/>
  </r>
  <r>
    <n v="78132"/>
    <s v="Tom and Jerry"/>
    <n v="16.843025000000001"/>
    <s v="series of theatrical animated cartoon films"/>
    <s v="&lt;http://www.wikidata.org/entity/Q131144&gt;"/>
    <x v="67"/>
    <x v="1062"/>
  </r>
  <r>
    <n v="78133"/>
    <s v="\&quot;Jerry\&quot;"/>
    <n v="18.6694"/>
    <s v="photograph in the National Gallery of Art (NGA 135145)"/>
    <s v="&lt;http://www.wikidata.org/entity/Q64144349&gt;"/>
    <x v="67"/>
    <x v="1062"/>
  </r>
  <r>
    <n v="78134"/>
    <s v="Jerry."/>
    <n v="18.6694"/>
    <s v="scientific article"/>
    <s v="&lt;http://www.wikidata.org/entity/Q49095034&gt;"/>
    <x v="67"/>
    <x v="1062"/>
  </r>
  <r>
    <n v="78135"/>
    <s v="Jerry"/>
    <n v="18.6694"/>
    <s v="painting by Paul Cadmus"/>
    <s v="&lt;http://www.wikidata.org/entity/Q78696181&gt;"/>
    <x v="67"/>
    <x v="1062"/>
  </r>
  <r>
    <n v="78136"/>
    <s v="Jerry Norman"/>
    <n v="17.709247999999999"/>
    <s v=""/>
    <s v="&lt;http://www.wikidata.org/entity/Q56863130&gt;"/>
    <x v="67"/>
    <x v="1062"/>
  </r>
  <r>
    <n v="78137"/>
    <s v="Jerry Morris."/>
    <n v="17.709247999999999"/>
    <s v="scientific article"/>
    <s v="&lt;http://www.wikidata.org/entity/Q38906108&gt;"/>
    <x v="67"/>
    <x v="1062"/>
  </r>
  <r>
    <n v="78138"/>
    <s v="Jerry Coyne."/>
    <n v="17.709247999999999"/>
    <s v="scientific article published in October 2004"/>
    <s v="&lt;http://www.wikidata.org/entity/Q48648397&gt;"/>
    <x v="67"/>
    <x v="1062"/>
  </r>
  <r>
    <n v="78139"/>
    <s v="Jerry Uelsmann"/>
    <n v="17.709247999999999"/>
    <s v="photograph in the National Gallery of Art (NGA 205531)"/>
    <s v="&lt;http://www.wikidata.org/entity/Q64157985&gt;"/>
    <x v="67"/>
    <x v="1062"/>
  </r>
  <r>
    <n v="78140"/>
    <s v="Jerry Falwell"/>
    <n v="17.709247999999999"/>
    <s v="drawing in the National Gallery of Art (NGA 171367)"/>
    <s v="&lt;http://www.wikidata.org/entity/Q64618822&gt;"/>
    <x v="67"/>
    <x v="1062"/>
  </r>
  <r>
    <n v="78141"/>
    <s v="Jerry Miller"/>
    <n v="17.709247999999999"/>
    <s v="fonds held at the Canadian Architecture Collection, McGill University"/>
    <s v="&lt;http://www.wikidata.org/entity/Q71844303&gt;"/>
    <x v="67"/>
    <x v="1062"/>
  </r>
  <r>
    <n v="78142"/>
    <s v="Miss Jerry"/>
    <n v="17.709247999999999"/>
    <s v="1894 film directed by Alexander Black"/>
    <s v="&lt;http://www.wikidata.org/entity/Q6876874&gt;"/>
    <x v="67"/>
    <x v="1062"/>
  </r>
  <r>
    <n v="78143"/>
    <s v="Jerry Falwell"/>
    <n v="17.709247999999999"/>
    <s v="painting by Don Ivan Punchatz"/>
    <s v="&lt;http://www.wikidata.org/entity/Q47509114&gt;"/>
    <x v="67"/>
    <x v="1062"/>
  </r>
  <r>
    <n v="78144"/>
    <s v="Jerry McMillan"/>
    <n v="17.709247999999999"/>
    <s v="photograph in the National Gallery of Art (NGA 206989)"/>
    <s v="&lt;http://www.wikidata.org/entity/Q64158087&gt;"/>
    <x v="67"/>
    <x v="1062"/>
  </r>
  <r>
    <n v="78145"/>
    <s v="Jerry Reed"/>
    <n v="17.709247999999999"/>
    <s v="1972 studio album by Jerry Reed"/>
    <s v="&lt;http://www.wikidata.org/entity/Q19376264&gt;"/>
    <x v="67"/>
    <x v="1062"/>
  </r>
  <r>
    <n v="78146"/>
    <s v="Tom &amp; Jerry"/>
    <n v="17.709247999999999"/>
    <s v="2020 film directed by Tim Story"/>
    <s v="&lt;http://www.wikidata.org/entity/Q65921361&gt;"/>
    <x v="67"/>
    <x v="1062"/>
  </r>
  <r>
    <n v="78147"/>
    <s v="Jerry Sohn"/>
    <n v="17.709247999999999"/>
    <s v="print in the National Gallery of Art (NGA 69566)"/>
    <s v="&lt;http://www.wikidata.org/entity/Q74875611&gt;"/>
    <x v="67"/>
    <x v="1062"/>
  </r>
  <r>
    <n v="78148"/>
    <s v="Jerry Maguire"/>
    <n v="17.709247999999999"/>
    <s v="1996 American romantic comedy-drama sports film directed by Cameron Crowe"/>
    <s v="&lt;http://www.wikidata.org/entity/Q329131&gt;"/>
    <x v="67"/>
    <x v="1062"/>
  </r>
  <r>
    <n v="78149"/>
    <s v="Jerry Junior"/>
    <n v="17.709247999999999"/>
    <s v=""/>
    <s v="&lt;http://www.wikidata.org/entity/Q6183844&gt;"/>
    <x v="67"/>
    <x v="1062"/>
  </r>
  <r>
    <n v="78150"/>
    <s v="Portrait of Jerry Bywaters' Daughter (Jerry) and Son (Richard)"/>
    <n v="17.27636"/>
    <s v="painting by Edward Bearden"/>
    <s v="&lt;http://www.wikidata.org/entity/Q79178977&gt;"/>
    <x v="67"/>
    <x v="1062"/>
  </r>
  <r>
    <n v="78151"/>
    <s v="Jerry McMillan: Sculpture"/>
    <n v="16.843025000000001"/>
    <s v="1971 Exhibition at SFMOMA (then the San Francisco Museum of Art)"/>
    <s v="&lt;http://www.wikidata.org/entity/Q79271103&gt;"/>
    <x v="67"/>
    <x v="1062"/>
  </r>
  <r>
    <n v="78152"/>
    <s v="Tom and Jerry"/>
    <n v="16.843025000000001"/>
    <s v="series of theatrical animated cartoon films"/>
    <s v="&lt;http://www.wikidata.org/entity/Q131144&gt;"/>
    <x v="67"/>
    <x v="1062"/>
  </r>
  <r>
    <n v="78153"/>
    <s v="Rebecca"/>
    <n v="18.243074"/>
    <s v="novel by Daphne du Maurier"/>
    <s v="&lt;http://www.wikidata.org/entity/Q1334940&gt;"/>
    <x v="67"/>
    <x v="1061"/>
  </r>
  <r>
    <n v="78154"/>
    <s v="Rebecca"/>
    <n v="18.243074"/>
    <s v="photograph in the National Gallery of Art (NGA 174848)"/>
    <s v="&lt;http://www.wikidata.org/entity/Q64032500&gt;"/>
    <x v="67"/>
    <x v="1061"/>
  </r>
  <r>
    <n v="78155"/>
    <s v="Rebecca"/>
    <n v="18.243074"/>
    <s v="photograph in the National Gallery of Art (NGA 74102)"/>
    <s v="&lt;http://www.wikidata.org/entity/Q64158649&gt;"/>
    <x v="67"/>
    <x v="1061"/>
  </r>
  <r>
    <n v="78156"/>
    <s v="Rebecca"/>
    <n v="18.243074"/>
    <s v="1997 British/German television serial directed by Jim O'Brien"/>
    <s v="&lt;http://www.wikidata.org/entity/Q8906087&gt;"/>
    <x v="67"/>
    <x v="1061"/>
  </r>
  <r>
    <n v="78157"/>
    <s v="Rebecca"/>
    <n v="18.243074"/>
    <s v="painting by Isaac Soyer"/>
    <s v="&lt;http://www.wikidata.org/entity/Q77593073&gt;"/>
    <x v="67"/>
    <x v="1061"/>
  </r>
  <r>
    <n v="78158"/>
    <s v="Rebecca"/>
    <n v="18.243074"/>
    <s v="photograph in the National Gallery of Art (NGA 92226)"/>
    <s v="&lt;http://www.wikidata.org/entity/Q64158718&gt;"/>
    <x v="67"/>
    <x v="1061"/>
  </r>
  <r>
    <n v="78159"/>
    <s v="Rebecca"/>
    <n v="18.243074"/>
    <s v="painting by Anne Goldthwaite"/>
    <s v="&lt;http://www.wikidata.org/entity/Q64506515&gt;"/>
    <x v="67"/>
    <x v="1061"/>
  </r>
  <r>
    <n v="78160"/>
    <s v="Rebecca"/>
    <n v="18.243074"/>
    <s v="episode of The Philco Television Playhouse"/>
    <s v="&lt;http://www.wikidata.org/entity/Q51591030&gt;"/>
    <x v="67"/>
    <x v="1061"/>
  </r>
  <r>
    <n v="78161"/>
    <s v="Rebecca"/>
    <n v="18.243074"/>
    <s v="episode of Robert Montgomery Presents (S1 E9)"/>
    <s v="&lt;http://www.wikidata.org/entity/Q59192798&gt;"/>
    <x v="67"/>
    <x v="1061"/>
  </r>
  <r>
    <n v="78162"/>
    <s v="Rebecca"/>
    <n v="18.243074"/>
    <s v="episode of Better Call Saul (S2 E5)"/>
    <s v="&lt;http://www.wikidata.org/entity/Q50396367&gt;"/>
    <x v="67"/>
    <x v="1061"/>
  </r>
  <r>
    <n v="78163"/>
    <s v="Rebecca"/>
    <n v="18.243074"/>
    <s v="1940 film by Alfred Hitchcock"/>
    <s v="&lt;http://www.wikidata.org/entity/Q204212&gt;"/>
    <x v="67"/>
    <x v="1061"/>
  </r>
  <r>
    <n v="78164"/>
    <s v="Rebecca Wetherill"/>
    <n v="17.304848"/>
    <s v="painting by George Hewitt Cushman"/>
    <s v="&lt;http://www.wikidata.org/entity/Q19925009&gt;"/>
    <x v="67"/>
    <x v="1061"/>
  </r>
  <r>
    <n v="78165"/>
    <s v="Rebecca Boylston"/>
    <n v="17.304848"/>
    <s v="painting by John Singleton Copley"/>
    <s v="&lt;http://www.wikidata.org/entity/Q20772177&gt;"/>
    <x v="67"/>
    <x v="1061"/>
  </r>
  <r>
    <n v="78166"/>
    <s v="Rebecca Orne"/>
    <n v="17.304848"/>
    <s v="painting by Joseph Badger"/>
    <s v="&lt;http://www.wikidata.org/entity/Q79006896&gt;"/>
    <x v="67"/>
    <x v="1061"/>
  </r>
  <r>
    <n v="78167"/>
    <s v="Rebecca H."/>
    <n v="17.304848"/>
    <s v="2010 film by Lodge Kerrigan"/>
    <s v="&lt;http://www.wikidata.org/entity/Q7301757&gt;"/>
    <x v="67"/>
    <x v="1061"/>
  </r>
  <r>
    <n v="78168"/>
    <s v="Rebecca Strand"/>
    <n v="17.304848"/>
    <s v="photograph in the National Gallery of Art (NGA 35973)"/>
    <s v="&lt;http://www.wikidata.org/entity/Q64035834&gt;"/>
    <x v="67"/>
    <x v="1061"/>
  </r>
  <r>
    <n v="78169"/>
    <s v="Rebecca Burnet"/>
    <n v="17.304848"/>
    <s v="painting by anonymous painter"/>
    <s v="&lt;http://www.wikidata.org/entity/Q28810729&gt;"/>
    <x v="67"/>
    <x v="1061"/>
  </r>
  <r>
    <n v="78170"/>
    <s v="Rebecca Heald."/>
    <n v="17.304848"/>
    <s v="scientific article"/>
    <s v="&lt;http://www.wikidata.org/entity/Q45940492&gt;"/>
    <x v="67"/>
    <x v="1061"/>
  </r>
  <r>
    <n v="78171"/>
    <s v="Rebecca Strand (1983.199)"/>
    <n v="17.304848"/>
    <s v="artwork in the Cleveland Museum of Art's collection"/>
    <s v="&lt;http://www.wikidata.org/entity/Q79934738&gt;"/>
    <x v="67"/>
    <x v="1061"/>
  </r>
  <r>
    <n v="78172"/>
    <s v="Rhoda Rebecca Law."/>
    <n v="16.458404999999999"/>
    <s v="scientific article published in May 2004"/>
    <s v="&lt;http://www.wikidata.org/entity/Q46501919&gt;"/>
    <x v="67"/>
    <x v="1061"/>
  </r>
  <r>
    <n v="78173"/>
    <s v="Cappuccino"/>
    <n v="22.845237999999998"/>
    <s v="1989 film"/>
    <s v="&lt;http://www.wikidata.org/entity/Q5036199&gt;"/>
    <x v="67"/>
    <x v="1028"/>
  </r>
  <r>
    <n v="78174"/>
    <s v="Cappuccino"/>
    <n v="21.893660000000001"/>
    <s v=""/>
    <s v="&lt;http://www.wikidata.org/entity/Q3657802&gt;"/>
    <x v="67"/>
    <x v="1028"/>
  </r>
  <r>
    <n v="78175"/>
    <s v="Cappuccino"/>
    <n v="21.893660000000001"/>
    <s v="1999 single by Rie Tomosaka"/>
    <s v="&lt;http://www.wikidata.org/entity/Q11294647&gt;"/>
    <x v="67"/>
    <x v="1028"/>
  </r>
  <r>
    <n v="78176"/>
    <s v="Cappuccino"/>
    <n v="21.893660000000001"/>
    <s v="InterPro Family"/>
    <s v="&lt;http://www.wikidata.org/entity/Q24767990&gt;"/>
    <x v="67"/>
    <x v="1028"/>
  </r>
  <r>
    <n v="78177"/>
    <s v="Cappuccino"/>
    <n v="21.893660000000001"/>
    <s v="family name"/>
    <s v="&lt;http://www.wikidata.org/entity/Q37013093&gt;"/>
    <x v="67"/>
    <x v="1028"/>
  </r>
  <r>
    <n v="78178"/>
    <s v="Cappuccino"/>
    <n v="21.893660000000001"/>
    <s v="German rapper"/>
    <s v="&lt;http://www.wikidata.org/entity/Q1034878&gt;"/>
    <x v="67"/>
    <x v="1028"/>
  </r>
  <r>
    <n v="78179"/>
    <s v="Cappuccino"/>
    <n v="21.893660000000001"/>
    <s v="Wikipedia disambiguation page"/>
    <s v="&lt;http://www.wikidata.org/entity/Q1034884&gt;"/>
    <x v="67"/>
    <x v="1028"/>
  </r>
  <r>
    <n v="78180"/>
    <s v="cappuccino"/>
    <n v="21.893660000000001"/>
    <s v="coffee drink"/>
    <s v="&lt;http://www.wikidata.org/entity/Q159774&gt;"/>
    <x v="67"/>
    <x v="1028"/>
  </r>
  <r>
    <n v="78181"/>
    <s v="Cappuccino"/>
    <n v="21.893660000000001"/>
    <s v="album by Manuel Mijares"/>
    <s v="&lt;http://www.wikidata.org/entity/Q5036198&gt;"/>
    <x v="67"/>
    <x v="1028"/>
  </r>
  <r>
    <n v="78182"/>
    <s v="Cappuccino"/>
    <n v="21.893660000000001"/>
    <s v="application development framework"/>
    <s v="&lt;http://www.wikidata.org/entity/Q2937556&gt;"/>
    <x v="67"/>
    <x v="1028"/>
  </r>
  <r>
    <n v="78183"/>
    <s v="Naomi Cappuccino"/>
    <n v="20.239574000000001"/>
    <s v="American biologist"/>
    <s v="&lt;http://www.wikidata.org/entity/Q61719452&gt;"/>
    <x v="67"/>
    <x v="1028"/>
  </r>
  <r>
    <n v="78184"/>
    <s v="Chococtenus cappuccino"/>
    <n v="20.239574000000001"/>
    <s v="species of Arachnida"/>
    <s v="&lt;http://www.wikidata.org/entity/Q27502104&gt;"/>
    <x v="67"/>
    <x v="1028"/>
  </r>
  <r>
    <n v="78185"/>
    <s v="Acanthoplesiops cappuccino"/>
    <n v="20.239574000000001"/>
    <s v="species of fish"/>
    <s v="&lt;http://www.wikidata.org/entity/Q21232405&gt;"/>
    <x v="67"/>
    <x v="1028"/>
  </r>
  <r>
    <n v="78186"/>
    <s v="C Cappuccino"/>
    <n v="20.239574000000001"/>
    <s v="researcher"/>
    <s v="&lt;http://www.wikidata.org/entity/Q57076400&gt;"/>
    <x v="67"/>
    <x v="1028"/>
  </r>
  <r>
    <n v="78187"/>
    <s v="Jo Cappuccino"/>
    <n v="20.239574000000001"/>
    <s v=""/>
    <s v="&lt;http://www.wikidata.org/entity/Q11310831&gt;"/>
    <x v="67"/>
    <x v="1028"/>
  </r>
  <r>
    <n v="78188"/>
    <s v="Cappuccino Dmel_CG3399"/>
    <n v="20.239574000000001"/>
    <s v="Protein found in Drosophila melanogaster"/>
    <s v="&lt;http://www.wikidata.org/entity/Q29820425&gt;"/>
    <x v="67"/>
    <x v="1028"/>
  </r>
  <r>
    <n v="78189"/>
    <s v="Suzuki Cappuccino"/>
    <n v="20.239574000000001"/>
    <s v="car model"/>
    <s v="&lt;http://www.wikidata.org/entity/Q2140029&gt;"/>
    <x v="67"/>
    <x v="1028"/>
  </r>
  <r>
    <n v="78190"/>
    <s v="Cappuccino Melange"/>
    <n v="20.239574000000001"/>
    <s v="1992 television film directed by Paul Harather"/>
    <s v="&lt;http://www.wikidata.org/entity/Q1034879&gt;"/>
    <x v="67"/>
    <x v="1028"/>
  </r>
  <r>
    <n v="78191"/>
    <s v="Andrew Cappuccino"/>
    <n v="20.239574000000001"/>
    <s v="physician"/>
    <s v="&lt;http://www.wikidata.org/entity/Q4756538&gt;"/>
    <x v="67"/>
    <x v="1028"/>
  </r>
  <r>
    <n v="78192"/>
    <s v="Salonorchester Cappuccino"/>
    <n v="20.239574000000001"/>
    <s v=""/>
    <s v="&lt;http://www.wikidata.org/entity/Q2215138&gt;"/>
    <x v="67"/>
    <x v="1028"/>
  </r>
  <r>
    <n v="78193"/>
    <s v=""/>
    <m/>
    <s v=""/>
    <s v=""/>
    <x v="67"/>
    <x v="1063"/>
  </r>
  <r>
    <n v="78194"/>
    <s v="Hillary Peak"/>
    <n v="28.394877999999999"/>
    <s v="peak in the Himalayas"/>
    <s v="&lt;http://www.wikidata.org/entity/Q15224052&gt;"/>
    <x v="67"/>
    <x v="1070"/>
  </r>
  <r>
    <n v="78195"/>
    <s v="Dear Hillary"/>
    <n v="19.241696999999998"/>
    <s v="scientific article published on 01 May 1993"/>
    <s v="&lt;http://www.wikidata.org/entity/Q74770133&gt;"/>
    <x v="67"/>
    <x v="1070"/>
  </r>
  <r>
    <n v="78196"/>
    <s v="Dear Hillary...."/>
    <n v="19.241696999999998"/>
    <s v="scientific article published on 01 October 1993"/>
    <s v="&lt;http://www.wikidata.org/entity/Q74788586&gt;"/>
    <x v="67"/>
    <x v="1070"/>
  </r>
  <r>
    <n v="78197"/>
    <s v="Hillary Clinton"/>
    <n v="19.241696999999998"/>
    <s v="painting by Aaron Shikler"/>
    <s v="&lt;http://www.wikidata.org/entity/Q47513201&gt;"/>
    <x v="67"/>
    <x v="1070"/>
  </r>
  <r>
    <n v="78198"/>
    <s v="Operation Hillary"/>
    <n v="19.241696999999998"/>
    <s v="scientific article published on 01 March 1993"/>
    <s v="&lt;http://www.wikidata.org/entity/Q74765979&gt;"/>
    <x v="67"/>
    <x v="1070"/>
  </r>
  <r>
    <n v="78199"/>
    <s v="Hillary"/>
    <n v="18.576675000000002"/>
    <s v="2006 single by K\u014Dji Wada"/>
    <s v="&lt;http://www.wikidata.org/entity/Q11330311&gt;"/>
    <x v="67"/>
    <x v="1070"/>
  </r>
  <r>
    <n v="78200"/>
    <s v="Hillary"/>
    <n v="18.576675000000002"/>
    <s v="Wikimedia disambiguation page"/>
    <s v="&lt;http://www.wikidata.org/entity/Q5640609&gt;"/>
    <x v="67"/>
    <x v="1070"/>
  </r>
  <r>
    <n v="78201"/>
    <s v="Hillary"/>
    <n v="18.576675000000002"/>
    <s v="family name"/>
    <s v="&lt;http://www.wikidata.org/entity/Q20155676&gt;"/>
    <x v="67"/>
    <x v="1070"/>
  </r>
  <r>
    <n v="78202"/>
    <s v="Hillary"/>
    <n v="18.576675000000002"/>
    <s v="unisex given name"/>
    <s v="&lt;http://www.wikidata.org/entity/Q20155675&gt;"/>
    <x v="67"/>
    <x v="1070"/>
  </r>
  <r>
    <n v="78203"/>
    <s v="Sir Edmund Hillary"/>
    <n v="18.300514"/>
    <s v="painting by Archibald Fisher"/>
    <s v="&lt;http://www.wikidata.org/entity/Q49296622&gt;"/>
    <x v="67"/>
    <x v="1070"/>
  </r>
  <r>
    <n v="78204"/>
    <s v="Don't blame Hillary...."/>
    <n v="18.300514"/>
    <s v="scientific article published on 01 April 1994"/>
    <s v="&lt;http://www.wikidata.org/entity/Q72006978&gt;"/>
    <x v="67"/>
    <x v="1070"/>
  </r>
  <r>
    <n v="78205"/>
    <s v="Ian Alastair Hillary."/>
    <n v="18.300514"/>
    <s v="scientific article"/>
    <s v="&lt;http://www.wikidata.org/entity/Q46702607&gt;"/>
    <x v="67"/>
    <x v="1070"/>
  </r>
  <r>
    <n v="78206"/>
    <s v="Hillary Rodham Clinton"/>
    <n v="18.300514"/>
    <s v="painting by Ginny Stanford"/>
    <s v="&lt;http://www.wikidata.org/entity/Q47513308&gt;"/>
    <x v="67"/>
    <x v="1070"/>
  </r>
  <r>
    <n v="78207"/>
    <s v="Hal and Hillary"/>
    <n v="18.300514"/>
    <s v="episode of TV series Undeclared"/>
    <s v="&lt;http://www.wikidata.org/entity/Q32839918&gt;"/>
    <x v="67"/>
    <x v="1070"/>
  </r>
  <r>
    <n v="78208"/>
    <s v="Handshakes with Hillary"/>
    <n v="18.300514"/>
    <s v="scientific article published on 01 June 1994"/>
    <s v="&lt;http://www.wikidata.org/entity/Q72130127&gt;"/>
    <x v="67"/>
    <x v="1070"/>
  </r>
  <r>
    <n v="78209"/>
    <s v="Hillary: The Movie"/>
    <n v="18.300514"/>
    <s v="2008 film"/>
    <s v="&lt;http://www.wikidata.org/entity/Q5762533&gt;"/>
    <x v="67"/>
    <x v="1070"/>
  </r>
  <r>
    <n v="78210"/>
    <s v="Hillary Mann's Files (NAID 7431587)"/>
    <n v="18.300514"/>
    <s v="series in the National Archives and Records Administration's holdings"/>
    <s v="&lt;http://www.wikidata.org/entity/Q63918323&gt;"/>
    <x v="67"/>
    <x v="1070"/>
  </r>
  <r>
    <n v="78211"/>
    <s v="[CLC2000] peak E"/>
    <n v="17.874797999999998"/>
    <s v=""/>
    <s v="&lt;http://www.wikidata.org/entity/Q78957071&gt;"/>
    <x v="67"/>
    <x v="1070"/>
  </r>
  <r>
    <n v="78212"/>
    <s v="Hillary Alley's Administrative Files (NAID 86753323)"/>
    <n v="17.447113000000002"/>
    <s v="series in the National Archives and Records Administration's holdings"/>
    <s v="&lt;http://www.wikidata.org/entity/Q63902532&gt;"/>
    <x v="67"/>
    <x v="1070"/>
  </r>
  <r>
    <n v="78213"/>
    <s v="William Hillary; 1697-1763."/>
    <n v="17.447113000000002"/>
    <s v="scientific article published in January 1957"/>
    <s v="&lt;http://www.wikidata.org/entity/Q52499713&gt;"/>
    <x v="67"/>
    <x v="1070"/>
  </r>
  <r>
    <n v="78214"/>
    <s v=""/>
    <m/>
    <s v=""/>
    <s v=""/>
    <x v="67"/>
    <x v="1064"/>
  </r>
  <r>
    <n v="78215"/>
    <s v=""/>
    <m/>
    <s v=""/>
    <s v=""/>
    <x v="67"/>
    <x v="1065"/>
  </r>
  <r>
    <n v="78216"/>
    <s v="Kindle"/>
    <n v="20.792164"/>
    <s v="548th strip of the webcomic xkcd"/>
    <s v="&lt;http://www.wikidata.org/entity/Q18614343&gt;"/>
    <x v="67"/>
    <x v="967"/>
  </r>
  <r>
    <n v="78217"/>
    <s v="Kindle"/>
    <n v="20.792164"/>
    <s v="first generation Amazon Kindle"/>
    <s v="&lt;http://www.wikidata.org/entity/Q30029905&gt;"/>
    <x v="67"/>
    <x v="967"/>
  </r>
  <r>
    <n v="78218"/>
    <s v="Kindle"/>
    <n v="20.792164"/>
    <s v="Wikipedia disambiguation page"/>
    <s v="&lt;http://www.wikidata.org/entity/Q1175229&gt;"/>
    <x v="67"/>
    <x v="967"/>
  </r>
  <r>
    <n v="78219"/>
    <s v=".kindle"/>
    <n v="20.792164"/>
    <s v="top-level domain"/>
    <s v="&lt;http://www.wikidata.org/entity/Q25550669&gt;"/>
    <x v="67"/>
    <x v="967"/>
  </r>
  <r>
    <n v="78220"/>
    <s v="Kindle"/>
    <n v="20.792164"/>
    <s v=""/>
    <s v="&lt;http://www.wikidata.org/entity/Q19086356&gt;"/>
    <x v="67"/>
    <x v="967"/>
  </r>
  <r>
    <n v="78221"/>
    <s v="Kindle"/>
    <n v="20.792164"/>
    <s v="family name"/>
    <s v="&lt;http://www.wikidata.org/entity/Q16870385&gt;"/>
    <x v="67"/>
    <x v="967"/>
  </r>
  <r>
    <n v="78222"/>
    <s v="Sergio Kindle"/>
    <n v="19.221295999999999"/>
    <s v="American football player"/>
    <s v="&lt;http://www.wikidata.org/entity/Q3479669&gt;"/>
    <x v="67"/>
    <x v="967"/>
  </r>
  <r>
    <n v="78223"/>
    <s v="Kindle Cottage"/>
    <n v="19.221295999999999"/>
    <s v="Kingsteignton, Teignbridge, Devon, TQ12"/>
    <s v="&lt;http://www.wikidata.org/entity/Q26458974&gt;"/>
    <x v="67"/>
    <x v="967"/>
  </r>
  <r>
    <n v="78224"/>
    <s v="Fidel Kindle"/>
    <n v="19.221295999999999"/>
    <s v=""/>
    <s v="&lt;http://www.wikidata.org/entity/Q23059950&gt;"/>
    <x v="67"/>
    <x v="967"/>
  </r>
  <r>
    <n v="78225"/>
    <s v="Elmar Kindle"/>
    <n v="19.221295999999999"/>
    <s v=""/>
    <s v="&lt;http://www.wikidata.org/entity/Q1332757&gt;"/>
    <x v="67"/>
    <x v="967"/>
  </r>
  <r>
    <n v="78226"/>
    <s v="Bill Kindle"/>
    <n v="19.221295999999999"/>
    <s v="American baseball player"/>
    <s v="&lt;http://www.wikidata.org/entity/Q18715783&gt;"/>
    <x v="67"/>
    <x v="967"/>
  </r>
  <r>
    <n v="78227"/>
    <s v="Paul Kindle"/>
    <n v="19.221295999999999"/>
    <s v=""/>
    <s v="&lt;http://www.wikidata.org/entity/Q29021485&gt;"/>
    <x v="67"/>
    <x v="967"/>
  </r>
  <r>
    <n v="78228"/>
    <s v="Greg Kindle"/>
    <n v="19.221295999999999"/>
    <s v="American gridiron football player"/>
    <s v="&lt;http://www.wikidata.org/entity/Q20403707&gt;"/>
    <x v="67"/>
    <x v="967"/>
  </r>
  <r>
    <n v="78229"/>
    <s v="Rudolf Kindle"/>
    <n v="19.221295999999999"/>
    <s v=""/>
    <s v="&lt;http://www.wikidata.org/entity/Q59557222&gt;"/>
    <x v="67"/>
    <x v="967"/>
  </r>
  <r>
    <n v="78230"/>
    <s v="Mount Kindle"/>
    <n v="19.221295999999999"/>
    <s v="mountain in Canada"/>
    <s v="&lt;http://www.wikidata.org/entity/Q22440171&gt;"/>
    <x v="67"/>
    <x v="967"/>
  </r>
  <r>
    <n v="78231"/>
    <s v="Kindle single"/>
    <n v="19.221295999999999"/>
    <s v=""/>
    <s v="&lt;http://www.wikidata.org/entity/Q6410615&gt;"/>
    <x v="67"/>
    <x v="967"/>
  </r>
  <r>
    <n v="78232"/>
    <s v="Amazon Kindle"/>
    <n v="19.221295999999999"/>
    <s v="e-book reading device"/>
    <s v="&lt;http://www.wikidata.org/entity/Q136469&gt;"/>
    <x v="67"/>
    <x v="967"/>
  </r>
  <r>
    <n v="78233"/>
    <s v="Silvan Kindle"/>
    <n v="19.221295999999999"/>
    <s v="Olympic alpine skier"/>
    <s v="&lt;http://www.wikidata.org/entity/Q7515667&gt;"/>
    <x v="67"/>
    <x v="967"/>
  </r>
  <r>
    <n v="78234"/>
    <s v="Kindle Paperwhite"/>
    <n v="19.221295999999999"/>
    <s v=""/>
    <s v="&lt;http://www.wikidata.org/entity/Q18232695&gt;"/>
    <x v="67"/>
    <x v="967"/>
  </r>
  <r>
    <n v="78235"/>
    <s v="Template:User Kindle"/>
    <n v="19.221295999999999"/>
    <s v="Wikimedia template"/>
    <s v="&lt;http://www.wikidata.org/entity/Q20319229&gt;"/>
    <x v="67"/>
    <x v="967"/>
  </r>
  <r>
    <n v="78236"/>
    <s v=""/>
    <m/>
    <s v=""/>
    <s v=""/>
    <x v="67"/>
    <x v="1001"/>
  </r>
  <r>
    <n v="78237"/>
    <s v="Jessica"/>
    <n v="19.581704999999999"/>
    <s v="1962 film by Jean Negulesco"/>
    <s v="&lt;http://www.wikidata.org/entity/Q543949&gt;"/>
    <x v="67"/>
    <x v="1066"/>
  </r>
  <r>
    <n v="78238"/>
    <s v="Jessica"/>
    <n v="19.581704999999999"/>
    <s v="novel by Bryce Courtenay"/>
    <s v="&lt;http://www.wikidata.org/entity/Q6187066&gt;"/>
    <x v="67"/>
    <x v="1066"/>
  </r>
  <r>
    <n v="78239"/>
    <s v="Jessica"/>
    <n v="19.581704999999999"/>
    <s v="painting by Chantal Joffe"/>
    <s v="&lt;http://www.wikidata.org/entity/Q20538614&gt;"/>
    <x v="67"/>
    <x v="1066"/>
  </r>
  <r>
    <n v="78240"/>
    <s v="Jessica"/>
    <n v="19.581704999999999"/>
    <s v="painting by Joseph Mallord William Turner"/>
    <s v="&lt;http://www.wikidata.org/entity/Q28552951&gt;"/>
    <x v="67"/>
    <x v="1066"/>
  </r>
  <r>
    <n v="78241"/>
    <s v="Jessica"/>
    <n v="19.581704999999999"/>
    <s v="2004 Australian television series"/>
    <s v="&lt;http://www.wikidata.org/entity/Q3177689&gt;"/>
    <x v="67"/>
    <x v="1066"/>
  </r>
  <r>
    <n v="78242"/>
    <s v="Jessica"/>
    <n v="19.581704999999999"/>
    <s v="1890 painting by Dennis Miller Bunker"/>
    <s v="&lt;http://www.wikidata.org/entity/Q6187064&gt;"/>
    <x v="67"/>
    <x v="1066"/>
  </r>
  <r>
    <n v="78243"/>
    <s v="Jessica"/>
    <n v="19.581704999999999"/>
    <s v="1998 edition"/>
    <s v="&lt;http://www.wikidata.org/entity/Q60390972&gt;"/>
    <x v="67"/>
    <x v="1066"/>
  </r>
  <r>
    <n v="78244"/>
    <s v="Jessica (1927.398)"/>
    <n v="19.581704999999999"/>
    <s v="painting by Louis Loeb"/>
    <s v="&lt;http://www.wikidata.org/entity/Q60513150&gt;"/>
    <x v="67"/>
    <x v="1066"/>
  </r>
  <r>
    <n v="78245"/>
    <s v="Jessica Flack"/>
    <n v="18.574635000000001"/>
    <s v="journal article; published in Nature on 2006-1"/>
    <s v="&lt;http://www.wikidata.org/entity/Q71873350&gt;"/>
    <x v="67"/>
    <x v="1066"/>
  </r>
  <r>
    <n v="78246"/>
    <s v="Jessica Redux"/>
    <n v="18.574635000000001"/>
    <s v="episode of Dallas (S13 E23)"/>
    <s v="&lt;http://www.wikidata.org/entity/Q51126655&gt;"/>
    <x v="67"/>
    <x v="1066"/>
  </r>
  <r>
    <n v="78247"/>
    <s v="Adam &amp; Jessica."/>
    <n v="18.574635000000001"/>
    <s v="scientific article published on December 1977"/>
    <s v="&lt;http://www.wikidata.org/entity/Q40538644&gt;"/>
    <x v="67"/>
    <x v="1066"/>
  </r>
  <r>
    <n v="78248"/>
    <s v="Jessica Forever"/>
    <n v="18.574635000000001"/>
    <s v="2019 film"/>
    <s v="&lt;http://www.wikidata.org/entity/Q61749155&gt;"/>
    <x v="67"/>
    <x v="1066"/>
  </r>
  <r>
    <n v="78249"/>
    <s v="Pablo &amp; Jessica"/>
    <n v="18.574635000000001"/>
    <s v="episode"/>
    <s v="&lt;http://www.wikidata.org/entity/Q56273938&gt;"/>
    <x v="67"/>
    <x v="1066"/>
  </r>
  <r>
    <n v="78250"/>
    <s v="Jessica Jones"/>
    <n v="18.574635000000001"/>
    <s v="American television series"/>
    <s v="&lt;http://www.wikidata.org/entity/Q18605540&gt;"/>
    <x v="67"/>
    <x v="1066"/>
  </r>
  <r>
    <n v="78251"/>
    <s v="Baby Jessica"/>
    <n v="18.574635000000001"/>
    <s v="scientific article published on 01 March 1994"/>
    <s v="&lt;http://www.wikidata.org/entity/Q72388548&gt;"/>
    <x v="67"/>
    <x v="1066"/>
  </r>
  <r>
    <n v="78252"/>
    <s v="Jessica Headley's Files (NAID 6016365)"/>
    <n v="17.666080000000001"/>
    <s v="series in the National Archives and Records Administration's holdings"/>
    <s v="&lt;http://www.wikidata.org/entity/Q63909034&gt;"/>
    <x v="67"/>
    <x v="1066"/>
  </r>
  <r>
    <n v="78253"/>
    <s v="Jessica Steinmetz's Files (NAID 68121465)"/>
    <n v="17.666080000000001"/>
    <s v="series in the National Archives and Records Administration's holdings"/>
    <s v="&lt;http://www.wikidata.org/entity/Q63909474&gt;"/>
    <x v="67"/>
    <x v="1066"/>
  </r>
  <r>
    <n v="78254"/>
    <s v="Jessica Bryant's Files (NAID 6106281)"/>
    <n v="17.666080000000001"/>
    <s v="series in the National Archives and Records Administration's holdings"/>
    <s v="&lt;http://www.wikidata.org/entity/Q63909816&gt;"/>
    <x v="67"/>
    <x v="1066"/>
  </r>
  <r>
    <n v="78255"/>
    <s v="\&quot;Jessica, my child.\&quot;."/>
    <n v="17.666080000000001"/>
    <s v="scientific article published in March 1951"/>
    <s v="&lt;http://www.wikidata.org/entity/Q51410526&gt;"/>
    <x v="67"/>
    <x v="1066"/>
  </r>
  <r>
    <n v="78256"/>
    <s v="Jessica Himanga's Files (NAID 17535789)"/>
    <n v="17.666080000000001"/>
    <s v="series in the National Archives and Records Administration's holdings"/>
    <s v="&lt;http://www.wikidata.org/entity/Q63918112&gt;"/>
    <x v="67"/>
    <x v="1066"/>
  </r>
  <r>
    <n v="78257"/>
    <s v="Jessica"/>
    <n v="19.581704999999999"/>
    <s v="1962 film by Jean Negulesco"/>
    <s v="&lt;http://www.wikidata.org/entity/Q543949&gt;"/>
    <x v="67"/>
    <x v="1066"/>
  </r>
  <r>
    <n v="78258"/>
    <s v="Jessica"/>
    <n v="19.581704999999999"/>
    <s v="novel by Bryce Courtenay"/>
    <s v="&lt;http://www.wikidata.org/entity/Q6187066&gt;"/>
    <x v="67"/>
    <x v="1066"/>
  </r>
  <r>
    <n v="78259"/>
    <s v="Jessica"/>
    <n v="19.581704999999999"/>
    <s v="painting by Chantal Joffe"/>
    <s v="&lt;http://www.wikidata.org/entity/Q20538614&gt;"/>
    <x v="67"/>
    <x v="1066"/>
  </r>
  <r>
    <n v="78260"/>
    <s v="Jessica"/>
    <n v="19.581704999999999"/>
    <s v="painting by Joseph Mallord William Turner"/>
    <s v="&lt;http://www.wikidata.org/entity/Q28552951&gt;"/>
    <x v="67"/>
    <x v="1066"/>
  </r>
  <r>
    <n v="78261"/>
    <s v="Jessica"/>
    <n v="19.581704999999999"/>
    <s v="2004 Australian television series"/>
    <s v="&lt;http://www.wikidata.org/entity/Q3177689&gt;"/>
    <x v="67"/>
    <x v="1066"/>
  </r>
  <r>
    <n v="78262"/>
    <s v="Jessica"/>
    <n v="19.581704999999999"/>
    <s v="1890 painting by Dennis Miller Bunker"/>
    <s v="&lt;http://www.wikidata.org/entity/Q6187064&gt;"/>
    <x v="67"/>
    <x v="1066"/>
  </r>
  <r>
    <n v="78263"/>
    <s v="Jessica"/>
    <n v="19.581704999999999"/>
    <s v="1998 edition"/>
    <s v="&lt;http://www.wikidata.org/entity/Q60390972&gt;"/>
    <x v="67"/>
    <x v="1066"/>
  </r>
  <r>
    <n v="78264"/>
    <s v="Jessica (1927.398)"/>
    <n v="19.581704999999999"/>
    <s v="painting by Louis Loeb"/>
    <s v="&lt;http://www.wikidata.org/entity/Q60513150&gt;"/>
    <x v="67"/>
    <x v="1066"/>
  </r>
  <r>
    <n v="78265"/>
    <s v="Jessica Flack"/>
    <n v="18.574635000000001"/>
    <s v="journal article; published in Nature on 2006-1"/>
    <s v="&lt;http://www.wikidata.org/entity/Q71873350&gt;"/>
    <x v="67"/>
    <x v="1066"/>
  </r>
  <r>
    <n v="78266"/>
    <s v="Jessica Redux"/>
    <n v="18.574635000000001"/>
    <s v="episode of Dallas (S13 E23)"/>
    <s v="&lt;http://www.wikidata.org/entity/Q51126655&gt;"/>
    <x v="67"/>
    <x v="1066"/>
  </r>
  <r>
    <n v="78267"/>
    <s v="Adam &amp; Jessica."/>
    <n v="18.574635000000001"/>
    <s v="scientific article published on December 1977"/>
    <s v="&lt;http://www.wikidata.org/entity/Q40538644&gt;"/>
    <x v="67"/>
    <x v="1066"/>
  </r>
  <r>
    <n v="78268"/>
    <s v="Jessica Forever"/>
    <n v="18.574635000000001"/>
    <s v="2019 film"/>
    <s v="&lt;http://www.wikidata.org/entity/Q61749155&gt;"/>
    <x v="67"/>
    <x v="1066"/>
  </r>
  <r>
    <n v="78269"/>
    <s v="Pablo &amp; Jessica"/>
    <n v="18.574635000000001"/>
    <s v="episode"/>
    <s v="&lt;http://www.wikidata.org/entity/Q56273938&gt;"/>
    <x v="67"/>
    <x v="1066"/>
  </r>
  <r>
    <n v="78270"/>
    <s v="Jessica Jones"/>
    <n v="18.574635000000001"/>
    <s v="American television series"/>
    <s v="&lt;http://www.wikidata.org/entity/Q18605540&gt;"/>
    <x v="67"/>
    <x v="1066"/>
  </r>
  <r>
    <n v="78271"/>
    <s v="Baby Jessica"/>
    <n v="18.574635000000001"/>
    <s v="scientific article published on 01 March 1994"/>
    <s v="&lt;http://www.wikidata.org/entity/Q72388548&gt;"/>
    <x v="67"/>
    <x v="1066"/>
  </r>
  <r>
    <n v="78272"/>
    <s v="Jessica Headley's Files (NAID 6016365)"/>
    <n v="17.666080000000001"/>
    <s v="series in the National Archives and Records Administration's holdings"/>
    <s v="&lt;http://www.wikidata.org/entity/Q63909034&gt;"/>
    <x v="67"/>
    <x v="1066"/>
  </r>
  <r>
    <n v="78273"/>
    <s v="Jessica Steinmetz's Files (NAID 68121465)"/>
    <n v="17.666080000000001"/>
    <s v="series in the National Archives and Records Administration's holdings"/>
    <s v="&lt;http://www.wikidata.org/entity/Q63909474&gt;"/>
    <x v="67"/>
    <x v="1066"/>
  </r>
  <r>
    <n v="78274"/>
    <s v="Jessica Bryant's Files (NAID 6106281)"/>
    <n v="17.666080000000001"/>
    <s v="series in the National Archives and Records Administration's holdings"/>
    <s v="&lt;http://www.wikidata.org/entity/Q63909816&gt;"/>
    <x v="67"/>
    <x v="1066"/>
  </r>
  <r>
    <n v="78275"/>
    <s v="\&quot;Jessica, my child.\&quot;."/>
    <n v="17.666080000000001"/>
    <s v="scientific article published in March 1951"/>
    <s v="&lt;http://www.wikidata.org/entity/Q51410526&gt;"/>
    <x v="67"/>
    <x v="1066"/>
  </r>
  <r>
    <n v="78276"/>
    <s v="Jessica Himanga's Files (NAID 17535789)"/>
    <n v="17.666080000000001"/>
    <s v="series in the National Archives and Records Administration's holdings"/>
    <s v="&lt;http://www.wikidata.org/entity/Q63918112&gt;"/>
    <x v="67"/>
    <x v="1066"/>
  </r>
  <r>
    <n v="78277"/>
    <s v="Phatik Chand"/>
    <n v="21.999881999999999"/>
    <s v="1983 Bengali film directed by Sandip Ray"/>
    <s v="&lt;http://www.wikidata.org/entity/Q50889578&gt;"/>
    <x v="67"/>
    <x v="1069"/>
  </r>
  <r>
    <n v="78278"/>
    <s v="Krishnan Chand Mahajan."/>
    <n v="20.923786"/>
    <s v="scientific article published in January 2015"/>
    <s v="&lt;http://www.wikidata.org/entity/Q47987881&gt;"/>
    <x v="67"/>
    <x v="1069"/>
  </r>
  <r>
    <n v="78279"/>
    <s v="Newcastle in Emlyn"/>
    <n v="20.295197000000002"/>
    <s v="drawing in the National Gallery of Art (NGA 7679)"/>
    <s v="&lt;http://www.wikidata.org/entity/Q64562864&gt;"/>
    <x v="67"/>
    <x v="1069"/>
  </r>
  <r>
    <n v="78280"/>
    <s v="Newcastle in Emlyn (1946.323)"/>
    <n v="20.295197000000002"/>
    <s v="artwork in the Cleveland Museum of Art's collection"/>
    <s v="&lt;http://www.wikidata.org/entity/Q79902893&gt;"/>
    <x v="67"/>
    <x v="1069"/>
  </r>
  <r>
    <n v="78281"/>
    <s v="Emlyn Evans Lewis"/>
    <n v="20.295197000000002"/>
    <s v="scientific article published on 01 May 1969"/>
    <s v="&lt;http://www.wikidata.org/entity/Q70109587&gt;"/>
    <x v="67"/>
    <x v="1069"/>
  </r>
  <r>
    <n v="78282"/>
    <s v="Chand Bibi playing Polo"/>
    <n v="19.948055"/>
    <s v="painting by anonymous painter"/>
    <s v="&lt;http://www.wikidata.org/entity/Q28840280&gt;"/>
    <x v="67"/>
    <x v="1069"/>
  </r>
  <r>
    <n v="78283"/>
    <s v="Ekar Aajya Re Chand"/>
    <n v="19.948055"/>
    <s v="Rajasthani Poetry"/>
    <s v="&lt;http://www.wikidata.org/entity/Q62696327&gt;"/>
    <x v="67"/>
    <x v="1069"/>
  </r>
  <r>
    <n v="78284"/>
    <s v="Emlyn"/>
    <n v="19.392588"/>
    <s v="human settlement in Whitley County, Kentucky, United States of America"/>
    <s v="&lt;http://www.wikidata.org/entity/Q49349704&gt;"/>
    <x v="67"/>
    <x v="1069"/>
  </r>
  <r>
    <n v="78285"/>
    <s v="Emlyn"/>
    <n v="19.392588"/>
    <s v="possible castle in Wales"/>
    <s v="&lt;http://www.wikidata.org/entity/Q38613881&gt;"/>
    <x v="67"/>
    <x v="1069"/>
  </r>
  <r>
    <n v="78286"/>
    <s v="Emlyn"/>
    <n v="19.392588"/>
    <s v="male given name"/>
    <s v="&lt;http://www.wikidata.org/entity/Q16551935&gt;"/>
    <x v="67"/>
    <x v="1069"/>
  </r>
  <r>
    <n v="78287"/>
    <s v="Emlyn"/>
    <n v="19.392588"/>
    <s v=""/>
    <s v="&lt;http://www.wikidata.org/entity/Q5372669&gt;"/>
    <x v="67"/>
    <x v="1069"/>
  </r>
  <r>
    <n v="78288"/>
    <s v="Emlyn"/>
    <n v="19.392588"/>
    <s v="human settlement in United States of America"/>
    <s v="&lt;http://www.wikidata.org/entity/Q5658625&gt;"/>
    <x v="67"/>
    <x v="1069"/>
  </r>
  <r>
    <n v="78289"/>
    <s v="Emlyn"/>
    <n v="19.392588"/>
    <s v="drawing by Thomas Rowlandson"/>
    <s v="&lt;http://www.wikidata.org/entity/Q78314354&gt;"/>
    <x v="67"/>
    <x v="1069"/>
  </r>
  <r>
    <n v="78290"/>
    <s v="Emlyn"/>
    <n v="19.392588"/>
    <s v="Wikimedia disambiguation page"/>
    <s v="&lt;http://www.wikidata.org/entity/Q19833206&gt;"/>
    <x v="67"/>
    <x v="1069"/>
  </r>
  <r>
    <n v="78291"/>
    <s v="John Emlyn Jones (Ioan Emlyn)"/>
    <n v="19.075303999999999"/>
    <s v="portrait by unknown artist"/>
    <s v="&lt;http://www.wikidata.org/entity/Q55005416&gt;"/>
    <x v="67"/>
    <x v="1069"/>
  </r>
  <r>
    <n v="78292"/>
    <s v="Thomas, D. Emlyn (David Emlyn)"/>
    <n v="19.075303999999999"/>
    <s v=""/>
    <s v="&lt;http://www.wikidata.org/entity/Q56184763&gt;"/>
    <x v="67"/>
    <x v="1069"/>
  </r>
  <r>
    <n v="78293"/>
    <s v="Davies, W. Emlyn (William Emlyn)"/>
    <n v="19.075303999999999"/>
    <s v=""/>
    <s v="&lt;http://www.wikidata.org/entity/Q56176094&gt;"/>
    <x v="67"/>
    <x v="1069"/>
  </r>
  <r>
    <n v="78294"/>
    <s v="Khem Chand Rewa Chand Fateh Chand Khilnani"/>
    <n v="18.510770000000001"/>
    <s v=""/>
    <s v="&lt;http://www.wikidata.org/entity/Q21450429&gt;"/>
    <x v="67"/>
    <x v="1069"/>
  </r>
  <r>
    <n v="78295"/>
    <s v="Newcastle in Emlyn (South Wales)"/>
    <n v="18.486694"/>
    <s v="print in the National Gallery of Art (NGA 7724)"/>
    <s v="&lt;http://www.wikidata.org/entity/Q64956178&gt;"/>
    <x v="67"/>
    <x v="1069"/>
  </r>
  <r>
    <n v="78296"/>
    <s v="In memoriam M Gen Amir Chand."/>
    <n v="18.246307000000002"/>
    <s v="scientific article published in December 1970"/>
    <s v="&lt;http://www.wikidata.org/entity/Q52456205&gt;"/>
    <x v="67"/>
    <x v="1069"/>
  </r>
  <r>
    <n v="78297"/>
    <s v="Andy Straka"/>
    <n v="34.089607000000001"/>
    <s v="American writer"/>
    <s v="&lt;http://www.wikidata.org/entity/Q4761363&gt;"/>
    <x v="67"/>
    <x v="1026"/>
  </r>
  <r>
    <n v="78298"/>
    <s v="Straka"/>
    <n v="21.543624999999999"/>
    <s v="family name"/>
    <s v="&lt;http://www.wikidata.org/entity/Q16517449&gt;"/>
    <x v="67"/>
    <x v="1026"/>
  </r>
  <r>
    <n v="78299"/>
    <s v="Straka"/>
    <n v="21.543624999999999"/>
    <s v="Wikimedia disambiguation page"/>
    <s v="&lt;http://www.wikidata.org/entity/Q1301577&gt;"/>
    <x v="67"/>
    <x v="1026"/>
  </r>
  <r>
    <n v="78300"/>
    <s v="Pavol Straka"/>
    <n v="19.915984999999999"/>
    <s v="Slovak footballer"/>
    <s v="&lt;http://www.wikidata.org/entity/Q3373156&gt;"/>
    <x v="67"/>
    <x v="1026"/>
  </r>
  <r>
    <n v="78301"/>
    <s v="Straka Academy"/>
    <n v="19.915984999999999"/>
    <s v=""/>
    <s v="&lt;http://www.wikidata.org/entity/Q12056506&gt;"/>
    <x v="67"/>
    <x v="1026"/>
  </r>
  <r>
    <n v="78302"/>
    <s v="Josef Straka"/>
    <n v="19.915984999999999"/>
    <s v="Czechoslovak rower, born 1904"/>
    <s v="&lt;http://www.wikidata.org/entity/Q16008101&gt;"/>
    <x v="67"/>
    <x v="1026"/>
  </r>
  <r>
    <n v="78303"/>
    <s v="Josef Straka"/>
    <n v="19.915984999999999"/>
    <s v="Austrian painter"/>
    <s v="&lt;http://www.wikidata.org/entity/Q28927591&gt;"/>
    <x v="67"/>
    <x v="1026"/>
  </r>
  <r>
    <n v="78304"/>
    <s v="Anton Straka"/>
    <n v="19.915984999999999"/>
    <s v="Czechoslovak member of Slovak National Council, member of Czechoslovak parliament, poet, educator, writer and slovak nation politician"/>
    <s v="&lt;http://www.wikidata.org/entity/Q10853706&gt;"/>
    <x v="67"/>
    <x v="1026"/>
  </r>
  <r>
    <n v="78305"/>
    <s v="Radim Straka"/>
    <n v="19.915984999999999"/>
    <s v="Czech association football player (born 1953)"/>
    <s v="&lt;http://www.wikidata.org/entity/Q21012510&gt;"/>
    <x v="67"/>
    <x v="1026"/>
  </r>
  <r>
    <n v="78306"/>
    <s v="Jozef Straka"/>
    <n v="19.915984999999999"/>
    <s v="chess player"/>
    <s v="&lt;http://www.wikidata.org/entity/Q71316077&gt;"/>
    <x v="67"/>
    <x v="1026"/>
  </r>
  <r>
    <n v="78307"/>
    <s v="Josef Straka"/>
    <n v="19.915984999999999"/>
    <s v="Czech ice hockey player"/>
    <s v="&lt;http://www.wikidata.org/entity/Q59953&gt;"/>
    <x v="67"/>
    <x v="1026"/>
  </r>
  <r>
    <n v="78308"/>
    <s v="Vojtech Straka"/>
    <n v="19.915984999999999"/>
    <s v="chess player"/>
    <s v="&lt;http://www.wikidata.org/entity/Q27532801&gt;"/>
    <x v="67"/>
    <x v="1026"/>
  </r>
  <r>
    <n v="78309"/>
    <s v="Josef Straka"/>
    <n v="19.915984999999999"/>
    <s v="Czechoslovak rower, born 1948"/>
    <s v="&lt;http://www.wikidata.org/entity/Q16122799&gt;"/>
    <x v="67"/>
    <x v="1026"/>
  </r>
  <r>
    <n v="78310"/>
    <s v="Radim Straka"/>
    <n v="19.915984999999999"/>
    <s v="Wikimedia disambiguation page"/>
    <s v="&lt;http://www.wikidata.org/entity/Q21111199&gt;"/>
    <x v="67"/>
    <x v="1026"/>
  </r>
  <r>
    <n v="78311"/>
    <s v="Josef Straka"/>
    <n v="19.915984999999999"/>
    <s v="Wikimedia disambiguation page"/>
    <s v="&lt;http://www.wikidata.org/entity/Q16229269&gt;"/>
    <x v="67"/>
    <x v="1026"/>
  </r>
  <r>
    <n v="78312"/>
    <s v="Jozef Straka"/>
    <n v="19.915984999999999"/>
    <s v="Czechoslovak basketball player"/>
    <s v="&lt;http://www.wikidata.org/entity/Q18327751&gt;"/>
    <x v="67"/>
    <x v="1026"/>
  </r>
  <r>
    <n v="78313"/>
    <s v="Martin Straka"/>
    <n v="19.915984999999999"/>
    <s v="Czech extraleague league ice hockey player, ice hockey center, ice hockey player and entrepreneur"/>
    <s v="&lt;http://www.wikidata.org/entity/Q1341901&gt;"/>
    <x v="67"/>
    <x v="1026"/>
  </r>
  <r>
    <n v="78314"/>
    <s v="Georges Straka"/>
    <n v="19.915984999999999"/>
    <s v="French linguist"/>
    <s v="&lt;http://www.wikidata.org/entity/Q975789&gt;"/>
    <x v="67"/>
    <x v="1026"/>
  </r>
  <r>
    <n v="78315"/>
    <s v="Jakub Straka"/>
    <n v="19.915984999999999"/>
    <s v="researcher"/>
    <s v="&lt;http://www.wikidata.org/entity/Q21393594&gt;"/>
    <x v="67"/>
    <x v="1026"/>
  </r>
  <r>
    <n v="78316"/>
    <s v="Michal Straka"/>
    <n v="19.915984999999999"/>
    <s v="researcher"/>
    <s v="&lt;http://www.wikidata.org/entity/Q54499510&gt;"/>
    <x v="67"/>
    <x v="1026"/>
  </r>
  <r>
    <n v="78317"/>
    <s v="Hillary Peak"/>
    <n v="28.394877999999999"/>
    <s v="peak in the Himalayas"/>
    <s v="&lt;http://www.wikidata.org/entity/Q15224052&gt;"/>
    <x v="67"/>
    <x v="1070"/>
  </r>
  <r>
    <n v="78318"/>
    <s v="Dear Hillary"/>
    <n v="19.241696999999998"/>
    <s v="scientific article published on 01 May 1993"/>
    <s v="&lt;http://www.wikidata.org/entity/Q74770133&gt;"/>
    <x v="67"/>
    <x v="1070"/>
  </r>
  <r>
    <n v="78319"/>
    <s v="Dear Hillary...."/>
    <n v="19.241696999999998"/>
    <s v="scientific article published on 01 October 1993"/>
    <s v="&lt;http://www.wikidata.org/entity/Q74788586&gt;"/>
    <x v="67"/>
    <x v="1070"/>
  </r>
  <r>
    <n v="78320"/>
    <s v="Hillary Clinton"/>
    <n v="19.241696999999998"/>
    <s v="painting by Aaron Shikler"/>
    <s v="&lt;http://www.wikidata.org/entity/Q47513201&gt;"/>
    <x v="67"/>
    <x v="1070"/>
  </r>
  <r>
    <n v="78321"/>
    <s v="Operation Hillary"/>
    <n v="19.241696999999998"/>
    <s v="scientific article published on 01 March 1993"/>
    <s v="&lt;http://www.wikidata.org/entity/Q74765979&gt;"/>
    <x v="67"/>
    <x v="1070"/>
  </r>
  <r>
    <n v="78322"/>
    <s v="Hillary"/>
    <n v="18.576675000000002"/>
    <s v="2006 single by K\u014Dji Wada"/>
    <s v="&lt;http://www.wikidata.org/entity/Q11330311&gt;"/>
    <x v="67"/>
    <x v="1070"/>
  </r>
  <r>
    <n v="78323"/>
    <s v="Hillary"/>
    <n v="18.576675000000002"/>
    <s v="Wikimedia disambiguation page"/>
    <s v="&lt;http://www.wikidata.org/entity/Q5640609&gt;"/>
    <x v="67"/>
    <x v="1070"/>
  </r>
  <r>
    <n v="78324"/>
    <s v="Hillary"/>
    <n v="18.576675000000002"/>
    <s v="family name"/>
    <s v="&lt;http://www.wikidata.org/entity/Q20155676&gt;"/>
    <x v="67"/>
    <x v="1070"/>
  </r>
  <r>
    <n v="78325"/>
    <s v="Hillary"/>
    <n v="18.576675000000002"/>
    <s v="unisex given name"/>
    <s v="&lt;http://www.wikidata.org/entity/Q20155675&gt;"/>
    <x v="67"/>
    <x v="1070"/>
  </r>
  <r>
    <n v="78326"/>
    <s v="Sir Edmund Hillary"/>
    <n v="18.300514"/>
    <s v="painting by Archibald Fisher"/>
    <s v="&lt;http://www.wikidata.org/entity/Q49296622&gt;"/>
    <x v="67"/>
    <x v="1070"/>
  </r>
  <r>
    <n v="78327"/>
    <s v="Don't blame Hillary...."/>
    <n v="18.300514"/>
    <s v="scientific article published on 01 April 1994"/>
    <s v="&lt;http://www.wikidata.org/entity/Q72006978&gt;"/>
    <x v="67"/>
    <x v="1070"/>
  </r>
  <r>
    <n v="78328"/>
    <s v="Ian Alastair Hillary."/>
    <n v="18.300514"/>
    <s v="scientific article"/>
    <s v="&lt;http://www.wikidata.org/entity/Q46702607&gt;"/>
    <x v="67"/>
    <x v="1070"/>
  </r>
  <r>
    <n v="78329"/>
    <s v="Hillary Rodham Clinton"/>
    <n v="18.300514"/>
    <s v="painting by Ginny Stanford"/>
    <s v="&lt;http://www.wikidata.org/entity/Q47513308&gt;"/>
    <x v="67"/>
    <x v="1070"/>
  </r>
  <r>
    <n v="78330"/>
    <s v="Hal and Hillary"/>
    <n v="18.300514"/>
    <s v="episode of TV series Undeclared"/>
    <s v="&lt;http://www.wikidata.org/entity/Q32839918&gt;"/>
    <x v="67"/>
    <x v="1070"/>
  </r>
  <r>
    <n v="78331"/>
    <s v="Handshakes with Hillary"/>
    <n v="18.300514"/>
    <s v="scientific article published on 01 June 1994"/>
    <s v="&lt;http://www.wikidata.org/entity/Q72130127&gt;"/>
    <x v="67"/>
    <x v="1070"/>
  </r>
  <r>
    <n v="78332"/>
    <s v="Hillary: The Movie"/>
    <n v="18.300514"/>
    <s v="2008 film"/>
    <s v="&lt;http://www.wikidata.org/entity/Q5762533&gt;"/>
    <x v="67"/>
    <x v="1070"/>
  </r>
  <r>
    <n v="78333"/>
    <s v="Hillary Mann's Files (NAID 7431587)"/>
    <n v="18.300514"/>
    <s v="series in the National Archives and Records Administration's holdings"/>
    <s v="&lt;http://www.wikidata.org/entity/Q63918323&gt;"/>
    <x v="67"/>
    <x v="1070"/>
  </r>
  <r>
    <n v="78334"/>
    <s v="[CLC2000] peak E"/>
    <n v="17.874797999999998"/>
    <s v=""/>
    <s v="&lt;http://www.wikidata.org/entity/Q78957071&gt;"/>
    <x v="67"/>
    <x v="1070"/>
  </r>
  <r>
    <n v="78335"/>
    <s v="Hillary Alley's Administrative Files (NAID 86753323)"/>
    <n v="17.447113000000002"/>
    <s v="series in the National Archives and Records Administration's holdings"/>
    <s v="&lt;http://www.wikidata.org/entity/Q63902532&gt;"/>
    <x v="67"/>
    <x v="1070"/>
  </r>
  <r>
    <n v="78336"/>
    <s v="William Hillary; 1697-1763."/>
    <n v="17.447113000000002"/>
    <s v="scientific article published in January 1957"/>
    <s v="&lt;http://www.wikidata.org/entity/Q52499713&gt;"/>
    <x v="67"/>
    <x v="1070"/>
  </r>
  <r>
    <n v="78337"/>
    <s v="Cappuccino"/>
    <n v="22.845237999999998"/>
    <s v="1989 film"/>
    <s v="&lt;http://www.wikidata.org/entity/Q5036199&gt;"/>
    <x v="67"/>
    <x v="1028"/>
  </r>
  <r>
    <n v="78338"/>
    <s v="Cappuccino"/>
    <n v="21.893660000000001"/>
    <s v=""/>
    <s v="&lt;http://www.wikidata.org/entity/Q3657802&gt;"/>
    <x v="67"/>
    <x v="1028"/>
  </r>
  <r>
    <n v="78339"/>
    <s v="Cappuccino"/>
    <n v="21.893660000000001"/>
    <s v="1999 single by Rie Tomosaka"/>
    <s v="&lt;http://www.wikidata.org/entity/Q11294647&gt;"/>
    <x v="67"/>
    <x v="1028"/>
  </r>
  <r>
    <n v="78340"/>
    <s v="Cappuccino"/>
    <n v="21.893660000000001"/>
    <s v="InterPro Family"/>
    <s v="&lt;http://www.wikidata.org/entity/Q24767990&gt;"/>
    <x v="67"/>
    <x v="1028"/>
  </r>
  <r>
    <n v="78341"/>
    <s v="Cappuccino"/>
    <n v="21.893660000000001"/>
    <s v="family name"/>
    <s v="&lt;http://www.wikidata.org/entity/Q37013093&gt;"/>
    <x v="67"/>
    <x v="1028"/>
  </r>
  <r>
    <n v="78342"/>
    <s v="Cappuccino"/>
    <n v="21.893660000000001"/>
    <s v="German rapper"/>
    <s v="&lt;http://www.wikidata.org/entity/Q1034878&gt;"/>
    <x v="67"/>
    <x v="1028"/>
  </r>
  <r>
    <n v="78343"/>
    <s v="Cappuccino"/>
    <n v="21.893660000000001"/>
    <s v="Wikipedia disambiguation page"/>
    <s v="&lt;http://www.wikidata.org/entity/Q1034884&gt;"/>
    <x v="67"/>
    <x v="1028"/>
  </r>
  <r>
    <n v="78344"/>
    <s v="cappuccino"/>
    <n v="21.893660000000001"/>
    <s v="coffee drink"/>
    <s v="&lt;http://www.wikidata.org/entity/Q159774&gt;"/>
    <x v="67"/>
    <x v="1028"/>
  </r>
  <r>
    <n v="78345"/>
    <s v="Cappuccino"/>
    <n v="21.893660000000001"/>
    <s v="album by Manuel Mijares"/>
    <s v="&lt;http://www.wikidata.org/entity/Q5036198&gt;"/>
    <x v="67"/>
    <x v="1028"/>
  </r>
  <r>
    <n v="78346"/>
    <s v="Cappuccino"/>
    <n v="21.893660000000001"/>
    <s v="application development framework"/>
    <s v="&lt;http://www.wikidata.org/entity/Q2937556&gt;"/>
    <x v="67"/>
    <x v="1028"/>
  </r>
  <r>
    <n v="78347"/>
    <s v="Naomi Cappuccino"/>
    <n v="20.239574000000001"/>
    <s v="American biologist"/>
    <s v="&lt;http://www.wikidata.org/entity/Q61719452&gt;"/>
    <x v="67"/>
    <x v="1028"/>
  </r>
  <r>
    <n v="78348"/>
    <s v="Chococtenus cappuccino"/>
    <n v="20.239574000000001"/>
    <s v="species of Arachnida"/>
    <s v="&lt;http://www.wikidata.org/entity/Q27502104&gt;"/>
    <x v="67"/>
    <x v="1028"/>
  </r>
  <r>
    <n v="78349"/>
    <s v="Acanthoplesiops cappuccino"/>
    <n v="20.239574000000001"/>
    <s v="species of fish"/>
    <s v="&lt;http://www.wikidata.org/entity/Q21232405&gt;"/>
    <x v="67"/>
    <x v="1028"/>
  </r>
  <r>
    <n v="78350"/>
    <s v="C Cappuccino"/>
    <n v="20.239574000000001"/>
    <s v="researcher"/>
    <s v="&lt;http://www.wikidata.org/entity/Q57076400&gt;"/>
    <x v="67"/>
    <x v="1028"/>
  </r>
  <r>
    <n v="78351"/>
    <s v="Jo Cappuccino"/>
    <n v="20.239574000000001"/>
    <s v=""/>
    <s v="&lt;http://www.wikidata.org/entity/Q11310831&gt;"/>
    <x v="67"/>
    <x v="1028"/>
  </r>
  <r>
    <n v="78352"/>
    <s v="Cappuccino Dmel_CG3399"/>
    <n v="20.239574000000001"/>
    <s v="Protein found in Drosophila melanogaster"/>
    <s v="&lt;http://www.wikidata.org/entity/Q29820425&gt;"/>
    <x v="67"/>
    <x v="1028"/>
  </r>
  <r>
    <n v="78353"/>
    <s v="Suzuki Cappuccino"/>
    <n v="20.239574000000001"/>
    <s v="car model"/>
    <s v="&lt;http://www.wikidata.org/entity/Q2140029&gt;"/>
    <x v="67"/>
    <x v="1028"/>
  </r>
  <r>
    <n v="78354"/>
    <s v="Cappuccino Melange"/>
    <n v="20.239574000000001"/>
    <s v="1992 television film directed by Paul Harather"/>
    <s v="&lt;http://www.wikidata.org/entity/Q1034879&gt;"/>
    <x v="67"/>
    <x v="1028"/>
  </r>
  <r>
    <n v="78355"/>
    <s v="Andrew Cappuccino"/>
    <n v="20.239574000000001"/>
    <s v="physician"/>
    <s v="&lt;http://www.wikidata.org/entity/Q4756538&gt;"/>
    <x v="67"/>
    <x v="1028"/>
  </r>
  <r>
    <n v="78356"/>
    <s v="Salonorchester Cappuccino"/>
    <n v="20.239574000000001"/>
    <s v=""/>
    <s v="&lt;http://www.wikidata.org/entity/Q2215138&gt;"/>
    <x v="67"/>
    <x v="1028"/>
  </r>
  <r>
    <n v="78357"/>
    <s v="Phatik Chand"/>
    <n v="21.999881999999999"/>
    <s v="1983 Bengali film directed by Sandip Ray"/>
    <s v="&lt;http://www.wikidata.org/entity/Q50889578&gt;"/>
    <x v="67"/>
    <x v="1069"/>
  </r>
  <r>
    <n v="78358"/>
    <s v="Krishnan Chand Mahajan."/>
    <n v="20.923786"/>
    <s v="scientific article published in January 2015"/>
    <s v="&lt;http://www.wikidata.org/entity/Q47987881&gt;"/>
    <x v="67"/>
    <x v="1069"/>
  </r>
  <r>
    <n v="78359"/>
    <s v="Newcastle in Emlyn"/>
    <n v="20.295197000000002"/>
    <s v="drawing in the National Gallery of Art (NGA 7679)"/>
    <s v="&lt;http://www.wikidata.org/entity/Q64562864&gt;"/>
    <x v="67"/>
    <x v="1069"/>
  </r>
  <r>
    <n v="78360"/>
    <s v="Newcastle in Emlyn (1946.323)"/>
    <n v="20.295197000000002"/>
    <s v="artwork in the Cleveland Museum of Art's collection"/>
    <s v="&lt;http://www.wikidata.org/entity/Q79902893&gt;"/>
    <x v="67"/>
    <x v="1069"/>
  </r>
  <r>
    <n v="78361"/>
    <s v="Emlyn Evans Lewis"/>
    <n v="20.295197000000002"/>
    <s v="scientific article published on 01 May 1969"/>
    <s v="&lt;http://www.wikidata.org/entity/Q70109587&gt;"/>
    <x v="67"/>
    <x v="1069"/>
  </r>
  <r>
    <n v="78362"/>
    <s v="Chand Bibi playing Polo"/>
    <n v="19.948055"/>
    <s v="painting by anonymous painter"/>
    <s v="&lt;http://www.wikidata.org/entity/Q28840280&gt;"/>
    <x v="67"/>
    <x v="1069"/>
  </r>
  <r>
    <n v="78363"/>
    <s v="Ekar Aajya Re Chand"/>
    <n v="19.948055"/>
    <s v="Rajasthani Poetry"/>
    <s v="&lt;http://www.wikidata.org/entity/Q62696327&gt;"/>
    <x v="67"/>
    <x v="1069"/>
  </r>
  <r>
    <n v="78364"/>
    <s v="Emlyn"/>
    <n v="19.392588"/>
    <s v="human settlement in Whitley County, Kentucky, United States of America"/>
    <s v="&lt;http://www.wikidata.org/entity/Q49349704&gt;"/>
    <x v="67"/>
    <x v="1069"/>
  </r>
  <r>
    <n v="78365"/>
    <s v="Emlyn"/>
    <n v="19.392588"/>
    <s v="possible castle in Wales"/>
    <s v="&lt;http://www.wikidata.org/entity/Q38613881&gt;"/>
    <x v="67"/>
    <x v="1069"/>
  </r>
  <r>
    <n v="78366"/>
    <s v="Emlyn"/>
    <n v="19.392588"/>
    <s v="male given name"/>
    <s v="&lt;http://www.wikidata.org/entity/Q16551935&gt;"/>
    <x v="67"/>
    <x v="1069"/>
  </r>
  <r>
    <n v="78367"/>
    <s v="Emlyn"/>
    <n v="19.392588"/>
    <s v=""/>
    <s v="&lt;http://www.wikidata.org/entity/Q5372669&gt;"/>
    <x v="67"/>
    <x v="1069"/>
  </r>
  <r>
    <n v="78368"/>
    <s v="Emlyn"/>
    <n v="19.392588"/>
    <s v="human settlement in United States of America"/>
    <s v="&lt;http://www.wikidata.org/entity/Q5658625&gt;"/>
    <x v="67"/>
    <x v="1069"/>
  </r>
  <r>
    <n v="78369"/>
    <s v="Emlyn"/>
    <n v="19.392588"/>
    <s v="drawing by Thomas Rowlandson"/>
    <s v="&lt;http://www.wikidata.org/entity/Q78314354&gt;"/>
    <x v="67"/>
    <x v="1069"/>
  </r>
  <r>
    <n v="78370"/>
    <s v="Emlyn"/>
    <n v="19.392588"/>
    <s v="Wikimedia disambiguation page"/>
    <s v="&lt;http://www.wikidata.org/entity/Q19833206&gt;"/>
    <x v="67"/>
    <x v="1069"/>
  </r>
  <r>
    <n v="78371"/>
    <s v="John Emlyn Jones (Ioan Emlyn)"/>
    <n v="19.075303999999999"/>
    <s v="portrait by unknown artist"/>
    <s v="&lt;http://www.wikidata.org/entity/Q55005416&gt;"/>
    <x v="67"/>
    <x v="1069"/>
  </r>
  <r>
    <n v="78372"/>
    <s v="Thomas, D. Emlyn (David Emlyn)"/>
    <n v="19.075303999999999"/>
    <s v=""/>
    <s v="&lt;http://www.wikidata.org/entity/Q56184763&gt;"/>
    <x v="67"/>
    <x v="1069"/>
  </r>
  <r>
    <n v="78373"/>
    <s v="Davies, W. Emlyn (William Emlyn)"/>
    <n v="19.075303999999999"/>
    <s v=""/>
    <s v="&lt;http://www.wikidata.org/entity/Q56176094&gt;"/>
    <x v="67"/>
    <x v="1069"/>
  </r>
  <r>
    <n v="78374"/>
    <s v="Khem Chand Rewa Chand Fateh Chand Khilnani"/>
    <n v="18.510770000000001"/>
    <s v=""/>
    <s v="&lt;http://www.wikidata.org/entity/Q21450429&gt;"/>
    <x v="67"/>
    <x v="1069"/>
  </r>
  <r>
    <n v="78375"/>
    <s v="Newcastle in Emlyn (South Wales)"/>
    <n v="18.486694"/>
    <s v="print in the National Gallery of Art (NGA 7724)"/>
    <s v="&lt;http://www.wikidata.org/entity/Q64956178&gt;"/>
    <x v="67"/>
    <x v="1069"/>
  </r>
  <r>
    <n v="78376"/>
    <s v="In memoriam M Gen Amir Chand."/>
    <n v="18.246307000000002"/>
    <s v="scientific article published in December 1970"/>
    <s v="&lt;http://www.wikidata.org/entity/Q52456205&gt;"/>
    <x v="67"/>
    <x v="1069"/>
  </r>
  <r>
    <n v="78377"/>
    <s v="Andy Straka"/>
    <n v="34.089607000000001"/>
    <s v="American writer"/>
    <s v="&lt;http://www.wikidata.org/entity/Q4761363&gt;"/>
    <x v="67"/>
    <x v="1026"/>
  </r>
  <r>
    <n v="78378"/>
    <s v="Straka"/>
    <n v="21.543624999999999"/>
    <s v="family name"/>
    <s v="&lt;http://www.wikidata.org/entity/Q16517449&gt;"/>
    <x v="67"/>
    <x v="1026"/>
  </r>
  <r>
    <n v="78379"/>
    <s v="Straka"/>
    <n v="21.543624999999999"/>
    <s v="Wikimedia disambiguation page"/>
    <s v="&lt;http://www.wikidata.org/entity/Q1301577&gt;"/>
    <x v="67"/>
    <x v="1026"/>
  </r>
  <r>
    <n v="78380"/>
    <s v="Pavol Straka"/>
    <n v="19.915984999999999"/>
    <s v="Slovak footballer"/>
    <s v="&lt;http://www.wikidata.org/entity/Q3373156&gt;"/>
    <x v="67"/>
    <x v="1026"/>
  </r>
  <r>
    <n v="78381"/>
    <s v="Straka Academy"/>
    <n v="19.915984999999999"/>
    <s v=""/>
    <s v="&lt;http://www.wikidata.org/entity/Q12056506&gt;"/>
    <x v="67"/>
    <x v="1026"/>
  </r>
  <r>
    <n v="78382"/>
    <s v="Josef Straka"/>
    <n v="19.915984999999999"/>
    <s v="Czechoslovak rower, born 1904"/>
    <s v="&lt;http://www.wikidata.org/entity/Q16008101&gt;"/>
    <x v="67"/>
    <x v="1026"/>
  </r>
  <r>
    <n v="78383"/>
    <s v="Josef Straka"/>
    <n v="19.915984999999999"/>
    <s v="Austrian painter"/>
    <s v="&lt;http://www.wikidata.org/entity/Q28927591&gt;"/>
    <x v="67"/>
    <x v="1026"/>
  </r>
  <r>
    <n v="78384"/>
    <s v="Anton Straka"/>
    <n v="19.915984999999999"/>
    <s v="Czechoslovak member of Slovak National Council, member of Czechoslovak parliament, poet, educator, writer and slovak nation politician"/>
    <s v="&lt;http://www.wikidata.org/entity/Q10853706&gt;"/>
    <x v="67"/>
    <x v="1026"/>
  </r>
  <r>
    <n v="78385"/>
    <s v="Radim Straka"/>
    <n v="19.915984999999999"/>
    <s v="Czech association football player (born 1953)"/>
    <s v="&lt;http://www.wikidata.org/entity/Q21012510&gt;"/>
    <x v="67"/>
    <x v="1026"/>
  </r>
  <r>
    <n v="78386"/>
    <s v="Jozef Straka"/>
    <n v="19.915984999999999"/>
    <s v="chess player"/>
    <s v="&lt;http://www.wikidata.org/entity/Q71316077&gt;"/>
    <x v="67"/>
    <x v="1026"/>
  </r>
  <r>
    <n v="78387"/>
    <s v="Josef Straka"/>
    <n v="19.915984999999999"/>
    <s v="Czech ice hockey player"/>
    <s v="&lt;http://www.wikidata.org/entity/Q59953&gt;"/>
    <x v="67"/>
    <x v="1026"/>
  </r>
  <r>
    <n v="78388"/>
    <s v="Vojtech Straka"/>
    <n v="19.915984999999999"/>
    <s v="chess player"/>
    <s v="&lt;http://www.wikidata.org/entity/Q27532801&gt;"/>
    <x v="67"/>
    <x v="1026"/>
  </r>
  <r>
    <n v="78389"/>
    <s v="Josef Straka"/>
    <n v="19.915984999999999"/>
    <s v="Czechoslovak rower, born 1948"/>
    <s v="&lt;http://www.wikidata.org/entity/Q16122799&gt;"/>
    <x v="67"/>
    <x v="1026"/>
  </r>
  <r>
    <n v="78390"/>
    <s v="Radim Straka"/>
    <n v="19.915984999999999"/>
    <s v="Wikimedia disambiguation page"/>
    <s v="&lt;http://www.wikidata.org/entity/Q21111199&gt;"/>
    <x v="67"/>
    <x v="1026"/>
  </r>
  <r>
    <n v="78391"/>
    <s v="Josef Straka"/>
    <n v="19.915984999999999"/>
    <s v="Wikimedia disambiguation page"/>
    <s v="&lt;http://www.wikidata.org/entity/Q16229269&gt;"/>
    <x v="67"/>
    <x v="1026"/>
  </r>
  <r>
    <n v="78392"/>
    <s v="Jozef Straka"/>
    <n v="19.915984999999999"/>
    <s v="Czechoslovak basketball player"/>
    <s v="&lt;http://www.wikidata.org/entity/Q18327751&gt;"/>
    <x v="67"/>
    <x v="1026"/>
  </r>
  <r>
    <n v="78393"/>
    <s v="Martin Straka"/>
    <n v="19.915984999999999"/>
    <s v="Czech extraleague league ice hockey player, ice hockey center, ice hockey player and entrepreneur"/>
    <s v="&lt;http://www.wikidata.org/entity/Q1341901&gt;"/>
    <x v="67"/>
    <x v="1026"/>
  </r>
  <r>
    <n v="78394"/>
    <s v="Georges Straka"/>
    <n v="19.915984999999999"/>
    <s v="French linguist"/>
    <s v="&lt;http://www.wikidata.org/entity/Q975789&gt;"/>
    <x v="67"/>
    <x v="1026"/>
  </r>
  <r>
    <n v="78395"/>
    <s v="Jakub Straka"/>
    <n v="19.915984999999999"/>
    <s v="researcher"/>
    <s v="&lt;http://www.wikidata.org/entity/Q21393594&gt;"/>
    <x v="67"/>
    <x v="1026"/>
  </r>
  <r>
    <n v="78396"/>
    <s v="Michal Straka"/>
    <n v="19.915984999999999"/>
    <s v="researcher"/>
    <s v="&lt;http://www.wikidata.org/entity/Q54499510&gt;"/>
    <x v="67"/>
    <x v="1026"/>
  </r>
  <r>
    <n v="78397"/>
    <s v="Hillary Peak"/>
    <n v="28.394877999999999"/>
    <s v="peak in the Himalayas"/>
    <s v="&lt;http://www.wikidata.org/entity/Q15224052&gt;"/>
    <x v="67"/>
    <x v="1070"/>
  </r>
  <r>
    <n v="78398"/>
    <s v="Dear Hillary"/>
    <n v="19.241696999999998"/>
    <s v="scientific article published on 01 May 1993"/>
    <s v="&lt;http://www.wikidata.org/entity/Q74770133&gt;"/>
    <x v="67"/>
    <x v="1070"/>
  </r>
  <r>
    <n v="78399"/>
    <s v="Dear Hillary...."/>
    <n v="19.241696999999998"/>
    <s v="scientific article published on 01 October 1993"/>
    <s v="&lt;http://www.wikidata.org/entity/Q74788586&gt;"/>
    <x v="67"/>
    <x v="1070"/>
  </r>
  <r>
    <n v="78400"/>
    <s v="Hillary Clinton"/>
    <n v="19.241696999999998"/>
    <s v="painting by Aaron Shikler"/>
    <s v="&lt;http://www.wikidata.org/entity/Q47513201&gt;"/>
    <x v="67"/>
    <x v="1070"/>
  </r>
  <r>
    <n v="78401"/>
    <s v="Operation Hillary"/>
    <n v="19.241696999999998"/>
    <s v="scientific article published on 01 March 1993"/>
    <s v="&lt;http://www.wikidata.org/entity/Q74765979&gt;"/>
    <x v="67"/>
    <x v="1070"/>
  </r>
  <r>
    <n v="78402"/>
    <s v="Hillary"/>
    <n v="18.576675000000002"/>
    <s v="2006 single by K\u014Dji Wada"/>
    <s v="&lt;http://www.wikidata.org/entity/Q11330311&gt;"/>
    <x v="67"/>
    <x v="1070"/>
  </r>
  <r>
    <n v="78403"/>
    <s v="Hillary"/>
    <n v="18.576675000000002"/>
    <s v="Wikimedia disambiguation page"/>
    <s v="&lt;http://www.wikidata.org/entity/Q5640609&gt;"/>
    <x v="67"/>
    <x v="1070"/>
  </r>
  <r>
    <n v="78404"/>
    <s v="Hillary"/>
    <n v="18.576675000000002"/>
    <s v="family name"/>
    <s v="&lt;http://www.wikidata.org/entity/Q20155676&gt;"/>
    <x v="67"/>
    <x v="1070"/>
  </r>
  <r>
    <n v="78405"/>
    <s v="Hillary"/>
    <n v="18.576675000000002"/>
    <s v="unisex given name"/>
    <s v="&lt;http://www.wikidata.org/entity/Q20155675&gt;"/>
    <x v="67"/>
    <x v="1070"/>
  </r>
  <r>
    <n v="78406"/>
    <s v="Sir Edmund Hillary"/>
    <n v="18.300514"/>
    <s v="painting by Archibald Fisher"/>
    <s v="&lt;http://www.wikidata.org/entity/Q49296622&gt;"/>
    <x v="67"/>
    <x v="1070"/>
  </r>
  <r>
    <n v="78407"/>
    <s v="Don't blame Hillary...."/>
    <n v="18.300514"/>
    <s v="scientific article published on 01 April 1994"/>
    <s v="&lt;http://www.wikidata.org/entity/Q72006978&gt;"/>
    <x v="67"/>
    <x v="1070"/>
  </r>
  <r>
    <n v="78408"/>
    <s v="Ian Alastair Hillary."/>
    <n v="18.300514"/>
    <s v="scientific article"/>
    <s v="&lt;http://www.wikidata.org/entity/Q46702607&gt;"/>
    <x v="67"/>
    <x v="1070"/>
  </r>
  <r>
    <n v="78409"/>
    <s v="Hillary Rodham Clinton"/>
    <n v="18.300514"/>
    <s v="painting by Ginny Stanford"/>
    <s v="&lt;http://www.wikidata.org/entity/Q47513308&gt;"/>
    <x v="67"/>
    <x v="1070"/>
  </r>
  <r>
    <n v="78410"/>
    <s v="Hal and Hillary"/>
    <n v="18.300514"/>
    <s v="episode of TV series Undeclared"/>
    <s v="&lt;http://www.wikidata.org/entity/Q32839918&gt;"/>
    <x v="67"/>
    <x v="1070"/>
  </r>
  <r>
    <n v="78411"/>
    <s v="Handshakes with Hillary"/>
    <n v="18.300514"/>
    <s v="scientific article published on 01 June 1994"/>
    <s v="&lt;http://www.wikidata.org/entity/Q72130127&gt;"/>
    <x v="67"/>
    <x v="1070"/>
  </r>
  <r>
    <n v="78412"/>
    <s v="Hillary: The Movie"/>
    <n v="18.300514"/>
    <s v="2008 film"/>
    <s v="&lt;http://www.wikidata.org/entity/Q5762533&gt;"/>
    <x v="67"/>
    <x v="1070"/>
  </r>
  <r>
    <n v="78413"/>
    <s v="Hillary Mann's Files (NAID 7431587)"/>
    <n v="18.300514"/>
    <s v="series in the National Archives and Records Administration's holdings"/>
    <s v="&lt;http://www.wikidata.org/entity/Q63918323&gt;"/>
    <x v="67"/>
    <x v="1070"/>
  </r>
  <r>
    <n v="78414"/>
    <s v="[CLC2000] peak E"/>
    <n v="17.874797999999998"/>
    <s v=""/>
    <s v="&lt;http://www.wikidata.org/entity/Q78957071&gt;"/>
    <x v="67"/>
    <x v="1070"/>
  </r>
  <r>
    <n v="78415"/>
    <s v="Hillary Alley's Administrative Files (NAID 86753323)"/>
    <n v="17.447113000000002"/>
    <s v="series in the National Archives and Records Administration's holdings"/>
    <s v="&lt;http://www.wikidata.org/entity/Q63902532&gt;"/>
    <x v="67"/>
    <x v="1070"/>
  </r>
  <r>
    <n v="78416"/>
    <s v="William Hillary; 1697-1763."/>
    <n v="17.447113000000002"/>
    <s v="scientific article published in January 1957"/>
    <s v="&lt;http://www.wikidata.org/entity/Q52499713&gt;"/>
    <x v="67"/>
    <x v="1070"/>
  </r>
  <r>
    <n v="78417"/>
    <s v="Cappuccino"/>
    <n v="22.845237999999998"/>
    <s v="1989 film"/>
    <s v="&lt;http://www.wikidata.org/entity/Q5036199&gt;"/>
    <x v="67"/>
    <x v="1028"/>
  </r>
  <r>
    <n v="78418"/>
    <s v="Cappuccino"/>
    <n v="21.893660000000001"/>
    <s v=""/>
    <s v="&lt;http://www.wikidata.org/entity/Q3657802&gt;"/>
    <x v="67"/>
    <x v="1028"/>
  </r>
  <r>
    <n v="78419"/>
    <s v="Cappuccino"/>
    <n v="21.893660000000001"/>
    <s v="1999 single by Rie Tomosaka"/>
    <s v="&lt;http://www.wikidata.org/entity/Q11294647&gt;"/>
    <x v="67"/>
    <x v="1028"/>
  </r>
  <r>
    <n v="78420"/>
    <s v="Cappuccino"/>
    <n v="21.893660000000001"/>
    <s v="InterPro Family"/>
    <s v="&lt;http://www.wikidata.org/entity/Q24767990&gt;"/>
    <x v="67"/>
    <x v="1028"/>
  </r>
  <r>
    <n v="78421"/>
    <s v="Cappuccino"/>
    <n v="21.893660000000001"/>
    <s v="family name"/>
    <s v="&lt;http://www.wikidata.org/entity/Q37013093&gt;"/>
    <x v="67"/>
    <x v="1028"/>
  </r>
  <r>
    <n v="78422"/>
    <s v="Cappuccino"/>
    <n v="21.893660000000001"/>
    <s v="German rapper"/>
    <s v="&lt;http://www.wikidata.org/entity/Q1034878&gt;"/>
    <x v="67"/>
    <x v="1028"/>
  </r>
  <r>
    <n v="78423"/>
    <s v="Cappuccino"/>
    <n v="21.893660000000001"/>
    <s v="Wikipedia disambiguation page"/>
    <s v="&lt;http://www.wikidata.org/entity/Q1034884&gt;"/>
    <x v="67"/>
    <x v="1028"/>
  </r>
  <r>
    <n v="78424"/>
    <s v="cappuccino"/>
    <n v="21.893660000000001"/>
    <s v="coffee drink"/>
    <s v="&lt;http://www.wikidata.org/entity/Q159774&gt;"/>
    <x v="67"/>
    <x v="1028"/>
  </r>
  <r>
    <n v="78425"/>
    <s v="Cappuccino"/>
    <n v="21.893660000000001"/>
    <s v="album by Manuel Mijares"/>
    <s v="&lt;http://www.wikidata.org/entity/Q5036198&gt;"/>
    <x v="67"/>
    <x v="1028"/>
  </r>
  <r>
    <n v="78426"/>
    <s v="Cappuccino"/>
    <n v="21.893660000000001"/>
    <s v="application development framework"/>
    <s v="&lt;http://www.wikidata.org/entity/Q2937556&gt;"/>
    <x v="67"/>
    <x v="1028"/>
  </r>
  <r>
    <n v="78427"/>
    <s v="Naomi Cappuccino"/>
    <n v="20.239574000000001"/>
    <s v="American biologist"/>
    <s v="&lt;http://www.wikidata.org/entity/Q61719452&gt;"/>
    <x v="67"/>
    <x v="1028"/>
  </r>
  <r>
    <n v="78428"/>
    <s v="Chococtenus cappuccino"/>
    <n v="20.239574000000001"/>
    <s v="species of Arachnida"/>
    <s v="&lt;http://www.wikidata.org/entity/Q27502104&gt;"/>
    <x v="67"/>
    <x v="1028"/>
  </r>
  <r>
    <n v="78429"/>
    <s v="Acanthoplesiops cappuccino"/>
    <n v="20.239574000000001"/>
    <s v="species of fish"/>
    <s v="&lt;http://www.wikidata.org/entity/Q21232405&gt;"/>
    <x v="67"/>
    <x v="1028"/>
  </r>
  <r>
    <n v="78430"/>
    <s v="C Cappuccino"/>
    <n v="20.239574000000001"/>
    <s v="researcher"/>
    <s v="&lt;http://www.wikidata.org/entity/Q57076400&gt;"/>
    <x v="67"/>
    <x v="1028"/>
  </r>
  <r>
    <n v="78431"/>
    <s v="Jo Cappuccino"/>
    <n v="20.239574000000001"/>
    <s v=""/>
    <s v="&lt;http://www.wikidata.org/entity/Q11310831&gt;"/>
    <x v="67"/>
    <x v="1028"/>
  </r>
  <r>
    <n v="78432"/>
    <s v="Cappuccino Dmel_CG3399"/>
    <n v="20.239574000000001"/>
    <s v="Protein found in Drosophila melanogaster"/>
    <s v="&lt;http://www.wikidata.org/entity/Q29820425&gt;"/>
    <x v="67"/>
    <x v="1028"/>
  </r>
  <r>
    <n v="78433"/>
    <s v="Suzuki Cappuccino"/>
    <n v="20.239574000000001"/>
    <s v="car model"/>
    <s v="&lt;http://www.wikidata.org/entity/Q2140029&gt;"/>
    <x v="67"/>
    <x v="1028"/>
  </r>
  <r>
    <n v="78434"/>
    <s v="Cappuccino Melange"/>
    <n v="20.239574000000001"/>
    <s v="1992 television film directed by Paul Harather"/>
    <s v="&lt;http://www.wikidata.org/entity/Q1034879&gt;"/>
    <x v="67"/>
    <x v="1028"/>
  </r>
  <r>
    <n v="78435"/>
    <s v="Andrew Cappuccino"/>
    <n v="20.239574000000001"/>
    <s v="physician"/>
    <s v="&lt;http://www.wikidata.org/entity/Q4756538&gt;"/>
    <x v="67"/>
    <x v="1028"/>
  </r>
  <r>
    <n v="78436"/>
    <s v="Salonorchester Cappuccino"/>
    <n v="20.239574000000001"/>
    <s v=""/>
    <s v="&lt;http://www.wikidata.org/entity/Q2215138&gt;"/>
    <x v="67"/>
    <x v="1028"/>
  </r>
  <r>
    <n v="78437"/>
    <s v="Phatik Chand"/>
    <n v="21.999881999999999"/>
    <s v="1983 Bengali film directed by Sandip Ray"/>
    <s v="&lt;http://www.wikidata.org/entity/Q50889578&gt;"/>
    <x v="67"/>
    <x v="1069"/>
  </r>
  <r>
    <n v="78438"/>
    <s v="Krishnan Chand Mahajan."/>
    <n v="20.923786"/>
    <s v="scientific article published in January 2015"/>
    <s v="&lt;http://www.wikidata.org/entity/Q47987881&gt;"/>
    <x v="67"/>
    <x v="1069"/>
  </r>
  <r>
    <n v="78439"/>
    <s v="Newcastle in Emlyn"/>
    <n v="20.295197000000002"/>
    <s v="drawing in the National Gallery of Art (NGA 7679)"/>
    <s v="&lt;http://www.wikidata.org/entity/Q64562864&gt;"/>
    <x v="67"/>
    <x v="1069"/>
  </r>
  <r>
    <n v="78440"/>
    <s v="Newcastle in Emlyn (1946.323)"/>
    <n v="20.295197000000002"/>
    <s v="artwork in the Cleveland Museum of Art's collection"/>
    <s v="&lt;http://www.wikidata.org/entity/Q79902893&gt;"/>
    <x v="67"/>
    <x v="1069"/>
  </r>
  <r>
    <n v="78441"/>
    <s v="Emlyn Evans Lewis"/>
    <n v="20.295197000000002"/>
    <s v="scientific article published on 01 May 1969"/>
    <s v="&lt;http://www.wikidata.org/entity/Q70109587&gt;"/>
    <x v="67"/>
    <x v="1069"/>
  </r>
  <r>
    <n v="78442"/>
    <s v="Chand Bibi playing Polo"/>
    <n v="19.948055"/>
    <s v="painting by anonymous painter"/>
    <s v="&lt;http://www.wikidata.org/entity/Q28840280&gt;"/>
    <x v="67"/>
    <x v="1069"/>
  </r>
  <r>
    <n v="78443"/>
    <s v="Ekar Aajya Re Chand"/>
    <n v="19.948055"/>
    <s v="Rajasthani Poetry"/>
    <s v="&lt;http://www.wikidata.org/entity/Q62696327&gt;"/>
    <x v="67"/>
    <x v="1069"/>
  </r>
  <r>
    <n v="78444"/>
    <s v="Emlyn"/>
    <n v="19.392588"/>
    <s v="human settlement in Whitley County, Kentucky, United States of America"/>
    <s v="&lt;http://www.wikidata.org/entity/Q49349704&gt;"/>
    <x v="67"/>
    <x v="1069"/>
  </r>
  <r>
    <n v="78445"/>
    <s v="Emlyn"/>
    <n v="19.392588"/>
    <s v="possible castle in Wales"/>
    <s v="&lt;http://www.wikidata.org/entity/Q38613881&gt;"/>
    <x v="67"/>
    <x v="1069"/>
  </r>
  <r>
    <n v="78446"/>
    <s v="Emlyn"/>
    <n v="19.392588"/>
    <s v="male given name"/>
    <s v="&lt;http://www.wikidata.org/entity/Q16551935&gt;"/>
    <x v="67"/>
    <x v="1069"/>
  </r>
  <r>
    <n v="78447"/>
    <s v="Emlyn"/>
    <n v="19.392588"/>
    <s v=""/>
    <s v="&lt;http://www.wikidata.org/entity/Q5372669&gt;"/>
    <x v="67"/>
    <x v="1069"/>
  </r>
  <r>
    <n v="78448"/>
    <s v="Emlyn"/>
    <n v="19.392588"/>
    <s v="human settlement in United States of America"/>
    <s v="&lt;http://www.wikidata.org/entity/Q5658625&gt;"/>
    <x v="67"/>
    <x v="1069"/>
  </r>
  <r>
    <n v="78449"/>
    <s v="Emlyn"/>
    <n v="19.392588"/>
    <s v="drawing by Thomas Rowlandson"/>
    <s v="&lt;http://www.wikidata.org/entity/Q78314354&gt;"/>
    <x v="67"/>
    <x v="1069"/>
  </r>
  <r>
    <n v="78450"/>
    <s v="Emlyn"/>
    <n v="19.392588"/>
    <s v="Wikimedia disambiguation page"/>
    <s v="&lt;http://www.wikidata.org/entity/Q19833206&gt;"/>
    <x v="67"/>
    <x v="1069"/>
  </r>
  <r>
    <n v="78451"/>
    <s v="John Emlyn Jones (Ioan Emlyn)"/>
    <n v="19.075303999999999"/>
    <s v="portrait by unknown artist"/>
    <s v="&lt;http://www.wikidata.org/entity/Q55005416&gt;"/>
    <x v="67"/>
    <x v="1069"/>
  </r>
  <r>
    <n v="78452"/>
    <s v="Thomas, D. Emlyn (David Emlyn)"/>
    <n v="19.075303999999999"/>
    <s v=""/>
    <s v="&lt;http://www.wikidata.org/entity/Q56184763&gt;"/>
    <x v="67"/>
    <x v="1069"/>
  </r>
  <r>
    <n v="78453"/>
    <s v="Davies, W. Emlyn (William Emlyn)"/>
    <n v="19.075303999999999"/>
    <s v=""/>
    <s v="&lt;http://www.wikidata.org/entity/Q56176094&gt;"/>
    <x v="67"/>
    <x v="1069"/>
  </r>
  <r>
    <n v="78454"/>
    <s v="Khem Chand Rewa Chand Fateh Chand Khilnani"/>
    <n v="18.510770000000001"/>
    <s v=""/>
    <s v="&lt;http://www.wikidata.org/entity/Q21450429&gt;"/>
    <x v="67"/>
    <x v="1069"/>
  </r>
  <r>
    <n v="78455"/>
    <s v="Newcastle in Emlyn (South Wales)"/>
    <n v="18.486694"/>
    <s v="print in the National Gallery of Art (NGA 7724)"/>
    <s v="&lt;http://www.wikidata.org/entity/Q64956178&gt;"/>
    <x v="67"/>
    <x v="1069"/>
  </r>
  <r>
    <n v="78456"/>
    <s v="In memoriam M Gen Amir Chand."/>
    <n v="18.246307000000002"/>
    <s v="scientific article published in December 1970"/>
    <s v="&lt;http://www.wikidata.org/entity/Q52456205&gt;"/>
    <x v="67"/>
    <x v="1069"/>
  </r>
  <r>
    <n v="78457"/>
    <s v="Andy Straka"/>
    <n v="34.089607000000001"/>
    <s v="American writer"/>
    <s v="&lt;http://www.wikidata.org/entity/Q4761363&gt;"/>
    <x v="67"/>
    <x v="1026"/>
  </r>
  <r>
    <n v="78458"/>
    <s v="Straka"/>
    <n v="21.543624999999999"/>
    <s v="family name"/>
    <s v="&lt;http://www.wikidata.org/entity/Q16517449&gt;"/>
    <x v="67"/>
    <x v="1026"/>
  </r>
  <r>
    <n v="78459"/>
    <s v="Straka"/>
    <n v="21.543624999999999"/>
    <s v="Wikimedia disambiguation page"/>
    <s v="&lt;http://www.wikidata.org/entity/Q1301577&gt;"/>
    <x v="67"/>
    <x v="1026"/>
  </r>
  <r>
    <n v="78460"/>
    <s v="Pavol Straka"/>
    <n v="19.915984999999999"/>
    <s v="Slovak footballer"/>
    <s v="&lt;http://www.wikidata.org/entity/Q3373156&gt;"/>
    <x v="67"/>
    <x v="1026"/>
  </r>
  <r>
    <n v="78461"/>
    <s v="Straka Academy"/>
    <n v="19.915984999999999"/>
    <s v=""/>
    <s v="&lt;http://www.wikidata.org/entity/Q12056506&gt;"/>
    <x v="67"/>
    <x v="1026"/>
  </r>
  <r>
    <n v="78462"/>
    <s v="Josef Straka"/>
    <n v="19.915984999999999"/>
    <s v="Czechoslovak rower, born 1904"/>
    <s v="&lt;http://www.wikidata.org/entity/Q16008101&gt;"/>
    <x v="67"/>
    <x v="1026"/>
  </r>
  <r>
    <n v="78463"/>
    <s v="Josef Straka"/>
    <n v="19.915984999999999"/>
    <s v="Austrian painter"/>
    <s v="&lt;http://www.wikidata.org/entity/Q28927591&gt;"/>
    <x v="67"/>
    <x v="1026"/>
  </r>
  <r>
    <n v="78464"/>
    <s v="Anton Straka"/>
    <n v="19.915984999999999"/>
    <s v="Czechoslovak member of Slovak National Council, member of Czechoslovak parliament, poet, educator, writer and slovak nation politician"/>
    <s v="&lt;http://www.wikidata.org/entity/Q10853706&gt;"/>
    <x v="67"/>
    <x v="1026"/>
  </r>
  <r>
    <n v="78465"/>
    <s v="Radim Straka"/>
    <n v="19.915984999999999"/>
    <s v="Czech association football player (born 1953)"/>
    <s v="&lt;http://www.wikidata.org/entity/Q21012510&gt;"/>
    <x v="67"/>
    <x v="1026"/>
  </r>
  <r>
    <n v="78466"/>
    <s v="Jozef Straka"/>
    <n v="19.915984999999999"/>
    <s v="chess player"/>
    <s v="&lt;http://www.wikidata.org/entity/Q71316077&gt;"/>
    <x v="67"/>
    <x v="1026"/>
  </r>
  <r>
    <n v="78467"/>
    <s v="Josef Straka"/>
    <n v="19.915984999999999"/>
    <s v="Czech ice hockey player"/>
    <s v="&lt;http://www.wikidata.org/entity/Q59953&gt;"/>
    <x v="67"/>
    <x v="1026"/>
  </r>
  <r>
    <n v="78468"/>
    <s v="Vojtech Straka"/>
    <n v="19.915984999999999"/>
    <s v="chess player"/>
    <s v="&lt;http://www.wikidata.org/entity/Q27532801&gt;"/>
    <x v="67"/>
    <x v="1026"/>
  </r>
  <r>
    <n v="78469"/>
    <s v="Josef Straka"/>
    <n v="19.915984999999999"/>
    <s v="Czechoslovak rower, born 1948"/>
    <s v="&lt;http://www.wikidata.org/entity/Q16122799&gt;"/>
    <x v="67"/>
    <x v="1026"/>
  </r>
  <r>
    <n v="78470"/>
    <s v="Radim Straka"/>
    <n v="19.915984999999999"/>
    <s v="Wikimedia disambiguation page"/>
    <s v="&lt;http://www.wikidata.org/entity/Q21111199&gt;"/>
    <x v="67"/>
    <x v="1026"/>
  </r>
  <r>
    <n v="78471"/>
    <s v="Josef Straka"/>
    <n v="19.915984999999999"/>
    <s v="Wikimedia disambiguation page"/>
    <s v="&lt;http://www.wikidata.org/entity/Q16229269&gt;"/>
    <x v="67"/>
    <x v="1026"/>
  </r>
  <r>
    <n v="78472"/>
    <s v="Jozef Straka"/>
    <n v="19.915984999999999"/>
    <s v="Czechoslovak basketball player"/>
    <s v="&lt;http://www.wikidata.org/entity/Q18327751&gt;"/>
    <x v="67"/>
    <x v="1026"/>
  </r>
  <r>
    <n v="78473"/>
    <s v="Martin Straka"/>
    <n v="19.915984999999999"/>
    <s v="Czech extraleague league ice hockey player, ice hockey center, ice hockey player and entrepreneur"/>
    <s v="&lt;http://www.wikidata.org/entity/Q1341901&gt;"/>
    <x v="67"/>
    <x v="1026"/>
  </r>
  <r>
    <n v="78474"/>
    <s v="Georges Straka"/>
    <n v="19.915984999999999"/>
    <s v="French linguist"/>
    <s v="&lt;http://www.wikidata.org/entity/Q975789&gt;"/>
    <x v="67"/>
    <x v="1026"/>
  </r>
  <r>
    <n v="78475"/>
    <s v="Jakub Straka"/>
    <n v="19.915984999999999"/>
    <s v="researcher"/>
    <s v="&lt;http://www.wikidata.org/entity/Q21393594&gt;"/>
    <x v="67"/>
    <x v="1026"/>
  </r>
  <r>
    <n v="78476"/>
    <s v="Michal Straka"/>
    <n v="19.915984999999999"/>
    <s v="researcher"/>
    <s v="&lt;http://www.wikidata.org/entity/Q54499510&gt;"/>
    <x v="67"/>
    <x v="1026"/>
  </r>
  <r>
    <n v="78477"/>
    <s v="Hillary Peak"/>
    <n v="28.394877999999999"/>
    <s v="peak in the Himalayas"/>
    <s v="&lt;http://www.wikidata.org/entity/Q15224052&gt;"/>
    <x v="67"/>
    <x v="1070"/>
  </r>
  <r>
    <n v="78478"/>
    <s v="Dear Hillary"/>
    <n v="19.241696999999998"/>
    <s v="scientific article published on 01 May 1993"/>
    <s v="&lt;http://www.wikidata.org/entity/Q74770133&gt;"/>
    <x v="67"/>
    <x v="1070"/>
  </r>
  <r>
    <n v="78479"/>
    <s v="Dear Hillary...."/>
    <n v="19.241696999999998"/>
    <s v="scientific article published on 01 October 1993"/>
    <s v="&lt;http://www.wikidata.org/entity/Q74788586&gt;"/>
    <x v="67"/>
    <x v="1070"/>
  </r>
  <r>
    <n v="78480"/>
    <s v="Hillary Clinton"/>
    <n v="19.241696999999998"/>
    <s v="painting by Aaron Shikler"/>
    <s v="&lt;http://www.wikidata.org/entity/Q47513201&gt;"/>
    <x v="67"/>
    <x v="1070"/>
  </r>
  <r>
    <n v="78481"/>
    <s v="Operation Hillary"/>
    <n v="19.241696999999998"/>
    <s v="scientific article published on 01 March 1993"/>
    <s v="&lt;http://www.wikidata.org/entity/Q74765979&gt;"/>
    <x v="67"/>
    <x v="1070"/>
  </r>
  <r>
    <n v="78482"/>
    <s v="Hillary"/>
    <n v="18.576675000000002"/>
    <s v="2006 single by K\u014Dji Wada"/>
    <s v="&lt;http://www.wikidata.org/entity/Q11330311&gt;"/>
    <x v="67"/>
    <x v="1070"/>
  </r>
  <r>
    <n v="78483"/>
    <s v="Hillary"/>
    <n v="18.576675000000002"/>
    <s v="Wikimedia disambiguation page"/>
    <s v="&lt;http://www.wikidata.org/entity/Q5640609&gt;"/>
    <x v="67"/>
    <x v="1070"/>
  </r>
  <r>
    <n v="78484"/>
    <s v="Hillary"/>
    <n v="18.576675000000002"/>
    <s v="family name"/>
    <s v="&lt;http://www.wikidata.org/entity/Q20155676&gt;"/>
    <x v="67"/>
    <x v="1070"/>
  </r>
  <r>
    <n v="78485"/>
    <s v="Hillary"/>
    <n v="18.576675000000002"/>
    <s v="unisex given name"/>
    <s v="&lt;http://www.wikidata.org/entity/Q20155675&gt;"/>
    <x v="67"/>
    <x v="1070"/>
  </r>
  <r>
    <n v="78486"/>
    <s v="Sir Edmund Hillary"/>
    <n v="18.300514"/>
    <s v="painting by Archibald Fisher"/>
    <s v="&lt;http://www.wikidata.org/entity/Q49296622&gt;"/>
    <x v="67"/>
    <x v="1070"/>
  </r>
  <r>
    <n v="78487"/>
    <s v="Don't blame Hillary...."/>
    <n v="18.300514"/>
    <s v="scientific article published on 01 April 1994"/>
    <s v="&lt;http://www.wikidata.org/entity/Q72006978&gt;"/>
    <x v="67"/>
    <x v="1070"/>
  </r>
  <r>
    <n v="78488"/>
    <s v="Ian Alastair Hillary."/>
    <n v="18.300514"/>
    <s v="scientific article"/>
    <s v="&lt;http://www.wikidata.org/entity/Q46702607&gt;"/>
    <x v="67"/>
    <x v="1070"/>
  </r>
  <r>
    <n v="78489"/>
    <s v="Hillary Rodham Clinton"/>
    <n v="18.300514"/>
    <s v="painting by Ginny Stanford"/>
    <s v="&lt;http://www.wikidata.org/entity/Q47513308&gt;"/>
    <x v="67"/>
    <x v="1070"/>
  </r>
  <r>
    <n v="78490"/>
    <s v="Hal and Hillary"/>
    <n v="18.300514"/>
    <s v="episode of TV series Undeclared"/>
    <s v="&lt;http://www.wikidata.org/entity/Q32839918&gt;"/>
    <x v="67"/>
    <x v="1070"/>
  </r>
  <r>
    <n v="78491"/>
    <s v="Handshakes with Hillary"/>
    <n v="18.300514"/>
    <s v="scientific article published on 01 June 1994"/>
    <s v="&lt;http://www.wikidata.org/entity/Q72130127&gt;"/>
    <x v="67"/>
    <x v="1070"/>
  </r>
  <r>
    <n v="78492"/>
    <s v="Hillary: The Movie"/>
    <n v="18.300514"/>
    <s v="2008 film"/>
    <s v="&lt;http://www.wikidata.org/entity/Q5762533&gt;"/>
    <x v="67"/>
    <x v="1070"/>
  </r>
  <r>
    <n v="78493"/>
    <s v="Hillary Mann's Files (NAID 7431587)"/>
    <n v="18.300514"/>
    <s v="series in the National Archives and Records Administration's holdings"/>
    <s v="&lt;http://www.wikidata.org/entity/Q63918323&gt;"/>
    <x v="67"/>
    <x v="1070"/>
  </r>
  <r>
    <n v="78494"/>
    <s v="[CLC2000] peak E"/>
    <n v="17.874797999999998"/>
    <s v=""/>
    <s v="&lt;http://www.wikidata.org/entity/Q78957071&gt;"/>
    <x v="67"/>
    <x v="1070"/>
  </r>
  <r>
    <n v="78495"/>
    <s v="Hillary Alley's Administrative Files (NAID 86753323)"/>
    <n v="17.447113000000002"/>
    <s v="series in the National Archives and Records Administration's holdings"/>
    <s v="&lt;http://www.wikidata.org/entity/Q63902532&gt;"/>
    <x v="67"/>
    <x v="1070"/>
  </r>
  <r>
    <n v="78496"/>
    <s v="William Hillary; 1697-1763."/>
    <n v="17.447113000000002"/>
    <s v="scientific article published in January 1957"/>
    <s v="&lt;http://www.wikidata.org/entity/Q52499713&gt;"/>
    <x v="67"/>
    <x v="1070"/>
  </r>
  <r>
    <n v="78497"/>
    <s v="Cappuccino"/>
    <n v="22.845237999999998"/>
    <s v="1989 film"/>
    <s v="&lt;http://www.wikidata.org/entity/Q5036199&gt;"/>
    <x v="67"/>
    <x v="1028"/>
  </r>
  <r>
    <n v="78498"/>
    <s v="Cappuccino"/>
    <n v="21.893660000000001"/>
    <s v=""/>
    <s v="&lt;http://www.wikidata.org/entity/Q3657802&gt;"/>
    <x v="67"/>
    <x v="1028"/>
  </r>
  <r>
    <n v="78499"/>
    <s v="Cappuccino"/>
    <n v="21.893660000000001"/>
    <s v="1999 single by Rie Tomosaka"/>
    <s v="&lt;http://www.wikidata.org/entity/Q11294647&gt;"/>
    <x v="67"/>
    <x v="1028"/>
  </r>
  <r>
    <n v="78500"/>
    <s v="Cappuccino"/>
    <n v="21.893660000000001"/>
    <s v="InterPro Family"/>
    <s v="&lt;http://www.wikidata.org/entity/Q24767990&gt;"/>
    <x v="67"/>
    <x v="1028"/>
  </r>
  <r>
    <n v="78501"/>
    <s v="Cappuccino"/>
    <n v="21.893660000000001"/>
    <s v="family name"/>
    <s v="&lt;http://www.wikidata.org/entity/Q37013093&gt;"/>
    <x v="67"/>
    <x v="1028"/>
  </r>
  <r>
    <n v="78502"/>
    <s v="Cappuccino"/>
    <n v="21.893660000000001"/>
    <s v="German rapper"/>
    <s v="&lt;http://www.wikidata.org/entity/Q1034878&gt;"/>
    <x v="67"/>
    <x v="1028"/>
  </r>
  <r>
    <n v="78503"/>
    <s v="Cappuccino"/>
    <n v="21.893660000000001"/>
    <s v="Wikipedia disambiguation page"/>
    <s v="&lt;http://www.wikidata.org/entity/Q1034884&gt;"/>
    <x v="67"/>
    <x v="1028"/>
  </r>
  <r>
    <n v="78504"/>
    <s v="cappuccino"/>
    <n v="21.893660000000001"/>
    <s v="coffee drink"/>
    <s v="&lt;http://www.wikidata.org/entity/Q159774&gt;"/>
    <x v="67"/>
    <x v="1028"/>
  </r>
  <r>
    <n v="78505"/>
    <s v="Cappuccino"/>
    <n v="21.893660000000001"/>
    <s v="album by Manuel Mijares"/>
    <s v="&lt;http://www.wikidata.org/entity/Q5036198&gt;"/>
    <x v="67"/>
    <x v="1028"/>
  </r>
  <r>
    <n v="78506"/>
    <s v="Cappuccino"/>
    <n v="21.893660000000001"/>
    <s v="application development framework"/>
    <s v="&lt;http://www.wikidata.org/entity/Q2937556&gt;"/>
    <x v="67"/>
    <x v="1028"/>
  </r>
  <r>
    <n v="78507"/>
    <s v="Naomi Cappuccino"/>
    <n v="20.239574000000001"/>
    <s v="American biologist"/>
    <s v="&lt;http://www.wikidata.org/entity/Q61719452&gt;"/>
    <x v="67"/>
    <x v="1028"/>
  </r>
  <r>
    <n v="78508"/>
    <s v="Chococtenus cappuccino"/>
    <n v="20.239574000000001"/>
    <s v="species of Arachnida"/>
    <s v="&lt;http://www.wikidata.org/entity/Q27502104&gt;"/>
    <x v="67"/>
    <x v="1028"/>
  </r>
  <r>
    <n v="78509"/>
    <s v="Acanthoplesiops cappuccino"/>
    <n v="20.239574000000001"/>
    <s v="species of fish"/>
    <s v="&lt;http://www.wikidata.org/entity/Q21232405&gt;"/>
    <x v="67"/>
    <x v="1028"/>
  </r>
  <r>
    <n v="78510"/>
    <s v="C Cappuccino"/>
    <n v="20.239574000000001"/>
    <s v="researcher"/>
    <s v="&lt;http://www.wikidata.org/entity/Q57076400&gt;"/>
    <x v="67"/>
    <x v="1028"/>
  </r>
  <r>
    <n v="78511"/>
    <s v="Jo Cappuccino"/>
    <n v="20.239574000000001"/>
    <s v=""/>
    <s v="&lt;http://www.wikidata.org/entity/Q11310831&gt;"/>
    <x v="67"/>
    <x v="1028"/>
  </r>
  <r>
    <n v="78512"/>
    <s v="Cappuccino Dmel_CG3399"/>
    <n v="20.239574000000001"/>
    <s v="Protein found in Drosophila melanogaster"/>
    <s v="&lt;http://www.wikidata.org/entity/Q29820425&gt;"/>
    <x v="67"/>
    <x v="1028"/>
  </r>
  <r>
    <n v="78513"/>
    <s v="Suzuki Cappuccino"/>
    <n v="20.239574000000001"/>
    <s v="car model"/>
    <s v="&lt;http://www.wikidata.org/entity/Q2140029&gt;"/>
    <x v="67"/>
    <x v="1028"/>
  </r>
  <r>
    <n v="78514"/>
    <s v="Cappuccino Melange"/>
    <n v="20.239574000000001"/>
    <s v="1992 television film directed by Paul Harather"/>
    <s v="&lt;http://www.wikidata.org/entity/Q1034879&gt;"/>
    <x v="67"/>
    <x v="1028"/>
  </r>
  <r>
    <n v="78515"/>
    <s v="Andrew Cappuccino"/>
    <n v="20.239574000000001"/>
    <s v="physician"/>
    <s v="&lt;http://www.wikidata.org/entity/Q4756538&gt;"/>
    <x v="67"/>
    <x v="1028"/>
  </r>
  <r>
    <n v="78516"/>
    <s v="Salonorchester Cappuccino"/>
    <n v="20.239574000000001"/>
    <s v=""/>
    <s v="&lt;http://www.wikidata.org/entity/Q2215138&gt;"/>
    <x v="67"/>
    <x v="1028"/>
  </r>
  <r>
    <n v="78517"/>
    <s v="marketing communications"/>
    <n v="19.477753"/>
    <s v="facebook"/>
    <s v="&lt;http://www.wikidata.org/entity/Q2350449&gt;"/>
    <x v="67"/>
    <x v="842"/>
  </r>
  <r>
    <n v="78518"/>
    <s v="Ye Banished Privateers"/>
    <n v="19.477753"/>
    <s v="facebook"/>
    <s v="&lt;http://www.wikidata.org/entity/Q18074113&gt;"/>
    <x v="67"/>
    <x v="842"/>
  </r>
  <r>
    <n v="78519"/>
    <s v="Lawyer"/>
    <n v="19.477753"/>
    <s v="Facebook"/>
    <s v="&lt;http://www.wikidata.org/entity/Q84089563&gt;"/>
    <x v="67"/>
    <x v="842"/>
  </r>
  <r>
    <n v="78520"/>
    <s v="Life Application Study Bible"/>
    <n v="19.477753"/>
    <s v="facebook"/>
    <s v="&lt;http://www.wikidata.org/entity/Q6544716&gt;"/>
    <x v="67"/>
    <x v="842"/>
  </r>
  <r>
    <n v="78521"/>
    <s v="Biodot"/>
    <n v="19.477753"/>
    <s v="facebook"/>
    <s v="&lt;http://www.wikidata.org/entity/Q6748472&gt;"/>
    <x v="67"/>
    <x v="842"/>
  </r>
  <r>
    <n v="78522"/>
    <s v="MouseHunt"/>
    <n v="17.266296000000001"/>
    <s v="Facebook game"/>
    <s v="&lt;http://www.wikidata.org/entity/Q6926001&gt;"/>
    <x v="67"/>
    <x v="842"/>
  </r>
  <r>
    <n v="78523"/>
    <s v="Subtle Asian Traits"/>
    <n v="17.266296000000001"/>
    <s v="Facebook group"/>
    <s v="&lt;http://www.wikidata.org/entity/Q60776454&gt;"/>
    <x v="67"/>
    <x v="842"/>
  </r>
  <r>
    <n v="78524"/>
    <s v="(lil) Green Patch"/>
    <n v="17.266296000000001"/>
    <s v="Facebook application"/>
    <s v="&lt;http://www.wikidata.org/entity/Q13422962&gt;"/>
    <x v="67"/>
    <x v="842"/>
  </r>
  <r>
    <n v="78525"/>
    <s v="Cool Freaks' Wikipedia Club"/>
    <n v="17.266296000000001"/>
    <s v="Facebook group"/>
    <s v="&lt;http://www.wikidata.org/entity/Q64212060&gt;"/>
    <x v="67"/>
    <x v="842"/>
  </r>
  <r>
    <n v="78526"/>
    <s v="Facebook"/>
    <n v="17.032896000000001"/>
    <s v="300th strip of the webcomic xkcd"/>
    <s v="&lt;http://www.wikidata.org/entity/Q18613161&gt;"/>
    <x v="67"/>
    <x v="842"/>
  </r>
  <r>
    <n v="78527"/>
    <s v="Facebook"/>
    <n v="17.032896000000001"/>
    <s v="global online social networking service"/>
    <s v="&lt;http://www.wikidata.org/entity/Q355&gt;"/>
    <x v="67"/>
    <x v="842"/>
  </r>
  <r>
    <n v="78528"/>
    <s v="Facebook, Inc."/>
    <n v="16.394805999999999"/>
    <s v="American online social media and social networking service company"/>
    <s v="&lt;http://www.wikidata.org/entity/Q380&gt;"/>
    <x v="67"/>
    <x v="842"/>
  </r>
  <r>
    <n v="78529"/>
    <s v="Fidji Simo"/>
    <n v="15.970713"/>
    <s v="head of the Facebook App at Facebook."/>
    <s v="&lt;http://www.wikidata.org/entity/Q64853019&gt;"/>
    <x v="67"/>
    <x v="842"/>
  </r>
  <r>
    <n v="78530"/>
    <s v="League of LOL"/>
    <n v="15.505806"/>
    <s v="French Facebook group"/>
    <s v="&lt;http://www.wikidata.org/entity/Q61693297&gt;"/>
    <x v="67"/>
    <x v="842"/>
  </r>
  <r>
    <n v="78531"/>
    <s v="Les Niaiseries acadiennes"/>
    <n v="15.505806"/>
    <s v="houmoristic facebook page"/>
    <s v="&lt;http://www.wikidata.org/entity/Q19629433&gt;"/>
    <x v="67"/>
    <x v="842"/>
  </r>
  <r>
    <n v="78532"/>
    <s v="MouseHunt"/>
    <n v="15.505806"/>
    <s v="game on Facebook"/>
    <s v="&lt;http://www.wikidata.org/entity/Q3304523&gt;"/>
    <x v="67"/>
    <x v="842"/>
  </r>
  <r>
    <n v="78533"/>
    <s v="Eli Maman"/>
    <n v="15.505806"/>
    <s v="Israeli Facebook figure"/>
    <s v="&lt;http://www.wikidata.org/entity/Q27950176&gt;"/>
    <x v="67"/>
    <x v="842"/>
  </r>
  <r>
    <n v="78534"/>
    <s v="Atlas Solutions"/>
    <n v="15.505806"/>
    <s v="subsidiary of Facebook"/>
    <s v="&lt;http://www.wikidata.org/entity/Q16835072&gt;"/>
    <x v="67"/>
    <x v="842"/>
  </r>
  <r>
    <n v="78535"/>
    <s v="Coke Zero Facial Profiler"/>
    <n v="15.505806"/>
    <s v="free Facebook app"/>
    <s v="&lt;http://www.wikidata.org/entity/Q5141709&gt;"/>
    <x v="67"/>
    <x v="842"/>
  </r>
  <r>
    <n v="78536"/>
    <s v="Calibra"/>
    <n v="15.505806"/>
    <s v="subsidiary of facebook"/>
    <s v="&lt;http://www.wikidata.org/entity/Q64732680&gt;"/>
    <x v="67"/>
    <x v="842"/>
  </r>
  <r>
    <n v="78537"/>
    <s v="Phatik Chand"/>
    <n v="21.999881999999999"/>
    <s v="1983 Bengali film directed by Sandip Ray"/>
    <s v="&lt;http://www.wikidata.org/entity/Q50889578&gt;"/>
    <x v="67"/>
    <x v="1069"/>
  </r>
  <r>
    <n v="78538"/>
    <s v="Krishnan Chand Mahajan."/>
    <n v="20.923786"/>
    <s v="scientific article published in January 2015"/>
    <s v="&lt;http://www.wikidata.org/entity/Q47987881&gt;"/>
    <x v="67"/>
    <x v="1069"/>
  </r>
  <r>
    <n v="78539"/>
    <s v="Newcastle in Emlyn"/>
    <n v="20.295197000000002"/>
    <s v="drawing in the National Gallery of Art (NGA 7679)"/>
    <s v="&lt;http://www.wikidata.org/entity/Q64562864&gt;"/>
    <x v="67"/>
    <x v="1069"/>
  </r>
  <r>
    <n v="78540"/>
    <s v="Newcastle in Emlyn (1946.323)"/>
    <n v="20.295197000000002"/>
    <s v="artwork in the Cleveland Museum of Art's collection"/>
    <s v="&lt;http://www.wikidata.org/entity/Q79902893&gt;"/>
    <x v="67"/>
    <x v="1069"/>
  </r>
  <r>
    <n v="78541"/>
    <s v="Emlyn Evans Lewis"/>
    <n v="20.295197000000002"/>
    <s v="scientific article published on 01 May 1969"/>
    <s v="&lt;http://www.wikidata.org/entity/Q70109587&gt;"/>
    <x v="67"/>
    <x v="1069"/>
  </r>
  <r>
    <n v="78542"/>
    <s v="Chand Bibi playing Polo"/>
    <n v="19.948055"/>
    <s v="painting by anonymous painter"/>
    <s v="&lt;http://www.wikidata.org/entity/Q28840280&gt;"/>
    <x v="67"/>
    <x v="1069"/>
  </r>
  <r>
    <n v="78543"/>
    <s v="Ekar Aajya Re Chand"/>
    <n v="19.948055"/>
    <s v="Rajasthani Poetry"/>
    <s v="&lt;http://www.wikidata.org/entity/Q62696327&gt;"/>
    <x v="67"/>
    <x v="1069"/>
  </r>
  <r>
    <n v="78544"/>
    <s v="Emlyn"/>
    <n v="19.392588"/>
    <s v="human settlement in Whitley County, Kentucky, United States of America"/>
    <s v="&lt;http://www.wikidata.org/entity/Q49349704&gt;"/>
    <x v="67"/>
    <x v="1069"/>
  </r>
  <r>
    <n v="78545"/>
    <s v="Emlyn"/>
    <n v="19.392588"/>
    <s v="possible castle in Wales"/>
    <s v="&lt;http://www.wikidata.org/entity/Q38613881&gt;"/>
    <x v="67"/>
    <x v="1069"/>
  </r>
  <r>
    <n v="78546"/>
    <s v="Emlyn"/>
    <n v="19.392588"/>
    <s v="male given name"/>
    <s v="&lt;http://www.wikidata.org/entity/Q16551935&gt;"/>
    <x v="67"/>
    <x v="1069"/>
  </r>
  <r>
    <n v="78547"/>
    <s v="Emlyn"/>
    <n v="19.392588"/>
    <s v=""/>
    <s v="&lt;http://www.wikidata.org/entity/Q5372669&gt;"/>
    <x v="67"/>
    <x v="1069"/>
  </r>
  <r>
    <n v="78548"/>
    <s v="Emlyn"/>
    <n v="19.392588"/>
    <s v="human settlement in United States of America"/>
    <s v="&lt;http://www.wikidata.org/entity/Q5658625&gt;"/>
    <x v="67"/>
    <x v="1069"/>
  </r>
  <r>
    <n v="78549"/>
    <s v="Emlyn"/>
    <n v="19.392588"/>
    <s v="drawing by Thomas Rowlandson"/>
    <s v="&lt;http://www.wikidata.org/entity/Q78314354&gt;"/>
    <x v="67"/>
    <x v="1069"/>
  </r>
  <r>
    <n v="78550"/>
    <s v="Emlyn"/>
    <n v="19.392588"/>
    <s v="Wikimedia disambiguation page"/>
    <s v="&lt;http://www.wikidata.org/entity/Q19833206&gt;"/>
    <x v="67"/>
    <x v="1069"/>
  </r>
  <r>
    <n v="78551"/>
    <s v="John Emlyn Jones (Ioan Emlyn)"/>
    <n v="19.075303999999999"/>
    <s v="portrait by unknown artist"/>
    <s v="&lt;http://www.wikidata.org/entity/Q55005416&gt;"/>
    <x v="67"/>
    <x v="1069"/>
  </r>
  <r>
    <n v="78552"/>
    <s v="Thomas, D. Emlyn (David Emlyn)"/>
    <n v="19.075303999999999"/>
    <s v=""/>
    <s v="&lt;http://www.wikidata.org/entity/Q56184763&gt;"/>
    <x v="67"/>
    <x v="1069"/>
  </r>
  <r>
    <n v="78553"/>
    <s v="Davies, W. Emlyn (William Emlyn)"/>
    <n v="19.075303999999999"/>
    <s v=""/>
    <s v="&lt;http://www.wikidata.org/entity/Q56176094&gt;"/>
    <x v="67"/>
    <x v="1069"/>
  </r>
  <r>
    <n v="78554"/>
    <s v="Khem Chand Rewa Chand Fateh Chand Khilnani"/>
    <n v="18.510770000000001"/>
    <s v=""/>
    <s v="&lt;http://www.wikidata.org/entity/Q21450429&gt;"/>
    <x v="67"/>
    <x v="1069"/>
  </r>
  <r>
    <n v="78555"/>
    <s v="Newcastle in Emlyn (South Wales)"/>
    <n v="18.486694"/>
    <s v="print in the National Gallery of Art (NGA 7724)"/>
    <s v="&lt;http://www.wikidata.org/entity/Q64956178&gt;"/>
    <x v="67"/>
    <x v="1069"/>
  </r>
  <r>
    <n v="78556"/>
    <s v="In memoriam M Gen Amir Chand."/>
    <n v="18.246307000000002"/>
    <s v="scientific article published in December 1970"/>
    <s v="&lt;http://www.wikidata.org/entity/Q52456205&gt;"/>
    <x v="67"/>
    <x v="1069"/>
  </r>
  <r>
    <n v="78557"/>
    <s v="Andy Straka"/>
    <n v="34.089607000000001"/>
    <s v="American writer"/>
    <s v="&lt;http://www.wikidata.org/entity/Q4761363&gt;"/>
    <x v="67"/>
    <x v="1026"/>
  </r>
  <r>
    <n v="78558"/>
    <s v="Straka"/>
    <n v="21.543624999999999"/>
    <s v="family name"/>
    <s v="&lt;http://www.wikidata.org/entity/Q16517449&gt;"/>
    <x v="67"/>
    <x v="1026"/>
  </r>
  <r>
    <n v="78559"/>
    <s v="Straka"/>
    <n v="21.543624999999999"/>
    <s v="Wikimedia disambiguation page"/>
    <s v="&lt;http://www.wikidata.org/entity/Q1301577&gt;"/>
    <x v="67"/>
    <x v="1026"/>
  </r>
  <r>
    <n v="78560"/>
    <s v="Pavol Straka"/>
    <n v="19.915984999999999"/>
    <s v="Slovak footballer"/>
    <s v="&lt;http://www.wikidata.org/entity/Q3373156&gt;"/>
    <x v="67"/>
    <x v="1026"/>
  </r>
  <r>
    <n v="78561"/>
    <s v="Straka Academy"/>
    <n v="19.915984999999999"/>
    <s v=""/>
    <s v="&lt;http://www.wikidata.org/entity/Q12056506&gt;"/>
    <x v="67"/>
    <x v="1026"/>
  </r>
  <r>
    <n v="78562"/>
    <s v="Josef Straka"/>
    <n v="19.915984999999999"/>
    <s v="Czechoslovak rower, born 1904"/>
    <s v="&lt;http://www.wikidata.org/entity/Q16008101&gt;"/>
    <x v="67"/>
    <x v="1026"/>
  </r>
  <r>
    <n v="78563"/>
    <s v="Josef Straka"/>
    <n v="19.915984999999999"/>
    <s v="Austrian painter"/>
    <s v="&lt;http://www.wikidata.org/entity/Q28927591&gt;"/>
    <x v="67"/>
    <x v="1026"/>
  </r>
  <r>
    <n v="78564"/>
    <s v="Anton Straka"/>
    <n v="19.915984999999999"/>
    <s v="Czechoslovak member of Slovak National Council, member of Czechoslovak parliament, poet, educator, writer and slovak nation politician"/>
    <s v="&lt;http://www.wikidata.org/entity/Q10853706&gt;"/>
    <x v="67"/>
    <x v="1026"/>
  </r>
  <r>
    <n v="78565"/>
    <s v="Radim Straka"/>
    <n v="19.915984999999999"/>
    <s v="Czech association football player (born 1953)"/>
    <s v="&lt;http://www.wikidata.org/entity/Q21012510&gt;"/>
    <x v="67"/>
    <x v="1026"/>
  </r>
  <r>
    <n v="78566"/>
    <s v="Jozef Straka"/>
    <n v="19.915984999999999"/>
    <s v="chess player"/>
    <s v="&lt;http://www.wikidata.org/entity/Q71316077&gt;"/>
    <x v="67"/>
    <x v="1026"/>
  </r>
  <r>
    <n v="78567"/>
    <s v="Josef Straka"/>
    <n v="19.915984999999999"/>
    <s v="Czech ice hockey player"/>
    <s v="&lt;http://www.wikidata.org/entity/Q59953&gt;"/>
    <x v="67"/>
    <x v="1026"/>
  </r>
  <r>
    <n v="78568"/>
    <s v="Vojtech Straka"/>
    <n v="19.915984999999999"/>
    <s v="chess player"/>
    <s v="&lt;http://www.wikidata.org/entity/Q27532801&gt;"/>
    <x v="67"/>
    <x v="1026"/>
  </r>
  <r>
    <n v="78569"/>
    <s v="Josef Straka"/>
    <n v="19.915984999999999"/>
    <s v="Czechoslovak rower, born 1948"/>
    <s v="&lt;http://www.wikidata.org/entity/Q16122799&gt;"/>
    <x v="67"/>
    <x v="1026"/>
  </r>
  <r>
    <n v="78570"/>
    <s v="Radim Straka"/>
    <n v="19.915984999999999"/>
    <s v="Wikimedia disambiguation page"/>
    <s v="&lt;http://www.wikidata.org/entity/Q21111199&gt;"/>
    <x v="67"/>
    <x v="1026"/>
  </r>
  <r>
    <n v="78571"/>
    <s v="Josef Straka"/>
    <n v="19.915984999999999"/>
    <s v="Wikimedia disambiguation page"/>
    <s v="&lt;http://www.wikidata.org/entity/Q16229269&gt;"/>
    <x v="67"/>
    <x v="1026"/>
  </r>
  <r>
    <n v="78572"/>
    <s v="Jozef Straka"/>
    <n v="19.915984999999999"/>
    <s v="Czechoslovak basketball player"/>
    <s v="&lt;http://www.wikidata.org/entity/Q18327751&gt;"/>
    <x v="67"/>
    <x v="1026"/>
  </r>
  <r>
    <n v="78573"/>
    <s v="Martin Straka"/>
    <n v="19.915984999999999"/>
    <s v="Czech extraleague league ice hockey player, ice hockey center, ice hockey player and entrepreneur"/>
    <s v="&lt;http://www.wikidata.org/entity/Q1341901&gt;"/>
    <x v="67"/>
    <x v="1026"/>
  </r>
  <r>
    <n v="78574"/>
    <s v="Georges Straka"/>
    <n v="19.915984999999999"/>
    <s v="French linguist"/>
    <s v="&lt;http://www.wikidata.org/entity/Q975789&gt;"/>
    <x v="67"/>
    <x v="1026"/>
  </r>
  <r>
    <n v="78575"/>
    <s v="Jakub Straka"/>
    <n v="19.915984999999999"/>
    <s v="researcher"/>
    <s v="&lt;http://www.wikidata.org/entity/Q21393594&gt;"/>
    <x v="67"/>
    <x v="1026"/>
  </r>
  <r>
    <n v="78576"/>
    <s v="Michal Straka"/>
    <n v="19.915984999999999"/>
    <s v="researcher"/>
    <s v="&lt;http://www.wikidata.org/entity/Q54499510&gt;"/>
    <x v="67"/>
    <x v="1026"/>
  </r>
  <r>
    <n v="78577"/>
    <s v="Hillary Peak"/>
    <n v="28.394877999999999"/>
    <s v="peak in the Himalayas"/>
    <s v="&lt;http://www.wikidata.org/entity/Q15224052&gt;"/>
    <x v="67"/>
    <x v="1070"/>
  </r>
  <r>
    <n v="78578"/>
    <s v="Dear Hillary"/>
    <n v="19.241696999999998"/>
    <s v="scientific article published on 01 May 1993"/>
    <s v="&lt;http://www.wikidata.org/entity/Q74770133&gt;"/>
    <x v="67"/>
    <x v="1070"/>
  </r>
  <r>
    <n v="78579"/>
    <s v="Dear Hillary...."/>
    <n v="19.241696999999998"/>
    <s v="scientific article published on 01 October 1993"/>
    <s v="&lt;http://www.wikidata.org/entity/Q74788586&gt;"/>
    <x v="67"/>
    <x v="1070"/>
  </r>
  <r>
    <n v="78580"/>
    <s v="Hillary Clinton"/>
    <n v="19.241696999999998"/>
    <s v="painting by Aaron Shikler"/>
    <s v="&lt;http://www.wikidata.org/entity/Q47513201&gt;"/>
    <x v="67"/>
    <x v="1070"/>
  </r>
  <r>
    <n v="78581"/>
    <s v="Operation Hillary"/>
    <n v="19.241696999999998"/>
    <s v="scientific article published on 01 March 1993"/>
    <s v="&lt;http://www.wikidata.org/entity/Q74765979&gt;"/>
    <x v="67"/>
    <x v="1070"/>
  </r>
  <r>
    <n v="78582"/>
    <s v="Hillary"/>
    <n v="18.576675000000002"/>
    <s v="2006 single by K\u014Dji Wada"/>
    <s v="&lt;http://www.wikidata.org/entity/Q11330311&gt;"/>
    <x v="67"/>
    <x v="1070"/>
  </r>
  <r>
    <n v="78583"/>
    <s v="Hillary"/>
    <n v="18.576675000000002"/>
    <s v="Wikimedia disambiguation page"/>
    <s v="&lt;http://www.wikidata.org/entity/Q5640609&gt;"/>
    <x v="67"/>
    <x v="1070"/>
  </r>
  <r>
    <n v="78584"/>
    <s v="Hillary"/>
    <n v="18.576675000000002"/>
    <s v="family name"/>
    <s v="&lt;http://www.wikidata.org/entity/Q20155676&gt;"/>
    <x v="67"/>
    <x v="1070"/>
  </r>
  <r>
    <n v="78585"/>
    <s v="Hillary"/>
    <n v="18.576675000000002"/>
    <s v="unisex given name"/>
    <s v="&lt;http://www.wikidata.org/entity/Q20155675&gt;"/>
    <x v="67"/>
    <x v="1070"/>
  </r>
  <r>
    <n v="78586"/>
    <s v="Sir Edmund Hillary"/>
    <n v="18.300514"/>
    <s v="painting by Archibald Fisher"/>
    <s v="&lt;http://www.wikidata.org/entity/Q49296622&gt;"/>
    <x v="67"/>
    <x v="1070"/>
  </r>
  <r>
    <n v="78587"/>
    <s v="Don't blame Hillary...."/>
    <n v="18.300514"/>
    <s v="scientific article published on 01 April 1994"/>
    <s v="&lt;http://www.wikidata.org/entity/Q72006978&gt;"/>
    <x v="67"/>
    <x v="1070"/>
  </r>
  <r>
    <n v="78588"/>
    <s v="Ian Alastair Hillary."/>
    <n v="18.300514"/>
    <s v="scientific article"/>
    <s v="&lt;http://www.wikidata.org/entity/Q46702607&gt;"/>
    <x v="67"/>
    <x v="1070"/>
  </r>
  <r>
    <n v="78589"/>
    <s v="Hillary Rodham Clinton"/>
    <n v="18.300514"/>
    <s v="painting by Ginny Stanford"/>
    <s v="&lt;http://www.wikidata.org/entity/Q47513308&gt;"/>
    <x v="67"/>
    <x v="1070"/>
  </r>
  <r>
    <n v="78590"/>
    <s v="Hal and Hillary"/>
    <n v="18.300514"/>
    <s v="episode of TV series Undeclared"/>
    <s v="&lt;http://www.wikidata.org/entity/Q32839918&gt;"/>
    <x v="67"/>
    <x v="1070"/>
  </r>
  <r>
    <n v="78591"/>
    <s v="Handshakes with Hillary"/>
    <n v="18.300514"/>
    <s v="scientific article published on 01 June 1994"/>
    <s v="&lt;http://www.wikidata.org/entity/Q72130127&gt;"/>
    <x v="67"/>
    <x v="1070"/>
  </r>
  <r>
    <n v="78592"/>
    <s v="Hillary: The Movie"/>
    <n v="18.300514"/>
    <s v="2008 film"/>
    <s v="&lt;http://www.wikidata.org/entity/Q5762533&gt;"/>
    <x v="67"/>
    <x v="1070"/>
  </r>
  <r>
    <n v="78593"/>
    <s v="Hillary Mann's Files (NAID 7431587)"/>
    <n v="18.300514"/>
    <s v="series in the National Archives and Records Administration's holdings"/>
    <s v="&lt;http://www.wikidata.org/entity/Q63918323&gt;"/>
    <x v="67"/>
    <x v="1070"/>
  </r>
  <r>
    <n v="78594"/>
    <s v="[CLC2000] peak E"/>
    <n v="17.874797999999998"/>
    <s v=""/>
    <s v="&lt;http://www.wikidata.org/entity/Q78957071&gt;"/>
    <x v="67"/>
    <x v="1070"/>
  </r>
  <r>
    <n v="78595"/>
    <s v="Hillary Alley's Administrative Files (NAID 86753323)"/>
    <n v="17.447113000000002"/>
    <s v="series in the National Archives and Records Administration's holdings"/>
    <s v="&lt;http://www.wikidata.org/entity/Q63902532&gt;"/>
    <x v="67"/>
    <x v="1070"/>
  </r>
  <r>
    <n v="78596"/>
    <s v="William Hillary; 1697-1763."/>
    <n v="17.447113000000002"/>
    <s v="scientific article published in January 1957"/>
    <s v="&lt;http://www.wikidata.org/entity/Q52499713&gt;"/>
    <x v="67"/>
    <x v="1070"/>
  </r>
  <r>
    <n v="78597"/>
    <s v="Cappuccino"/>
    <n v="22.845237999999998"/>
    <s v="1989 film"/>
    <s v="&lt;http://www.wikidata.org/entity/Q5036199&gt;"/>
    <x v="67"/>
    <x v="1028"/>
  </r>
  <r>
    <n v="78598"/>
    <s v="Cappuccino"/>
    <n v="21.893660000000001"/>
    <s v=""/>
    <s v="&lt;http://www.wikidata.org/entity/Q3657802&gt;"/>
    <x v="67"/>
    <x v="1028"/>
  </r>
  <r>
    <n v="78599"/>
    <s v="Cappuccino"/>
    <n v="21.893660000000001"/>
    <s v="1999 single by Rie Tomosaka"/>
    <s v="&lt;http://www.wikidata.org/entity/Q11294647&gt;"/>
    <x v="67"/>
    <x v="1028"/>
  </r>
  <r>
    <n v="78600"/>
    <s v="Cappuccino"/>
    <n v="21.893660000000001"/>
    <s v="InterPro Family"/>
    <s v="&lt;http://www.wikidata.org/entity/Q24767990&gt;"/>
    <x v="67"/>
    <x v="1028"/>
  </r>
  <r>
    <n v="78601"/>
    <s v="Cappuccino"/>
    <n v="21.893660000000001"/>
    <s v="family name"/>
    <s v="&lt;http://www.wikidata.org/entity/Q37013093&gt;"/>
    <x v="67"/>
    <x v="1028"/>
  </r>
  <r>
    <n v="78602"/>
    <s v="Cappuccino"/>
    <n v="21.893660000000001"/>
    <s v="German rapper"/>
    <s v="&lt;http://www.wikidata.org/entity/Q1034878&gt;"/>
    <x v="67"/>
    <x v="1028"/>
  </r>
  <r>
    <n v="78603"/>
    <s v="Cappuccino"/>
    <n v="21.893660000000001"/>
    <s v="Wikipedia disambiguation page"/>
    <s v="&lt;http://www.wikidata.org/entity/Q1034884&gt;"/>
    <x v="67"/>
    <x v="1028"/>
  </r>
  <r>
    <n v="78604"/>
    <s v="cappuccino"/>
    <n v="21.893660000000001"/>
    <s v="coffee drink"/>
    <s v="&lt;http://www.wikidata.org/entity/Q159774&gt;"/>
    <x v="67"/>
    <x v="1028"/>
  </r>
  <r>
    <n v="78605"/>
    <s v="Cappuccino"/>
    <n v="21.893660000000001"/>
    <s v="album by Manuel Mijares"/>
    <s v="&lt;http://www.wikidata.org/entity/Q5036198&gt;"/>
    <x v="67"/>
    <x v="1028"/>
  </r>
  <r>
    <n v="78606"/>
    <s v="Cappuccino"/>
    <n v="21.893660000000001"/>
    <s v="application development framework"/>
    <s v="&lt;http://www.wikidata.org/entity/Q2937556&gt;"/>
    <x v="67"/>
    <x v="1028"/>
  </r>
  <r>
    <n v="78607"/>
    <s v="Naomi Cappuccino"/>
    <n v="20.239574000000001"/>
    <s v="American biologist"/>
    <s v="&lt;http://www.wikidata.org/entity/Q61719452&gt;"/>
    <x v="67"/>
    <x v="1028"/>
  </r>
  <r>
    <n v="78608"/>
    <s v="Chococtenus cappuccino"/>
    <n v="20.239574000000001"/>
    <s v="species of Arachnida"/>
    <s v="&lt;http://www.wikidata.org/entity/Q27502104&gt;"/>
    <x v="67"/>
    <x v="1028"/>
  </r>
  <r>
    <n v="78609"/>
    <s v="Acanthoplesiops cappuccino"/>
    <n v="20.239574000000001"/>
    <s v="species of fish"/>
    <s v="&lt;http://www.wikidata.org/entity/Q21232405&gt;"/>
    <x v="67"/>
    <x v="1028"/>
  </r>
  <r>
    <n v="78610"/>
    <s v="C Cappuccino"/>
    <n v="20.239574000000001"/>
    <s v="researcher"/>
    <s v="&lt;http://www.wikidata.org/entity/Q57076400&gt;"/>
    <x v="67"/>
    <x v="1028"/>
  </r>
  <r>
    <n v="78611"/>
    <s v="Jo Cappuccino"/>
    <n v="20.239574000000001"/>
    <s v=""/>
    <s v="&lt;http://www.wikidata.org/entity/Q11310831&gt;"/>
    <x v="67"/>
    <x v="1028"/>
  </r>
  <r>
    <n v="78612"/>
    <s v="Cappuccino Dmel_CG3399"/>
    <n v="20.239574000000001"/>
    <s v="Protein found in Drosophila melanogaster"/>
    <s v="&lt;http://www.wikidata.org/entity/Q29820425&gt;"/>
    <x v="67"/>
    <x v="1028"/>
  </r>
  <r>
    <n v="78613"/>
    <s v="Suzuki Cappuccino"/>
    <n v="20.239574000000001"/>
    <s v="car model"/>
    <s v="&lt;http://www.wikidata.org/entity/Q2140029&gt;"/>
    <x v="67"/>
    <x v="1028"/>
  </r>
  <r>
    <n v="78614"/>
    <s v="Cappuccino Melange"/>
    <n v="20.239574000000001"/>
    <s v="1992 television film directed by Paul Harather"/>
    <s v="&lt;http://www.wikidata.org/entity/Q1034879&gt;"/>
    <x v="67"/>
    <x v="1028"/>
  </r>
  <r>
    <n v="78615"/>
    <s v="Andrew Cappuccino"/>
    <n v="20.239574000000001"/>
    <s v="physician"/>
    <s v="&lt;http://www.wikidata.org/entity/Q4756538&gt;"/>
    <x v="67"/>
    <x v="1028"/>
  </r>
  <r>
    <n v="78616"/>
    <s v="Salonorchester Cappuccino"/>
    <n v="20.239574000000001"/>
    <s v=""/>
    <s v="&lt;http://www.wikidata.org/entity/Q2215138&gt;"/>
    <x v="67"/>
    <x v="1028"/>
  </r>
  <r>
    <n v="78617"/>
    <s v="Phatik Chand"/>
    <n v="21.999881999999999"/>
    <s v="1983 Bengali film directed by Sandip Ray"/>
    <s v="&lt;http://www.wikidata.org/entity/Q50889578&gt;"/>
    <x v="67"/>
    <x v="1069"/>
  </r>
  <r>
    <n v="78618"/>
    <s v="Krishnan Chand Mahajan."/>
    <n v="20.923786"/>
    <s v="scientific article published in January 2015"/>
    <s v="&lt;http://www.wikidata.org/entity/Q47987881&gt;"/>
    <x v="67"/>
    <x v="1069"/>
  </r>
  <r>
    <n v="78619"/>
    <s v="Newcastle in Emlyn"/>
    <n v="20.295197000000002"/>
    <s v="drawing in the National Gallery of Art (NGA 7679)"/>
    <s v="&lt;http://www.wikidata.org/entity/Q64562864&gt;"/>
    <x v="67"/>
    <x v="1069"/>
  </r>
  <r>
    <n v="78620"/>
    <s v="Newcastle in Emlyn (1946.323)"/>
    <n v="20.295197000000002"/>
    <s v="artwork in the Cleveland Museum of Art's collection"/>
    <s v="&lt;http://www.wikidata.org/entity/Q79902893&gt;"/>
    <x v="67"/>
    <x v="1069"/>
  </r>
  <r>
    <n v="78621"/>
    <s v="Emlyn Evans Lewis"/>
    <n v="20.295197000000002"/>
    <s v="scientific article published on 01 May 1969"/>
    <s v="&lt;http://www.wikidata.org/entity/Q70109587&gt;"/>
    <x v="67"/>
    <x v="1069"/>
  </r>
  <r>
    <n v="78622"/>
    <s v="Chand Bibi playing Polo"/>
    <n v="19.948055"/>
    <s v="painting by anonymous painter"/>
    <s v="&lt;http://www.wikidata.org/entity/Q28840280&gt;"/>
    <x v="67"/>
    <x v="1069"/>
  </r>
  <r>
    <n v="78623"/>
    <s v="Ekar Aajya Re Chand"/>
    <n v="19.948055"/>
    <s v="Rajasthani Poetry"/>
    <s v="&lt;http://www.wikidata.org/entity/Q62696327&gt;"/>
    <x v="67"/>
    <x v="1069"/>
  </r>
  <r>
    <n v="78624"/>
    <s v="Emlyn"/>
    <n v="19.392588"/>
    <s v="human settlement in Whitley County, Kentucky, United States of America"/>
    <s v="&lt;http://www.wikidata.org/entity/Q49349704&gt;"/>
    <x v="67"/>
    <x v="1069"/>
  </r>
  <r>
    <n v="78625"/>
    <s v="Emlyn"/>
    <n v="19.392588"/>
    <s v="possible castle in Wales"/>
    <s v="&lt;http://www.wikidata.org/entity/Q38613881&gt;"/>
    <x v="67"/>
    <x v="1069"/>
  </r>
  <r>
    <n v="78626"/>
    <s v="Emlyn"/>
    <n v="19.392588"/>
    <s v="male given name"/>
    <s v="&lt;http://www.wikidata.org/entity/Q16551935&gt;"/>
    <x v="67"/>
    <x v="1069"/>
  </r>
  <r>
    <n v="78627"/>
    <s v="Emlyn"/>
    <n v="19.392588"/>
    <s v=""/>
    <s v="&lt;http://www.wikidata.org/entity/Q5372669&gt;"/>
    <x v="67"/>
    <x v="1069"/>
  </r>
  <r>
    <n v="78628"/>
    <s v="Emlyn"/>
    <n v="19.392588"/>
    <s v="human settlement in United States of America"/>
    <s v="&lt;http://www.wikidata.org/entity/Q5658625&gt;"/>
    <x v="67"/>
    <x v="1069"/>
  </r>
  <r>
    <n v="78629"/>
    <s v="Emlyn"/>
    <n v="19.392588"/>
    <s v="drawing by Thomas Rowlandson"/>
    <s v="&lt;http://www.wikidata.org/entity/Q78314354&gt;"/>
    <x v="67"/>
    <x v="1069"/>
  </r>
  <r>
    <n v="78630"/>
    <s v="Emlyn"/>
    <n v="19.392588"/>
    <s v="Wikimedia disambiguation page"/>
    <s v="&lt;http://www.wikidata.org/entity/Q19833206&gt;"/>
    <x v="67"/>
    <x v="1069"/>
  </r>
  <r>
    <n v="78631"/>
    <s v="John Emlyn Jones (Ioan Emlyn)"/>
    <n v="19.075303999999999"/>
    <s v="portrait by unknown artist"/>
    <s v="&lt;http://www.wikidata.org/entity/Q55005416&gt;"/>
    <x v="67"/>
    <x v="1069"/>
  </r>
  <r>
    <n v="78632"/>
    <s v="Thomas, D. Emlyn (David Emlyn)"/>
    <n v="19.075303999999999"/>
    <s v=""/>
    <s v="&lt;http://www.wikidata.org/entity/Q56184763&gt;"/>
    <x v="67"/>
    <x v="1069"/>
  </r>
  <r>
    <n v="78633"/>
    <s v="Davies, W. Emlyn (William Emlyn)"/>
    <n v="19.075303999999999"/>
    <s v=""/>
    <s v="&lt;http://www.wikidata.org/entity/Q56176094&gt;"/>
    <x v="67"/>
    <x v="1069"/>
  </r>
  <r>
    <n v="78634"/>
    <s v="Khem Chand Rewa Chand Fateh Chand Khilnani"/>
    <n v="18.510770000000001"/>
    <s v=""/>
    <s v="&lt;http://www.wikidata.org/entity/Q21450429&gt;"/>
    <x v="67"/>
    <x v="1069"/>
  </r>
  <r>
    <n v="78635"/>
    <s v="Newcastle in Emlyn (South Wales)"/>
    <n v="18.486694"/>
    <s v="print in the National Gallery of Art (NGA 7724)"/>
    <s v="&lt;http://www.wikidata.org/entity/Q64956178&gt;"/>
    <x v="67"/>
    <x v="1069"/>
  </r>
  <r>
    <n v="78636"/>
    <s v="In memoriam M Gen Amir Chand."/>
    <n v="18.246307000000002"/>
    <s v="scientific article published in December 1970"/>
    <s v="&lt;http://www.wikidata.org/entity/Q52456205&gt;"/>
    <x v="67"/>
    <x v="1069"/>
  </r>
  <r>
    <n v="78637"/>
    <s v="Andy Straka"/>
    <n v="34.089607000000001"/>
    <s v="American writer"/>
    <s v="&lt;http://www.wikidata.org/entity/Q4761363&gt;"/>
    <x v="67"/>
    <x v="1026"/>
  </r>
  <r>
    <n v="78638"/>
    <s v="Straka"/>
    <n v="21.543624999999999"/>
    <s v="family name"/>
    <s v="&lt;http://www.wikidata.org/entity/Q16517449&gt;"/>
    <x v="67"/>
    <x v="1026"/>
  </r>
  <r>
    <n v="78639"/>
    <s v="Straka"/>
    <n v="21.543624999999999"/>
    <s v="Wikimedia disambiguation page"/>
    <s v="&lt;http://www.wikidata.org/entity/Q1301577&gt;"/>
    <x v="67"/>
    <x v="1026"/>
  </r>
  <r>
    <n v="78640"/>
    <s v="Pavol Straka"/>
    <n v="19.915984999999999"/>
    <s v="Slovak footballer"/>
    <s v="&lt;http://www.wikidata.org/entity/Q3373156&gt;"/>
    <x v="67"/>
    <x v="1026"/>
  </r>
  <r>
    <n v="78641"/>
    <s v="Straka Academy"/>
    <n v="19.915984999999999"/>
    <s v=""/>
    <s v="&lt;http://www.wikidata.org/entity/Q12056506&gt;"/>
    <x v="67"/>
    <x v="1026"/>
  </r>
  <r>
    <n v="78642"/>
    <s v="Josef Straka"/>
    <n v="19.915984999999999"/>
    <s v="Czechoslovak rower, born 1904"/>
    <s v="&lt;http://www.wikidata.org/entity/Q16008101&gt;"/>
    <x v="67"/>
    <x v="1026"/>
  </r>
  <r>
    <n v="78643"/>
    <s v="Josef Straka"/>
    <n v="19.915984999999999"/>
    <s v="Austrian painter"/>
    <s v="&lt;http://www.wikidata.org/entity/Q28927591&gt;"/>
    <x v="67"/>
    <x v="1026"/>
  </r>
  <r>
    <n v="78644"/>
    <s v="Anton Straka"/>
    <n v="19.915984999999999"/>
    <s v="Czechoslovak member of Slovak National Council, member of Czechoslovak parliament, poet, educator, writer and slovak nation politician"/>
    <s v="&lt;http://www.wikidata.org/entity/Q10853706&gt;"/>
    <x v="67"/>
    <x v="1026"/>
  </r>
  <r>
    <n v="78645"/>
    <s v="Radim Straka"/>
    <n v="19.915984999999999"/>
    <s v="Czech association football player (born 1953)"/>
    <s v="&lt;http://www.wikidata.org/entity/Q21012510&gt;"/>
    <x v="67"/>
    <x v="1026"/>
  </r>
  <r>
    <n v="78646"/>
    <s v="Jozef Straka"/>
    <n v="19.915984999999999"/>
    <s v="chess player"/>
    <s v="&lt;http://www.wikidata.org/entity/Q71316077&gt;"/>
    <x v="67"/>
    <x v="1026"/>
  </r>
  <r>
    <n v="78647"/>
    <s v="Josef Straka"/>
    <n v="19.915984999999999"/>
    <s v="Czech ice hockey player"/>
    <s v="&lt;http://www.wikidata.org/entity/Q59953&gt;"/>
    <x v="67"/>
    <x v="1026"/>
  </r>
  <r>
    <n v="78648"/>
    <s v="Vojtech Straka"/>
    <n v="19.915984999999999"/>
    <s v="chess player"/>
    <s v="&lt;http://www.wikidata.org/entity/Q27532801&gt;"/>
    <x v="67"/>
    <x v="1026"/>
  </r>
  <r>
    <n v="78649"/>
    <s v="Josef Straka"/>
    <n v="19.915984999999999"/>
    <s v="Czechoslovak rower, born 1948"/>
    <s v="&lt;http://www.wikidata.org/entity/Q16122799&gt;"/>
    <x v="67"/>
    <x v="1026"/>
  </r>
  <r>
    <n v="78650"/>
    <s v="Radim Straka"/>
    <n v="19.915984999999999"/>
    <s v="Wikimedia disambiguation page"/>
    <s v="&lt;http://www.wikidata.org/entity/Q21111199&gt;"/>
    <x v="67"/>
    <x v="1026"/>
  </r>
  <r>
    <n v="78651"/>
    <s v="Josef Straka"/>
    <n v="19.915984999999999"/>
    <s v="Wikimedia disambiguation page"/>
    <s v="&lt;http://www.wikidata.org/entity/Q16229269&gt;"/>
    <x v="67"/>
    <x v="1026"/>
  </r>
  <r>
    <n v="78652"/>
    <s v="Jozef Straka"/>
    <n v="19.915984999999999"/>
    <s v="Czechoslovak basketball player"/>
    <s v="&lt;http://www.wikidata.org/entity/Q18327751&gt;"/>
    <x v="67"/>
    <x v="1026"/>
  </r>
  <r>
    <n v="78653"/>
    <s v="Martin Straka"/>
    <n v="19.915984999999999"/>
    <s v="Czech extraleague league ice hockey player, ice hockey center, ice hockey player and entrepreneur"/>
    <s v="&lt;http://www.wikidata.org/entity/Q1341901&gt;"/>
    <x v="67"/>
    <x v="1026"/>
  </r>
  <r>
    <n v="78654"/>
    <s v="Georges Straka"/>
    <n v="19.915984999999999"/>
    <s v="French linguist"/>
    <s v="&lt;http://www.wikidata.org/entity/Q975789&gt;"/>
    <x v="67"/>
    <x v="1026"/>
  </r>
  <r>
    <n v="78655"/>
    <s v="Jakub Straka"/>
    <n v="19.915984999999999"/>
    <s v="researcher"/>
    <s v="&lt;http://www.wikidata.org/entity/Q21393594&gt;"/>
    <x v="67"/>
    <x v="1026"/>
  </r>
  <r>
    <n v="78656"/>
    <s v="Michal Straka"/>
    <n v="19.915984999999999"/>
    <s v="researcher"/>
    <s v="&lt;http://www.wikidata.org/entity/Q54499510&gt;"/>
    <x v="67"/>
    <x v="1026"/>
  </r>
  <r>
    <n v="78657"/>
    <s v="Hillary Peak"/>
    <n v="28.394877999999999"/>
    <s v="peak in the Himalayas"/>
    <s v="&lt;http://www.wikidata.org/entity/Q15224052&gt;"/>
    <x v="67"/>
    <x v="1070"/>
  </r>
  <r>
    <n v="78658"/>
    <s v="Dear Hillary"/>
    <n v="19.241696999999998"/>
    <s v="scientific article published on 01 May 1993"/>
    <s v="&lt;http://www.wikidata.org/entity/Q74770133&gt;"/>
    <x v="67"/>
    <x v="1070"/>
  </r>
  <r>
    <n v="78659"/>
    <s v="Dear Hillary...."/>
    <n v="19.241696999999998"/>
    <s v="scientific article published on 01 October 1993"/>
    <s v="&lt;http://www.wikidata.org/entity/Q74788586&gt;"/>
    <x v="67"/>
    <x v="1070"/>
  </r>
  <r>
    <n v="78660"/>
    <s v="Hillary Clinton"/>
    <n v="19.241696999999998"/>
    <s v="painting by Aaron Shikler"/>
    <s v="&lt;http://www.wikidata.org/entity/Q47513201&gt;"/>
    <x v="67"/>
    <x v="1070"/>
  </r>
  <r>
    <n v="78661"/>
    <s v="Operation Hillary"/>
    <n v="19.241696999999998"/>
    <s v="scientific article published on 01 March 1993"/>
    <s v="&lt;http://www.wikidata.org/entity/Q74765979&gt;"/>
    <x v="67"/>
    <x v="1070"/>
  </r>
  <r>
    <n v="78662"/>
    <s v="Hillary"/>
    <n v="18.576675000000002"/>
    <s v="2006 single by K\u014Dji Wada"/>
    <s v="&lt;http://www.wikidata.org/entity/Q11330311&gt;"/>
    <x v="67"/>
    <x v="1070"/>
  </r>
  <r>
    <n v="78663"/>
    <s v="Hillary"/>
    <n v="18.576675000000002"/>
    <s v="Wikimedia disambiguation page"/>
    <s v="&lt;http://www.wikidata.org/entity/Q5640609&gt;"/>
    <x v="67"/>
    <x v="1070"/>
  </r>
  <r>
    <n v="78664"/>
    <s v="Hillary"/>
    <n v="18.576675000000002"/>
    <s v="family name"/>
    <s v="&lt;http://www.wikidata.org/entity/Q20155676&gt;"/>
    <x v="67"/>
    <x v="1070"/>
  </r>
  <r>
    <n v="78665"/>
    <s v="Hillary"/>
    <n v="18.576675000000002"/>
    <s v="unisex given name"/>
    <s v="&lt;http://www.wikidata.org/entity/Q20155675&gt;"/>
    <x v="67"/>
    <x v="1070"/>
  </r>
  <r>
    <n v="78666"/>
    <s v="Sir Edmund Hillary"/>
    <n v="18.300514"/>
    <s v="painting by Archibald Fisher"/>
    <s v="&lt;http://www.wikidata.org/entity/Q49296622&gt;"/>
    <x v="67"/>
    <x v="1070"/>
  </r>
  <r>
    <n v="78667"/>
    <s v="Don't blame Hillary...."/>
    <n v="18.300514"/>
    <s v="scientific article published on 01 April 1994"/>
    <s v="&lt;http://www.wikidata.org/entity/Q72006978&gt;"/>
    <x v="67"/>
    <x v="1070"/>
  </r>
  <r>
    <n v="78668"/>
    <s v="Ian Alastair Hillary."/>
    <n v="18.300514"/>
    <s v="scientific article"/>
    <s v="&lt;http://www.wikidata.org/entity/Q46702607&gt;"/>
    <x v="67"/>
    <x v="1070"/>
  </r>
  <r>
    <n v="78669"/>
    <s v="Hillary Rodham Clinton"/>
    <n v="18.300514"/>
    <s v="painting by Ginny Stanford"/>
    <s v="&lt;http://www.wikidata.org/entity/Q47513308&gt;"/>
    <x v="67"/>
    <x v="1070"/>
  </r>
  <r>
    <n v="78670"/>
    <s v="Hal and Hillary"/>
    <n v="18.300514"/>
    <s v="episode of TV series Undeclared"/>
    <s v="&lt;http://www.wikidata.org/entity/Q32839918&gt;"/>
    <x v="67"/>
    <x v="1070"/>
  </r>
  <r>
    <n v="78671"/>
    <s v="Handshakes with Hillary"/>
    <n v="18.300514"/>
    <s v="scientific article published on 01 June 1994"/>
    <s v="&lt;http://www.wikidata.org/entity/Q72130127&gt;"/>
    <x v="67"/>
    <x v="1070"/>
  </r>
  <r>
    <n v="78672"/>
    <s v="Hillary: The Movie"/>
    <n v="18.300514"/>
    <s v="2008 film"/>
    <s v="&lt;http://www.wikidata.org/entity/Q5762533&gt;"/>
    <x v="67"/>
    <x v="1070"/>
  </r>
  <r>
    <n v="78673"/>
    <s v="Hillary Mann's Files (NAID 7431587)"/>
    <n v="18.300514"/>
    <s v="series in the National Archives and Records Administration's holdings"/>
    <s v="&lt;http://www.wikidata.org/entity/Q63918323&gt;"/>
    <x v="67"/>
    <x v="1070"/>
  </r>
  <r>
    <n v="78674"/>
    <s v="[CLC2000] peak E"/>
    <n v="17.874797999999998"/>
    <s v=""/>
    <s v="&lt;http://www.wikidata.org/entity/Q78957071&gt;"/>
    <x v="67"/>
    <x v="1070"/>
  </r>
  <r>
    <n v="78675"/>
    <s v="Hillary Alley's Administrative Files (NAID 86753323)"/>
    <n v="17.447113000000002"/>
    <s v="series in the National Archives and Records Administration's holdings"/>
    <s v="&lt;http://www.wikidata.org/entity/Q63902532&gt;"/>
    <x v="67"/>
    <x v="1070"/>
  </r>
  <r>
    <n v="78676"/>
    <s v="William Hillary; 1697-1763."/>
    <n v="17.447113000000002"/>
    <s v="scientific article published in January 1957"/>
    <s v="&lt;http://www.wikidata.org/entity/Q52499713&gt;"/>
    <x v="67"/>
    <x v="1070"/>
  </r>
  <r>
    <n v="78677"/>
    <s v="Cappuccino"/>
    <n v="22.845237999999998"/>
    <s v="1989 film"/>
    <s v="&lt;http://www.wikidata.org/entity/Q5036199&gt;"/>
    <x v="67"/>
    <x v="1028"/>
  </r>
  <r>
    <n v="78678"/>
    <s v="Cappuccino"/>
    <n v="21.893660000000001"/>
    <s v=""/>
    <s v="&lt;http://www.wikidata.org/entity/Q3657802&gt;"/>
    <x v="67"/>
    <x v="1028"/>
  </r>
  <r>
    <n v="78679"/>
    <s v="Cappuccino"/>
    <n v="21.893660000000001"/>
    <s v="1999 single by Rie Tomosaka"/>
    <s v="&lt;http://www.wikidata.org/entity/Q11294647&gt;"/>
    <x v="67"/>
    <x v="1028"/>
  </r>
  <r>
    <n v="78680"/>
    <s v="Cappuccino"/>
    <n v="21.893660000000001"/>
    <s v="InterPro Family"/>
    <s v="&lt;http://www.wikidata.org/entity/Q24767990&gt;"/>
    <x v="67"/>
    <x v="1028"/>
  </r>
  <r>
    <n v="78681"/>
    <s v="Cappuccino"/>
    <n v="21.893660000000001"/>
    <s v="family name"/>
    <s v="&lt;http://www.wikidata.org/entity/Q37013093&gt;"/>
    <x v="67"/>
    <x v="1028"/>
  </r>
  <r>
    <n v="78682"/>
    <s v="Cappuccino"/>
    <n v="21.893660000000001"/>
    <s v="German rapper"/>
    <s v="&lt;http://www.wikidata.org/entity/Q1034878&gt;"/>
    <x v="67"/>
    <x v="1028"/>
  </r>
  <r>
    <n v="78683"/>
    <s v="Cappuccino"/>
    <n v="21.893660000000001"/>
    <s v="Wikipedia disambiguation page"/>
    <s v="&lt;http://www.wikidata.org/entity/Q1034884&gt;"/>
    <x v="67"/>
    <x v="1028"/>
  </r>
  <r>
    <n v="78684"/>
    <s v="cappuccino"/>
    <n v="21.893660000000001"/>
    <s v="coffee drink"/>
    <s v="&lt;http://www.wikidata.org/entity/Q159774&gt;"/>
    <x v="67"/>
    <x v="1028"/>
  </r>
  <r>
    <n v="78685"/>
    <s v="Cappuccino"/>
    <n v="21.893660000000001"/>
    <s v="album by Manuel Mijares"/>
    <s v="&lt;http://www.wikidata.org/entity/Q5036198&gt;"/>
    <x v="67"/>
    <x v="1028"/>
  </r>
  <r>
    <n v="78686"/>
    <s v="Cappuccino"/>
    <n v="21.893660000000001"/>
    <s v="application development framework"/>
    <s v="&lt;http://www.wikidata.org/entity/Q2937556&gt;"/>
    <x v="67"/>
    <x v="1028"/>
  </r>
  <r>
    <n v="78687"/>
    <s v="Naomi Cappuccino"/>
    <n v="20.239574000000001"/>
    <s v="American biologist"/>
    <s v="&lt;http://www.wikidata.org/entity/Q61719452&gt;"/>
    <x v="67"/>
    <x v="1028"/>
  </r>
  <r>
    <n v="78688"/>
    <s v="Chococtenus cappuccino"/>
    <n v="20.239574000000001"/>
    <s v="species of Arachnida"/>
    <s v="&lt;http://www.wikidata.org/entity/Q27502104&gt;"/>
    <x v="67"/>
    <x v="1028"/>
  </r>
  <r>
    <n v="78689"/>
    <s v="Acanthoplesiops cappuccino"/>
    <n v="20.239574000000001"/>
    <s v="species of fish"/>
    <s v="&lt;http://www.wikidata.org/entity/Q21232405&gt;"/>
    <x v="67"/>
    <x v="1028"/>
  </r>
  <r>
    <n v="78690"/>
    <s v="C Cappuccino"/>
    <n v="20.239574000000001"/>
    <s v="researcher"/>
    <s v="&lt;http://www.wikidata.org/entity/Q57076400&gt;"/>
    <x v="67"/>
    <x v="1028"/>
  </r>
  <r>
    <n v="78691"/>
    <s v="Jo Cappuccino"/>
    <n v="20.239574000000001"/>
    <s v=""/>
    <s v="&lt;http://www.wikidata.org/entity/Q11310831&gt;"/>
    <x v="67"/>
    <x v="1028"/>
  </r>
  <r>
    <n v="78692"/>
    <s v="Cappuccino Dmel_CG3399"/>
    <n v="20.239574000000001"/>
    <s v="Protein found in Drosophila melanogaster"/>
    <s v="&lt;http://www.wikidata.org/entity/Q29820425&gt;"/>
    <x v="67"/>
    <x v="1028"/>
  </r>
  <r>
    <n v="78693"/>
    <s v="Suzuki Cappuccino"/>
    <n v="20.239574000000001"/>
    <s v="car model"/>
    <s v="&lt;http://www.wikidata.org/entity/Q2140029&gt;"/>
    <x v="67"/>
    <x v="1028"/>
  </r>
  <r>
    <n v="78694"/>
    <s v="Cappuccino Melange"/>
    <n v="20.239574000000001"/>
    <s v="1992 television film directed by Paul Harather"/>
    <s v="&lt;http://www.wikidata.org/entity/Q1034879&gt;"/>
    <x v="67"/>
    <x v="1028"/>
  </r>
  <r>
    <n v="78695"/>
    <s v="Andrew Cappuccino"/>
    <n v="20.239574000000001"/>
    <s v="physician"/>
    <s v="&lt;http://www.wikidata.org/entity/Q4756538&gt;"/>
    <x v="67"/>
    <x v="1028"/>
  </r>
  <r>
    <n v="78696"/>
    <s v="Salonorchester Cappuccino"/>
    <n v="20.239574000000001"/>
    <s v=""/>
    <s v="&lt;http://www.wikidata.org/entity/Q2215138&gt;"/>
    <x v="67"/>
    <x v="1028"/>
  </r>
  <r>
    <n v="78697"/>
    <s v="LinkedIn"/>
    <n v="22.633894000000002"/>
    <s v="social networking website for people in professional occupations"/>
    <s v="&lt;http://www.wikidata.org/entity/Q213660&gt;"/>
    <x v="67"/>
    <x v="980"/>
  </r>
  <r>
    <n v="78698"/>
    <s v="Template:User LinkedIn"/>
    <n v="20.923881999999999"/>
    <s v="Wikimedia template"/>
    <s v="&lt;http://www.wikidata.org/entity/Q26081293&gt;"/>
    <x v="67"/>
    <x v="980"/>
  </r>
  <r>
    <n v="78699"/>
    <s v="Template:Share linkedin"/>
    <n v="20.923881999999999"/>
    <s v="Wikimedia template"/>
    <s v="&lt;http://www.wikidata.org/entity/Q50290597&gt;"/>
    <x v="67"/>
    <x v="980"/>
  </r>
  <r>
    <n v="78700"/>
    <s v="LinkedIn Ireland"/>
    <n v="20.923881999999999"/>
    <s v="Irish company"/>
    <s v="&lt;http://www.wikidata.org/entity/Q80056039&gt;"/>
    <x v="67"/>
    <x v="980"/>
  </r>
  <r>
    <n v="78701"/>
    <s v="LinkedIn SlideShare"/>
    <n v="20.923881999999999"/>
    <s v="website for sharing presentations"/>
    <s v="&lt;http://www.wikidata.org/entity/Q1426432&gt;"/>
    <x v="67"/>
    <x v="980"/>
  </r>
  <r>
    <n v="78702"/>
    <s v="Data Infrastructure at LinkedIn"/>
    <n v="19.867054"/>
    <s v=""/>
    <s v="&lt;http://www.wikidata.org/entity/Q57809538&gt;"/>
    <x v="67"/>
    <x v="980"/>
  </r>
  <r>
    <n v="78703"/>
    <s v="timeline of LinkedIn"/>
    <n v="19.45411"/>
    <s v="timeline"/>
    <s v="&lt;http://www.wikidata.org/entity/Q25038700&gt;"/>
    <x v="67"/>
    <x v="980"/>
  </r>
  <r>
    <n v="78704"/>
    <s v="LinkedIn company ID"/>
    <n v="19.45411"/>
    <s v="identifier for an official company, school, or organisation page, on LinkedIn"/>
    <s v="&lt;http://www.wikidata.org/entity/P4264&gt;"/>
    <x v="67"/>
    <x v="980"/>
  </r>
  <r>
    <n v="78705"/>
    <s v="LinkedIn Open Networker"/>
    <n v="19.45411"/>
    <s v=""/>
    <s v="&lt;http://www.wikidata.org/entity/Q3241603&gt;"/>
    <x v="67"/>
    <x v="980"/>
  </r>
  <r>
    <n v="78706"/>
    <s v="2012 LinkedIn hack"/>
    <n v="19.45411"/>
    <s v=""/>
    <s v="&lt;http://www.wikidata.org/entity/Q4626042&gt;"/>
    <x v="67"/>
    <x v="980"/>
  </r>
  <r>
    <n v="78707"/>
    <s v="LinkedIn Top Companies"/>
    <n v="19.45411"/>
    <s v=""/>
    <s v="&lt;http://www.wikidata.org/entity/Q55616891&gt;"/>
    <x v="67"/>
    <x v="980"/>
  </r>
  <r>
    <n v="78708"/>
    <s v="Facebook, LinkedIn-what about 'hello'?"/>
    <n v="18.981877999999998"/>
    <s v="scientific article published in April 2014"/>
    <s v="&lt;http://www.wikidata.org/entity/Q51460071&gt;"/>
    <x v="67"/>
    <x v="980"/>
  </r>
  <r>
    <n v="78709"/>
    <s v="LinkedIn personal profile ID"/>
    <n v="18.177264999999998"/>
    <s v="identifier for a person, on the LinkedIn website"/>
    <s v="&lt;http://www.wikidata.org/entity/P6634&gt;"/>
    <x v="67"/>
    <x v="980"/>
  </r>
  <r>
    <n v="78710"/>
    <s v="Personality perception based on LinkedIn profiles"/>
    <n v="18.172215999999999"/>
    <s v=""/>
    <s v="&lt;http://www.wikidata.org/entity/Q58303688&gt;"/>
    <x v="67"/>
    <x v="980"/>
  </r>
  <r>
    <n v="78711"/>
    <s v="iNurse: Facebook, Twitter, and LinkedIn, oh my!"/>
    <n v="17.428799999999999"/>
    <s v="scientific article published in April 2011"/>
    <s v="&lt;http://www.wikidata.org/entity/Q51475276&gt;"/>
    <x v="67"/>
    <x v="980"/>
  </r>
  <r>
    <n v="78712"/>
    <s v="block of LinkedIn in Russia"/>
    <n v="17.057708999999999"/>
    <s v=""/>
    <s v="&lt;http://www.wikidata.org/entity/Q28666828&gt;"/>
    <x v="67"/>
    <x v="980"/>
  </r>
  <r>
    <n v="78713"/>
    <s v="The effect of Linkedin on deception in resumes"/>
    <n v="16.743818000000001"/>
    <s v="scientific article published on 15 February 2012"/>
    <s v="&lt;http://www.wikidata.org/entity/Q83450318&gt;"/>
    <x v="67"/>
    <x v="980"/>
  </r>
  <r>
    <n v="78714"/>
    <s v="LinkedIn profile makeover: optimizing your professional online profile."/>
    <n v="16.743818000000001"/>
    <s v="scientific article published on 22 December 2011"/>
    <s v="&lt;http://www.wikidata.org/entity/Q51470869&gt;"/>
    <x v="67"/>
    <x v="980"/>
  </r>
  <r>
    <n v="78715"/>
    <s v="A New MOOCs\u2019 Recommendation Framework based on LinkedIn Data"/>
    <n v="15.523609"/>
    <s v=""/>
    <s v="&lt;http://www.wikidata.org/entity/Q57665156&gt;"/>
    <x v="67"/>
    <x v="980"/>
  </r>
  <r>
    <n v="78716"/>
    <s v="The Relationship Between Networking, LinkedIn Use, and Retrieving Informational Benefits"/>
    <n v="15.523609"/>
    <s v=""/>
    <s v="&lt;http://www.wikidata.org/entity/Q64113987&gt;"/>
    <x v="67"/>
    <x v="980"/>
  </r>
  <r>
    <n v="78717"/>
    <s v="Phatik Chand"/>
    <n v="21.999881999999999"/>
    <s v="1983 Bengali film directed by Sandip Ray"/>
    <s v="&lt;http://www.wikidata.org/entity/Q50889578&gt;"/>
    <x v="67"/>
    <x v="1069"/>
  </r>
  <r>
    <n v="78718"/>
    <s v="Krishnan Chand Mahajan."/>
    <n v="20.923786"/>
    <s v="scientific article published in January 2015"/>
    <s v="&lt;http://www.wikidata.org/entity/Q47987881&gt;"/>
    <x v="67"/>
    <x v="1069"/>
  </r>
  <r>
    <n v="78719"/>
    <s v="Newcastle in Emlyn"/>
    <n v="20.295197000000002"/>
    <s v="drawing in the National Gallery of Art (NGA 7679)"/>
    <s v="&lt;http://www.wikidata.org/entity/Q64562864&gt;"/>
    <x v="67"/>
    <x v="1069"/>
  </r>
  <r>
    <n v="78720"/>
    <s v="Newcastle in Emlyn (1946.323)"/>
    <n v="20.295197000000002"/>
    <s v="artwork in the Cleveland Museum of Art's collection"/>
    <s v="&lt;http://www.wikidata.org/entity/Q79902893&gt;"/>
    <x v="67"/>
    <x v="1069"/>
  </r>
  <r>
    <n v="78721"/>
    <s v="Emlyn Evans Lewis"/>
    <n v="20.295197000000002"/>
    <s v="scientific article published on 01 May 1969"/>
    <s v="&lt;http://www.wikidata.org/entity/Q70109587&gt;"/>
    <x v="67"/>
    <x v="1069"/>
  </r>
  <r>
    <n v="78722"/>
    <s v="Chand Bibi playing Polo"/>
    <n v="19.948055"/>
    <s v="painting by anonymous painter"/>
    <s v="&lt;http://www.wikidata.org/entity/Q28840280&gt;"/>
    <x v="67"/>
    <x v="1069"/>
  </r>
  <r>
    <n v="78723"/>
    <s v="Ekar Aajya Re Chand"/>
    <n v="19.948055"/>
    <s v="Rajasthani Poetry"/>
    <s v="&lt;http://www.wikidata.org/entity/Q62696327&gt;"/>
    <x v="67"/>
    <x v="1069"/>
  </r>
  <r>
    <n v="78724"/>
    <s v="Emlyn"/>
    <n v="19.392588"/>
    <s v="human settlement in Whitley County, Kentucky, United States of America"/>
    <s v="&lt;http://www.wikidata.org/entity/Q49349704&gt;"/>
    <x v="67"/>
    <x v="1069"/>
  </r>
  <r>
    <n v="78725"/>
    <s v="Emlyn"/>
    <n v="19.392588"/>
    <s v="possible castle in Wales"/>
    <s v="&lt;http://www.wikidata.org/entity/Q38613881&gt;"/>
    <x v="67"/>
    <x v="1069"/>
  </r>
  <r>
    <n v="78726"/>
    <s v="Emlyn"/>
    <n v="19.392588"/>
    <s v="male given name"/>
    <s v="&lt;http://www.wikidata.org/entity/Q16551935&gt;"/>
    <x v="67"/>
    <x v="1069"/>
  </r>
  <r>
    <n v="78727"/>
    <s v="Emlyn"/>
    <n v="19.392588"/>
    <s v=""/>
    <s v="&lt;http://www.wikidata.org/entity/Q5372669&gt;"/>
    <x v="67"/>
    <x v="1069"/>
  </r>
  <r>
    <n v="78728"/>
    <s v="Emlyn"/>
    <n v="19.392588"/>
    <s v="human settlement in United States of America"/>
    <s v="&lt;http://www.wikidata.org/entity/Q5658625&gt;"/>
    <x v="67"/>
    <x v="1069"/>
  </r>
  <r>
    <n v="78729"/>
    <s v="Emlyn"/>
    <n v="19.392588"/>
    <s v="drawing by Thomas Rowlandson"/>
    <s v="&lt;http://www.wikidata.org/entity/Q78314354&gt;"/>
    <x v="67"/>
    <x v="1069"/>
  </r>
  <r>
    <n v="78730"/>
    <s v="Emlyn"/>
    <n v="19.392588"/>
    <s v="Wikimedia disambiguation page"/>
    <s v="&lt;http://www.wikidata.org/entity/Q19833206&gt;"/>
    <x v="67"/>
    <x v="1069"/>
  </r>
  <r>
    <n v="78731"/>
    <s v="John Emlyn Jones (Ioan Emlyn)"/>
    <n v="19.075303999999999"/>
    <s v="portrait by unknown artist"/>
    <s v="&lt;http://www.wikidata.org/entity/Q55005416&gt;"/>
    <x v="67"/>
    <x v="1069"/>
  </r>
  <r>
    <n v="78732"/>
    <s v="Thomas, D. Emlyn (David Emlyn)"/>
    <n v="19.075303999999999"/>
    <s v=""/>
    <s v="&lt;http://www.wikidata.org/entity/Q56184763&gt;"/>
    <x v="67"/>
    <x v="1069"/>
  </r>
  <r>
    <n v="78733"/>
    <s v="Davies, W. Emlyn (William Emlyn)"/>
    <n v="19.075303999999999"/>
    <s v=""/>
    <s v="&lt;http://www.wikidata.org/entity/Q56176094&gt;"/>
    <x v="67"/>
    <x v="1069"/>
  </r>
  <r>
    <n v="78734"/>
    <s v="Khem Chand Rewa Chand Fateh Chand Khilnani"/>
    <n v="18.510770000000001"/>
    <s v=""/>
    <s v="&lt;http://www.wikidata.org/entity/Q21450429&gt;"/>
    <x v="67"/>
    <x v="1069"/>
  </r>
  <r>
    <n v="78735"/>
    <s v="Newcastle in Emlyn (South Wales)"/>
    <n v="18.486694"/>
    <s v="print in the National Gallery of Art (NGA 7724)"/>
    <s v="&lt;http://www.wikidata.org/entity/Q64956178&gt;"/>
    <x v="67"/>
    <x v="1069"/>
  </r>
  <r>
    <n v="78736"/>
    <s v="In memoriam M Gen Amir Chand."/>
    <n v="18.246307000000002"/>
    <s v="scientific article published in December 1970"/>
    <s v="&lt;http://www.wikidata.org/entity/Q52456205&gt;"/>
    <x v="67"/>
    <x v="1069"/>
  </r>
  <r>
    <n v="78737"/>
    <s v="Andy Straka"/>
    <n v="34.089607000000001"/>
    <s v="American writer"/>
    <s v="&lt;http://www.wikidata.org/entity/Q4761363&gt;"/>
    <x v="67"/>
    <x v="1026"/>
  </r>
  <r>
    <n v="78738"/>
    <s v="Straka"/>
    <n v="21.543624999999999"/>
    <s v="family name"/>
    <s v="&lt;http://www.wikidata.org/entity/Q16517449&gt;"/>
    <x v="67"/>
    <x v="1026"/>
  </r>
  <r>
    <n v="78739"/>
    <s v="Straka"/>
    <n v="21.543624999999999"/>
    <s v="Wikimedia disambiguation page"/>
    <s v="&lt;http://www.wikidata.org/entity/Q1301577&gt;"/>
    <x v="67"/>
    <x v="1026"/>
  </r>
  <r>
    <n v="78740"/>
    <s v="Pavol Straka"/>
    <n v="19.915984999999999"/>
    <s v="Slovak footballer"/>
    <s v="&lt;http://www.wikidata.org/entity/Q3373156&gt;"/>
    <x v="67"/>
    <x v="1026"/>
  </r>
  <r>
    <n v="78741"/>
    <s v="Straka Academy"/>
    <n v="19.915984999999999"/>
    <s v=""/>
    <s v="&lt;http://www.wikidata.org/entity/Q12056506&gt;"/>
    <x v="67"/>
    <x v="1026"/>
  </r>
  <r>
    <n v="78742"/>
    <s v="Josef Straka"/>
    <n v="19.915984999999999"/>
    <s v="Czechoslovak rower, born 1904"/>
    <s v="&lt;http://www.wikidata.org/entity/Q16008101&gt;"/>
    <x v="67"/>
    <x v="1026"/>
  </r>
  <r>
    <n v="78743"/>
    <s v="Josef Straka"/>
    <n v="19.915984999999999"/>
    <s v="Austrian painter"/>
    <s v="&lt;http://www.wikidata.org/entity/Q28927591&gt;"/>
    <x v="67"/>
    <x v="1026"/>
  </r>
  <r>
    <n v="78744"/>
    <s v="Anton Straka"/>
    <n v="19.915984999999999"/>
    <s v="Czechoslovak member of Slovak National Council, member of Czechoslovak parliament, poet, educator, writer and slovak nation politician"/>
    <s v="&lt;http://www.wikidata.org/entity/Q10853706&gt;"/>
    <x v="67"/>
    <x v="1026"/>
  </r>
  <r>
    <n v="78745"/>
    <s v="Radim Straka"/>
    <n v="19.915984999999999"/>
    <s v="Czech association football player (born 1953)"/>
    <s v="&lt;http://www.wikidata.org/entity/Q21012510&gt;"/>
    <x v="67"/>
    <x v="1026"/>
  </r>
  <r>
    <n v="78746"/>
    <s v="Jozef Straka"/>
    <n v="19.915984999999999"/>
    <s v="chess player"/>
    <s v="&lt;http://www.wikidata.org/entity/Q71316077&gt;"/>
    <x v="67"/>
    <x v="1026"/>
  </r>
  <r>
    <n v="78747"/>
    <s v="Josef Straka"/>
    <n v="19.915984999999999"/>
    <s v="Czech ice hockey player"/>
    <s v="&lt;http://www.wikidata.org/entity/Q59953&gt;"/>
    <x v="67"/>
    <x v="1026"/>
  </r>
  <r>
    <n v="78748"/>
    <s v="Vojtech Straka"/>
    <n v="19.915984999999999"/>
    <s v="chess player"/>
    <s v="&lt;http://www.wikidata.org/entity/Q27532801&gt;"/>
    <x v="67"/>
    <x v="1026"/>
  </r>
  <r>
    <n v="78749"/>
    <s v="Josef Straka"/>
    <n v="19.915984999999999"/>
    <s v="Czechoslovak rower, born 1948"/>
    <s v="&lt;http://www.wikidata.org/entity/Q16122799&gt;"/>
    <x v="67"/>
    <x v="1026"/>
  </r>
  <r>
    <n v="78750"/>
    <s v="Radim Straka"/>
    <n v="19.915984999999999"/>
    <s v="Wikimedia disambiguation page"/>
    <s v="&lt;http://www.wikidata.org/entity/Q21111199&gt;"/>
    <x v="67"/>
    <x v="1026"/>
  </r>
  <r>
    <n v="78751"/>
    <s v="Josef Straka"/>
    <n v="19.915984999999999"/>
    <s v="Wikimedia disambiguation page"/>
    <s v="&lt;http://www.wikidata.org/entity/Q16229269&gt;"/>
    <x v="67"/>
    <x v="1026"/>
  </r>
  <r>
    <n v="78752"/>
    <s v="Jozef Straka"/>
    <n v="19.915984999999999"/>
    <s v="Czechoslovak basketball player"/>
    <s v="&lt;http://www.wikidata.org/entity/Q18327751&gt;"/>
    <x v="67"/>
    <x v="1026"/>
  </r>
  <r>
    <n v="78753"/>
    <s v="Martin Straka"/>
    <n v="19.915984999999999"/>
    <s v="Czech extraleague league ice hockey player, ice hockey center, ice hockey player and entrepreneur"/>
    <s v="&lt;http://www.wikidata.org/entity/Q1341901&gt;"/>
    <x v="67"/>
    <x v="1026"/>
  </r>
  <r>
    <n v="78754"/>
    <s v="Georges Straka"/>
    <n v="19.915984999999999"/>
    <s v="French linguist"/>
    <s v="&lt;http://www.wikidata.org/entity/Q975789&gt;"/>
    <x v="67"/>
    <x v="1026"/>
  </r>
  <r>
    <n v="78755"/>
    <s v="Jakub Straka"/>
    <n v="19.915984999999999"/>
    <s v="researcher"/>
    <s v="&lt;http://www.wikidata.org/entity/Q21393594&gt;"/>
    <x v="67"/>
    <x v="1026"/>
  </r>
  <r>
    <n v="78756"/>
    <s v="Michal Straka"/>
    <n v="19.915984999999999"/>
    <s v="researcher"/>
    <s v="&lt;http://www.wikidata.org/entity/Q54499510&gt;"/>
    <x v="67"/>
    <x v="1026"/>
  </r>
  <r>
    <n v="78757"/>
    <s v="Hillary Peak"/>
    <n v="28.394877999999999"/>
    <s v="peak in the Himalayas"/>
    <s v="&lt;http://www.wikidata.org/entity/Q15224052&gt;"/>
    <x v="67"/>
    <x v="1070"/>
  </r>
  <r>
    <n v="78758"/>
    <s v="Dear Hillary"/>
    <n v="19.241696999999998"/>
    <s v="scientific article published on 01 May 1993"/>
    <s v="&lt;http://www.wikidata.org/entity/Q74770133&gt;"/>
    <x v="67"/>
    <x v="1070"/>
  </r>
  <r>
    <n v="78759"/>
    <s v="Dear Hillary...."/>
    <n v="19.241696999999998"/>
    <s v="scientific article published on 01 October 1993"/>
    <s v="&lt;http://www.wikidata.org/entity/Q74788586&gt;"/>
    <x v="67"/>
    <x v="1070"/>
  </r>
  <r>
    <n v="78760"/>
    <s v="Hillary Clinton"/>
    <n v="19.241696999999998"/>
    <s v="painting by Aaron Shikler"/>
    <s v="&lt;http://www.wikidata.org/entity/Q47513201&gt;"/>
    <x v="67"/>
    <x v="1070"/>
  </r>
  <r>
    <n v="78761"/>
    <s v="Operation Hillary"/>
    <n v="19.241696999999998"/>
    <s v="scientific article published on 01 March 1993"/>
    <s v="&lt;http://www.wikidata.org/entity/Q74765979&gt;"/>
    <x v="67"/>
    <x v="1070"/>
  </r>
  <r>
    <n v="78762"/>
    <s v="Hillary"/>
    <n v="18.576675000000002"/>
    <s v="2006 single by K\u014Dji Wada"/>
    <s v="&lt;http://www.wikidata.org/entity/Q11330311&gt;"/>
    <x v="67"/>
    <x v="1070"/>
  </r>
  <r>
    <n v="78763"/>
    <s v="Hillary"/>
    <n v="18.576675000000002"/>
    <s v="Wikimedia disambiguation page"/>
    <s v="&lt;http://www.wikidata.org/entity/Q5640609&gt;"/>
    <x v="67"/>
    <x v="1070"/>
  </r>
  <r>
    <n v="78764"/>
    <s v="Hillary"/>
    <n v="18.576675000000002"/>
    <s v="family name"/>
    <s v="&lt;http://www.wikidata.org/entity/Q20155676&gt;"/>
    <x v="67"/>
    <x v="1070"/>
  </r>
  <r>
    <n v="78765"/>
    <s v="Hillary"/>
    <n v="18.576675000000002"/>
    <s v="unisex given name"/>
    <s v="&lt;http://www.wikidata.org/entity/Q20155675&gt;"/>
    <x v="67"/>
    <x v="1070"/>
  </r>
  <r>
    <n v="78766"/>
    <s v="Sir Edmund Hillary"/>
    <n v="18.300514"/>
    <s v="painting by Archibald Fisher"/>
    <s v="&lt;http://www.wikidata.org/entity/Q49296622&gt;"/>
    <x v="67"/>
    <x v="1070"/>
  </r>
  <r>
    <n v="78767"/>
    <s v="Don't blame Hillary...."/>
    <n v="18.300514"/>
    <s v="scientific article published on 01 April 1994"/>
    <s v="&lt;http://www.wikidata.org/entity/Q72006978&gt;"/>
    <x v="67"/>
    <x v="1070"/>
  </r>
  <r>
    <n v="78768"/>
    <s v="Ian Alastair Hillary."/>
    <n v="18.300514"/>
    <s v="scientific article"/>
    <s v="&lt;http://www.wikidata.org/entity/Q46702607&gt;"/>
    <x v="67"/>
    <x v="1070"/>
  </r>
  <r>
    <n v="78769"/>
    <s v="Hillary Rodham Clinton"/>
    <n v="18.300514"/>
    <s v="painting by Ginny Stanford"/>
    <s v="&lt;http://www.wikidata.org/entity/Q47513308&gt;"/>
    <x v="67"/>
    <x v="1070"/>
  </r>
  <r>
    <n v="78770"/>
    <s v="Hal and Hillary"/>
    <n v="18.300514"/>
    <s v="episode of TV series Undeclared"/>
    <s v="&lt;http://www.wikidata.org/entity/Q32839918&gt;"/>
    <x v="67"/>
    <x v="1070"/>
  </r>
  <r>
    <n v="78771"/>
    <s v="Handshakes with Hillary"/>
    <n v="18.300514"/>
    <s v="scientific article published on 01 June 1994"/>
    <s v="&lt;http://www.wikidata.org/entity/Q72130127&gt;"/>
    <x v="67"/>
    <x v="1070"/>
  </r>
  <r>
    <n v="78772"/>
    <s v="Hillary: The Movie"/>
    <n v="18.300514"/>
    <s v="2008 film"/>
    <s v="&lt;http://www.wikidata.org/entity/Q5762533&gt;"/>
    <x v="67"/>
    <x v="1070"/>
  </r>
  <r>
    <n v="78773"/>
    <s v="Hillary Mann's Files (NAID 7431587)"/>
    <n v="18.300514"/>
    <s v="series in the National Archives and Records Administration's holdings"/>
    <s v="&lt;http://www.wikidata.org/entity/Q63918323&gt;"/>
    <x v="67"/>
    <x v="1070"/>
  </r>
  <r>
    <n v="78774"/>
    <s v="[CLC2000] peak E"/>
    <n v="17.874797999999998"/>
    <s v=""/>
    <s v="&lt;http://www.wikidata.org/entity/Q78957071&gt;"/>
    <x v="67"/>
    <x v="1070"/>
  </r>
  <r>
    <n v="78775"/>
    <s v="Hillary Alley's Administrative Files (NAID 86753323)"/>
    <n v="17.447113000000002"/>
    <s v="series in the National Archives and Records Administration's holdings"/>
    <s v="&lt;http://www.wikidata.org/entity/Q63902532&gt;"/>
    <x v="67"/>
    <x v="1070"/>
  </r>
  <r>
    <n v="78776"/>
    <s v="William Hillary; 1697-1763."/>
    <n v="17.447113000000002"/>
    <s v="scientific article published in January 1957"/>
    <s v="&lt;http://www.wikidata.org/entity/Q52499713&gt;"/>
    <x v="67"/>
    <x v="1070"/>
  </r>
  <r>
    <n v="78777"/>
    <s v="Cappuccino"/>
    <n v="22.845237999999998"/>
    <s v="1989 film"/>
    <s v="&lt;http://www.wikidata.org/entity/Q5036199&gt;"/>
    <x v="67"/>
    <x v="1028"/>
  </r>
  <r>
    <n v="78778"/>
    <s v="Cappuccino"/>
    <n v="21.893660000000001"/>
    <s v=""/>
    <s v="&lt;http://www.wikidata.org/entity/Q3657802&gt;"/>
    <x v="67"/>
    <x v="1028"/>
  </r>
  <r>
    <n v="78779"/>
    <s v="Cappuccino"/>
    <n v="21.893660000000001"/>
    <s v="1999 single by Rie Tomosaka"/>
    <s v="&lt;http://www.wikidata.org/entity/Q11294647&gt;"/>
    <x v="67"/>
    <x v="1028"/>
  </r>
  <r>
    <n v="78780"/>
    <s v="Cappuccino"/>
    <n v="21.893660000000001"/>
    <s v="InterPro Family"/>
    <s v="&lt;http://www.wikidata.org/entity/Q24767990&gt;"/>
    <x v="67"/>
    <x v="1028"/>
  </r>
  <r>
    <n v="78781"/>
    <s v="Cappuccino"/>
    <n v="21.893660000000001"/>
    <s v="family name"/>
    <s v="&lt;http://www.wikidata.org/entity/Q37013093&gt;"/>
    <x v="67"/>
    <x v="1028"/>
  </r>
  <r>
    <n v="78782"/>
    <s v="Cappuccino"/>
    <n v="21.893660000000001"/>
    <s v="German rapper"/>
    <s v="&lt;http://www.wikidata.org/entity/Q1034878&gt;"/>
    <x v="67"/>
    <x v="1028"/>
  </r>
  <r>
    <n v="78783"/>
    <s v="Cappuccino"/>
    <n v="21.893660000000001"/>
    <s v="Wikipedia disambiguation page"/>
    <s v="&lt;http://www.wikidata.org/entity/Q1034884&gt;"/>
    <x v="67"/>
    <x v="1028"/>
  </r>
  <r>
    <n v="78784"/>
    <s v="cappuccino"/>
    <n v="21.893660000000001"/>
    <s v="coffee drink"/>
    <s v="&lt;http://www.wikidata.org/entity/Q159774&gt;"/>
    <x v="67"/>
    <x v="1028"/>
  </r>
  <r>
    <n v="78785"/>
    <s v="Cappuccino"/>
    <n v="21.893660000000001"/>
    <s v="album by Manuel Mijares"/>
    <s v="&lt;http://www.wikidata.org/entity/Q5036198&gt;"/>
    <x v="67"/>
    <x v="1028"/>
  </r>
  <r>
    <n v="78786"/>
    <s v="Cappuccino"/>
    <n v="21.893660000000001"/>
    <s v="application development framework"/>
    <s v="&lt;http://www.wikidata.org/entity/Q2937556&gt;"/>
    <x v="67"/>
    <x v="1028"/>
  </r>
  <r>
    <n v="78787"/>
    <s v="Naomi Cappuccino"/>
    <n v="20.239574000000001"/>
    <s v="American biologist"/>
    <s v="&lt;http://www.wikidata.org/entity/Q61719452&gt;"/>
    <x v="67"/>
    <x v="1028"/>
  </r>
  <r>
    <n v="78788"/>
    <s v="Chococtenus cappuccino"/>
    <n v="20.239574000000001"/>
    <s v="species of Arachnida"/>
    <s v="&lt;http://www.wikidata.org/entity/Q27502104&gt;"/>
    <x v="67"/>
    <x v="1028"/>
  </r>
  <r>
    <n v="78789"/>
    <s v="Acanthoplesiops cappuccino"/>
    <n v="20.239574000000001"/>
    <s v="species of fish"/>
    <s v="&lt;http://www.wikidata.org/entity/Q21232405&gt;"/>
    <x v="67"/>
    <x v="1028"/>
  </r>
  <r>
    <n v="78790"/>
    <s v="C Cappuccino"/>
    <n v="20.239574000000001"/>
    <s v="researcher"/>
    <s v="&lt;http://www.wikidata.org/entity/Q57076400&gt;"/>
    <x v="67"/>
    <x v="1028"/>
  </r>
  <r>
    <n v="78791"/>
    <s v="Jo Cappuccino"/>
    <n v="20.239574000000001"/>
    <s v=""/>
    <s v="&lt;http://www.wikidata.org/entity/Q11310831&gt;"/>
    <x v="67"/>
    <x v="1028"/>
  </r>
  <r>
    <n v="78792"/>
    <s v="Cappuccino Dmel_CG3399"/>
    <n v="20.239574000000001"/>
    <s v="Protein found in Drosophila melanogaster"/>
    <s v="&lt;http://www.wikidata.org/entity/Q29820425&gt;"/>
    <x v="67"/>
    <x v="1028"/>
  </r>
  <r>
    <n v="78793"/>
    <s v="Suzuki Cappuccino"/>
    <n v="20.239574000000001"/>
    <s v="car model"/>
    <s v="&lt;http://www.wikidata.org/entity/Q2140029&gt;"/>
    <x v="67"/>
    <x v="1028"/>
  </r>
  <r>
    <n v="78794"/>
    <s v="Cappuccino Melange"/>
    <n v="20.239574000000001"/>
    <s v="1992 television film directed by Paul Harather"/>
    <s v="&lt;http://www.wikidata.org/entity/Q1034879&gt;"/>
    <x v="67"/>
    <x v="1028"/>
  </r>
  <r>
    <n v="78795"/>
    <s v="Andrew Cappuccino"/>
    <n v="20.239574000000001"/>
    <s v="physician"/>
    <s v="&lt;http://www.wikidata.org/entity/Q4756538&gt;"/>
    <x v="67"/>
    <x v="1028"/>
  </r>
  <r>
    <n v="78796"/>
    <s v="Salonorchester Cappuccino"/>
    <n v="20.239574000000001"/>
    <s v=""/>
    <s v="&lt;http://www.wikidata.org/entity/Q2215138&gt;"/>
    <x v="67"/>
    <x v="1028"/>
  </r>
  <r>
    <n v="78797"/>
    <s v="Reddit"/>
    <n v="22.030363000000001"/>
    <s v="online news aggregator"/>
    <s v="&lt;http://www.wikidata.org/entity/Q1136&gt;"/>
    <x v="67"/>
    <x v="981"/>
  </r>
  <r>
    <n v="78798"/>
    <s v="Reddit Creek"/>
    <n v="20.365950000000002"/>
    <s v="watercourse in Canada"/>
    <s v="&lt;http://www.wikidata.org/entity/Q22590298&gt;"/>
    <x v="67"/>
    <x v="981"/>
  </r>
  <r>
    <n v="78799"/>
    <s v="Reddit username"/>
    <n v="20.365950000000002"/>
    <s v="username on the social news website Reddit"/>
    <s v="&lt;http://www.wikidata.org/entity/P4265&gt;"/>
    <x v="67"/>
    <x v="981"/>
  </r>
  <r>
    <n v="78800"/>
    <s v="Reddit Lake"/>
    <n v="20.365950000000002"/>
    <s v="lake in Ontario, Canada"/>
    <s v="&lt;http://www.wikidata.org/entity/Q22590307&gt;"/>
    <x v="67"/>
    <x v="981"/>
  </r>
  <r>
    <n v="78801"/>
    <s v="subreddit"/>
    <n v="19.046938000000001"/>
    <s v="name of the Reddit forum associated to this subject"/>
    <s v="&lt;http://www.wikidata.org/entity/P3984&gt;"/>
    <x v="67"/>
    <x v="981"/>
  </r>
  <r>
    <n v="78802"/>
    <s v="Vestis virum reddit"/>
    <n v="18.935368"/>
    <s v=""/>
    <s v="&lt;http://www.wikidata.org/entity/Q16082832&gt;"/>
    <x v="67"/>
    <x v="981"/>
  </r>
  <r>
    <n v="78803"/>
    <s v="Controversial Reddit communities"/>
    <n v="18.935368"/>
    <s v="The list of known controversies such as r/The_Donald, and r/JustARandommer, a subreddit dedicated to u/JustARandommer."/>
    <s v="&lt;http://www.wikidata.org/entity/Q13515543&gt;"/>
    <x v="67"/>
    <x v="981"/>
  </r>
  <r>
    <n v="78804"/>
    <s v="Timeline of Reddit"/>
    <n v="18.935368"/>
    <s v="timeline"/>
    <s v="&lt;http://www.wikidata.org/entity/Q20656712&gt;"/>
    <x v="67"/>
    <x v="981"/>
  </r>
  <r>
    <n v="78805"/>
    <s v="Reddit Enhancement Suite"/>
    <n v="18.935368"/>
    <s v="browser extension that adds new features to the Reddit website"/>
    <s v="&lt;http://www.wikidata.org/entity/Q20858248&gt;"/>
    <x v="67"/>
    <x v="981"/>
  </r>
  <r>
    <n v="78806"/>
    <s v="Reddit 2018 data breach"/>
    <n v="17.69257"/>
    <s v=""/>
    <s v="&lt;http://www.wikidata.org/entity/Q76313666&gt;"/>
    <x v="67"/>
    <x v="981"/>
  </r>
  <r>
    <n v="78807"/>
    <s v="_9MOTHER9HORSE9EYES9: the mysterious tale terrifying Reddit"/>
    <n v="17.472698000000001"/>
    <s v="Guardian article, 2016"/>
    <s v="&lt;http://www.wikidata.org/entity/Q25229897&gt;"/>
    <x v="67"/>
    <x v="981"/>
  </r>
  <r>
    <n v="78808"/>
    <s v="Amazon server outage affects Reddit"/>
    <n v="16.602867"/>
    <s v="Wikinews article"/>
    <s v="&lt;http://www.wikidata.org/entity/Q17669082&gt;"/>
    <x v="67"/>
    <x v="981"/>
  </r>
  <r>
    <n v="78809"/>
    <s v="Reddit: the rancorous rise of a social-media phenomenon"/>
    <n v="15.490482"/>
    <s v=""/>
    <s v="&lt;http://www.wikidata.org/entity/Q59056300&gt;"/>
    <x v="67"/>
    <x v="981"/>
  </r>
  <r>
    <n v="78810"/>
    <s v="Reddit: the rancorous rise of a social-media phenomenon"/>
    <n v="15.490482"/>
    <s v="scientific article published in Nature"/>
    <s v="&lt;http://www.wikidata.org/entity/Q57060301&gt;"/>
    <x v="67"/>
    <x v="981"/>
  </r>
  <r>
    <n v="78811"/>
    <s v="Social Media Based Analysis of Opioid Epidemic Using Reddit."/>
    <n v="15.490482"/>
    <s v="scientific article published on 5 December 2018"/>
    <s v="&lt;http://www.wikidata.org/entity/Q64930671&gt;"/>
    <x v="67"/>
    <x v="981"/>
  </r>
  <r>
    <n v="78812"/>
    <s v="r/science"/>
    <n v="15.130661"/>
    <s v="Reddit forum dedicated to science"/>
    <s v="&lt;http://www.wikidata.org/entity/Q24207151&gt;"/>
    <x v="67"/>
    <x v="981"/>
  </r>
  <r>
    <n v="78813"/>
    <s v="Alien Blue"/>
    <n v="15.130661"/>
    <s v="IOS application for browsing Reddit"/>
    <s v="&lt;http://www.wikidata.org/entity/Q18754907&gt;"/>
    <x v="67"/>
    <x v="981"/>
  </r>
  <r>
    <n v="78814"/>
    <s v="She's Reddit: A source of statistically significant gendered interest information?"/>
    <n v="14.926045999999999"/>
    <s v=""/>
    <s v="&lt;http://www.wikidata.org/entity/Q58621034&gt;"/>
    <x v="67"/>
    <x v="981"/>
  </r>
  <r>
    <n v="78815"/>
    <s v="Tracking Health Related Discussions on Reddit for Public Health Applications."/>
    <n v="14.926045999999999"/>
    <s v="scientific article"/>
    <s v="&lt;http://www.wikidata.org/entity/Q55424978&gt;"/>
    <x v="67"/>
    <x v="981"/>
  </r>
  <r>
    <n v="78816"/>
    <s v="Evidence of Online Performance Deterioration in User Sessions on Reddit"/>
    <n v="14.926045999999999"/>
    <s v="scientific article"/>
    <s v="&lt;http://www.wikidata.org/entity/Q28597188&gt;"/>
    <x v="67"/>
    <x v="981"/>
  </r>
  <r>
    <n v="78817"/>
    <s v=""/>
    <m/>
    <s v=""/>
    <s v=""/>
    <x v="67"/>
    <x v="982"/>
  </r>
  <r>
    <n v="78818"/>
    <s v="Phatik Chand"/>
    <n v="21.999881999999999"/>
    <s v="1983 Bengali film directed by Sandip Ray"/>
    <s v="&lt;http://www.wikidata.org/entity/Q50889578&gt;"/>
    <x v="67"/>
    <x v="1069"/>
  </r>
  <r>
    <n v="78819"/>
    <s v="Krishnan Chand Mahajan."/>
    <n v="20.923786"/>
    <s v="scientific article published in January 2015"/>
    <s v="&lt;http://www.wikidata.org/entity/Q47987881&gt;"/>
    <x v="67"/>
    <x v="1069"/>
  </r>
  <r>
    <n v="78820"/>
    <s v="Newcastle in Emlyn"/>
    <n v="20.295197000000002"/>
    <s v="drawing in the National Gallery of Art (NGA 7679)"/>
    <s v="&lt;http://www.wikidata.org/entity/Q64562864&gt;"/>
    <x v="67"/>
    <x v="1069"/>
  </r>
  <r>
    <n v="78821"/>
    <s v="Newcastle in Emlyn (1946.323)"/>
    <n v="20.295197000000002"/>
    <s v="artwork in the Cleveland Museum of Art's collection"/>
    <s v="&lt;http://www.wikidata.org/entity/Q79902893&gt;"/>
    <x v="67"/>
    <x v="1069"/>
  </r>
  <r>
    <n v="78822"/>
    <s v="Emlyn Evans Lewis"/>
    <n v="20.295197000000002"/>
    <s v="scientific article published on 01 May 1969"/>
    <s v="&lt;http://www.wikidata.org/entity/Q70109587&gt;"/>
    <x v="67"/>
    <x v="1069"/>
  </r>
  <r>
    <n v="78823"/>
    <s v="Chand Bibi playing Polo"/>
    <n v="19.948055"/>
    <s v="painting by anonymous painter"/>
    <s v="&lt;http://www.wikidata.org/entity/Q28840280&gt;"/>
    <x v="67"/>
    <x v="1069"/>
  </r>
  <r>
    <n v="78824"/>
    <s v="Ekar Aajya Re Chand"/>
    <n v="19.948055"/>
    <s v="Rajasthani Poetry"/>
    <s v="&lt;http://www.wikidata.org/entity/Q62696327&gt;"/>
    <x v="67"/>
    <x v="1069"/>
  </r>
  <r>
    <n v="78825"/>
    <s v="Emlyn"/>
    <n v="19.392588"/>
    <s v="human settlement in Whitley County, Kentucky, United States of America"/>
    <s v="&lt;http://www.wikidata.org/entity/Q49349704&gt;"/>
    <x v="67"/>
    <x v="1069"/>
  </r>
  <r>
    <n v="78826"/>
    <s v="Emlyn"/>
    <n v="19.392588"/>
    <s v="possible castle in Wales"/>
    <s v="&lt;http://www.wikidata.org/entity/Q38613881&gt;"/>
    <x v="67"/>
    <x v="1069"/>
  </r>
  <r>
    <n v="78827"/>
    <s v="Emlyn"/>
    <n v="19.392588"/>
    <s v="male given name"/>
    <s v="&lt;http://www.wikidata.org/entity/Q16551935&gt;"/>
    <x v="67"/>
    <x v="1069"/>
  </r>
  <r>
    <n v="78828"/>
    <s v="Emlyn"/>
    <n v="19.392588"/>
    <s v=""/>
    <s v="&lt;http://www.wikidata.org/entity/Q5372669&gt;"/>
    <x v="67"/>
    <x v="1069"/>
  </r>
  <r>
    <n v="78829"/>
    <s v="Emlyn"/>
    <n v="19.392588"/>
    <s v="human settlement in United States of America"/>
    <s v="&lt;http://www.wikidata.org/entity/Q5658625&gt;"/>
    <x v="67"/>
    <x v="1069"/>
  </r>
  <r>
    <n v="78830"/>
    <s v="Emlyn"/>
    <n v="19.392588"/>
    <s v="drawing by Thomas Rowlandson"/>
    <s v="&lt;http://www.wikidata.org/entity/Q78314354&gt;"/>
    <x v="67"/>
    <x v="1069"/>
  </r>
  <r>
    <n v="78831"/>
    <s v="Emlyn"/>
    <n v="19.392588"/>
    <s v="Wikimedia disambiguation page"/>
    <s v="&lt;http://www.wikidata.org/entity/Q19833206&gt;"/>
    <x v="67"/>
    <x v="1069"/>
  </r>
  <r>
    <n v="78832"/>
    <s v="John Emlyn Jones (Ioan Emlyn)"/>
    <n v="19.075303999999999"/>
    <s v="portrait by unknown artist"/>
    <s v="&lt;http://www.wikidata.org/entity/Q55005416&gt;"/>
    <x v="67"/>
    <x v="1069"/>
  </r>
  <r>
    <n v="78833"/>
    <s v="Thomas, D. Emlyn (David Emlyn)"/>
    <n v="19.075303999999999"/>
    <s v=""/>
    <s v="&lt;http://www.wikidata.org/entity/Q56184763&gt;"/>
    <x v="67"/>
    <x v="1069"/>
  </r>
  <r>
    <n v="78834"/>
    <s v="Davies, W. Emlyn (William Emlyn)"/>
    <n v="19.075303999999999"/>
    <s v=""/>
    <s v="&lt;http://www.wikidata.org/entity/Q56176094&gt;"/>
    <x v="67"/>
    <x v="1069"/>
  </r>
  <r>
    <n v="78835"/>
    <s v="Khem Chand Rewa Chand Fateh Chand Khilnani"/>
    <n v="18.510770000000001"/>
    <s v=""/>
    <s v="&lt;http://www.wikidata.org/entity/Q21450429&gt;"/>
    <x v="67"/>
    <x v="1069"/>
  </r>
  <r>
    <n v="78836"/>
    <s v="Newcastle in Emlyn (South Wales)"/>
    <n v="18.486694"/>
    <s v="print in the National Gallery of Art (NGA 7724)"/>
    <s v="&lt;http://www.wikidata.org/entity/Q64956178&gt;"/>
    <x v="67"/>
    <x v="1069"/>
  </r>
  <r>
    <n v="78837"/>
    <s v="In memoriam M Gen Amir Chand."/>
    <n v="18.246307000000002"/>
    <s v="scientific article published in December 1970"/>
    <s v="&lt;http://www.wikidata.org/entity/Q52456205&gt;"/>
    <x v="67"/>
    <x v="1069"/>
  </r>
  <r>
    <n v="78838"/>
    <s v="Andy Straka"/>
    <n v="34.089607000000001"/>
    <s v="American writer"/>
    <s v="&lt;http://www.wikidata.org/entity/Q4761363&gt;"/>
    <x v="67"/>
    <x v="1026"/>
  </r>
  <r>
    <n v="78839"/>
    <s v="Straka"/>
    <n v="21.543624999999999"/>
    <s v="family name"/>
    <s v="&lt;http://www.wikidata.org/entity/Q16517449&gt;"/>
    <x v="67"/>
    <x v="1026"/>
  </r>
  <r>
    <n v="78840"/>
    <s v="Straka"/>
    <n v="21.543624999999999"/>
    <s v="Wikimedia disambiguation page"/>
    <s v="&lt;http://www.wikidata.org/entity/Q1301577&gt;"/>
    <x v="67"/>
    <x v="1026"/>
  </r>
  <r>
    <n v="78841"/>
    <s v="Pavol Straka"/>
    <n v="19.915984999999999"/>
    <s v="Slovak footballer"/>
    <s v="&lt;http://www.wikidata.org/entity/Q3373156&gt;"/>
    <x v="67"/>
    <x v="1026"/>
  </r>
  <r>
    <n v="78842"/>
    <s v="Straka Academy"/>
    <n v="19.915984999999999"/>
    <s v=""/>
    <s v="&lt;http://www.wikidata.org/entity/Q12056506&gt;"/>
    <x v="67"/>
    <x v="1026"/>
  </r>
  <r>
    <n v="78843"/>
    <s v="Josef Straka"/>
    <n v="19.915984999999999"/>
    <s v="Czechoslovak rower, born 1904"/>
    <s v="&lt;http://www.wikidata.org/entity/Q16008101&gt;"/>
    <x v="67"/>
    <x v="1026"/>
  </r>
  <r>
    <n v="78844"/>
    <s v="Josef Straka"/>
    <n v="19.915984999999999"/>
    <s v="Austrian painter"/>
    <s v="&lt;http://www.wikidata.org/entity/Q28927591&gt;"/>
    <x v="67"/>
    <x v="1026"/>
  </r>
  <r>
    <n v="78845"/>
    <s v="Anton Straka"/>
    <n v="19.915984999999999"/>
    <s v="Czechoslovak member of Slovak National Council, member of Czechoslovak parliament, poet, educator, writer and slovak nation politician"/>
    <s v="&lt;http://www.wikidata.org/entity/Q10853706&gt;"/>
    <x v="67"/>
    <x v="1026"/>
  </r>
  <r>
    <n v="78846"/>
    <s v="Radim Straka"/>
    <n v="19.915984999999999"/>
    <s v="Czech association football player (born 1953)"/>
    <s v="&lt;http://www.wikidata.org/entity/Q21012510&gt;"/>
    <x v="67"/>
    <x v="1026"/>
  </r>
  <r>
    <n v="78847"/>
    <s v="Jozef Straka"/>
    <n v="19.915984999999999"/>
    <s v="chess player"/>
    <s v="&lt;http://www.wikidata.org/entity/Q71316077&gt;"/>
    <x v="67"/>
    <x v="1026"/>
  </r>
  <r>
    <n v="78848"/>
    <s v="Josef Straka"/>
    <n v="19.915984999999999"/>
    <s v="Czech ice hockey player"/>
    <s v="&lt;http://www.wikidata.org/entity/Q59953&gt;"/>
    <x v="67"/>
    <x v="1026"/>
  </r>
  <r>
    <n v="78849"/>
    <s v="Vojtech Straka"/>
    <n v="19.915984999999999"/>
    <s v="chess player"/>
    <s v="&lt;http://www.wikidata.org/entity/Q27532801&gt;"/>
    <x v="67"/>
    <x v="1026"/>
  </r>
  <r>
    <n v="78850"/>
    <s v="Josef Straka"/>
    <n v="19.915984999999999"/>
    <s v="Czechoslovak rower, born 1948"/>
    <s v="&lt;http://www.wikidata.org/entity/Q16122799&gt;"/>
    <x v="67"/>
    <x v="1026"/>
  </r>
  <r>
    <n v="78851"/>
    <s v="Radim Straka"/>
    <n v="19.915984999999999"/>
    <s v="Wikimedia disambiguation page"/>
    <s v="&lt;http://www.wikidata.org/entity/Q21111199&gt;"/>
    <x v="67"/>
    <x v="1026"/>
  </r>
  <r>
    <n v="78852"/>
    <s v="Josef Straka"/>
    <n v="19.915984999999999"/>
    <s v="Wikimedia disambiguation page"/>
    <s v="&lt;http://www.wikidata.org/entity/Q16229269&gt;"/>
    <x v="67"/>
    <x v="1026"/>
  </r>
  <r>
    <n v="78853"/>
    <s v="Jozef Straka"/>
    <n v="19.915984999999999"/>
    <s v="Czechoslovak basketball player"/>
    <s v="&lt;http://www.wikidata.org/entity/Q18327751&gt;"/>
    <x v="67"/>
    <x v="1026"/>
  </r>
  <r>
    <n v="78854"/>
    <s v="Martin Straka"/>
    <n v="19.915984999999999"/>
    <s v="Czech extraleague league ice hockey player, ice hockey center, ice hockey player and entrepreneur"/>
    <s v="&lt;http://www.wikidata.org/entity/Q1341901&gt;"/>
    <x v="67"/>
    <x v="1026"/>
  </r>
  <r>
    <n v="78855"/>
    <s v="Georges Straka"/>
    <n v="19.915984999999999"/>
    <s v="French linguist"/>
    <s v="&lt;http://www.wikidata.org/entity/Q975789&gt;"/>
    <x v="67"/>
    <x v="1026"/>
  </r>
  <r>
    <n v="78856"/>
    <s v="Jakub Straka"/>
    <n v="19.915984999999999"/>
    <s v="researcher"/>
    <s v="&lt;http://www.wikidata.org/entity/Q21393594&gt;"/>
    <x v="67"/>
    <x v="1026"/>
  </r>
  <r>
    <n v="78857"/>
    <s v="Michal Straka"/>
    <n v="19.915984999999999"/>
    <s v="researcher"/>
    <s v="&lt;http://www.wikidata.org/entity/Q54499510&gt;"/>
    <x v="67"/>
    <x v="1026"/>
  </r>
  <r>
    <n v="78858"/>
    <s v="Hillary Peak"/>
    <n v="28.394877999999999"/>
    <s v="peak in the Himalayas"/>
    <s v="&lt;http://www.wikidata.org/entity/Q15224052&gt;"/>
    <x v="67"/>
    <x v="1070"/>
  </r>
  <r>
    <n v="78859"/>
    <s v="Dear Hillary"/>
    <n v="19.241696999999998"/>
    <s v="scientific article published on 01 May 1993"/>
    <s v="&lt;http://www.wikidata.org/entity/Q74770133&gt;"/>
    <x v="67"/>
    <x v="1070"/>
  </r>
  <r>
    <n v="78860"/>
    <s v="Dear Hillary...."/>
    <n v="19.241696999999998"/>
    <s v="scientific article published on 01 October 1993"/>
    <s v="&lt;http://www.wikidata.org/entity/Q74788586&gt;"/>
    <x v="67"/>
    <x v="1070"/>
  </r>
  <r>
    <n v="78861"/>
    <s v="Hillary Clinton"/>
    <n v="19.241696999999998"/>
    <s v="painting by Aaron Shikler"/>
    <s v="&lt;http://www.wikidata.org/entity/Q47513201&gt;"/>
    <x v="67"/>
    <x v="1070"/>
  </r>
  <r>
    <n v="78862"/>
    <s v="Operation Hillary"/>
    <n v="19.241696999999998"/>
    <s v="scientific article published on 01 March 1993"/>
    <s v="&lt;http://www.wikidata.org/entity/Q74765979&gt;"/>
    <x v="67"/>
    <x v="1070"/>
  </r>
  <r>
    <n v="78863"/>
    <s v="Hillary"/>
    <n v="18.576675000000002"/>
    <s v="2006 single by K\u014Dji Wada"/>
    <s v="&lt;http://www.wikidata.org/entity/Q11330311&gt;"/>
    <x v="67"/>
    <x v="1070"/>
  </r>
  <r>
    <n v="78864"/>
    <s v="Hillary"/>
    <n v="18.576675000000002"/>
    <s v="Wikimedia disambiguation page"/>
    <s v="&lt;http://www.wikidata.org/entity/Q5640609&gt;"/>
    <x v="67"/>
    <x v="1070"/>
  </r>
  <r>
    <n v="78865"/>
    <s v="Hillary"/>
    <n v="18.576675000000002"/>
    <s v="family name"/>
    <s v="&lt;http://www.wikidata.org/entity/Q20155676&gt;"/>
    <x v="67"/>
    <x v="1070"/>
  </r>
  <r>
    <n v="78866"/>
    <s v="Hillary"/>
    <n v="18.576675000000002"/>
    <s v="unisex given name"/>
    <s v="&lt;http://www.wikidata.org/entity/Q20155675&gt;"/>
    <x v="67"/>
    <x v="1070"/>
  </r>
  <r>
    <n v="78867"/>
    <s v="Sir Edmund Hillary"/>
    <n v="18.300514"/>
    <s v="painting by Archibald Fisher"/>
    <s v="&lt;http://www.wikidata.org/entity/Q49296622&gt;"/>
    <x v="67"/>
    <x v="1070"/>
  </r>
  <r>
    <n v="78868"/>
    <s v="Don't blame Hillary...."/>
    <n v="18.300514"/>
    <s v="scientific article published on 01 April 1994"/>
    <s v="&lt;http://www.wikidata.org/entity/Q72006978&gt;"/>
    <x v="67"/>
    <x v="1070"/>
  </r>
  <r>
    <n v="78869"/>
    <s v="Ian Alastair Hillary."/>
    <n v="18.300514"/>
    <s v="scientific article"/>
    <s v="&lt;http://www.wikidata.org/entity/Q46702607&gt;"/>
    <x v="67"/>
    <x v="1070"/>
  </r>
  <r>
    <n v="78870"/>
    <s v="Hillary Rodham Clinton"/>
    <n v="18.300514"/>
    <s v="painting by Ginny Stanford"/>
    <s v="&lt;http://www.wikidata.org/entity/Q47513308&gt;"/>
    <x v="67"/>
    <x v="1070"/>
  </r>
  <r>
    <n v="78871"/>
    <s v="Hal and Hillary"/>
    <n v="18.300514"/>
    <s v="episode of TV series Undeclared"/>
    <s v="&lt;http://www.wikidata.org/entity/Q32839918&gt;"/>
    <x v="67"/>
    <x v="1070"/>
  </r>
  <r>
    <n v="78872"/>
    <s v="Handshakes with Hillary"/>
    <n v="18.300514"/>
    <s v="scientific article published on 01 June 1994"/>
    <s v="&lt;http://www.wikidata.org/entity/Q72130127&gt;"/>
    <x v="67"/>
    <x v="1070"/>
  </r>
  <r>
    <n v="78873"/>
    <s v="Hillary: The Movie"/>
    <n v="18.300514"/>
    <s v="2008 film"/>
    <s v="&lt;http://www.wikidata.org/entity/Q5762533&gt;"/>
    <x v="67"/>
    <x v="1070"/>
  </r>
  <r>
    <n v="78874"/>
    <s v="Hillary Mann's Files (NAID 7431587)"/>
    <n v="18.300514"/>
    <s v="series in the National Archives and Records Administration's holdings"/>
    <s v="&lt;http://www.wikidata.org/entity/Q63918323&gt;"/>
    <x v="67"/>
    <x v="1070"/>
  </r>
  <r>
    <n v="78875"/>
    <s v="[CLC2000] peak E"/>
    <n v="17.874797999999998"/>
    <s v=""/>
    <s v="&lt;http://www.wikidata.org/entity/Q78957071&gt;"/>
    <x v="67"/>
    <x v="1070"/>
  </r>
  <r>
    <n v="78876"/>
    <s v="Hillary Alley's Administrative Files (NAID 86753323)"/>
    <n v="17.447113000000002"/>
    <s v="series in the National Archives and Records Administration's holdings"/>
    <s v="&lt;http://www.wikidata.org/entity/Q63902532&gt;"/>
    <x v="67"/>
    <x v="1070"/>
  </r>
  <r>
    <n v="78877"/>
    <s v="William Hillary; 1697-1763."/>
    <n v="17.447113000000002"/>
    <s v="scientific article published in January 1957"/>
    <s v="&lt;http://www.wikidata.org/entity/Q52499713&gt;"/>
    <x v="67"/>
    <x v="1070"/>
  </r>
  <r>
    <n v="78878"/>
    <s v="Cappuccino"/>
    <n v="22.845237999999998"/>
    <s v="1989 film"/>
    <s v="&lt;http://www.wikidata.org/entity/Q5036199&gt;"/>
    <x v="67"/>
    <x v="1028"/>
  </r>
  <r>
    <n v="78879"/>
    <s v="Cappuccino"/>
    <n v="21.893660000000001"/>
    <s v=""/>
    <s v="&lt;http://www.wikidata.org/entity/Q3657802&gt;"/>
    <x v="67"/>
    <x v="1028"/>
  </r>
  <r>
    <n v="78880"/>
    <s v="Cappuccino"/>
    <n v="21.893660000000001"/>
    <s v="1999 single by Rie Tomosaka"/>
    <s v="&lt;http://www.wikidata.org/entity/Q11294647&gt;"/>
    <x v="67"/>
    <x v="1028"/>
  </r>
  <r>
    <n v="78881"/>
    <s v="Cappuccino"/>
    <n v="21.893660000000001"/>
    <s v="InterPro Family"/>
    <s v="&lt;http://www.wikidata.org/entity/Q24767990&gt;"/>
    <x v="67"/>
    <x v="1028"/>
  </r>
  <r>
    <n v="78882"/>
    <s v="Cappuccino"/>
    <n v="21.893660000000001"/>
    <s v="family name"/>
    <s v="&lt;http://www.wikidata.org/entity/Q37013093&gt;"/>
    <x v="67"/>
    <x v="1028"/>
  </r>
  <r>
    <n v="78883"/>
    <s v="Cappuccino"/>
    <n v="21.893660000000001"/>
    <s v="German rapper"/>
    <s v="&lt;http://www.wikidata.org/entity/Q1034878&gt;"/>
    <x v="67"/>
    <x v="1028"/>
  </r>
  <r>
    <n v="78884"/>
    <s v="Cappuccino"/>
    <n v="21.893660000000001"/>
    <s v="Wikipedia disambiguation page"/>
    <s v="&lt;http://www.wikidata.org/entity/Q1034884&gt;"/>
    <x v="67"/>
    <x v="1028"/>
  </r>
  <r>
    <n v="78885"/>
    <s v="cappuccino"/>
    <n v="21.893660000000001"/>
    <s v="coffee drink"/>
    <s v="&lt;http://www.wikidata.org/entity/Q159774&gt;"/>
    <x v="67"/>
    <x v="1028"/>
  </r>
  <r>
    <n v="78886"/>
    <s v="Cappuccino"/>
    <n v="21.893660000000001"/>
    <s v="album by Manuel Mijares"/>
    <s v="&lt;http://www.wikidata.org/entity/Q5036198&gt;"/>
    <x v="67"/>
    <x v="1028"/>
  </r>
  <r>
    <n v="78887"/>
    <s v="Cappuccino"/>
    <n v="21.893660000000001"/>
    <s v="application development framework"/>
    <s v="&lt;http://www.wikidata.org/entity/Q2937556&gt;"/>
    <x v="67"/>
    <x v="1028"/>
  </r>
  <r>
    <n v="78888"/>
    <s v="Naomi Cappuccino"/>
    <n v="20.239574000000001"/>
    <s v="American biologist"/>
    <s v="&lt;http://www.wikidata.org/entity/Q61719452&gt;"/>
    <x v="67"/>
    <x v="1028"/>
  </r>
  <r>
    <n v="78889"/>
    <s v="Chococtenus cappuccino"/>
    <n v="20.239574000000001"/>
    <s v="species of Arachnida"/>
    <s v="&lt;http://www.wikidata.org/entity/Q27502104&gt;"/>
    <x v="67"/>
    <x v="1028"/>
  </r>
  <r>
    <n v="78890"/>
    <s v="Acanthoplesiops cappuccino"/>
    <n v="20.239574000000001"/>
    <s v="species of fish"/>
    <s v="&lt;http://www.wikidata.org/entity/Q21232405&gt;"/>
    <x v="67"/>
    <x v="1028"/>
  </r>
  <r>
    <n v="78891"/>
    <s v="C Cappuccino"/>
    <n v="20.239574000000001"/>
    <s v="researcher"/>
    <s v="&lt;http://www.wikidata.org/entity/Q57076400&gt;"/>
    <x v="67"/>
    <x v="1028"/>
  </r>
  <r>
    <n v="78892"/>
    <s v="Jo Cappuccino"/>
    <n v="20.239574000000001"/>
    <s v=""/>
    <s v="&lt;http://www.wikidata.org/entity/Q11310831&gt;"/>
    <x v="67"/>
    <x v="1028"/>
  </r>
  <r>
    <n v="78893"/>
    <s v="Cappuccino Dmel_CG3399"/>
    <n v="20.239574000000001"/>
    <s v="Protein found in Drosophila melanogaster"/>
    <s v="&lt;http://www.wikidata.org/entity/Q29820425&gt;"/>
    <x v="67"/>
    <x v="1028"/>
  </r>
  <r>
    <n v="78894"/>
    <s v="Suzuki Cappuccino"/>
    <n v="20.239574000000001"/>
    <s v="car model"/>
    <s v="&lt;http://www.wikidata.org/entity/Q2140029&gt;"/>
    <x v="67"/>
    <x v="1028"/>
  </r>
  <r>
    <n v="78895"/>
    <s v="Cappuccino Melange"/>
    <n v="20.239574000000001"/>
    <s v="1992 television film directed by Paul Harather"/>
    <s v="&lt;http://www.wikidata.org/entity/Q1034879&gt;"/>
    <x v="67"/>
    <x v="1028"/>
  </r>
  <r>
    <n v="78896"/>
    <s v="Andrew Cappuccino"/>
    <n v="20.239574000000001"/>
    <s v="physician"/>
    <s v="&lt;http://www.wikidata.org/entity/Q4756538&gt;"/>
    <x v="67"/>
    <x v="1028"/>
  </r>
  <r>
    <n v="78897"/>
    <s v="Salonorchester Cappuccino"/>
    <n v="20.239574000000001"/>
    <s v=""/>
    <s v="&lt;http://www.wikidata.org/entity/Q2215138&gt;"/>
    <x v="67"/>
    <x v="1028"/>
  </r>
  <r>
    <n v="78898"/>
    <s v="Phatik Chand"/>
    <n v="21.999881999999999"/>
    <s v="1983 Bengali film directed by Sandip Ray"/>
    <s v="&lt;http://www.wikidata.org/entity/Q50889578&gt;"/>
    <x v="67"/>
    <x v="1069"/>
  </r>
  <r>
    <n v="78899"/>
    <s v="Krishnan Chand Mahajan."/>
    <n v="20.923786"/>
    <s v="scientific article published in January 2015"/>
    <s v="&lt;http://www.wikidata.org/entity/Q47987881&gt;"/>
    <x v="67"/>
    <x v="1069"/>
  </r>
  <r>
    <n v="78900"/>
    <s v="Newcastle in Emlyn"/>
    <n v="20.295197000000002"/>
    <s v="drawing in the National Gallery of Art (NGA 7679)"/>
    <s v="&lt;http://www.wikidata.org/entity/Q64562864&gt;"/>
    <x v="67"/>
    <x v="1069"/>
  </r>
  <r>
    <n v="78901"/>
    <s v="Newcastle in Emlyn (1946.323)"/>
    <n v="20.295197000000002"/>
    <s v="artwork in the Cleveland Museum of Art's collection"/>
    <s v="&lt;http://www.wikidata.org/entity/Q79902893&gt;"/>
    <x v="67"/>
    <x v="1069"/>
  </r>
  <r>
    <n v="78902"/>
    <s v="Emlyn Evans Lewis"/>
    <n v="20.295197000000002"/>
    <s v="scientific article published on 01 May 1969"/>
    <s v="&lt;http://www.wikidata.org/entity/Q70109587&gt;"/>
    <x v="67"/>
    <x v="1069"/>
  </r>
  <r>
    <n v="78903"/>
    <s v="Chand Bibi playing Polo"/>
    <n v="19.948055"/>
    <s v="painting by anonymous painter"/>
    <s v="&lt;http://www.wikidata.org/entity/Q28840280&gt;"/>
    <x v="67"/>
    <x v="1069"/>
  </r>
  <r>
    <n v="78904"/>
    <s v="Ekar Aajya Re Chand"/>
    <n v="19.948055"/>
    <s v="Rajasthani Poetry"/>
    <s v="&lt;http://www.wikidata.org/entity/Q62696327&gt;"/>
    <x v="67"/>
    <x v="1069"/>
  </r>
  <r>
    <n v="78905"/>
    <s v="Emlyn"/>
    <n v="19.392588"/>
    <s v="human settlement in Whitley County, Kentucky, United States of America"/>
    <s v="&lt;http://www.wikidata.org/entity/Q49349704&gt;"/>
    <x v="67"/>
    <x v="1069"/>
  </r>
  <r>
    <n v="78906"/>
    <s v="Emlyn"/>
    <n v="19.392588"/>
    <s v="possible castle in Wales"/>
    <s v="&lt;http://www.wikidata.org/entity/Q38613881&gt;"/>
    <x v="67"/>
    <x v="1069"/>
  </r>
  <r>
    <n v="78907"/>
    <s v="Emlyn"/>
    <n v="19.392588"/>
    <s v="male given name"/>
    <s v="&lt;http://www.wikidata.org/entity/Q16551935&gt;"/>
    <x v="67"/>
    <x v="1069"/>
  </r>
  <r>
    <n v="78908"/>
    <s v="Emlyn"/>
    <n v="19.392588"/>
    <s v=""/>
    <s v="&lt;http://www.wikidata.org/entity/Q5372669&gt;"/>
    <x v="67"/>
    <x v="1069"/>
  </r>
  <r>
    <n v="78909"/>
    <s v="Emlyn"/>
    <n v="19.392588"/>
    <s v="human settlement in United States of America"/>
    <s v="&lt;http://www.wikidata.org/entity/Q5658625&gt;"/>
    <x v="67"/>
    <x v="1069"/>
  </r>
  <r>
    <n v="78910"/>
    <s v="Emlyn"/>
    <n v="19.392588"/>
    <s v="drawing by Thomas Rowlandson"/>
    <s v="&lt;http://www.wikidata.org/entity/Q78314354&gt;"/>
    <x v="67"/>
    <x v="1069"/>
  </r>
  <r>
    <n v="78911"/>
    <s v="Emlyn"/>
    <n v="19.392588"/>
    <s v="Wikimedia disambiguation page"/>
    <s v="&lt;http://www.wikidata.org/entity/Q19833206&gt;"/>
    <x v="67"/>
    <x v="1069"/>
  </r>
  <r>
    <n v="78912"/>
    <s v="John Emlyn Jones (Ioan Emlyn)"/>
    <n v="19.075303999999999"/>
    <s v="portrait by unknown artist"/>
    <s v="&lt;http://www.wikidata.org/entity/Q55005416&gt;"/>
    <x v="67"/>
    <x v="1069"/>
  </r>
  <r>
    <n v="78913"/>
    <s v="Thomas, D. Emlyn (David Emlyn)"/>
    <n v="19.075303999999999"/>
    <s v=""/>
    <s v="&lt;http://www.wikidata.org/entity/Q56184763&gt;"/>
    <x v="67"/>
    <x v="1069"/>
  </r>
  <r>
    <n v="78914"/>
    <s v="Davies, W. Emlyn (William Emlyn)"/>
    <n v="19.075303999999999"/>
    <s v=""/>
    <s v="&lt;http://www.wikidata.org/entity/Q56176094&gt;"/>
    <x v="67"/>
    <x v="1069"/>
  </r>
  <r>
    <n v="78915"/>
    <s v="Khem Chand Rewa Chand Fateh Chand Khilnani"/>
    <n v="18.510770000000001"/>
    <s v=""/>
    <s v="&lt;http://www.wikidata.org/entity/Q21450429&gt;"/>
    <x v="67"/>
    <x v="1069"/>
  </r>
  <r>
    <n v="78916"/>
    <s v="Newcastle in Emlyn (South Wales)"/>
    <n v="18.486694"/>
    <s v="print in the National Gallery of Art (NGA 7724)"/>
    <s v="&lt;http://www.wikidata.org/entity/Q64956178&gt;"/>
    <x v="67"/>
    <x v="1069"/>
  </r>
  <r>
    <n v="78917"/>
    <s v="In memoriam M Gen Amir Chand."/>
    <n v="18.246307000000002"/>
    <s v="scientific article published in December 1970"/>
    <s v="&lt;http://www.wikidata.org/entity/Q52456205&gt;"/>
    <x v="67"/>
    <x v="1069"/>
  </r>
  <r>
    <n v="78918"/>
    <s v="Andy Straka"/>
    <n v="34.089607000000001"/>
    <s v="American writer"/>
    <s v="&lt;http://www.wikidata.org/entity/Q4761363&gt;"/>
    <x v="67"/>
    <x v="1026"/>
  </r>
  <r>
    <n v="78919"/>
    <s v="Straka"/>
    <n v="21.543624999999999"/>
    <s v="family name"/>
    <s v="&lt;http://www.wikidata.org/entity/Q16517449&gt;"/>
    <x v="67"/>
    <x v="1026"/>
  </r>
  <r>
    <n v="78920"/>
    <s v="Straka"/>
    <n v="21.543624999999999"/>
    <s v="Wikimedia disambiguation page"/>
    <s v="&lt;http://www.wikidata.org/entity/Q1301577&gt;"/>
    <x v="67"/>
    <x v="1026"/>
  </r>
  <r>
    <n v="78921"/>
    <s v="Pavol Straka"/>
    <n v="19.915984999999999"/>
    <s v="Slovak footballer"/>
    <s v="&lt;http://www.wikidata.org/entity/Q3373156&gt;"/>
    <x v="67"/>
    <x v="1026"/>
  </r>
  <r>
    <n v="78922"/>
    <s v="Straka Academy"/>
    <n v="19.915984999999999"/>
    <s v=""/>
    <s v="&lt;http://www.wikidata.org/entity/Q12056506&gt;"/>
    <x v="67"/>
    <x v="1026"/>
  </r>
  <r>
    <n v="78923"/>
    <s v="Josef Straka"/>
    <n v="19.915984999999999"/>
    <s v="Czechoslovak rower, born 1904"/>
    <s v="&lt;http://www.wikidata.org/entity/Q16008101&gt;"/>
    <x v="67"/>
    <x v="1026"/>
  </r>
  <r>
    <n v="78924"/>
    <s v="Josef Straka"/>
    <n v="19.915984999999999"/>
    <s v="Austrian painter"/>
    <s v="&lt;http://www.wikidata.org/entity/Q28927591&gt;"/>
    <x v="67"/>
    <x v="1026"/>
  </r>
  <r>
    <n v="78925"/>
    <s v="Anton Straka"/>
    <n v="19.915984999999999"/>
    <s v="Czechoslovak member of Slovak National Council, member of Czechoslovak parliament, poet, educator, writer and slovak nation politician"/>
    <s v="&lt;http://www.wikidata.org/entity/Q10853706&gt;"/>
    <x v="67"/>
    <x v="1026"/>
  </r>
  <r>
    <n v="78926"/>
    <s v="Radim Straka"/>
    <n v="19.915984999999999"/>
    <s v="Czech association football player (born 1953)"/>
    <s v="&lt;http://www.wikidata.org/entity/Q21012510&gt;"/>
    <x v="67"/>
    <x v="1026"/>
  </r>
  <r>
    <n v="78927"/>
    <s v="Jozef Straka"/>
    <n v="19.915984999999999"/>
    <s v="chess player"/>
    <s v="&lt;http://www.wikidata.org/entity/Q71316077&gt;"/>
    <x v="67"/>
    <x v="1026"/>
  </r>
  <r>
    <n v="78928"/>
    <s v="Josef Straka"/>
    <n v="19.915984999999999"/>
    <s v="Czech ice hockey player"/>
    <s v="&lt;http://www.wikidata.org/entity/Q59953&gt;"/>
    <x v="67"/>
    <x v="1026"/>
  </r>
  <r>
    <n v="78929"/>
    <s v="Vojtech Straka"/>
    <n v="19.915984999999999"/>
    <s v="chess player"/>
    <s v="&lt;http://www.wikidata.org/entity/Q27532801&gt;"/>
    <x v="67"/>
    <x v="1026"/>
  </r>
  <r>
    <n v="78930"/>
    <s v="Josef Straka"/>
    <n v="19.915984999999999"/>
    <s v="Czechoslovak rower, born 1948"/>
    <s v="&lt;http://www.wikidata.org/entity/Q16122799&gt;"/>
    <x v="67"/>
    <x v="1026"/>
  </r>
  <r>
    <n v="78931"/>
    <s v="Radim Straka"/>
    <n v="19.915984999999999"/>
    <s v="Wikimedia disambiguation page"/>
    <s v="&lt;http://www.wikidata.org/entity/Q21111199&gt;"/>
    <x v="67"/>
    <x v="1026"/>
  </r>
  <r>
    <n v="78932"/>
    <s v="Josef Straka"/>
    <n v="19.915984999999999"/>
    <s v="Wikimedia disambiguation page"/>
    <s v="&lt;http://www.wikidata.org/entity/Q16229269&gt;"/>
    <x v="67"/>
    <x v="1026"/>
  </r>
  <r>
    <n v="78933"/>
    <s v="Jozef Straka"/>
    <n v="19.915984999999999"/>
    <s v="Czechoslovak basketball player"/>
    <s v="&lt;http://www.wikidata.org/entity/Q18327751&gt;"/>
    <x v="67"/>
    <x v="1026"/>
  </r>
  <r>
    <n v="78934"/>
    <s v="Martin Straka"/>
    <n v="19.915984999999999"/>
    <s v="Czech extraleague league ice hockey player, ice hockey center, ice hockey player and entrepreneur"/>
    <s v="&lt;http://www.wikidata.org/entity/Q1341901&gt;"/>
    <x v="67"/>
    <x v="1026"/>
  </r>
  <r>
    <n v="78935"/>
    <s v="Georges Straka"/>
    <n v="19.915984999999999"/>
    <s v="French linguist"/>
    <s v="&lt;http://www.wikidata.org/entity/Q975789&gt;"/>
    <x v="67"/>
    <x v="1026"/>
  </r>
  <r>
    <n v="78936"/>
    <s v="Jakub Straka"/>
    <n v="19.915984999999999"/>
    <s v="researcher"/>
    <s v="&lt;http://www.wikidata.org/entity/Q21393594&gt;"/>
    <x v="67"/>
    <x v="1026"/>
  </r>
  <r>
    <n v="78937"/>
    <s v="Michal Straka"/>
    <n v="19.915984999999999"/>
    <s v="researcher"/>
    <s v="&lt;http://www.wikidata.org/entity/Q54499510&gt;"/>
    <x v="67"/>
    <x v="1026"/>
  </r>
  <r>
    <n v="78938"/>
    <s v="Hillary Peak"/>
    <n v="28.394877999999999"/>
    <s v="peak in the Himalayas"/>
    <s v="&lt;http://www.wikidata.org/entity/Q15224052&gt;"/>
    <x v="67"/>
    <x v="1070"/>
  </r>
  <r>
    <n v="78939"/>
    <s v="Dear Hillary"/>
    <n v="19.241696999999998"/>
    <s v="scientific article published on 01 May 1993"/>
    <s v="&lt;http://www.wikidata.org/entity/Q74770133&gt;"/>
    <x v="67"/>
    <x v="1070"/>
  </r>
  <r>
    <n v="78940"/>
    <s v="Dear Hillary...."/>
    <n v="19.241696999999998"/>
    <s v="scientific article published on 01 October 1993"/>
    <s v="&lt;http://www.wikidata.org/entity/Q74788586&gt;"/>
    <x v="67"/>
    <x v="1070"/>
  </r>
  <r>
    <n v="78941"/>
    <s v="Hillary Clinton"/>
    <n v="19.241696999999998"/>
    <s v="painting by Aaron Shikler"/>
    <s v="&lt;http://www.wikidata.org/entity/Q47513201&gt;"/>
    <x v="67"/>
    <x v="1070"/>
  </r>
  <r>
    <n v="78942"/>
    <s v="Operation Hillary"/>
    <n v="19.241696999999998"/>
    <s v="scientific article published on 01 March 1993"/>
    <s v="&lt;http://www.wikidata.org/entity/Q74765979&gt;"/>
    <x v="67"/>
    <x v="1070"/>
  </r>
  <r>
    <n v="78943"/>
    <s v="Hillary"/>
    <n v="18.576675000000002"/>
    <s v="2006 single by K\u014Dji Wada"/>
    <s v="&lt;http://www.wikidata.org/entity/Q11330311&gt;"/>
    <x v="67"/>
    <x v="1070"/>
  </r>
  <r>
    <n v="78944"/>
    <s v="Hillary"/>
    <n v="18.576675000000002"/>
    <s v="Wikimedia disambiguation page"/>
    <s v="&lt;http://www.wikidata.org/entity/Q5640609&gt;"/>
    <x v="67"/>
    <x v="1070"/>
  </r>
  <r>
    <n v="78945"/>
    <s v="Hillary"/>
    <n v="18.576675000000002"/>
    <s v="family name"/>
    <s v="&lt;http://www.wikidata.org/entity/Q20155676&gt;"/>
    <x v="67"/>
    <x v="1070"/>
  </r>
  <r>
    <n v="78946"/>
    <s v="Hillary"/>
    <n v="18.576675000000002"/>
    <s v="unisex given name"/>
    <s v="&lt;http://www.wikidata.org/entity/Q20155675&gt;"/>
    <x v="67"/>
    <x v="1070"/>
  </r>
  <r>
    <n v="78947"/>
    <s v="Sir Edmund Hillary"/>
    <n v="18.300514"/>
    <s v="painting by Archibald Fisher"/>
    <s v="&lt;http://www.wikidata.org/entity/Q49296622&gt;"/>
    <x v="67"/>
    <x v="1070"/>
  </r>
  <r>
    <n v="78948"/>
    <s v="Don't blame Hillary...."/>
    <n v="18.300514"/>
    <s v="scientific article published on 01 April 1994"/>
    <s v="&lt;http://www.wikidata.org/entity/Q72006978&gt;"/>
    <x v="67"/>
    <x v="1070"/>
  </r>
  <r>
    <n v="78949"/>
    <s v="Ian Alastair Hillary."/>
    <n v="18.300514"/>
    <s v="scientific article"/>
    <s v="&lt;http://www.wikidata.org/entity/Q46702607&gt;"/>
    <x v="67"/>
    <x v="1070"/>
  </r>
  <r>
    <n v="78950"/>
    <s v="Hillary Rodham Clinton"/>
    <n v="18.300514"/>
    <s v="painting by Ginny Stanford"/>
    <s v="&lt;http://www.wikidata.org/entity/Q47513308&gt;"/>
    <x v="67"/>
    <x v="1070"/>
  </r>
  <r>
    <n v="78951"/>
    <s v="Hal and Hillary"/>
    <n v="18.300514"/>
    <s v="episode of TV series Undeclared"/>
    <s v="&lt;http://www.wikidata.org/entity/Q32839918&gt;"/>
    <x v="67"/>
    <x v="1070"/>
  </r>
  <r>
    <n v="78952"/>
    <s v="Handshakes with Hillary"/>
    <n v="18.300514"/>
    <s v="scientific article published on 01 June 1994"/>
    <s v="&lt;http://www.wikidata.org/entity/Q72130127&gt;"/>
    <x v="67"/>
    <x v="1070"/>
  </r>
  <r>
    <n v="78953"/>
    <s v="Hillary: The Movie"/>
    <n v="18.300514"/>
    <s v="2008 film"/>
    <s v="&lt;http://www.wikidata.org/entity/Q5762533&gt;"/>
    <x v="67"/>
    <x v="1070"/>
  </r>
  <r>
    <n v="78954"/>
    <s v="Hillary Mann's Files (NAID 7431587)"/>
    <n v="18.300514"/>
    <s v="series in the National Archives and Records Administration's holdings"/>
    <s v="&lt;http://www.wikidata.org/entity/Q63918323&gt;"/>
    <x v="67"/>
    <x v="1070"/>
  </r>
  <r>
    <n v="78955"/>
    <s v="[CLC2000] peak E"/>
    <n v="17.874797999999998"/>
    <s v=""/>
    <s v="&lt;http://www.wikidata.org/entity/Q78957071&gt;"/>
    <x v="67"/>
    <x v="1070"/>
  </r>
  <r>
    <n v="78956"/>
    <s v="Hillary Alley's Administrative Files (NAID 86753323)"/>
    <n v="17.447113000000002"/>
    <s v="series in the National Archives and Records Administration's holdings"/>
    <s v="&lt;http://www.wikidata.org/entity/Q63902532&gt;"/>
    <x v="67"/>
    <x v="1070"/>
  </r>
  <r>
    <n v="78957"/>
    <s v="William Hillary; 1697-1763."/>
    <n v="17.447113000000002"/>
    <s v="scientific article published in January 1957"/>
    <s v="&lt;http://www.wikidata.org/entity/Q52499713&gt;"/>
    <x v="67"/>
    <x v="1070"/>
  </r>
  <r>
    <n v="78958"/>
    <s v="Cappuccino"/>
    <n v="22.845237999999998"/>
    <s v="1989 film"/>
    <s v="&lt;http://www.wikidata.org/entity/Q5036199&gt;"/>
    <x v="67"/>
    <x v="1028"/>
  </r>
  <r>
    <n v="78959"/>
    <s v="Cappuccino"/>
    <n v="21.893660000000001"/>
    <s v=""/>
    <s v="&lt;http://www.wikidata.org/entity/Q3657802&gt;"/>
    <x v="67"/>
    <x v="1028"/>
  </r>
  <r>
    <n v="78960"/>
    <s v="Cappuccino"/>
    <n v="21.893660000000001"/>
    <s v="1999 single by Rie Tomosaka"/>
    <s v="&lt;http://www.wikidata.org/entity/Q11294647&gt;"/>
    <x v="67"/>
    <x v="1028"/>
  </r>
  <r>
    <n v="78961"/>
    <s v="Cappuccino"/>
    <n v="21.893660000000001"/>
    <s v="InterPro Family"/>
    <s v="&lt;http://www.wikidata.org/entity/Q24767990&gt;"/>
    <x v="67"/>
    <x v="1028"/>
  </r>
  <r>
    <n v="78962"/>
    <s v="Cappuccino"/>
    <n v="21.893660000000001"/>
    <s v="family name"/>
    <s v="&lt;http://www.wikidata.org/entity/Q37013093&gt;"/>
    <x v="67"/>
    <x v="1028"/>
  </r>
  <r>
    <n v="78963"/>
    <s v="Cappuccino"/>
    <n v="21.893660000000001"/>
    <s v="German rapper"/>
    <s v="&lt;http://www.wikidata.org/entity/Q1034878&gt;"/>
    <x v="67"/>
    <x v="1028"/>
  </r>
  <r>
    <n v="78964"/>
    <s v="Cappuccino"/>
    <n v="21.893660000000001"/>
    <s v="Wikipedia disambiguation page"/>
    <s v="&lt;http://www.wikidata.org/entity/Q1034884&gt;"/>
    <x v="67"/>
    <x v="1028"/>
  </r>
  <r>
    <n v="78965"/>
    <s v="cappuccino"/>
    <n v="21.893660000000001"/>
    <s v="coffee drink"/>
    <s v="&lt;http://www.wikidata.org/entity/Q159774&gt;"/>
    <x v="67"/>
    <x v="1028"/>
  </r>
  <r>
    <n v="78966"/>
    <s v="Cappuccino"/>
    <n v="21.893660000000001"/>
    <s v="album by Manuel Mijares"/>
    <s v="&lt;http://www.wikidata.org/entity/Q5036198&gt;"/>
    <x v="67"/>
    <x v="1028"/>
  </r>
  <r>
    <n v="78967"/>
    <s v="Cappuccino"/>
    <n v="21.893660000000001"/>
    <s v="application development framework"/>
    <s v="&lt;http://www.wikidata.org/entity/Q2937556&gt;"/>
    <x v="67"/>
    <x v="1028"/>
  </r>
  <r>
    <n v="78968"/>
    <s v="Naomi Cappuccino"/>
    <n v="20.239574000000001"/>
    <s v="American biologist"/>
    <s v="&lt;http://www.wikidata.org/entity/Q61719452&gt;"/>
    <x v="67"/>
    <x v="1028"/>
  </r>
  <r>
    <n v="78969"/>
    <s v="Chococtenus cappuccino"/>
    <n v="20.239574000000001"/>
    <s v="species of Arachnida"/>
    <s v="&lt;http://www.wikidata.org/entity/Q27502104&gt;"/>
    <x v="67"/>
    <x v="1028"/>
  </r>
  <r>
    <n v="78970"/>
    <s v="Acanthoplesiops cappuccino"/>
    <n v="20.239574000000001"/>
    <s v="species of fish"/>
    <s v="&lt;http://www.wikidata.org/entity/Q21232405&gt;"/>
    <x v="67"/>
    <x v="1028"/>
  </r>
  <r>
    <n v="78971"/>
    <s v="C Cappuccino"/>
    <n v="20.239574000000001"/>
    <s v="researcher"/>
    <s v="&lt;http://www.wikidata.org/entity/Q57076400&gt;"/>
    <x v="67"/>
    <x v="1028"/>
  </r>
  <r>
    <n v="78972"/>
    <s v="Jo Cappuccino"/>
    <n v="20.239574000000001"/>
    <s v=""/>
    <s v="&lt;http://www.wikidata.org/entity/Q11310831&gt;"/>
    <x v="67"/>
    <x v="1028"/>
  </r>
  <r>
    <n v="78973"/>
    <s v="Cappuccino Dmel_CG3399"/>
    <n v="20.239574000000001"/>
    <s v="Protein found in Drosophila melanogaster"/>
    <s v="&lt;http://www.wikidata.org/entity/Q29820425&gt;"/>
    <x v="67"/>
    <x v="1028"/>
  </r>
  <r>
    <n v="78974"/>
    <s v="Suzuki Cappuccino"/>
    <n v="20.239574000000001"/>
    <s v="car model"/>
    <s v="&lt;http://www.wikidata.org/entity/Q2140029&gt;"/>
    <x v="67"/>
    <x v="1028"/>
  </r>
  <r>
    <n v="78975"/>
    <s v="Cappuccino Melange"/>
    <n v="20.239574000000001"/>
    <s v="1992 television film directed by Paul Harather"/>
    <s v="&lt;http://www.wikidata.org/entity/Q1034879&gt;"/>
    <x v="67"/>
    <x v="1028"/>
  </r>
  <r>
    <n v="78976"/>
    <s v="Andrew Cappuccino"/>
    <n v="20.239574000000001"/>
    <s v="physician"/>
    <s v="&lt;http://www.wikidata.org/entity/Q4756538&gt;"/>
    <x v="67"/>
    <x v="1028"/>
  </r>
  <r>
    <n v="78977"/>
    <s v="Salonorchester Cappuccino"/>
    <n v="20.239574000000001"/>
    <s v=""/>
    <s v="&lt;http://www.wikidata.org/entity/Q2215138&gt;"/>
    <x v="67"/>
    <x v="1028"/>
  </r>
  <r>
    <n v="78978"/>
    <s v="Tweetbot"/>
    <n v="17.930344000000002"/>
    <s v="Twitter client"/>
    <s v="&lt;http://www.wikidata.org/entity/Q248092&gt;"/>
    <x v="67"/>
    <x v="15"/>
  </r>
  <r>
    <n v="78979"/>
    <s v="#LGBTQofTwitter"/>
    <n v="17.930344000000002"/>
    <s v="Twitter hashtag"/>
    <s v="&lt;http://www.wikidata.org/entity/Q61861117&gt;"/>
    <x v="67"/>
    <x v="15"/>
  </r>
  <r>
    <n v="78980"/>
    <s v="#TransMenAreNotWomen"/>
    <n v="17.930344000000002"/>
    <s v="Twitter hashtag"/>
    <s v="&lt;http://www.wikidata.org/entity/Q64877513&gt;"/>
    <x v="67"/>
    <x v="15"/>
  </r>
  <r>
    <n v="78981"/>
    <s v="#SeeUsHearUs"/>
    <n v="17.930344000000002"/>
    <s v="Twitter hashtag"/>
    <s v="&lt;http://www.wikidata.org/entity/Q64605872&gt;"/>
    <x v="67"/>
    <x v="15"/>
  </r>
  <r>
    <n v="78982"/>
    <s v="corebird"/>
    <n v="17.930344000000002"/>
    <s v="Twitter client"/>
    <s v="&lt;http://www.wikidata.org/entity/Q59607479&gt;"/>
    <x v="67"/>
    <x v="15"/>
  </r>
  <r>
    <n v="78983"/>
    <s v="Twitterrific"/>
    <n v="17.930344000000002"/>
    <s v="Twitter client"/>
    <s v="&lt;http://www.wikidata.org/entity/Q2582028&gt;"/>
    <x v="67"/>
    <x v="15"/>
  </r>
  <r>
    <n v="78984"/>
    <s v="#RelationshipGoals"/>
    <n v="17.930344000000002"/>
    <s v="Twitter hashtag"/>
    <s v="&lt;http://www.wikidata.org/entity/Q63978443&gt;"/>
    <x v="67"/>
    <x v="15"/>
  </r>
  <r>
    <n v="78985"/>
    <s v="#HereWeAre"/>
    <n v="17.930344000000002"/>
    <s v="Twitter hashtag"/>
    <s v="&lt;http://www.wikidata.org/entity/Q63969618&gt;"/>
    <x v="67"/>
    <x v="15"/>
  </r>
  <r>
    <n v="78986"/>
    <s v="@dril"/>
    <n v="17.930344000000002"/>
    <s v="Twitter user"/>
    <s v="&lt;http://www.wikidata.org/entity/Q37965657&gt;"/>
    <x v="67"/>
    <x v="15"/>
  </r>
  <r>
    <n v="78987"/>
    <s v="Peter Wong"/>
    <n v="17.930344000000002"/>
    <s v="Twitter Legend"/>
    <s v="&lt;http://www.wikidata.org/entity/Q7177768&gt;"/>
    <x v="67"/>
    <x v="15"/>
  </r>
  <r>
    <n v="78988"/>
    <s v="Twitter"/>
    <n v="17.032896000000001"/>
    <s v="micro-blogging Internet service"/>
    <s v="&lt;http://www.wikidata.org/entity/Q918&gt;"/>
    <x v="67"/>
    <x v="15"/>
  </r>
  <r>
    <n v="78989"/>
    <s v="Twitter"/>
    <n v="17.032896000000001"/>
    <s v="491st strip of the webcomic xkcd"/>
    <s v="&lt;http://www.wikidata.org/entity/Q18614279&gt;"/>
    <x v="67"/>
    <x v="15"/>
  </r>
  <r>
    <n v="78990"/>
    <s v=""/>
    <m/>
    <s v=""/>
    <s v=""/>
    <x v="67"/>
    <x v="15"/>
  </r>
  <r>
    <n v="78991"/>
    <s v=""/>
    <m/>
    <s v=""/>
    <s v=""/>
    <x v="67"/>
    <x v="929"/>
  </r>
  <r>
    <n v="78992"/>
    <s v="Phatik Chand"/>
    <n v="21.999881999999999"/>
    <s v="1983 Bengali film directed by Sandip Ray"/>
    <s v="&lt;http://www.wikidata.org/entity/Q50889578&gt;"/>
    <x v="67"/>
    <x v="1069"/>
  </r>
  <r>
    <n v="78993"/>
    <s v="Krishnan Chand Mahajan."/>
    <n v="20.923786"/>
    <s v="scientific article published in January 2015"/>
    <s v="&lt;http://www.wikidata.org/entity/Q47987881&gt;"/>
    <x v="67"/>
    <x v="1069"/>
  </r>
  <r>
    <n v="78994"/>
    <s v="Newcastle in Emlyn"/>
    <n v="20.295197000000002"/>
    <s v="drawing in the National Gallery of Art (NGA 7679)"/>
    <s v="&lt;http://www.wikidata.org/entity/Q64562864&gt;"/>
    <x v="67"/>
    <x v="1069"/>
  </r>
  <r>
    <n v="78995"/>
    <s v="Newcastle in Emlyn (1946.323)"/>
    <n v="20.295197000000002"/>
    <s v="artwork in the Cleveland Museum of Art's collection"/>
    <s v="&lt;http://www.wikidata.org/entity/Q79902893&gt;"/>
    <x v="67"/>
    <x v="1069"/>
  </r>
  <r>
    <n v="78996"/>
    <s v="Emlyn Evans Lewis"/>
    <n v="20.295197000000002"/>
    <s v="scientific article published on 01 May 1969"/>
    <s v="&lt;http://www.wikidata.org/entity/Q70109587&gt;"/>
    <x v="67"/>
    <x v="1069"/>
  </r>
  <r>
    <n v="78997"/>
    <s v="Chand Bibi playing Polo"/>
    <n v="19.948055"/>
    <s v="painting by anonymous painter"/>
    <s v="&lt;http://www.wikidata.org/entity/Q28840280&gt;"/>
    <x v="67"/>
    <x v="1069"/>
  </r>
  <r>
    <n v="78998"/>
    <s v="Ekar Aajya Re Chand"/>
    <n v="19.948055"/>
    <s v="Rajasthani Poetry"/>
    <s v="&lt;http://www.wikidata.org/entity/Q62696327&gt;"/>
    <x v="67"/>
    <x v="1069"/>
  </r>
  <r>
    <n v="78999"/>
    <s v="Emlyn"/>
    <n v="19.392588"/>
    <s v="human settlement in Whitley County, Kentucky, United States of America"/>
    <s v="&lt;http://www.wikidata.org/entity/Q49349704&gt;"/>
    <x v="67"/>
    <x v="1069"/>
  </r>
  <r>
    <n v="79000"/>
    <s v="Emlyn"/>
    <n v="19.392588"/>
    <s v="possible castle in Wales"/>
    <s v="&lt;http://www.wikidata.org/entity/Q38613881&gt;"/>
    <x v="67"/>
    <x v="1069"/>
  </r>
  <r>
    <n v="79001"/>
    <s v="Emlyn"/>
    <n v="19.392588"/>
    <s v="male given name"/>
    <s v="&lt;http://www.wikidata.org/entity/Q16551935&gt;"/>
    <x v="67"/>
    <x v="1069"/>
  </r>
  <r>
    <n v="79002"/>
    <s v="Emlyn"/>
    <n v="19.392588"/>
    <s v=""/>
    <s v="&lt;http://www.wikidata.org/entity/Q5372669&gt;"/>
    <x v="67"/>
    <x v="1069"/>
  </r>
  <r>
    <n v="79003"/>
    <s v="Emlyn"/>
    <n v="19.392588"/>
    <s v="human settlement in United States of America"/>
    <s v="&lt;http://www.wikidata.org/entity/Q5658625&gt;"/>
    <x v="67"/>
    <x v="1069"/>
  </r>
  <r>
    <n v="79004"/>
    <s v="Emlyn"/>
    <n v="19.392588"/>
    <s v="drawing by Thomas Rowlandson"/>
    <s v="&lt;http://www.wikidata.org/entity/Q78314354&gt;"/>
    <x v="67"/>
    <x v="1069"/>
  </r>
  <r>
    <n v="79005"/>
    <s v="Emlyn"/>
    <n v="19.392588"/>
    <s v="Wikimedia disambiguation page"/>
    <s v="&lt;http://www.wikidata.org/entity/Q19833206&gt;"/>
    <x v="67"/>
    <x v="1069"/>
  </r>
  <r>
    <n v="79006"/>
    <s v="John Emlyn Jones (Ioan Emlyn)"/>
    <n v="19.075303999999999"/>
    <s v="portrait by unknown artist"/>
    <s v="&lt;http://www.wikidata.org/entity/Q55005416&gt;"/>
    <x v="67"/>
    <x v="1069"/>
  </r>
  <r>
    <n v="79007"/>
    <s v="Thomas, D. Emlyn (David Emlyn)"/>
    <n v="19.075303999999999"/>
    <s v=""/>
    <s v="&lt;http://www.wikidata.org/entity/Q56184763&gt;"/>
    <x v="67"/>
    <x v="1069"/>
  </r>
  <r>
    <n v="79008"/>
    <s v="Davies, W. Emlyn (William Emlyn)"/>
    <n v="19.075303999999999"/>
    <s v=""/>
    <s v="&lt;http://www.wikidata.org/entity/Q56176094&gt;"/>
    <x v="67"/>
    <x v="1069"/>
  </r>
  <r>
    <n v="79009"/>
    <s v="Khem Chand Rewa Chand Fateh Chand Khilnani"/>
    <n v="18.510770000000001"/>
    <s v=""/>
    <s v="&lt;http://www.wikidata.org/entity/Q21450429&gt;"/>
    <x v="67"/>
    <x v="1069"/>
  </r>
  <r>
    <n v="79010"/>
    <s v="Newcastle in Emlyn (South Wales)"/>
    <n v="18.486694"/>
    <s v="print in the National Gallery of Art (NGA 7724)"/>
    <s v="&lt;http://www.wikidata.org/entity/Q64956178&gt;"/>
    <x v="67"/>
    <x v="1069"/>
  </r>
  <r>
    <n v="79011"/>
    <s v="In memoriam M Gen Amir Chand."/>
    <n v="18.246307000000002"/>
    <s v="scientific article published in December 1970"/>
    <s v="&lt;http://www.wikidata.org/entity/Q52456205&gt;"/>
    <x v="67"/>
    <x v="1069"/>
  </r>
  <r>
    <n v="79012"/>
    <s v="Andy Straka"/>
    <n v="34.089607000000001"/>
    <s v="American writer"/>
    <s v="&lt;http://www.wikidata.org/entity/Q4761363&gt;"/>
    <x v="67"/>
    <x v="1026"/>
  </r>
  <r>
    <n v="79013"/>
    <s v="Straka"/>
    <n v="21.543624999999999"/>
    <s v="family name"/>
    <s v="&lt;http://www.wikidata.org/entity/Q16517449&gt;"/>
    <x v="67"/>
    <x v="1026"/>
  </r>
  <r>
    <n v="79014"/>
    <s v="Straka"/>
    <n v="21.543624999999999"/>
    <s v="Wikimedia disambiguation page"/>
    <s v="&lt;http://www.wikidata.org/entity/Q1301577&gt;"/>
    <x v="67"/>
    <x v="1026"/>
  </r>
  <r>
    <n v="79015"/>
    <s v="Pavol Straka"/>
    <n v="19.915984999999999"/>
    <s v="Slovak footballer"/>
    <s v="&lt;http://www.wikidata.org/entity/Q3373156&gt;"/>
    <x v="67"/>
    <x v="1026"/>
  </r>
  <r>
    <n v="79016"/>
    <s v="Straka Academy"/>
    <n v="19.915984999999999"/>
    <s v=""/>
    <s v="&lt;http://www.wikidata.org/entity/Q12056506&gt;"/>
    <x v="67"/>
    <x v="1026"/>
  </r>
  <r>
    <n v="79017"/>
    <s v="Josef Straka"/>
    <n v="19.915984999999999"/>
    <s v="Czechoslovak rower, born 1904"/>
    <s v="&lt;http://www.wikidata.org/entity/Q16008101&gt;"/>
    <x v="67"/>
    <x v="1026"/>
  </r>
  <r>
    <n v="79018"/>
    <s v="Josef Straka"/>
    <n v="19.915984999999999"/>
    <s v="Austrian painter"/>
    <s v="&lt;http://www.wikidata.org/entity/Q28927591&gt;"/>
    <x v="67"/>
    <x v="1026"/>
  </r>
  <r>
    <n v="79019"/>
    <s v="Anton Straka"/>
    <n v="19.915984999999999"/>
    <s v="Czechoslovak member of Slovak National Council, member of Czechoslovak parliament, poet, educator, writer and slovak nation politician"/>
    <s v="&lt;http://www.wikidata.org/entity/Q10853706&gt;"/>
    <x v="67"/>
    <x v="1026"/>
  </r>
  <r>
    <n v="79020"/>
    <s v="Radim Straka"/>
    <n v="19.915984999999999"/>
    <s v="Czech association football player (born 1953)"/>
    <s v="&lt;http://www.wikidata.org/entity/Q21012510&gt;"/>
    <x v="67"/>
    <x v="1026"/>
  </r>
  <r>
    <n v="79021"/>
    <s v="Jozef Straka"/>
    <n v="19.915984999999999"/>
    <s v="chess player"/>
    <s v="&lt;http://www.wikidata.org/entity/Q71316077&gt;"/>
    <x v="67"/>
    <x v="1026"/>
  </r>
  <r>
    <n v="79022"/>
    <s v="Josef Straka"/>
    <n v="19.915984999999999"/>
    <s v="Czech ice hockey player"/>
    <s v="&lt;http://www.wikidata.org/entity/Q59953&gt;"/>
    <x v="67"/>
    <x v="1026"/>
  </r>
  <r>
    <n v="79023"/>
    <s v="Vojtech Straka"/>
    <n v="19.915984999999999"/>
    <s v="chess player"/>
    <s v="&lt;http://www.wikidata.org/entity/Q27532801&gt;"/>
    <x v="67"/>
    <x v="1026"/>
  </r>
  <r>
    <n v="79024"/>
    <s v="Josef Straka"/>
    <n v="19.915984999999999"/>
    <s v="Czechoslovak rower, born 1948"/>
    <s v="&lt;http://www.wikidata.org/entity/Q16122799&gt;"/>
    <x v="67"/>
    <x v="1026"/>
  </r>
  <r>
    <n v="79025"/>
    <s v="Radim Straka"/>
    <n v="19.915984999999999"/>
    <s v="Wikimedia disambiguation page"/>
    <s v="&lt;http://www.wikidata.org/entity/Q21111199&gt;"/>
    <x v="67"/>
    <x v="1026"/>
  </r>
  <r>
    <n v="79026"/>
    <s v="Josef Straka"/>
    <n v="19.915984999999999"/>
    <s v="Wikimedia disambiguation page"/>
    <s v="&lt;http://www.wikidata.org/entity/Q16229269&gt;"/>
    <x v="67"/>
    <x v="1026"/>
  </r>
  <r>
    <n v="79027"/>
    <s v="Jozef Straka"/>
    <n v="19.915984999999999"/>
    <s v="Czechoslovak basketball player"/>
    <s v="&lt;http://www.wikidata.org/entity/Q18327751&gt;"/>
    <x v="67"/>
    <x v="1026"/>
  </r>
  <r>
    <n v="79028"/>
    <s v="Martin Straka"/>
    <n v="19.915984999999999"/>
    <s v="Czech extraleague league ice hockey player, ice hockey center, ice hockey player and entrepreneur"/>
    <s v="&lt;http://www.wikidata.org/entity/Q1341901&gt;"/>
    <x v="67"/>
    <x v="1026"/>
  </r>
  <r>
    <n v="79029"/>
    <s v="Georges Straka"/>
    <n v="19.915984999999999"/>
    <s v="French linguist"/>
    <s v="&lt;http://www.wikidata.org/entity/Q975789&gt;"/>
    <x v="67"/>
    <x v="1026"/>
  </r>
  <r>
    <n v="79030"/>
    <s v="Jakub Straka"/>
    <n v="19.915984999999999"/>
    <s v="researcher"/>
    <s v="&lt;http://www.wikidata.org/entity/Q21393594&gt;"/>
    <x v="67"/>
    <x v="1026"/>
  </r>
  <r>
    <n v="79031"/>
    <s v="Michal Straka"/>
    <n v="19.915984999999999"/>
    <s v="researcher"/>
    <s v="&lt;http://www.wikidata.org/entity/Q54499510&gt;"/>
    <x v="67"/>
    <x v="1026"/>
  </r>
  <r>
    <n v="79032"/>
    <s v="Hillary Peak"/>
    <n v="28.394877999999999"/>
    <s v="peak in the Himalayas"/>
    <s v="&lt;http://www.wikidata.org/entity/Q15224052&gt;"/>
    <x v="67"/>
    <x v="1070"/>
  </r>
  <r>
    <n v="79033"/>
    <s v="Dear Hillary"/>
    <n v="19.241696999999998"/>
    <s v="scientific article published on 01 May 1993"/>
    <s v="&lt;http://www.wikidata.org/entity/Q74770133&gt;"/>
    <x v="67"/>
    <x v="1070"/>
  </r>
  <r>
    <n v="79034"/>
    <s v="Dear Hillary...."/>
    <n v="19.241696999999998"/>
    <s v="scientific article published on 01 October 1993"/>
    <s v="&lt;http://www.wikidata.org/entity/Q74788586&gt;"/>
    <x v="67"/>
    <x v="1070"/>
  </r>
  <r>
    <n v="79035"/>
    <s v="Hillary Clinton"/>
    <n v="19.241696999999998"/>
    <s v="painting by Aaron Shikler"/>
    <s v="&lt;http://www.wikidata.org/entity/Q47513201&gt;"/>
    <x v="67"/>
    <x v="1070"/>
  </r>
  <r>
    <n v="79036"/>
    <s v="Operation Hillary"/>
    <n v="19.241696999999998"/>
    <s v="scientific article published on 01 March 1993"/>
    <s v="&lt;http://www.wikidata.org/entity/Q74765979&gt;"/>
    <x v="67"/>
    <x v="1070"/>
  </r>
  <r>
    <n v="79037"/>
    <s v="Hillary"/>
    <n v="18.576675000000002"/>
    <s v="2006 single by K\u014Dji Wada"/>
    <s v="&lt;http://www.wikidata.org/entity/Q11330311&gt;"/>
    <x v="67"/>
    <x v="1070"/>
  </r>
  <r>
    <n v="79038"/>
    <s v="Hillary"/>
    <n v="18.576675000000002"/>
    <s v="Wikimedia disambiguation page"/>
    <s v="&lt;http://www.wikidata.org/entity/Q5640609&gt;"/>
    <x v="67"/>
    <x v="1070"/>
  </r>
  <r>
    <n v="79039"/>
    <s v="Hillary"/>
    <n v="18.576675000000002"/>
    <s v="family name"/>
    <s v="&lt;http://www.wikidata.org/entity/Q20155676&gt;"/>
    <x v="67"/>
    <x v="1070"/>
  </r>
  <r>
    <n v="79040"/>
    <s v="Hillary"/>
    <n v="18.576675000000002"/>
    <s v="unisex given name"/>
    <s v="&lt;http://www.wikidata.org/entity/Q20155675&gt;"/>
    <x v="67"/>
    <x v="1070"/>
  </r>
  <r>
    <n v="79041"/>
    <s v="Sir Edmund Hillary"/>
    <n v="18.300514"/>
    <s v="painting by Archibald Fisher"/>
    <s v="&lt;http://www.wikidata.org/entity/Q49296622&gt;"/>
    <x v="67"/>
    <x v="1070"/>
  </r>
  <r>
    <n v="79042"/>
    <s v="Don't blame Hillary...."/>
    <n v="18.300514"/>
    <s v="scientific article published on 01 April 1994"/>
    <s v="&lt;http://www.wikidata.org/entity/Q72006978&gt;"/>
    <x v="67"/>
    <x v="1070"/>
  </r>
  <r>
    <n v="79043"/>
    <s v="Ian Alastair Hillary."/>
    <n v="18.300514"/>
    <s v="scientific article"/>
    <s v="&lt;http://www.wikidata.org/entity/Q46702607&gt;"/>
    <x v="67"/>
    <x v="1070"/>
  </r>
  <r>
    <n v="79044"/>
    <s v="Hillary Rodham Clinton"/>
    <n v="18.300514"/>
    <s v="painting by Ginny Stanford"/>
    <s v="&lt;http://www.wikidata.org/entity/Q47513308&gt;"/>
    <x v="67"/>
    <x v="1070"/>
  </r>
  <r>
    <n v="79045"/>
    <s v="Hal and Hillary"/>
    <n v="18.300514"/>
    <s v="episode of TV series Undeclared"/>
    <s v="&lt;http://www.wikidata.org/entity/Q32839918&gt;"/>
    <x v="67"/>
    <x v="1070"/>
  </r>
  <r>
    <n v="79046"/>
    <s v="Handshakes with Hillary"/>
    <n v="18.300514"/>
    <s v="scientific article published on 01 June 1994"/>
    <s v="&lt;http://www.wikidata.org/entity/Q72130127&gt;"/>
    <x v="67"/>
    <x v="1070"/>
  </r>
  <r>
    <n v="79047"/>
    <s v="Hillary: The Movie"/>
    <n v="18.300514"/>
    <s v="2008 film"/>
    <s v="&lt;http://www.wikidata.org/entity/Q5762533&gt;"/>
    <x v="67"/>
    <x v="1070"/>
  </r>
  <r>
    <n v="79048"/>
    <s v="Hillary Mann's Files (NAID 7431587)"/>
    <n v="18.300514"/>
    <s v="series in the National Archives and Records Administration's holdings"/>
    <s v="&lt;http://www.wikidata.org/entity/Q63918323&gt;"/>
    <x v="67"/>
    <x v="1070"/>
  </r>
  <r>
    <n v="79049"/>
    <s v="[CLC2000] peak E"/>
    <n v="17.874797999999998"/>
    <s v=""/>
    <s v="&lt;http://www.wikidata.org/entity/Q78957071&gt;"/>
    <x v="67"/>
    <x v="1070"/>
  </r>
  <r>
    <n v="79050"/>
    <s v="Hillary Alley's Administrative Files (NAID 86753323)"/>
    <n v="17.447113000000002"/>
    <s v="series in the National Archives and Records Administration's holdings"/>
    <s v="&lt;http://www.wikidata.org/entity/Q63902532&gt;"/>
    <x v="67"/>
    <x v="1070"/>
  </r>
  <r>
    <n v="79051"/>
    <s v="William Hillary; 1697-1763."/>
    <n v="17.447113000000002"/>
    <s v="scientific article published in January 1957"/>
    <s v="&lt;http://www.wikidata.org/entity/Q52499713&gt;"/>
    <x v="67"/>
    <x v="1070"/>
  </r>
  <r>
    <n v="79052"/>
    <s v="Cappuccino"/>
    <n v="22.845237999999998"/>
    <s v="1989 film"/>
    <s v="&lt;http://www.wikidata.org/entity/Q5036199&gt;"/>
    <x v="67"/>
    <x v="1028"/>
  </r>
  <r>
    <n v="79053"/>
    <s v="Cappuccino"/>
    <n v="21.893660000000001"/>
    <s v=""/>
    <s v="&lt;http://www.wikidata.org/entity/Q3657802&gt;"/>
    <x v="67"/>
    <x v="1028"/>
  </r>
  <r>
    <n v="79054"/>
    <s v="Cappuccino"/>
    <n v="21.893660000000001"/>
    <s v="1999 single by Rie Tomosaka"/>
    <s v="&lt;http://www.wikidata.org/entity/Q11294647&gt;"/>
    <x v="67"/>
    <x v="1028"/>
  </r>
  <r>
    <n v="79055"/>
    <s v="Cappuccino"/>
    <n v="21.893660000000001"/>
    <s v="InterPro Family"/>
    <s v="&lt;http://www.wikidata.org/entity/Q24767990&gt;"/>
    <x v="67"/>
    <x v="1028"/>
  </r>
  <r>
    <n v="79056"/>
    <s v="Cappuccino"/>
    <n v="21.893660000000001"/>
    <s v="family name"/>
    <s v="&lt;http://www.wikidata.org/entity/Q37013093&gt;"/>
    <x v="67"/>
    <x v="1028"/>
  </r>
  <r>
    <n v="79057"/>
    <s v="Cappuccino"/>
    <n v="21.893660000000001"/>
    <s v="German rapper"/>
    <s v="&lt;http://www.wikidata.org/entity/Q1034878&gt;"/>
    <x v="67"/>
    <x v="1028"/>
  </r>
  <r>
    <n v="79058"/>
    <s v="Cappuccino"/>
    <n v="21.893660000000001"/>
    <s v="Wikipedia disambiguation page"/>
    <s v="&lt;http://www.wikidata.org/entity/Q1034884&gt;"/>
    <x v="67"/>
    <x v="1028"/>
  </r>
  <r>
    <n v="79059"/>
    <s v="cappuccino"/>
    <n v="21.893660000000001"/>
    <s v="coffee drink"/>
    <s v="&lt;http://www.wikidata.org/entity/Q159774&gt;"/>
    <x v="67"/>
    <x v="1028"/>
  </r>
  <r>
    <n v="79060"/>
    <s v="Cappuccino"/>
    <n v="21.893660000000001"/>
    <s v="album by Manuel Mijares"/>
    <s v="&lt;http://www.wikidata.org/entity/Q5036198&gt;"/>
    <x v="67"/>
    <x v="1028"/>
  </r>
  <r>
    <n v="79061"/>
    <s v="Cappuccino"/>
    <n v="21.893660000000001"/>
    <s v="application development framework"/>
    <s v="&lt;http://www.wikidata.org/entity/Q2937556&gt;"/>
    <x v="67"/>
    <x v="1028"/>
  </r>
  <r>
    <n v="79062"/>
    <s v="Naomi Cappuccino"/>
    <n v="20.239574000000001"/>
    <s v="American biologist"/>
    <s v="&lt;http://www.wikidata.org/entity/Q61719452&gt;"/>
    <x v="67"/>
    <x v="1028"/>
  </r>
  <r>
    <n v="79063"/>
    <s v="Chococtenus cappuccino"/>
    <n v="20.239574000000001"/>
    <s v="species of Arachnida"/>
    <s v="&lt;http://www.wikidata.org/entity/Q27502104&gt;"/>
    <x v="67"/>
    <x v="1028"/>
  </r>
  <r>
    <n v="79064"/>
    <s v="Acanthoplesiops cappuccino"/>
    <n v="20.239574000000001"/>
    <s v="species of fish"/>
    <s v="&lt;http://www.wikidata.org/entity/Q21232405&gt;"/>
    <x v="67"/>
    <x v="1028"/>
  </r>
  <r>
    <n v="79065"/>
    <s v="C Cappuccino"/>
    <n v="20.239574000000001"/>
    <s v="researcher"/>
    <s v="&lt;http://www.wikidata.org/entity/Q57076400&gt;"/>
    <x v="67"/>
    <x v="1028"/>
  </r>
  <r>
    <n v="79066"/>
    <s v="Jo Cappuccino"/>
    <n v="20.239574000000001"/>
    <s v=""/>
    <s v="&lt;http://www.wikidata.org/entity/Q11310831&gt;"/>
    <x v="67"/>
    <x v="1028"/>
  </r>
  <r>
    <n v="79067"/>
    <s v="Cappuccino Dmel_CG3399"/>
    <n v="20.239574000000001"/>
    <s v="Protein found in Drosophila melanogaster"/>
    <s v="&lt;http://www.wikidata.org/entity/Q29820425&gt;"/>
    <x v="67"/>
    <x v="1028"/>
  </r>
  <r>
    <n v="79068"/>
    <s v="Suzuki Cappuccino"/>
    <n v="20.239574000000001"/>
    <s v="car model"/>
    <s v="&lt;http://www.wikidata.org/entity/Q2140029&gt;"/>
    <x v="67"/>
    <x v="1028"/>
  </r>
  <r>
    <n v="79069"/>
    <s v="Cappuccino Melange"/>
    <n v="20.239574000000001"/>
    <s v="1992 television film directed by Paul Harather"/>
    <s v="&lt;http://www.wikidata.org/entity/Q1034879&gt;"/>
    <x v="67"/>
    <x v="1028"/>
  </r>
  <r>
    <n v="79070"/>
    <s v="Andrew Cappuccino"/>
    <n v="20.239574000000001"/>
    <s v="physician"/>
    <s v="&lt;http://www.wikidata.org/entity/Q4756538&gt;"/>
    <x v="67"/>
    <x v="1028"/>
  </r>
  <r>
    <n v="79071"/>
    <s v="Salonorchester Cappuccino"/>
    <n v="20.239574000000001"/>
    <s v=""/>
    <s v="&lt;http://www.wikidata.org/entity/Q2215138&gt;"/>
    <x v="67"/>
    <x v="1028"/>
  </r>
  <r>
    <n v="79072"/>
    <s v="Phatik Chand"/>
    <n v="21.999881999999999"/>
    <s v="1983 Bengali film directed by Sandip Ray"/>
    <s v="&lt;http://www.wikidata.org/entity/Q50889578&gt;"/>
    <x v="67"/>
    <x v="1069"/>
  </r>
  <r>
    <n v="79073"/>
    <s v="Krishnan Chand Mahajan."/>
    <n v="20.923786"/>
    <s v="scientific article published in January 2015"/>
    <s v="&lt;http://www.wikidata.org/entity/Q47987881&gt;"/>
    <x v="67"/>
    <x v="1069"/>
  </r>
  <r>
    <n v="79074"/>
    <s v="Newcastle in Emlyn"/>
    <n v="20.295197000000002"/>
    <s v="drawing in the National Gallery of Art (NGA 7679)"/>
    <s v="&lt;http://www.wikidata.org/entity/Q64562864&gt;"/>
    <x v="67"/>
    <x v="1069"/>
  </r>
  <r>
    <n v="79075"/>
    <s v="Newcastle in Emlyn (1946.323)"/>
    <n v="20.295197000000002"/>
    <s v="artwork in the Cleveland Museum of Art's collection"/>
    <s v="&lt;http://www.wikidata.org/entity/Q79902893&gt;"/>
    <x v="67"/>
    <x v="1069"/>
  </r>
  <r>
    <n v="79076"/>
    <s v="Emlyn Evans Lewis"/>
    <n v="20.295197000000002"/>
    <s v="scientific article published on 01 May 1969"/>
    <s v="&lt;http://www.wikidata.org/entity/Q70109587&gt;"/>
    <x v="67"/>
    <x v="1069"/>
  </r>
  <r>
    <n v="79077"/>
    <s v="Chand Bibi playing Polo"/>
    <n v="19.948055"/>
    <s v="painting by anonymous painter"/>
    <s v="&lt;http://www.wikidata.org/entity/Q28840280&gt;"/>
    <x v="67"/>
    <x v="1069"/>
  </r>
  <r>
    <n v="79078"/>
    <s v="Ekar Aajya Re Chand"/>
    <n v="19.948055"/>
    <s v="Rajasthani Poetry"/>
    <s v="&lt;http://www.wikidata.org/entity/Q62696327&gt;"/>
    <x v="67"/>
    <x v="1069"/>
  </r>
  <r>
    <n v="79079"/>
    <s v="Emlyn"/>
    <n v="19.392588"/>
    <s v="human settlement in Whitley County, Kentucky, United States of America"/>
    <s v="&lt;http://www.wikidata.org/entity/Q49349704&gt;"/>
    <x v="67"/>
    <x v="1069"/>
  </r>
  <r>
    <n v="79080"/>
    <s v="Emlyn"/>
    <n v="19.392588"/>
    <s v="possible castle in Wales"/>
    <s v="&lt;http://www.wikidata.org/entity/Q38613881&gt;"/>
    <x v="67"/>
    <x v="1069"/>
  </r>
  <r>
    <n v="79081"/>
    <s v="Emlyn"/>
    <n v="19.392588"/>
    <s v="male given name"/>
    <s v="&lt;http://www.wikidata.org/entity/Q16551935&gt;"/>
    <x v="67"/>
    <x v="1069"/>
  </r>
  <r>
    <n v="79082"/>
    <s v="Emlyn"/>
    <n v="19.392588"/>
    <s v=""/>
    <s v="&lt;http://www.wikidata.org/entity/Q5372669&gt;"/>
    <x v="67"/>
    <x v="1069"/>
  </r>
  <r>
    <n v="79083"/>
    <s v="Emlyn"/>
    <n v="19.392588"/>
    <s v="human settlement in United States of America"/>
    <s v="&lt;http://www.wikidata.org/entity/Q5658625&gt;"/>
    <x v="67"/>
    <x v="1069"/>
  </r>
  <r>
    <n v="79084"/>
    <s v="Emlyn"/>
    <n v="19.392588"/>
    <s v="drawing by Thomas Rowlandson"/>
    <s v="&lt;http://www.wikidata.org/entity/Q78314354&gt;"/>
    <x v="67"/>
    <x v="1069"/>
  </r>
  <r>
    <n v="79085"/>
    <s v="Emlyn"/>
    <n v="19.392588"/>
    <s v="Wikimedia disambiguation page"/>
    <s v="&lt;http://www.wikidata.org/entity/Q19833206&gt;"/>
    <x v="67"/>
    <x v="1069"/>
  </r>
  <r>
    <n v="79086"/>
    <s v="John Emlyn Jones (Ioan Emlyn)"/>
    <n v="19.075303999999999"/>
    <s v="portrait by unknown artist"/>
    <s v="&lt;http://www.wikidata.org/entity/Q55005416&gt;"/>
    <x v="67"/>
    <x v="1069"/>
  </r>
  <r>
    <n v="79087"/>
    <s v="Thomas, D. Emlyn (David Emlyn)"/>
    <n v="19.075303999999999"/>
    <s v=""/>
    <s v="&lt;http://www.wikidata.org/entity/Q56184763&gt;"/>
    <x v="67"/>
    <x v="1069"/>
  </r>
  <r>
    <n v="79088"/>
    <s v="Davies, W. Emlyn (William Emlyn)"/>
    <n v="19.075303999999999"/>
    <s v=""/>
    <s v="&lt;http://www.wikidata.org/entity/Q56176094&gt;"/>
    <x v="67"/>
    <x v="1069"/>
  </r>
  <r>
    <n v="79089"/>
    <s v="Khem Chand Rewa Chand Fateh Chand Khilnani"/>
    <n v="18.510770000000001"/>
    <s v=""/>
    <s v="&lt;http://www.wikidata.org/entity/Q21450429&gt;"/>
    <x v="67"/>
    <x v="1069"/>
  </r>
  <r>
    <n v="79090"/>
    <s v="Newcastle in Emlyn (South Wales)"/>
    <n v="18.486694"/>
    <s v="print in the National Gallery of Art (NGA 7724)"/>
    <s v="&lt;http://www.wikidata.org/entity/Q64956178&gt;"/>
    <x v="67"/>
    <x v="1069"/>
  </r>
  <r>
    <n v="79091"/>
    <s v="In memoriam M Gen Amir Chand."/>
    <n v="18.246307000000002"/>
    <s v="scientific article published in December 1970"/>
    <s v="&lt;http://www.wikidata.org/entity/Q52456205&gt;"/>
    <x v="67"/>
    <x v="1069"/>
  </r>
  <r>
    <n v="79092"/>
    <s v="Andy Straka"/>
    <n v="34.089607000000001"/>
    <s v="American writer"/>
    <s v="&lt;http://www.wikidata.org/entity/Q4761363&gt;"/>
    <x v="67"/>
    <x v="1026"/>
  </r>
  <r>
    <n v="79093"/>
    <s v="Straka"/>
    <n v="21.543624999999999"/>
    <s v="family name"/>
    <s v="&lt;http://www.wikidata.org/entity/Q16517449&gt;"/>
    <x v="67"/>
    <x v="1026"/>
  </r>
  <r>
    <n v="79094"/>
    <s v="Straka"/>
    <n v="21.543624999999999"/>
    <s v="Wikimedia disambiguation page"/>
    <s v="&lt;http://www.wikidata.org/entity/Q1301577&gt;"/>
    <x v="67"/>
    <x v="1026"/>
  </r>
  <r>
    <n v="79095"/>
    <s v="Pavol Straka"/>
    <n v="19.915984999999999"/>
    <s v="Slovak footballer"/>
    <s v="&lt;http://www.wikidata.org/entity/Q3373156&gt;"/>
    <x v="67"/>
    <x v="1026"/>
  </r>
  <r>
    <n v="79096"/>
    <s v="Straka Academy"/>
    <n v="19.915984999999999"/>
    <s v=""/>
    <s v="&lt;http://www.wikidata.org/entity/Q12056506&gt;"/>
    <x v="67"/>
    <x v="1026"/>
  </r>
  <r>
    <n v="79097"/>
    <s v="Josef Straka"/>
    <n v="19.915984999999999"/>
    <s v="Czechoslovak rower, born 1904"/>
    <s v="&lt;http://www.wikidata.org/entity/Q16008101&gt;"/>
    <x v="67"/>
    <x v="1026"/>
  </r>
  <r>
    <n v="79098"/>
    <s v="Josef Straka"/>
    <n v="19.915984999999999"/>
    <s v="Austrian painter"/>
    <s v="&lt;http://www.wikidata.org/entity/Q28927591&gt;"/>
    <x v="67"/>
    <x v="1026"/>
  </r>
  <r>
    <n v="79099"/>
    <s v="Anton Straka"/>
    <n v="19.915984999999999"/>
    <s v="Czechoslovak member of Slovak National Council, member of Czechoslovak parliament, poet, educator, writer and slovak nation politician"/>
    <s v="&lt;http://www.wikidata.org/entity/Q10853706&gt;"/>
    <x v="67"/>
    <x v="1026"/>
  </r>
  <r>
    <n v="79100"/>
    <s v="Radim Straka"/>
    <n v="19.915984999999999"/>
    <s v="Czech association football player (born 1953)"/>
    <s v="&lt;http://www.wikidata.org/entity/Q21012510&gt;"/>
    <x v="67"/>
    <x v="1026"/>
  </r>
  <r>
    <n v="79101"/>
    <s v="Jozef Straka"/>
    <n v="19.915984999999999"/>
    <s v="chess player"/>
    <s v="&lt;http://www.wikidata.org/entity/Q71316077&gt;"/>
    <x v="67"/>
    <x v="1026"/>
  </r>
  <r>
    <n v="79102"/>
    <s v="Josef Straka"/>
    <n v="19.915984999999999"/>
    <s v="Czech ice hockey player"/>
    <s v="&lt;http://www.wikidata.org/entity/Q59953&gt;"/>
    <x v="67"/>
    <x v="1026"/>
  </r>
  <r>
    <n v="79103"/>
    <s v="Vojtech Straka"/>
    <n v="19.915984999999999"/>
    <s v="chess player"/>
    <s v="&lt;http://www.wikidata.org/entity/Q27532801&gt;"/>
    <x v="67"/>
    <x v="1026"/>
  </r>
  <r>
    <n v="79104"/>
    <s v="Josef Straka"/>
    <n v="19.915984999999999"/>
    <s v="Czechoslovak rower, born 1948"/>
    <s v="&lt;http://www.wikidata.org/entity/Q16122799&gt;"/>
    <x v="67"/>
    <x v="1026"/>
  </r>
  <r>
    <n v="79105"/>
    <s v="Radim Straka"/>
    <n v="19.915984999999999"/>
    <s v="Wikimedia disambiguation page"/>
    <s v="&lt;http://www.wikidata.org/entity/Q21111199&gt;"/>
    <x v="67"/>
    <x v="1026"/>
  </r>
  <r>
    <n v="79106"/>
    <s v="Josef Straka"/>
    <n v="19.915984999999999"/>
    <s v="Wikimedia disambiguation page"/>
    <s v="&lt;http://www.wikidata.org/entity/Q16229269&gt;"/>
    <x v="67"/>
    <x v="1026"/>
  </r>
  <r>
    <n v="79107"/>
    <s v="Jozef Straka"/>
    <n v="19.915984999999999"/>
    <s v="Czechoslovak basketball player"/>
    <s v="&lt;http://www.wikidata.org/entity/Q18327751&gt;"/>
    <x v="67"/>
    <x v="1026"/>
  </r>
  <r>
    <n v="79108"/>
    <s v="Martin Straka"/>
    <n v="19.915984999999999"/>
    <s v="Czech extraleague league ice hockey player, ice hockey center, ice hockey player and entrepreneur"/>
    <s v="&lt;http://www.wikidata.org/entity/Q1341901&gt;"/>
    <x v="67"/>
    <x v="1026"/>
  </r>
  <r>
    <n v="79109"/>
    <s v="Georges Straka"/>
    <n v="19.915984999999999"/>
    <s v="French linguist"/>
    <s v="&lt;http://www.wikidata.org/entity/Q975789&gt;"/>
    <x v="67"/>
    <x v="1026"/>
  </r>
  <r>
    <n v="79110"/>
    <s v="Jakub Straka"/>
    <n v="19.915984999999999"/>
    <s v="researcher"/>
    <s v="&lt;http://www.wikidata.org/entity/Q21393594&gt;"/>
    <x v="67"/>
    <x v="1026"/>
  </r>
  <r>
    <n v="79111"/>
    <s v="Michal Straka"/>
    <n v="19.915984999999999"/>
    <s v="researcher"/>
    <s v="&lt;http://www.wikidata.org/entity/Q54499510&gt;"/>
    <x v="67"/>
    <x v="1026"/>
  </r>
  <r>
    <n v="79112"/>
    <s v="Hillary Peak"/>
    <n v="28.394877999999999"/>
    <s v="peak in the Himalayas"/>
    <s v="&lt;http://www.wikidata.org/entity/Q15224052&gt;"/>
    <x v="67"/>
    <x v="1070"/>
  </r>
  <r>
    <n v="79113"/>
    <s v="Dear Hillary"/>
    <n v="19.241696999999998"/>
    <s v="scientific article published on 01 May 1993"/>
    <s v="&lt;http://www.wikidata.org/entity/Q74770133&gt;"/>
    <x v="67"/>
    <x v="1070"/>
  </r>
  <r>
    <n v="79114"/>
    <s v="Dear Hillary...."/>
    <n v="19.241696999999998"/>
    <s v="scientific article published on 01 October 1993"/>
    <s v="&lt;http://www.wikidata.org/entity/Q74788586&gt;"/>
    <x v="67"/>
    <x v="1070"/>
  </r>
  <r>
    <n v="79115"/>
    <s v="Hillary Clinton"/>
    <n v="19.241696999999998"/>
    <s v="painting by Aaron Shikler"/>
    <s v="&lt;http://www.wikidata.org/entity/Q47513201&gt;"/>
    <x v="67"/>
    <x v="1070"/>
  </r>
  <r>
    <n v="79116"/>
    <s v="Operation Hillary"/>
    <n v="19.241696999999998"/>
    <s v="scientific article published on 01 March 1993"/>
    <s v="&lt;http://www.wikidata.org/entity/Q74765979&gt;"/>
    <x v="67"/>
    <x v="1070"/>
  </r>
  <r>
    <n v="79117"/>
    <s v="Hillary"/>
    <n v="18.576675000000002"/>
    <s v="2006 single by K\u014Dji Wada"/>
    <s v="&lt;http://www.wikidata.org/entity/Q11330311&gt;"/>
    <x v="67"/>
    <x v="1070"/>
  </r>
  <r>
    <n v="79118"/>
    <s v="Hillary"/>
    <n v="18.576675000000002"/>
    <s v="Wikimedia disambiguation page"/>
    <s v="&lt;http://www.wikidata.org/entity/Q5640609&gt;"/>
    <x v="67"/>
    <x v="1070"/>
  </r>
  <r>
    <n v="79119"/>
    <s v="Hillary"/>
    <n v="18.576675000000002"/>
    <s v="family name"/>
    <s v="&lt;http://www.wikidata.org/entity/Q20155676&gt;"/>
    <x v="67"/>
    <x v="1070"/>
  </r>
  <r>
    <n v="79120"/>
    <s v="Hillary"/>
    <n v="18.576675000000002"/>
    <s v="unisex given name"/>
    <s v="&lt;http://www.wikidata.org/entity/Q20155675&gt;"/>
    <x v="67"/>
    <x v="1070"/>
  </r>
  <r>
    <n v="79121"/>
    <s v="Sir Edmund Hillary"/>
    <n v="18.300514"/>
    <s v="painting by Archibald Fisher"/>
    <s v="&lt;http://www.wikidata.org/entity/Q49296622&gt;"/>
    <x v="67"/>
    <x v="1070"/>
  </r>
  <r>
    <n v="79122"/>
    <s v="Don't blame Hillary...."/>
    <n v="18.300514"/>
    <s v="scientific article published on 01 April 1994"/>
    <s v="&lt;http://www.wikidata.org/entity/Q72006978&gt;"/>
    <x v="67"/>
    <x v="1070"/>
  </r>
  <r>
    <n v="79123"/>
    <s v="Ian Alastair Hillary."/>
    <n v="18.300514"/>
    <s v="scientific article"/>
    <s v="&lt;http://www.wikidata.org/entity/Q46702607&gt;"/>
    <x v="67"/>
    <x v="1070"/>
  </r>
  <r>
    <n v="79124"/>
    <s v="Hillary Rodham Clinton"/>
    <n v="18.300514"/>
    <s v="painting by Ginny Stanford"/>
    <s v="&lt;http://www.wikidata.org/entity/Q47513308&gt;"/>
    <x v="67"/>
    <x v="1070"/>
  </r>
  <r>
    <n v="79125"/>
    <s v="Hal and Hillary"/>
    <n v="18.300514"/>
    <s v="episode of TV series Undeclared"/>
    <s v="&lt;http://www.wikidata.org/entity/Q32839918&gt;"/>
    <x v="67"/>
    <x v="1070"/>
  </r>
  <r>
    <n v="79126"/>
    <s v="Handshakes with Hillary"/>
    <n v="18.300514"/>
    <s v="scientific article published on 01 June 1994"/>
    <s v="&lt;http://www.wikidata.org/entity/Q72130127&gt;"/>
    <x v="67"/>
    <x v="1070"/>
  </r>
  <r>
    <n v="79127"/>
    <s v="Hillary: The Movie"/>
    <n v="18.300514"/>
    <s v="2008 film"/>
    <s v="&lt;http://www.wikidata.org/entity/Q5762533&gt;"/>
    <x v="67"/>
    <x v="1070"/>
  </r>
  <r>
    <n v="79128"/>
    <s v="Hillary Mann's Files (NAID 7431587)"/>
    <n v="18.300514"/>
    <s v="series in the National Archives and Records Administration's holdings"/>
    <s v="&lt;http://www.wikidata.org/entity/Q63918323&gt;"/>
    <x v="67"/>
    <x v="1070"/>
  </r>
  <r>
    <n v="79129"/>
    <s v="[CLC2000] peak E"/>
    <n v="17.874797999999998"/>
    <s v=""/>
    <s v="&lt;http://www.wikidata.org/entity/Q78957071&gt;"/>
    <x v="67"/>
    <x v="1070"/>
  </r>
  <r>
    <n v="79130"/>
    <s v="Hillary Alley's Administrative Files (NAID 86753323)"/>
    <n v="17.447113000000002"/>
    <s v="series in the National Archives and Records Administration's holdings"/>
    <s v="&lt;http://www.wikidata.org/entity/Q63902532&gt;"/>
    <x v="67"/>
    <x v="1070"/>
  </r>
  <r>
    <n v="79131"/>
    <s v="William Hillary; 1697-1763."/>
    <n v="17.447113000000002"/>
    <s v="scientific article published in January 1957"/>
    <s v="&lt;http://www.wikidata.org/entity/Q52499713&gt;"/>
    <x v="67"/>
    <x v="1070"/>
  </r>
  <r>
    <n v="79132"/>
    <s v="Cappuccino"/>
    <n v="22.845237999999998"/>
    <s v="1989 film"/>
    <s v="&lt;http://www.wikidata.org/entity/Q5036199&gt;"/>
    <x v="67"/>
    <x v="1028"/>
  </r>
  <r>
    <n v="79133"/>
    <s v="Cappuccino"/>
    <n v="21.893660000000001"/>
    <s v=""/>
    <s v="&lt;http://www.wikidata.org/entity/Q3657802&gt;"/>
    <x v="67"/>
    <x v="1028"/>
  </r>
  <r>
    <n v="79134"/>
    <s v="Cappuccino"/>
    <n v="21.893660000000001"/>
    <s v="1999 single by Rie Tomosaka"/>
    <s v="&lt;http://www.wikidata.org/entity/Q11294647&gt;"/>
    <x v="67"/>
    <x v="1028"/>
  </r>
  <r>
    <n v="79135"/>
    <s v="Cappuccino"/>
    <n v="21.893660000000001"/>
    <s v="InterPro Family"/>
    <s v="&lt;http://www.wikidata.org/entity/Q24767990&gt;"/>
    <x v="67"/>
    <x v="1028"/>
  </r>
  <r>
    <n v="79136"/>
    <s v="Cappuccino"/>
    <n v="21.893660000000001"/>
    <s v="family name"/>
    <s v="&lt;http://www.wikidata.org/entity/Q37013093&gt;"/>
    <x v="67"/>
    <x v="1028"/>
  </r>
  <r>
    <n v="79137"/>
    <s v="Cappuccino"/>
    <n v="21.893660000000001"/>
    <s v="German rapper"/>
    <s v="&lt;http://www.wikidata.org/entity/Q1034878&gt;"/>
    <x v="67"/>
    <x v="1028"/>
  </r>
  <r>
    <n v="79138"/>
    <s v="Cappuccino"/>
    <n v="21.893660000000001"/>
    <s v="Wikipedia disambiguation page"/>
    <s v="&lt;http://www.wikidata.org/entity/Q1034884&gt;"/>
    <x v="67"/>
    <x v="1028"/>
  </r>
  <r>
    <n v="79139"/>
    <s v="cappuccino"/>
    <n v="21.893660000000001"/>
    <s v="coffee drink"/>
    <s v="&lt;http://www.wikidata.org/entity/Q159774&gt;"/>
    <x v="67"/>
    <x v="1028"/>
  </r>
  <r>
    <n v="79140"/>
    <s v="Cappuccino"/>
    <n v="21.893660000000001"/>
    <s v="album by Manuel Mijares"/>
    <s v="&lt;http://www.wikidata.org/entity/Q5036198&gt;"/>
    <x v="67"/>
    <x v="1028"/>
  </r>
  <r>
    <n v="79141"/>
    <s v="Cappuccino"/>
    <n v="21.893660000000001"/>
    <s v="application development framework"/>
    <s v="&lt;http://www.wikidata.org/entity/Q2937556&gt;"/>
    <x v="67"/>
    <x v="1028"/>
  </r>
  <r>
    <n v="79142"/>
    <s v="Naomi Cappuccino"/>
    <n v="20.239574000000001"/>
    <s v="American biologist"/>
    <s v="&lt;http://www.wikidata.org/entity/Q61719452&gt;"/>
    <x v="67"/>
    <x v="1028"/>
  </r>
  <r>
    <n v="79143"/>
    <s v="Chococtenus cappuccino"/>
    <n v="20.239574000000001"/>
    <s v="species of Arachnida"/>
    <s v="&lt;http://www.wikidata.org/entity/Q27502104&gt;"/>
    <x v="67"/>
    <x v="1028"/>
  </r>
  <r>
    <n v="79144"/>
    <s v="Acanthoplesiops cappuccino"/>
    <n v="20.239574000000001"/>
    <s v="species of fish"/>
    <s v="&lt;http://www.wikidata.org/entity/Q21232405&gt;"/>
    <x v="67"/>
    <x v="1028"/>
  </r>
  <r>
    <n v="79145"/>
    <s v="C Cappuccino"/>
    <n v="20.239574000000001"/>
    <s v="researcher"/>
    <s v="&lt;http://www.wikidata.org/entity/Q57076400&gt;"/>
    <x v="67"/>
    <x v="1028"/>
  </r>
  <r>
    <n v="79146"/>
    <s v="Jo Cappuccino"/>
    <n v="20.239574000000001"/>
    <s v=""/>
    <s v="&lt;http://www.wikidata.org/entity/Q11310831&gt;"/>
    <x v="67"/>
    <x v="1028"/>
  </r>
  <r>
    <n v="79147"/>
    <s v="Cappuccino Dmel_CG3399"/>
    <n v="20.239574000000001"/>
    <s v="Protein found in Drosophila melanogaster"/>
    <s v="&lt;http://www.wikidata.org/entity/Q29820425&gt;"/>
    <x v="67"/>
    <x v="1028"/>
  </r>
  <r>
    <n v="79148"/>
    <s v="Suzuki Cappuccino"/>
    <n v="20.239574000000001"/>
    <s v="car model"/>
    <s v="&lt;http://www.wikidata.org/entity/Q2140029&gt;"/>
    <x v="67"/>
    <x v="1028"/>
  </r>
  <r>
    <n v="79149"/>
    <s v="Cappuccino Melange"/>
    <n v="20.239574000000001"/>
    <s v="1992 television film directed by Paul Harather"/>
    <s v="&lt;http://www.wikidata.org/entity/Q1034879&gt;"/>
    <x v="67"/>
    <x v="1028"/>
  </r>
  <r>
    <n v="79150"/>
    <s v="Andrew Cappuccino"/>
    <n v="20.239574000000001"/>
    <s v="physician"/>
    <s v="&lt;http://www.wikidata.org/entity/Q4756538&gt;"/>
    <x v="67"/>
    <x v="1028"/>
  </r>
  <r>
    <n v="79151"/>
    <s v="Salonorchester Cappuccino"/>
    <n v="20.239574000000001"/>
    <s v=""/>
    <s v="&lt;http://www.wikidata.org/entity/Q2215138&gt;"/>
    <x v="67"/>
    <x v="1028"/>
  </r>
  <r>
    <n v="79152"/>
    <s v="Phatik Chand"/>
    <n v="21.999881999999999"/>
    <s v="1983 Bengali film directed by Sandip Ray"/>
    <s v="&lt;http://www.wikidata.org/entity/Q50889578&gt;"/>
    <x v="67"/>
    <x v="1069"/>
  </r>
  <r>
    <n v="79153"/>
    <s v="Krishnan Chand Mahajan."/>
    <n v="20.923786"/>
    <s v="scientific article published in January 2015"/>
    <s v="&lt;http://www.wikidata.org/entity/Q47987881&gt;"/>
    <x v="67"/>
    <x v="1069"/>
  </r>
  <r>
    <n v="79154"/>
    <s v="Newcastle in Emlyn"/>
    <n v="20.295197000000002"/>
    <s v="drawing in the National Gallery of Art (NGA 7679)"/>
    <s v="&lt;http://www.wikidata.org/entity/Q64562864&gt;"/>
    <x v="67"/>
    <x v="1069"/>
  </r>
  <r>
    <n v="79155"/>
    <s v="Newcastle in Emlyn (1946.323)"/>
    <n v="20.295197000000002"/>
    <s v="artwork in the Cleveland Museum of Art's collection"/>
    <s v="&lt;http://www.wikidata.org/entity/Q79902893&gt;"/>
    <x v="67"/>
    <x v="1069"/>
  </r>
  <r>
    <n v="79156"/>
    <s v="Emlyn Evans Lewis"/>
    <n v="20.295197000000002"/>
    <s v="scientific article published on 01 May 1969"/>
    <s v="&lt;http://www.wikidata.org/entity/Q70109587&gt;"/>
    <x v="67"/>
    <x v="1069"/>
  </r>
  <r>
    <n v="79157"/>
    <s v="Chand Bibi playing Polo"/>
    <n v="19.948055"/>
    <s v="painting by anonymous painter"/>
    <s v="&lt;http://www.wikidata.org/entity/Q28840280&gt;"/>
    <x v="67"/>
    <x v="1069"/>
  </r>
  <r>
    <n v="79158"/>
    <s v="Ekar Aajya Re Chand"/>
    <n v="19.948055"/>
    <s v="Rajasthani Poetry"/>
    <s v="&lt;http://www.wikidata.org/entity/Q62696327&gt;"/>
    <x v="67"/>
    <x v="1069"/>
  </r>
  <r>
    <n v="79159"/>
    <s v="Emlyn"/>
    <n v="19.392588"/>
    <s v="human settlement in Whitley County, Kentucky, United States of America"/>
    <s v="&lt;http://www.wikidata.org/entity/Q49349704&gt;"/>
    <x v="67"/>
    <x v="1069"/>
  </r>
  <r>
    <n v="79160"/>
    <s v="Emlyn"/>
    <n v="19.392588"/>
    <s v="possible castle in Wales"/>
    <s v="&lt;http://www.wikidata.org/entity/Q38613881&gt;"/>
    <x v="67"/>
    <x v="1069"/>
  </r>
  <r>
    <n v="79161"/>
    <s v="Emlyn"/>
    <n v="19.392588"/>
    <s v="male given name"/>
    <s v="&lt;http://www.wikidata.org/entity/Q16551935&gt;"/>
    <x v="67"/>
    <x v="1069"/>
  </r>
  <r>
    <n v="79162"/>
    <s v="Emlyn"/>
    <n v="19.392588"/>
    <s v=""/>
    <s v="&lt;http://www.wikidata.org/entity/Q5372669&gt;"/>
    <x v="67"/>
    <x v="1069"/>
  </r>
  <r>
    <n v="79163"/>
    <s v="Emlyn"/>
    <n v="19.392588"/>
    <s v="human settlement in United States of America"/>
    <s v="&lt;http://www.wikidata.org/entity/Q5658625&gt;"/>
    <x v="67"/>
    <x v="1069"/>
  </r>
  <r>
    <n v="79164"/>
    <s v="Emlyn"/>
    <n v="19.392588"/>
    <s v="drawing by Thomas Rowlandson"/>
    <s v="&lt;http://www.wikidata.org/entity/Q78314354&gt;"/>
    <x v="67"/>
    <x v="1069"/>
  </r>
  <r>
    <n v="79165"/>
    <s v="Emlyn"/>
    <n v="19.392588"/>
    <s v="Wikimedia disambiguation page"/>
    <s v="&lt;http://www.wikidata.org/entity/Q19833206&gt;"/>
    <x v="67"/>
    <x v="1069"/>
  </r>
  <r>
    <n v="79166"/>
    <s v="John Emlyn Jones (Ioan Emlyn)"/>
    <n v="19.075303999999999"/>
    <s v="portrait by unknown artist"/>
    <s v="&lt;http://www.wikidata.org/entity/Q55005416&gt;"/>
    <x v="67"/>
    <x v="1069"/>
  </r>
  <r>
    <n v="79167"/>
    <s v="Thomas, D. Emlyn (David Emlyn)"/>
    <n v="19.075303999999999"/>
    <s v=""/>
    <s v="&lt;http://www.wikidata.org/entity/Q56184763&gt;"/>
    <x v="67"/>
    <x v="1069"/>
  </r>
  <r>
    <n v="79168"/>
    <s v="Davies, W. Emlyn (William Emlyn)"/>
    <n v="19.075303999999999"/>
    <s v=""/>
    <s v="&lt;http://www.wikidata.org/entity/Q56176094&gt;"/>
    <x v="67"/>
    <x v="1069"/>
  </r>
  <r>
    <n v="79169"/>
    <s v="Khem Chand Rewa Chand Fateh Chand Khilnani"/>
    <n v="18.510770000000001"/>
    <s v=""/>
    <s v="&lt;http://www.wikidata.org/entity/Q21450429&gt;"/>
    <x v="67"/>
    <x v="1069"/>
  </r>
  <r>
    <n v="79170"/>
    <s v="Newcastle in Emlyn (South Wales)"/>
    <n v="18.486694"/>
    <s v="print in the National Gallery of Art (NGA 7724)"/>
    <s v="&lt;http://www.wikidata.org/entity/Q64956178&gt;"/>
    <x v="67"/>
    <x v="1069"/>
  </r>
  <r>
    <n v="79171"/>
    <s v="In memoriam M Gen Amir Chand."/>
    <n v="18.246307000000002"/>
    <s v="scientific article published in December 1970"/>
    <s v="&lt;http://www.wikidata.org/entity/Q52456205&gt;"/>
    <x v="67"/>
    <x v="1069"/>
  </r>
  <r>
    <n v="79172"/>
    <s v="Andy Straka"/>
    <n v="34.089607000000001"/>
    <s v="American writer"/>
    <s v="&lt;http://www.wikidata.org/entity/Q4761363&gt;"/>
    <x v="67"/>
    <x v="1026"/>
  </r>
  <r>
    <n v="79173"/>
    <s v="Straka"/>
    <n v="21.543624999999999"/>
    <s v="family name"/>
    <s v="&lt;http://www.wikidata.org/entity/Q16517449&gt;"/>
    <x v="67"/>
    <x v="1026"/>
  </r>
  <r>
    <n v="79174"/>
    <s v="Straka"/>
    <n v="21.543624999999999"/>
    <s v="Wikimedia disambiguation page"/>
    <s v="&lt;http://www.wikidata.org/entity/Q1301577&gt;"/>
    <x v="67"/>
    <x v="1026"/>
  </r>
  <r>
    <n v="79175"/>
    <s v="Pavol Straka"/>
    <n v="19.915984999999999"/>
    <s v="Slovak footballer"/>
    <s v="&lt;http://www.wikidata.org/entity/Q3373156&gt;"/>
    <x v="67"/>
    <x v="1026"/>
  </r>
  <r>
    <n v="79176"/>
    <s v="Straka Academy"/>
    <n v="19.915984999999999"/>
    <s v=""/>
    <s v="&lt;http://www.wikidata.org/entity/Q12056506&gt;"/>
    <x v="67"/>
    <x v="1026"/>
  </r>
  <r>
    <n v="79177"/>
    <s v="Josef Straka"/>
    <n v="19.915984999999999"/>
    <s v="Czechoslovak rower, born 1904"/>
    <s v="&lt;http://www.wikidata.org/entity/Q16008101&gt;"/>
    <x v="67"/>
    <x v="1026"/>
  </r>
  <r>
    <n v="79178"/>
    <s v="Josef Straka"/>
    <n v="19.915984999999999"/>
    <s v="Austrian painter"/>
    <s v="&lt;http://www.wikidata.org/entity/Q28927591&gt;"/>
    <x v="67"/>
    <x v="1026"/>
  </r>
  <r>
    <n v="79179"/>
    <s v="Anton Straka"/>
    <n v="19.915984999999999"/>
    <s v="Czechoslovak member of Slovak National Council, member of Czechoslovak parliament, poet, educator, writer and slovak nation politician"/>
    <s v="&lt;http://www.wikidata.org/entity/Q10853706&gt;"/>
    <x v="67"/>
    <x v="1026"/>
  </r>
  <r>
    <n v="79180"/>
    <s v="Radim Straka"/>
    <n v="19.915984999999999"/>
    <s v="Czech association football player (born 1953)"/>
    <s v="&lt;http://www.wikidata.org/entity/Q21012510&gt;"/>
    <x v="67"/>
    <x v="1026"/>
  </r>
  <r>
    <n v="79181"/>
    <s v="Jozef Straka"/>
    <n v="19.915984999999999"/>
    <s v="chess player"/>
    <s v="&lt;http://www.wikidata.org/entity/Q71316077&gt;"/>
    <x v="67"/>
    <x v="1026"/>
  </r>
  <r>
    <n v="79182"/>
    <s v="Josef Straka"/>
    <n v="19.915984999999999"/>
    <s v="Czech ice hockey player"/>
    <s v="&lt;http://www.wikidata.org/entity/Q59953&gt;"/>
    <x v="67"/>
    <x v="1026"/>
  </r>
  <r>
    <n v="79183"/>
    <s v="Vojtech Straka"/>
    <n v="19.915984999999999"/>
    <s v="chess player"/>
    <s v="&lt;http://www.wikidata.org/entity/Q27532801&gt;"/>
    <x v="67"/>
    <x v="1026"/>
  </r>
  <r>
    <n v="79184"/>
    <s v="Josef Straka"/>
    <n v="19.915984999999999"/>
    <s v="Czechoslovak rower, born 1948"/>
    <s v="&lt;http://www.wikidata.org/entity/Q16122799&gt;"/>
    <x v="67"/>
    <x v="1026"/>
  </r>
  <r>
    <n v="79185"/>
    <s v="Radim Straka"/>
    <n v="19.915984999999999"/>
    <s v="Wikimedia disambiguation page"/>
    <s v="&lt;http://www.wikidata.org/entity/Q21111199&gt;"/>
    <x v="67"/>
    <x v="1026"/>
  </r>
  <r>
    <n v="79186"/>
    <s v="Josef Straka"/>
    <n v="19.915984999999999"/>
    <s v="Wikimedia disambiguation page"/>
    <s v="&lt;http://www.wikidata.org/entity/Q16229269&gt;"/>
    <x v="67"/>
    <x v="1026"/>
  </r>
  <r>
    <n v="79187"/>
    <s v="Jozef Straka"/>
    <n v="19.915984999999999"/>
    <s v="Czechoslovak basketball player"/>
    <s v="&lt;http://www.wikidata.org/entity/Q18327751&gt;"/>
    <x v="67"/>
    <x v="1026"/>
  </r>
  <r>
    <n v="79188"/>
    <s v="Martin Straka"/>
    <n v="19.915984999999999"/>
    <s v="Czech extraleague league ice hockey player, ice hockey center, ice hockey player and entrepreneur"/>
    <s v="&lt;http://www.wikidata.org/entity/Q1341901&gt;"/>
    <x v="67"/>
    <x v="1026"/>
  </r>
  <r>
    <n v="79189"/>
    <s v="Georges Straka"/>
    <n v="19.915984999999999"/>
    <s v="French linguist"/>
    <s v="&lt;http://www.wikidata.org/entity/Q975789&gt;"/>
    <x v="67"/>
    <x v="1026"/>
  </r>
  <r>
    <n v="79190"/>
    <s v="Jakub Straka"/>
    <n v="19.915984999999999"/>
    <s v="researcher"/>
    <s v="&lt;http://www.wikidata.org/entity/Q21393594&gt;"/>
    <x v="67"/>
    <x v="1026"/>
  </r>
  <r>
    <n v="79191"/>
    <s v="Michal Straka"/>
    <n v="19.915984999999999"/>
    <s v="researcher"/>
    <s v="&lt;http://www.wikidata.org/entity/Q54499510&gt;"/>
    <x v="67"/>
    <x v="1026"/>
  </r>
  <r>
    <n v="79192"/>
    <s v="Hillary Peak"/>
    <n v="28.394877999999999"/>
    <s v="peak in the Himalayas"/>
    <s v="&lt;http://www.wikidata.org/entity/Q15224052&gt;"/>
    <x v="67"/>
    <x v="1070"/>
  </r>
  <r>
    <n v="79193"/>
    <s v="Dear Hillary"/>
    <n v="19.241696999999998"/>
    <s v="scientific article published on 01 May 1993"/>
    <s v="&lt;http://www.wikidata.org/entity/Q74770133&gt;"/>
    <x v="67"/>
    <x v="1070"/>
  </r>
  <r>
    <n v="79194"/>
    <s v="Dear Hillary...."/>
    <n v="19.241696999999998"/>
    <s v="scientific article published on 01 October 1993"/>
    <s v="&lt;http://www.wikidata.org/entity/Q74788586&gt;"/>
    <x v="67"/>
    <x v="1070"/>
  </r>
  <r>
    <n v="79195"/>
    <s v="Hillary Clinton"/>
    <n v="19.241696999999998"/>
    <s v="painting by Aaron Shikler"/>
    <s v="&lt;http://www.wikidata.org/entity/Q47513201&gt;"/>
    <x v="67"/>
    <x v="1070"/>
  </r>
  <r>
    <n v="79196"/>
    <s v="Operation Hillary"/>
    <n v="19.241696999999998"/>
    <s v="scientific article published on 01 March 1993"/>
    <s v="&lt;http://www.wikidata.org/entity/Q74765979&gt;"/>
    <x v="67"/>
    <x v="1070"/>
  </r>
  <r>
    <n v="79197"/>
    <s v="Hillary"/>
    <n v="18.576675000000002"/>
    <s v="2006 single by K\u014Dji Wada"/>
    <s v="&lt;http://www.wikidata.org/entity/Q11330311&gt;"/>
    <x v="67"/>
    <x v="1070"/>
  </r>
  <r>
    <n v="79198"/>
    <s v="Hillary"/>
    <n v="18.576675000000002"/>
    <s v="Wikimedia disambiguation page"/>
    <s v="&lt;http://www.wikidata.org/entity/Q5640609&gt;"/>
    <x v="67"/>
    <x v="1070"/>
  </r>
  <r>
    <n v="79199"/>
    <s v="Hillary"/>
    <n v="18.576675000000002"/>
    <s v="family name"/>
    <s v="&lt;http://www.wikidata.org/entity/Q20155676&gt;"/>
    <x v="67"/>
    <x v="1070"/>
  </r>
  <r>
    <n v="79200"/>
    <s v="Hillary"/>
    <n v="18.576675000000002"/>
    <s v="unisex given name"/>
    <s v="&lt;http://www.wikidata.org/entity/Q20155675&gt;"/>
    <x v="67"/>
    <x v="1070"/>
  </r>
  <r>
    <n v="79201"/>
    <s v="Sir Edmund Hillary"/>
    <n v="18.300514"/>
    <s v="painting by Archibald Fisher"/>
    <s v="&lt;http://www.wikidata.org/entity/Q49296622&gt;"/>
    <x v="67"/>
    <x v="1070"/>
  </r>
  <r>
    <n v="79202"/>
    <s v="Don't blame Hillary...."/>
    <n v="18.300514"/>
    <s v="scientific article published on 01 April 1994"/>
    <s v="&lt;http://www.wikidata.org/entity/Q72006978&gt;"/>
    <x v="67"/>
    <x v="1070"/>
  </r>
  <r>
    <n v="79203"/>
    <s v="Ian Alastair Hillary."/>
    <n v="18.300514"/>
    <s v="scientific article"/>
    <s v="&lt;http://www.wikidata.org/entity/Q46702607&gt;"/>
    <x v="67"/>
    <x v="1070"/>
  </r>
  <r>
    <n v="79204"/>
    <s v="Hillary Rodham Clinton"/>
    <n v="18.300514"/>
    <s v="painting by Ginny Stanford"/>
    <s v="&lt;http://www.wikidata.org/entity/Q47513308&gt;"/>
    <x v="67"/>
    <x v="1070"/>
  </r>
  <r>
    <n v="79205"/>
    <s v="Hal and Hillary"/>
    <n v="18.300514"/>
    <s v="episode of TV series Undeclared"/>
    <s v="&lt;http://www.wikidata.org/entity/Q32839918&gt;"/>
    <x v="67"/>
    <x v="1070"/>
  </r>
  <r>
    <n v="79206"/>
    <s v="Handshakes with Hillary"/>
    <n v="18.300514"/>
    <s v="scientific article published on 01 June 1994"/>
    <s v="&lt;http://www.wikidata.org/entity/Q72130127&gt;"/>
    <x v="67"/>
    <x v="1070"/>
  </r>
  <r>
    <n v="79207"/>
    <s v="Hillary: The Movie"/>
    <n v="18.300514"/>
    <s v="2008 film"/>
    <s v="&lt;http://www.wikidata.org/entity/Q5762533&gt;"/>
    <x v="67"/>
    <x v="1070"/>
  </r>
  <r>
    <n v="79208"/>
    <s v="Hillary Mann's Files (NAID 7431587)"/>
    <n v="18.300514"/>
    <s v="series in the National Archives and Records Administration's holdings"/>
    <s v="&lt;http://www.wikidata.org/entity/Q63918323&gt;"/>
    <x v="67"/>
    <x v="1070"/>
  </r>
  <r>
    <n v="79209"/>
    <s v="[CLC2000] peak E"/>
    <n v="17.874797999999998"/>
    <s v=""/>
    <s v="&lt;http://www.wikidata.org/entity/Q78957071&gt;"/>
    <x v="67"/>
    <x v="1070"/>
  </r>
  <r>
    <n v="79210"/>
    <s v="Hillary Alley's Administrative Files (NAID 86753323)"/>
    <n v="17.447113000000002"/>
    <s v="series in the National Archives and Records Administration's holdings"/>
    <s v="&lt;http://www.wikidata.org/entity/Q63902532&gt;"/>
    <x v="67"/>
    <x v="1070"/>
  </r>
  <r>
    <n v="79211"/>
    <s v="William Hillary; 1697-1763."/>
    <n v="17.447113000000002"/>
    <s v="scientific article published in January 1957"/>
    <s v="&lt;http://www.wikidata.org/entity/Q52499713&gt;"/>
    <x v="67"/>
    <x v="1070"/>
  </r>
  <r>
    <n v="79212"/>
    <s v="Cappuccino"/>
    <n v="22.845237999999998"/>
    <s v="1989 film"/>
    <s v="&lt;http://www.wikidata.org/entity/Q5036199&gt;"/>
    <x v="67"/>
    <x v="1028"/>
  </r>
  <r>
    <n v="79213"/>
    <s v="Cappuccino"/>
    <n v="21.893660000000001"/>
    <s v=""/>
    <s v="&lt;http://www.wikidata.org/entity/Q3657802&gt;"/>
    <x v="67"/>
    <x v="1028"/>
  </r>
  <r>
    <n v="79214"/>
    <s v="Cappuccino"/>
    <n v="21.893660000000001"/>
    <s v="1999 single by Rie Tomosaka"/>
    <s v="&lt;http://www.wikidata.org/entity/Q11294647&gt;"/>
    <x v="67"/>
    <x v="1028"/>
  </r>
  <r>
    <n v="79215"/>
    <s v="Cappuccino"/>
    <n v="21.893660000000001"/>
    <s v="InterPro Family"/>
    <s v="&lt;http://www.wikidata.org/entity/Q24767990&gt;"/>
    <x v="67"/>
    <x v="1028"/>
  </r>
  <r>
    <n v="79216"/>
    <s v="Cappuccino"/>
    <n v="21.893660000000001"/>
    <s v="family name"/>
    <s v="&lt;http://www.wikidata.org/entity/Q37013093&gt;"/>
    <x v="67"/>
    <x v="1028"/>
  </r>
  <r>
    <n v="79217"/>
    <s v="Cappuccino"/>
    <n v="21.893660000000001"/>
    <s v="German rapper"/>
    <s v="&lt;http://www.wikidata.org/entity/Q1034878&gt;"/>
    <x v="67"/>
    <x v="1028"/>
  </r>
  <r>
    <n v="79218"/>
    <s v="Cappuccino"/>
    <n v="21.893660000000001"/>
    <s v="Wikipedia disambiguation page"/>
    <s v="&lt;http://www.wikidata.org/entity/Q1034884&gt;"/>
    <x v="67"/>
    <x v="1028"/>
  </r>
  <r>
    <n v="79219"/>
    <s v="cappuccino"/>
    <n v="21.893660000000001"/>
    <s v="coffee drink"/>
    <s v="&lt;http://www.wikidata.org/entity/Q159774&gt;"/>
    <x v="67"/>
    <x v="1028"/>
  </r>
  <r>
    <n v="79220"/>
    <s v="Cappuccino"/>
    <n v="21.893660000000001"/>
    <s v="album by Manuel Mijares"/>
    <s v="&lt;http://www.wikidata.org/entity/Q5036198&gt;"/>
    <x v="67"/>
    <x v="1028"/>
  </r>
  <r>
    <n v="79221"/>
    <s v="Cappuccino"/>
    <n v="21.893660000000001"/>
    <s v="application development framework"/>
    <s v="&lt;http://www.wikidata.org/entity/Q2937556&gt;"/>
    <x v="67"/>
    <x v="1028"/>
  </r>
  <r>
    <n v="79222"/>
    <s v="Naomi Cappuccino"/>
    <n v="20.239574000000001"/>
    <s v="American biologist"/>
    <s v="&lt;http://www.wikidata.org/entity/Q61719452&gt;"/>
    <x v="67"/>
    <x v="1028"/>
  </r>
  <r>
    <n v="79223"/>
    <s v="Chococtenus cappuccino"/>
    <n v="20.239574000000001"/>
    <s v="species of Arachnida"/>
    <s v="&lt;http://www.wikidata.org/entity/Q27502104&gt;"/>
    <x v="67"/>
    <x v="1028"/>
  </r>
  <r>
    <n v="79224"/>
    <s v="Acanthoplesiops cappuccino"/>
    <n v="20.239574000000001"/>
    <s v="species of fish"/>
    <s v="&lt;http://www.wikidata.org/entity/Q21232405&gt;"/>
    <x v="67"/>
    <x v="1028"/>
  </r>
  <r>
    <n v="79225"/>
    <s v="C Cappuccino"/>
    <n v="20.239574000000001"/>
    <s v="researcher"/>
    <s v="&lt;http://www.wikidata.org/entity/Q57076400&gt;"/>
    <x v="67"/>
    <x v="1028"/>
  </r>
  <r>
    <n v="79226"/>
    <s v="Jo Cappuccino"/>
    <n v="20.239574000000001"/>
    <s v=""/>
    <s v="&lt;http://www.wikidata.org/entity/Q11310831&gt;"/>
    <x v="67"/>
    <x v="1028"/>
  </r>
  <r>
    <n v="79227"/>
    <s v="Cappuccino Dmel_CG3399"/>
    <n v="20.239574000000001"/>
    <s v="Protein found in Drosophila melanogaster"/>
    <s v="&lt;http://www.wikidata.org/entity/Q29820425&gt;"/>
    <x v="67"/>
    <x v="1028"/>
  </r>
  <r>
    <n v="79228"/>
    <s v="Suzuki Cappuccino"/>
    <n v="20.239574000000001"/>
    <s v="car model"/>
    <s v="&lt;http://www.wikidata.org/entity/Q2140029&gt;"/>
    <x v="67"/>
    <x v="1028"/>
  </r>
  <r>
    <n v="79229"/>
    <s v="Cappuccino Melange"/>
    <n v="20.239574000000001"/>
    <s v="1992 television film directed by Paul Harather"/>
    <s v="&lt;http://www.wikidata.org/entity/Q1034879&gt;"/>
    <x v="67"/>
    <x v="1028"/>
  </r>
  <r>
    <n v="79230"/>
    <s v="Andrew Cappuccino"/>
    <n v="20.239574000000001"/>
    <s v="physician"/>
    <s v="&lt;http://www.wikidata.org/entity/Q4756538&gt;"/>
    <x v="67"/>
    <x v="1028"/>
  </r>
  <r>
    <n v="79231"/>
    <s v="Salonorchester Cappuccino"/>
    <n v="20.239574000000001"/>
    <s v=""/>
    <s v="&lt;http://www.wikidata.org/entity/Q2215138&gt;"/>
    <x v="67"/>
    <x v="1028"/>
  </r>
  <r>
    <n v="79232"/>
    <s v=""/>
    <m/>
    <s v=""/>
    <s v=""/>
    <x v="67"/>
    <x v="985"/>
  </r>
  <r>
    <n v="79233"/>
    <s v="Phatik Chand"/>
    <n v="21.999881999999999"/>
    <s v="1983 Bengali film directed by Sandip Ray"/>
    <s v="&lt;http://www.wikidata.org/entity/Q50889578&gt;"/>
    <x v="67"/>
    <x v="1069"/>
  </r>
  <r>
    <n v="79234"/>
    <s v="Krishnan Chand Mahajan."/>
    <n v="20.923786"/>
    <s v="scientific article published in January 2015"/>
    <s v="&lt;http://www.wikidata.org/entity/Q47987881&gt;"/>
    <x v="67"/>
    <x v="1069"/>
  </r>
  <r>
    <n v="79235"/>
    <s v="Newcastle in Emlyn"/>
    <n v="20.295197000000002"/>
    <s v="drawing in the National Gallery of Art (NGA 7679)"/>
    <s v="&lt;http://www.wikidata.org/entity/Q64562864&gt;"/>
    <x v="67"/>
    <x v="1069"/>
  </r>
  <r>
    <n v="79236"/>
    <s v="Newcastle in Emlyn (1946.323)"/>
    <n v="20.295197000000002"/>
    <s v="artwork in the Cleveland Museum of Art's collection"/>
    <s v="&lt;http://www.wikidata.org/entity/Q79902893&gt;"/>
    <x v="67"/>
    <x v="1069"/>
  </r>
  <r>
    <n v="79237"/>
    <s v="Emlyn Evans Lewis"/>
    <n v="20.295197000000002"/>
    <s v="scientific article published on 01 May 1969"/>
    <s v="&lt;http://www.wikidata.org/entity/Q70109587&gt;"/>
    <x v="67"/>
    <x v="1069"/>
  </r>
  <r>
    <n v="79238"/>
    <s v="Chand Bibi playing Polo"/>
    <n v="19.948055"/>
    <s v="painting by anonymous painter"/>
    <s v="&lt;http://www.wikidata.org/entity/Q28840280&gt;"/>
    <x v="67"/>
    <x v="1069"/>
  </r>
  <r>
    <n v="79239"/>
    <s v="Ekar Aajya Re Chand"/>
    <n v="19.948055"/>
    <s v="Rajasthani Poetry"/>
    <s v="&lt;http://www.wikidata.org/entity/Q62696327&gt;"/>
    <x v="67"/>
    <x v="1069"/>
  </r>
  <r>
    <n v="79240"/>
    <s v="Emlyn"/>
    <n v="19.392588"/>
    <s v="human settlement in Whitley County, Kentucky, United States of America"/>
    <s v="&lt;http://www.wikidata.org/entity/Q49349704&gt;"/>
    <x v="67"/>
    <x v="1069"/>
  </r>
  <r>
    <n v="79241"/>
    <s v="Emlyn"/>
    <n v="19.392588"/>
    <s v="possible castle in Wales"/>
    <s v="&lt;http://www.wikidata.org/entity/Q38613881&gt;"/>
    <x v="67"/>
    <x v="1069"/>
  </r>
  <r>
    <n v="79242"/>
    <s v="Emlyn"/>
    <n v="19.392588"/>
    <s v="male given name"/>
    <s v="&lt;http://www.wikidata.org/entity/Q16551935&gt;"/>
    <x v="67"/>
    <x v="1069"/>
  </r>
  <r>
    <n v="79243"/>
    <s v="Emlyn"/>
    <n v="19.392588"/>
    <s v=""/>
    <s v="&lt;http://www.wikidata.org/entity/Q5372669&gt;"/>
    <x v="67"/>
    <x v="1069"/>
  </r>
  <r>
    <n v="79244"/>
    <s v="Emlyn"/>
    <n v="19.392588"/>
    <s v="human settlement in United States of America"/>
    <s v="&lt;http://www.wikidata.org/entity/Q5658625&gt;"/>
    <x v="67"/>
    <x v="1069"/>
  </r>
  <r>
    <n v="79245"/>
    <s v="Emlyn"/>
    <n v="19.392588"/>
    <s v="drawing by Thomas Rowlandson"/>
    <s v="&lt;http://www.wikidata.org/entity/Q78314354&gt;"/>
    <x v="67"/>
    <x v="1069"/>
  </r>
  <r>
    <n v="79246"/>
    <s v="Emlyn"/>
    <n v="19.392588"/>
    <s v="Wikimedia disambiguation page"/>
    <s v="&lt;http://www.wikidata.org/entity/Q19833206&gt;"/>
    <x v="67"/>
    <x v="1069"/>
  </r>
  <r>
    <n v="79247"/>
    <s v="John Emlyn Jones (Ioan Emlyn)"/>
    <n v="19.075303999999999"/>
    <s v="portrait by unknown artist"/>
    <s v="&lt;http://www.wikidata.org/entity/Q55005416&gt;"/>
    <x v="67"/>
    <x v="1069"/>
  </r>
  <r>
    <n v="79248"/>
    <s v="Thomas, D. Emlyn (David Emlyn)"/>
    <n v="19.075303999999999"/>
    <s v=""/>
    <s v="&lt;http://www.wikidata.org/entity/Q56184763&gt;"/>
    <x v="67"/>
    <x v="1069"/>
  </r>
  <r>
    <n v="79249"/>
    <s v="Davies, W. Emlyn (William Emlyn)"/>
    <n v="19.075303999999999"/>
    <s v=""/>
    <s v="&lt;http://www.wikidata.org/entity/Q56176094&gt;"/>
    <x v="67"/>
    <x v="1069"/>
  </r>
  <r>
    <n v="79250"/>
    <s v="Khem Chand Rewa Chand Fateh Chand Khilnani"/>
    <n v="18.510770000000001"/>
    <s v=""/>
    <s v="&lt;http://www.wikidata.org/entity/Q21450429&gt;"/>
    <x v="67"/>
    <x v="1069"/>
  </r>
  <r>
    <n v="79251"/>
    <s v="Newcastle in Emlyn (South Wales)"/>
    <n v="18.486694"/>
    <s v="print in the National Gallery of Art (NGA 7724)"/>
    <s v="&lt;http://www.wikidata.org/entity/Q64956178&gt;"/>
    <x v="67"/>
    <x v="1069"/>
  </r>
  <r>
    <n v="79252"/>
    <s v="In memoriam M Gen Amir Chand."/>
    <n v="18.246307000000002"/>
    <s v="scientific article published in December 1970"/>
    <s v="&lt;http://www.wikidata.org/entity/Q52456205&gt;"/>
    <x v="67"/>
    <x v="1069"/>
  </r>
  <r>
    <n v="79253"/>
    <s v="Andy Straka"/>
    <n v="34.089607000000001"/>
    <s v="American writer"/>
    <s v="&lt;http://www.wikidata.org/entity/Q4761363&gt;"/>
    <x v="67"/>
    <x v="1026"/>
  </r>
  <r>
    <n v="79254"/>
    <s v="Straka"/>
    <n v="21.543624999999999"/>
    <s v="family name"/>
    <s v="&lt;http://www.wikidata.org/entity/Q16517449&gt;"/>
    <x v="67"/>
    <x v="1026"/>
  </r>
  <r>
    <n v="79255"/>
    <s v="Straka"/>
    <n v="21.543624999999999"/>
    <s v="Wikimedia disambiguation page"/>
    <s v="&lt;http://www.wikidata.org/entity/Q1301577&gt;"/>
    <x v="67"/>
    <x v="1026"/>
  </r>
  <r>
    <n v="79256"/>
    <s v="Pavol Straka"/>
    <n v="19.915984999999999"/>
    <s v="Slovak footballer"/>
    <s v="&lt;http://www.wikidata.org/entity/Q3373156&gt;"/>
    <x v="67"/>
    <x v="1026"/>
  </r>
  <r>
    <n v="79257"/>
    <s v="Straka Academy"/>
    <n v="19.915984999999999"/>
    <s v=""/>
    <s v="&lt;http://www.wikidata.org/entity/Q12056506&gt;"/>
    <x v="67"/>
    <x v="1026"/>
  </r>
  <r>
    <n v="79258"/>
    <s v="Josef Straka"/>
    <n v="19.915984999999999"/>
    <s v="Czechoslovak rower, born 1904"/>
    <s v="&lt;http://www.wikidata.org/entity/Q16008101&gt;"/>
    <x v="67"/>
    <x v="1026"/>
  </r>
  <r>
    <n v="79259"/>
    <s v="Josef Straka"/>
    <n v="19.915984999999999"/>
    <s v="Austrian painter"/>
    <s v="&lt;http://www.wikidata.org/entity/Q28927591&gt;"/>
    <x v="67"/>
    <x v="1026"/>
  </r>
  <r>
    <n v="79260"/>
    <s v="Anton Straka"/>
    <n v="19.915984999999999"/>
    <s v="Czechoslovak member of Slovak National Council, member of Czechoslovak parliament, poet, educator, writer and slovak nation politician"/>
    <s v="&lt;http://www.wikidata.org/entity/Q10853706&gt;"/>
    <x v="67"/>
    <x v="1026"/>
  </r>
  <r>
    <n v="79261"/>
    <s v="Radim Straka"/>
    <n v="19.915984999999999"/>
    <s v="Czech association football player (born 1953)"/>
    <s v="&lt;http://www.wikidata.org/entity/Q21012510&gt;"/>
    <x v="67"/>
    <x v="1026"/>
  </r>
  <r>
    <n v="79262"/>
    <s v="Jozef Straka"/>
    <n v="19.915984999999999"/>
    <s v="chess player"/>
    <s v="&lt;http://www.wikidata.org/entity/Q71316077&gt;"/>
    <x v="67"/>
    <x v="1026"/>
  </r>
  <r>
    <n v="79263"/>
    <s v="Josef Straka"/>
    <n v="19.915984999999999"/>
    <s v="Czech ice hockey player"/>
    <s v="&lt;http://www.wikidata.org/entity/Q59953&gt;"/>
    <x v="67"/>
    <x v="1026"/>
  </r>
  <r>
    <n v="79264"/>
    <s v="Vojtech Straka"/>
    <n v="19.915984999999999"/>
    <s v="chess player"/>
    <s v="&lt;http://www.wikidata.org/entity/Q27532801&gt;"/>
    <x v="67"/>
    <x v="1026"/>
  </r>
  <r>
    <n v="79265"/>
    <s v="Josef Straka"/>
    <n v="19.915984999999999"/>
    <s v="Czechoslovak rower, born 1948"/>
    <s v="&lt;http://www.wikidata.org/entity/Q16122799&gt;"/>
    <x v="67"/>
    <x v="1026"/>
  </r>
  <r>
    <n v="79266"/>
    <s v="Radim Straka"/>
    <n v="19.915984999999999"/>
    <s v="Wikimedia disambiguation page"/>
    <s v="&lt;http://www.wikidata.org/entity/Q21111199&gt;"/>
    <x v="67"/>
    <x v="1026"/>
  </r>
  <r>
    <n v="79267"/>
    <s v="Josef Straka"/>
    <n v="19.915984999999999"/>
    <s v="Wikimedia disambiguation page"/>
    <s v="&lt;http://www.wikidata.org/entity/Q16229269&gt;"/>
    <x v="67"/>
    <x v="1026"/>
  </r>
  <r>
    <n v="79268"/>
    <s v="Jozef Straka"/>
    <n v="19.915984999999999"/>
    <s v="Czechoslovak basketball player"/>
    <s v="&lt;http://www.wikidata.org/entity/Q18327751&gt;"/>
    <x v="67"/>
    <x v="1026"/>
  </r>
  <r>
    <n v="79269"/>
    <s v="Martin Straka"/>
    <n v="19.915984999999999"/>
    <s v="Czech extraleague league ice hockey player, ice hockey center, ice hockey player and entrepreneur"/>
    <s v="&lt;http://www.wikidata.org/entity/Q1341901&gt;"/>
    <x v="67"/>
    <x v="1026"/>
  </r>
  <r>
    <n v="79270"/>
    <s v="Georges Straka"/>
    <n v="19.915984999999999"/>
    <s v="French linguist"/>
    <s v="&lt;http://www.wikidata.org/entity/Q975789&gt;"/>
    <x v="67"/>
    <x v="1026"/>
  </r>
  <r>
    <n v="79271"/>
    <s v="Jakub Straka"/>
    <n v="19.915984999999999"/>
    <s v="researcher"/>
    <s v="&lt;http://www.wikidata.org/entity/Q21393594&gt;"/>
    <x v="67"/>
    <x v="1026"/>
  </r>
  <r>
    <n v="79272"/>
    <s v="Michal Straka"/>
    <n v="19.915984999999999"/>
    <s v="researcher"/>
    <s v="&lt;http://www.wikidata.org/entity/Q54499510&gt;"/>
    <x v="67"/>
    <x v="1026"/>
  </r>
  <r>
    <n v="79273"/>
    <s v="Hillary Peak"/>
    <n v="28.394877999999999"/>
    <s v="peak in the Himalayas"/>
    <s v="&lt;http://www.wikidata.org/entity/Q15224052&gt;"/>
    <x v="67"/>
    <x v="1070"/>
  </r>
  <r>
    <n v="79274"/>
    <s v="Dear Hillary"/>
    <n v="19.241696999999998"/>
    <s v="scientific article published on 01 May 1993"/>
    <s v="&lt;http://www.wikidata.org/entity/Q74770133&gt;"/>
    <x v="67"/>
    <x v="1070"/>
  </r>
  <r>
    <n v="79275"/>
    <s v="Dear Hillary...."/>
    <n v="19.241696999999998"/>
    <s v="scientific article published on 01 October 1993"/>
    <s v="&lt;http://www.wikidata.org/entity/Q74788586&gt;"/>
    <x v="67"/>
    <x v="1070"/>
  </r>
  <r>
    <n v="79276"/>
    <s v="Hillary Clinton"/>
    <n v="19.241696999999998"/>
    <s v="painting by Aaron Shikler"/>
    <s v="&lt;http://www.wikidata.org/entity/Q47513201&gt;"/>
    <x v="67"/>
    <x v="1070"/>
  </r>
  <r>
    <n v="79277"/>
    <s v="Operation Hillary"/>
    <n v="19.241696999999998"/>
    <s v="scientific article published on 01 March 1993"/>
    <s v="&lt;http://www.wikidata.org/entity/Q74765979&gt;"/>
    <x v="67"/>
    <x v="1070"/>
  </r>
  <r>
    <n v="79278"/>
    <s v="Hillary"/>
    <n v="18.576675000000002"/>
    <s v="2006 single by K\u014Dji Wada"/>
    <s v="&lt;http://www.wikidata.org/entity/Q11330311&gt;"/>
    <x v="67"/>
    <x v="1070"/>
  </r>
  <r>
    <n v="79279"/>
    <s v="Hillary"/>
    <n v="18.576675000000002"/>
    <s v="Wikimedia disambiguation page"/>
    <s v="&lt;http://www.wikidata.org/entity/Q5640609&gt;"/>
    <x v="67"/>
    <x v="1070"/>
  </r>
  <r>
    <n v="79280"/>
    <s v="Hillary"/>
    <n v="18.576675000000002"/>
    <s v="family name"/>
    <s v="&lt;http://www.wikidata.org/entity/Q20155676&gt;"/>
    <x v="67"/>
    <x v="1070"/>
  </r>
  <r>
    <n v="79281"/>
    <s v="Hillary"/>
    <n v="18.576675000000002"/>
    <s v="unisex given name"/>
    <s v="&lt;http://www.wikidata.org/entity/Q20155675&gt;"/>
    <x v="67"/>
    <x v="1070"/>
  </r>
  <r>
    <n v="79282"/>
    <s v="Sir Edmund Hillary"/>
    <n v="18.300514"/>
    <s v="painting by Archibald Fisher"/>
    <s v="&lt;http://www.wikidata.org/entity/Q49296622&gt;"/>
    <x v="67"/>
    <x v="1070"/>
  </r>
  <r>
    <n v="79283"/>
    <s v="Don't blame Hillary...."/>
    <n v="18.300514"/>
    <s v="scientific article published on 01 April 1994"/>
    <s v="&lt;http://www.wikidata.org/entity/Q72006978&gt;"/>
    <x v="67"/>
    <x v="1070"/>
  </r>
  <r>
    <n v="79284"/>
    <s v="Ian Alastair Hillary."/>
    <n v="18.300514"/>
    <s v="scientific article"/>
    <s v="&lt;http://www.wikidata.org/entity/Q46702607&gt;"/>
    <x v="67"/>
    <x v="1070"/>
  </r>
  <r>
    <n v="79285"/>
    <s v="Hillary Rodham Clinton"/>
    <n v="18.300514"/>
    <s v="painting by Ginny Stanford"/>
    <s v="&lt;http://www.wikidata.org/entity/Q47513308&gt;"/>
    <x v="67"/>
    <x v="1070"/>
  </r>
  <r>
    <n v="79286"/>
    <s v="Hal and Hillary"/>
    <n v="18.300514"/>
    <s v="episode of TV series Undeclared"/>
    <s v="&lt;http://www.wikidata.org/entity/Q32839918&gt;"/>
    <x v="67"/>
    <x v="1070"/>
  </r>
  <r>
    <n v="79287"/>
    <s v="Handshakes with Hillary"/>
    <n v="18.300514"/>
    <s v="scientific article published on 01 June 1994"/>
    <s v="&lt;http://www.wikidata.org/entity/Q72130127&gt;"/>
    <x v="67"/>
    <x v="1070"/>
  </r>
  <r>
    <n v="79288"/>
    <s v="Hillary: The Movie"/>
    <n v="18.300514"/>
    <s v="2008 film"/>
    <s v="&lt;http://www.wikidata.org/entity/Q5762533&gt;"/>
    <x v="67"/>
    <x v="1070"/>
  </r>
  <r>
    <n v="79289"/>
    <s v="Hillary Mann's Files (NAID 7431587)"/>
    <n v="18.300514"/>
    <s v="series in the National Archives and Records Administration's holdings"/>
    <s v="&lt;http://www.wikidata.org/entity/Q63918323&gt;"/>
    <x v="67"/>
    <x v="1070"/>
  </r>
  <r>
    <n v="79290"/>
    <s v="[CLC2000] peak E"/>
    <n v="17.874797999999998"/>
    <s v=""/>
    <s v="&lt;http://www.wikidata.org/entity/Q78957071&gt;"/>
    <x v="67"/>
    <x v="1070"/>
  </r>
  <r>
    <n v="79291"/>
    <s v="Hillary Alley's Administrative Files (NAID 86753323)"/>
    <n v="17.447113000000002"/>
    <s v="series in the National Archives and Records Administration's holdings"/>
    <s v="&lt;http://www.wikidata.org/entity/Q63902532&gt;"/>
    <x v="67"/>
    <x v="1070"/>
  </r>
  <r>
    <n v="79292"/>
    <s v="William Hillary; 1697-1763."/>
    <n v="17.447113000000002"/>
    <s v="scientific article published in January 1957"/>
    <s v="&lt;http://www.wikidata.org/entity/Q52499713&gt;"/>
    <x v="67"/>
    <x v="1070"/>
  </r>
  <r>
    <n v="79293"/>
    <s v="Cappuccino"/>
    <n v="22.845237999999998"/>
    <s v="1989 film"/>
    <s v="&lt;http://www.wikidata.org/entity/Q5036199&gt;"/>
    <x v="67"/>
    <x v="1028"/>
  </r>
  <r>
    <n v="79294"/>
    <s v="Cappuccino"/>
    <n v="21.893660000000001"/>
    <s v=""/>
    <s v="&lt;http://www.wikidata.org/entity/Q3657802&gt;"/>
    <x v="67"/>
    <x v="1028"/>
  </r>
  <r>
    <n v="79295"/>
    <s v="Cappuccino"/>
    <n v="21.893660000000001"/>
    <s v="1999 single by Rie Tomosaka"/>
    <s v="&lt;http://www.wikidata.org/entity/Q11294647&gt;"/>
    <x v="67"/>
    <x v="1028"/>
  </r>
  <r>
    <n v="79296"/>
    <s v="Cappuccino"/>
    <n v="21.893660000000001"/>
    <s v="InterPro Family"/>
    <s v="&lt;http://www.wikidata.org/entity/Q24767990&gt;"/>
    <x v="67"/>
    <x v="1028"/>
  </r>
  <r>
    <n v="79297"/>
    <s v="Cappuccino"/>
    <n v="21.893660000000001"/>
    <s v="family name"/>
    <s v="&lt;http://www.wikidata.org/entity/Q37013093&gt;"/>
    <x v="67"/>
    <x v="1028"/>
  </r>
  <r>
    <n v="79298"/>
    <s v="Cappuccino"/>
    <n v="21.893660000000001"/>
    <s v="German rapper"/>
    <s v="&lt;http://www.wikidata.org/entity/Q1034878&gt;"/>
    <x v="67"/>
    <x v="1028"/>
  </r>
  <r>
    <n v="79299"/>
    <s v="Cappuccino"/>
    <n v="21.893660000000001"/>
    <s v="Wikipedia disambiguation page"/>
    <s v="&lt;http://www.wikidata.org/entity/Q1034884&gt;"/>
    <x v="67"/>
    <x v="1028"/>
  </r>
  <r>
    <n v="79300"/>
    <s v="cappuccino"/>
    <n v="21.893660000000001"/>
    <s v="coffee drink"/>
    <s v="&lt;http://www.wikidata.org/entity/Q159774&gt;"/>
    <x v="67"/>
    <x v="1028"/>
  </r>
  <r>
    <n v="79301"/>
    <s v="Cappuccino"/>
    <n v="21.893660000000001"/>
    <s v="album by Manuel Mijares"/>
    <s v="&lt;http://www.wikidata.org/entity/Q5036198&gt;"/>
    <x v="67"/>
    <x v="1028"/>
  </r>
  <r>
    <n v="79302"/>
    <s v="Cappuccino"/>
    <n v="21.893660000000001"/>
    <s v="application development framework"/>
    <s v="&lt;http://www.wikidata.org/entity/Q2937556&gt;"/>
    <x v="67"/>
    <x v="1028"/>
  </r>
  <r>
    <n v="79303"/>
    <s v="Naomi Cappuccino"/>
    <n v="20.239574000000001"/>
    <s v="American biologist"/>
    <s v="&lt;http://www.wikidata.org/entity/Q61719452&gt;"/>
    <x v="67"/>
    <x v="1028"/>
  </r>
  <r>
    <n v="79304"/>
    <s v="Chococtenus cappuccino"/>
    <n v="20.239574000000001"/>
    <s v="species of Arachnida"/>
    <s v="&lt;http://www.wikidata.org/entity/Q27502104&gt;"/>
    <x v="67"/>
    <x v="1028"/>
  </r>
  <r>
    <n v="79305"/>
    <s v="Acanthoplesiops cappuccino"/>
    <n v="20.239574000000001"/>
    <s v="species of fish"/>
    <s v="&lt;http://www.wikidata.org/entity/Q21232405&gt;"/>
    <x v="67"/>
    <x v="1028"/>
  </r>
  <r>
    <n v="79306"/>
    <s v="C Cappuccino"/>
    <n v="20.239574000000001"/>
    <s v="researcher"/>
    <s v="&lt;http://www.wikidata.org/entity/Q57076400&gt;"/>
    <x v="67"/>
    <x v="1028"/>
  </r>
  <r>
    <n v="79307"/>
    <s v="Jo Cappuccino"/>
    <n v="20.239574000000001"/>
    <s v=""/>
    <s v="&lt;http://www.wikidata.org/entity/Q11310831&gt;"/>
    <x v="67"/>
    <x v="1028"/>
  </r>
  <r>
    <n v="79308"/>
    <s v="Cappuccino Dmel_CG3399"/>
    <n v="20.239574000000001"/>
    <s v="Protein found in Drosophila melanogaster"/>
    <s v="&lt;http://www.wikidata.org/entity/Q29820425&gt;"/>
    <x v="67"/>
    <x v="1028"/>
  </r>
  <r>
    <n v="79309"/>
    <s v="Suzuki Cappuccino"/>
    <n v="20.239574000000001"/>
    <s v="car model"/>
    <s v="&lt;http://www.wikidata.org/entity/Q2140029&gt;"/>
    <x v="67"/>
    <x v="1028"/>
  </r>
  <r>
    <n v="79310"/>
    <s v="Cappuccino Melange"/>
    <n v="20.239574000000001"/>
    <s v="1992 television film directed by Paul Harather"/>
    <s v="&lt;http://www.wikidata.org/entity/Q1034879&gt;"/>
    <x v="67"/>
    <x v="1028"/>
  </r>
  <r>
    <n v="79311"/>
    <s v="Andrew Cappuccino"/>
    <n v="20.239574000000001"/>
    <s v="physician"/>
    <s v="&lt;http://www.wikidata.org/entity/Q4756538&gt;"/>
    <x v="67"/>
    <x v="1028"/>
  </r>
  <r>
    <n v="79312"/>
    <s v="Salonorchester Cappuccino"/>
    <n v="20.239574000000001"/>
    <s v=""/>
    <s v="&lt;http://www.wikidata.org/entity/Q2215138&gt;"/>
    <x v="67"/>
    <x v="1028"/>
  </r>
  <r>
    <n v="79313"/>
    <s v="Cancel"/>
    <n v="20.101531999999999"/>
    <s v="family name"/>
    <s v="&lt;http://www.wikidata.org/entity/Q37506491&gt;"/>
    <x v="67"/>
    <x v="453"/>
  </r>
  <r>
    <n v="79314"/>
    <s v="Cancel"/>
    <n v="20.101531999999999"/>
    <s v=""/>
    <s v="&lt;http://www.wikidata.org/entity/Q28750376&gt;"/>
    <x v="67"/>
    <x v="453"/>
  </r>
  <r>
    <n v="79315"/>
    <s v="Cancel"/>
    <n v="20.101531999999999"/>
    <s v="Wikimedia disambiguation page"/>
    <s v="&lt;http://www.wikidata.org/entity/Q331693&gt;"/>
    <x v="67"/>
    <x v="453"/>
  </r>
  <r>
    <n v="79316"/>
    <s v="Cancel IPS"/>
    <n v="19.126514"/>
    <s v="scientific article published on 01 October 1998"/>
    <s v="&lt;http://www.wikidata.org/entity/Q77196098&gt;"/>
    <x v="67"/>
    <x v="453"/>
  </r>
  <r>
    <n v="79317"/>
    <s v="Cancel Christmas"/>
    <n v="19.126514"/>
    <s v="episode of NCIS: Los Angeles (S7 E11)"/>
    <s v="&lt;http://www.wikidata.org/entity/Q62122924&gt;"/>
    <x v="67"/>
    <x v="453"/>
  </r>
  <r>
    <n v="79318"/>
    <s v="El Cancel"/>
    <n v="18.582841999999999"/>
    <s v="Wikimedia disambiguation page"/>
    <s v="&lt;http://www.wikidata.org/entity/Q29560423&gt;"/>
    <x v="67"/>
    <x v="453"/>
  </r>
  <r>
    <n v="79319"/>
    <s v="Fiscal cancel"/>
    <n v="18.582841999999999"/>
    <s v=""/>
    <s v="&lt;http://www.wikidata.org/entity/Q2919979&gt;"/>
    <x v="67"/>
    <x v="453"/>
  </r>
  <r>
    <n v="79320"/>
    <s v="Quebrada Cancel"/>
    <n v="18.582841999999999"/>
    <s v="valley in Puerto Rico, United States of America"/>
    <s v="&lt;http://www.wikidata.org/entity/Q35244149&gt;"/>
    <x v="67"/>
    <x v="453"/>
  </r>
  <r>
    <n v="79321"/>
    <s v="David Cancel"/>
    <n v="18.582841999999999"/>
    <s v="American entrepreneur, investor"/>
    <s v="&lt;http://www.wikidata.org/entity/Q50931052&gt;"/>
    <x v="67"/>
    <x v="453"/>
  </r>
  <r>
    <n v="79322"/>
    <s v="Pen cancel"/>
    <n v="18.582841999999999"/>
    <s v=""/>
    <s v="&lt;http://www.wikidata.org/entity/Q2443852&gt;"/>
    <x v="67"/>
    <x v="453"/>
  </r>
  <r>
    <n v="79323"/>
    <s v="save cancel"/>
    <n v="18.582841999999999"/>
    <s v=""/>
    <s v="&lt;http://www.wikidata.org/entity/Q12836636&gt;"/>
    <x v="67"/>
    <x v="453"/>
  </r>
  <r>
    <n v="79324"/>
    <s v="The Cancel"/>
    <n v="18.582841999999999"/>
    <s v=""/>
    <s v="&lt;http://www.wikidata.org/entity/Q30957249&gt;"/>
    <x v="67"/>
    <x v="453"/>
  </r>
  <r>
    <n v="79325"/>
    <s v="Cancel character"/>
    <n v="18.582841999999999"/>
    <s v=""/>
    <s v="&lt;http://www.wikidata.org/entity/Q5031312&gt;"/>
    <x v="67"/>
    <x v="453"/>
  </r>
  <r>
    <n v="79326"/>
    <s v="Fancy cancel"/>
    <n v="18.582841999999999"/>
    <s v=""/>
    <s v="&lt;http://www.wikidata.org/entity/Q4379519&gt;"/>
    <x v="67"/>
    <x v="453"/>
  </r>
  <r>
    <n v="79327"/>
    <s v="\u00C1ngel Cancel"/>
    <n v="18.582841999999999"/>
    <s v="Olympic basketball player"/>
    <s v="&lt;http://www.wikidata.org/entity/Q4025175&gt;"/>
    <x v="67"/>
    <x v="453"/>
  </r>
  <r>
    <n v="79328"/>
    <s v="Alice Cancel"/>
    <n v="18.582841999999999"/>
    <s v="politician"/>
    <s v="&lt;http://www.wikidata.org/entity/Q24204584&gt;"/>
    <x v="67"/>
    <x v="453"/>
  </r>
  <r>
    <n v="79329"/>
    <s v="Robinson Cancel"/>
    <n v="18.582841999999999"/>
    <s v="Puerto Rican baseball player"/>
    <s v="&lt;http://www.wikidata.org/entity/Q728287&gt;"/>
    <x v="67"/>
    <x v="453"/>
  </r>
  <r>
    <n v="79330"/>
    <s v="Aida Cancel"/>
    <n v="18.582841999999999"/>
    <s v="researcher"/>
    <s v="&lt;http://www.wikidata.org/entity/Q41538287&gt;"/>
    <x v="67"/>
    <x v="453"/>
  </r>
  <r>
    <n v="79331"/>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67"/>
    <x v="453"/>
  </r>
  <r>
    <n v="79332"/>
    <s v="Cancel / Sing"/>
    <n v="18.582841999999999"/>
    <s v="extended play by Karate"/>
    <s v="&lt;http://www.wikidata.org/entity/Q5031310&gt;"/>
    <x v="67"/>
    <x v="453"/>
  </r>
  <r>
    <n v="79333"/>
    <s v="Amazon.com controversies"/>
    <n v="21.518597"/>
    <s v="overview about the criticism of Amazon"/>
    <s v="&lt;http://www.wikidata.org/entity/Q4740832&gt;"/>
    <x v="67"/>
    <x v="987"/>
  </r>
  <r>
    <n v="79334"/>
    <s v="Hoang v. Amazon.com"/>
    <n v="20.007048000000001"/>
    <s v=""/>
    <s v="&lt;http://www.wikidata.org/entity/Q6313091&gt;"/>
    <x v="67"/>
    <x v="987"/>
  </r>
  <r>
    <n v="79335"/>
    <s v="Timeline of Amazon.com"/>
    <n v="20.007048000000001"/>
    <s v="timeline"/>
    <s v="&lt;http://www.wikidata.org/entity/Q22909410&gt;"/>
    <x v="67"/>
    <x v="987"/>
  </r>
  <r>
    <n v="79336"/>
    <s v="Amazon (Germany)"/>
    <n v="19.505524000000001"/>
    <s v="company in Berlin, Germany"/>
    <s v="&lt;http://www.wikidata.org/entity/Q56583594&gt;"/>
    <x v="67"/>
    <x v="987"/>
  </r>
  <r>
    <n v="79337"/>
    <s v="list of Amazon.com locations"/>
    <n v="18.693913999999999"/>
    <s v="Wikimedia list article"/>
    <s v="&lt;http://www.wikidata.org/entity/Q27676059&gt;"/>
    <x v="67"/>
    <x v="987"/>
  </r>
  <r>
    <n v="79338"/>
    <s v="Web quality control for lectures: Supercourse and Amazon.com."/>
    <n v="18.086721000000001"/>
    <s v="scientific article"/>
    <s v="&lt;http://www.wikidata.org/entity/Q33229125&gt;"/>
    <x v="67"/>
    <x v="987"/>
  </r>
  <r>
    <n v="79339"/>
    <s v="Amazon.com, Inc. 2016 Annual Report"/>
    <n v="17.542535999999998"/>
    <s v="annual report"/>
    <s v="&lt;http://www.wikidata.org/entity/Q33600242&gt;"/>
    <x v="67"/>
    <x v="987"/>
  </r>
  <r>
    <n v="79340"/>
    <s v="Amazon.com de-ranks LGBT books"/>
    <n v="17.542535999999998"/>
    <s v="Wikinews article"/>
    <s v="&lt;http://www.wikidata.org/entity/Q17669062&gt;"/>
    <x v="67"/>
    <x v="987"/>
  </r>
  <r>
    <n v="79341"/>
    <s v="Amazon.com, Inc. 2017 Annual Report"/>
    <n v="17.542535999999998"/>
    <s v=""/>
    <s v="&lt;http://www.wikidata.org/entity/Q56744373&gt;"/>
    <x v="67"/>
    <x v="987"/>
  </r>
  <r>
    <n v="79342"/>
    <s v="Storm causes building wall at Amazon.com warehouse to collapse"/>
    <n v="17.402763"/>
    <s v="Wikinews article"/>
    <s v="&lt;http://www.wikidata.org/entity/Q70419035&gt;"/>
    <x v="67"/>
    <x v="987"/>
  </r>
  <r>
    <n v="79343"/>
    <s v="Amazon.com to acquire Whole Foods at US$42 per share"/>
    <n v="16.768647999999999"/>
    <s v="Wikinews article"/>
    <s v="&lt;http://www.wikidata.org/entity/Q70418518&gt;"/>
    <x v="67"/>
    <x v="987"/>
  </r>
  <r>
    <n v="79344"/>
    <s v="Perfect 10, Inc. v. Amazon.com, Inc."/>
    <n v="16.524757000000001"/>
    <s v=""/>
    <s v="&lt;http://www.wikidata.org/entity/Q7167942&gt;"/>
    <x v="67"/>
    <x v="987"/>
  </r>
  <r>
    <n v="79345"/>
    <s v="list of Amazon.com products and services"/>
    <n v="16.524757000000001"/>
    <s v="Wikimedia list article"/>
    <s v="&lt;http://www.wikidata.org/entity/Q30320712&gt;"/>
    <x v="67"/>
    <x v="987"/>
  </r>
  <r>
    <n v="79346"/>
    <s v="Amazon"/>
    <n v="16.327605999999999"/>
    <s v="American electronic commerce and cloud computing company"/>
    <s v="&lt;http://www.wikidata.org/entity/Q3884&gt;"/>
    <x v="67"/>
    <x v="987"/>
  </r>
  <r>
    <n v="79347"/>
    <s v="Can Amazon.com reviews help to assess the wider impacts of books?"/>
    <n v="16.179123000000001"/>
    <s v=""/>
    <s v="&lt;http://www.wikidata.org/entity/Q63362382&gt;"/>
    <x v="67"/>
    <x v="987"/>
  </r>
  <r>
    <n v="79348"/>
    <s v="Amazon author ID"/>
    <n v="15.986129999999999"/>
    <s v="author identifier on Amazon.com"/>
    <s v="&lt;http://www.wikidata.org/entity/P4862&gt;"/>
    <x v="67"/>
    <x v="987"/>
  </r>
  <r>
    <n v="79349"/>
    <s v="Amazon Logistics"/>
    <n v="15.986129999999999"/>
    <s v="Division of Amazon.com, Inc."/>
    <s v="&lt;http://www.wikidata.org/entity/Q67937344&gt;"/>
    <x v="67"/>
    <x v="987"/>
  </r>
  <r>
    <n v="79350"/>
    <s v="Amazon.com Inc. v. Canada (Commissioner of Patents)"/>
    <n v="15.618603"/>
    <s v="decision of the Federal Court of Appeal"/>
    <s v="&lt;http://www.wikidata.org/entity/Q16961235&gt;"/>
    <x v="67"/>
    <x v="987"/>
  </r>
  <r>
    <n v="79351"/>
    <s v="list of mergers and acquisitions by Amazon.com"/>
    <n v="15.618603"/>
    <s v="Wikimedia list article"/>
    <s v="&lt;http://www.wikidata.org/entity/Q25037315&gt;"/>
    <x v="67"/>
    <x v="987"/>
  </r>
  <r>
    <n v="79352"/>
    <s v="An expert system for extracting knowledge from customers\u2019 reviews: The case of Amazon.com, Inc"/>
    <n v="14.184422"/>
    <s v="scientific article published in October 2017"/>
    <s v="&lt;http://www.wikidata.org/entity/Q62044719&gt;"/>
    <x v="67"/>
    <x v="987"/>
  </r>
  <r>
    <n v="79353"/>
    <s v="US (NAID 6829659)"/>
    <n v="16.887309999999999"/>
    <s v="series in the National Archives and Records Administration's holdings"/>
    <s v="&lt;http://www.wikidata.org/entity/Q64203053&gt;"/>
    <x v="67"/>
    <x v="193"/>
  </r>
  <r>
    <n v="79354"/>
    <s v="US"/>
    <n v="16.696422999999999"/>
    <s v="play"/>
    <s v="&lt;http://www.wikidata.org/entity/Q25182846&gt;"/>
    <x v="67"/>
    <x v="193"/>
  </r>
  <r>
    <n v="79355"/>
    <s v="US"/>
    <n v="16.696422999999999"/>
    <s v=""/>
    <s v="&lt;http://www.wikidata.org/entity/Q2409126&gt;"/>
    <x v="67"/>
    <x v="193"/>
  </r>
  <r>
    <n v="79356"/>
    <s v="US"/>
    <n v="16.696422999999999"/>
    <s v="album by Ryuichi Sakamoto"/>
    <s v="&lt;http://www.wikidata.org/entity/Q11252141&gt;"/>
    <x v="67"/>
    <x v="193"/>
  </r>
  <r>
    <n v="79357"/>
    <s v="James Silvani"/>
    <n v="15.987152"/>
    <s v="US"/>
    <s v="&lt;http://www.wikidata.org/entity/Q72195161&gt;"/>
    <x v="67"/>
    <x v="193"/>
  </r>
  <r>
    <n v="79358"/>
    <s v="Scott Rosema"/>
    <n v="15.987152"/>
    <s v="US"/>
    <s v="&lt;http://www.wikidata.org/entity/Q72200786&gt;"/>
    <x v="67"/>
    <x v="193"/>
  </r>
  <r>
    <n v="79359"/>
    <s v="Min Sung Ku"/>
    <n v="15.987152"/>
    <s v="US"/>
    <s v="&lt;http://www.wikidata.org/entity/Q67202395&gt;"/>
    <x v="67"/>
    <x v="193"/>
  </r>
  <r>
    <n v="79360"/>
    <s v="Tommy Kovac"/>
    <n v="15.987152"/>
    <s v="US"/>
    <s v="&lt;http://www.wikidata.org/entity/Q72200851&gt;"/>
    <x v="67"/>
    <x v="193"/>
  </r>
  <r>
    <n v="79361"/>
    <s v="Allen Gladfelter"/>
    <n v="15.987152"/>
    <s v="US"/>
    <s v="&lt;http://www.wikidata.org/entity/Q57709325&gt;"/>
    <x v="67"/>
    <x v="193"/>
  </r>
  <r>
    <n v="79362"/>
    <s v="Amy Mebberson"/>
    <n v="15.987152"/>
    <s v="US"/>
    <s v="&lt;http://www.wikidata.org/entity/Q72222488&gt;"/>
    <x v="67"/>
    <x v="193"/>
  </r>
  <r>
    <n v="79363"/>
    <s v="User Systems (United States)"/>
    <n v="13.975019"/>
    <s v="company in Crofton, United States"/>
    <s v="&lt;http://www.wikidata.org/entity/Q64142888&gt;"/>
    <x v="67"/>
    <x v="193"/>
  </r>
  <r>
    <n v="79364"/>
    <s v="U.S."/>
    <n v="13.975019"/>
    <s v="Wikimedia disambiguation page"/>
    <s v="&lt;http://www.wikidata.org/entity/Q28775762&gt;"/>
    <x v="67"/>
    <x v="193"/>
  </r>
  <r>
    <n v="79365"/>
    <s v="Upper Scorpius"/>
    <n v="13.975019"/>
    <s v=""/>
    <s v="&lt;http://www.wikidata.org/entity/Q67856751&gt;"/>
    <x v="67"/>
    <x v="193"/>
  </r>
  <r>
    <n v="79366"/>
    <s v="Us Us"/>
    <n v="12.480631000000001"/>
    <s v="Indonesian actor"/>
    <s v="&lt;http://www.wikidata.org/entity/Q12523555&gt;"/>
    <x v="67"/>
    <x v="193"/>
  </r>
  <r>
    <n v="79367"/>
    <s v="US and us."/>
    <n v="11.935131999999999"/>
    <s v="scientific article published in December 1966"/>
    <s v="&lt;http://www.wikidata.org/entity/Q47784327&gt;"/>
    <x v="67"/>
    <x v="193"/>
  </r>
  <r>
    <n v="79368"/>
    <s v="Help Us\u2014Save Us\u2014Take Us Away"/>
    <n v="11.530761999999999"/>
    <s v="1992 single by KMFDM"/>
    <s v="&lt;http://www.wikidata.org/entity/Q17009543&gt;"/>
    <x v="67"/>
    <x v="193"/>
  </r>
  <r>
    <n v="79369"/>
    <s v="US Yachts US 25"/>
    <n v="11.435321"/>
    <s v=""/>
    <s v="&lt;http://www.wikidata.org/entity/Q28446537&gt;"/>
    <x v="67"/>
    <x v="193"/>
  </r>
  <r>
    <n v="79370"/>
    <s v="US Yachts US 22"/>
    <n v="11.435321"/>
    <s v="American sailboat design"/>
    <s v="&lt;http://www.wikidata.org/entity/Q24883742&gt;"/>
    <x v="67"/>
    <x v="193"/>
  </r>
  <r>
    <n v="79371"/>
    <s v="Us and Us Only"/>
    <n v="11.435321"/>
    <s v="album by The Charlatans"/>
    <s v="&lt;http://www.wikidata.org/entity/Q7901657&gt;"/>
    <x v="67"/>
    <x v="193"/>
  </r>
  <r>
    <n v="79372"/>
    <s v="It's all about US: (E)US, (EB)US, and their US(age)."/>
    <n v="11.299828"/>
    <s v="scientific article published in June 2007"/>
    <s v="&lt;http://www.wikidata.org/entity/Q53480253&gt;"/>
    <x v="67"/>
    <x v="193"/>
  </r>
  <r>
    <n v="79373"/>
    <s v="US (NAID 6829659)"/>
    <n v="16.887309999999999"/>
    <s v="series in the National Archives and Records Administration's holdings"/>
    <s v="&lt;http://www.wikidata.org/entity/Q64203053&gt;"/>
    <x v="67"/>
    <x v="193"/>
  </r>
  <r>
    <n v="79374"/>
    <s v="US"/>
    <n v="16.696422999999999"/>
    <s v="play"/>
    <s v="&lt;http://www.wikidata.org/entity/Q25182846&gt;"/>
    <x v="67"/>
    <x v="193"/>
  </r>
  <r>
    <n v="79375"/>
    <s v="US"/>
    <n v="16.696422999999999"/>
    <s v=""/>
    <s v="&lt;http://www.wikidata.org/entity/Q2409126&gt;"/>
    <x v="67"/>
    <x v="193"/>
  </r>
  <r>
    <n v="79376"/>
    <s v="US"/>
    <n v="16.696422999999999"/>
    <s v="album by Ryuichi Sakamoto"/>
    <s v="&lt;http://www.wikidata.org/entity/Q11252141&gt;"/>
    <x v="67"/>
    <x v="193"/>
  </r>
  <r>
    <n v="79377"/>
    <s v="James Silvani"/>
    <n v="15.987152"/>
    <s v="US"/>
    <s v="&lt;http://www.wikidata.org/entity/Q72195161&gt;"/>
    <x v="67"/>
    <x v="193"/>
  </r>
  <r>
    <n v="79378"/>
    <s v="Scott Rosema"/>
    <n v="15.987152"/>
    <s v="US"/>
    <s v="&lt;http://www.wikidata.org/entity/Q72200786&gt;"/>
    <x v="67"/>
    <x v="193"/>
  </r>
  <r>
    <n v="79379"/>
    <s v="Min Sung Ku"/>
    <n v="15.987152"/>
    <s v="US"/>
    <s v="&lt;http://www.wikidata.org/entity/Q67202395&gt;"/>
    <x v="67"/>
    <x v="193"/>
  </r>
  <r>
    <n v="79380"/>
    <s v="Tommy Kovac"/>
    <n v="15.987152"/>
    <s v="US"/>
    <s v="&lt;http://www.wikidata.org/entity/Q72200851&gt;"/>
    <x v="67"/>
    <x v="193"/>
  </r>
  <r>
    <n v="79381"/>
    <s v="Allen Gladfelter"/>
    <n v="15.987152"/>
    <s v="US"/>
    <s v="&lt;http://www.wikidata.org/entity/Q57709325&gt;"/>
    <x v="67"/>
    <x v="193"/>
  </r>
  <r>
    <n v="79382"/>
    <s v="Amy Mebberson"/>
    <n v="15.987152"/>
    <s v="US"/>
    <s v="&lt;http://www.wikidata.org/entity/Q72222488&gt;"/>
    <x v="67"/>
    <x v="193"/>
  </r>
  <r>
    <n v="79383"/>
    <s v="User Systems (United States)"/>
    <n v="13.975019"/>
    <s v="company in Crofton, United States"/>
    <s v="&lt;http://www.wikidata.org/entity/Q64142888&gt;"/>
    <x v="67"/>
    <x v="193"/>
  </r>
  <r>
    <n v="79384"/>
    <s v="U.S."/>
    <n v="13.975019"/>
    <s v="Wikimedia disambiguation page"/>
    <s v="&lt;http://www.wikidata.org/entity/Q28775762&gt;"/>
    <x v="67"/>
    <x v="193"/>
  </r>
  <r>
    <n v="79385"/>
    <s v="Upper Scorpius"/>
    <n v="13.975019"/>
    <s v=""/>
    <s v="&lt;http://www.wikidata.org/entity/Q67856751&gt;"/>
    <x v="67"/>
    <x v="193"/>
  </r>
  <r>
    <n v="79386"/>
    <s v="Us Us"/>
    <n v="12.480631000000001"/>
    <s v="Indonesian actor"/>
    <s v="&lt;http://www.wikidata.org/entity/Q12523555&gt;"/>
    <x v="67"/>
    <x v="193"/>
  </r>
  <r>
    <n v="79387"/>
    <s v="US and us."/>
    <n v="11.935131999999999"/>
    <s v="scientific article published in December 1966"/>
    <s v="&lt;http://www.wikidata.org/entity/Q47784327&gt;"/>
    <x v="67"/>
    <x v="193"/>
  </r>
  <r>
    <n v="79388"/>
    <s v="Help Us\u2014Save Us\u2014Take Us Away"/>
    <n v="11.530761999999999"/>
    <s v="1992 single by KMFDM"/>
    <s v="&lt;http://www.wikidata.org/entity/Q17009543&gt;"/>
    <x v="67"/>
    <x v="193"/>
  </r>
  <r>
    <n v="79389"/>
    <s v="US Yachts US 25"/>
    <n v="11.435321"/>
    <s v=""/>
    <s v="&lt;http://www.wikidata.org/entity/Q28446537&gt;"/>
    <x v="67"/>
    <x v="193"/>
  </r>
  <r>
    <n v="79390"/>
    <s v="US Yachts US 22"/>
    <n v="11.435321"/>
    <s v="American sailboat design"/>
    <s v="&lt;http://www.wikidata.org/entity/Q24883742&gt;"/>
    <x v="67"/>
    <x v="193"/>
  </r>
  <r>
    <n v="79391"/>
    <s v="Us and Us Only"/>
    <n v="11.435321"/>
    <s v="album by The Charlatans"/>
    <s v="&lt;http://www.wikidata.org/entity/Q7901657&gt;"/>
    <x v="67"/>
    <x v="193"/>
  </r>
  <r>
    <n v="79392"/>
    <s v="It's all about US: (E)US, (EB)US, and their US(age)."/>
    <n v="11.299828"/>
    <s v="scientific article published in June 2007"/>
    <s v="&lt;http://www.wikidata.org/entity/Q53480253&gt;"/>
    <x v="67"/>
    <x v="193"/>
  </r>
  <r>
    <n v="79393"/>
    <s v="US (NAID 6829659)"/>
    <n v="16.887309999999999"/>
    <s v="series in the National Archives and Records Administration's holdings"/>
    <s v="&lt;http://www.wikidata.org/entity/Q64203053&gt;"/>
    <x v="67"/>
    <x v="193"/>
  </r>
  <r>
    <n v="79394"/>
    <s v="US"/>
    <n v="16.696422999999999"/>
    <s v="play"/>
    <s v="&lt;http://www.wikidata.org/entity/Q25182846&gt;"/>
    <x v="67"/>
    <x v="193"/>
  </r>
  <r>
    <n v="79395"/>
    <s v="US"/>
    <n v="16.696422999999999"/>
    <s v=""/>
    <s v="&lt;http://www.wikidata.org/entity/Q2409126&gt;"/>
    <x v="67"/>
    <x v="193"/>
  </r>
  <r>
    <n v="79396"/>
    <s v="US"/>
    <n v="16.696422999999999"/>
    <s v="album by Ryuichi Sakamoto"/>
    <s v="&lt;http://www.wikidata.org/entity/Q11252141&gt;"/>
    <x v="67"/>
    <x v="193"/>
  </r>
  <r>
    <n v="79397"/>
    <s v="James Silvani"/>
    <n v="15.987152"/>
    <s v="US"/>
    <s v="&lt;http://www.wikidata.org/entity/Q72195161&gt;"/>
    <x v="67"/>
    <x v="193"/>
  </r>
  <r>
    <n v="79398"/>
    <s v="Scott Rosema"/>
    <n v="15.987152"/>
    <s v="US"/>
    <s v="&lt;http://www.wikidata.org/entity/Q72200786&gt;"/>
    <x v="67"/>
    <x v="193"/>
  </r>
  <r>
    <n v="79399"/>
    <s v="Min Sung Ku"/>
    <n v="15.987152"/>
    <s v="US"/>
    <s v="&lt;http://www.wikidata.org/entity/Q67202395&gt;"/>
    <x v="67"/>
    <x v="193"/>
  </r>
  <r>
    <n v="79400"/>
    <s v="Tommy Kovac"/>
    <n v="15.987152"/>
    <s v="US"/>
    <s v="&lt;http://www.wikidata.org/entity/Q72200851&gt;"/>
    <x v="67"/>
    <x v="193"/>
  </r>
  <r>
    <n v="79401"/>
    <s v="Allen Gladfelter"/>
    <n v="15.987152"/>
    <s v="US"/>
    <s v="&lt;http://www.wikidata.org/entity/Q57709325&gt;"/>
    <x v="67"/>
    <x v="193"/>
  </r>
  <r>
    <n v="79402"/>
    <s v="Amy Mebberson"/>
    <n v="15.987152"/>
    <s v="US"/>
    <s v="&lt;http://www.wikidata.org/entity/Q72222488&gt;"/>
    <x v="67"/>
    <x v="193"/>
  </r>
  <r>
    <n v="79403"/>
    <s v="User Systems (United States)"/>
    <n v="13.975019"/>
    <s v="company in Crofton, United States"/>
    <s v="&lt;http://www.wikidata.org/entity/Q64142888&gt;"/>
    <x v="67"/>
    <x v="193"/>
  </r>
  <r>
    <n v="79404"/>
    <s v="U.S."/>
    <n v="13.975019"/>
    <s v="Wikimedia disambiguation page"/>
    <s v="&lt;http://www.wikidata.org/entity/Q28775762&gt;"/>
    <x v="67"/>
    <x v="193"/>
  </r>
  <r>
    <n v="79405"/>
    <s v="Upper Scorpius"/>
    <n v="13.975019"/>
    <s v=""/>
    <s v="&lt;http://www.wikidata.org/entity/Q67856751&gt;"/>
    <x v="67"/>
    <x v="193"/>
  </r>
  <r>
    <n v="79406"/>
    <s v="Us Us"/>
    <n v="12.480631000000001"/>
    <s v="Indonesian actor"/>
    <s v="&lt;http://www.wikidata.org/entity/Q12523555&gt;"/>
    <x v="67"/>
    <x v="193"/>
  </r>
  <r>
    <n v="79407"/>
    <s v="US and us."/>
    <n v="11.935131999999999"/>
    <s v="scientific article published in December 1966"/>
    <s v="&lt;http://www.wikidata.org/entity/Q47784327&gt;"/>
    <x v="67"/>
    <x v="193"/>
  </r>
  <r>
    <n v="79408"/>
    <s v="Help Us\u2014Save Us\u2014Take Us Away"/>
    <n v="11.530761999999999"/>
    <s v="1992 single by KMFDM"/>
    <s v="&lt;http://www.wikidata.org/entity/Q17009543&gt;"/>
    <x v="67"/>
    <x v="193"/>
  </r>
  <r>
    <n v="79409"/>
    <s v="US Yachts US 25"/>
    <n v="11.435321"/>
    <s v=""/>
    <s v="&lt;http://www.wikidata.org/entity/Q28446537&gt;"/>
    <x v="67"/>
    <x v="193"/>
  </r>
  <r>
    <n v="79410"/>
    <s v="US Yachts US 22"/>
    <n v="11.435321"/>
    <s v="American sailboat design"/>
    <s v="&lt;http://www.wikidata.org/entity/Q24883742&gt;"/>
    <x v="67"/>
    <x v="193"/>
  </r>
  <r>
    <n v="79411"/>
    <s v="Us and Us Only"/>
    <n v="11.435321"/>
    <s v="album by The Charlatans"/>
    <s v="&lt;http://www.wikidata.org/entity/Q7901657&gt;"/>
    <x v="67"/>
    <x v="193"/>
  </r>
  <r>
    <n v="79412"/>
    <s v="It's all about US: (E)US, (EB)US, and their US(age)."/>
    <n v="11.299828"/>
    <s v="scientific article published in June 2007"/>
    <s v="&lt;http://www.wikidata.org/entity/Q53480253&gt;"/>
    <x v="67"/>
    <x v="193"/>
  </r>
  <r>
    <n v="79413"/>
    <s v="Amazon.com controversies"/>
    <n v="21.518597"/>
    <s v="overview about the criticism of Amazon"/>
    <s v="&lt;http://www.wikidata.org/entity/Q4740832&gt;"/>
    <x v="67"/>
    <x v="987"/>
  </r>
  <r>
    <n v="79414"/>
    <s v="Hoang v. Amazon.com"/>
    <n v="20.007048000000001"/>
    <s v=""/>
    <s v="&lt;http://www.wikidata.org/entity/Q6313091&gt;"/>
    <x v="67"/>
    <x v="987"/>
  </r>
  <r>
    <n v="79415"/>
    <s v="Timeline of Amazon.com"/>
    <n v="20.007048000000001"/>
    <s v="timeline"/>
    <s v="&lt;http://www.wikidata.org/entity/Q22909410&gt;"/>
    <x v="67"/>
    <x v="987"/>
  </r>
  <r>
    <n v="79416"/>
    <s v="Amazon (Germany)"/>
    <n v="19.505524000000001"/>
    <s v="company in Berlin, Germany"/>
    <s v="&lt;http://www.wikidata.org/entity/Q56583594&gt;"/>
    <x v="67"/>
    <x v="987"/>
  </r>
  <r>
    <n v="79417"/>
    <s v="list of Amazon.com locations"/>
    <n v="18.693913999999999"/>
    <s v="Wikimedia list article"/>
    <s v="&lt;http://www.wikidata.org/entity/Q27676059&gt;"/>
    <x v="67"/>
    <x v="987"/>
  </r>
  <r>
    <n v="79418"/>
    <s v="Web quality control for lectures: Supercourse and Amazon.com."/>
    <n v="18.086721000000001"/>
    <s v="scientific article"/>
    <s v="&lt;http://www.wikidata.org/entity/Q33229125&gt;"/>
    <x v="67"/>
    <x v="987"/>
  </r>
  <r>
    <n v="79419"/>
    <s v="Amazon.com, Inc. 2016 Annual Report"/>
    <n v="17.542535999999998"/>
    <s v="annual report"/>
    <s v="&lt;http://www.wikidata.org/entity/Q33600242&gt;"/>
    <x v="67"/>
    <x v="987"/>
  </r>
  <r>
    <n v="79420"/>
    <s v="Amazon.com de-ranks LGBT books"/>
    <n v="17.542535999999998"/>
    <s v="Wikinews article"/>
    <s v="&lt;http://www.wikidata.org/entity/Q17669062&gt;"/>
    <x v="67"/>
    <x v="987"/>
  </r>
  <r>
    <n v="79421"/>
    <s v="Amazon.com, Inc. 2017 Annual Report"/>
    <n v="17.542535999999998"/>
    <s v=""/>
    <s v="&lt;http://www.wikidata.org/entity/Q56744373&gt;"/>
    <x v="67"/>
    <x v="987"/>
  </r>
  <r>
    <n v="79422"/>
    <s v="Storm causes building wall at Amazon.com warehouse to collapse"/>
    <n v="17.402763"/>
    <s v="Wikinews article"/>
    <s v="&lt;http://www.wikidata.org/entity/Q70419035&gt;"/>
    <x v="67"/>
    <x v="987"/>
  </r>
  <r>
    <n v="79423"/>
    <s v="Amazon.com to acquire Whole Foods at US$42 per share"/>
    <n v="16.768647999999999"/>
    <s v="Wikinews article"/>
    <s v="&lt;http://www.wikidata.org/entity/Q70418518&gt;"/>
    <x v="67"/>
    <x v="987"/>
  </r>
  <r>
    <n v="79424"/>
    <s v="Perfect 10, Inc. v. Amazon.com, Inc."/>
    <n v="16.524757000000001"/>
    <s v=""/>
    <s v="&lt;http://www.wikidata.org/entity/Q7167942&gt;"/>
    <x v="67"/>
    <x v="987"/>
  </r>
  <r>
    <n v="79425"/>
    <s v="list of Amazon.com products and services"/>
    <n v="16.524757000000001"/>
    <s v="Wikimedia list article"/>
    <s v="&lt;http://www.wikidata.org/entity/Q30320712&gt;"/>
    <x v="67"/>
    <x v="987"/>
  </r>
  <r>
    <n v="79426"/>
    <s v="Amazon"/>
    <n v="16.327605999999999"/>
    <s v="American electronic commerce and cloud computing company"/>
    <s v="&lt;http://www.wikidata.org/entity/Q3884&gt;"/>
    <x v="67"/>
    <x v="987"/>
  </r>
  <r>
    <n v="79427"/>
    <s v="Can Amazon.com reviews help to assess the wider impacts of books?"/>
    <n v="16.179123000000001"/>
    <s v=""/>
    <s v="&lt;http://www.wikidata.org/entity/Q63362382&gt;"/>
    <x v="67"/>
    <x v="987"/>
  </r>
  <r>
    <n v="79428"/>
    <s v="Amazon author ID"/>
    <n v="15.986129999999999"/>
    <s v="author identifier on Amazon.com"/>
    <s v="&lt;http://www.wikidata.org/entity/P4862&gt;"/>
    <x v="67"/>
    <x v="987"/>
  </r>
  <r>
    <n v="79429"/>
    <s v="Amazon Logistics"/>
    <n v="15.986129999999999"/>
    <s v="Division of Amazon.com, Inc."/>
    <s v="&lt;http://www.wikidata.org/entity/Q67937344&gt;"/>
    <x v="67"/>
    <x v="987"/>
  </r>
  <r>
    <n v="79430"/>
    <s v="Amazon.com Inc. v. Canada (Commissioner of Patents)"/>
    <n v="15.618603"/>
    <s v="decision of the Federal Court of Appeal"/>
    <s v="&lt;http://www.wikidata.org/entity/Q16961235&gt;"/>
    <x v="67"/>
    <x v="987"/>
  </r>
  <r>
    <n v="79431"/>
    <s v="list of mergers and acquisitions by Amazon.com"/>
    <n v="15.618603"/>
    <s v="Wikimedia list article"/>
    <s v="&lt;http://www.wikidata.org/entity/Q25037315&gt;"/>
    <x v="67"/>
    <x v="987"/>
  </r>
  <r>
    <n v="79432"/>
    <s v="An expert system for extracting knowledge from customers\u2019 reviews: The case of Amazon.com, Inc"/>
    <n v="14.184422"/>
    <s v="scientific article published in October 2017"/>
    <s v="&lt;http://www.wikidata.org/entity/Q62044719&gt;"/>
    <x v="67"/>
    <x v="987"/>
  </r>
  <r>
    <n v="79433"/>
    <s v="September 2008"/>
    <n v="21.297561999999999"/>
    <s v="month of 2008"/>
    <s v="&lt;http://www.wikidata.org/entity/Q242750&gt;"/>
    <x v="67"/>
    <x v="988"/>
  </r>
  <r>
    <n v="79434"/>
    <s v="Quiz Page September 2008"/>
    <n v="20.972550999999999"/>
    <s v=""/>
    <s v="&lt;http://www.wikidata.org/entity/Q56655916&gt;"/>
    <x v="67"/>
    <x v="988"/>
  </r>
  <r>
    <n v="79435"/>
    <s v="September perseid meteors 2008"/>
    <n v="20.972550999999999"/>
    <s v=""/>
    <s v="&lt;http://www.wikidata.org/entity/Q68774122&gt;"/>
    <x v="67"/>
    <x v="988"/>
  </r>
  <r>
    <n v="79436"/>
    <s v="Sky notes, 2008 august &amp; september"/>
    <n v="20.038119999999999"/>
    <s v=""/>
    <s v="&lt;http://www.wikidata.org/entity/Q68392702&gt;"/>
    <x v="67"/>
    <x v="988"/>
  </r>
  <r>
    <n v="79437"/>
    <s v="14 September 2008"/>
    <n v="19.801537"/>
    <s v="Sunday in September 2008"/>
    <s v="&lt;http://www.wikidata.org/entity/Q19618183&gt;"/>
    <x v="67"/>
    <x v="988"/>
  </r>
  <r>
    <n v="79438"/>
    <s v="22 September 2008"/>
    <n v="19.801537"/>
    <s v="Monday in September 2008"/>
    <s v="&lt;http://www.wikidata.org/entity/Q19618196&gt;"/>
    <x v="67"/>
    <x v="988"/>
  </r>
  <r>
    <n v="79439"/>
    <s v="11 September 2008"/>
    <n v="19.801537"/>
    <s v="Thursday in September 2008"/>
    <s v="&lt;http://www.wikidata.org/entity/Q19618180&gt;"/>
    <x v="67"/>
    <x v="988"/>
  </r>
  <r>
    <n v="79440"/>
    <s v="28 September 2008"/>
    <n v="19.801537"/>
    <s v="Sunday in September 2008"/>
    <s v="&lt;http://www.wikidata.org/entity/Q19618203&gt;"/>
    <x v="67"/>
    <x v="988"/>
  </r>
  <r>
    <n v="79441"/>
    <s v="8 September 2008"/>
    <n v="19.801537"/>
    <s v="Monday in September 2008"/>
    <s v="&lt;http://www.wikidata.org/entity/Q19618213&gt;"/>
    <x v="67"/>
    <x v="988"/>
  </r>
  <r>
    <n v="79442"/>
    <s v="16 September 2008"/>
    <n v="19.801537"/>
    <s v="Tuesday in September 2008"/>
    <s v="&lt;http://www.wikidata.org/entity/Q19618186&gt;"/>
    <x v="67"/>
    <x v="988"/>
  </r>
  <r>
    <n v="79443"/>
    <s v="19 September 2008"/>
    <n v="19.801537"/>
    <s v="Friday in September 2008"/>
    <s v="&lt;http://www.wikidata.org/entity/Q19618190&gt;"/>
    <x v="67"/>
    <x v="988"/>
  </r>
  <r>
    <n v="79444"/>
    <s v="5 September 2008"/>
    <n v="19.801537"/>
    <s v="Friday in September 2008"/>
    <s v="&lt;http://www.wikidata.org/entity/Q19618210&gt;"/>
    <x v="67"/>
    <x v="988"/>
  </r>
  <r>
    <n v="79445"/>
    <s v="20 September 2008"/>
    <n v="19.801537"/>
    <s v="Saturday in September 2008"/>
    <s v="&lt;http://www.wikidata.org/entity/Q19618193&gt;"/>
    <x v="67"/>
    <x v="988"/>
  </r>
  <r>
    <n v="79446"/>
    <s v="26 September 2008"/>
    <n v="19.801537"/>
    <s v="Friday in September 2008"/>
    <s v="&lt;http://www.wikidata.org/entity/Q19618200&gt;"/>
    <x v="67"/>
    <x v="988"/>
  </r>
  <r>
    <n v="79447"/>
    <s v="27 September 2008"/>
    <n v="19.801537"/>
    <s v="Saturday in September 2008"/>
    <s v="&lt;http://www.wikidata.org/entity/Q19618201&gt;"/>
    <x v="67"/>
    <x v="988"/>
  </r>
  <r>
    <n v="79448"/>
    <s v="30 September 2008"/>
    <n v="19.801537"/>
    <s v="Tuesday in September 2008"/>
    <s v="&lt;http://www.wikidata.org/entity/Q19618207&gt;"/>
    <x v="67"/>
    <x v="988"/>
  </r>
  <r>
    <n v="79449"/>
    <s v="6 September 2008"/>
    <n v="19.801537"/>
    <s v="Saturday in September 2008"/>
    <s v="&lt;http://www.wikidata.org/entity/Q19618211&gt;"/>
    <x v="67"/>
    <x v="988"/>
  </r>
  <r>
    <n v="79450"/>
    <s v="13 September 2008"/>
    <n v="19.801537"/>
    <s v="Saturday in September 2008"/>
    <s v="&lt;http://www.wikidata.org/entity/Q19618182&gt;"/>
    <x v="67"/>
    <x v="988"/>
  </r>
  <r>
    <n v="79451"/>
    <s v="15 September 2008"/>
    <n v="19.801537"/>
    <s v="Monday in September 2008"/>
    <s v="&lt;http://www.wikidata.org/entity/Q19618185&gt;"/>
    <x v="67"/>
    <x v="988"/>
  </r>
  <r>
    <n v="79452"/>
    <s v="1 September 2008"/>
    <n v="19.801537"/>
    <s v="Monday in September 2008"/>
    <s v="&lt;http://www.wikidata.org/entity/Q19618177&gt;"/>
    <x v="67"/>
    <x v="988"/>
  </r>
  <r>
    <n v="79453"/>
    <s v="Kindle"/>
    <n v="20.792164"/>
    <s v="548th strip of the webcomic xkcd"/>
    <s v="&lt;http://www.wikidata.org/entity/Q18614343&gt;"/>
    <x v="67"/>
    <x v="973"/>
  </r>
  <r>
    <n v="79454"/>
    <s v="Kindle"/>
    <n v="20.792164"/>
    <s v="first generation Amazon Kindle"/>
    <s v="&lt;http://www.wikidata.org/entity/Q30029905&gt;"/>
    <x v="67"/>
    <x v="973"/>
  </r>
  <r>
    <n v="79455"/>
    <s v="Kindle"/>
    <n v="20.792164"/>
    <s v="Wikipedia disambiguation page"/>
    <s v="&lt;http://www.wikidata.org/entity/Q1175229&gt;"/>
    <x v="67"/>
    <x v="973"/>
  </r>
  <r>
    <n v="79456"/>
    <s v=".kindle"/>
    <n v="20.792164"/>
    <s v="top-level domain"/>
    <s v="&lt;http://www.wikidata.org/entity/Q25550669&gt;"/>
    <x v="67"/>
    <x v="973"/>
  </r>
  <r>
    <n v="79457"/>
    <s v="Kindle"/>
    <n v="20.792164"/>
    <s v=""/>
    <s v="&lt;http://www.wikidata.org/entity/Q19086356&gt;"/>
    <x v="67"/>
    <x v="973"/>
  </r>
  <r>
    <n v="79458"/>
    <s v="Kindle"/>
    <n v="20.792164"/>
    <s v="family name"/>
    <s v="&lt;http://www.wikidata.org/entity/Q16870385&gt;"/>
    <x v="67"/>
    <x v="973"/>
  </r>
  <r>
    <n v="79459"/>
    <s v="Sergio Kindle"/>
    <n v="19.221295999999999"/>
    <s v="American football player"/>
    <s v="&lt;http://www.wikidata.org/entity/Q3479669&gt;"/>
    <x v="67"/>
    <x v="973"/>
  </r>
  <r>
    <n v="79460"/>
    <s v="Kindle Cottage"/>
    <n v="19.221295999999999"/>
    <s v="Kingsteignton, Teignbridge, Devon, TQ12"/>
    <s v="&lt;http://www.wikidata.org/entity/Q26458974&gt;"/>
    <x v="67"/>
    <x v="973"/>
  </r>
  <r>
    <n v="79461"/>
    <s v="Fidel Kindle"/>
    <n v="19.221295999999999"/>
    <s v=""/>
    <s v="&lt;http://www.wikidata.org/entity/Q23059950&gt;"/>
    <x v="67"/>
    <x v="973"/>
  </r>
  <r>
    <n v="79462"/>
    <s v="Elmar Kindle"/>
    <n v="19.221295999999999"/>
    <s v=""/>
    <s v="&lt;http://www.wikidata.org/entity/Q1332757&gt;"/>
    <x v="67"/>
    <x v="973"/>
  </r>
  <r>
    <n v="79463"/>
    <s v="Bill Kindle"/>
    <n v="19.221295999999999"/>
    <s v="American baseball player"/>
    <s v="&lt;http://www.wikidata.org/entity/Q18715783&gt;"/>
    <x v="67"/>
    <x v="973"/>
  </r>
  <r>
    <n v="79464"/>
    <s v="Paul Kindle"/>
    <n v="19.221295999999999"/>
    <s v=""/>
    <s v="&lt;http://www.wikidata.org/entity/Q29021485&gt;"/>
    <x v="67"/>
    <x v="973"/>
  </r>
  <r>
    <n v="79465"/>
    <s v="Greg Kindle"/>
    <n v="19.221295999999999"/>
    <s v="American gridiron football player"/>
    <s v="&lt;http://www.wikidata.org/entity/Q20403707&gt;"/>
    <x v="67"/>
    <x v="973"/>
  </r>
  <r>
    <n v="79466"/>
    <s v="Rudolf Kindle"/>
    <n v="19.221295999999999"/>
    <s v=""/>
    <s v="&lt;http://www.wikidata.org/entity/Q59557222&gt;"/>
    <x v="67"/>
    <x v="973"/>
  </r>
  <r>
    <n v="79467"/>
    <s v="Mount Kindle"/>
    <n v="19.221295999999999"/>
    <s v="mountain in Canada"/>
    <s v="&lt;http://www.wikidata.org/entity/Q22440171&gt;"/>
    <x v="67"/>
    <x v="973"/>
  </r>
  <r>
    <n v="79468"/>
    <s v="Kindle single"/>
    <n v="19.221295999999999"/>
    <s v=""/>
    <s v="&lt;http://www.wikidata.org/entity/Q6410615&gt;"/>
    <x v="67"/>
    <x v="973"/>
  </r>
  <r>
    <n v="79469"/>
    <s v="Amazon Kindle"/>
    <n v="19.221295999999999"/>
    <s v="e-book reading device"/>
    <s v="&lt;http://www.wikidata.org/entity/Q136469&gt;"/>
    <x v="67"/>
    <x v="973"/>
  </r>
  <r>
    <n v="79470"/>
    <s v="Silvan Kindle"/>
    <n v="19.221295999999999"/>
    <s v="Olympic alpine skier"/>
    <s v="&lt;http://www.wikidata.org/entity/Q7515667&gt;"/>
    <x v="67"/>
    <x v="973"/>
  </r>
  <r>
    <n v="79471"/>
    <s v="Kindle Paperwhite"/>
    <n v="19.221295999999999"/>
    <s v=""/>
    <s v="&lt;http://www.wikidata.org/entity/Q18232695&gt;"/>
    <x v="67"/>
    <x v="973"/>
  </r>
  <r>
    <n v="79472"/>
    <s v="Template:User Kindle"/>
    <n v="19.221295999999999"/>
    <s v="Wikimedia template"/>
    <s v="&lt;http://www.wikidata.org/entity/Q20319229&gt;"/>
    <x v="67"/>
    <x v="973"/>
  </r>
  <r>
    <n v="79473"/>
    <s v="Windwalker"/>
    <n v="25.946449999999999"/>
    <s v="Wikipedia disambiguation page"/>
    <s v="&lt;http://www.wikidata.org/entity/Q8024790&gt;"/>
    <x v="67"/>
    <x v="989"/>
  </r>
  <r>
    <n v="79474"/>
    <s v="Windwalker"/>
    <n v="25.946449999999999"/>
    <s v=""/>
    <s v="&lt;http://www.wikidata.org/entity/Q16887070&gt;"/>
    <x v="67"/>
    <x v="989"/>
  </r>
  <r>
    <n v="79475"/>
    <s v="Windwalker"/>
    <n v="25.946449999999999"/>
    <s v="1980 film by Kieth Merrill"/>
    <s v="&lt;http://www.wikidata.org/entity/Q1302685&gt;"/>
    <x v="67"/>
    <x v="989"/>
  </r>
  <r>
    <n v="79476"/>
    <s v="Stephen"/>
    <n v="15.831075"/>
    <s v="print in the National Gallery of Art (NGA 11661)"/>
    <s v="&lt;http://www.wikidata.org/entity/Q65020775&gt;"/>
    <x v="67"/>
    <x v="989"/>
  </r>
  <r>
    <n v="79477"/>
    <s v="Stephen"/>
    <n v="15.831075"/>
    <s v="print in the National Gallery of Art (NGA 11687)"/>
    <s v="&lt;http://www.wikidata.org/entity/Q65020853&gt;"/>
    <x v="67"/>
    <x v="989"/>
  </r>
  <r>
    <n v="79478"/>
    <s v="Stephen Burroughs"/>
    <n v="15.016895"/>
    <s v="painting by anonymous painter"/>
    <s v="&lt;http://www.wikidata.org/entity/Q59563229&gt;"/>
    <x v="67"/>
    <x v="989"/>
  </r>
  <r>
    <n v="79479"/>
    <s v="Stephen Dutilh"/>
    <n v="15.016895"/>
    <s v="print in the National Gallery of Art (NGA 214643)"/>
    <s v="&lt;http://www.wikidata.org/entity/Q77261566&gt;"/>
    <x v="67"/>
    <x v="989"/>
  </r>
  <r>
    <n v="79480"/>
    <s v="Saint Stephen"/>
    <n v="15.016895"/>
    <s v="painting by Bernat Martorell"/>
    <s v="&lt;http://www.wikidata.org/entity/Q23936206&gt;"/>
    <x v="67"/>
    <x v="989"/>
  </r>
  <r>
    <n v="79481"/>
    <s v="Stephen Stills"/>
    <n v="15.016895"/>
    <s v="1970 studio album by Stephen Stills"/>
    <s v="&lt;http://www.wikidata.org/entity/Q914020&gt;"/>
    <x v="67"/>
    <x v="989"/>
  </r>
  <r>
    <n v="79482"/>
    <s v="Saint Stephen"/>
    <n v="15.016895"/>
    <s v="anonymous painting"/>
    <s v="&lt;http://www.wikidata.org/entity/Q20201706&gt;"/>
    <x v="67"/>
    <x v="989"/>
  </r>
  <r>
    <n v="79483"/>
    <s v="Stephen Greene"/>
    <n v="15.016895"/>
    <s v="painting by Robert Earle Henri"/>
    <s v="&lt;http://www.wikidata.org/entity/Q20775695&gt;"/>
    <x v="67"/>
    <x v="989"/>
  </r>
  <r>
    <n v="79484"/>
    <s v="Saint Stephen"/>
    <n v="15.016895"/>
    <s v="painting by Workshop of Ambrogio Bergognone"/>
    <s v="&lt;http://www.wikidata.org/entity/Q28034087&gt;"/>
    <x v="67"/>
    <x v="989"/>
  </r>
  <r>
    <n v="79485"/>
    <s v="EARLY, STEPHEN (NAID 113691)"/>
    <n v="15.016895"/>
    <s v="item in the National Archives and Records Administration's holdings"/>
    <s v="&lt;http://www.wikidata.org/entity/Q67573938&gt;"/>
    <x v="67"/>
    <x v="989"/>
  </r>
  <r>
    <n v="79486"/>
    <s v="Stephen Decatur"/>
    <n v="15.016895"/>
    <s v="painting by Charles Bird King"/>
    <s v="&lt;http://www.wikidata.org/entity/Q47512579&gt;"/>
    <x v="67"/>
    <x v="989"/>
  </r>
  <r>
    <n v="79487"/>
    <s v="Saint Stephen (1959.43)"/>
    <n v="15.016895"/>
    <s v="sculpture at the Cleveland Museum of Art"/>
    <s v="&lt;http://www.wikidata.org/entity/Q60761249&gt;"/>
    <x v="67"/>
    <x v="989"/>
  </r>
  <r>
    <n v="79488"/>
    <s v="Stephen Lawn"/>
    <n v="15.016895"/>
    <s v="scientific article published in the British Medical Journal"/>
    <s v="&lt;http://www.wikidata.org/entity/Q56004553&gt;"/>
    <x v="67"/>
    <x v="989"/>
  </r>
  <r>
    <n v="79489"/>
    <s v="Stephen Douglas"/>
    <n v="15.016895"/>
    <s v="painting by George Peter Alexander Healy"/>
    <s v="&lt;http://www.wikidata.org/entity/Q79337429&gt;"/>
    <x v="67"/>
    <x v="989"/>
  </r>
  <r>
    <n v="79490"/>
    <s v="Stephen Salisbury"/>
    <n v="15.016895"/>
    <s v="painting by Attributed to Nathaniel Hancock"/>
    <s v="&lt;http://www.wikidata.org/entity/Q20178011&gt;"/>
    <x v="67"/>
    <x v="989"/>
  </r>
  <r>
    <n v="79491"/>
    <s v="Stephen Hero"/>
    <n v="15.016895"/>
    <s v="unpublished novel by James Joyce"/>
    <s v="&lt;http://www.wikidata.org/entity/Q2070762&gt;"/>
    <x v="67"/>
    <x v="989"/>
  </r>
  <r>
    <n v="79492"/>
    <s v="Stephen Hooper"/>
    <n v="15.016895"/>
    <s v="painting by Henry Pelham"/>
    <s v="&lt;http://www.wikidata.org/entity/Q20177662&gt;"/>
    <x v="67"/>
    <x v="989"/>
  </r>
  <r>
    <n v="79493"/>
    <s v="Windwalker"/>
    <n v="25.946449999999999"/>
    <s v="Wikipedia disambiguation page"/>
    <s v="&lt;http://www.wikidata.org/entity/Q8024790&gt;"/>
    <x v="67"/>
    <x v="990"/>
  </r>
  <r>
    <n v="79494"/>
    <s v="Windwalker"/>
    <n v="25.946449999999999"/>
    <s v=""/>
    <s v="&lt;http://www.wikidata.org/entity/Q16887070&gt;"/>
    <x v="67"/>
    <x v="990"/>
  </r>
  <r>
    <n v="79495"/>
    <s v="Windwalker"/>
    <n v="25.946449999999999"/>
    <s v="1980 film by Kieth Merrill"/>
    <s v="&lt;http://www.wikidata.org/entity/Q1302685&gt;"/>
    <x v="67"/>
    <x v="990"/>
  </r>
  <r>
    <n v="79496"/>
    <s v="Addendum (research platform)"/>
    <n v="14.232029000000001"/>
    <s v="Media"/>
    <s v="&lt;http://www.wikidata.org/entity/Q40988376&gt;"/>
    <x v="67"/>
    <x v="990"/>
  </r>
  <r>
    <n v="79497"/>
    <s v="Sports Flashes"/>
    <n v="14.232029000000001"/>
    <s v="Media"/>
    <s v="&lt;http://www.wikidata.org/entity/Q60743965&gt;"/>
    <x v="67"/>
    <x v="990"/>
  </r>
  <r>
    <n v="79498"/>
    <s v="High-definition pre-recorded media and compression"/>
    <n v="14.232029000000001"/>
    <s v="Media"/>
    <s v="&lt;http://www.wikidata.org/entity/Q5754489&gt;"/>
    <x v="67"/>
    <x v="990"/>
  </r>
  <r>
    <n v="79499"/>
    <s v="Digital television in the United Kingdom"/>
    <n v="14.232029000000001"/>
    <s v="Media"/>
    <s v="&lt;http://www.wikidata.org/entity/Q5276188&gt;"/>
    <x v="67"/>
    <x v="990"/>
  </r>
  <r>
    <n v="79500"/>
    <s v="Sparklies"/>
    <n v="14.232029000000001"/>
    <s v="Media"/>
    <s v="&lt;http://www.wikidata.org/entity/Q7573681&gt;"/>
    <x v="67"/>
    <x v="990"/>
  </r>
  <r>
    <n v="79501"/>
    <s v="WLBG"/>
    <n v="14.232029000000001"/>
    <s v="Media"/>
    <s v="&lt;http://www.wikidata.org/entity/Q7952125&gt;"/>
    <x v="67"/>
    <x v="990"/>
  </r>
  <r>
    <n v="79502"/>
    <s v="Occidental Observer"/>
    <n v="14.232029000000001"/>
    <s v="Media"/>
    <s v="&lt;http://www.wikidata.org/entity/Q7075688&gt;"/>
    <x v="67"/>
    <x v="990"/>
  </r>
  <r>
    <n v="79503"/>
    <s v="CSI"/>
    <n v="12.616159"/>
    <s v="media franchise"/>
    <s v="&lt;http://www.wikidata.org/entity/Q264198&gt;"/>
    <x v="67"/>
    <x v="990"/>
  </r>
  <r>
    <n v="79504"/>
    <s v="Carmen Sandiego"/>
    <n v="12.616159"/>
    <s v="media franchise"/>
    <s v="&lt;http://www.wikidata.org/entity/Q2939634&gt;"/>
    <x v="67"/>
    <x v="990"/>
  </r>
  <r>
    <n v="79505"/>
    <s v="Aah! Harimanada"/>
    <n v="12.616159"/>
    <s v="media franchise"/>
    <s v="&lt;http://www.wikidata.org/entity/Q4661250&gt;"/>
    <x v="67"/>
    <x v="990"/>
  </r>
  <r>
    <n v="79506"/>
    <s v="Mike Gold"/>
    <n v="12.616159"/>
    <s v="Media coordinator"/>
    <s v="&lt;http://www.wikidata.org/entity/Q6847021&gt;"/>
    <x v="67"/>
    <x v="990"/>
  </r>
  <r>
    <n v="79507"/>
    <s v="Love Live! series"/>
    <n v="12.616159"/>
    <s v="media franchise"/>
    <s v="&lt;http://www.wikidata.org/entity/Q43069510&gt;"/>
    <x v="67"/>
    <x v="990"/>
  </r>
  <r>
    <n v="79508"/>
    <s v="Cloudy with a Chance of Meatballs"/>
    <n v="12.616159"/>
    <s v="media franchise"/>
    <s v="&lt;http://www.wikidata.org/entity/Q27964366&gt;"/>
    <x v="67"/>
    <x v="990"/>
  </r>
  <r>
    <n v="79509"/>
    <s v="React"/>
    <n v="12.616159"/>
    <s v="media franchise"/>
    <s v="&lt;http://www.wikidata.org/entity/Q22665701&gt;"/>
    <x v="67"/>
    <x v="990"/>
  </r>
  <r>
    <n v="79510"/>
    <s v="BroadbandTV Corp"/>
    <n v="12.616159"/>
    <s v="media company"/>
    <s v="&lt;http://www.wikidata.org/entity/Q16828309&gt;"/>
    <x v="67"/>
    <x v="990"/>
  </r>
  <r>
    <n v="79511"/>
    <s v="Mr. and Mrs. North"/>
    <n v="12.616159"/>
    <s v="media franchise"/>
    <s v="&lt;http://www.wikidata.org/entity/Q17109483&gt;"/>
    <x v="67"/>
    <x v="990"/>
  </r>
  <r>
    <n v="79512"/>
    <s v="NCIS"/>
    <n v="12.616159"/>
    <s v="media franchise"/>
    <s v="&lt;http://www.wikidata.org/entity/Q17182743&gt;"/>
    <x v="67"/>
    <x v="990"/>
  </r>
  <r>
    <n v="79513"/>
    <s v="Amazon.com controversies"/>
    <n v="21.518597"/>
    <s v="overview about the criticism of Amazon"/>
    <s v="&lt;http://www.wikidata.org/entity/Q4740832&gt;"/>
    <x v="67"/>
    <x v="987"/>
  </r>
  <r>
    <n v="79514"/>
    <s v="Hoang v. Amazon.com"/>
    <n v="20.007048000000001"/>
    <s v=""/>
    <s v="&lt;http://www.wikidata.org/entity/Q6313091&gt;"/>
    <x v="67"/>
    <x v="987"/>
  </r>
  <r>
    <n v="79515"/>
    <s v="Timeline of Amazon.com"/>
    <n v="20.007048000000001"/>
    <s v="timeline"/>
    <s v="&lt;http://www.wikidata.org/entity/Q22909410&gt;"/>
    <x v="67"/>
    <x v="987"/>
  </r>
  <r>
    <n v="79516"/>
    <s v="Amazon (Germany)"/>
    <n v="19.505524000000001"/>
    <s v="company in Berlin, Germany"/>
    <s v="&lt;http://www.wikidata.org/entity/Q56583594&gt;"/>
    <x v="67"/>
    <x v="987"/>
  </r>
  <r>
    <n v="79517"/>
    <s v="list of Amazon.com locations"/>
    <n v="18.693913999999999"/>
    <s v="Wikimedia list article"/>
    <s v="&lt;http://www.wikidata.org/entity/Q27676059&gt;"/>
    <x v="67"/>
    <x v="987"/>
  </r>
  <r>
    <n v="79518"/>
    <s v="Web quality control for lectures: Supercourse and Amazon.com."/>
    <n v="18.086721000000001"/>
    <s v="scientific article"/>
    <s v="&lt;http://www.wikidata.org/entity/Q33229125&gt;"/>
    <x v="67"/>
    <x v="987"/>
  </r>
  <r>
    <n v="79519"/>
    <s v="Amazon.com, Inc. 2016 Annual Report"/>
    <n v="17.542535999999998"/>
    <s v="annual report"/>
    <s v="&lt;http://www.wikidata.org/entity/Q33600242&gt;"/>
    <x v="67"/>
    <x v="987"/>
  </r>
  <r>
    <n v="79520"/>
    <s v="Amazon.com de-ranks LGBT books"/>
    <n v="17.542535999999998"/>
    <s v="Wikinews article"/>
    <s v="&lt;http://www.wikidata.org/entity/Q17669062&gt;"/>
    <x v="67"/>
    <x v="987"/>
  </r>
  <r>
    <n v="79521"/>
    <s v="Amazon.com, Inc. 2017 Annual Report"/>
    <n v="17.542535999999998"/>
    <s v=""/>
    <s v="&lt;http://www.wikidata.org/entity/Q56744373&gt;"/>
    <x v="67"/>
    <x v="987"/>
  </r>
  <r>
    <n v="79522"/>
    <s v="Storm causes building wall at Amazon.com warehouse to collapse"/>
    <n v="17.402763"/>
    <s v="Wikinews article"/>
    <s v="&lt;http://www.wikidata.org/entity/Q70419035&gt;"/>
    <x v="67"/>
    <x v="987"/>
  </r>
  <r>
    <n v="79523"/>
    <s v="Amazon.com to acquire Whole Foods at US$42 per share"/>
    <n v="16.768647999999999"/>
    <s v="Wikinews article"/>
    <s v="&lt;http://www.wikidata.org/entity/Q70418518&gt;"/>
    <x v="67"/>
    <x v="987"/>
  </r>
  <r>
    <n v="79524"/>
    <s v="Perfect 10, Inc. v. Amazon.com, Inc."/>
    <n v="16.524757000000001"/>
    <s v=""/>
    <s v="&lt;http://www.wikidata.org/entity/Q7167942&gt;"/>
    <x v="67"/>
    <x v="987"/>
  </r>
  <r>
    <n v="79525"/>
    <s v="list of Amazon.com products and services"/>
    <n v="16.524757000000001"/>
    <s v="Wikimedia list article"/>
    <s v="&lt;http://www.wikidata.org/entity/Q30320712&gt;"/>
    <x v="67"/>
    <x v="987"/>
  </r>
  <r>
    <n v="79526"/>
    <s v="Amazon"/>
    <n v="16.327605999999999"/>
    <s v="American electronic commerce and cloud computing company"/>
    <s v="&lt;http://www.wikidata.org/entity/Q3884&gt;"/>
    <x v="67"/>
    <x v="987"/>
  </r>
  <r>
    <n v="79527"/>
    <s v="Can Amazon.com reviews help to assess the wider impacts of books?"/>
    <n v="16.179123000000001"/>
    <s v=""/>
    <s v="&lt;http://www.wikidata.org/entity/Q63362382&gt;"/>
    <x v="67"/>
    <x v="987"/>
  </r>
  <r>
    <n v="79528"/>
    <s v="Amazon author ID"/>
    <n v="15.986129999999999"/>
    <s v="author identifier on Amazon.com"/>
    <s v="&lt;http://www.wikidata.org/entity/P4862&gt;"/>
    <x v="67"/>
    <x v="987"/>
  </r>
  <r>
    <n v="79529"/>
    <s v="Amazon Logistics"/>
    <n v="15.986129999999999"/>
    <s v="Division of Amazon.com, Inc."/>
    <s v="&lt;http://www.wikidata.org/entity/Q67937344&gt;"/>
    <x v="67"/>
    <x v="987"/>
  </r>
  <r>
    <n v="79530"/>
    <s v="Amazon.com Inc. v. Canada (Commissioner of Patents)"/>
    <n v="15.618603"/>
    <s v="decision of the Federal Court of Appeal"/>
    <s v="&lt;http://www.wikidata.org/entity/Q16961235&gt;"/>
    <x v="67"/>
    <x v="987"/>
  </r>
  <r>
    <n v="79531"/>
    <s v="list of mergers and acquisitions by Amazon.com"/>
    <n v="15.618603"/>
    <s v="Wikimedia list article"/>
    <s v="&lt;http://www.wikidata.org/entity/Q25037315&gt;"/>
    <x v="67"/>
    <x v="987"/>
  </r>
  <r>
    <n v="79532"/>
    <s v="An expert system for extracting knowledge from customers\u2019 reviews: The case of Amazon.com, Inc"/>
    <n v="14.184422"/>
    <s v="scientific article published in October 2017"/>
    <s v="&lt;http://www.wikidata.org/entity/Q62044719&gt;"/>
    <x v="67"/>
    <x v="987"/>
  </r>
  <r>
    <n v="79533"/>
    <s v="max"/>
    <n v="17.032896000000001"/>
    <s v="cellular automaton pattern"/>
    <s v="&lt;http://www.wikidata.org/entity/Q11340418&gt;"/>
    <x v="68"/>
    <x v="928"/>
  </r>
  <r>
    <n v="79534"/>
    <s v="max"/>
    <n v="17.032896000000001"/>
    <s v="protein-coding gene in the species Danio rerio"/>
    <s v="&lt;http://www.wikidata.org/entity/Q29757643&gt;"/>
    <x v="68"/>
    <x v="928"/>
  </r>
  <r>
    <n v="79535"/>
    <s v="rated maximum"/>
    <n v="14.822317"/>
    <s v="the maximum value of some property that a component or system is rated for"/>
    <s v="&lt;http://www.wikidata.org/entity/Q65742452&gt;"/>
    <x v="68"/>
    <x v="928"/>
  </r>
  <r>
    <n v="79536"/>
    <s v="Small-molecule modulators of c-Myc/Max and Max/Max interactions."/>
    <n v="14.359833"/>
    <s v="scientific article published on January 2011"/>
    <s v="&lt;http://www.wikidata.org/entity/Q37777378&gt;"/>
    <x v="68"/>
    <x v="928"/>
  </r>
  <r>
    <n v="79537"/>
    <s v="Max"/>
    <n v="14.346552000000001"/>
    <s v="2015 film by Boaz Yakin"/>
    <s v="&lt;http://www.wikidata.org/entity/Q18152555&gt;"/>
    <x v="68"/>
    <x v="928"/>
  </r>
  <r>
    <n v="79538"/>
    <s v="Max"/>
    <n v="14.346552000000001"/>
    <s v="episode of The X-Files (S4 E18)"/>
    <s v="&lt;http://www.wikidata.org/entity/Q6794512&gt;"/>
    <x v="68"/>
    <x v="928"/>
  </r>
  <r>
    <n v="79539"/>
    <s v="Max"/>
    <n v="14.346552000000001"/>
    <s v="episode of The Bionic Woman (S3 E10)"/>
    <s v="&lt;http://www.wikidata.org/entity/Q52719046&gt;"/>
    <x v="68"/>
    <x v="928"/>
  </r>
  <r>
    <n v="79540"/>
    <s v="Max"/>
    <n v="14.346552000000001"/>
    <s v="1996 compilation album"/>
    <s v="&lt;http://www.wikidata.org/entity/Q25470968&gt;"/>
    <x v="68"/>
    <x v="928"/>
  </r>
  <r>
    <n v="79541"/>
    <s v="Max"/>
    <n v="14.346552000000001"/>
    <s v="2002 British-Hungarian-Canadian fictional drama film directed by Menno Meyjes"/>
    <s v="&lt;http://www.wikidata.org/entity/Q1475581&gt;"/>
    <x v="68"/>
    <x v="928"/>
  </r>
  <r>
    <n v="79542"/>
    <s v="MAX (3ds Max)"/>
    <n v="14.146271"/>
    <s v="file format"/>
    <s v="&lt;http://www.wikidata.org/entity/Q28771225&gt;"/>
    <x v="68"/>
    <x v="928"/>
  </r>
  <r>
    <n v="79543"/>
    <s v="Bildnis Max Liebermann (Portrait of Max Liebermann)"/>
    <n v="13.977339000000001"/>
    <s v="print in the National Gallery of Art (NGA 153585)"/>
    <s v="&lt;http://www.wikidata.org/entity/Q76556346&gt;"/>
    <x v="68"/>
    <x v="928"/>
  </r>
  <r>
    <n v="79544"/>
    <s v="Distinct DNA binding preferences for the c-Myc/Max and Max/Max dimers."/>
    <n v="13.858454999999999"/>
    <s v="scientific article"/>
    <s v="&lt;http://www.wikidata.org/entity/Q38314100&gt;"/>
    <x v="68"/>
    <x v="928"/>
  </r>
  <r>
    <n v="79545"/>
    <s v="[Max Perutz]."/>
    <n v="13.608720999999999"/>
    <s v="scientific article published in May 2002"/>
    <s v="&lt;http://www.wikidata.org/entity/Q52375788&gt;"/>
    <x v="68"/>
    <x v="928"/>
  </r>
  <r>
    <n v="79546"/>
    <s v="Max Bill"/>
    <n v="13.608720999999999"/>
    <s v="1970 Exhibition at SFMOMA (then the San Francisco Museum of Art)"/>
    <s v="&lt;http://www.wikidata.org/entity/Q79271049&gt;"/>
    <x v="68"/>
    <x v="928"/>
  </r>
  <r>
    <n v="79547"/>
    <s v="EB-12 / Beerbohm, Max"/>
    <n v="13.608720999999999"/>
    <s v="encyclopedic article"/>
    <s v="&lt;http://www.wikidata.org/entity/Q83485537&gt;"/>
    <x v="68"/>
    <x v="928"/>
  </r>
  <r>
    <n v="79548"/>
    <s v="Max Power"/>
    <n v="13.608720999999999"/>
    <s v="motoring magazine"/>
    <s v="&lt;http://www.wikidata.org/entity/Q6795138&gt;"/>
    <x v="68"/>
    <x v="928"/>
  </r>
  <r>
    <n v="79549"/>
    <s v="Max Beerbohm"/>
    <n v="13.608720999999999"/>
    <s v="painting by Reginald G Eves"/>
    <s v="&lt;http://www.wikidata.org/entity/Q28538919&gt;"/>
    <x v="68"/>
    <x v="928"/>
  </r>
  <r>
    <n v="79550"/>
    <s v="IVUS max"/>
    <n v="13.608720999999999"/>
    <s v="scientific article published on 01 December 2005"/>
    <s v="&lt;http://www.wikidata.org/entity/Q81466400&gt;"/>
    <x v="68"/>
    <x v="928"/>
  </r>
  <r>
    <n v="79551"/>
    <s v="Max neuburger"/>
    <n v="13.608720999999999"/>
    <s v="scientific article published on 01 January 1969"/>
    <s v="&lt;http://www.wikidata.org/entity/Q82958132&gt;"/>
    <x v="68"/>
    <x v="928"/>
  </r>
  <r>
    <n v="79552"/>
    <s v="[Max HUBER]."/>
    <n v="13.608720999999999"/>
    <s v="scientific article published in December 1960"/>
    <s v="&lt;http://www.wikidata.org/entity/Q52486979&gt;"/>
    <x v="68"/>
    <x v="928"/>
  </r>
  <r>
    <n v="79553"/>
    <s v="The Rise of Chaos"/>
    <n v="17.812248"/>
    <s v="Accept album"/>
    <s v="&lt;http://www.wikidata.org/entity/Q29434991&gt;"/>
    <x v="68"/>
    <x v="191"/>
  </r>
  <r>
    <n v="79554"/>
    <s v="Accept"/>
    <n v="17.061440000000001"/>
    <s v="Wikimedia disambiguation page"/>
    <s v="&lt;http://www.wikidata.org/entity/Q4672359&gt;"/>
    <x v="68"/>
    <x v="191"/>
  </r>
  <r>
    <n v="79555"/>
    <s v="accept"/>
    <n v="17.061440000000001"/>
    <s v="system call of the Linux kernel"/>
    <s v="&lt;http://www.wikidata.org/entity/Q29466402&gt;"/>
    <x v="68"/>
    <x v="191"/>
  </r>
  <r>
    <n v="79556"/>
    <s v="ACCEPT"/>
    <n v="17.061440000000001"/>
    <s v="Romanian LGBT-rights NGO"/>
    <s v="&lt;http://www.wikidata.org/entity/Q3151354&gt;"/>
    <x v="68"/>
    <x v="191"/>
  </r>
  <r>
    <n v="79557"/>
    <s v="Accept"/>
    <n v="17.061440000000001"/>
    <s v="episode of Hawaii Five-0 (S1 E7)"/>
    <s v="&lt;http://www.wikidata.org/entity/Q59179394&gt;"/>
    <x v="68"/>
    <x v="191"/>
  </r>
  <r>
    <n v="79558"/>
    <s v="Accept"/>
    <n v="17.061440000000001"/>
    <s v="album by Chicken Shack"/>
    <s v="&lt;http://www.wikidata.org/entity/Q4672349&gt;"/>
    <x v="68"/>
    <x v="191"/>
  </r>
  <r>
    <n v="79559"/>
    <s v="Accept"/>
    <n v="17.061440000000001"/>
    <s v="German heavy metal band"/>
    <s v="&lt;http://www.wikidata.org/entity/Q25507&gt;"/>
    <x v="68"/>
    <x v="191"/>
  </r>
  <r>
    <n v="79560"/>
    <s v="Accept"/>
    <n v="17.061440000000001"/>
    <s v="album by Accept"/>
    <s v="&lt;http://www.wikidata.org/entity/Q338880&gt;"/>
    <x v="68"/>
    <x v="191"/>
  </r>
  <r>
    <n v="79561"/>
    <s v="Best of Accept"/>
    <n v="15.996091"/>
    <s v="album by Accept"/>
    <s v="&lt;http://www.wikidata.org/entity/Q2623622&gt;"/>
    <x v="68"/>
    <x v="191"/>
  </r>
  <r>
    <n v="79562"/>
    <s v="Stalingrad"/>
    <n v="15.996091"/>
    <s v="album by Accept"/>
    <s v="&lt;http://www.wikidata.org/entity/Q128839&gt;"/>
    <x v="68"/>
    <x v="191"/>
  </r>
  <r>
    <n v="79563"/>
    <s v="Blood of the Nations"/>
    <n v="15.996091"/>
    <s v="album by Accept"/>
    <s v="&lt;http://www.wikidata.org/entity/Q804538&gt;"/>
    <x v="68"/>
    <x v="191"/>
  </r>
  <r>
    <n v="79564"/>
    <s v="Breaker"/>
    <n v="15.996091"/>
    <s v="album by Accept"/>
    <s v="&lt;http://www.wikidata.org/entity/Q849252&gt;"/>
    <x v="68"/>
    <x v="191"/>
  </r>
  <r>
    <n v="79565"/>
    <s v="Russian Roulette"/>
    <n v="15.996091"/>
    <s v="album by Accept"/>
    <s v="&lt;http://www.wikidata.org/entity/Q1187784&gt;"/>
    <x v="68"/>
    <x v="191"/>
  </r>
  <r>
    <n v="79566"/>
    <s v="Eat the Heat"/>
    <n v="15.996091"/>
    <s v="album by Accept"/>
    <s v="&lt;http://www.wikidata.org/entity/Q611276&gt;"/>
    <x v="68"/>
    <x v="191"/>
  </r>
  <r>
    <n v="79567"/>
    <s v="Fast as a Shark"/>
    <n v="15.996091"/>
    <s v="single by Accept"/>
    <s v="&lt;http://www.wikidata.org/entity/Q2631091&gt;"/>
    <x v="68"/>
    <x v="191"/>
  </r>
  <r>
    <n v="79568"/>
    <s v="Burning"/>
    <n v="15.996091"/>
    <s v="single by Accept"/>
    <s v="&lt;http://www.wikidata.org/entity/Q4999807&gt;"/>
    <x v="68"/>
    <x v="191"/>
  </r>
  <r>
    <n v="79569"/>
    <s v="Metal Heart"/>
    <n v="15.996091"/>
    <s v="album by Accept"/>
    <s v="&lt;http://www.wikidata.org/entity/Q1051596&gt;"/>
    <x v="68"/>
    <x v="191"/>
  </r>
  <r>
    <n v="79570"/>
    <s v="Restless and Wild"/>
    <n v="15.996091"/>
    <s v="single by Accept"/>
    <s v="&lt;http://www.wikidata.org/entity/Q7316172&gt;"/>
    <x v="68"/>
    <x v="191"/>
  </r>
  <r>
    <n v="79571"/>
    <s v="I'm a Rebel"/>
    <n v="15.996091"/>
    <s v="album by Accept"/>
    <s v="&lt;http://www.wikidata.org/entity/Q1051247&gt;"/>
    <x v="68"/>
    <x v="191"/>
  </r>
  <r>
    <n v="79572"/>
    <s v="Restless and Live"/>
    <n v="15.996091"/>
    <s v="album by Accept"/>
    <s v="&lt;http://www.wikidata.org/entity/Q27989737&gt;"/>
    <x v="68"/>
    <x v="191"/>
  </r>
  <r>
    <n v="79573"/>
    <s v="content marketing"/>
    <n v="15.825479"/>
    <s v="type of marketing based on online content"/>
    <s v="&lt;http://www.wikidata.org/entity/Q558685&gt;"/>
    <x v="68"/>
    <x v="7"/>
  </r>
  <r>
    <n v="79574"/>
    <s v="Content hole search in community-type content"/>
    <n v="14.688583"/>
    <s v="scientific article published on 21 April 2009"/>
    <s v="&lt;http://www.wikidata.org/entity/Q66709630&gt;"/>
    <x v="68"/>
    <x v="7"/>
  </r>
  <r>
    <n v="79575"/>
    <s v="RFC 8255: Multiple Language Content Type"/>
    <n v="14.34778"/>
    <s v="request for comments publication"/>
    <s v="&lt;http://www.wikidata.org/entity/Q47468060&gt;"/>
    <x v="68"/>
    <x v="7"/>
  </r>
  <r>
    <n v="79576"/>
    <s v="Ensonsinema"/>
    <n v="14.007218"/>
    <s v="Content Site"/>
    <s v="&lt;http://www.wikidata.org/entity/Q61174186&gt;"/>
    <x v="68"/>
    <x v="7"/>
  </r>
  <r>
    <n v="79577"/>
    <s v="Watch Dogs: Bad Blood"/>
    <n v="14.007218"/>
    <s v="downloadable content"/>
    <s v="&lt;http://www.wikidata.org/entity/Q64577202&gt;"/>
    <x v="68"/>
    <x v="7"/>
  </r>
  <r>
    <n v="79578"/>
    <s v="Skeleton world championship 1990/91"/>
    <n v="14.007218"/>
    <s v="Sporting content"/>
    <s v="&lt;http://www.wikidata.org/entity/Q11919496&gt;"/>
    <x v="68"/>
    <x v="7"/>
  </r>
  <r>
    <n v="79579"/>
    <s v="content strategy"/>
    <n v="14.007218"/>
    <s v="content strategy"/>
    <s v="&lt;http://www.wikidata.org/entity/Q4353935&gt;"/>
    <x v="68"/>
    <x v="7"/>
  </r>
  <r>
    <n v="79580"/>
    <s v="Heyfield Memorial United Church and Cemetery"/>
    <n v="14.007218"/>
    <s v="Heart's Content"/>
    <s v="&lt;http://www.wikidata.org/entity/Q52585557&gt;"/>
    <x v="68"/>
    <x v="7"/>
  </r>
  <r>
    <n v="79581"/>
    <s v="Uncle Bill Piercey\u2019s Store (Fisheries Heritage Preservation Program)"/>
    <n v="14.007218"/>
    <s v="Heart's Content"/>
    <s v="&lt;http://www.wikidata.org/entity/Q68835393&gt;"/>
    <x v="68"/>
    <x v="7"/>
  </r>
  <r>
    <n v="79582"/>
    <s v="Mathematics/Library"/>
    <n v="14.007218"/>
    <s v="Wikiversity Content"/>
    <s v="&lt;http://www.wikidata.org/entity/Q27894201&gt;"/>
    <x v="68"/>
    <x v="7"/>
  </r>
  <r>
    <n v="79583"/>
    <s v="Google Moderator"/>
    <n v="14.007218"/>
    <s v="content moderator"/>
    <s v="&lt;http://www.wikidata.org/entity/Q5583854&gt;"/>
    <x v="68"/>
    <x v="7"/>
  </r>
  <r>
    <n v="79584"/>
    <s v="Sara Carmen Ferrari"/>
    <n v="14.007218"/>
    <s v="Content Creator"/>
    <s v="&lt;http://www.wikidata.org/entity/Q75485715&gt;"/>
    <x v="68"/>
    <x v="7"/>
  </r>
  <r>
    <n v="79585"/>
    <s v="Content hole search in community-type content using Wikipedia"/>
    <n v="13.814924"/>
    <s v="scientific article published on 25 May 2010"/>
    <s v="&lt;http://www.wikidata.org/entity/Q66708550&gt;"/>
    <x v="68"/>
    <x v="7"/>
  </r>
  <r>
    <n v="79586"/>
    <s v="RFC 2220: The Application/MARC Content-type"/>
    <n v="13.708517000000001"/>
    <s v="request for comments publication"/>
    <s v="&lt;http://www.wikidata.org/entity/Q47456340&gt;"/>
    <x v="68"/>
    <x v="7"/>
  </r>
  <r>
    <n v="79587"/>
    <s v="RFC 2957: The application/whoispp-query Content-Type"/>
    <n v="13.123787"/>
    <s v="request for comments publication"/>
    <s v="&lt;http://www.wikidata.org/entity/Q47209323&gt;"/>
    <x v="68"/>
    <x v="7"/>
  </r>
  <r>
    <n v="79588"/>
    <s v="RFC 1895: The Application/CALS-1840 Content-type"/>
    <n v="13.123787"/>
    <s v="request for comments publication"/>
    <s v="&lt;http://www.wikidata.org/entity/Q47470689&gt;"/>
    <x v="68"/>
    <x v="7"/>
  </r>
  <r>
    <n v="79589"/>
    <s v="RFC 1896: The text/enriched MIME Content-type"/>
    <n v="13.123787"/>
    <s v="request for comments publication"/>
    <s v="&lt;http://www.wikidata.org/entity/Q47467904&gt;"/>
    <x v="68"/>
    <x v="7"/>
  </r>
  <r>
    <n v="79590"/>
    <s v="RFC 1563: The text/enriched MIME Content-type"/>
    <n v="13.123787"/>
    <s v="request for comments publication"/>
    <s v="&lt;http://www.wikidata.org/entity/Q47470719&gt;"/>
    <x v="68"/>
    <x v="7"/>
  </r>
  <r>
    <n v="79591"/>
    <s v="RFC 2586: The Audio/L16 MIME content type"/>
    <n v="13.123787"/>
    <s v="request for comments publication"/>
    <s v="&lt;http://www.wikidata.org/entity/Q47483742&gt;"/>
    <x v="68"/>
    <x v="7"/>
  </r>
  <r>
    <n v="79592"/>
    <s v="Gas content in early type galaxies"/>
    <n v="13.123787"/>
    <s v="scientific article published in January 2003"/>
    <s v="&lt;http://www.wikidata.org/entity/Q68473303&gt;"/>
    <x v="68"/>
    <x v="7"/>
  </r>
  <r>
    <n v="79593"/>
    <s v="2F"/>
    <n v="19.679192"/>
    <s v="size of oil painting"/>
    <s v="&lt;http://www.wikidata.org/entity/Q64358007&gt;"/>
    <x v="68"/>
    <x v="1075"/>
  </r>
  <r>
    <n v="79594"/>
    <s v="2F"/>
    <n v="19.679192"/>
    <s v="Wikipedia disambiguation page"/>
    <s v="&lt;http://www.wikidata.org/entity/Q4633105&gt;"/>
    <x v="68"/>
    <x v="1075"/>
  </r>
  <r>
    <n v="79595"/>
    <s v="sed"/>
    <n v="18.643906000000001"/>
    <s v="standard UNIX utility for editing streams of data"/>
    <s v="&lt;http://www.wikidata.org/entity/Q305876&gt;"/>
    <x v="68"/>
    <x v="1075"/>
  </r>
  <r>
    <n v="79596"/>
    <s v="Sed"/>
    <n v="18.643906000000001"/>
    <s v="family name"/>
    <s v="&lt;http://www.wikidata.org/entity/Q36970031&gt;"/>
    <x v="68"/>
    <x v="1075"/>
  </r>
  <r>
    <n v="79597"/>
    <s v="Sed"/>
    <n v="18.643906000000001"/>
    <s v="song performed by L\u00EDbido"/>
    <s v="&lt;http://www.wikidata.org/entity/Q6123376&gt;"/>
    <x v="68"/>
    <x v="1075"/>
  </r>
  <r>
    <n v="79598"/>
    <s v="SED"/>
    <n v="18.643906000000001"/>
    <s v="Wikimedia disambiguation page"/>
    <s v="&lt;http://www.wikidata.org/entity/Q226838&gt;"/>
    <x v="68"/>
    <x v="1075"/>
  </r>
  <r>
    <n v="79599"/>
    <s v="88-2F"/>
    <n v="18.192409999999999"/>
    <s v="cell line"/>
    <s v="&lt;http://www.wikidata.org/entity/Q54605456&gt;"/>
    <x v="68"/>
    <x v="1075"/>
  </r>
  <r>
    <n v="79600"/>
    <s v="Apartment 2F"/>
    <n v="18.192409999999999"/>
    <s v=""/>
    <s v="&lt;http://www.wikidata.org/entity/Q4779167&gt;"/>
    <x v="68"/>
    <x v="1075"/>
  </r>
  <r>
    <n v="79601"/>
    <s v="Cartosat-2F"/>
    <n v="18.192409999999999"/>
    <s v=""/>
    <s v="&lt;http://www.wikidata.org/entity/Q48733702&gt;"/>
    <x v="68"/>
    <x v="1075"/>
  </r>
  <r>
    <n v="79602"/>
    <s v="Spetex-2F"/>
    <n v="18.192409999999999"/>
    <s v="protein-coding gene in the species Rattus norvegicus"/>
    <s v="&lt;http://www.wikidata.org/entity/Q24411315&gt;"/>
    <x v="68"/>
    <x v="1075"/>
  </r>
  <r>
    <n v="79603"/>
    <s v="2F-Spiele"/>
    <n v="18.192409999999999"/>
    <s v="German game publisher"/>
    <s v="&lt;http://www.wikidata.org/entity/Q2815778&gt;"/>
    <x v="68"/>
    <x v="1075"/>
  </r>
  <r>
    <n v="79604"/>
    <s v="2F-417S"/>
    <n v="18.192409999999999"/>
    <s v=""/>
    <s v="&lt;http://www.wikidata.org/entity/Q82167975&gt;"/>
    <x v="68"/>
    <x v="1075"/>
  </r>
  <r>
    <n v="79605"/>
    <s v="UB-2F"/>
    <n v="18.192409999999999"/>
    <s v="Soviet bomb"/>
    <s v="&lt;http://www.wikidata.org/entity/Q9363979&gt;"/>
    <x v="68"/>
    <x v="1075"/>
  </r>
  <r>
    <n v="79606"/>
    <s v="2F Conseil"/>
    <n v="18.192409999999999"/>
    <s v=""/>
    <s v="&lt;http://www.wikidata.org/entity/Q29002112&gt;"/>
    <x v="68"/>
    <x v="1075"/>
  </r>
  <r>
    <n v="79607"/>
    <s v="2F-QMPSB"/>
    <n v="18.192409999999999"/>
    <s v="chemical compound"/>
    <s v="&lt;http://www.wikidata.org/entity/Q76834613&gt;"/>
    <x v="68"/>
    <x v="1075"/>
  </r>
  <r>
    <n v="79608"/>
    <s v="2F-2B"/>
    <n v="18.192409999999999"/>
    <s v="cell line"/>
    <s v="&lt;http://www.wikidata.org/entity/Q54584461&gt;"/>
    <x v="68"/>
    <x v="1075"/>
  </r>
  <r>
    <n v="79609"/>
    <s v="2F.11.15"/>
    <n v="18.192409999999999"/>
    <s v="cell line"/>
    <s v="&lt;http://www.wikidata.org/entity/Q54584462&gt;"/>
    <x v="68"/>
    <x v="1075"/>
  </r>
  <r>
    <n v="79610"/>
    <s v="Astra 2F"/>
    <n v="18.192409999999999"/>
    <s v="communications satellite"/>
    <s v="&lt;http://www.wikidata.org/entity/Q211202&gt;"/>
    <x v="68"/>
    <x v="1075"/>
  </r>
  <r>
    <n v="79611"/>
    <s v="Sed-Century"/>
    <n v="18.112766000000001"/>
    <s v="scientific article published in December 1995"/>
    <s v="&lt;http://www.wikidata.org/entity/Q69886018&gt;"/>
    <x v="68"/>
    <x v="1075"/>
  </r>
  <r>
    <n v="79612"/>
    <s v="Heinz Hoffmann"/>
    <n v="17.920929000000001"/>
    <s v="German politician (SED)"/>
    <s v="&lt;http://www.wikidata.org/entity/Q62963&gt;"/>
    <x v="68"/>
    <x v="1075"/>
  </r>
  <r>
    <n v="79613"/>
    <s v=""/>
    <m/>
    <s v=""/>
    <s v=""/>
    <x v="68"/>
    <x v="929"/>
  </r>
  <r>
    <n v="79614"/>
    <s v=""/>
    <m/>
    <s v=""/>
    <s v=""/>
    <x v="68"/>
    <x v="929"/>
  </r>
  <r>
    <n v="79615"/>
    <s v=""/>
    <m/>
    <s v=""/>
    <s v=""/>
    <x v="68"/>
    <x v="929"/>
  </r>
  <r>
    <n v="79616"/>
    <s v=""/>
    <m/>
    <s v=""/>
    <s v=""/>
    <x v="68"/>
    <x v="929"/>
  </r>
  <r>
    <n v="79617"/>
    <s v="Literary style and literary texts"/>
    <n v="15.889462"/>
    <s v="article"/>
    <s v="&lt;http://www.wikidata.org/entity/Q57732513&gt;"/>
    <x v="68"/>
    <x v="930"/>
  </r>
  <r>
    <n v="79618"/>
    <s v="literary"/>
    <n v="15.058223999999999"/>
    <s v="person who works on literature"/>
    <s v="&lt;http://www.wikidata.org/entity/Q6673651&gt;"/>
    <x v="68"/>
    <x v="930"/>
  </r>
  <r>
    <n v="79619"/>
    <s v="Literary Prizes and Literary Criticism in Antiquity"/>
    <n v="15.050146"/>
    <s v=""/>
    <s v="&lt;http://www.wikidata.org/entity/Q59686847&gt;"/>
    <x v="68"/>
    <x v="930"/>
  </r>
  <r>
    <n v="79620"/>
    <s v="Literary History as a Challenge to Literary Theory"/>
    <n v="14.662882"/>
    <s v="article"/>
    <s v="&lt;http://www.wikidata.org/entity/Q56455377&gt;"/>
    <x v="68"/>
    <x v="930"/>
  </r>
  <r>
    <n v="79621"/>
    <s v="Literary Gazette"/>
    <n v="14.6532345"/>
    <s v="Bulgarian periodical"/>
    <s v="&lt;http://www.wikidata.org/entity/Q16006082&gt;"/>
    <x v="68"/>
    <x v="930"/>
  </r>
  <r>
    <n v="79622"/>
    <s v="Literary Sexualities"/>
    <n v="14.6532345"/>
    <s v=""/>
    <s v="&lt;http://www.wikidata.org/entity/Q58236258&gt;"/>
    <x v="68"/>
    <x v="930"/>
  </r>
  <r>
    <n v="79623"/>
    <s v="Literary Criterion"/>
    <n v="14.6532345"/>
    <s v="journal"/>
    <s v="&lt;http://www.wikidata.org/entity/Q15763219&gt;"/>
    <x v="68"/>
    <x v="930"/>
  </r>
  <r>
    <n v="79624"/>
    <s v="Literary Retrospect"/>
    <n v="14.6532345"/>
    <s v=""/>
    <s v="&lt;http://www.wikidata.org/entity/Q58705826&gt;"/>
    <x v="68"/>
    <x v="930"/>
  </r>
  <r>
    <n v="79625"/>
    <s v="Literary Intelligence"/>
    <n v="14.6532345"/>
    <s v="scientific article published on 01 September 1842"/>
    <s v="&lt;http://www.wikidata.org/entity/Q58741039&gt;"/>
    <x v="68"/>
    <x v="930"/>
  </r>
  <r>
    <n v="79626"/>
    <s v="Literary Intelligence"/>
    <n v="14.6532345"/>
    <s v=""/>
    <s v="&lt;http://www.wikidata.org/entity/Q58748965&gt;"/>
    <x v="68"/>
    <x v="930"/>
  </r>
  <r>
    <n v="79627"/>
    <s v="Literary Intelligence"/>
    <n v="14.6532345"/>
    <s v=""/>
    <s v="&lt;http://www.wikidata.org/entity/Q58749207&gt;"/>
    <x v="68"/>
    <x v="930"/>
  </r>
  <r>
    <n v="79628"/>
    <s v="Literary Intelligence"/>
    <n v="14.6532345"/>
    <s v=""/>
    <s v="&lt;http://www.wikidata.org/entity/Q58752028&gt;"/>
    <x v="68"/>
    <x v="930"/>
  </r>
  <r>
    <n v="79629"/>
    <s v="Gathering among the Members of Office Censor-General (1997.147)"/>
    <n v="14.6532345"/>
    <s v="painting by anonymous painter"/>
    <s v="&lt;http://www.wikidata.org/entity/Q60477443&gt;"/>
    <x v="68"/>
    <x v="930"/>
  </r>
  <r>
    <n v="79630"/>
    <s v="Literary Pointillism"/>
    <n v="14.6532345"/>
    <s v=""/>
    <s v="&lt;http://www.wikidata.org/entity/Q58139588&gt;"/>
    <x v="68"/>
    <x v="930"/>
  </r>
  <r>
    <n v="79631"/>
    <s v="Literary Notes"/>
    <n v="14.6532345"/>
    <s v="scientific article (publication date: 5 May 1900)"/>
    <s v="&lt;http://www.wikidata.org/entity/Q28757466&gt;"/>
    <x v="68"/>
    <x v="930"/>
  </r>
  <r>
    <n v="79632"/>
    <s v="LITERARY PROPERTY"/>
    <n v="14.6532345"/>
    <s v=""/>
    <s v="&lt;http://www.wikidata.org/entity/Q58638006&gt;"/>
    <x v="68"/>
    <x v="930"/>
  </r>
  <r>
    <n v="79633"/>
    <s v="Literary Histories"/>
    <n v="14.6532345"/>
    <s v=""/>
    <s v="&lt;http://www.wikidata.org/entity/Q60119520&gt;"/>
    <x v="68"/>
    <x v="930"/>
  </r>
  <r>
    <n v="79634"/>
    <s v="LITERARY EMBRYOLOGY"/>
    <n v="14.6532345"/>
    <s v="scientific article published on 01 October 1897"/>
    <s v="&lt;http://www.wikidata.org/entity/Q81088427&gt;"/>
    <x v="68"/>
    <x v="930"/>
  </r>
  <r>
    <n v="79635"/>
    <s v="LITERARY NOTES"/>
    <n v="14.6532345"/>
    <s v="scientific article (publication date: 25 May 1907)"/>
    <s v="&lt;http://www.wikidata.org/entity/Q28754762&gt;"/>
    <x v="68"/>
    <x v="930"/>
  </r>
  <r>
    <n v="79636"/>
    <s v="Literary Jacobitism"/>
    <n v="14.6532345"/>
    <s v="doctoral thesis by Claire Pickard"/>
    <s v="&lt;http://www.wikidata.org/entity/Q28910996&gt;"/>
    <x v="68"/>
    <x v="930"/>
  </r>
  <r>
    <n v="79637"/>
    <s v=""/>
    <m/>
    <s v=""/>
    <s v=""/>
    <x v="68"/>
    <x v="931"/>
  </r>
  <r>
    <n v="79638"/>
    <s v=""/>
    <m/>
    <s v=""/>
    <s v=""/>
    <x v="68"/>
    <x v="929"/>
  </r>
  <r>
    <n v="79639"/>
    <s v=""/>
    <m/>
    <s v=""/>
    <s v=""/>
    <x v="68"/>
    <x v="931"/>
  </r>
  <r>
    <n v="79640"/>
    <s v=""/>
    <m/>
    <s v=""/>
    <s v=""/>
    <x v="68"/>
    <x v="931"/>
  </r>
  <r>
    <n v="79641"/>
    <s v=""/>
    <m/>
    <s v=""/>
    <s v=""/>
    <x v="68"/>
    <x v="931"/>
  </r>
  <r>
    <n v="79642"/>
    <s v=""/>
    <m/>
    <s v=""/>
    <s v=""/>
    <x v="68"/>
    <x v="931"/>
  </r>
  <r>
    <n v="79643"/>
    <s v=""/>
    <m/>
    <s v=""/>
    <s v=""/>
    <x v="68"/>
    <x v="931"/>
  </r>
  <r>
    <n v="79644"/>
    <s v=""/>
    <m/>
    <s v=""/>
    <s v=""/>
    <x v="68"/>
    <x v="931"/>
  </r>
  <r>
    <n v="79645"/>
    <s v="Lage der Nation"/>
    <n v="21.57921"/>
    <s v="German podcast on current politics"/>
    <s v="&lt;http://www.wikidata.org/entity/Q30102076&gt;"/>
    <x v="68"/>
    <x v="932"/>
  </r>
  <r>
    <n v="79646"/>
    <s v="Magill"/>
    <n v="19.89434"/>
    <s v="Irish politics and current affairs magazine"/>
    <s v="&lt;http://www.wikidata.org/entity/Q3843205&gt;"/>
    <x v="68"/>
    <x v="932"/>
  </r>
  <r>
    <n v="79647"/>
    <s v="Sunday"/>
    <n v="18.453526"/>
    <s v="Australian current affairs, arts and politics program"/>
    <s v="&lt;http://www.wikidata.org/entity/Q7639306&gt;"/>
    <x v="68"/>
    <x v="932"/>
  </r>
  <r>
    <n v="79648"/>
    <s v="National Observer"/>
    <n v="18.453526"/>
    <s v="Australian quarterly current-affairs and politics magazine"/>
    <s v="&lt;http://www.wikidata.org/entity/Q6974606&gt;"/>
    <x v="68"/>
    <x v="932"/>
  </r>
  <r>
    <n v="79649"/>
    <s v="Gwleidyddiaeth a materion y dydd = Politics and current affairs"/>
    <n v="18.163754999999998"/>
    <s v="book (work)"/>
    <s v="&lt;http://www.wikidata.org/entity/Q76545609&gt;"/>
    <x v="68"/>
    <x v="932"/>
  </r>
  <r>
    <n v="79650"/>
    <s v="dualism"/>
    <n v="16.880077"/>
    <s v="politics"/>
    <s v="&lt;http://www.wikidata.org/entity/Q2435085&gt;"/>
    <x v="68"/>
    <x v="932"/>
  </r>
  <r>
    <n v="79651"/>
    <s v="Hasideans"/>
    <n v="16.880077"/>
    <s v="Politics"/>
    <s v="&lt;http://www.wikidata.org/entity/Q1268303&gt;"/>
    <x v="68"/>
    <x v="932"/>
  </r>
  <r>
    <n v="79652"/>
    <s v="Cross border commuters in the Berlin area 1948\u20131961"/>
    <n v="16.880077"/>
    <s v="Politics"/>
    <s v="&lt;http://www.wikidata.org/entity/Q1545771&gt;"/>
    <x v="68"/>
    <x v="932"/>
  </r>
  <r>
    <n v="79653"/>
    <s v="2014 European Parliament election in Hungary"/>
    <n v="16.880077"/>
    <s v="politics"/>
    <s v="&lt;http://www.wikidata.org/entity/Q15427735&gt;"/>
    <x v="68"/>
    <x v="932"/>
  </r>
  <r>
    <n v="79654"/>
    <s v="WORLD FEDERATION"/>
    <n v="16.880077"/>
    <s v="Politics"/>
    <s v="&lt;http://www.wikidata.org/entity/Q44583694&gt;"/>
    <x v="68"/>
    <x v="932"/>
  </r>
  <r>
    <n v="79655"/>
    <s v="Equalization payments"/>
    <n v="16.880077"/>
    <s v="politics"/>
    <s v="&lt;http://www.wikidata.org/entity/Q446384&gt;"/>
    <x v="68"/>
    <x v="932"/>
  </r>
  <r>
    <n v="79656"/>
    <s v="list of female members of the Cabinet of Iran"/>
    <n v="16.880077"/>
    <s v="Politics"/>
    <s v="&lt;http://www.wikidata.org/entity/Q48996962&gt;"/>
    <x v="68"/>
    <x v="932"/>
  </r>
  <r>
    <n v="79657"/>
    <s v="cheese slicer method"/>
    <n v="16.880077"/>
    <s v="politics"/>
    <s v="&lt;http://www.wikidata.org/entity/Q1877254&gt;"/>
    <x v="68"/>
    <x v="932"/>
  </r>
  <r>
    <n v="79658"/>
    <s v="closed system"/>
    <n v="16.880077"/>
    <s v="politics"/>
    <s v="&lt;http://www.wikidata.org/entity/Q53859025&gt;"/>
    <x v="68"/>
    <x v="932"/>
  </r>
  <r>
    <n v="79659"/>
    <s v="\u00C5land Coalition"/>
    <n v="16.880077"/>
    <s v="Politics"/>
    <s v="&lt;http://www.wikidata.org/entity/Q11903314&gt;"/>
    <x v="68"/>
    <x v="932"/>
  </r>
  <r>
    <n v="79660"/>
    <s v="Juan Carlos Giordano"/>
    <n v="16.880077"/>
    <s v="politics"/>
    <s v="&lt;http://www.wikidata.org/entity/Q20090781&gt;"/>
    <x v="68"/>
    <x v="932"/>
  </r>
  <r>
    <n v="79661"/>
    <s v="2018 German government crisis"/>
    <n v="16.880077"/>
    <s v="politics"/>
    <s v="&lt;http://www.wikidata.org/entity/Q55392131&gt;"/>
    <x v="68"/>
    <x v="932"/>
  </r>
  <r>
    <n v="79662"/>
    <s v="Politics of Madagascar"/>
    <n v="16.880077"/>
    <s v="Politics"/>
    <s v="&lt;http://www.wikidata.org/entity/Q1155336&gt;"/>
    <x v="68"/>
    <x v="932"/>
  </r>
  <r>
    <n v="79663"/>
    <s v="The Constitution and Current Japanese Politics"/>
    <n v="16.614225000000001"/>
    <s v="scientific article published in April 1956"/>
    <s v="&lt;http://www.wikidata.org/entity/Q61979598&gt;"/>
    <x v="68"/>
    <x v="932"/>
  </r>
  <r>
    <n v="79664"/>
    <s v="Current Politics and Economics of Europe"/>
    <n v="16.614225000000001"/>
    <s v="journal"/>
    <s v="&lt;http://www.wikidata.org/entity/Q15755565&gt;"/>
    <x v="68"/>
    <x v="932"/>
  </r>
  <r>
    <n v="79665"/>
    <s v=""/>
    <m/>
    <s v=""/>
    <s v=""/>
    <x v="68"/>
    <x v="933"/>
  </r>
  <r>
    <n v="79666"/>
    <s v=""/>
    <m/>
    <s v=""/>
    <s v=""/>
    <x v="68"/>
    <x v="934"/>
  </r>
  <r>
    <n v="79667"/>
    <s v=""/>
    <m/>
    <s v=""/>
    <s v=""/>
    <x v="68"/>
    <x v="929"/>
  </r>
  <r>
    <n v="79668"/>
    <s v=""/>
    <m/>
    <s v=""/>
    <s v=""/>
    <x v="68"/>
    <x v="931"/>
  </r>
  <r>
    <n v="79669"/>
    <s v=""/>
    <m/>
    <s v=""/>
    <s v=""/>
    <x v="68"/>
    <x v="929"/>
  </r>
  <r>
    <n v="79670"/>
    <s v="KND"/>
    <n v="24.762080999999998"/>
    <s v="Wikipedia disambiguation page"/>
    <s v="&lt;http://www.wikidata.org/entity/Q1718835&gt;"/>
    <x v="68"/>
    <x v="935"/>
  </r>
  <r>
    <n v="79671"/>
    <s v="[Quality 99]"/>
    <n v="21.849815"/>
    <s v="scientific article published on 01 January 1999"/>
    <s v="&lt;http://www.wikidata.org/entity/Q78254068&gt;"/>
    <x v="68"/>
    <x v="935"/>
  </r>
  <r>
    <n v="79672"/>
    <s v="Nigel Uno"/>
    <n v="21.130161000000001"/>
    <s v="KND character"/>
    <s v="&lt;http://www.wikidata.org/entity/Q3346367&gt;"/>
    <x v="68"/>
    <x v="935"/>
  </r>
  <r>
    <n v="79673"/>
    <s v="Bradley the Skunk"/>
    <n v="21.130161000000001"/>
    <s v="KND character"/>
    <s v="&lt;http://www.wikidata.org/entity/Q5733085&gt;"/>
    <x v="68"/>
    <x v="935"/>
  </r>
  <r>
    <n v="79674"/>
    <s v="Elizabeth \&quot;Lizzie\&quot; Devine"/>
    <n v="21.130161000000001"/>
    <s v="KND character"/>
    <s v="&lt;http://www.wikidata.org/entity/Q5977563&gt;"/>
    <x v="68"/>
    <x v="935"/>
  </r>
  <r>
    <n v="79675"/>
    <s v="Chad Dickson"/>
    <n v="21.130161000000001"/>
    <s v="KND character"/>
    <s v="&lt;http://www.wikidata.org/entity/Q5491554&gt;"/>
    <x v="68"/>
    <x v="935"/>
  </r>
  <r>
    <n v="79676"/>
    <s v="Thomas \&quot;Tommy\&quot; Gilligan"/>
    <n v="21.130161000000001"/>
    <s v="KND character"/>
    <s v="&lt;http://www.wikidata.org/entity/Q6148366&gt;"/>
    <x v="68"/>
    <x v="935"/>
  </r>
  <r>
    <n v="79677"/>
    <s v="Kia KND-5 Concept"/>
    <n v="19.886412"/>
    <s v=""/>
    <s v="&lt;http://www.wikidata.org/entity/Q50397242&gt;"/>
    <x v="68"/>
    <x v="935"/>
  </r>
  <r>
    <n v="79678"/>
    <s v="7 Knd Branch Post Office"/>
    <n v="18.661587000000001"/>
    <s v=""/>
    <s v="&lt;http://www.wikidata.org/entity/Q70196214&gt;"/>
    <x v="68"/>
    <x v="935"/>
  </r>
  <r>
    <n v="79679"/>
    <s v="12 Knd Branch Post Office"/>
    <n v="18.661587000000001"/>
    <s v=""/>
    <s v="&lt;http://www.wikidata.org/entity/Q70195884&gt;"/>
    <x v="68"/>
    <x v="935"/>
  </r>
  <r>
    <n v="79680"/>
    <s v="Canadian beef quality audit 1998-99."/>
    <n v="18.121846999999999"/>
    <s v="scientific article"/>
    <s v="&lt;http://www.wikidata.org/entity/Q34669206&gt;"/>
    <x v="68"/>
    <x v="935"/>
  </r>
  <r>
    <n v="79681"/>
    <s v="Quality compass '99: slow, but steady improvements"/>
    <n v="17.380493000000001"/>
    <s v="scientific article published on 01 September 1999"/>
    <s v="&lt;http://www.wikidata.org/entity/Q73173882&gt;"/>
    <x v="68"/>
    <x v="935"/>
  </r>
  <r>
    <n v="79682"/>
    <s v="[\&quot;Quality legitimizes a free profession\&quot;. The Interdisciplinary Continuing Education Week \&quot;Quality '99\&quot; (IFW '99). Interview by Peter J\u00E4ger]."/>
    <n v="17.040844"/>
    <s v="scientific article published in January 1998"/>
    <s v="&lt;http://www.wikidata.org/entity/Q52381569&gt;"/>
    <x v="68"/>
    <x v="935"/>
  </r>
  <r>
    <n v="79683"/>
    <s v="dedication"/>
    <n v="16.762246999999999"/>
    <s v="quality"/>
    <s v="&lt;http://www.wikidata.org/entity/Q21168705&gt;"/>
    <x v="68"/>
    <x v="935"/>
  </r>
  <r>
    <n v="79684"/>
    <s v="No 99 (Quality) No 101 (Tranquility)"/>
    <n v="16.688454"/>
    <s v="Bournemouth, Dorset, BH6"/>
    <s v="&lt;http://www.wikidata.org/entity/Q26402558&gt;"/>
    <x v="68"/>
    <x v="935"/>
  </r>
  <r>
    <n v="79685"/>
    <s v="Crystallization Region, Crystal Growth, and Phase Transitions of KNd(PO3)4"/>
    <n v="16.648218"/>
    <s v=""/>
    <s v="&lt;http://www.wikidata.org/entity/Q62683580&gt;"/>
    <x v="68"/>
    <x v="935"/>
  </r>
  <r>
    <n v="79686"/>
    <s v="Rapid quality control test for 99 m Tc-DTPA"/>
    <n v="16.065988999999998"/>
    <s v="scientific article published on 01 November 1974"/>
    <s v="&lt;http://www.wikidata.org/entity/Q68802199&gt;"/>
    <x v="68"/>
    <x v="935"/>
  </r>
  <r>
    <n v="79687"/>
    <s v="99"/>
    <n v="14.940054999999999"/>
    <s v="episode of Brooklyn Nine-Nine (S5 E9)"/>
    <s v="&lt;http://www.wikidata.org/entity/Q48458883&gt;"/>
    <x v="68"/>
    <x v="935"/>
  </r>
  <r>
    <n v="79688"/>
    <s v="Philip B. Crosty"/>
    <n v="14.859102999999999"/>
    <s v="Quality guru"/>
    <s v="&lt;http://www.wikidata.org/entity/Q1354210&gt;"/>
    <x v="68"/>
    <x v="935"/>
  </r>
  <r>
    <n v="79689"/>
    <s v="perfect"/>
    <n v="14.859102999999999"/>
    <s v="cleavage quality"/>
    <s v="&lt;http://www.wikidata.org/entity/Q16738024&gt;"/>
    <x v="68"/>
    <x v="935"/>
  </r>
  <r>
    <n v="79690"/>
    <s v=""/>
    <m/>
    <s v=""/>
    <s v=""/>
    <x v="68"/>
    <x v="929"/>
  </r>
  <r>
    <n v="79691"/>
    <s v="Literary style and literary texts"/>
    <n v="15.889462"/>
    <s v="article"/>
    <s v="&lt;http://www.wikidata.org/entity/Q57732513&gt;"/>
    <x v="68"/>
    <x v="930"/>
  </r>
  <r>
    <n v="79692"/>
    <s v="literary"/>
    <n v="15.058223999999999"/>
    <s v="person who works on literature"/>
    <s v="&lt;http://www.wikidata.org/entity/Q6673651&gt;"/>
    <x v="68"/>
    <x v="930"/>
  </r>
  <r>
    <n v="79693"/>
    <s v="Literary Prizes and Literary Criticism in Antiquity"/>
    <n v="15.050146"/>
    <s v=""/>
    <s v="&lt;http://www.wikidata.org/entity/Q59686847&gt;"/>
    <x v="68"/>
    <x v="930"/>
  </r>
  <r>
    <n v="79694"/>
    <s v="Literary History as a Challenge to Literary Theory"/>
    <n v="14.662882"/>
    <s v="article"/>
    <s v="&lt;http://www.wikidata.org/entity/Q56455377&gt;"/>
    <x v="68"/>
    <x v="930"/>
  </r>
  <r>
    <n v="79695"/>
    <s v="Literary Gazette"/>
    <n v="14.6532345"/>
    <s v="Bulgarian periodical"/>
    <s v="&lt;http://www.wikidata.org/entity/Q16006082&gt;"/>
    <x v="68"/>
    <x v="930"/>
  </r>
  <r>
    <n v="79696"/>
    <s v="Literary Sexualities"/>
    <n v="14.6532345"/>
    <s v=""/>
    <s v="&lt;http://www.wikidata.org/entity/Q58236258&gt;"/>
    <x v="68"/>
    <x v="930"/>
  </r>
  <r>
    <n v="79697"/>
    <s v="Literary Criterion"/>
    <n v="14.6532345"/>
    <s v="journal"/>
    <s v="&lt;http://www.wikidata.org/entity/Q15763219&gt;"/>
    <x v="68"/>
    <x v="930"/>
  </r>
  <r>
    <n v="79698"/>
    <s v="Literary Retrospect"/>
    <n v="14.6532345"/>
    <s v=""/>
    <s v="&lt;http://www.wikidata.org/entity/Q58705826&gt;"/>
    <x v="68"/>
    <x v="930"/>
  </r>
  <r>
    <n v="79699"/>
    <s v="Literary Intelligence"/>
    <n v="14.6532345"/>
    <s v="scientific article published on 01 September 1842"/>
    <s v="&lt;http://www.wikidata.org/entity/Q58741039&gt;"/>
    <x v="68"/>
    <x v="930"/>
  </r>
  <r>
    <n v="79700"/>
    <s v="Literary Intelligence"/>
    <n v="14.6532345"/>
    <s v=""/>
    <s v="&lt;http://www.wikidata.org/entity/Q58748965&gt;"/>
    <x v="68"/>
    <x v="930"/>
  </r>
  <r>
    <n v="79701"/>
    <s v="Literary Intelligence"/>
    <n v="14.6532345"/>
    <s v=""/>
    <s v="&lt;http://www.wikidata.org/entity/Q58749207&gt;"/>
    <x v="68"/>
    <x v="930"/>
  </r>
  <r>
    <n v="79702"/>
    <s v="Literary Intelligence"/>
    <n v="14.6532345"/>
    <s v=""/>
    <s v="&lt;http://www.wikidata.org/entity/Q58752028&gt;"/>
    <x v="68"/>
    <x v="930"/>
  </r>
  <r>
    <n v="79703"/>
    <s v="Gathering among the Members of Office Censor-General (1997.147)"/>
    <n v="14.6532345"/>
    <s v="painting by anonymous painter"/>
    <s v="&lt;http://www.wikidata.org/entity/Q60477443&gt;"/>
    <x v="68"/>
    <x v="930"/>
  </r>
  <r>
    <n v="79704"/>
    <s v="Literary Pointillism"/>
    <n v="14.6532345"/>
    <s v=""/>
    <s v="&lt;http://www.wikidata.org/entity/Q58139588&gt;"/>
    <x v="68"/>
    <x v="930"/>
  </r>
  <r>
    <n v="79705"/>
    <s v="Literary Notes"/>
    <n v="14.6532345"/>
    <s v="scientific article (publication date: 5 May 1900)"/>
    <s v="&lt;http://www.wikidata.org/entity/Q28757466&gt;"/>
    <x v="68"/>
    <x v="930"/>
  </r>
  <r>
    <n v="79706"/>
    <s v="LITERARY PROPERTY"/>
    <n v="14.6532345"/>
    <s v=""/>
    <s v="&lt;http://www.wikidata.org/entity/Q58638006&gt;"/>
    <x v="68"/>
    <x v="930"/>
  </r>
  <r>
    <n v="79707"/>
    <s v="Literary Histories"/>
    <n v="14.6532345"/>
    <s v=""/>
    <s v="&lt;http://www.wikidata.org/entity/Q60119520&gt;"/>
    <x v="68"/>
    <x v="930"/>
  </r>
  <r>
    <n v="79708"/>
    <s v="LITERARY EMBRYOLOGY"/>
    <n v="14.6532345"/>
    <s v="scientific article published on 01 October 1897"/>
    <s v="&lt;http://www.wikidata.org/entity/Q81088427&gt;"/>
    <x v="68"/>
    <x v="930"/>
  </r>
  <r>
    <n v="79709"/>
    <s v="LITERARY NOTES"/>
    <n v="14.6532345"/>
    <s v="scientific article (publication date: 25 May 1907)"/>
    <s v="&lt;http://www.wikidata.org/entity/Q28754762&gt;"/>
    <x v="68"/>
    <x v="930"/>
  </r>
  <r>
    <n v="79710"/>
    <s v="Literary Jacobitism"/>
    <n v="14.6532345"/>
    <s v="doctoral thesis by Claire Pickard"/>
    <s v="&lt;http://www.wikidata.org/entity/Q28910996&gt;"/>
    <x v="68"/>
    <x v="930"/>
  </r>
  <r>
    <n v="79711"/>
    <s v="KND"/>
    <n v="24.762080999999998"/>
    <s v="Wikipedia disambiguation page"/>
    <s v="&lt;http://www.wikidata.org/entity/Q1718835&gt;"/>
    <x v="68"/>
    <x v="935"/>
  </r>
  <r>
    <n v="79712"/>
    <s v="[Quality 99]"/>
    <n v="21.849815"/>
    <s v="scientific article published on 01 January 1999"/>
    <s v="&lt;http://www.wikidata.org/entity/Q78254068&gt;"/>
    <x v="68"/>
    <x v="935"/>
  </r>
  <r>
    <n v="79713"/>
    <s v="Nigel Uno"/>
    <n v="21.130161000000001"/>
    <s v="KND character"/>
    <s v="&lt;http://www.wikidata.org/entity/Q3346367&gt;"/>
    <x v="68"/>
    <x v="935"/>
  </r>
  <r>
    <n v="79714"/>
    <s v="Bradley the Skunk"/>
    <n v="21.130161000000001"/>
    <s v="KND character"/>
    <s v="&lt;http://www.wikidata.org/entity/Q5733085&gt;"/>
    <x v="68"/>
    <x v="935"/>
  </r>
  <r>
    <n v="79715"/>
    <s v="Elizabeth \&quot;Lizzie\&quot; Devine"/>
    <n v="21.130161000000001"/>
    <s v="KND character"/>
    <s v="&lt;http://www.wikidata.org/entity/Q5977563&gt;"/>
    <x v="68"/>
    <x v="935"/>
  </r>
  <r>
    <n v="79716"/>
    <s v="Chad Dickson"/>
    <n v="21.130161000000001"/>
    <s v="KND character"/>
    <s v="&lt;http://www.wikidata.org/entity/Q5491554&gt;"/>
    <x v="68"/>
    <x v="935"/>
  </r>
  <r>
    <n v="79717"/>
    <s v="Thomas \&quot;Tommy\&quot; Gilligan"/>
    <n v="21.130161000000001"/>
    <s v="KND character"/>
    <s v="&lt;http://www.wikidata.org/entity/Q6148366&gt;"/>
    <x v="68"/>
    <x v="935"/>
  </r>
  <r>
    <n v="79718"/>
    <s v="Kia KND-5 Concept"/>
    <n v="19.886412"/>
    <s v=""/>
    <s v="&lt;http://www.wikidata.org/entity/Q50397242&gt;"/>
    <x v="68"/>
    <x v="935"/>
  </r>
  <r>
    <n v="79719"/>
    <s v="7 Knd Branch Post Office"/>
    <n v="18.661587000000001"/>
    <s v=""/>
    <s v="&lt;http://www.wikidata.org/entity/Q70196214&gt;"/>
    <x v="68"/>
    <x v="935"/>
  </r>
  <r>
    <n v="79720"/>
    <s v="12 Knd Branch Post Office"/>
    <n v="18.661587000000001"/>
    <s v=""/>
    <s v="&lt;http://www.wikidata.org/entity/Q70195884&gt;"/>
    <x v="68"/>
    <x v="935"/>
  </r>
  <r>
    <n v="79721"/>
    <s v="Canadian beef quality audit 1998-99."/>
    <n v="18.121846999999999"/>
    <s v="scientific article"/>
    <s v="&lt;http://www.wikidata.org/entity/Q34669206&gt;"/>
    <x v="68"/>
    <x v="935"/>
  </r>
  <r>
    <n v="79722"/>
    <s v="Quality compass '99: slow, but steady improvements"/>
    <n v="17.380493000000001"/>
    <s v="scientific article published on 01 September 1999"/>
    <s v="&lt;http://www.wikidata.org/entity/Q73173882&gt;"/>
    <x v="68"/>
    <x v="935"/>
  </r>
  <r>
    <n v="79723"/>
    <s v="[\&quot;Quality legitimizes a free profession\&quot;. The Interdisciplinary Continuing Education Week \&quot;Quality '99\&quot; (IFW '99). Interview by Peter J\u00E4ger]."/>
    <n v="17.040844"/>
    <s v="scientific article published in January 1998"/>
    <s v="&lt;http://www.wikidata.org/entity/Q52381569&gt;"/>
    <x v="68"/>
    <x v="935"/>
  </r>
  <r>
    <n v="79724"/>
    <s v="dedication"/>
    <n v="16.762246999999999"/>
    <s v="quality"/>
    <s v="&lt;http://www.wikidata.org/entity/Q21168705&gt;"/>
    <x v="68"/>
    <x v="935"/>
  </r>
  <r>
    <n v="79725"/>
    <s v="No 99 (Quality) No 101 (Tranquility)"/>
    <n v="16.688454"/>
    <s v="Bournemouth, Dorset, BH6"/>
    <s v="&lt;http://www.wikidata.org/entity/Q26402558&gt;"/>
    <x v="68"/>
    <x v="935"/>
  </r>
  <r>
    <n v="79726"/>
    <s v="Crystallization Region, Crystal Growth, and Phase Transitions of KNd(PO3)4"/>
    <n v="16.648218"/>
    <s v=""/>
    <s v="&lt;http://www.wikidata.org/entity/Q62683580&gt;"/>
    <x v="68"/>
    <x v="935"/>
  </r>
  <r>
    <n v="79727"/>
    <s v="Rapid quality control test for 99 m Tc-DTPA"/>
    <n v="16.065988999999998"/>
    <s v="scientific article published on 01 November 1974"/>
    <s v="&lt;http://www.wikidata.org/entity/Q68802199&gt;"/>
    <x v="68"/>
    <x v="935"/>
  </r>
  <r>
    <n v="79728"/>
    <s v="99"/>
    <n v="14.940054999999999"/>
    <s v="episode of Brooklyn Nine-Nine (S5 E9)"/>
    <s v="&lt;http://www.wikidata.org/entity/Q48458883&gt;"/>
    <x v="68"/>
    <x v="935"/>
  </r>
  <r>
    <n v="79729"/>
    <s v="Philip B. Crosty"/>
    <n v="14.859102999999999"/>
    <s v="Quality guru"/>
    <s v="&lt;http://www.wikidata.org/entity/Q1354210&gt;"/>
    <x v="68"/>
    <x v="935"/>
  </r>
  <r>
    <n v="79730"/>
    <s v="perfect"/>
    <n v="14.859102999999999"/>
    <s v="cleavage quality"/>
    <s v="&lt;http://www.wikidata.org/entity/Q16738024&gt;"/>
    <x v="68"/>
    <x v="935"/>
  </r>
  <r>
    <n v="79731"/>
    <s v=""/>
    <m/>
    <s v=""/>
    <s v=""/>
    <x v="68"/>
    <x v="931"/>
  </r>
  <r>
    <n v="79732"/>
    <s v=""/>
    <m/>
    <s v=""/>
    <s v=""/>
    <x v="68"/>
    <x v="929"/>
  </r>
  <r>
    <n v="79733"/>
    <s v=""/>
    <m/>
    <s v=""/>
    <s v=""/>
    <x v="68"/>
    <x v="931"/>
  </r>
  <r>
    <n v="79734"/>
    <s v=""/>
    <m/>
    <s v=""/>
    <s v=""/>
    <x v="68"/>
    <x v="931"/>
  </r>
  <r>
    <n v="79735"/>
    <s v=""/>
    <m/>
    <s v=""/>
    <s v=""/>
    <x v="68"/>
    <x v="929"/>
  </r>
  <r>
    <n v="79736"/>
    <s v=""/>
    <m/>
    <s v=""/>
    <s v=""/>
    <x v="68"/>
    <x v="931"/>
  </r>
  <r>
    <n v="79737"/>
    <s v=""/>
    <m/>
    <s v=""/>
    <s v=""/>
    <x v="68"/>
    <x v="931"/>
  </r>
  <r>
    <n v="79738"/>
    <s v=""/>
    <m/>
    <s v=""/>
    <s v=""/>
    <x v="68"/>
    <x v="936"/>
  </r>
  <r>
    <n v="79739"/>
    <s v="Lage der Nation"/>
    <n v="21.57921"/>
    <s v="German podcast on current politics"/>
    <s v="&lt;http://www.wikidata.org/entity/Q30102076&gt;"/>
    <x v="68"/>
    <x v="932"/>
  </r>
  <r>
    <n v="79740"/>
    <s v="Magill"/>
    <n v="19.89434"/>
    <s v="Irish politics and current affairs magazine"/>
    <s v="&lt;http://www.wikidata.org/entity/Q3843205&gt;"/>
    <x v="68"/>
    <x v="932"/>
  </r>
  <r>
    <n v="79741"/>
    <s v="Sunday"/>
    <n v="18.453526"/>
    <s v="Australian current affairs, arts and politics program"/>
    <s v="&lt;http://www.wikidata.org/entity/Q7639306&gt;"/>
    <x v="68"/>
    <x v="932"/>
  </r>
  <r>
    <n v="79742"/>
    <s v="National Observer"/>
    <n v="18.453526"/>
    <s v="Australian quarterly current-affairs and politics magazine"/>
    <s v="&lt;http://www.wikidata.org/entity/Q6974606&gt;"/>
    <x v="68"/>
    <x v="932"/>
  </r>
  <r>
    <n v="79743"/>
    <s v="Gwleidyddiaeth a materion y dydd = Politics and current affairs"/>
    <n v="18.163754999999998"/>
    <s v="book (work)"/>
    <s v="&lt;http://www.wikidata.org/entity/Q76545609&gt;"/>
    <x v="68"/>
    <x v="932"/>
  </r>
  <r>
    <n v="79744"/>
    <s v="dualism"/>
    <n v="16.880077"/>
    <s v="politics"/>
    <s v="&lt;http://www.wikidata.org/entity/Q2435085&gt;"/>
    <x v="68"/>
    <x v="932"/>
  </r>
  <r>
    <n v="79745"/>
    <s v="Hasideans"/>
    <n v="16.880077"/>
    <s v="Politics"/>
    <s v="&lt;http://www.wikidata.org/entity/Q1268303&gt;"/>
    <x v="68"/>
    <x v="932"/>
  </r>
  <r>
    <n v="79746"/>
    <s v="Cross border commuters in the Berlin area 1948\u20131961"/>
    <n v="16.880077"/>
    <s v="Politics"/>
    <s v="&lt;http://www.wikidata.org/entity/Q1545771&gt;"/>
    <x v="68"/>
    <x v="932"/>
  </r>
  <r>
    <n v="79747"/>
    <s v="2014 European Parliament election in Hungary"/>
    <n v="16.880077"/>
    <s v="politics"/>
    <s v="&lt;http://www.wikidata.org/entity/Q15427735&gt;"/>
    <x v="68"/>
    <x v="932"/>
  </r>
  <r>
    <n v="79748"/>
    <s v="WORLD FEDERATION"/>
    <n v="16.880077"/>
    <s v="Politics"/>
    <s v="&lt;http://www.wikidata.org/entity/Q44583694&gt;"/>
    <x v="68"/>
    <x v="932"/>
  </r>
  <r>
    <n v="79749"/>
    <s v="Equalization payments"/>
    <n v="16.880077"/>
    <s v="politics"/>
    <s v="&lt;http://www.wikidata.org/entity/Q446384&gt;"/>
    <x v="68"/>
    <x v="932"/>
  </r>
  <r>
    <n v="79750"/>
    <s v="list of female members of the Cabinet of Iran"/>
    <n v="16.880077"/>
    <s v="Politics"/>
    <s v="&lt;http://www.wikidata.org/entity/Q48996962&gt;"/>
    <x v="68"/>
    <x v="932"/>
  </r>
  <r>
    <n v="79751"/>
    <s v="cheese slicer method"/>
    <n v="16.880077"/>
    <s v="politics"/>
    <s v="&lt;http://www.wikidata.org/entity/Q1877254&gt;"/>
    <x v="68"/>
    <x v="932"/>
  </r>
  <r>
    <n v="79752"/>
    <s v="closed system"/>
    <n v="16.880077"/>
    <s v="politics"/>
    <s v="&lt;http://www.wikidata.org/entity/Q53859025&gt;"/>
    <x v="68"/>
    <x v="932"/>
  </r>
  <r>
    <n v="79753"/>
    <s v="\u00C5land Coalition"/>
    <n v="16.880077"/>
    <s v="Politics"/>
    <s v="&lt;http://www.wikidata.org/entity/Q11903314&gt;"/>
    <x v="68"/>
    <x v="932"/>
  </r>
  <r>
    <n v="79754"/>
    <s v="Juan Carlos Giordano"/>
    <n v="16.880077"/>
    <s v="politics"/>
    <s v="&lt;http://www.wikidata.org/entity/Q20090781&gt;"/>
    <x v="68"/>
    <x v="932"/>
  </r>
  <r>
    <n v="79755"/>
    <s v="2018 German government crisis"/>
    <n v="16.880077"/>
    <s v="politics"/>
    <s v="&lt;http://www.wikidata.org/entity/Q55392131&gt;"/>
    <x v="68"/>
    <x v="932"/>
  </r>
  <r>
    <n v="79756"/>
    <s v="Politics of Madagascar"/>
    <n v="16.880077"/>
    <s v="Politics"/>
    <s v="&lt;http://www.wikidata.org/entity/Q1155336&gt;"/>
    <x v="68"/>
    <x v="932"/>
  </r>
  <r>
    <n v="79757"/>
    <s v="The Constitution and Current Japanese Politics"/>
    <n v="16.614225000000001"/>
    <s v="scientific article published in April 1956"/>
    <s v="&lt;http://www.wikidata.org/entity/Q61979598&gt;"/>
    <x v="68"/>
    <x v="932"/>
  </r>
  <r>
    <n v="79758"/>
    <s v="Current Politics and Economics of Europe"/>
    <n v="16.614225000000001"/>
    <s v="journal"/>
    <s v="&lt;http://www.wikidata.org/entity/Q15755565&gt;"/>
    <x v="68"/>
    <x v="932"/>
  </r>
  <r>
    <n v="79759"/>
    <s v=""/>
    <m/>
    <s v=""/>
    <s v=""/>
    <x v="68"/>
    <x v="933"/>
  </r>
  <r>
    <n v="79760"/>
    <s v=""/>
    <m/>
    <s v=""/>
    <s v=""/>
    <x v="68"/>
    <x v="936"/>
  </r>
  <r>
    <n v="79761"/>
    <s v=""/>
    <m/>
    <s v=""/>
    <s v=""/>
    <x v="68"/>
    <x v="929"/>
  </r>
  <r>
    <n v="79762"/>
    <s v=""/>
    <m/>
    <s v=""/>
    <s v=""/>
    <x v="68"/>
    <x v="931"/>
  </r>
  <r>
    <n v="79763"/>
    <s v=""/>
    <m/>
    <s v=""/>
    <s v=""/>
    <x v="68"/>
    <x v="929"/>
  </r>
  <r>
    <n v="79764"/>
    <s v=""/>
    <m/>
    <s v=""/>
    <s v=""/>
    <x v="68"/>
    <x v="929"/>
  </r>
  <r>
    <n v="79765"/>
    <s v="Literary style and literary texts"/>
    <n v="15.889462"/>
    <s v="article"/>
    <s v="&lt;http://www.wikidata.org/entity/Q57732513&gt;"/>
    <x v="68"/>
    <x v="930"/>
  </r>
  <r>
    <n v="79766"/>
    <s v="literary"/>
    <n v="15.058223999999999"/>
    <s v="person who works on literature"/>
    <s v="&lt;http://www.wikidata.org/entity/Q6673651&gt;"/>
    <x v="68"/>
    <x v="930"/>
  </r>
  <r>
    <n v="79767"/>
    <s v="Literary Prizes and Literary Criticism in Antiquity"/>
    <n v="15.050146"/>
    <s v=""/>
    <s v="&lt;http://www.wikidata.org/entity/Q59686847&gt;"/>
    <x v="68"/>
    <x v="930"/>
  </r>
  <r>
    <n v="79768"/>
    <s v="Literary History as a Challenge to Literary Theory"/>
    <n v="14.662882"/>
    <s v="article"/>
    <s v="&lt;http://www.wikidata.org/entity/Q56455377&gt;"/>
    <x v="68"/>
    <x v="930"/>
  </r>
  <r>
    <n v="79769"/>
    <s v="Literary Gazette"/>
    <n v="14.6532345"/>
    <s v="Bulgarian periodical"/>
    <s v="&lt;http://www.wikidata.org/entity/Q16006082&gt;"/>
    <x v="68"/>
    <x v="930"/>
  </r>
  <r>
    <n v="79770"/>
    <s v="Literary Sexualities"/>
    <n v="14.6532345"/>
    <s v=""/>
    <s v="&lt;http://www.wikidata.org/entity/Q58236258&gt;"/>
    <x v="68"/>
    <x v="930"/>
  </r>
  <r>
    <n v="79771"/>
    <s v="Literary Criterion"/>
    <n v="14.6532345"/>
    <s v="journal"/>
    <s v="&lt;http://www.wikidata.org/entity/Q15763219&gt;"/>
    <x v="68"/>
    <x v="930"/>
  </r>
  <r>
    <n v="79772"/>
    <s v="Literary Retrospect"/>
    <n v="14.6532345"/>
    <s v=""/>
    <s v="&lt;http://www.wikidata.org/entity/Q58705826&gt;"/>
    <x v="68"/>
    <x v="930"/>
  </r>
  <r>
    <n v="79773"/>
    <s v="Literary Intelligence"/>
    <n v="14.6532345"/>
    <s v="scientific article published on 01 September 1842"/>
    <s v="&lt;http://www.wikidata.org/entity/Q58741039&gt;"/>
    <x v="68"/>
    <x v="930"/>
  </r>
  <r>
    <n v="79774"/>
    <s v="Literary Intelligence"/>
    <n v="14.6532345"/>
    <s v=""/>
    <s v="&lt;http://www.wikidata.org/entity/Q58748965&gt;"/>
    <x v="68"/>
    <x v="930"/>
  </r>
  <r>
    <n v="79775"/>
    <s v="Literary Intelligence"/>
    <n v="14.6532345"/>
    <s v=""/>
    <s v="&lt;http://www.wikidata.org/entity/Q58749207&gt;"/>
    <x v="68"/>
    <x v="930"/>
  </r>
  <r>
    <n v="79776"/>
    <s v="Literary Intelligence"/>
    <n v="14.6532345"/>
    <s v=""/>
    <s v="&lt;http://www.wikidata.org/entity/Q58752028&gt;"/>
    <x v="68"/>
    <x v="930"/>
  </r>
  <r>
    <n v="79777"/>
    <s v="Gathering among the Members of Office Censor-General (1997.147)"/>
    <n v="14.6532345"/>
    <s v="painting by anonymous painter"/>
    <s v="&lt;http://www.wikidata.org/entity/Q60477443&gt;"/>
    <x v="68"/>
    <x v="930"/>
  </r>
  <r>
    <n v="79778"/>
    <s v="Literary Pointillism"/>
    <n v="14.6532345"/>
    <s v=""/>
    <s v="&lt;http://www.wikidata.org/entity/Q58139588&gt;"/>
    <x v="68"/>
    <x v="930"/>
  </r>
  <r>
    <n v="79779"/>
    <s v="Literary Notes"/>
    <n v="14.6532345"/>
    <s v="scientific article (publication date: 5 May 1900)"/>
    <s v="&lt;http://www.wikidata.org/entity/Q28757466&gt;"/>
    <x v="68"/>
    <x v="930"/>
  </r>
  <r>
    <n v="79780"/>
    <s v="LITERARY PROPERTY"/>
    <n v="14.6532345"/>
    <s v=""/>
    <s v="&lt;http://www.wikidata.org/entity/Q58638006&gt;"/>
    <x v="68"/>
    <x v="930"/>
  </r>
  <r>
    <n v="79781"/>
    <s v="Literary Histories"/>
    <n v="14.6532345"/>
    <s v=""/>
    <s v="&lt;http://www.wikidata.org/entity/Q60119520&gt;"/>
    <x v="68"/>
    <x v="930"/>
  </r>
  <r>
    <n v="79782"/>
    <s v="LITERARY EMBRYOLOGY"/>
    <n v="14.6532345"/>
    <s v="scientific article published on 01 October 1897"/>
    <s v="&lt;http://www.wikidata.org/entity/Q81088427&gt;"/>
    <x v="68"/>
    <x v="930"/>
  </r>
  <r>
    <n v="79783"/>
    <s v="LITERARY NOTES"/>
    <n v="14.6532345"/>
    <s v="scientific article (publication date: 25 May 1907)"/>
    <s v="&lt;http://www.wikidata.org/entity/Q28754762&gt;"/>
    <x v="68"/>
    <x v="930"/>
  </r>
  <r>
    <n v="79784"/>
    <s v="Literary Jacobitism"/>
    <n v="14.6532345"/>
    <s v="doctoral thesis by Claire Pickard"/>
    <s v="&lt;http://www.wikidata.org/entity/Q28910996&gt;"/>
    <x v="68"/>
    <x v="930"/>
  </r>
  <r>
    <n v="79785"/>
    <s v=""/>
    <m/>
    <s v=""/>
    <s v=""/>
    <x v="68"/>
    <x v="931"/>
  </r>
  <r>
    <n v="79786"/>
    <s v=""/>
    <m/>
    <s v=""/>
    <s v=""/>
    <x v="68"/>
    <x v="929"/>
  </r>
  <r>
    <n v="79787"/>
    <s v=""/>
    <m/>
    <s v=""/>
    <s v=""/>
    <x v="68"/>
    <x v="931"/>
  </r>
  <r>
    <n v="79788"/>
    <s v=""/>
    <m/>
    <s v=""/>
    <s v=""/>
    <x v="68"/>
    <x v="931"/>
  </r>
  <r>
    <n v="79789"/>
    <s v=""/>
    <m/>
    <s v=""/>
    <s v=""/>
    <x v="68"/>
    <x v="937"/>
  </r>
  <r>
    <n v="79790"/>
    <s v=""/>
    <m/>
    <s v=""/>
    <s v=""/>
    <x v="68"/>
    <x v="931"/>
  </r>
  <r>
    <n v="79791"/>
    <s v=""/>
    <m/>
    <s v=""/>
    <s v=""/>
    <x v="68"/>
    <x v="931"/>
  </r>
  <r>
    <n v="79792"/>
    <s v=""/>
    <m/>
    <s v=""/>
    <s v=""/>
    <x v="68"/>
    <x v="936"/>
  </r>
  <r>
    <n v="79793"/>
    <s v="Lage der Nation"/>
    <n v="21.57921"/>
    <s v="German podcast on current politics"/>
    <s v="&lt;http://www.wikidata.org/entity/Q30102076&gt;"/>
    <x v="68"/>
    <x v="932"/>
  </r>
  <r>
    <n v="79794"/>
    <s v="Magill"/>
    <n v="19.89434"/>
    <s v="Irish politics and current affairs magazine"/>
    <s v="&lt;http://www.wikidata.org/entity/Q3843205&gt;"/>
    <x v="68"/>
    <x v="932"/>
  </r>
  <r>
    <n v="79795"/>
    <s v="Sunday"/>
    <n v="18.453526"/>
    <s v="Australian current affairs, arts and politics program"/>
    <s v="&lt;http://www.wikidata.org/entity/Q7639306&gt;"/>
    <x v="68"/>
    <x v="932"/>
  </r>
  <r>
    <n v="79796"/>
    <s v="National Observer"/>
    <n v="18.453526"/>
    <s v="Australian quarterly current-affairs and politics magazine"/>
    <s v="&lt;http://www.wikidata.org/entity/Q6974606&gt;"/>
    <x v="68"/>
    <x v="932"/>
  </r>
  <r>
    <n v="79797"/>
    <s v="Gwleidyddiaeth a materion y dydd = Politics and current affairs"/>
    <n v="18.163754999999998"/>
    <s v="book (work)"/>
    <s v="&lt;http://www.wikidata.org/entity/Q76545609&gt;"/>
    <x v="68"/>
    <x v="932"/>
  </r>
  <r>
    <n v="79798"/>
    <s v="dualism"/>
    <n v="16.880077"/>
    <s v="politics"/>
    <s v="&lt;http://www.wikidata.org/entity/Q2435085&gt;"/>
    <x v="68"/>
    <x v="932"/>
  </r>
  <r>
    <n v="79799"/>
    <s v="Hasideans"/>
    <n v="16.880077"/>
    <s v="Politics"/>
    <s v="&lt;http://www.wikidata.org/entity/Q1268303&gt;"/>
    <x v="68"/>
    <x v="932"/>
  </r>
  <r>
    <n v="79800"/>
    <s v="Cross border commuters in the Berlin area 1948\u20131961"/>
    <n v="16.880077"/>
    <s v="Politics"/>
    <s v="&lt;http://www.wikidata.org/entity/Q1545771&gt;"/>
    <x v="68"/>
    <x v="932"/>
  </r>
  <r>
    <n v="79801"/>
    <s v="2014 European Parliament election in Hungary"/>
    <n v="16.880077"/>
    <s v="politics"/>
    <s v="&lt;http://www.wikidata.org/entity/Q15427735&gt;"/>
    <x v="68"/>
    <x v="932"/>
  </r>
  <r>
    <n v="79802"/>
    <s v="WORLD FEDERATION"/>
    <n v="16.880077"/>
    <s v="Politics"/>
    <s v="&lt;http://www.wikidata.org/entity/Q44583694&gt;"/>
    <x v="68"/>
    <x v="932"/>
  </r>
  <r>
    <n v="79803"/>
    <s v="Equalization payments"/>
    <n v="16.880077"/>
    <s v="politics"/>
    <s v="&lt;http://www.wikidata.org/entity/Q446384&gt;"/>
    <x v="68"/>
    <x v="932"/>
  </r>
  <r>
    <n v="79804"/>
    <s v="list of female members of the Cabinet of Iran"/>
    <n v="16.880077"/>
    <s v="Politics"/>
    <s v="&lt;http://www.wikidata.org/entity/Q48996962&gt;"/>
    <x v="68"/>
    <x v="932"/>
  </r>
  <r>
    <n v="79805"/>
    <s v="cheese slicer method"/>
    <n v="16.880077"/>
    <s v="politics"/>
    <s v="&lt;http://www.wikidata.org/entity/Q1877254&gt;"/>
    <x v="68"/>
    <x v="932"/>
  </r>
  <r>
    <n v="79806"/>
    <s v="closed system"/>
    <n v="16.880077"/>
    <s v="politics"/>
    <s v="&lt;http://www.wikidata.org/entity/Q53859025&gt;"/>
    <x v="68"/>
    <x v="932"/>
  </r>
  <r>
    <n v="79807"/>
    <s v="\u00C5land Coalition"/>
    <n v="16.880077"/>
    <s v="Politics"/>
    <s v="&lt;http://www.wikidata.org/entity/Q11903314&gt;"/>
    <x v="68"/>
    <x v="932"/>
  </r>
  <r>
    <n v="79808"/>
    <s v="Juan Carlos Giordano"/>
    <n v="16.880077"/>
    <s v="politics"/>
    <s v="&lt;http://www.wikidata.org/entity/Q20090781&gt;"/>
    <x v="68"/>
    <x v="932"/>
  </r>
  <r>
    <n v="79809"/>
    <s v="2018 German government crisis"/>
    <n v="16.880077"/>
    <s v="politics"/>
    <s v="&lt;http://www.wikidata.org/entity/Q55392131&gt;"/>
    <x v="68"/>
    <x v="932"/>
  </r>
  <r>
    <n v="79810"/>
    <s v="Politics of Madagascar"/>
    <n v="16.880077"/>
    <s v="Politics"/>
    <s v="&lt;http://www.wikidata.org/entity/Q1155336&gt;"/>
    <x v="68"/>
    <x v="932"/>
  </r>
  <r>
    <n v="79811"/>
    <s v="The Constitution and Current Japanese Politics"/>
    <n v="16.614225000000001"/>
    <s v="scientific article published in April 1956"/>
    <s v="&lt;http://www.wikidata.org/entity/Q61979598&gt;"/>
    <x v="68"/>
    <x v="932"/>
  </r>
  <r>
    <n v="79812"/>
    <s v="Current Politics and Economics of Europe"/>
    <n v="16.614225000000001"/>
    <s v="journal"/>
    <s v="&lt;http://www.wikidata.org/entity/Q15755565&gt;"/>
    <x v="68"/>
    <x v="932"/>
  </r>
  <r>
    <n v="79813"/>
    <s v=""/>
    <m/>
    <s v=""/>
    <s v=""/>
    <x v="68"/>
    <x v="933"/>
  </r>
  <r>
    <n v="79814"/>
    <s v=""/>
    <m/>
    <s v=""/>
    <s v=""/>
    <x v="68"/>
    <x v="934"/>
  </r>
  <r>
    <n v="79815"/>
    <s v=""/>
    <m/>
    <s v=""/>
    <s v=""/>
    <x v="68"/>
    <x v="938"/>
  </r>
  <r>
    <n v="79816"/>
    <s v=""/>
    <m/>
    <s v=""/>
    <s v=""/>
    <x v="68"/>
    <x v="929"/>
  </r>
  <r>
    <n v="79817"/>
    <s v=""/>
    <m/>
    <s v=""/>
    <s v=""/>
    <x v="68"/>
    <x v="929"/>
  </r>
  <r>
    <n v="79818"/>
    <s v=""/>
    <m/>
    <s v=""/>
    <s v=""/>
    <x v="68"/>
    <x v="929"/>
  </r>
  <r>
    <n v="79819"/>
    <s v=""/>
    <m/>
    <s v=""/>
    <s v=""/>
    <x v="68"/>
    <x v="929"/>
  </r>
  <r>
    <n v="79820"/>
    <s v=""/>
    <m/>
    <s v=""/>
    <s v=""/>
    <x v="68"/>
    <x v="929"/>
  </r>
  <r>
    <n v="79821"/>
    <s v=""/>
    <m/>
    <s v=""/>
    <s v=""/>
    <x v="68"/>
    <x v="931"/>
  </r>
  <r>
    <n v="79822"/>
    <s v="Thermal ellipsoid"/>
    <n v="15.987152"/>
    <s v="Science"/>
    <s v="&lt;http://www.wikidata.org/entity/Q7783047&gt;"/>
    <x v="68"/>
    <x v="939"/>
  </r>
  <r>
    <n v="79823"/>
    <s v="Ribosomal Intergenic Spacer analysis"/>
    <n v="15.987152"/>
    <s v="Science"/>
    <s v="&lt;http://www.wikidata.org/entity/Q7322402&gt;"/>
    <x v="68"/>
    <x v="939"/>
  </r>
  <r>
    <n v="79824"/>
    <s v="Transmission of hepadnaviruses"/>
    <n v="15.987152"/>
    <s v="Science"/>
    <s v="&lt;http://www.wikidata.org/entity/Q7834645&gt;"/>
    <x v="68"/>
    <x v="939"/>
  </r>
  <r>
    <n v="79825"/>
    <s v="Outer membrane protein W family"/>
    <n v="15.987152"/>
    <s v="Science"/>
    <s v="&lt;http://www.wikidata.org/entity/Q7112033&gt;"/>
    <x v="68"/>
    <x v="939"/>
  </r>
  <r>
    <n v="79826"/>
    <s v="Mir-938 microRNA precursor family"/>
    <n v="15.987152"/>
    <s v="Science"/>
    <s v="&lt;http://www.wikidata.org/entity/Q6871964&gt;"/>
    <x v="68"/>
    <x v="939"/>
  </r>
  <r>
    <n v="79827"/>
    <s v="PABPII"/>
    <n v="15.987152"/>
    <s v="Science"/>
    <s v="&lt;http://www.wikidata.org/entity/Q7118024&gt;"/>
    <x v="68"/>
    <x v="939"/>
  </r>
  <r>
    <n v="79828"/>
    <s v="Science"/>
    <n v="15.420971"/>
    <s v="journal"/>
    <s v="&lt;http://www.wikidata.org/entity/Q27715020&gt;"/>
    <x v="68"/>
    <x v="939"/>
  </r>
  <r>
    <n v="79829"/>
    <s v="Science"/>
    <n v="15.420971"/>
    <s v="painting by John Singer Sargent"/>
    <s v="&lt;http://www.wikidata.org/entity/Q20771616&gt;"/>
    <x v="68"/>
    <x v="939"/>
  </r>
  <r>
    <n v="79830"/>
    <s v="Science"/>
    <n v="15.420971"/>
    <s v="academic journal of the American Association for the Advancement of Science"/>
    <s v="&lt;http://www.wikidata.org/entity/Q192864&gt;"/>
    <x v="68"/>
    <x v="939"/>
  </r>
  <r>
    <n v="79831"/>
    <s v="Science"/>
    <n v="15.420971"/>
    <s v="print in the National Gallery of Art (NGA 70598)"/>
    <s v="&lt;http://www.wikidata.org/entity/Q74878886&gt;"/>
    <x v="68"/>
    <x v="939"/>
  </r>
  <r>
    <n v="79832"/>
    <s v="Science"/>
    <n v="15.420971"/>
    <s v="scientific article published in Science"/>
    <s v="&lt;http://www.wikidata.org/entity/Q56480157&gt;"/>
    <x v="68"/>
    <x v="939"/>
  </r>
  <r>
    <n v="79833"/>
    <s v="Science"/>
    <n v="15.420971"/>
    <s v=""/>
    <s v="&lt;http://www.wikidata.org/entity/Q58419167&gt;"/>
    <x v="68"/>
    <x v="939"/>
  </r>
  <r>
    <n v="79834"/>
    <s v="Science"/>
    <n v="14.928762000000001"/>
    <s v="54th strip of the webcomic xkcd"/>
    <s v="&lt;http://www.wikidata.org/entity/Q18612002&gt;"/>
    <x v="68"/>
    <x v="939"/>
  </r>
  <r>
    <n v="79835"/>
    <s v="Science"/>
    <n v="14.928762000000001"/>
    <s v="bas-relief by Jules Coutan on pont de Bir-Hakeim, Paris, France"/>
    <s v="&lt;http://www.wikidata.org/entity/Q23456343&gt;"/>
    <x v="68"/>
    <x v="939"/>
  </r>
  <r>
    <n v="79836"/>
    <s v="Science"/>
    <n v="14.928762000000001"/>
    <s v="2006 album by singer/songwriter Thomas Dybdahl"/>
    <s v="&lt;http://www.wikidata.org/entity/Q7433492&gt;"/>
    <x v="68"/>
    <x v="939"/>
  </r>
  <r>
    <n v="79837"/>
    <s v="Science"/>
    <n v="14.928762000000001"/>
    <s v="TV channel"/>
    <s v="&lt;http://www.wikidata.org/entity/Q845056&gt;"/>
    <x v="68"/>
    <x v="939"/>
  </r>
  <r>
    <n v="79838"/>
    <s v="Science"/>
    <n v="14.928762000000001"/>
    <s v="journal article"/>
    <s v="&lt;http://www.wikidata.org/entity/Q57475274&gt;"/>
    <x v="68"/>
    <x v="939"/>
  </r>
  <r>
    <n v="79839"/>
    <s v="Science"/>
    <n v="14.928762000000001"/>
    <s v="poem by Sarah Helen Whitman"/>
    <s v="&lt;http://www.wikidata.org/entity/Q19025996&gt;"/>
    <x v="68"/>
    <x v="939"/>
  </r>
  <r>
    <n v="79840"/>
    <s v="Science"/>
    <n v="14.928762000000001"/>
    <s v="competition held by the Texas University Interscholastic League"/>
    <s v="&lt;http://www.wikidata.org/entity/Q7433480&gt;"/>
    <x v="68"/>
    <x v="939"/>
  </r>
  <r>
    <n v="79841"/>
    <s v="Science"/>
    <n v="14.928762000000001"/>
    <s v="Wikipedia disambiguation page"/>
    <s v="&lt;http://www.wikidata.org/entity/Q1294710&gt;"/>
    <x v="68"/>
    <x v="939"/>
  </r>
  <r>
    <n v="79842"/>
    <s v=""/>
    <m/>
    <s v=""/>
    <s v=""/>
    <x v="68"/>
    <x v="940"/>
  </r>
  <r>
    <n v="79843"/>
    <s v=""/>
    <m/>
    <s v=""/>
    <s v=""/>
    <x v="68"/>
    <x v="931"/>
  </r>
  <r>
    <n v="79844"/>
    <s v=""/>
    <m/>
    <s v=""/>
    <s v=""/>
    <x v="68"/>
    <x v="941"/>
  </r>
  <r>
    <n v="79845"/>
    <s v=""/>
    <m/>
    <s v=""/>
    <s v=""/>
    <x v="68"/>
    <x v="940"/>
  </r>
  <r>
    <n v="79846"/>
    <s v=""/>
    <m/>
    <s v=""/>
    <s v=""/>
    <x v="68"/>
    <x v="942"/>
  </r>
  <r>
    <n v="79847"/>
    <s v=""/>
    <m/>
    <s v=""/>
    <s v=""/>
    <x v="68"/>
    <x v="931"/>
  </r>
  <r>
    <n v="79848"/>
    <s v=""/>
    <m/>
    <s v=""/>
    <s v=""/>
    <x v="68"/>
    <x v="934"/>
  </r>
  <r>
    <n v="79849"/>
    <s v=""/>
    <m/>
    <s v=""/>
    <s v=""/>
    <x v="68"/>
    <x v="943"/>
  </r>
  <r>
    <n v="79850"/>
    <s v=""/>
    <m/>
    <s v=""/>
    <s v=""/>
    <x v="68"/>
    <x v="933"/>
  </r>
  <r>
    <n v="79851"/>
    <s v=""/>
    <m/>
    <s v=""/>
    <s v=""/>
    <x v="68"/>
    <x v="929"/>
  </r>
  <r>
    <n v="79852"/>
    <s v=""/>
    <m/>
    <s v=""/>
    <s v=""/>
    <x v="68"/>
    <x v="929"/>
  </r>
  <r>
    <n v="79853"/>
    <s v=""/>
    <m/>
    <s v=""/>
    <s v=""/>
    <x v="68"/>
    <x v="929"/>
  </r>
  <r>
    <n v="79854"/>
    <s v=""/>
    <m/>
    <s v=""/>
    <s v=""/>
    <x v="68"/>
    <x v="931"/>
  </r>
  <r>
    <n v="79855"/>
    <s v=""/>
    <m/>
    <s v=""/>
    <s v=""/>
    <x v="68"/>
    <x v="929"/>
  </r>
  <r>
    <n v="79856"/>
    <s v=""/>
    <m/>
    <s v=""/>
    <s v=""/>
    <x v="68"/>
    <x v="931"/>
  </r>
  <r>
    <n v="79857"/>
    <s v="Thermal ellipsoid"/>
    <n v="15.987152"/>
    <s v="Science"/>
    <s v="&lt;http://www.wikidata.org/entity/Q7783047&gt;"/>
    <x v="68"/>
    <x v="939"/>
  </r>
  <r>
    <n v="79858"/>
    <s v="Ribosomal Intergenic Spacer analysis"/>
    <n v="15.987152"/>
    <s v="Science"/>
    <s v="&lt;http://www.wikidata.org/entity/Q7322402&gt;"/>
    <x v="68"/>
    <x v="939"/>
  </r>
  <r>
    <n v="79859"/>
    <s v="Transmission of hepadnaviruses"/>
    <n v="15.987152"/>
    <s v="Science"/>
    <s v="&lt;http://www.wikidata.org/entity/Q7834645&gt;"/>
    <x v="68"/>
    <x v="939"/>
  </r>
  <r>
    <n v="79860"/>
    <s v="Outer membrane protein W family"/>
    <n v="15.987152"/>
    <s v="Science"/>
    <s v="&lt;http://www.wikidata.org/entity/Q7112033&gt;"/>
    <x v="68"/>
    <x v="939"/>
  </r>
  <r>
    <n v="79861"/>
    <s v="Mir-938 microRNA precursor family"/>
    <n v="15.987152"/>
    <s v="Science"/>
    <s v="&lt;http://www.wikidata.org/entity/Q6871964&gt;"/>
    <x v="68"/>
    <x v="939"/>
  </r>
  <r>
    <n v="79862"/>
    <s v="PABPII"/>
    <n v="15.987152"/>
    <s v="Science"/>
    <s v="&lt;http://www.wikidata.org/entity/Q7118024&gt;"/>
    <x v="68"/>
    <x v="939"/>
  </r>
  <r>
    <n v="79863"/>
    <s v="Science"/>
    <n v="15.420971"/>
    <s v="journal"/>
    <s v="&lt;http://www.wikidata.org/entity/Q27715020&gt;"/>
    <x v="68"/>
    <x v="939"/>
  </r>
  <r>
    <n v="79864"/>
    <s v="Science"/>
    <n v="15.420971"/>
    <s v="painting by John Singer Sargent"/>
    <s v="&lt;http://www.wikidata.org/entity/Q20771616&gt;"/>
    <x v="68"/>
    <x v="939"/>
  </r>
  <r>
    <n v="79865"/>
    <s v="Science"/>
    <n v="15.420971"/>
    <s v="academic journal of the American Association for the Advancement of Science"/>
    <s v="&lt;http://www.wikidata.org/entity/Q192864&gt;"/>
    <x v="68"/>
    <x v="939"/>
  </r>
  <r>
    <n v="79866"/>
    <s v="Science"/>
    <n v="15.420971"/>
    <s v="print in the National Gallery of Art (NGA 70598)"/>
    <s v="&lt;http://www.wikidata.org/entity/Q74878886&gt;"/>
    <x v="68"/>
    <x v="939"/>
  </r>
  <r>
    <n v="79867"/>
    <s v="Science"/>
    <n v="15.420971"/>
    <s v="scientific article published in Science"/>
    <s v="&lt;http://www.wikidata.org/entity/Q56480157&gt;"/>
    <x v="68"/>
    <x v="939"/>
  </r>
  <r>
    <n v="79868"/>
    <s v="Science"/>
    <n v="15.420971"/>
    <s v=""/>
    <s v="&lt;http://www.wikidata.org/entity/Q58419167&gt;"/>
    <x v="68"/>
    <x v="939"/>
  </r>
  <r>
    <n v="79869"/>
    <s v="Science"/>
    <n v="14.928762000000001"/>
    <s v="54th strip of the webcomic xkcd"/>
    <s v="&lt;http://www.wikidata.org/entity/Q18612002&gt;"/>
    <x v="68"/>
    <x v="939"/>
  </r>
  <r>
    <n v="79870"/>
    <s v="Science"/>
    <n v="14.928762000000001"/>
    <s v="bas-relief by Jules Coutan on pont de Bir-Hakeim, Paris, France"/>
    <s v="&lt;http://www.wikidata.org/entity/Q23456343&gt;"/>
    <x v="68"/>
    <x v="939"/>
  </r>
  <r>
    <n v="79871"/>
    <s v="Science"/>
    <n v="14.928762000000001"/>
    <s v="2006 album by singer/songwriter Thomas Dybdahl"/>
    <s v="&lt;http://www.wikidata.org/entity/Q7433492&gt;"/>
    <x v="68"/>
    <x v="939"/>
  </r>
  <r>
    <n v="79872"/>
    <s v="Science"/>
    <n v="14.928762000000001"/>
    <s v="TV channel"/>
    <s v="&lt;http://www.wikidata.org/entity/Q845056&gt;"/>
    <x v="68"/>
    <x v="939"/>
  </r>
  <r>
    <n v="79873"/>
    <s v="Science"/>
    <n v="14.928762000000001"/>
    <s v="journal article"/>
    <s v="&lt;http://www.wikidata.org/entity/Q57475274&gt;"/>
    <x v="68"/>
    <x v="939"/>
  </r>
  <r>
    <n v="79874"/>
    <s v="Science"/>
    <n v="14.928762000000001"/>
    <s v="poem by Sarah Helen Whitman"/>
    <s v="&lt;http://www.wikidata.org/entity/Q19025996&gt;"/>
    <x v="68"/>
    <x v="939"/>
  </r>
  <r>
    <n v="79875"/>
    <s v="Science"/>
    <n v="14.928762000000001"/>
    <s v="competition held by the Texas University Interscholastic League"/>
    <s v="&lt;http://www.wikidata.org/entity/Q7433480&gt;"/>
    <x v="68"/>
    <x v="939"/>
  </r>
  <r>
    <n v="79876"/>
    <s v="Science"/>
    <n v="14.928762000000001"/>
    <s v="Wikipedia disambiguation page"/>
    <s v="&lt;http://www.wikidata.org/entity/Q1294710&gt;"/>
    <x v="68"/>
    <x v="939"/>
  </r>
  <r>
    <n v="79877"/>
    <s v=""/>
    <m/>
    <s v=""/>
    <s v=""/>
    <x v="68"/>
    <x v="940"/>
  </r>
  <r>
    <n v="79878"/>
    <s v=""/>
    <m/>
    <s v=""/>
    <s v=""/>
    <x v="68"/>
    <x v="931"/>
  </r>
  <r>
    <n v="79879"/>
    <s v=""/>
    <m/>
    <s v=""/>
    <s v=""/>
    <x v="68"/>
    <x v="941"/>
  </r>
  <r>
    <n v="79880"/>
    <s v=""/>
    <m/>
    <s v=""/>
    <s v=""/>
    <x v="68"/>
    <x v="940"/>
  </r>
  <r>
    <n v="79881"/>
    <s v=""/>
    <m/>
    <s v=""/>
    <s v=""/>
    <x v="68"/>
    <x v="942"/>
  </r>
  <r>
    <n v="79882"/>
    <s v=""/>
    <m/>
    <s v=""/>
    <s v=""/>
    <x v="68"/>
    <x v="931"/>
  </r>
  <r>
    <n v="79883"/>
    <s v=""/>
    <m/>
    <s v=""/>
    <s v=""/>
    <x v="68"/>
    <x v="936"/>
  </r>
  <r>
    <n v="79884"/>
    <s v=""/>
    <m/>
    <s v=""/>
    <s v=""/>
    <x v="68"/>
    <x v="943"/>
  </r>
  <r>
    <n v="79885"/>
    <s v=""/>
    <m/>
    <s v=""/>
    <s v=""/>
    <x v="68"/>
    <x v="933"/>
  </r>
  <r>
    <n v="79886"/>
    <s v=""/>
    <m/>
    <s v=""/>
    <s v=""/>
    <x v="68"/>
    <x v="929"/>
  </r>
  <r>
    <n v="79887"/>
    <s v=""/>
    <m/>
    <s v=""/>
    <s v=""/>
    <x v="68"/>
    <x v="944"/>
  </r>
  <r>
    <n v="79888"/>
    <s v=""/>
    <m/>
    <s v=""/>
    <s v=""/>
    <x v="68"/>
    <x v="929"/>
  </r>
  <r>
    <n v="79889"/>
    <s v=""/>
    <m/>
    <s v=""/>
    <s v=""/>
    <x v="68"/>
    <x v="929"/>
  </r>
  <r>
    <n v="79890"/>
    <s v=""/>
    <m/>
    <s v=""/>
    <s v=""/>
    <x v="68"/>
    <x v="931"/>
  </r>
  <r>
    <n v="79891"/>
    <s v=""/>
    <m/>
    <s v=""/>
    <s v=""/>
    <x v="68"/>
    <x v="929"/>
  </r>
  <r>
    <n v="79892"/>
    <s v=""/>
    <m/>
    <s v=""/>
    <s v=""/>
    <x v="68"/>
    <x v="931"/>
  </r>
  <r>
    <n v="79893"/>
    <s v=""/>
    <m/>
    <s v=""/>
    <s v=""/>
    <x v="68"/>
    <x v="945"/>
  </r>
  <r>
    <n v="79894"/>
    <s v=""/>
    <m/>
    <s v=""/>
    <s v=""/>
    <x v="68"/>
    <x v="940"/>
  </r>
  <r>
    <n v="79895"/>
    <s v=""/>
    <m/>
    <s v=""/>
    <s v=""/>
    <x v="68"/>
    <x v="931"/>
  </r>
  <r>
    <n v="79896"/>
    <s v=""/>
    <m/>
    <s v=""/>
    <s v=""/>
    <x v="68"/>
    <x v="941"/>
  </r>
  <r>
    <n v="79897"/>
    <s v=""/>
    <m/>
    <s v=""/>
    <s v=""/>
    <x v="68"/>
    <x v="940"/>
  </r>
  <r>
    <n v="79898"/>
    <s v=""/>
    <m/>
    <s v=""/>
    <s v=""/>
    <x v="68"/>
    <x v="942"/>
  </r>
  <r>
    <n v="79899"/>
    <s v=""/>
    <m/>
    <s v=""/>
    <s v=""/>
    <x v="68"/>
    <x v="931"/>
  </r>
  <r>
    <n v="79900"/>
    <s v=""/>
    <m/>
    <s v=""/>
    <s v=""/>
    <x v="68"/>
    <x v="944"/>
  </r>
  <r>
    <n v="79901"/>
    <s v=""/>
    <m/>
    <s v=""/>
    <s v=""/>
    <x v="68"/>
    <x v="943"/>
  </r>
  <r>
    <n v="79902"/>
    <s v=""/>
    <m/>
    <s v=""/>
    <s v=""/>
    <x v="68"/>
    <x v="933"/>
  </r>
  <r>
    <n v="79903"/>
    <s v=""/>
    <m/>
    <s v=""/>
    <s v=""/>
    <x v="68"/>
    <x v="944"/>
  </r>
  <r>
    <n v="79904"/>
    <s v=""/>
    <m/>
    <s v=""/>
    <s v=""/>
    <x v="68"/>
    <x v="946"/>
  </r>
  <r>
    <n v="79905"/>
    <s v=""/>
    <m/>
    <s v=""/>
    <s v=""/>
    <x v="68"/>
    <x v="947"/>
  </r>
  <r>
    <n v="79906"/>
    <s v="Leonard Andrys"/>
    <n v="23.336853000000001"/>
    <s v="Polish architect"/>
    <s v="&lt;http://www.wikidata.org/entity/Q11754462&gt;"/>
    <x v="68"/>
    <x v="948"/>
  </r>
  <r>
    <n v="79907"/>
    <s v="Andrys Geartswei"/>
    <n v="23.336853000000001"/>
    <s v="street in Boelenslaan, the Netherlands"/>
    <s v="&lt;http://www.wikidata.org/entity/Q18935755&gt;"/>
    <x v="68"/>
    <x v="948"/>
  </r>
  <r>
    <n v="79908"/>
    <s v="Josef Andrys"/>
    <n v="23.336853000000001"/>
    <s v="Czech mathematician and educator"/>
    <s v="&lt;http://www.wikidata.org/entity/Q12025849&gt;"/>
    <x v="68"/>
    <x v="948"/>
  </r>
  <r>
    <n v="79909"/>
    <s v="Jan Andrys"/>
    <n v="23.336853000000001"/>
    <s v="Czech educator and chronicler (1895-1992)"/>
    <s v="&lt;http://www.wikidata.org/entity/Q66309420&gt;"/>
    <x v="68"/>
    <x v="948"/>
  </r>
  <r>
    <n v="79910"/>
    <s v="C Andrys"/>
    <n v="23.336853000000001"/>
    <s v="researcher"/>
    <s v="&lt;http://www.wikidata.org/entity/Q73203791&gt;"/>
    <x v="68"/>
    <x v="948"/>
  </r>
  <r>
    <n v="79911"/>
    <s v="To blog or not to blog?"/>
    <n v="18.746901999999999"/>
    <s v=""/>
    <s v="&lt;http://www.wikidata.org/entity/Q58384558&gt;"/>
    <x v="68"/>
    <x v="949"/>
  </r>
  <r>
    <n v="79912"/>
    <s v="Blog?"/>
    <n v="18.733898"/>
    <s v="scientific article"/>
    <s v="&lt;http://www.wikidata.org/entity/Q33213291&gt;"/>
    <x v="68"/>
    <x v="949"/>
  </r>
  <r>
    <n v="79913"/>
    <s v="Blog"/>
    <n v="18.350173999999999"/>
    <s v="book by Jacek Boche\u0144ski (2016)"/>
    <s v="&lt;http://www.wikidata.org/entity/Q30911295&gt;"/>
    <x v="68"/>
    <x v="949"/>
  </r>
  <r>
    <n v="79914"/>
    <s v="Blog"/>
    <n v="18.350173999999999"/>
    <s v="Wikimedia disambiguation page"/>
    <s v="&lt;http://www.wikidata.org/entity/Q4927350&gt;"/>
    <x v="68"/>
    <x v="949"/>
  </r>
  <r>
    <n v="79915"/>
    <s v="blog"/>
    <n v="18.350173999999999"/>
    <s v="discussion or informational site published on the World Wide Web"/>
    <s v="&lt;http://www.wikidata.org/entity/Q30849&gt;"/>
    <x v="68"/>
    <x v="949"/>
  </r>
  <r>
    <n v="79916"/>
    <s v="Blog"/>
    <n v="18.350173999999999"/>
    <s v="chapter of Detective Conan manga"/>
    <s v="&lt;http://www.wikidata.org/entity/Q73726385&gt;"/>
    <x v="68"/>
    <x v="949"/>
  </r>
  <r>
    <n v="79917"/>
    <s v=".blog"/>
    <n v="18.350173999999999"/>
    <s v="generic top-level Internet domain"/>
    <s v="&lt;http://www.wikidata.org/entity/Q25100268&gt;"/>
    <x v="68"/>
    <x v="949"/>
  </r>
  <r>
    <n v="79918"/>
    <s v="Blog"/>
    <n v="18.350173999999999"/>
    <s v="2010 film"/>
    <s v="&lt;http://www.wikidata.org/entity/Q5730295&gt;"/>
    <x v="68"/>
    <x v="949"/>
  </r>
  <r>
    <n v="79919"/>
    <s v="Blog this!"/>
    <n v="17.770430000000001"/>
    <s v="scientific article published on 01 January 2006"/>
    <s v="&lt;http://www.wikidata.org/entity/Q83011674&gt;"/>
    <x v="68"/>
    <x v="949"/>
  </r>
  <r>
    <n v="79920"/>
    <s v="Blog Wars"/>
    <n v="17.770430000000001"/>
    <s v="2006 television film"/>
    <s v="&lt;http://www.wikidata.org/entity/Q4927353&gt;"/>
    <x v="68"/>
    <x v="949"/>
  </r>
  <r>
    <n v="79921"/>
    <s v="JARG blog"/>
    <n v="17.770430000000001"/>
    <s v="scientific article published on 01 August 2007"/>
    <s v="&lt;http://www.wikidata.org/entity/Q80629484&gt;"/>
    <x v="68"/>
    <x v="949"/>
  </r>
  <r>
    <n v="79922"/>
    <s v="Blog Phenomenology"/>
    <n v="17.770430000000001"/>
    <s v=""/>
    <s v="&lt;http://www.wikidata.org/entity/Q57500111&gt;"/>
    <x v="68"/>
    <x v="949"/>
  </r>
  <r>
    <n v="79923"/>
    <s v="Wikimedia Blog"/>
    <n v="17.770430000000001"/>
    <s v="Corporate blog"/>
    <s v="&lt;http://www.wikidata.org/entity/Q50558357&gt;"/>
    <x v="68"/>
    <x v="949"/>
  </r>
  <r>
    <n v="79924"/>
    <s v="Micro-Blog"/>
    <n v="17.770430000000001"/>
    <s v="scientific article published on 30 November 2007"/>
    <s v="&lt;http://www.wikidata.org/entity/Q66708848&gt;"/>
    <x v="68"/>
    <x v="949"/>
  </r>
  <r>
    <n v="79925"/>
    <s v="Duffel Blog"/>
    <n v="17.770430000000001"/>
    <s v="military news satire organization"/>
    <s v="&lt;http://www.wikidata.org/entity/Q5312329&gt;"/>
    <x v="68"/>
    <x v="949"/>
  </r>
  <r>
    <n v="79926"/>
    <s v="Quick Blog"/>
    <n v="16.963799999999999"/>
    <s v=""/>
    <s v="&lt;http://www.wikidata.org/entity/Q7271688&gt;"/>
    <x v="68"/>
    <x v="949"/>
  </r>
  <r>
    <n v="79927"/>
    <s v="Cureus Blog"/>
    <n v="16.963799999999999"/>
    <s v="blog"/>
    <s v="&lt;http://www.wikidata.org/entity/Q76435008&gt;"/>
    <x v="68"/>
    <x v="949"/>
  </r>
  <r>
    <n v="79928"/>
    <s v="PlayStation Blog"/>
    <n v="16.963799999999999"/>
    <s v=""/>
    <s v="&lt;http://www.wikidata.org/entity/Q10350458&gt;"/>
    <x v="68"/>
    <x v="949"/>
  </r>
  <r>
    <n v="79929"/>
    <s v="LINE BLOG"/>
    <n v="16.963799999999999"/>
    <s v=""/>
    <s v="&lt;http://www.wikidata.org/entity/Q29364694&gt;"/>
    <x v="68"/>
    <x v="949"/>
  </r>
  <r>
    <n v="79930"/>
    <s v="Template:User blog"/>
    <n v="16.963799999999999"/>
    <s v="Wikimedia template"/>
    <s v="&lt;http://www.wikidata.org/entity/Q14465941&gt;"/>
    <x v="68"/>
    <x v="949"/>
  </r>
  <r>
    <n v="79931"/>
    <s v="Newbie Dash"/>
    <n v="23.667835"/>
    <s v="episode of My Little Pony: Friendship Is Magic"/>
    <s v="&lt;http://www.wikidata.org/entity/Q29416001&gt;"/>
    <x v="68"/>
    <x v="950"/>
  </r>
  <r>
    <n v="79932"/>
    <s v="Newbie"/>
    <n v="23.125484"/>
    <s v="Wikimedia disambiguation page"/>
    <s v="&lt;http://www.wikidata.org/entity/Q20811925&gt;"/>
    <x v="68"/>
    <x v="950"/>
  </r>
  <r>
    <n v="79933"/>
    <s v="newbie"/>
    <n v="23.125484"/>
    <s v="slang term for a novice or newcomer"/>
    <s v="&lt;http://www.wikidata.org/entity/Q718943&gt;"/>
    <x v="68"/>
    <x v="950"/>
  </r>
  <r>
    <n v="79934"/>
    <s v="Newbie, Dumfrieshire"/>
    <n v="21.378332"/>
    <s v=""/>
    <s v="&lt;http://www.wikidata.org/entity/Q20877211&gt;"/>
    <x v="68"/>
    <x v="950"/>
  </r>
  <r>
    <n v="79935"/>
    <s v="Newbie Mains"/>
    <n v="21.378332"/>
    <s v="architectural structure in Dumfries and Galloway, Scotland, UK"/>
    <s v="&lt;http://www.wikidata.org/entity/Q56614887&gt;"/>
    <x v="68"/>
    <x v="950"/>
  </r>
  <r>
    <n v="79936"/>
    <s v="How to be a 'newbie'."/>
    <n v="20.504280000000001"/>
    <s v="scientific article"/>
    <s v="&lt;http://www.wikidata.org/entity/Q48307259&gt;"/>
    <x v="68"/>
    <x v="950"/>
  </r>
  <r>
    <n v="79937"/>
    <s v="Newbie Walled Garden"/>
    <n v="19.876636999999999"/>
    <s v="architectural structure in Dumfries and Galloway, Scotland, UK"/>
    <s v="&lt;http://www.wikidata.org/entity/Q17778971&gt;"/>
    <x v="68"/>
    <x v="950"/>
  </r>
  <r>
    <n v="79938"/>
    <s v="The Goofy Newbie"/>
    <n v="19.876636999999999"/>
    <s v=""/>
    <s v="&lt;http://www.wikidata.org/entity/Q83223318&gt;"/>
    <x v="68"/>
    <x v="950"/>
  </r>
  <r>
    <n v="79939"/>
    <s v="The adventures of mentoring an AHIP newbie."/>
    <n v="18.826640999999999"/>
    <s v="scientific article published in January 2005"/>
    <s v="&lt;http://www.wikidata.org/entity/Q48633528&gt;"/>
    <x v="68"/>
    <x v="950"/>
  </r>
  <r>
    <n v="79940"/>
    <s v="Newbie and the Disasternauts"/>
    <n v="18.57206"/>
    <s v="television series"/>
    <s v="&lt;http://www.wikidata.org/entity/Q16900178&gt;"/>
    <x v="68"/>
    <x v="950"/>
  </r>
  <r>
    <n v="79941"/>
    <s v="John Johnstone of Newbie"/>
    <n v="18.57206"/>
    <s v="Peerage person ID=528402"/>
    <s v="&lt;http://www.wikidata.org/entity/Q76096951&gt;"/>
    <x v="68"/>
    <x v="950"/>
  </r>
  <r>
    <n v="79942"/>
    <s v="William Johnstone of Newbie"/>
    <n v="18.57206"/>
    <s v="Peerage person ID=466552"/>
    <s v="&lt;http://www.wikidata.org/entity/Q76012337&gt;"/>
    <x v="68"/>
    <x v="950"/>
  </r>
  <r>
    <n v="79943"/>
    <s v="John Johnstone of Newbie"/>
    <n v="18.57206"/>
    <s v="Peerage person ID=299365"/>
    <s v="&lt;http://www.wikidata.org/entity/Q75715085&gt;"/>
    <x v="68"/>
    <x v="950"/>
  </r>
  <r>
    <n v="79944"/>
    <s v="Template:Csb-notice-wikipage-newbie-current"/>
    <n v="17.428187999999999"/>
    <s v="Wikimedia template"/>
    <s v="&lt;http://www.wikidata.org/entity/Q7743229&gt;"/>
    <x v="68"/>
    <x v="950"/>
  </r>
  <r>
    <n v="79945"/>
    <s v="Template:Csb-notice-pageincludes-newbie-current"/>
    <n v="17.428187999999999"/>
    <s v="Wikimedia template"/>
    <s v="&lt;http://www.wikidata.org/entity/Q7743204&gt;"/>
    <x v="68"/>
    <x v="950"/>
  </r>
  <r>
    <n v="79946"/>
    <s v="Template:Csb-notice-pageincluded-newbie-current"/>
    <n v="17.428187999999999"/>
    <s v="Wikimedia template"/>
    <s v="&lt;http://www.wikidata.org/entity/Q7743183&gt;"/>
    <x v="68"/>
    <x v="950"/>
  </r>
  <r>
    <n v="79947"/>
    <s v="Template:Csb-notice-pageincluded-newbie-test"/>
    <n v="17.428187999999999"/>
    <s v="Wikimedia template"/>
    <s v="&lt;http://www.wikidata.org/entity/Q7743185&gt;"/>
    <x v="68"/>
    <x v="950"/>
  </r>
  <r>
    <n v="79948"/>
    <s v="Template:Csb-notice-pageincludes-newbie-test"/>
    <n v="17.428187999999999"/>
    <s v="Wikimedia template"/>
    <s v="&lt;http://www.wikidata.org/entity/Q7743206&gt;"/>
    <x v="68"/>
    <x v="950"/>
  </r>
  <r>
    <n v="79949"/>
    <s v="Template:Csb-notice-wikipage-newbie-test"/>
    <n v="17.428187999999999"/>
    <s v="Wikimedia template"/>
    <s v="&lt;http://www.wikidata.org/entity/Q7743232&gt;"/>
    <x v="68"/>
    <x v="950"/>
  </r>
  <r>
    <n v="79950"/>
    <s v="Trustees trust medical newbie. Consultant de Filippi picked as AHA chairman"/>
    <n v="16.179123000000001"/>
    <s v="scientific article published on 01 August 2008"/>
    <s v="&lt;http://www.wikidata.org/entity/Q81944940&gt;"/>
    <x v="68"/>
    <x v="950"/>
  </r>
  <r>
    <n v="79951"/>
    <s v="Guide"/>
    <n v="16.040009999999999"/>
    <s v="magazine"/>
    <s v="&lt;http://www.wikidata.org/entity/Q15863863&gt;"/>
    <x v="68"/>
    <x v="951"/>
  </r>
  <r>
    <n v="79952"/>
    <s v="Guide"/>
    <n v="16.040009999999999"/>
    <s v="Chicago :[The Museum],1910. | Field Museum of Natural History Library"/>
    <s v="&lt;http://www.wikidata.org/entity/Q51382338&gt;"/>
    <x v="68"/>
    <x v="951"/>
  </r>
  <r>
    <n v="79953"/>
    <s v="Guide"/>
    <n v="16.040009999999999"/>
    <s v=""/>
    <s v="&lt;http://www.wikidata.org/entity/Q58445950&gt;"/>
    <x v="68"/>
    <x v="951"/>
  </r>
  <r>
    <n v="79954"/>
    <s v="Guide"/>
    <n v="15.423456"/>
    <s v="operatic character in the opera Neues vom Tage by Paul Hindemith"/>
    <s v="&lt;http://www.wikidata.org/entity/Q55023318&gt;"/>
    <x v="68"/>
    <x v="951"/>
  </r>
  <r>
    <n v="79955"/>
    <s v="Guide"/>
    <n v="15.423456"/>
    <s v="Qing dynasty person CBDB=85988"/>
    <s v="&lt;http://www.wikidata.org/entity/Q45696416&gt;"/>
    <x v="68"/>
    <x v="951"/>
  </r>
  <r>
    <n v="79956"/>
    <s v="Guide"/>
    <n v="15.423456"/>
    <s v="1965 film by Vijay Anand"/>
    <s v="&lt;http://www.wikidata.org/entity/Q848664&gt;"/>
    <x v="68"/>
    <x v="951"/>
  </r>
  <r>
    <n v="79957"/>
    <s v="Guide"/>
    <n v="15.423456"/>
    <s v="Swedish singer"/>
    <s v="&lt;http://www.wikidata.org/entity/Q10510370&gt;"/>
    <x v="68"/>
    <x v="951"/>
  </r>
  <r>
    <n v="79958"/>
    <s v="Guide"/>
    <n v="15.423456"/>
    <s v="painting by Akseli Gallen-Kallela"/>
    <s v="&lt;http://www.wikidata.org/entity/Q25820086&gt;"/>
    <x v="68"/>
    <x v="951"/>
  </r>
  <r>
    <n v="79959"/>
    <s v="Guide"/>
    <n v="15.423456"/>
    <s v="software company"/>
    <s v="&lt;http://www.wikidata.org/entity/Q16994610&gt;"/>
    <x v="68"/>
    <x v="951"/>
  </r>
  <r>
    <n v="79960"/>
    <s v="Guide"/>
    <n v="15.423456"/>
    <s v="family name"/>
    <s v="&lt;http://www.wikidata.org/entity/Q37573764&gt;"/>
    <x v="68"/>
    <x v="951"/>
  </r>
  <r>
    <n v="79961"/>
    <s v="Guide"/>
    <n v="15.423456"/>
    <s v="hypertext word processor from the 80s, later a fully-fledged multimedia development system"/>
    <s v="&lt;http://www.wikidata.org/entity/Q5615425&gt;"/>
    <x v="68"/>
    <x v="951"/>
  </r>
  <r>
    <n v="79962"/>
    <s v="Guide"/>
    <n v="15.423456"/>
    <s v="convict ship"/>
    <s v="&lt;http://www.wikidata.org/entity/Q5615420&gt;"/>
    <x v="68"/>
    <x v="951"/>
  </r>
  <r>
    <n v="79963"/>
    <s v="Orson Schofield Phelps"/>
    <n v="13.984833"/>
    <s v="Adirondack guide"/>
    <s v="&lt;http://www.wikidata.org/entity/Q7104170&gt;"/>
    <x v="68"/>
    <x v="951"/>
  </r>
  <r>
    <n v="79964"/>
    <s v="Sim\u00F3n Susarte"/>
    <n v="13.984833"/>
    <s v="Spanish guide"/>
    <s v="&lt;http://www.wikidata.org/entity/Q7521458&gt;"/>
    <x v="68"/>
    <x v="951"/>
  </r>
  <r>
    <n v="79965"/>
    <s v="Burke's Landed Gentry of Ireland"/>
    <n v="13.984833"/>
    <s v="genealogy guide"/>
    <s v="&lt;http://www.wikidata.org/entity/Q19409800&gt;"/>
    <x v="68"/>
    <x v="951"/>
  </r>
  <r>
    <n v="79966"/>
    <s v="cottages for rent"/>
    <n v="13.984833"/>
    <s v="Wikivoyage guide"/>
    <s v="&lt;http://www.wikidata.org/entity/Q27965010&gt;"/>
    <x v="68"/>
    <x v="951"/>
  </r>
  <r>
    <n v="79967"/>
    <s v="visa requirements for citizens of Finland"/>
    <n v="13.984833"/>
    <s v="Wikivoyage guide"/>
    <s v="&lt;http://www.wikidata.org/entity/Q27965023&gt;"/>
    <x v="68"/>
    <x v="951"/>
  </r>
  <r>
    <n v="79968"/>
    <s v="Gault Millau"/>
    <n v="13.984833"/>
    <s v="restaurant guide"/>
    <s v="&lt;http://www.wikidata.org/entity/Q1008555&gt;"/>
    <x v="68"/>
    <x v="951"/>
  </r>
  <r>
    <n v="79969"/>
    <s v="Gem\u00E4ldegalerie Berlin"/>
    <n v="13.984833"/>
    <s v="museum guide"/>
    <s v="&lt;http://www.wikidata.org/entity/Q21594712&gt;"/>
    <x v="68"/>
    <x v="951"/>
  </r>
  <r>
    <n v="79970"/>
    <s v="The Elements of Style (4th edition)"/>
    <n v="13.984833"/>
    <s v="style guide"/>
    <s v="&lt;http://www.wikidata.org/entity/Q22982456&gt;"/>
    <x v="68"/>
    <x v="951"/>
  </r>
  <r>
    <n v="79971"/>
    <s v="The Private Blog of Joe Cowley"/>
    <n v="22.872136999999999"/>
    <s v=""/>
    <s v="&lt;http://www.wikidata.org/entity/Q25101452&gt;"/>
    <x v="68"/>
    <x v="952"/>
  </r>
  <r>
    <n v="79972"/>
    <s v="Joe &amp; Joe"/>
    <n v="19.214030999999999"/>
    <s v="1996 film"/>
    <s v="&lt;http://www.wikidata.org/entity/Q64564726&gt;"/>
    <x v="68"/>
    <x v="952"/>
  </r>
  <r>
    <n v="79973"/>
    <s v="To blog or not to blog?"/>
    <n v="18.746901999999999"/>
    <s v=""/>
    <s v="&lt;http://www.wikidata.org/entity/Q58384558&gt;"/>
    <x v="68"/>
    <x v="952"/>
  </r>
  <r>
    <n v="79974"/>
    <s v="Blog?"/>
    <n v="18.733898"/>
    <s v="scientific article"/>
    <s v="&lt;http://www.wikidata.org/entity/Q33213291&gt;"/>
    <x v="68"/>
    <x v="952"/>
  </r>
  <r>
    <n v="79975"/>
    <s v="Penn State student blog inaccurately reports death of Joe Paterno"/>
    <n v="18.563980000000001"/>
    <s v="Wikinews article"/>
    <s v="&lt;http://www.wikidata.org/entity/Q17661513&gt;"/>
    <x v="68"/>
    <x v="952"/>
  </r>
  <r>
    <n v="79976"/>
    <s v="Blog"/>
    <n v="18.350173999999999"/>
    <s v="book by Jacek Boche\u0144ski (2016)"/>
    <s v="&lt;http://www.wikidata.org/entity/Q30911295&gt;"/>
    <x v="68"/>
    <x v="952"/>
  </r>
  <r>
    <n v="79977"/>
    <s v="Blog"/>
    <n v="18.350173999999999"/>
    <s v="Wikimedia disambiguation page"/>
    <s v="&lt;http://www.wikidata.org/entity/Q4927350&gt;"/>
    <x v="68"/>
    <x v="952"/>
  </r>
  <r>
    <n v="79978"/>
    <s v="blog"/>
    <n v="18.350173999999999"/>
    <s v="discussion or informational site published on the World Wide Web"/>
    <s v="&lt;http://www.wikidata.org/entity/Q30849&gt;"/>
    <x v="68"/>
    <x v="952"/>
  </r>
  <r>
    <n v="79979"/>
    <s v="Blog"/>
    <n v="18.350173999999999"/>
    <s v="chapter of Detective Conan manga"/>
    <s v="&lt;http://www.wikidata.org/entity/Q73726385&gt;"/>
    <x v="68"/>
    <x v="952"/>
  </r>
  <r>
    <n v="79980"/>
    <s v=".blog"/>
    <n v="18.350173999999999"/>
    <s v="generic top-level Internet domain"/>
    <s v="&lt;http://www.wikidata.org/entity/Q25100268&gt;"/>
    <x v="68"/>
    <x v="952"/>
  </r>
  <r>
    <n v="79981"/>
    <s v="Blog"/>
    <n v="18.350173999999999"/>
    <s v="2010 film"/>
    <s v="&lt;http://www.wikidata.org/entity/Q5730295&gt;"/>
    <x v="68"/>
    <x v="952"/>
  </r>
  <r>
    <n v="79982"/>
    <s v="Blog this!"/>
    <n v="17.770430000000001"/>
    <s v="scientific article published on 01 January 2006"/>
    <s v="&lt;http://www.wikidata.org/entity/Q83011674&gt;"/>
    <x v="68"/>
    <x v="952"/>
  </r>
  <r>
    <n v="79983"/>
    <s v="Blog Wars"/>
    <n v="17.770430000000001"/>
    <s v="2006 television film"/>
    <s v="&lt;http://www.wikidata.org/entity/Q4927353&gt;"/>
    <x v="68"/>
    <x v="952"/>
  </r>
  <r>
    <n v="79984"/>
    <s v="JARG blog"/>
    <n v="17.770430000000001"/>
    <s v="scientific article published on 01 August 2007"/>
    <s v="&lt;http://www.wikidata.org/entity/Q80629484&gt;"/>
    <x v="68"/>
    <x v="952"/>
  </r>
  <r>
    <n v="79985"/>
    <s v="Blog Phenomenology"/>
    <n v="17.770430000000001"/>
    <s v=""/>
    <s v="&lt;http://www.wikidata.org/entity/Q57500111&gt;"/>
    <x v="68"/>
    <x v="952"/>
  </r>
  <r>
    <n v="79986"/>
    <s v="Wikimedia Blog"/>
    <n v="17.770430000000001"/>
    <s v="Corporate blog"/>
    <s v="&lt;http://www.wikidata.org/entity/Q50558357&gt;"/>
    <x v="68"/>
    <x v="952"/>
  </r>
  <r>
    <n v="79987"/>
    <s v="Micro-Blog"/>
    <n v="17.770430000000001"/>
    <s v="scientific article published on 30 November 2007"/>
    <s v="&lt;http://www.wikidata.org/entity/Q66708848&gt;"/>
    <x v="68"/>
    <x v="952"/>
  </r>
  <r>
    <n v="79988"/>
    <s v="Duffel Blog"/>
    <n v="17.770430000000001"/>
    <s v="military news satire organization"/>
    <s v="&lt;http://www.wikidata.org/entity/Q5312329&gt;"/>
    <x v="68"/>
    <x v="952"/>
  </r>
  <r>
    <n v="79989"/>
    <s v="Joe"/>
    <n v="17.117228000000001"/>
    <s v="2013 drama film by David Gordon Green"/>
    <s v="&lt;http://www.wikidata.org/entity/Q4160350&gt;"/>
    <x v="68"/>
    <x v="952"/>
  </r>
  <r>
    <n v="79990"/>
    <s v="JOE"/>
    <n v="17.117228000000001"/>
    <s v="print in the National Gallery of Art (NGA 148594)"/>
    <s v="&lt;http://www.wikidata.org/entity/Q76549759&gt;"/>
    <x v="68"/>
    <x v="952"/>
  </r>
  <r>
    <n v="79991"/>
    <s v="The Private Blog of Joe Cowley"/>
    <n v="22.872136999999999"/>
    <s v=""/>
    <s v="&lt;http://www.wikidata.org/entity/Q25101452&gt;"/>
    <x v="68"/>
    <x v="952"/>
  </r>
  <r>
    <n v="79992"/>
    <s v="Joe &amp; Joe"/>
    <n v="19.214030999999999"/>
    <s v="1996 film"/>
    <s v="&lt;http://www.wikidata.org/entity/Q64564726&gt;"/>
    <x v="68"/>
    <x v="952"/>
  </r>
  <r>
    <n v="79993"/>
    <s v="To blog or not to blog?"/>
    <n v="18.746901999999999"/>
    <s v=""/>
    <s v="&lt;http://www.wikidata.org/entity/Q58384558&gt;"/>
    <x v="68"/>
    <x v="952"/>
  </r>
  <r>
    <n v="79994"/>
    <s v="Blog?"/>
    <n v="18.733898"/>
    <s v="scientific article"/>
    <s v="&lt;http://www.wikidata.org/entity/Q33213291&gt;"/>
    <x v="68"/>
    <x v="952"/>
  </r>
  <r>
    <n v="79995"/>
    <s v="Penn State student blog inaccurately reports death of Joe Paterno"/>
    <n v="18.563980000000001"/>
    <s v="Wikinews article"/>
    <s v="&lt;http://www.wikidata.org/entity/Q17661513&gt;"/>
    <x v="68"/>
    <x v="952"/>
  </r>
  <r>
    <n v="79996"/>
    <s v="Blog"/>
    <n v="18.350173999999999"/>
    <s v="book by Jacek Boche\u0144ski (2016)"/>
    <s v="&lt;http://www.wikidata.org/entity/Q30911295&gt;"/>
    <x v="68"/>
    <x v="952"/>
  </r>
  <r>
    <n v="79997"/>
    <s v="Blog"/>
    <n v="18.350173999999999"/>
    <s v="Wikimedia disambiguation page"/>
    <s v="&lt;http://www.wikidata.org/entity/Q4927350&gt;"/>
    <x v="68"/>
    <x v="952"/>
  </r>
  <r>
    <n v="79998"/>
    <s v="blog"/>
    <n v="18.350173999999999"/>
    <s v="discussion or informational site published on the World Wide Web"/>
    <s v="&lt;http://www.wikidata.org/entity/Q30849&gt;"/>
    <x v="68"/>
    <x v="952"/>
  </r>
  <r>
    <n v="79999"/>
    <s v="Blog"/>
    <n v="18.350173999999999"/>
    <s v="chapter of Detective Conan manga"/>
    <s v="&lt;http://www.wikidata.org/entity/Q73726385&gt;"/>
    <x v="68"/>
    <x v="952"/>
  </r>
  <r>
    <n v="80000"/>
    <s v=".blog"/>
    <n v="18.350173999999999"/>
    <s v="generic top-level Internet domain"/>
    <s v="&lt;http://www.wikidata.org/entity/Q25100268&gt;"/>
    <x v="68"/>
    <x v="952"/>
  </r>
  <r>
    <n v="80001"/>
    <s v="Blog"/>
    <n v="18.350173999999999"/>
    <s v="2010 film"/>
    <s v="&lt;http://www.wikidata.org/entity/Q5730295&gt;"/>
    <x v="68"/>
    <x v="952"/>
  </r>
  <r>
    <n v="80002"/>
    <s v="Blog this!"/>
    <n v="17.770430000000001"/>
    <s v="scientific article published on 01 January 2006"/>
    <s v="&lt;http://www.wikidata.org/entity/Q83011674&gt;"/>
    <x v="68"/>
    <x v="952"/>
  </r>
  <r>
    <n v="80003"/>
    <s v="Blog Wars"/>
    <n v="17.770430000000001"/>
    <s v="2006 television film"/>
    <s v="&lt;http://www.wikidata.org/entity/Q4927353&gt;"/>
    <x v="68"/>
    <x v="952"/>
  </r>
  <r>
    <n v="80004"/>
    <s v="JARG blog"/>
    <n v="17.770430000000001"/>
    <s v="scientific article published on 01 August 2007"/>
    <s v="&lt;http://www.wikidata.org/entity/Q80629484&gt;"/>
    <x v="68"/>
    <x v="952"/>
  </r>
  <r>
    <n v="80005"/>
    <s v="Blog Phenomenology"/>
    <n v="17.770430000000001"/>
    <s v=""/>
    <s v="&lt;http://www.wikidata.org/entity/Q57500111&gt;"/>
    <x v="68"/>
    <x v="952"/>
  </r>
  <r>
    <n v="80006"/>
    <s v="Wikimedia Blog"/>
    <n v="17.770430000000001"/>
    <s v="Corporate blog"/>
    <s v="&lt;http://www.wikidata.org/entity/Q50558357&gt;"/>
    <x v="68"/>
    <x v="952"/>
  </r>
  <r>
    <n v="80007"/>
    <s v="Micro-Blog"/>
    <n v="17.770430000000001"/>
    <s v="scientific article published on 30 November 2007"/>
    <s v="&lt;http://www.wikidata.org/entity/Q66708848&gt;"/>
    <x v="68"/>
    <x v="952"/>
  </r>
  <r>
    <n v="80008"/>
    <s v="Duffel Blog"/>
    <n v="17.770430000000001"/>
    <s v="military news satire organization"/>
    <s v="&lt;http://www.wikidata.org/entity/Q5312329&gt;"/>
    <x v="68"/>
    <x v="952"/>
  </r>
  <r>
    <n v="80009"/>
    <s v="Joe"/>
    <n v="17.117228000000001"/>
    <s v="2013 drama film by David Gordon Green"/>
    <s v="&lt;http://www.wikidata.org/entity/Q4160350&gt;"/>
    <x v="68"/>
    <x v="952"/>
  </r>
  <r>
    <n v="80010"/>
    <s v="JOE"/>
    <n v="17.117228000000001"/>
    <s v="print in the National Gallery of Art (NGA 148594)"/>
    <s v="&lt;http://www.wikidata.org/entity/Q76549759&gt;"/>
    <x v="68"/>
    <x v="952"/>
  </r>
  <r>
    <n v="80011"/>
    <s v="To blog or not to blog?"/>
    <n v="18.746901999999999"/>
    <s v=""/>
    <s v="&lt;http://www.wikidata.org/entity/Q58384558&gt;"/>
    <x v="68"/>
    <x v="949"/>
  </r>
  <r>
    <n v="80012"/>
    <s v="Blog?"/>
    <n v="18.733898"/>
    <s v="scientific article"/>
    <s v="&lt;http://www.wikidata.org/entity/Q33213291&gt;"/>
    <x v="68"/>
    <x v="949"/>
  </r>
  <r>
    <n v="80013"/>
    <s v="Blog"/>
    <n v="18.350173999999999"/>
    <s v="book by Jacek Boche\u0144ski (2016)"/>
    <s v="&lt;http://www.wikidata.org/entity/Q30911295&gt;"/>
    <x v="68"/>
    <x v="949"/>
  </r>
  <r>
    <n v="80014"/>
    <s v="Blog"/>
    <n v="18.350173999999999"/>
    <s v="Wikimedia disambiguation page"/>
    <s v="&lt;http://www.wikidata.org/entity/Q4927350&gt;"/>
    <x v="68"/>
    <x v="949"/>
  </r>
  <r>
    <n v="80015"/>
    <s v="blog"/>
    <n v="18.350173999999999"/>
    <s v="discussion or informational site published on the World Wide Web"/>
    <s v="&lt;http://www.wikidata.org/entity/Q30849&gt;"/>
    <x v="68"/>
    <x v="949"/>
  </r>
  <r>
    <n v="80016"/>
    <s v="Blog"/>
    <n v="18.350173999999999"/>
    <s v="chapter of Detective Conan manga"/>
    <s v="&lt;http://www.wikidata.org/entity/Q73726385&gt;"/>
    <x v="68"/>
    <x v="949"/>
  </r>
  <r>
    <n v="80017"/>
    <s v=".blog"/>
    <n v="18.350173999999999"/>
    <s v="generic top-level Internet domain"/>
    <s v="&lt;http://www.wikidata.org/entity/Q25100268&gt;"/>
    <x v="68"/>
    <x v="949"/>
  </r>
  <r>
    <n v="80018"/>
    <s v="Blog"/>
    <n v="18.350173999999999"/>
    <s v="2010 film"/>
    <s v="&lt;http://www.wikidata.org/entity/Q5730295&gt;"/>
    <x v="68"/>
    <x v="949"/>
  </r>
  <r>
    <n v="80019"/>
    <s v="Blog this!"/>
    <n v="17.770430000000001"/>
    <s v="scientific article published on 01 January 2006"/>
    <s v="&lt;http://www.wikidata.org/entity/Q83011674&gt;"/>
    <x v="68"/>
    <x v="949"/>
  </r>
  <r>
    <n v="80020"/>
    <s v="Blog Wars"/>
    <n v="17.770430000000001"/>
    <s v="2006 television film"/>
    <s v="&lt;http://www.wikidata.org/entity/Q4927353&gt;"/>
    <x v="68"/>
    <x v="949"/>
  </r>
  <r>
    <n v="80021"/>
    <s v="JARG blog"/>
    <n v="17.770430000000001"/>
    <s v="scientific article published on 01 August 2007"/>
    <s v="&lt;http://www.wikidata.org/entity/Q80629484&gt;"/>
    <x v="68"/>
    <x v="949"/>
  </r>
  <r>
    <n v="80022"/>
    <s v="Blog Phenomenology"/>
    <n v="17.770430000000001"/>
    <s v=""/>
    <s v="&lt;http://www.wikidata.org/entity/Q57500111&gt;"/>
    <x v="68"/>
    <x v="949"/>
  </r>
  <r>
    <n v="80023"/>
    <s v="Wikimedia Blog"/>
    <n v="17.770430000000001"/>
    <s v="Corporate blog"/>
    <s v="&lt;http://www.wikidata.org/entity/Q50558357&gt;"/>
    <x v="68"/>
    <x v="949"/>
  </r>
  <r>
    <n v="80024"/>
    <s v="Micro-Blog"/>
    <n v="17.770430000000001"/>
    <s v="scientific article published on 30 November 2007"/>
    <s v="&lt;http://www.wikidata.org/entity/Q66708848&gt;"/>
    <x v="68"/>
    <x v="949"/>
  </r>
  <r>
    <n v="80025"/>
    <s v="Duffel Blog"/>
    <n v="17.770430000000001"/>
    <s v="military news satire organization"/>
    <s v="&lt;http://www.wikidata.org/entity/Q5312329&gt;"/>
    <x v="68"/>
    <x v="949"/>
  </r>
  <r>
    <n v="80026"/>
    <s v="Quick Blog"/>
    <n v="16.963799999999999"/>
    <s v=""/>
    <s v="&lt;http://www.wikidata.org/entity/Q7271688&gt;"/>
    <x v="68"/>
    <x v="949"/>
  </r>
  <r>
    <n v="80027"/>
    <s v="Cureus Blog"/>
    <n v="16.963799999999999"/>
    <s v="blog"/>
    <s v="&lt;http://www.wikidata.org/entity/Q76435008&gt;"/>
    <x v="68"/>
    <x v="949"/>
  </r>
  <r>
    <n v="80028"/>
    <s v="PlayStation Blog"/>
    <n v="16.963799999999999"/>
    <s v=""/>
    <s v="&lt;http://www.wikidata.org/entity/Q10350458&gt;"/>
    <x v="68"/>
    <x v="949"/>
  </r>
  <r>
    <n v="80029"/>
    <s v="LINE BLOG"/>
    <n v="16.963799999999999"/>
    <s v=""/>
    <s v="&lt;http://www.wikidata.org/entity/Q29364694&gt;"/>
    <x v="68"/>
    <x v="949"/>
  </r>
  <r>
    <n v="80030"/>
    <s v="Template:User blog"/>
    <n v="16.963799999999999"/>
    <s v="Wikimedia template"/>
    <s v="&lt;http://www.wikidata.org/entity/Q14465941&gt;"/>
    <x v="68"/>
    <x v="949"/>
  </r>
  <r>
    <n v="80031"/>
    <s v="To blog or not to blog?"/>
    <n v="18.746901999999999"/>
    <s v=""/>
    <s v="&lt;http://www.wikidata.org/entity/Q58384558&gt;"/>
    <x v="68"/>
    <x v="953"/>
  </r>
  <r>
    <n v="80032"/>
    <s v="Blog?"/>
    <n v="18.733898"/>
    <s v="scientific article"/>
    <s v="&lt;http://www.wikidata.org/entity/Q33213291&gt;"/>
    <x v="68"/>
    <x v="953"/>
  </r>
  <r>
    <n v="80033"/>
    <s v="Blog"/>
    <n v="18.350173999999999"/>
    <s v="book by Jacek Boche\u0144ski (2016)"/>
    <s v="&lt;http://www.wikidata.org/entity/Q30911295&gt;"/>
    <x v="68"/>
    <x v="953"/>
  </r>
  <r>
    <n v="80034"/>
    <s v="Blog"/>
    <n v="18.350173999999999"/>
    <s v="Wikimedia disambiguation page"/>
    <s v="&lt;http://www.wikidata.org/entity/Q4927350&gt;"/>
    <x v="68"/>
    <x v="953"/>
  </r>
  <r>
    <n v="80035"/>
    <s v="blog"/>
    <n v="18.350173999999999"/>
    <s v="discussion or informational site published on the World Wide Web"/>
    <s v="&lt;http://www.wikidata.org/entity/Q30849&gt;"/>
    <x v="68"/>
    <x v="953"/>
  </r>
  <r>
    <n v="80036"/>
    <s v="Blog"/>
    <n v="18.350173999999999"/>
    <s v="chapter of Detective Conan manga"/>
    <s v="&lt;http://www.wikidata.org/entity/Q73726385&gt;"/>
    <x v="68"/>
    <x v="953"/>
  </r>
  <r>
    <n v="80037"/>
    <s v=".blog"/>
    <n v="18.350173999999999"/>
    <s v="generic top-level Internet domain"/>
    <s v="&lt;http://www.wikidata.org/entity/Q25100268&gt;"/>
    <x v="68"/>
    <x v="953"/>
  </r>
  <r>
    <n v="80038"/>
    <s v="Blog"/>
    <n v="18.350173999999999"/>
    <s v="2010 film"/>
    <s v="&lt;http://www.wikidata.org/entity/Q5730295&gt;"/>
    <x v="68"/>
    <x v="953"/>
  </r>
  <r>
    <n v="80039"/>
    <s v="Bufo bufo bufo"/>
    <n v="18.131440999999999"/>
    <s v="subspecies of amphibian"/>
    <s v="&lt;http://www.wikidata.org/entity/Q21353106&gt;"/>
    <x v="68"/>
    <x v="953"/>
  </r>
  <r>
    <n v="80040"/>
    <s v="Common toad"/>
    <n v="17.795351"/>
    <s v="species of amphibian"/>
    <s v="&lt;http://www.wikidata.org/entity/Q146375&gt;"/>
    <x v="68"/>
    <x v="953"/>
  </r>
  <r>
    <n v="80041"/>
    <s v="Blog this!"/>
    <n v="17.770430000000001"/>
    <s v="scientific article published on 01 January 2006"/>
    <s v="&lt;http://www.wikidata.org/entity/Q83011674&gt;"/>
    <x v="68"/>
    <x v="953"/>
  </r>
  <r>
    <n v="80042"/>
    <s v="Blog Wars"/>
    <n v="17.770430000000001"/>
    <s v="2006 television film"/>
    <s v="&lt;http://www.wikidata.org/entity/Q4927353&gt;"/>
    <x v="68"/>
    <x v="953"/>
  </r>
  <r>
    <n v="80043"/>
    <s v="JARG blog"/>
    <n v="17.770430000000001"/>
    <s v="scientific article published on 01 August 2007"/>
    <s v="&lt;http://www.wikidata.org/entity/Q80629484&gt;"/>
    <x v="68"/>
    <x v="953"/>
  </r>
  <r>
    <n v="80044"/>
    <s v="Blog Phenomenology"/>
    <n v="17.770430000000001"/>
    <s v=""/>
    <s v="&lt;http://www.wikidata.org/entity/Q57500111&gt;"/>
    <x v="68"/>
    <x v="953"/>
  </r>
  <r>
    <n v="80045"/>
    <s v="Wikimedia Blog"/>
    <n v="17.770430000000001"/>
    <s v="Corporate blog"/>
    <s v="&lt;http://www.wikidata.org/entity/Q50558357&gt;"/>
    <x v="68"/>
    <x v="953"/>
  </r>
  <r>
    <n v="80046"/>
    <s v="Micro-Blog"/>
    <n v="17.770430000000001"/>
    <s v="scientific article published on 30 November 2007"/>
    <s v="&lt;http://www.wikidata.org/entity/Q66708848&gt;"/>
    <x v="68"/>
    <x v="953"/>
  </r>
  <r>
    <n v="80047"/>
    <s v="Duffel Blog"/>
    <n v="17.770430000000001"/>
    <s v="military news satire organization"/>
    <s v="&lt;http://www.wikidata.org/entity/Q5312329&gt;"/>
    <x v="68"/>
    <x v="953"/>
  </r>
  <r>
    <n v="80048"/>
    <s v="Quick Blog"/>
    <n v="16.963799999999999"/>
    <s v=""/>
    <s v="&lt;http://www.wikidata.org/entity/Q7271688&gt;"/>
    <x v="68"/>
    <x v="953"/>
  </r>
  <r>
    <n v="80049"/>
    <s v="Cureus Blog"/>
    <n v="16.963799999999999"/>
    <s v="blog"/>
    <s v="&lt;http://www.wikidata.org/entity/Q76435008&gt;"/>
    <x v="68"/>
    <x v="953"/>
  </r>
  <r>
    <n v="80050"/>
    <s v="PlayStation Blog"/>
    <n v="16.963799999999999"/>
    <s v=""/>
    <s v="&lt;http://www.wikidata.org/entity/Q10350458&gt;"/>
    <x v="68"/>
    <x v="953"/>
  </r>
  <r>
    <n v="80051"/>
    <s v="To blog or not to blog?"/>
    <n v="18.746901999999999"/>
    <s v=""/>
    <s v="&lt;http://www.wikidata.org/entity/Q58384558&gt;"/>
    <x v="68"/>
    <x v="953"/>
  </r>
  <r>
    <n v="80052"/>
    <s v="Blog?"/>
    <n v="18.733898"/>
    <s v="scientific article"/>
    <s v="&lt;http://www.wikidata.org/entity/Q33213291&gt;"/>
    <x v="68"/>
    <x v="953"/>
  </r>
  <r>
    <n v="80053"/>
    <s v="Blog"/>
    <n v="18.350173999999999"/>
    <s v="book by Jacek Boche\u0144ski (2016)"/>
    <s v="&lt;http://www.wikidata.org/entity/Q30911295&gt;"/>
    <x v="68"/>
    <x v="953"/>
  </r>
  <r>
    <n v="80054"/>
    <s v="Blog"/>
    <n v="18.350173999999999"/>
    <s v="Wikimedia disambiguation page"/>
    <s v="&lt;http://www.wikidata.org/entity/Q4927350&gt;"/>
    <x v="68"/>
    <x v="953"/>
  </r>
  <r>
    <n v="80055"/>
    <s v="blog"/>
    <n v="18.350173999999999"/>
    <s v="discussion or informational site published on the World Wide Web"/>
    <s v="&lt;http://www.wikidata.org/entity/Q30849&gt;"/>
    <x v="68"/>
    <x v="953"/>
  </r>
  <r>
    <n v="80056"/>
    <s v="Blog"/>
    <n v="18.350173999999999"/>
    <s v="chapter of Detective Conan manga"/>
    <s v="&lt;http://www.wikidata.org/entity/Q73726385&gt;"/>
    <x v="68"/>
    <x v="953"/>
  </r>
  <r>
    <n v="80057"/>
    <s v=".blog"/>
    <n v="18.350173999999999"/>
    <s v="generic top-level Internet domain"/>
    <s v="&lt;http://www.wikidata.org/entity/Q25100268&gt;"/>
    <x v="68"/>
    <x v="953"/>
  </r>
  <r>
    <n v="80058"/>
    <s v="Blog"/>
    <n v="18.350173999999999"/>
    <s v="2010 film"/>
    <s v="&lt;http://www.wikidata.org/entity/Q5730295&gt;"/>
    <x v="68"/>
    <x v="953"/>
  </r>
  <r>
    <n v="80059"/>
    <s v="Bufo bufo bufo"/>
    <n v="18.131440999999999"/>
    <s v="subspecies of amphibian"/>
    <s v="&lt;http://www.wikidata.org/entity/Q21353106&gt;"/>
    <x v="68"/>
    <x v="953"/>
  </r>
  <r>
    <n v="80060"/>
    <s v="Common toad"/>
    <n v="17.795351"/>
    <s v="species of amphibian"/>
    <s v="&lt;http://www.wikidata.org/entity/Q146375&gt;"/>
    <x v="68"/>
    <x v="953"/>
  </r>
  <r>
    <n v="80061"/>
    <s v="Blog this!"/>
    <n v="17.770430000000001"/>
    <s v="scientific article published on 01 January 2006"/>
    <s v="&lt;http://www.wikidata.org/entity/Q83011674&gt;"/>
    <x v="68"/>
    <x v="953"/>
  </r>
  <r>
    <n v="80062"/>
    <s v="Blog Wars"/>
    <n v="17.770430000000001"/>
    <s v="2006 television film"/>
    <s v="&lt;http://www.wikidata.org/entity/Q4927353&gt;"/>
    <x v="68"/>
    <x v="953"/>
  </r>
  <r>
    <n v="80063"/>
    <s v="JARG blog"/>
    <n v="17.770430000000001"/>
    <s v="scientific article published on 01 August 2007"/>
    <s v="&lt;http://www.wikidata.org/entity/Q80629484&gt;"/>
    <x v="68"/>
    <x v="953"/>
  </r>
  <r>
    <n v="80064"/>
    <s v="Blog Phenomenology"/>
    <n v="17.770430000000001"/>
    <s v=""/>
    <s v="&lt;http://www.wikidata.org/entity/Q57500111&gt;"/>
    <x v="68"/>
    <x v="953"/>
  </r>
  <r>
    <n v="80065"/>
    <s v="Wikimedia Blog"/>
    <n v="17.770430000000001"/>
    <s v="Corporate blog"/>
    <s v="&lt;http://www.wikidata.org/entity/Q50558357&gt;"/>
    <x v="68"/>
    <x v="953"/>
  </r>
  <r>
    <n v="80066"/>
    <s v="Micro-Blog"/>
    <n v="17.770430000000001"/>
    <s v="scientific article published on 30 November 2007"/>
    <s v="&lt;http://www.wikidata.org/entity/Q66708848&gt;"/>
    <x v="68"/>
    <x v="953"/>
  </r>
  <r>
    <n v="80067"/>
    <s v="Duffel Blog"/>
    <n v="17.770430000000001"/>
    <s v="military news satire organization"/>
    <s v="&lt;http://www.wikidata.org/entity/Q5312329&gt;"/>
    <x v="68"/>
    <x v="953"/>
  </r>
  <r>
    <n v="80068"/>
    <s v="Quick Blog"/>
    <n v="16.963799999999999"/>
    <s v=""/>
    <s v="&lt;http://www.wikidata.org/entity/Q7271688&gt;"/>
    <x v="68"/>
    <x v="953"/>
  </r>
  <r>
    <n v="80069"/>
    <s v="Cureus Blog"/>
    <n v="16.963799999999999"/>
    <s v="blog"/>
    <s v="&lt;http://www.wikidata.org/entity/Q76435008&gt;"/>
    <x v="68"/>
    <x v="953"/>
  </r>
  <r>
    <n v="80070"/>
    <s v="PlayStation Blog"/>
    <n v="16.963799999999999"/>
    <s v=""/>
    <s v="&lt;http://www.wikidata.org/entity/Q10350458&gt;"/>
    <x v="68"/>
    <x v="953"/>
  </r>
  <r>
    <n v="80071"/>
    <s v="To blog or not to blog?"/>
    <n v="18.746901999999999"/>
    <s v=""/>
    <s v="&lt;http://www.wikidata.org/entity/Q58384558&gt;"/>
    <x v="68"/>
    <x v="949"/>
  </r>
  <r>
    <n v="80072"/>
    <s v="Blog?"/>
    <n v="18.733898"/>
    <s v="scientific article"/>
    <s v="&lt;http://www.wikidata.org/entity/Q33213291&gt;"/>
    <x v="68"/>
    <x v="949"/>
  </r>
  <r>
    <n v="80073"/>
    <s v="Blog"/>
    <n v="18.350173999999999"/>
    <s v="book by Jacek Boche\u0144ski (2016)"/>
    <s v="&lt;http://www.wikidata.org/entity/Q30911295&gt;"/>
    <x v="68"/>
    <x v="949"/>
  </r>
  <r>
    <n v="80074"/>
    <s v="Blog"/>
    <n v="18.350173999999999"/>
    <s v="Wikimedia disambiguation page"/>
    <s v="&lt;http://www.wikidata.org/entity/Q4927350&gt;"/>
    <x v="68"/>
    <x v="949"/>
  </r>
  <r>
    <n v="80075"/>
    <s v="blog"/>
    <n v="18.350173999999999"/>
    <s v="discussion or informational site published on the World Wide Web"/>
    <s v="&lt;http://www.wikidata.org/entity/Q30849&gt;"/>
    <x v="68"/>
    <x v="949"/>
  </r>
  <r>
    <n v="80076"/>
    <s v="Blog"/>
    <n v="18.350173999999999"/>
    <s v="chapter of Detective Conan manga"/>
    <s v="&lt;http://www.wikidata.org/entity/Q73726385&gt;"/>
    <x v="68"/>
    <x v="949"/>
  </r>
  <r>
    <n v="80077"/>
    <s v=".blog"/>
    <n v="18.350173999999999"/>
    <s v="generic top-level Internet domain"/>
    <s v="&lt;http://www.wikidata.org/entity/Q25100268&gt;"/>
    <x v="68"/>
    <x v="949"/>
  </r>
  <r>
    <n v="80078"/>
    <s v="Blog"/>
    <n v="18.350173999999999"/>
    <s v="2010 film"/>
    <s v="&lt;http://www.wikidata.org/entity/Q5730295&gt;"/>
    <x v="68"/>
    <x v="949"/>
  </r>
  <r>
    <n v="80079"/>
    <s v="Blog this!"/>
    <n v="17.770430000000001"/>
    <s v="scientific article published on 01 January 2006"/>
    <s v="&lt;http://www.wikidata.org/entity/Q83011674&gt;"/>
    <x v="68"/>
    <x v="949"/>
  </r>
  <r>
    <n v="80080"/>
    <s v="Blog Wars"/>
    <n v="17.770430000000001"/>
    <s v="2006 television film"/>
    <s v="&lt;http://www.wikidata.org/entity/Q4927353&gt;"/>
    <x v="68"/>
    <x v="949"/>
  </r>
  <r>
    <n v="80081"/>
    <s v="JARG blog"/>
    <n v="17.770430000000001"/>
    <s v="scientific article published on 01 August 2007"/>
    <s v="&lt;http://www.wikidata.org/entity/Q80629484&gt;"/>
    <x v="68"/>
    <x v="949"/>
  </r>
  <r>
    <n v="80082"/>
    <s v="Blog Phenomenology"/>
    <n v="17.770430000000001"/>
    <s v=""/>
    <s v="&lt;http://www.wikidata.org/entity/Q57500111&gt;"/>
    <x v="68"/>
    <x v="949"/>
  </r>
  <r>
    <n v="80083"/>
    <s v="Wikimedia Blog"/>
    <n v="17.770430000000001"/>
    <s v="Corporate blog"/>
    <s v="&lt;http://www.wikidata.org/entity/Q50558357&gt;"/>
    <x v="68"/>
    <x v="949"/>
  </r>
  <r>
    <n v="80084"/>
    <s v="Micro-Blog"/>
    <n v="17.770430000000001"/>
    <s v="scientific article published on 30 November 2007"/>
    <s v="&lt;http://www.wikidata.org/entity/Q66708848&gt;"/>
    <x v="68"/>
    <x v="949"/>
  </r>
  <r>
    <n v="80085"/>
    <s v="Duffel Blog"/>
    <n v="17.770430000000001"/>
    <s v="military news satire organization"/>
    <s v="&lt;http://www.wikidata.org/entity/Q5312329&gt;"/>
    <x v="68"/>
    <x v="949"/>
  </r>
  <r>
    <n v="80086"/>
    <s v="Quick Blog"/>
    <n v="16.963799999999999"/>
    <s v=""/>
    <s v="&lt;http://www.wikidata.org/entity/Q7271688&gt;"/>
    <x v="68"/>
    <x v="949"/>
  </r>
  <r>
    <n v="80087"/>
    <s v="Cureus Blog"/>
    <n v="16.963799999999999"/>
    <s v="blog"/>
    <s v="&lt;http://www.wikidata.org/entity/Q76435008&gt;"/>
    <x v="68"/>
    <x v="949"/>
  </r>
  <r>
    <n v="80088"/>
    <s v="PlayStation Blog"/>
    <n v="16.963799999999999"/>
    <s v=""/>
    <s v="&lt;http://www.wikidata.org/entity/Q10350458&gt;"/>
    <x v="68"/>
    <x v="949"/>
  </r>
  <r>
    <n v="80089"/>
    <s v="LINE BLOG"/>
    <n v="16.963799999999999"/>
    <s v=""/>
    <s v="&lt;http://www.wikidata.org/entity/Q29364694&gt;"/>
    <x v="68"/>
    <x v="949"/>
  </r>
  <r>
    <n v="80090"/>
    <s v="Template:User blog"/>
    <n v="16.963799999999999"/>
    <s v="Wikimedia template"/>
    <s v="&lt;http://www.wikidata.org/entity/Q14465941&gt;"/>
    <x v="68"/>
    <x v="949"/>
  </r>
  <r>
    <n v="80091"/>
    <s v="To blog or not to blog?"/>
    <n v="18.746901999999999"/>
    <s v=""/>
    <s v="&lt;http://www.wikidata.org/entity/Q58384558&gt;"/>
    <x v="68"/>
    <x v="954"/>
  </r>
  <r>
    <n v="80092"/>
    <s v="Blog?"/>
    <n v="18.733898"/>
    <s v="scientific article"/>
    <s v="&lt;http://www.wikidata.org/entity/Q33213291&gt;"/>
    <x v="68"/>
    <x v="954"/>
  </r>
  <r>
    <n v="80093"/>
    <s v="Blog"/>
    <n v="18.350173999999999"/>
    <s v="book by Jacek Boche\u0144ski (2016)"/>
    <s v="&lt;http://www.wikidata.org/entity/Q30911295&gt;"/>
    <x v="68"/>
    <x v="954"/>
  </r>
  <r>
    <n v="80094"/>
    <s v="Blog"/>
    <n v="18.350173999999999"/>
    <s v="Wikimedia disambiguation page"/>
    <s v="&lt;http://www.wikidata.org/entity/Q4927350&gt;"/>
    <x v="68"/>
    <x v="954"/>
  </r>
  <r>
    <n v="80095"/>
    <s v="blog"/>
    <n v="18.350173999999999"/>
    <s v="discussion or informational site published on the World Wide Web"/>
    <s v="&lt;http://www.wikidata.org/entity/Q30849&gt;"/>
    <x v="68"/>
    <x v="954"/>
  </r>
  <r>
    <n v="80096"/>
    <s v="Blog"/>
    <n v="18.350173999999999"/>
    <s v="chapter of Detective Conan manga"/>
    <s v="&lt;http://www.wikidata.org/entity/Q73726385&gt;"/>
    <x v="68"/>
    <x v="954"/>
  </r>
  <r>
    <n v="80097"/>
    <s v=".blog"/>
    <n v="18.350173999999999"/>
    <s v="generic top-level Internet domain"/>
    <s v="&lt;http://www.wikidata.org/entity/Q25100268&gt;"/>
    <x v="68"/>
    <x v="954"/>
  </r>
  <r>
    <n v="80098"/>
    <s v="Blog"/>
    <n v="18.350173999999999"/>
    <s v="2010 film"/>
    <s v="&lt;http://www.wikidata.org/entity/Q5730295&gt;"/>
    <x v="68"/>
    <x v="954"/>
  </r>
  <r>
    <n v="80099"/>
    <s v="Blog this!"/>
    <n v="17.770430000000001"/>
    <s v="scientific article published on 01 January 2006"/>
    <s v="&lt;http://www.wikidata.org/entity/Q83011674&gt;"/>
    <x v="68"/>
    <x v="954"/>
  </r>
  <r>
    <n v="80100"/>
    <s v="Blog Wars"/>
    <n v="17.770430000000001"/>
    <s v="2006 television film"/>
    <s v="&lt;http://www.wikidata.org/entity/Q4927353&gt;"/>
    <x v="68"/>
    <x v="954"/>
  </r>
  <r>
    <n v="80101"/>
    <s v="JARG blog"/>
    <n v="17.770430000000001"/>
    <s v="scientific article published on 01 August 2007"/>
    <s v="&lt;http://www.wikidata.org/entity/Q80629484&gt;"/>
    <x v="68"/>
    <x v="954"/>
  </r>
  <r>
    <n v="80102"/>
    <s v="Blog Phenomenology"/>
    <n v="17.770430000000001"/>
    <s v=""/>
    <s v="&lt;http://www.wikidata.org/entity/Q57500111&gt;"/>
    <x v="68"/>
    <x v="954"/>
  </r>
  <r>
    <n v="80103"/>
    <s v="Wikimedia Blog"/>
    <n v="17.770430000000001"/>
    <s v="Corporate blog"/>
    <s v="&lt;http://www.wikidata.org/entity/Q50558357&gt;"/>
    <x v="68"/>
    <x v="954"/>
  </r>
  <r>
    <n v="80104"/>
    <s v="Micro-Blog"/>
    <n v="17.770430000000001"/>
    <s v="scientific article published on 30 November 2007"/>
    <s v="&lt;http://www.wikidata.org/entity/Q66708848&gt;"/>
    <x v="68"/>
    <x v="954"/>
  </r>
  <r>
    <n v="80105"/>
    <s v="Duffel Blog"/>
    <n v="17.770430000000001"/>
    <s v="military news satire organization"/>
    <s v="&lt;http://www.wikidata.org/entity/Q5312329&gt;"/>
    <x v="68"/>
    <x v="954"/>
  </r>
  <r>
    <n v="80106"/>
    <s v="Quick Blog"/>
    <n v="16.963799999999999"/>
    <s v=""/>
    <s v="&lt;http://www.wikidata.org/entity/Q7271688&gt;"/>
    <x v="68"/>
    <x v="954"/>
  </r>
  <r>
    <n v="80107"/>
    <s v="Cureus Blog"/>
    <n v="16.963799999999999"/>
    <s v="blog"/>
    <s v="&lt;http://www.wikidata.org/entity/Q76435008&gt;"/>
    <x v="68"/>
    <x v="954"/>
  </r>
  <r>
    <n v="80108"/>
    <s v="PlayStation Blog"/>
    <n v="16.963799999999999"/>
    <s v=""/>
    <s v="&lt;http://www.wikidata.org/entity/Q10350458&gt;"/>
    <x v="68"/>
    <x v="954"/>
  </r>
  <r>
    <n v="80109"/>
    <s v="LINE BLOG"/>
    <n v="16.963799999999999"/>
    <s v=""/>
    <s v="&lt;http://www.wikidata.org/entity/Q29364694&gt;"/>
    <x v="68"/>
    <x v="954"/>
  </r>
  <r>
    <n v="80110"/>
    <s v="Template:User blog"/>
    <n v="16.963799999999999"/>
    <s v="Wikimedia template"/>
    <s v="&lt;http://www.wikidata.org/entity/Q14465941&gt;"/>
    <x v="68"/>
    <x v="954"/>
  </r>
  <r>
    <n v="80111"/>
    <s v="Abhi"/>
    <n v="23.054834"/>
    <s v="2003 film by Dinesh Baboo"/>
    <s v="&lt;http://www.wikidata.org/entity/Q4667369&gt;"/>
    <x v="68"/>
    <x v="955"/>
  </r>
  <r>
    <n v="80112"/>
    <s v="Abhi"/>
    <n v="23.054834"/>
    <s v=""/>
    <s v="&lt;http://www.wikidata.org/entity/Q4667373&gt;"/>
    <x v="68"/>
    <x v="955"/>
  </r>
  <r>
    <n v="80113"/>
    <s v="Abhi"/>
    <n v="23.054834"/>
    <s v="given name"/>
    <s v="&lt;http://www.wikidata.org/entity/Q52884515&gt;"/>
    <x v="68"/>
    <x v="955"/>
  </r>
  <r>
    <n v="80114"/>
    <s v="Abhi Bhattacharya"/>
    <n v="21.313020000000002"/>
    <s v="Indian actor"/>
    <s v="&lt;http://www.wikidata.org/entity/Q4667376&gt;"/>
    <x v="68"/>
    <x v="955"/>
  </r>
  <r>
    <n v="80115"/>
    <s v="Abhi Arjjuni"/>
    <n v="21.313020000000002"/>
    <s v=""/>
    <s v="&lt;http://www.wikidata.org/entity/Q60752843&gt;"/>
    <x v="68"/>
    <x v="955"/>
  </r>
  <r>
    <n v="80116"/>
    <s v="Abhi Golhar"/>
    <n v="21.313020000000002"/>
    <s v=""/>
    <s v="&lt;http://www.wikidata.org/entity/Q50379413&gt;"/>
    <x v="68"/>
    <x v="955"/>
  </r>
  <r>
    <n v="80117"/>
    <s v="Abhi Talwalkar"/>
    <n v="21.313020000000002"/>
    <s v=""/>
    <s v="&lt;http://www.wikidata.org/entity/Q16057962&gt;"/>
    <x v="68"/>
    <x v="955"/>
  </r>
  <r>
    <n v="80118"/>
    <s v="Abhi Sinha"/>
    <n v="21.313020000000002"/>
    <s v="actor"/>
    <s v="&lt;http://www.wikidata.org/entity/Q50736659&gt;"/>
    <x v="68"/>
    <x v="955"/>
  </r>
  <r>
    <n v="80119"/>
    <s v="Abhi Veerakumarasivam"/>
    <n v="21.313020000000002"/>
    <s v="researcher"/>
    <s v="&lt;http://www.wikidata.org/entity/Q54878103&gt;"/>
    <x v="68"/>
    <x v="955"/>
  </r>
  <r>
    <n v="80120"/>
    <s v="Abhi Subedi"/>
    <n v="21.313020000000002"/>
    <s v="Nepali poet, playwright, linguist, translator and critic"/>
    <s v="&lt;http://www.wikidata.org/entity/Q18642223&gt;"/>
    <x v="68"/>
    <x v="955"/>
  </r>
  <r>
    <n v="80121"/>
    <s v="Abhi &amp; Anu"/>
    <n v="21.313020000000002"/>
    <s v="2018 film directed by B. R. Vijayalakshmi"/>
    <s v="&lt;http://www.wikidata.org/entity/Q42531003&gt;"/>
    <x v="68"/>
    <x v="955"/>
  </r>
  <r>
    <n v="80122"/>
    <s v="The Abhi Pictures"/>
    <n v="19.815912000000001"/>
    <s v=""/>
    <s v="&lt;http://www.wikidata.org/entity/Q19570733&gt;"/>
    <x v="68"/>
    <x v="955"/>
  </r>
  <r>
    <n v="80123"/>
    <s v="Abhi Subedi bibliography"/>
    <n v="19.815912000000001"/>
    <s v="Bibliography of works of Abhi Subedi"/>
    <s v="&lt;http://www.wikidata.org/entity/Q62168427&gt;"/>
    <x v="68"/>
    <x v="955"/>
  </r>
  <r>
    <n v="80124"/>
    <s v="The ABHI looks deep into the future."/>
    <n v="19.778852000000001"/>
    <s v="scientific article published on January 2001"/>
    <s v="&lt;http://www.wikidata.org/entity/Q40711789&gt;"/>
    <x v="68"/>
    <x v="955"/>
  </r>
  <r>
    <n v="80125"/>
    <s v="Abhi ka Kh\u0101la"/>
    <n v="18.515324"/>
    <s v="river in India"/>
    <s v="&lt;http://www.wikidata.org/entity/Q32143312&gt;"/>
    <x v="68"/>
    <x v="955"/>
  </r>
  <r>
    <n v="80126"/>
    <s v="Abhi To Jee Lein"/>
    <n v="18.515324"/>
    <s v="1977 film"/>
    <s v="&lt;http://www.wikidata.org/entity/Q4667371&gt;"/>
    <x v="68"/>
    <x v="955"/>
  </r>
  <r>
    <n v="80127"/>
    <s v="Abhi Mujh Mein Kahin"/>
    <n v="18.515324"/>
    <s v="song performed by Sonu Nigam"/>
    <s v="&lt;http://www.wikidata.org/entity/Q19881647&gt;"/>
    <x v="68"/>
    <x v="955"/>
  </r>
  <r>
    <n v="80128"/>
    <s v="Abhijeet Deshmukh"/>
    <n v="18.008198"/>
    <s v="researcher"/>
    <s v="&lt;http://www.wikidata.org/entity/Q39437259&gt;"/>
    <x v="68"/>
    <x v="955"/>
  </r>
  <r>
    <n v="80129"/>
    <s v="Abhijit Kale"/>
    <n v="18.008198"/>
    <s v="Indian cricket player."/>
    <s v="&lt;http://www.wikidata.org/entity/Q3528904&gt;"/>
    <x v="68"/>
    <x v="955"/>
  </r>
  <r>
    <n v="80130"/>
    <s v="Abhimanyu K Singh"/>
    <n v="18.008198"/>
    <s v="researcher"/>
    <s v="&lt;http://www.wikidata.org/entity/Q42056429&gt;"/>
    <x v="68"/>
    <x v="955"/>
  </r>
  <r>
    <n v="80131"/>
    <s v="To blog or not to blog?"/>
    <n v="18.746901999999999"/>
    <s v=""/>
    <s v="&lt;http://www.wikidata.org/entity/Q58384558&gt;"/>
    <x v="68"/>
    <x v="949"/>
  </r>
  <r>
    <n v="80132"/>
    <s v="Blog?"/>
    <n v="18.733898"/>
    <s v="scientific article"/>
    <s v="&lt;http://www.wikidata.org/entity/Q33213291&gt;"/>
    <x v="68"/>
    <x v="949"/>
  </r>
  <r>
    <n v="80133"/>
    <s v="Blog"/>
    <n v="18.350173999999999"/>
    <s v="book by Jacek Boche\u0144ski (2016)"/>
    <s v="&lt;http://www.wikidata.org/entity/Q30911295&gt;"/>
    <x v="68"/>
    <x v="949"/>
  </r>
  <r>
    <n v="80134"/>
    <s v="Blog"/>
    <n v="18.350173999999999"/>
    <s v="Wikimedia disambiguation page"/>
    <s v="&lt;http://www.wikidata.org/entity/Q4927350&gt;"/>
    <x v="68"/>
    <x v="949"/>
  </r>
  <r>
    <n v="80135"/>
    <s v="blog"/>
    <n v="18.350173999999999"/>
    <s v="discussion or informational site published on the World Wide Web"/>
    <s v="&lt;http://www.wikidata.org/entity/Q30849&gt;"/>
    <x v="68"/>
    <x v="949"/>
  </r>
  <r>
    <n v="80136"/>
    <s v="Blog"/>
    <n v="18.350173999999999"/>
    <s v="chapter of Detective Conan manga"/>
    <s v="&lt;http://www.wikidata.org/entity/Q73726385&gt;"/>
    <x v="68"/>
    <x v="949"/>
  </r>
  <r>
    <n v="80137"/>
    <s v=".blog"/>
    <n v="18.350173999999999"/>
    <s v="generic top-level Internet domain"/>
    <s v="&lt;http://www.wikidata.org/entity/Q25100268&gt;"/>
    <x v="68"/>
    <x v="949"/>
  </r>
  <r>
    <n v="80138"/>
    <s v="Blog"/>
    <n v="18.350173999999999"/>
    <s v="2010 film"/>
    <s v="&lt;http://www.wikidata.org/entity/Q5730295&gt;"/>
    <x v="68"/>
    <x v="949"/>
  </r>
  <r>
    <n v="80139"/>
    <s v="Blog this!"/>
    <n v="17.770430000000001"/>
    <s v="scientific article published on 01 January 2006"/>
    <s v="&lt;http://www.wikidata.org/entity/Q83011674&gt;"/>
    <x v="68"/>
    <x v="949"/>
  </r>
  <r>
    <n v="80140"/>
    <s v="Blog Wars"/>
    <n v="17.770430000000001"/>
    <s v="2006 television film"/>
    <s v="&lt;http://www.wikidata.org/entity/Q4927353&gt;"/>
    <x v="68"/>
    <x v="949"/>
  </r>
  <r>
    <n v="80141"/>
    <s v="JARG blog"/>
    <n v="17.770430000000001"/>
    <s v="scientific article published on 01 August 2007"/>
    <s v="&lt;http://www.wikidata.org/entity/Q80629484&gt;"/>
    <x v="68"/>
    <x v="949"/>
  </r>
  <r>
    <n v="80142"/>
    <s v="Blog Phenomenology"/>
    <n v="17.770430000000001"/>
    <s v=""/>
    <s v="&lt;http://www.wikidata.org/entity/Q57500111&gt;"/>
    <x v="68"/>
    <x v="949"/>
  </r>
  <r>
    <n v="80143"/>
    <s v="Wikimedia Blog"/>
    <n v="17.770430000000001"/>
    <s v="Corporate blog"/>
    <s v="&lt;http://www.wikidata.org/entity/Q50558357&gt;"/>
    <x v="68"/>
    <x v="949"/>
  </r>
  <r>
    <n v="80144"/>
    <s v="Micro-Blog"/>
    <n v="17.770430000000001"/>
    <s v="scientific article published on 30 November 2007"/>
    <s v="&lt;http://www.wikidata.org/entity/Q66708848&gt;"/>
    <x v="68"/>
    <x v="949"/>
  </r>
  <r>
    <n v="80145"/>
    <s v="Duffel Blog"/>
    <n v="17.770430000000001"/>
    <s v="military news satire organization"/>
    <s v="&lt;http://www.wikidata.org/entity/Q5312329&gt;"/>
    <x v="68"/>
    <x v="949"/>
  </r>
  <r>
    <n v="80146"/>
    <s v="Quick Blog"/>
    <n v="16.963799999999999"/>
    <s v=""/>
    <s v="&lt;http://www.wikidata.org/entity/Q7271688&gt;"/>
    <x v="68"/>
    <x v="949"/>
  </r>
  <r>
    <n v="80147"/>
    <s v="Cureus Blog"/>
    <n v="16.963799999999999"/>
    <s v="blog"/>
    <s v="&lt;http://www.wikidata.org/entity/Q76435008&gt;"/>
    <x v="68"/>
    <x v="949"/>
  </r>
  <r>
    <n v="80148"/>
    <s v="PlayStation Blog"/>
    <n v="16.963799999999999"/>
    <s v=""/>
    <s v="&lt;http://www.wikidata.org/entity/Q10350458&gt;"/>
    <x v="68"/>
    <x v="949"/>
  </r>
  <r>
    <n v="80149"/>
    <s v="LINE BLOG"/>
    <n v="16.963799999999999"/>
    <s v=""/>
    <s v="&lt;http://www.wikidata.org/entity/Q29364694&gt;"/>
    <x v="68"/>
    <x v="949"/>
  </r>
  <r>
    <n v="80150"/>
    <s v="Template:User blog"/>
    <n v="16.963799999999999"/>
    <s v="Wikimedia template"/>
    <s v="&lt;http://www.wikidata.org/entity/Q14465941&gt;"/>
    <x v="68"/>
    <x v="949"/>
  </r>
  <r>
    <n v="80151"/>
    <s v="Wideinfowebb"/>
    <n v="27.49906"/>
    <s v="Blog website"/>
    <s v="&lt;http://www.wikidata.org/entity/Q64623965&gt;"/>
    <x v="68"/>
    <x v="956"/>
  </r>
  <r>
    <n v="80152"/>
    <s v="Wait But Why"/>
    <n v="24.695225000000001"/>
    <s v="American blog website"/>
    <s v="&lt;http://www.wikidata.org/entity/Q22080717&gt;"/>
    <x v="68"/>
    <x v="956"/>
  </r>
  <r>
    <n v="80153"/>
    <s v="Gawker"/>
    <n v="24.695225000000001"/>
    <s v="American blog website"/>
    <s v="&lt;http://www.wikidata.org/entity/Q3759027&gt;"/>
    <x v="68"/>
    <x v="956"/>
  </r>
  <r>
    <n v="80154"/>
    <s v="Let's Blog About Health! Exploring the Persuasiveness of a Personal HIV Blog Compared to an Institutional HIV Website."/>
    <n v="22.558578000000001"/>
    <s v="scientific article published on 2 June 2014"/>
    <s v="&lt;http://www.wikidata.org/entity/Q51828837&gt;"/>
    <x v="68"/>
    <x v="956"/>
  </r>
  <r>
    <n v="80155"/>
    <s v="Media Take Out"/>
    <n v="22.410252"/>
    <s v="blog-style gossip website"/>
    <s v="&lt;http://www.wikidata.org/entity/Q17068714&gt;"/>
    <x v="68"/>
    <x v="956"/>
  </r>
  <r>
    <n v="80156"/>
    <s v="Friendly Atheist"/>
    <n v="22.410252"/>
    <s v="atheist website and blog"/>
    <s v="&lt;http://www.wikidata.org/entity/Q62124136&gt;"/>
    <x v="68"/>
    <x v="956"/>
  </r>
  <r>
    <n v="80157"/>
    <s v="Rock, Paper, Shotgun"/>
    <n v="20.512309999999999"/>
    <s v="video game website and blog"/>
    <s v="&lt;http://www.wikidata.org/entity/Q844055&gt;"/>
    <x v="68"/>
    <x v="956"/>
  </r>
  <r>
    <n v="80158"/>
    <s v="Kotimaa24"/>
    <n v="20.512309999999999"/>
    <s v="Finnish news and blog website"/>
    <s v="&lt;http://www.wikidata.org/entity/Q11872822&gt;"/>
    <x v="68"/>
    <x v="956"/>
  </r>
  <r>
    <n v="80159"/>
    <s v="Kotaku"/>
    <n v="20.512309999999999"/>
    <s v="video game website and blog"/>
    <s v="&lt;http://www.wikidata.org/entity/Q1083295&gt;"/>
    <x v="68"/>
    <x v="956"/>
  </r>
  <r>
    <n v="80160"/>
    <s v="Veva Play"/>
    <n v="18.910744000000001"/>
    <s v="video blog website founded in 2017"/>
    <s v="&lt;http://www.wikidata.org/entity/Q69353445&gt;"/>
    <x v="68"/>
    <x v="956"/>
  </r>
  <r>
    <n v="80161"/>
    <s v="blogcast"/>
    <n v="18.910744000000001"/>
    <s v="blog and podcast in one website"/>
    <s v="&lt;http://www.wikidata.org/entity/Q4088259&gt;"/>
    <x v="68"/>
    <x v="956"/>
  </r>
  <r>
    <n v="80162"/>
    <s v="To blog or not to blog?"/>
    <n v="18.746901999999999"/>
    <s v=""/>
    <s v="&lt;http://www.wikidata.org/entity/Q58384558&gt;"/>
    <x v="68"/>
    <x v="956"/>
  </r>
  <r>
    <n v="80163"/>
    <s v="Blog?"/>
    <n v="18.733898"/>
    <s v="scientific article"/>
    <s v="&lt;http://www.wikidata.org/entity/Q33213291&gt;"/>
    <x v="68"/>
    <x v="956"/>
  </r>
  <r>
    <n v="80164"/>
    <s v="Blog/web log - a new easy and interactive website building tool for a non-net savvy radiologist."/>
    <n v="18.691611999999999"/>
    <s v="scientific article"/>
    <s v="&lt;http://www.wikidata.org/entity/Q30361979&gt;"/>
    <x v="68"/>
    <x v="956"/>
  </r>
  <r>
    <n v="80165"/>
    <s v="Blog"/>
    <n v="18.350173999999999"/>
    <s v="book by Jacek Boche\u0144ski (2016)"/>
    <s v="&lt;http://www.wikidata.org/entity/Q30911295&gt;"/>
    <x v="68"/>
    <x v="956"/>
  </r>
  <r>
    <n v="80166"/>
    <s v="Blog"/>
    <n v="18.350173999999999"/>
    <s v="Wikimedia disambiguation page"/>
    <s v="&lt;http://www.wikidata.org/entity/Q4927350&gt;"/>
    <x v="68"/>
    <x v="956"/>
  </r>
  <r>
    <n v="80167"/>
    <s v="blog"/>
    <n v="18.350173999999999"/>
    <s v="discussion or informational site published on the World Wide Web"/>
    <s v="&lt;http://www.wikidata.org/entity/Q30849&gt;"/>
    <x v="68"/>
    <x v="956"/>
  </r>
  <r>
    <n v="80168"/>
    <s v="Blog"/>
    <n v="18.350173999999999"/>
    <s v="chapter of Detective Conan manga"/>
    <s v="&lt;http://www.wikidata.org/entity/Q73726385&gt;"/>
    <x v="68"/>
    <x v="956"/>
  </r>
  <r>
    <n v="80169"/>
    <s v=".blog"/>
    <n v="18.350173999999999"/>
    <s v="generic top-level Internet domain"/>
    <s v="&lt;http://www.wikidata.org/entity/Q25100268&gt;"/>
    <x v="68"/>
    <x v="956"/>
  </r>
  <r>
    <n v="80170"/>
    <s v="Blog"/>
    <n v="18.350173999999999"/>
    <s v="2010 film"/>
    <s v="&lt;http://www.wikidata.org/entity/Q5730295&gt;"/>
    <x v="68"/>
    <x v="956"/>
  </r>
  <r>
    <n v="80171"/>
    <s v="Hamilton"/>
    <n v="15.788696"/>
    <s v="1998 film by Harald Zwart"/>
    <s v="&lt;http://www.wikidata.org/entity/Q1115105&gt;"/>
    <x v="68"/>
    <x v="957"/>
  </r>
  <r>
    <n v="80172"/>
    <s v="Hamilton"/>
    <n v="15.788696"/>
    <s v="2015 musical by Lin-Manuel Miranda about Alexander Hamilton"/>
    <s v="&lt;http://www.wikidata.org/entity/Q19320959&gt;"/>
    <x v="68"/>
    <x v="957"/>
  </r>
  <r>
    <n v="80173"/>
    <s v="Hamilton"/>
    <n v="15.788696"/>
    <s v="scientific article published on 01 May 1981"/>
    <s v="&lt;http://www.wikidata.org/entity/Q80939906&gt;"/>
    <x v="68"/>
    <x v="957"/>
  </r>
  <r>
    <n v="80174"/>
    <s v="Hamilton"/>
    <n v="15.788696"/>
    <s v="2006 film by Matthew Porterfield"/>
    <s v="&lt;http://www.wikidata.org/entity/Q5644814&gt;"/>
    <x v="68"/>
    <x v="957"/>
  </r>
  <r>
    <n v="80175"/>
    <s v="Hamilton Hamilton"/>
    <n v="14.905402"/>
    <s v="British diplomat (1779-1856). Secretary of Legation, Wurtemberg 1816-1825, Secretary of Embassy, France 1825-1833, Minister to Argentina 1834-1836, Minister to Brazil 1836-1846"/>
    <s v="&lt;http://www.wikidata.org/entity/Q57834297&gt;"/>
    <x v="68"/>
    <x v="957"/>
  </r>
  <r>
    <n v="80176"/>
    <s v="Hamilton Hamilton"/>
    <n v="14.905402"/>
    <s v="American artist (1847 - 1928)"/>
    <s v="&lt;http://www.wikidata.org/entity/Q9285785&gt;"/>
    <x v="68"/>
    <x v="957"/>
  </r>
  <r>
    <n v="80177"/>
    <s v="James Hamilton, 2nd Marquess of Hamilton (1589-1625)"/>
    <n v="14.591692999999999"/>
    <s v="painting by Daniel Mytens"/>
    <s v="&lt;http://www.wikidata.org/entity/Q28030230&gt;"/>
    <x v="68"/>
    <x v="957"/>
  </r>
  <r>
    <n v="80178"/>
    <s v="James Hamilton, 2nd Marquess of Hamilton (1589-1625)"/>
    <n v="14.591692999999999"/>
    <s v="painting by after Daniel Mytens the elder"/>
    <s v="&lt;http://www.wikidata.org/entity/Q52222916&gt;"/>
    <x v="68"/>
    <x v="957"/>
  </r>
  <r>
    <n v="80179"/>
    <s v="James Hamilton, 2nd Marquess of Hamilton (1589-1625)?"/>
    <n v="14.591692999999999"/>
    <s v="painting by After Daniel Mytens"/>
    <s v="&lt;http://www.wikidata.org/entity/Q28032596&gt;"/>
    <x v="68"/>
    <x v="957"/>
  </r>
  <r>
    <n v="80180"/>
    <s v="Hamilton Bailey."/>
    <n v="14.582091999999999"/>
    <s v="scientific article published in March 1971"/>
    <s v="&lt;http://www.wikidata.org/entity/Q52927711&gt;"/>
    <x v="68"/>
    <x v="957"/>
  </r>
  <r>
    <n v="80181"/>
    <s v="Alexander Hamilton (1951.414)"/>
    <n v="14.582091999999999"/>
    <s v="artwork in the Cleveland Museum of Art's collection"/>
    <s v="&lt;http://www.wikidata.org/entity/Q79908912&gt;"/>
    <x v="68"/>
    <x v="957"/>
  </r>
  <r>
    <n v="80182"/>
    <s v="Mary Hamilton (1942.1055)"/>
    <n v="14.582091999999999"/>
    <s v="artwork in the Cleveland Museum of Art's collection"/>
    <s v="&lt;http://www.wikidata.org/entity/Q80016923&gt;"/>
    <x v="68"/>
    <x v="957"/>
  </r>
  <r>
    <n v="80183"/>
    <s v="Emma Hamilton"/>
    <n v="14.582091999999999"/>
    <s v="1968 historical drama film directed by Christian-Jaque"/>
    <s v="&lt;http://www.wikidata.org/entity/Q444017&gt;"/>
    <x v="68"/>
    <x v="957"/>
  </r>
  <r>
    <n v="80184"/>
    <s v="Hamilton Southworth."/>
    <n v="14.582091999999999"/>
    <s v="scientific article"/>
    <s v="&lt;http://www.wikidata.org/entity/Q46318903&gt;"/>
    <x v="68"/>
    <x v="957"/>
  </r>
  <r>
    <n v="80185"/>
    <s v="Alexander Hamilton"/>
    <n v="14.582091999999999"/>
    <s v="painting by John Trumbull (MET, 81.11)"/>
    <s v="&lt;http://www.wikidata.org/entity/Q19925369&gt;"/>
    <x v="68"/>
    <x v="957"/>
  </r>
  <r>
    <n v="80186"/>
    <s v="Alexander Hamilton"/>
    <n v="14.582091999999999"/>
    <s v="painting by John Trumbull (NGA, 1940.1.8)"/>
    <s v="&lt;http://www.wikidata.org/entity/Q20182014&gt;"/>
    <x v="68"/>
    <x v="957"/>
  </r>
  <r>
    <n v="80187"/>
    <s v="Alexander Hamilton"/>
    <n v="14.582091999999999"/>
    <s v="portrait by John Trumbull, in National Portrait Gallery"/>
    <s v="&lt;http://www.wikidata.org/entity/Q28796812&gt;"/>
    <x v="68"/>
    <x v="957"/>
  </r>
  <r>
    <n v="80188"/>
    <s v="Alexander Hamilton (1917.708)"/>
    <n v="14.582091999999999"/>
    <s v="artwork in the Cleveland Museum of Art's collection"/>
    <s v="&lt;http://www.wikidata.org/entity/Q79483303&gt;"/>
    <x v="68"/>
    <x v="957"/>
  </r>
  <r>
    <n v="80189"/>
    <s v="Hamilton Hartridge"/>
    <n v="14.582091999999999"/>
    <s v="scientific article published on 01 January 1976"/>
    <s v="&lt;http://www.wikidata.org/entity/Q66703160&gt;"/>
    <x v="68"/>
    <x v="957"/>
  </r>
  <r>
    <n v="80190"/>
    <s v="Alice Hamilton."/>
    <n v="14.582091999999999"/>
    <s v="scientific article published in December 1958"/>
    <s v="&lt;http://www.wikidata.org/entity/Q52969722&gt;"/>
    <x v="68"/>
    <x v="957"/>
  </r>
  <r>
    <n v="80191"/>
    <s v="Wideinfowebb"/>
    <n v="27.49906"/>
    <s v="Blog website"/>
    <s v="&lt;http://www.wikidata.org/entity/Q64623965&gt;"/>
    <x v="68"/>
    <x v="958"/>
  </r>
  <r>
    <n v="80192"/>
    <s v="Wait But Why"/>
    <n v="24.695225000000001"/>
    <s v="American blog website"/>
    <s v="&lt;http://www.wikidata.org/entity/Q22080717&gt;"/>
    <x v="68"/>
    <x v="958"/>
  </r>
  <r>
    <n v="80193"/>
    <s v="Gawker"/>
    <n v="24.695225000000001"/>
    <s v="American blog website"/>
    <s v="&lt;http://www.wikidata.org/entity/Q3759027&gt;"/>
    <x v="68"/>
    <x v="958"/>
  </r>
  <r>
    <n v="80194"/>
    <s v="Let's Blog About Health! Exploring the Persuasiveness of a Personal HIV Blog Compared to an Institutional HIV Website."/>
    <n v="22.558578000000001"/>
    <s v="scientific article published on 2 June 2014"/>
    <s v="&lt;http://www.wikidata.org/entity/Q51828837&gt;"/>
    <x v="68"/>
    <x v="958"/>
  </r>
  <r>
    <n v="80195"/>
    <s v="Media Take Out"/>
    <n v="22.410252"/>
    <s v="blog-style gossip website"/>
    <s v="&lt;http://www.wikidata.org/entity/Q17068714&gt;"/>
    <x v="68"/>
    <x v="958"/>
  </r>
  <r>
    <n v="80196"/>
    <s v="Friendly Atheist"/>
    <n v="22.410252"/>
    <s v="atheist website and blog"/>
    <s v="&lt;http://www.wikidata.org/entity/Q62124136&gt;"/>
    <x v="68"/>
    <x v="958"/>
  </r>
  <r>
    <n v="80197"/>
    <s v="Rock, Paper, Shotgun"/>
    <n v="20.512309999999999"/>
    <s v="video game website and blog"/>
    <s v="&lt;http://www.wikidata.org/entity/Q844055&gt;"/>
    <x v="68"/>
    <x v="958"/>
  </r>
  <r>
    <n v="80198"/>
    <s v="Kotimaa24"/>
    <n v="20.512309999999999"/>
    <s v="Finnish news and blog website"/>
    <s v="&lt;http://www.wikidata.org/entity/Q11872822&gt;"/>
    <x v="68"/>
    <x v="958"/>
  </r>
  <r>
    <n v="80199"/>
    <s v="Kotaku"/>
    <n v="20.512309999999999"/>
    <s v="video game website and blog"/>
    <s v="&lt;http://www.wikidata.org/entity/Q1083295&gt;"/>
    <x v="68"/>
    <x v="958"/>
  </r>
  <r>
    <n v="80200"/>
    <s v="Veva Play"/>
    <n v="18.910744000000001"/>
    <s v="video blog website founded in 2017"/>
    <s v="&lt;http://www.wikidata.org/entity/Q69353445&gt;"/>
    <x v="68"/>
    <x v="958"/>
  </r>
  <r>
    <n v="80201"/>
    <s v="blogcast"/>
    <n v="18.910744000000001"/>
    <s v="blog and podcast in one website"/>
    <s v="&lt;http://www.wikidata.org/entity/Q4088259&gt;"/>
    <x v="68"/>
    <x v="958"/>
  </r>
  <r>
    <n v="80202"/>
    <s v="To blog or not to blog?"/>
    <n v="18.746901999999999"/>
    <s v=""/>
    <s v="&lt;http://www.wikidata.org/entity/Q58384558&gt;"/>
    <x v="68"/>
    <x v="958"/>
  </r>
  <r>
    <n v="80203"/>
    <s v="Blog?"/>
    <n v="18.733898"/>
    <s v="scientific article"/>
    <s v="&lt;http://www.wikidata.org/entity/Q33213291&gt;"/>
    <x v="68"/>
    <x v="958"/>
  </r>
  <r>
    <n v="80204"/>
    <s v="Blog/web log - a new easy and interactive website building tool for a non-net savvy radiologist."/>
    <n v="18.691611999999999"/>
    <s v="scientific article"/>
    <s v="&lt;http://www.wikidata.org/entity/Q30361979&gt;"/>
    <x v="68"/>
    <x v="958"/>
  </r>
  <r>
    <n v="80205"/>
    <s v="Blog"/>
    <n v="18.350173999999999"/>
    <s v="book by Jacek Boche\u0144ski (2016)"/>
    <s v="&lt;http://www.wikidata.org/entity/Q30911295&gt;"/>
    <x v="68"/>
    <x v="958"/>
  </r>
  <r>
    <n v="80206"/>
    <s v="Blog"/>
    <n v="18.350173999999999"/>
    <s v="Wikimedia disambiguation page"/>
    <s v="&lt;http://www.wikidata.org/entity/Q4927350&gt;"/>
    <x v="68"/>
    <x v="958"/>
  </r>
  <r>
    <n v="80207"/>
    <s v="blog"/>
    <n v="18.350173999999999"/>
    <s v="discussion or informational site published on the World Wide Web"/>
    <s v="&lt;http://www.wikidata.org/entity/Q30849&gt;"/>
    <x v="68"/>
    <x v="958"/>
  </r>
  <r>
    <n v="80208"/>
    <s v="Blog"/>
    <n v="18.350173999999999"/>
    <s v="chapter of Detective Conan manga"/>
    <s v="&lt;http://www.wikidata.org/entity/Q73726385&gt;"/>
    <x v="68"/>
    <x v="958"/>
  </r>
  <r>
    <n v="80209"/>
    <s v=".blog"/>
    <n v="18.350173999999999"/>
    <s v="generic top-level Internet domain"/>
    <s v="&lt;http://www.wikidata.org/entity/Q25100268&gt;"/>
    <x v="68"/>
    <x v="958"/>
  </r>
  <r>
    <n v="80210"/>
    <s v="Blog"/>
    <n v="18.350173999999999"/>
    <s v="2010 film"/>
    <s v="&lt;http://www.wikidata.org/entity/Q5730295&gt;"/>
    <x v="68"/>
    <x v="958"/>
  </r>
  <r>
    <n v="80211"/>
    <s v="Len Gittleman"/>
    <n v="18.76981"/>
    <s v="photograph in the National Gallery of Art (NGA 205543)"/>
    <s v="&lt;http://www.wikidata.org/entity/Q64157998&gt;"/>
    <x v="68"/>
    <x v="959"/>
  </r>
  <r>
    <n v="80212"/>
    <s v="LEN JOHNSON"/>
    <n v="18.76981"/>
    <s v=""/>
    <s v="&lt;http://www.wikidata.org/entity/Q64683065&gt;"/>
    <x v="68"/>
    <x v="959"/>
  </r>
  <r>
    <n v="80213"/>
    <s v="Len and Company"/>
    <n v="17.851711000000002"/>
    <s v="2015 film"/>
    <s v="&lt;http://www.wikidata.org/entity/Q20751331&gt;"/>
    <x v="68"/>
    <x v="959"/>
  </r>
  <r>
    <n v="80214"/>
    <s v="Len"/>
    <n v="17.084972"/>
    <s v="poem by Josef V\u00E1clav Sl\u00E1dek"/>
    <s v="&lt;http://www.wikidata.org/entity/Q78202806&gt;"/>
    <x v="68"/>
    <x v="959"/>
  </r>
  <r>
    <n v="80215"/>
    <s v="Len"/>
    <n v="17.084972"/>
    <s v="family name"/>
    <s v="&lt;http://www.wikidata.org/entity/Q37502209&gt;"/>
    <x v="68"/>
    <x v="959"/>
  </r>
  <r>
    <n v="80216"/>
    <s v="Len"/>
    <n v="17.084972"/>
    <s v="male given name"/>
    <s v="&lt;http://www.wikidata.org/entity/Q20000133&gt;"/>
    <x v="68"/>
    <x v="959"/>
  </r>
  <r>
    <n v="80217"/>
    <s v="LEN"/>
    <n v="17.084972"/>
    <s v="European swimming association"/>
    <s v="&lt;http://www.wikidata.org/entity/Q383128&gt;"/>
    <x v="68"/>
    <x v="959"/>
  </r>
  <r>
    <n v="80218"/>
    <s v="Len"/>
    <n v="17.084972"/>
    <s v="watercourse in West, Cameroon"/>
    <s v="&lt;http://www.wikidata.org/entity/Q23673240&gt;"/>
    <x v="68"/>
    <x v="959"/>
  </r>
  <r>
    <n v="80219"/>
    <s v="Len"/>
    <n v="17.084972"/>
    <s v="watercourse in Cameroon"/>
    <s v="&lt;http://www.wikidata.org/entity/Q23673237&gt;"/>
    <x v="68"/>
    <x v="959"/>
  </r>
  <r>
    <n v="80220"/>
    <s v="Len"/>
    <n v="17.084972"/>
    <s v="Canadian alternative rock band"/>
    <s v="&lt;http://www.wikidata.org/entity/Q2301037&gt;"/>
    <x v="68"/>
    <x v="959"/>
  </r>
  <r>
    <n v="80221"/>
    <s v="Len"/>
    <n v="17.084972"/>
    <s v="character from 2004 film 'Stuck in the Suburbs'"/>
    <s v="&lt;http://www.wikidata.org/entity/Q42889829&gt;"/>
    <x v="68"/>
    <x v="959"/>
  </r>
  <r>
    <n v="80222"/>
    <s v="Len"/>
    <n v="17.084972"/>
    <s v="given name"/>
    <s v="&lt;http://www.wikidata.org/entity/Q30669990&gt;"/>
    <x v="68"/>
    <x v="959"/>
  </r>
  <r>
    <n v="80223"/>
    <s v="len"/>
    <n v="17.084972"/>
    <s v="genetic element in the species Drosophila melanogaster"/>
    <s v="&lt;http://www.wikidata.org/entity/Q29715867&gt;"/>
    <x v="68"/>
    <x v="959"/>
  </r>
  <r>
    <n v="80224"/>
    <s v="Len"/>
    <n v="17.084972"/>
    <s v=""/>
    <s v="&lt;http://www.wikidata.org/entity/Q6521641&gt;"/>
    <x v="68"/>
    <x v="959"/>
  </r>
  <r>
    <n v="80225"/>
    <s v="Len"/>
    <n v="17.084972"/>
    <s v="Wikimedia disambiguation page"/>
    <s v="&lt;http://www.wikidata.org/entity/Q254273&gt;"/>
    <x v="68"/>
    <x v="959"/>
  </r>
  <r>
    <n v="80226"/>
    <s v="Len"/>
    <n v="17.084972"/>
    <s v="river in France"/>
    <s v="&lt;http://www.wikidata.org/entity/Q3229406&gt;"/>
    <x v="68"/>
    <x v="959"/>
  </r>
  <r>
    <n v="80227"/>
    <s v="A second polymorphic lens crystallin (LEN-2) in the mouse: genetic and biochemical analysis of LEN-1 and LEN-2"/>
    <n v="17.032786999999999"/>
    <s v="scientific article published on 01 February 1985"/>
    <s v="&lt;http://www.wikidata.org/entity/Q70104310&gt;"/>
    <x v="68"/>
    <x v="959"/>
  </r>
  <r>
    <n v="80228"/>
    <s v="[Application of paste LEN]"/>
    <n v="17.019238000000001"/>
    <s v="scientific article published on 01 March 1955"/>
    <s v="&lt;http://www.wikidata.org/entity/Q78747811&gt;"/>
    <x v="68"/>
    <x v="959"/>
  </r>
  <r>
    <n v="80229"/>
    <s v="Len Hirsch's Subject Files (NAID 583333)"/>
    <n v="17.019238000000001"/>
    <s v="series in the National Archives and Records Administration's holdings"/>
    <s v="&lt;http://www.wikidata.org/entity/Q63918559&gt;"/>
    <x v="68"/>
    <x v="959"/>
  </r>
  <r>
    <n v="80230"/>
    <s v="Len Dalgleish (1950-2010)."/>
    <n v="17.019238000000001"/>
    <s v="scientific article published in March 2011"/>
    <s v="&lt;http://www.wikidata.org/entity/Q48446505&gt;"/>
    <x v="68"/>
    <x v="959"/>
  </r>
  <r>
    <n v="80231"/>
    <s v=""/>
    <m/>
    <s v=""/>
    <s v=""/>
    <x v="68"/>
    <x v="1076"/>
  </r>
  <r>
    <n v="80232"/>
    <s v=""/>
    <m/>
    <s v=""/>
    <s v=""/>
    <x v="68"/>
    <x v="1077"/>
  </r>
  <r>
    <n v="80233"/>
    <s v="Andrea Wave"/>
    <n v="19.076163999999999"/>
    <s v="rogue"/>
    <s v="&lt;http://www.wikidata.org/entity/Q28940269&gt;"/>
    <x v="68"/>
    <x v="1078"/>
  </r>
  <r>
    <n v="80234"/>
    <s v="A rogue is a rogue is a rogue"/>
    <n v="18.800160000000002"/>
    <s v="scientific article published on 01 October 1988"/>
    <s v="&lt;http://www.wikidata.org/entity/Q68030522&gt;"/>
    <x v="68"/>
    <x v="1078"/>
  </r>
  <r>
    <n v="80235"/>
    <s v="Rogue"/>
    <n v="17.763475"/>
    <s v=""/>
    <s v="&lt;http://www.wikidata.org/entity/Q54825120&gt;"/>
    <x v="68"/>
    <x v="1078"/>
  </r>
  <r>
    <n v="80236"/>
    <s v="Rogue"/>
    <n v="17.763475"/>
    <s v="episode of Nikita (S2 E14)"/>
    <s v="&lt;http://www.wikidata.org/entity/Q51225951&gt;"/>
    <x v="68"/>
    <x v="1078"/>
  </r>
  <r>
    <n v="80237"/>
    <s v="Rogue"/>
    <n v="17.763475"/>
    <s v="book by Michael A. Martin"/>
    <s v="&lt;http://www.wikidata.org/entity/Q16968662&gt;"/>
    <x v="68"/>
    <x v="1078"/>
  </r>
  <r>
    <n v="80238"/>
    <s v="Rogue"/>
    <n v="17.763475"/>
    <s v="2008 edition"/>
    <s v="&lt;http://www.wikidata.org/entity/Q60379985&gt;"/>
    <x v="68"/>
    <x v="1078"/>
  </r>
  <r>
    <n v="80239"/>
    <s v="Rogue"/>
    <n v="17.763475"/>
    <s v="episode of NCIS (S14 E1)"/>
    <s v="&lt;http://www.wikidata.org/entity/Q29416308&gt;"/>
    <x v="68"/>
    <x v="1078"/>
  </r>
  <r>
    <n v="80240"/>
    <s v="Rogue"/>
    <n v="17.763475"/>
    <s v="2007 film by Greg McLean"/>
    <s v="&lt;http://www.wikidata.org/entity/Q1515931&gt;"/>
    <x v="68"/>
    <x v="1078"/>
  </r>
  <r>
    <n v="80241"/>
    <s v="Rogue"/>
    <n v="17.763475"/>
    <s v="episode of JAG (S5 E7)"/>
    <s v="&lt;http://www.wikidata.org/entity/Q49163235&gt;"/>
    <x v="68"/>
    <x v="1078"/>
  </r>
  <r>
    <n v="80242"/>
    <s v="Rogue"/>
    <n v="17.763475"/>
    <s v="episode of Smallville (S1 E9)"/>
    <s v="&lt;http://www.wikidata.org/entity/Q50845734&gt;"/>
    <x v="68"/>
    <x v="1078"/>
  </r>
  <r>
    <n v="80243"/>
    <s v="Rogue"/>
    <n v="17.763475"/>
    <s v="novel by Danielle Steel"/>
    <s v="&lt;http://www.wikidata.org/entity/Q7359504&gt;"/>
    <x v="68"/>
    <x v="1078"/>
  </r>
  <r>
    <n v="80244"/>
    <s v="Rogue"/>
    <n v="17.763475"/>
    <s v="episode of Casualty"/>
    <s v="&lt;http://www.wikidata.org/entity/Q29601122&gt;"/>
    <x v="68"/>
    <x v="1078"/>
  </r>
  <r>
    <n v="80245"/>
    <s v="Rogue"/>
    <n v="17.608741999999999"/>
    <s v="American esports organization"/>
    <s v="&lt;http://www.wikidata.org/entity/Q61013869&gt;"/>
    <x v="68"/>
    <x v="1078"/>
  </r>
  <r>
    <n v="80246"/>
    <s v="Rogue"/>
    <n v="17.608741999999999"/>
    <s v=""/>
    <s v="&lt;http://www.wikidata.org/entity/Q17021413&gt;"/>
    <x v="68"/>
    <x v="1078"/>
  </r>
  <r>
    <n v="80247"/>
    <s v="Rogue"/>
    <n v="17.608741999999999"/>
    <s v="1980 video game"/>
    <s v="&lt;http://www.wikidata.org/entity/Q2140407&gt;"/>
    <x v="68"/>
    <x v="1078"/>
  </r>
  <r>
    <n v="80248"/>
    <s v="Rogue"/>
    <n v="17.608741999999999"/>
    <s v="family name"/>
    <s v="&lt;http://www.wikidata.org/entity/Q36991153&gt;"/>
    <x v="68"/>
    <x v="1078"/>
  </r>
  <r>
    <n v="80249"/>
    <s v="Rogue"/>
    <n v="17.608741999999999"/>
    <s v="Lifeboat Productions"/>
    <s v="&lt;http://www.wikidata.org/entity/Q13365412&gt;"/>
    <x v="68"/>
    <x v="1078"/>
  </r>
  <r>
    <n v="80250"/>
    <s v="Rogue"/>
    <n v="17.608741999999999"/>
    <s v=""/>
    <s v="&lt;http://www.wikidata.org/entity/Q11241182&gt;"/>
    <x v="68"/>
    <x v="1078"/>
  </r>
  <r>
    <n v="80251"/>
    <s v="Rogue"/>
    <n v="17.608741999999999"/>
    <s v="American film production company"/>
    <s v="&lt;http://www.wikidata.org/entity/Q1404450&gt;"/>
    <x v="68"/>
    <x v="1078"/>
  </r>
  <r>
    <n v="80252"/>
    <s v="Rogue"/>
    <n v="17.608741999999999"/>
    <s v="fictional superhero appearing in Marvel Comics"/>
    <s v="&lt;http://www.wikidata.org/entity/Q838097&gt;"/>
    <x v="68"/>
    <x v="1078"/>
  </r>
  <r>
    <n v="80253"/>
    <s v=""/>
    <m/>
    <s v=""/>
    <s v=""/>
    <x v="68"/>
    <x v="941"/>
  </r>
  <r>
    <n v="80254"/>
    <s v="Kindle Store"/>
    <n v="32.27384"/>
    <s v="online e-book e-commerce store operated by Amazon"/>
    <s v="&lt;http://www.wikidata.org/entity/Q23679943&gt;"/>
    <x v="68"/>
    <x v="1031"/>
  </r>
  <r>
    <n v="80255"/>
    <s v="Kindle"/>
    <n v="20.792164"/>
    <s v="548th strip of the webcomic xkcd"/>
    <s v="&lt;http://www.wikidata.org/entity/Q18614343&gt;"/>
    <x v="68"/>
    <x v="1031"/>
  </r>
  <r>
    <n v="80256"/>
    <s v="Kindle"/>
    <n v="20.792164"/>
    <s v="first generation Amazon Kindle"/>
    <s v="&lt;http://www.wikidata.org/entity/Q30029905&gt;"/>
    <x v="68"/>
    <x v="1031"/>
  </r>
  <r>
    <n v="80257"/>
    <s v="Kindle"/>
    <n v="20.792164"/>
    <s v="Wikipedia disambiguation page"/>
    <s v="&lt;http://www.wikidata.org/entity/Q1175229&gt;"/>
    <x v="68"/>
    <x v="1031"/>
  </r>
  <r>
    <n v="80258"/>
    <s v=".kindle"/>
    <n v="20.792164"/>
    <s v="top-level domain"/>
    <s v="&lt;http://www.wikidata.org/entity/Q25550669&gt;"/>
    <x v="68"/>
    <x v="1031"/>
  </r>
  <r>
    <n v="80259"/>
    <s v="Kindle"/>
    <n v="20.792164"/>
    <s v=""/>
    <s v="&lt;http://www.wikidata.org/entity/Q19086356&gt;"/>
    <x v="68"/>
    <x v="1031"/>
  </r>
  <r>
    <n v="80260"/>
    <s v="Kindle"/>
    <n v="20.792164"/>
    <s v="family name"/>
    <s v="&lt;http://www.wikidata.org/entity/Q16870385&gt;"/>
    <x v="68"/>
    <x v="1031"/>
  </r>
  <r>
    <n v="80261"/>
    <s v="Sergio Kindle"/>
    <n v="19.221295999999999"/>
    <s v="American football player"/>
    <s v="&lt;http://www.wikidata.org/entity/Q3479669&gt;"/>
    <x v="68"/>
    <x v="1031"/>
  </r>
  <r>
    <n v="80262"/>
    <s v="Kindle Cottage"/>
    <n v="19.221295999999999"/>
    <s v="Kingsteignton, Teignbridge, Devon, TQ12"/>
    <s v="&lt;http://www.wikidata.org/entity/Q26458974&gt;"/>
    <x v="68"/>
    <x v="1031"/>
  </r>
  <r>
    <n v="80263"/>
    <s v="Fidel Kindle"/>
    <n v="19.221295999999999"/>
    <s v=""/>
    <s v="&lt;http://www.wikidata.org/entity/Q23059950&gt;"/>
    <x v="68"/>
    <x v="1031"/>
  </r>
  <r>
    <n v="80264"/>
    <s v="Elmar Kindle"/>
    <n v="19.221295999999999"/>
    <s v=""/>
    <s v="&lt;http://www.wikidata.org/entity/Q1332757&gt;"/>
    <x v="68"/>
    <x v="1031"/>
  </r>
  <r>
    <n v="80265"/>
    <s v="Bill Kindle"/>
    <n v="19.221295999999999"/>
    <s v="American baseball player"/>
    <s v="&lt;http://www.wikidata.org/entity/Q18715783&gt;"/>
    <x v="68"/>
    <x v="1031"/>
  </r>
  <r>
    <n v="80266"/>
    <s v="Paul Kindle"/>
    <n v="19.221295999999999"/>
    <s v=""/>
    <s v="&lt;http://www.wikidata.org/entity/Q29021485&gt;"/>
    <x v="68"/>
    <x v="1031"/>
  </r>
  <r>
    <n v="80267"/>
    <s v="Greg Kindle"/>
    <n v="19.221295999999999"/>
    <s v="American gridiron football player"/>
    <s v="&lt;http://www.wikidata.org/entity/Q20403707&gt;"/>
    <x v="68"/>
    <x v="1031"/>
  </r>
  <r>
    <n v="80268"/>
    <s v="Rudolf Kindle"/>
    <n v="19.221295999999999"/>
    <s v=""/>
    <s v="&lt;http://www.wikidata.org/entity/Q59557222&gt;"/>
    <x v="68"/>
    <x v="1031"/>
  </r>
  <r>
    <n v="80269"/>
    <s v="Mount Kindle"/>
    <n v="19.221295999999999"/>
    <s v="mountain in Canada"/>
    <s v="&lt;http://www.wikidata.org/entity/Q22440171&gt;"/>
    <x v="68"/>
    <x v="1031"/>
  </r>
  <r>
    <n v="80270"/>
    <s v="Kindle single"/>
    <n v="19.221295999999999"/>
    <s v=""/>
    <s v="&lt;http://www.wikidata.org/entity/Q6410615&gt;"/>
    <x v="68"/>
    <x v="1031"/>
  </r>
  <r>
    <n v="80271"/>
    <s v="Amazon Kindle"/>
    <n v="19.221295999999999"/>
    <s v="e-book reading device"/>
    <s v="&lt;http://www.wikidata.org/entity/Q136469&gt;"/>
    <x v="68"/>
    <x v="1031"/>
  </r>
  <r>
    <n v="80272"/>
    <s v="Silvan Kindle"/>
    <n v="19.221295999999999"/>
    <s v="Olympic alpine skier"/>
    <s v="&lt;http://www.wikidata.org/entity/Q7515667&gt;"/>
    <x v="68"/>
    <x v="1031"/>
  </r>
  <r>
    <n v="80273"/>
    <s v="Kindle Paperwhite"/>
    <n v="19.221295999999999"/>
    <s v=""/>
    <s v="&lt;http://www.wikidata.org/entity/Q18232695&gt;"/>
    <x v="68"/>
    <x v="1031"/>
  </r>
  <r>
    <n v="80274"/>
    <s v="Kindle"/>
    <n v="20.792164"/>
    <s v="548th strip of the webcomic xkcd"/>
    <s v="&lt;http://www.wikidata.org/entity/Q18614343&gt;"/>
    <x v="68"/>
    <x v="973"/>
  </r>
  <r>
    <n v="80275"/>
    <s v="Kindle"/>
    <n v="20.792164"/>
    <s v="first generation Amazon Kindle"/>
    <s v="&lt;http://www.wikidata.org/entity/Q30029905&gt;"/>
    <x v="68"/>
    <x v="973"/>
  </r>
  <r>
    <n v="80276"/>
    <s v="Kindle"/>
    <n v="20.792164"/>
    <s v="Wikipedia disambiguation page"/>
    <s v="&lt;http://www.wikidata.org/entity/Q1175229&gt;"/>
    <x v="68"/>
    <x v="973"/>
  </r>
  <r>
    <n v="80277"/>
    <s v=".kindle"/>
    <n v="20.792164"/>
    <s v="top-level domain"/>
    <s v="&lt;http://www.wikidata.org/entity/Q25550669&gt;"/>
    <x v="68"/>
    <x v="973"/>
  </r>
  <r>
    <n v="80278"/>
    <s v="Kindle"/>
    <n v="20.792164"/>
    <s v=""/>
    <s v="&lt;http://www.wikidata.org/entity/Q19086356&gt;"/>
    <x v="68"/>
    <x v="973"/>
  </r>
  <r>
    <n v="80279"/>
    <s v="Kindle"/>
    <n v="20.792164"/>
    <s v="family name"/>
    <s v="&lt;http://www.wikidata.org/entity/Q16870385&gt;"/>
    <x v="68"/>
    <x v="973"/>
  </r>
  <r>
    <n v="80280"/>
    <s v="Sergio Kindle"/>
    <n v="19.221295999999999"/>
    <s v="American football player"/>
    <s v="&lt;http://www.wikidata.org/entity/Q3479669&gt;"/>
    <x v="68"/>
    <x v="973"/>
  </r>
  <r>
    <n v="80281"/>
    <s v="Kindle Cottage"/>
    <n v="19.221295999999999"/>
    <s v="Kingsteignton, Teignbridge, Devon, TQ12"/>
    <s v="&lt;http://www.wikidata.org/entity/Q26458974&gt;"/>
    <x v="68"/>
    <x v="973"/>
  </r>
  <r>
    <n v="80282"/>
    <s v="Fidel Kindle"/>
    <n v="19.221295999999999"/>
    <s v=""/>
    <s v="&lt;http://www.wikidata.org/entity/Q23059950&gt;"/>
    <x v="68"/>
    <x v="973"/>
  </r>
  <r>
    <n v="80283"/>
    <s v="Elmar Kindle"/>
    <n v="19.221295999999999"/>
    <s v=""/>
    <s v="&lt;http://www.wikidata.org/entity/Q1332757&gt;"/>
    <x v="68"/>
    <x v="973"/>
  </r>
  <r>
    <n v="80284"/>
    <s v="Bill Kindle"/>
    <n v="19.221295999999999"/>
    <s v="American baseball player"/>
    <s v="&lt;http://www.wikidata.org/entity/Q18715783&gt;"/>
    <x v="68"/>
    <x v="973"/>
  </r>
  <r>
    <n v="80285"/>
    <s v="Paul Kindle"/>
    <n v="19.221295999999999"/>
    <s v=""/>
    <s v="&lt;http://www.wikidata.org/entity/Q29021485&gt;"/>
    <x v="68"/>
    <x v="973"/>
  </r>
  <r>
    <n v="80286"/>
    <s v="Greg Kindle"/>
    <n v="19.221295999999999"/>
    <s v="American gridiron football player"/>
    <s v="&lt;http://www.wikidata.org/entity/Q20403707&gt;"/>
    <x v="68"/>
    <x v="973"/>
  </r>
  <r>
    <n v="80287"/>
    <s v="Rudolf Kindle"/>
    <n v="19.221295999999999"/>
    <s v=""/>
    <s v="&lt;http://www.wikidata.org/entity/Q59557222&gt;"/>
    <x v="68"/>
    <x v="973"/>
  </r>
  <r>
    <n v="80288"/>
    <s v="Mount Kindle"/>
    <n v="19.221295999999999"/>
    <s v="mountain in Canada"/>
    <s v="&lt;http://www.wikidata.org/entity/Q22440171&gt;"/>
    <x v="68"/>
    <x v="973"/>
  </r>
  <r>
    <n v="80289"/>
    <s v="Kindle single"/>
    <n v="19.221295999999999"/>
    <s v=""/>
    <s v="&lt;http://www.wikidata.org/entity/Q6410615&gt;"/>
    <x v="68"/>
    <x v="973"/>
  </r>
  <r>
    <n v="80290"/>
    <s v="Amazon Kindle"/>
    <n v="19.221295999999999"/>
    <s v="e-book reading device"/>
    <s v="&lt;http://www.wikidata.org/entity/Q136469&gt;"/>
    <x v="68"/>
    <x v="973"/>
  </r>
  <r>
    <n v="80291"/>
    <s v="Silvan Kindle"/>
    <n v="19.221295999999999"/>
    <s v="Olympic alpine skier"/>
    <s v="&lt;http://www.wikidata.org/entity/Q7515667&gt;"/>
    <x v="68"/>
    <x v="973"/>
  </r>
  <r>
    <n v="80292"/>
    <s v="Kindle Paperwhite"/>
    <n v="19.221295999999999"/>
    <s v=""/>
    <s v="&lt;http://www.wikidata.org/entity/Q18232695&gt;"/>
    <x v="68"/>
    <x v="973"/>
  </r>
  <r>
    <n v="80293"/>
    <s v="Template:User Kindle"/>
    <n v="19.221295999999999"/>
    <s v="Wikimedia template"/>
    <s v="&lt;http://www.wikidata.org/entity/Q20319229&gt;"/>
    <x v="68"/>
    <x v="973"/>
  </r>
  <r>
    <n v="80294"/>
    <s v="PST"/>
    <n v="19.260919999999999"/>
    <s v="Wikimedia disambiguation page"/>
    <s v="&lt;http://www.wikidata.org/entity/Q350477&gt;"/>
    <x v="68"/>
    <x v="1032"/>
  </r>
  <r>
    <n v="80295"/>
    <s v="pst"/>
    <n v="19.260919999999999"/>
    <s v="protein-coding gene in the species Drosophila melanogaster"/>
    <s v="&lt;http://www.wikidata.org/entity/Q29722583&gt;"/>
    <x v="68"/>
    <x v="1032"/>
  </r>
  <r>
    <n v="80296"/>
    <s v="Pst/Q"/>
    <n v="17.80574"/>
    <s v=""/>
    <s v="&lt;http://www.wikidata.org/entity/Q5392277&gt;"/>
    <x v="68"/>
    <x v="1032"/>
  </r>
  <r>
    <n v="80297"/>
    <s v="pst-1"/>
    <n v="17.80574"/>
    <s v="protein-coding gene in the species Caenorhabditis elegans"/>
    <s v="&lt;http://www.wikidata.org/entity/Q29680498&gt;"/>
    <x v="68"/>
    <x v="1032"/>
  </r>
  <r>
    <n v="80298"/>
    <s v="pst-2"/>
    <n v="17.80574"/>
    <s v="protein-coding gene in the species Caenorhabditis elegans"/>
    <s v="&lt;http://www.wikidata.org/entity/Q29701640&gt;"/>
    <x v="68"/>
    <x v="1032"/>
  </r>
  <r>
    <n v="80299"/>
    <s v="PST-S2"/>
    <n v="17.80574"/>
    <s v="cell line"/>
    <s v="&lt;http://www.wikidata.org/entity/Q54948615&gt;"/>
    <x v="68"/>
    <x v="1032"/>
  </r>
  <r>
    <n v="80300"/>
    <s v="PST Inc."/>
    <n v="17.80574"/>
    <s v=""/>
    <s v="&lt;http://www.wikidata.org/entity/Q56347680&gt;"/>
    <x v="68"/>
    <x v="1032"/>
  </r>
  <r>
    <n v="80301"/>
    <s v="** PST 2A"/>
    <n v="17.80574"/>
    <s v=""/>
    <s v="&lt;http://www.wikidata.org/entity/Q79161477&gt;"/>
    <x v="68"/>
    <x v="1032"/>
  </r>
  <r>
    <n v="80302"/>
    <s v="** PST 2B"/>
    <n v="17.80574"/>
    <s v=""/>
    <s v="&lt;http://www.wikidata.org/entity/Q79153439&gt;"/>
    <x v="68"/>
    <x v="1032"/>
  </r>
  <r>
    <n v="80303"/>
    <s v="Template:Time/PST offset"/>
    <n v="16.554995999999999"/>
    <s v="Wikimedia template"/>
    <s v="&lt;http://www.wikidata.org/entity/Q22351027&gt;"/>
    <x v="68"/>
    <x v="1032"/>
  </r>
  <r>
    <n v="80304"/>
    <s v="Template:User time PST"/>
    <n v="16.554995999999999"/>
    <s v="Wikimedia template"/>
    <s v="&lt;http://www.wikidata.org/entity/Q20347002&gt;"/>
    <x v="68"/>
    <x v="1032"/>
  </r>
  <r>
    <n v="80305"/>
    <s v="Yersinia virus PST"/>
    <n v="16.554995999999999"/>
    <s v=""/>
    <s v="&lt;http://www.wikidata.org/entity/Q24807907&gt;"/>
    <x v="68"/>
    <x v="1032"/>
  </r>
  <r>
    <n v="80306"/>
    <s v="PST CLC, a.s."/>
    <n v="16.554995999999999"/>
    <s v="Czech company"/>
    <s v="&lt;http://www.wikidata.org/entity/Q58607276&gt;"/>
    <x v="68"/>
    <x v="1032"/>
  </r>
  <r>
    <n v="80307"/>
    <s v="PST Eletr\u00F4nica"/>
    <n v="16.554995999999999"/>
    <s v=""/>
    <s v="&lt;http://www.wikidata.org/entity/Q10343333&gt;"/>
    <x v="68"/>
    <x v="1032"/>
  </r>
  <r>
    <n v="80308"/>
    <s v="PST-2238 Sigma-Tau"/>
    <n v="16.354313000000001"/>
    <s v="scientific article published on 01 May 2002"/>
    <s v="&lt;http://www.wikidata.org/entity/Q81074307&gt;"/>
    <x v="68"/>
    <x v="1032"/>
  </r>
  <r>
    <n v="80309"/>
    <s v="PREFRONTAL SONIC TREATMENT (PST)."/>
    <n v="16.354313000000001"/>
    <s v="scientific article published in November 1963"/>
    <s v="&lt;http://www.wikidata.org/entity/Q51282659&gt;"/>
    <x v="68"/>
    <x v="1032"/>
  </r>
  <r>
    <n v="80310"/>
    <s v="Personal Storage Table"/>
    <n v="16.188690000000001"/>
    <s v="open proprietary data file formats used to store local copies of messages, calendar events, and other items within Microsoft software"/>
    <s v="&lt;http://www.wikidata.org/entity/Q1480633&gt;"/>
    <x v="68"/>
    <x v="1032"/>
  </r>
  <r>
    <n v="80311"/>
    <s v="Personal Storage Table, ANSI 1997-2002 variant"/>
    <n v="16.188690000000001"/>
    <s v="file format"/>
    <s v="&lt;http://www.wikidata.org/entity/Q29651210&gt;"/>
    <x v="68"/>
    <x v="1032"/>
  </r>
  <r>
    <n v="80312"/>
    <s v="Preston Airport"/>
    <n v="16.188690000000001"/>
    <s v="airport in Cuba"/>
    <s v="&lt;http://www.wikidata.org/entity/Q16898818&gt;"/>
    <x v="68"/>
    <x v="1032"/>
  </r>
  <r>
    <n v="80313"/>
    <s v="Propulsion Science and Technology (United States)"/>
    <n v="16.188690000000001"/>
    <s v="company in Langhorne, United States"/>
    <s v="&lt;http://www.wikidata.org/entity/Q30298417&gt;"/>
    <x v="68"/>
    <x v="1032"/>
  </r>
  <r>
    <n v="80314"/>
    <s v="Amazon.com controversies"/>
    <n v="21.518597"/>
    <s v="overview about the criticism of Amazon"/>
    <s v="&lt;http://www.wikidata.org/entity/Q4740832&gt;"/>
    <x v="68"/>
    <x v="987"/>
  </r>
  <r>
    <n v="80315"/>
    <s v="Hoang v. Amazon.com"/>
    <n v="20.007048000000001"/>
    <s v=""/>
    <s v="&lt;http://www.wikidata.org/entity/Q6313091&gt;"/>
    <x v="68"/>
    <x v="987"/>
  </r>
  <r>
    <n v="80316"/>
    <s v="Timeline of Amazon.com"/>
    <n v="20.007048000000001"/>
    <s v="timeline"/>
    <s v="&lt;http://www.wikidata.org/entity/Q22909410&gt;"/>
    <x v="68"/>
    <x v="987"/>
  </r>
  <r>
    <n v="80317"/>
    <s v="Amazon (Germany)"/>
    <n v="19.505524000000001"/>
    <s v="company in Berlin, Germany"/>
    <s v="&lt;http://www.wikidata.org/entity/Q56583594&gt;"/>
    <x v="68"/>
    <x v="987"/>
  </r>
  <r>
    <n v="80318"/>
    <s v="list of Amazon.com locations"/>
    <n v="18.693913999999999"/>
    <s v="Wikimedia list article"/>
    <s v="&lt;http://www.wikidata.org/entity/Q27676059&gt;"/>
    <x v="68"/>
    <x v="987"/>
  </r>
  <r>
    <n v="80319"/>
    <s v="Web quality control for lectures: Supercourse and Amazon.com."/>
    <n v="18.086721000000001"/>
    <s v="scientific article"/>
    <s v="&lt;http://www.wikidata.org/entity/Q33229125&gt;"/>
    <x v="68"/>
    <x v="987"/>
  </r>
  <r>
    <n v="80320"/>
    <s v="Amazon.com, Inc. 2016 Annual Report"/>
    <n v="17.542535999999998"/>
    <s v="annual report"/>
    <s v="&lt;http://www.wikidata.org/entity/Q33600242&gt;"/>
    <x v="68"/>
    <x v="987"/>
  </r>
  <r>
    <n v="80321"/>
    <s v="Amazon.com de-ranks LGBT books"/>
    <n v="17.542535999999998"/>
    <s v="Wikinews article"/>
    <s v="&lt;http://www.wikidata.org/entity/Q17669062&gt;"/>
    <x v="68"/>
    <x v="987"/>
  </r>
  <r>
    <n v="80322"/>
    <s v="Amazon.com, Inc. 2017 Annual Report"/>
    <n v="17.542535999999998"/>
    <s v=""/>
    <s v="&lt;http://www.wikidata.org/entity/Q56744373&gt;"/>
    <x v="68"/>
    <x v="987"/>
  </r>
  <r>
    <n v="80323"/>
    <s v="Storm causes building wall at Amazon.com warehouse to collapse"/>
    <n v="17.402763"/>
    <s v="Wikinews article"/>
    <s v="&lt;http://www.wikidata.org/entity/Q70419035&gt;"/>
    <x v="68"/>
    <x v="987"/>
  </r>
  <r>
    <n v="80324"/>
    <s v="Amazon.com to acquire Whole Foods at US$42 per share"/>
    <n v="16.768647999999999"/>
    <s v="Wikinews article"/>
    <s v="&lt;http://www.wikidata.org/entity/Q70418518&gt;"/>
    <x v="68"/>
    <x v="987"/>
  </r>
  <r>
    <n v="80325"/>
    <s v="Perfect 10, Inc. v. Amazon.com, Inc."/>
    <n v="16.524757000000001"/>
    <s v=""/>
    <s v="&lt;http://www.wikidata.org/entity/Q7167942&gt;"/>
    <x v="68"/>
    <x v="987"/>
  </r>
  <r>
    <n v="80326"/>
    <s v="list of Amazon.com products and services"/>
    <n v="16.524757000000001"/>
    <s v="Wikimedia list article"/>
    <s v="&lt;http://www.wikidata.org/entity/Q30320712&gt;"/>
    <x v="68"/>
    <x v="987"/>
  </r>
  <r>
    <n v="80327"/>
    <s v="Amazon"/>
    <n v="16.327605999999999"/>
    <s v="American electronic commerce and cloud computing company"/>
    <s v="&lt;http://www.wikidata.org/entity/Q3884&gt;"/>
    <x v="68"/>
    <x v="987"/>
  </r>
  <r>
    <n v="80328"/>
    <s v="Can Amazon.com reviews help to assess the wider impacts of books?"/>
    <n v="16.179123000000001"/>
    <s v=""/>
    <s v="&lt;http://www.wikidata.org/entity/Q63362382&gt;"/>
    <x v="68"/>
    <x v="987"/>
  </r>
  <r>
    <n v="80329"/>
    <s v="Amazon author ID"/>
    <n v="15.986129999999999"/>
    <s v="author identifier on Amazon.com"/>
    <s v="&lt;http://www.wikidata.org/entity/P4862&gt;"/>
    <x v="68"/>
    <x v="987"/>
  </r>
  <r>
    <n v="80330"/>
    <s v="Amazon Logistics"/>
    <n v="15.986129999999999"/>
    <s v="Division of Amazon.com, Inc."/>
    <s v="&lt;http://www.wikidata.org/entity/Q67937344&gt;"/>
    <x v="68"/>
    <x v="987"/>
  </r>
  <r>
    <n v="80331"/>
    <s v="Amazon.com Inc. v. Canada (Commissioner of Patents)"/>
    <n v="15.618603"/>
    <s v="decision of the Federal Court of Appeal"/>
    <s v="&lt;http://www.wikidata.org/entity/Q16961235&gt;"/>
    <x v="68"/>
    <x v="987"/>
  </r>
  <r>
    <n v="80332"/>
    <s v="list of mergers and acquisitions by Amazon.com"/>
    <n v="15.618603"/>
    <s v="Wikimedia list article"/>
    <s v="&lt;http://www.wikidata.org/entity/Q25037315&gt;"/>
    <x v="68"/>
    <x v="987"/>
  </r>
  <r>
    <n v="80333"/>
    <s v="An expert system for extracting knowledge from customers\u2019 reviews: The case of Amazon.com, Inc"/>
    <n v="14.184422"/>
    <s v="scientific article published in October 2017"/>
    <s v="&lt;http://www.wikidata.org/entity/Q62044719&gt;"/>
    <x v="68"/>
    <x v="987"/>
  </r>
  <r>
    <n v="80334"/>
    <s v="US (NAID 6829659)"/>
    <n v="16.887309999999999"/>
    <s v="series in the National Archives and Records Administration's holdings"/>
    <s v="&lt;http://www.wikidata.org/entity/Q64203053&gt;"/>
    <x v="68"/>
    <x v="193"/>
  </r>
  <r>
    <n v="80335"/>
    <s v="US"/>
    <n v="16.696422999999999"/>
    <s v="play"/>
    <s v="&lt;http://www.wikidata.org/entity/Q25182846&gt;"/>
    <x v="68"/>
    <x v="193"/>
  </r>
  <r>
    <n v="80336"/>
    <s v="US"/>
    <n v="16.696422999999999"/>
    <s v=""/>
    <s v="&lt;http://www.wikidata.org/entity/Q2409126&gt;"/>
    <x v="68"/>
    <x v="193"/>
  </r>
  <r>
    <n v="80337"/>
    <s v="US"/>
    <n v="16.696422999999999"/>
    <s v="album by Ryuichi Sakamoto"/>
    <s v="&lt;http://www.wikidata.org/entity/Q11252141&gt;"/>
    <x v="68"/>
    <x v="193"/>
  </r>
  <r>
    <n v="80338"/>
    <s v="James Silvani"/>
    <n v="15.987152"/>
    <s v="US"/>
    <s v="&lt;http://www.wikidata.org/entity/Q72195161&gt;"/>
    <x v="68"/>
    <x v="193"/>
  </r>
  <r>
    <n v="80339"/>
    <s v="Scott Rosema"/>
    <n v="15.987152"/>
    <s v="US"/>
    <s v="&lt;http://www.wikidata.org/entity/Q72200786&gt;"/>
    <x v="68"/>
    <x v="193"/>
  </r>
  <r>
    <n v="80340"/>
    <s v="Min Sung Ku"/>
    <n v="15.987152"/>
    <s v="US"/>
    <s v="&lt;http://www.wikidata.org/entity/Q67202395&gt;"/>
    <x v="68"/>
    <x v="193"/>
  </r>
  <r>
    <n v="80341"/>
    <s v="Tommy Kovac"/>
    <n v="15.987152"/>
    <s v="US"/>
    <s v="&lt;http://www.wikidata.org/entity/Q72200851&gt;"/>
    <x v="68"/>
    <x v="193"/>
  </r>
  <r>
    <n v="80342"/>
    <s v="Allen Gladfelter"/>
    <n v="15.987152"/>
    <s v="US"/>
    <s v="&lt;http://www.wikidata.org/entity/Q57709325&gt;"/>
    <x v="68"/>
    <x v="193"/>
  </r>
  <r>
    <n v="80343"/>
    <s v="Amy Mebberson"/>
    <n v="15.987152"/>
    <s v="US"/>
    <s v="&lt;http://www.wikidata.org/entity/Q72222488&gt;"/>
    <x v="68"/>
    <x v="193"/>
  </r>
  <r>
    <n v="80344"/>
    <s v="User Systems (United States)"/>
    <n v="13.975019"/>
    <s v="company in Crofton, United States"/>
    <s v="&lt;http://www.wikidata.org/entity/Q64142888&gt;"/>
    <x v="68"/>
    <x v="193"/>
  </r>
  <r>
    <n v="80345"/>
    <s v="U.S."/>
    <n v="13.975019"/>
    <s v="Wikimedia disambiguation page"/>
    <s v="&lt;http://www.wikidata.org/entity/Q28775762&gt;"/>
    <x v="68"/>
    <x v="193"/>
  </r>
  <r>
    <n v="80346"/>
    <s v="Upper Scorpius"/>
    <n v="13.975019"/>
    <s v=""/>
    <s v="&lt;http://www.wikidata.org/entity/Q67856751&gt;"/>
    <x v="68"/>
    <x v="193"/>
  </r>
  <r>
    <n v="80347"/>
    <s v="Us Us"/>
    <n v="12.480631000000001"/>
    <s v="Indonesian actor"/>
    <s v="&lt;http://www.wikidata.org/entity/Q12523555&gt;"/>
    <x v="68"/>
    <x v="193"/>
  </r>
  <r>
    <n v="80348"/>
    <s v="US and us."/>
    <n v="11.935131999999999"/>
    <s v="scientific article published in December 1966"/>
    <s v="&lt;http://www.wikidata.org/entity/Q47784327&gt;"/>
    <x v="68"/>
    <x v="193"/>
  </r>
  <r>
    <n v="80349"/>
    <s v="Help Us\u2014Save Us\u2014Take Us Away"/>
    <n v="11.530761999999999"/>
    <s v="1992 single by KMFDM"/>
    <s v="&lt;http://www.wikidata.org/entity/Q17009543&gt;"/>
    <x v="68"/>
    <x v="193"/>
  </r>
  <r>
    <n v="80350"/>
    <s v="US Yachts US 25"/>
    <n v="11.435321"/>
    <s v=""/>
    <s v="&lt;http://www.wikidata.org/entity/Q28446537&gt;"/>
    <x v="68"/>
    <x v="193"/>
  </r>
  <r>
    <n v="80351"/>
    <s v="US Yachts US 22"/>
    <n v="11.435321"/>
    <s v="American sailboat design"/>
    <s v="&lt;http://www.wikidata.org/entity/Q24883742&gt;"/>
    <x v="68"/>
    <x v="193"/>
  </r>
  <r>
    <n v="80352"/>
    <s v="Us and Us Only"/>
    <n v="11.435321"/>
    <s v="album by The Charlatans"/>
    <s v="&lt;http://www.wikidata.org/entity/Q7901657&gt;"/>
    <x v="68"/>
    <x v="193"/>
  </r>
  <r>
    <n v="80353"/>
    <s v="It's all about US: (E)US, (EB)US, and their US(age)."/>
    <n v="11.299828"/>
    <s v="scientific article published in June 2007"/>
    <s v="&lt;http://www.wikidata.org/entity/Q53480253&gt;"/>
    <x v="68"/>
    <x v="193"/>
  </r>
  <r>
    <n v="80354"/>
    <s v="US (NAID 6829659)"/>
    <n v="16.887309999999999"/>
    <s v="series in the National Archives and Records Administration's holdings"/>
    <s v="&lt;http://www.wikidata.org/entity/Q64203053&gt;"/>
    <x v="68"/>
    <x v="193"/>
  </r>
  <r>
    <n v="80355"/>
    <s v="US"/>
    <n v="16.696422999999999"/>
    <s v="play"/>
    <s v="&lt;http://www.wikidata.org/entity/Q25182846&gt;"/>
    <x v="68"/>
    <x v="193"/>
  </r>
  <r>
    <n v="80356"/>
    <s v="US"/>
    <n v="16.696422999999999"/>
    <s v=""/>
    <s v="&lt;http://www.wikidata.org/entity/Q2409126&gt;"/>
    <x v="68"/>
    <x v="193"/>
  </r>
  <r>
    <n v="80357"/>
    <s v="US"/>
    <n v="16.696422999999999"/>
    <s v="album by Ryuichi Sakamoto"/>
    <s v="&lt;http://www.wikidata.org/entity/Q11252141&gt;"/>
    <x v="68"/>
    <x v="193"/>
  </r>
  <r>
    <n v="80358"/>
    <s v="James Silvani"/>
    <n v="15.987152"/>
    <s v="US"/>
    <s v="&lt;http://www.wikidata.org/entity/Q72195161&gt;"/>
    <x v="68"/>
    <x v="193"/>
  </r>
  <r>
    <n v="80359"/>
    <s v="Scott Rosema"/>
    <n v="15.987152"/>
    <s v="US"/>
    <s v="&lt;http://www.wikidata.org/entity/Q72200786&gt;"/>
    <x v="68"/>
    <x v="193"/>
  </r>
  <r>
    <n v="80360"/>
    <s v="Min Sung Ku"/>
    <n v="15.987152"/>
    <s v="US"/>
    <s v="&lt;http://www.wikidata.org/entity/Q67202395&gt;"/>
    <x v="68"/>
    <x v="193"/>
  </r>
  <r>
    <n v="80361"/>
    <s v="Tommy Kovac"/>
    <n v="15.987152"/>
    <s v="US"/>
    <s v="&lt;http://www.wikidata.org/entity/Q72200851&gt;"/>
    <x v="68"/>
    <x v="193"/>
  </r>
  <r>
    <n v="80362"/>
    <s v="Allen Gladfelter"/>
    <n v="15.987152"/>
    <s v="US"/>
    <s v="&lt;http://www.wikidata.org/entity/Q57709325&gt;"/>
    <x v="68"/>
    <x v="193"/>
  </r>
  <r>
    <n v="80363"/>
    <s v="Amy Mebberson"/>
    <n v="15.987152"/>
    <s v="US"/>
    <s v="&lt;http://www.wikidata.org/entity/Q72222488&gt;"/>
    <x v="68"/>
    <x v="193"/>
  </r>
  <r>
    <n v="80364"/>
    <s v="User Systems (United States)"/>
    <n v="13.975019"/>
    <s v="company in Crofton, United States"/>
    <s v="&lt;http://www.wikidata.org/entity/Q64142888&gt;"/>
    <x v="68"/>
    <x v="193"/>
  </r>
  <r>
    <n v="80365"/>
    <s v="U.S."/>
    <n v="13.975019"/>
    <s v="Wikimedia disambiguation page"/>
    <s v="&lt;http://www.wikidata.org/entity/Q28775762&gt;"/>
    <x v="68"/>
    <x v="193"/>
  </r>
  <r>
    <n v="80366"/>
    <s v="Upper Scorpius"/>
    <n v="13.975019"/>
    <s v=""/>
    <s v="&lt;http://www.wikidata.org/entity/Q67856751&gt;"/>
    <x v="68"/>
    <x v="193"/>
  </r>
  <r>
    <n v="80367"/>
    <s v="Us Us"/>
    <n v="12.480631000000001"/>
    <s v="Indonesian actor"/>
    <s v="&lt;http://www.wikidata.org/entity/Q12523555&gt;"/>
    <x v="68"/>
    <x v="193"/>
  </r>
  <r>
    <n v="80368"/>
    <s v="US and us."/>
    <n v="11.935131999999999"/>
    <s v="scientific article published in December 1966"/>
    <s v="&lt;http://www.wikidata.org/entity/Q47784327&gt;"/>
    <x v="68"/>
    <x v="193"/>
  </r>
  <r>
    <n v="80369"/>
    <s v="Help Us\u2014Save Us\u2014Take Us Away"/>
    <n v="11.530761999999999"/>
    <s v="1992 single by KMFDM"/>
    <s v="&lt;http://www.wikidata.org/entity/Q17009543&gt;"/>
    <x v="68"/>
    <x v="193"/>
  </r>
  <r>
    <n v="80370"/>
    <s v="US Yachts US 25"/>
    <n v="11.435321"/>
    <s v=""/>
    <s v="&lt;http://www.wikidata.org/entity/Q28446537&gt;"/>
    <x v="68"/>
    <x v="193"/>
  </r>
  <r>
    <n v="80371"/>
    <s v="US Yachts US 22"/>
    <n v="11.435321"/>
    <s v="American sailboat design"/>
    <s v="&lt;http://www.wikidata.org/entity/Q24883742&gt;"/>
    <x v="68"/>
    <x v="193"/>
  </r>
  <r>
    <n v="80372"/>
    <s v="Us and Us Only"/>
    <n v="11.435321"/>
    <s v="album by The Charlatans"/>
    <s v="&lt;http://www.wikidata.org/entity/Q7901657&gt;"/>
    <x v="68"/>
    <x v="193"/>
  </r>
  <r>
    <n v="80373"/>
    <s v="It's all about US: (E)US, (EB)US, and their US(age)."/>
    <n v="11.299828"/>
    <s v="scientific article published in June 2007"/>
    <s v="&lt;http://www.wikidata.org/entity/Q53480253&gt;"/>
    <x v="68"/>
    <x v="193"/>
  </r>
  <r>
    <n v="80374"/>
    <s v="US (NAID 6829659)"/>
    <n v="16.887309999999999"/>
    <s v="series in the National Archives and Records Administration's holdings"/>
    <s v="&lt;http://www.wikidata.org/entity/Q64203053&gt;"/>
    <x v="68"/>
    <x v="193"/>
  </r>
  <r>
    <n v="80375"/>
    <s v="US"/>
    <n v="16.696422999999999"/>
    <s v="play"/>
    <s v="&lt;http://www.wikidata.org/entity/Q25182846&gt;"/>
    <x v="68"/>
    <x v="193"/>
  </r>
  <r>
    <n v="80376"/>
    <s v="US"/>
    <n v="16.696422999999999"/>
    <s v=""/>
    <s v="&lt;http://www.wikidata.org/entity/Q2409126&gt;"/>
    <x v="68"/>
    <x v="193"/>
  </r>
  <r>
    <n v="80377"/>
    <s v="US"/>
    <n v="16.696422999999999"/>
    <s v="album by Ryuichi Sakamoto"/>
    <s v="&lt;http://www.wikidata.org/entity/Q11252141&gt;"/>
    <x v="68"/>
    <x v="193"/>
  </r>
  <r>
    <n v="80378"/>
    <s v="James Silvani"/>
    <n v="15.987152"/>
    <s v="US"/>
    <s v="&lt;http://www.wikidata.org/entity/Q72195161&gt;"/>
    <x v="68"/>
    <x v="193"/>
  </r>
  <r>
    <n v="80379"/>
    <s v="Scott Rosema"/>
    <n v="15.987152"/>
    <s v="US"/>
    <s v="&lt;http://www.wikidata.org/entity/Q72200786&gt;"/>
    <x v="68"/>
    <x v="193"/>
  </r>
  <r>
    <n v="80380"/>
    <s v="Min Sung Ku"/>
    <n v="15.987152"/>
    <s v="US"/>
    <s v="&lt;http://www.wikidata.org/entity/Q67202395&gt;"/>
    <x v="68"/>
    <x v="193"/>
  </r>
  <r>
    <n v="80381"/>
    <s v="Tommy Kovac"/>
    <n v="15.987152"/>
    <s v="US"/>
    <s v="&lt;http://www.wikidata.org/entity/Q72200851&gt;"/>
    <x v="68"/>
    <x v="193"/>
  </r>
  <r>
    <n v="80382"/>
    <s v="Allen Gladfelter"/>
    <n v="15.987152"/>
    <s v="US"/>
    <s v="&lt;http://www.wikidata.org/entity/Q57709325&gt;"/>
    <x v="68"/>
    <x v="193"/>
  </r>
  <r>
    <n v="80383"/>
    <s v="Amy Mebberson"/>
    <n v="15.987152"/>
    <s v="US"/>
    <s v="&lt;http://www.wikidata.org/entity/Q72222488&gt;"/>
    <x v="68"/>
    <x v="193"/>
  </r>
  <r>
    <n v="80384"/>
    <s v="User Systems (United States)"/>
    <n v="13.975019"/>
    <s v="company in Crofton, United States"/>
    <s v="&lt;http://www.wikidata.org/entity/Q64142888&gt;"/>
    <x v="68"/>
    <x v="193"/>
  </r>
  <r>
    <n v="80385"/>
    <s v="U.S."/>
    <n v="13.975019"/>
    <s v="Wikimedia disambiguation page"/>
    <s v="&lt;http://www.wikidata.org/entity/Q28775762&gt;"/>
    <x v="68"/>
    <x v="193"/>
  </r>
  <r>
    <n v="80386"/>
    <s v="Upper Scorpius"/>
    <n v="13.975019"/>
    <s v=""/>
    <s v="&lt;http://www.wikidata.org/entity/Q67856751&gt;"/>
    <x v="68"/>
    <x v="193"/>
  </r>
  <r>
    <n v="80387"/>
    <s v="Us Us"/>
    <n v="12.480631000000001"/>
    <s v="Indonesian actor"/>
    <s v="&lt;http://www.wikidata.org/entity/Q12523555&gt;"/>
    <x v="68"/>
    <x v="193"/>
  </r>
  <r>
    <n v="80388"/>
    <s v="US and us."/>
    <n v="11.935131999999999"/>
    <s v="scientific article published in December 1966"/>
    <s v="&lt;http://www.wikidata.org/entity/Q47784327&gt;"/>
    <x v="68"/>
    <x v="193"/>
  </r>
  <r>
    <n v="80389"/>
    <s v="Help Us\u2014Save Us\u2014Take Us Away"/>
    <n v="11.530761999999999"/>
    <s v="1992 single by KMFDM"/>
    <s v="&lt;http://www.wikidata.org/entity/Q17009543&gt;"/>
    <x v="68"/>
    <x v="193"/>
  </r>
  <r>
    <n v="80390"/>
    <s v="US Yachts US 25"/>
    <n v="11.435321"/>
    <s v=""/>
    <s v="&lt;http://www.wikidata.org/entity/Q28446537&gt;"/>
    <x v="68"/>
    <x v="193"/>
  </r>
  <r>
    <n v="80391"/>
    <s v="US Yachts US 22"/>
    <n v="11.435321"/>
    <s v="American sailboat design"/>
    <s v="&lt;http://www.wikidata.org/entity/Q24883742&gt;"/>
    <x v="68"/>
    <x v="193"/>
  </r>
  <r>
    <n v="80392"/>
    <s v="Us and Us Only"/>
    <n v="11.435321"/>
    <s v="album by The Charlatans"/>
    <s v="&lt;http://www.wikidata.org/entity/Q7901657&gt;"/>
    <x v="68"/>
    <x v="193"/>
  </r>
  <r>
    <n v="80393"/>
    <s v="It's all about US: (E)US, (EB)US, and their US(age)."/>
    <n v="11.299828"/>
    <s v="scientific article published in June 2007"/>
    <s v="&lt;http://www.wikidata.org/entity/Q53480253&gt;"/>
    <x v="68"/>
    <x v="193"/>
  </r>
  <r>
    <n v="80394"/>
    <s v="Amazon.com controversies"/>
    <n v="21.518597"/>
    <s v="overview about the criticism of Amazon"/>
    <s v="&lt;http://www.wikidata.org/entity/Q4740832&gt;"/>
    <x v="68"/>
    <x v="987"/>
  </r>
  <r>
    <n v="80395"/>
    <s v="Hoang v. Amazon.com"/>
    <n v="20.007048000000001"/>
    <s v=""/>
    <s v="&lt;http://www.wikidata.org/entity/Q6313091&gt;"/>
    <x v="68"/>
    <x v="987"/>
  </r>
  <r>
    <n v="80396"/>
    <s v="Timeline of Amazon.com"/>
    <n v="20.007048000000001"/>
    <s v="timeline"/>
    <s v="&lt;http://www.wikidata.org/entity/Q22909410&gt;"/>
    <x v="68"/>
    <x v="987"/>
  </r>
  <r>
    <n v="80397"/>
    <s v="Amazon (Germany)"/>
    <n v="19.505524000000001"/>
    <s v="company in Berlin, Germany"/>
    <s v="&lt;http://www.wikidata.org/entity/Q56583594&gt;"/>
    <x v="68"/>
    <x v="987"/>
  </r>
  <r>
    <n v="80398"/>
    <s v="list of Amazon.com locations"/>
    <n v="18.693913999999999"/>
    <s v="Wikimedia list article"/>
    <s v="&lt;http://www.wikidata.org/entity/Q27676059&gt;"/>
    <x v="68"/>
    <x v="987"/>
  </r>
  <r>
    <n v="80399"/>
    <s v="Web quality control for lectures: Supercourse and Amazon.com."/>
    <n v="18.086721000000001"/>
    <s v="scientific article"/>
    <s v="&lt;http://www.wikidata.org/entity/Q33229125&gt;"/>
    <x v="68"/>
    <x v="987"/>
  </r>
  <r>
    <n v="80400"/>
    <s v="Amazon.com, Inc. 2016 Annual Report"/>
    <n v="17.542535999999998"/>
    <s v="annual report"/>
    <s v="&lt;http://www.wikidata.org/entity/Q33600242&gt;"/>
    <x v="68"/>
    <x v="987"/>
  </r>
  <r>
    <n v="80401"/>
    <s v="Amazon.com de-ranks LGBT books"/>
    <n v="17.542535999999998"/>
    <s v="Wikinews article"/>
    <s v="&lt;http://www.wikidata.org/entity/Q17669062&gt;"/>
    <x v="68"/>
    <x v="987"/>
  </r>
  <r>
    <n v="80402"/>
    <s v="Amazon.com, Inc. 2017 Annual Report"/>
    <n v="17.542535999999998"/>
    <s v=""/>
    <s v="&lt;http://www.wikidata.org/entity/Q56744373&gt;"/>
    <x v="68"/>
    <x v="987"/>
  </r>
  <r>
    <n v="80403"/>
    <s v="Storm causes building wall at Amazon.com warehouse to collapse"/>
    <n v="17.402763"/>
    <s v="Wikinews article"/>
    <s v="&lt;http://www.wikidata.org/entity/Q70419035&gt;"/>
    <x v="68"/>
    <x v="987"/>
  </r>
  <r>
    <n v="80404"/>
    <s v="Amazon.com to acquire Whole Foods at US$42 per share"/>
    <n v="16.768647999999999"/>
    <s v="Wikinews article"/>
    <s v="&lt;http://www.wikidata.org/entity/Q70418518&gt;"/>
    <x v="68"/>
    <x v="987"/>
  </r>
  <r>
    <n v="80405"/>
    <s v="Perfect 10, Inc. v. Amazon.com, Inc."/>
    <n v="16.524757000000001"/>
    <s v=""/>
    <s v="&lt;http://www.wikidata.org/entity/Q7167942&gt;"/>
    <x v="68"/>
    <x v="987"/>
  </r>
  <r>
    <n v="80406"/>
    <s v="list of Amazon.com products and services"/>
    <n v="16.524757000000001"/>
    <s v="Wikimedia list article"/>
    <s v="&lt;http://www.wikidata.org/entity/Q30320712&gt;"/>
    <x v="68"/>
    <x v="987"/>
  </r>
  <r>
    <n v="80407"/>
    <s v="Amazon"/>
    <n v="16.327605999999999"/>
    <s v="American electronic commerce and cloud computing company"/>
    <s v="&lt;http://www.wikidata.org/entity/Q3884&gt;"/>
    <x v="68"/>
    <x v="987"/>
  </r>
  <r>
    <n v="80408"/>
    <s v="Can Amazon.com reviews help to assess the wider impacts of books?"/>
    <n v="16.179123000000001"/>
    <s v=""/>
    <s v="&lt;http://www.wikidata.org/entity/Q63362382&gt;"/>
    <x v="68"/>
    <x v="987"/>
  </r>
  <r>
    <n v="80409"/>
    <s v="Amazon author ID"/>
    <n v="15.986129999999999"/>
    <s v="author identifier on Amazon.com"/>
    <s v="&lt;http://www.wikidata.org/entity/P4862&gt;"/>
    <x v="68"/>
    <x v="987"/>
  </r>
  <r>
    <n v="80410"/>
    <s v="Amazon Logistics"/>
    <n v="15.986129999999999"/>
    <s v="Division of Amazon.com, Inc."/>
    <s v="&lt;http://www.wikidata.org/entity/Q67937344&gt;"/>
    <x v="68"/>
    <x v="987"/>
  </r>
  <r>
    <n v="80411"/>
    <s v="Amazon.com Inc. v. Canada (Commissioner of Patents)"/>
    <n v="15.618603"/>
    <s v="decision of the Federal Court of Appeal"/>
    <s v="&lt;http://www.wikidata.org/entity/Q16961235&gt;"/>
    <x v="68"/>
    <x v="987"/>
  </r>
  <r>
    <n v="80412"/>
    <s v="list of mergers and acquisitions by Amazon.com"/>
    <n v="15.618603"/>
    <s v="Wikimedia list article"/>
    <s v="&lt;http://www.wikidata.org/entity/Q25037315&gt;"/>
    <x v="68"/>
    <x v="987"/>
  </r>
  <r>
    <n v="80413"/>
    <s v="An expert system for extracting knowledge from customers\u2019 reviews: The case of Amazon.com, Inc"/>
    <n v="14.184422"/>
    <s v="scientific article published in October 2017"/>
    <s v="&lt;http://www.wikidata.org/entity/Q62044719&gt;"/>
    <x v="68"/>
    <x v="987"/>
  </r>
  <r>
    <n v="80414"/>
    <s v="Brenda Swanney Wallace"/>
    <n v="27.603439999999999"/>
    <s v="died 1990"/>
    <s v="&lt;http://www.wikidata.org/entity/Q76167153&gt;"/>
    <x v="68"/>
    <x v="1076"/>
  </r>
  <r>
    <n v="80415"/>
    <s v="Brenda Woodward"/>
    <n v="19.032433000000001"/>
    <s v="print in the National Gallery of Art (NGA 72784)"/>
    <s v="&lt;http://www.wikidata.org/entity/Q74890884&gt;"/>
    <x v="68"/>
    <x v="1076"/>
  </r>
  <r>
    <n v="80416"/>
    <s v="Brenda Lee"/>
    <n v="19.032433000000001"/>
    <s v="1960 studio album by Brenda Lee"/>
    <s v="&lt;http://www.wikidata.org/entity/Q4960719&gt;"/>
    <x v="68"/>
    <x v="1076"/>
  </r>
  <r>
    <n v="80417"/>
    <s v="Brenda Russell"/>
    <n v="19.032433000000001"/>
    <s v="album by Brenda Russell"/>
    <s v="&lt;http://www.wikidata.org/entity/Q3644226&gt;"/>
    <x v="68"/>
    <x v="1076"/>
  </r>
  <r>
    <n v="80418"/>
    <s v="(1609) Brenda"/>
    <n v="19.032433000000001"/>
    <s v=""/>
    <s v="&lt;http://www.wikidata.org/entity/Q63778138&gt;"/>
    <x v="68"/>
    <x v="1076"/>
  </r>
  <r>
    <n v="80419"/>
    <s v="Brenda Starr"/>
    <n v="19.032433000000001"/>
    <s v="1989 film by Robert Ellis Miller"/>
    <s v="&lt;http://www.wikidata.org/entity/Q1962858&gt;"/>
    <x v="68"/>
    <x v="1076"/>
  </r>
  <r>
    <n v="80420"/>
    <s v="Brenda Chamberlain"/>
    <n v="19.032433000000001"/>
    <s v="book"/>
    <s v="&lt;http://www.wikidata.org/entity/Q20583859&gt;"/>
    <x v="68"/>
    <x v="1076"/>
  </r>
  <r>
    <n v="80421"/>
    <s v="Brenda Perrinn (2017.233)"/>
    <n v="19.032433000000001"/>
    <s v="artwork in the Cleveland Museum of Art's collection"/>
    <s v="&lt;http://www.wikidata.org/entity/Q79873219&gt;"/>
    <x v="68"/>
    <x v="1076"/>
  </r>
  <r>
    <n v="80422"/>
    <s v="BRENDA in 2017: new perspectives and new tools in BRENDA."/>
    <n v="18.112822000000001"/>
    <s v="scientific article"/>
    <s v="&lt;http://www.wikidata.org/entity/Q30396102&gt;"/>
    <x v="68"/>
    <x v="1076"/>
  </r>
  <r>
    <n v="80423"/>
    <s v="Brenda Starr, Reporter"/>
    <n v="18.101488"/>
    <s v="1945 film by Wallace Fox"/>
    <s v="&lt;http://www.wikidata.org/entity/Q4960765&gt;"/>
    <x v="68"/>
    <x v="1076"/>
  </r>
  <r>
    <n v="80424"/>
    <s v="Brenda C. Wilson"/>
    <n v="18.101488"/>
    <s v="scientific article published on 01 April 1988"/>
    <s v="&lt;http://www.wikidata.org/entity/Q68137537&gt;"/>
    <x v="68"/>
    <x v="1076"/>
  </r>
  <r>
    <n v="80425"/>
    <s v="Brenda Costello's Files (NAID 7431962)"/>
    <n v="18.101488"/>
    <s v="series in the National Archives and Records Administration's holdings"/>
    <s v="&lt;http://www.wikidata.org/entity/Q63917763&gt;"/>
    <x v="68"/>
    <x v="1076"/>
  </r>
  <r>
    <n v="80426"/>
    <s v="Brenda Grace King."/>
    <n v="18.101488"/>
    <s v="scientific article published in June 2005"/>
    <s v="&lt;http://www.wikidata.org/entity/Q55226166&gt;"/>
    <x v="68"/>
    <x v="1076"/>
  </r>
  <r>
    <n v="80427"/>
    <s v="Brenda Mary Slavin."/>
    <n v="18.101488"/>
    <s v="scientific article published on 22 July 2016"/>
    <s v="&lt;http://www.wikidata.org/entity/Q47691779&gt;"/>
    <x v="68"/>
    <x v="1076"/>
  </r>
  <r>
    <n v="80428"/>
    <s v="This Is\u2026 Brenda"/>
    <n v="17.257368"/>
    <s v="1960 studio album by Brenda Lee"/>
    <s v="&lt;http://www.wikidata.org/entity/Q7785756&gt;"/>
    <x v="68"/>
    <x v="1076"/>
  </r>
  <r>
    <n v="80429"/>
    <s v="Brenda Diana Van Leuven."/>
    <n v="17.257368"/>
    <s v="scientific article"/>
    <s v="&lt;http://www.wikidata.org/entity/Q55318749&gt;"/>
    <x v="68"/>
    <x v="1076"/>
  </r>
  <r>
    <n v="80430"/>
    <s v="Candidate profile: Brenda Cleary."/>
    <n v="17.257368"/>
    <s v="scientific article published in January 2014"/>
    <s v="&lt;http://www.wikidata.org/entity/Q48077324&gt;"/>
    <x v="68"/>
    <x v="1076"/>
  </r>
  <r>
    <n v="80431"/>
    <s v="BRENDA LEE/ LYLE LOVETT (NAID 111180)"/>
    <n v="17.257368"/>
    <s v="item in the National Archives and Records Administration's holdings"/>
    <s v="&lt;http://www.wikidata.org/entity/Q67552007&gt;"/>
    <x v="68"/>
    <x v="1076"/>
  </r>
  <r>
    <n v="80432"/>
    <s v="Brenda of the Barge"/>
    <n v="17.257368"/>
    <s v="1920 film by Arthur Rooke"/>
    <s v="&lt;http://www.wikidata.org/entity/Q4960792&gt;"/>
    <x v="68"/>
    <x v="1076"/>
  </r>
  <r>
    <n v="80433"/>
    <s v="CONWAY TWITTY/ BRENDA LEE (NAID 111015)"/>
    <n v="17.257368"/>
    <s v="item in the National Archives and Records Administration's holdings"/>
    <s v="&lt;http://www.wikidata.org/entity/Q67551251&gt;"/>
    <x v="68"/>
    <x v="1076"/>
  </r>
  <r>
    <n v="80434"/>
    <s v=""/>
    <m/>
    <s v=""/>
    <s v=""/>
    <x v="68"/>
    <x v="1079"/>
  </r>
  <r>
    <n v="80435"/>
    <s v="Kindle"/>
    <n v="20.792164"/>
    <s v="548th strip of the webcomic xkcd"/>
    <s v="&lt;http://www.wikidata.org/entity/Q18614343&gt;"/>
    <x v="68"/>
    <x v="967"/>
  </r>
  <r>
    <n v="80436"/>
    <s v="Kindle"/>
    <n v="20.792164"/>
    <s v="first generation Amazon Kindle"/>
    <s v="&lt;http://www.wikidata.org/entity/Q30029905&gt;"/>
    <x v="68"/>
    <x v="967"/>
  </r>
  <r>
    <n v="80437"/>
    <s v="Kindle"/>
    <n v="20.792164"/>
    <s v="Wikipedia disambiguation page"/>
    <s v="&lt;http://www.wikidata.org/entity/Q1175229&gt;"/>
    <x v="68"/>
    <x v="967"/>
  </r>
  <r>
    <n v="80438"/>
    <s v=".kindle"/>
    <n v="20.792164"/>
    <s v="top-level domain"/>
    <s v="&lt;http://www.wikidata.org/entity/Q25550669&gt;"/>
    <x v="68"/>
    <x v="967"/>
  </r>
  <r>
    <n v="80439"/>
    <s v="Kindle"/>
    <n v="20.792164"/>
    <s v=""/>
    <s v="&lt;http://www.wikidata.org/entity/Q19086356&gt;"/>
    <x v="68"/>
    <x v="967"/>
  </r>
  <r>
    <n v="80440"/>
    <s v="Kindle"/>
    <n v="20.792164"/>
    <s v="family name"/>
    <s v="&lt;http://www.wikidata.org/entity/Q16870385&gt;"/>
    <x v="68"/>
    <x v="967"/>
  </r>
  <r>
    <n v="80441"/>
    <s v="Sergio Kindle"/>
    <n v="19.221295999999999"/>
    <s v="American football player"/>
    <s v="&lt;http://www.wikidata.org/entity/Q3479669&gt;"/>
    <x v="68"/>
    <x v="967"/>
  </r>
  <r>
    <n v="80442"/>
    <s v="Kindle Cottage"/>
    <n v="19.221295999999999"/>
    <s v="Kingsteignton, Teignbridge, Devon, TQ12"/>
    <s v="&lt;http://www.wikidata.org/entity/Q26458974&gt;"/>
    <x v="68"/>
    <x v="967"/>
  </r>
  <r>
    <n v="80443"/>
    <s v="Fidel Kindle"/>
    <n v="19.221295999999999"/>
    <s v=""/>
    <s v="&lt;http://www.wikidata.org/entity/Q23059950&gt;"/>
    <x v="68"/>
    <x v="967"/>
  </r>
  <r>
    <n v="80444"/>
    <s v="Elmar Kindle"/>
    <n v="19.221295999999999"/>
    <s v=""/>
    <s v="&lt;http://www.wikidata.org/entity/Q1332757&gt;"/>
    <x v="68"/>
    <x v="967"/>
  </r>
  <r>
    <n v="80445"/>
    <s v="Bill Kindle"/>
    <n v="19.221295999999999"/>
    <s v="American baseball player"/>
    <s v="&lt;http://www.wikidata.org/entity/Q18715783&gt;"/>
    <x v="68"/>
    <x v="967"/>
  </r>
  <r>
    <n v="80446"/>
    <s v="Paul Kindle"/>
    <n v="19.221295999999999"/>
    <s v=""/>
    <s v="&lt;http://www.wikidata.org/entity/Q29021485&gt;"/>
    <x v="68"/>
    <x v="967"/>
  </r>
  <r>
    <n v="80447"/>
    <s v="Greg Kindle"/>
    <n v="19.221295999999999"/>
    <s v="American gridiron football player"/>
    <s v="&lt;http://www.wikidata.org/entity/Q20403707&gt;"/>
    <x v="68"/>
    <x v="967"/>
  </r>
  <r>
    <n v="80448"/>
    <s v="Rudolf Kindle"/>
    <n v="19.221295999999999"/>
    <s v=""/>
    <s v="&lt;http://www.wikidata.org/entity/Q59557222&gt;"/>
    <x v="68"/>
    <x v="967"/>
  </r>
  <r>
    <n v="80449"/>
    <s v="Mount Kindle"/>
    <n v="19.221295999999999"/>
    <s v="mountain in Canada"/>
    <s v="&lt;http://www.wikidata.org/entity/Q22440171&gt;"/>
    <x v="68"/>
    <x v="967"/>
  </r>
  <r>
    <n v="80450"/>
    <s v="Kindle single"/>
    <n v="19.221295999999999"/>
    <s v=""/>
    <s v="&lt;http://www.wikidata.org/entity/Q6410615&gt;"/>
    <x v="68"/>
    <x v="967"/>
  </r>
  <r>
    <n v="80451"/>
    <s v="Amazon Kindle"/>
    <n v="19.221295999999999"/>
    <s v="e-book reading device"/>
    <s v="&lt;http://www.wikidata.org/entity/Q136469&gt;"/>
    <x v="68"/>
    <x v="967"/>
  </r>
  <r>
    <n v="80452"/>
    <s v="Silvan Kindle"/>
    <n v="19.221295999999999"/>
    <s v="Olympic alpine skier"/>
    <s v="&lt;http://www.wikidata.org/entity/Q7515667&gt;"/>
    <x v="68"/>
    <x v="967"/>
  </r>
  <r>
    <n v="80453"/>
    <s v="Kindle Paperwhite"/>
    <n v="19.221295999999999"/>
    <s v=""/>
    <s v="&lt;http://www.wikidata.org/entity/Q18232695&gt;"/>
    <x v="68"/>
    <x v="967"/>
  </r>
  <r>
    <n v="80454"/>
    <s v="Template:User Kindle"/>
    <n v="19.221295999999999"/>
    <s v="Wikimedia template"/>
    <s v="&lt;http://www.wikidata.org/entity/Q20319229&gt;"/>
    <x v="68"/>
    <x v="967"/>
  </r>
  <r>
    <n v="80455"/>
    <s v=""/>
    <m/>
    <s v=""/>
    <s v=""/>
    <x v="68"/>
    <x v="1001"/>
  </r>
  <r>
    <n v="80456"/>
    <s v="Scott Nicholson"/>
    <n v="27.090353"/>
    <s v="actor"/>
    <s v="&lt;http://www.wikidata.org/entity/Q22810769&gt;"/>
    <x v="68"/>
    <x v="1080"/>
  </r>
  <r>
    <n v="80457"/>
    <s v="Scott Nicholson"/>
    <n v="27.090353"/>
    <s v=""/>
    <s v="&lt;http://www.wikidata.org/entity/Q39078855&gt;"/>
    <x v="68"/>
    <x v="1080"/>
  </r>
  <r>
    <n v="80458"/>
    <s v="Scott Nicholson"/>
    <n v="27.090353"/>
    <s v="American novelist"/>
    <s v="&lt;http://www.wikidata.org/entity/Q2800220&gt;"/>
    <x v="68"/>
    <x v="1080"/>
  </r>
  <r>
    <n v="80459"/>
    <s v="Margaret Nicholson Scott"/>
    <n v="25.187424"/>
    <s v="died 1833"/>
    <s v="&lt;http://www.wikidata.org/entity/Q75431676&gt;"/>
    <x v="68"/>
    <x v="1080"/>
  </r>
  <r>
    <n v="80460"/>
    <s v="Scott Nicholson Catfish Ponds Dam"/>
    <n v="22.084779999999999"/>
    <s v="dam in Perry County, Mississippi, United States of America"/>
    <s v="&lt;http://www.wikidata.org/entity/Q34921746&gt;"/>
    <x v="68"/>
    <x v="1080"/>
  </r>
  <r>
    <n v="80461"/>
    <s v="Nicholson"/>
    <n v="19.235769999999999"/>
    <s v="Fake or Fortune? episode (S7 E1)"/>
    <s v="&lt;http://www.wikidata.org/entity/Q66764769&gt;"/>
    <x v="68"/>
    <x v="1080"/>
  </r>
  <r>
    <n v="80462"/>
    <s v="Dwight Nicholson"/>
    <n v="18.246490000000001"/>
    <s v="scientific article (publication date:  October 1992)"/>
    <s v="&lt;http://www.wikidata.org/entity/Q29014158&gt;"/>
    <x v="68"/>
    <x v="1080"/>
  </r>
  <r>
    <n v="80463"/>
    <s v="(1831) Nicholson"/>
    <n v="18.246490000000001"/>
    <s v=""/>
    <s v="&lt;http://www.wikidata.org/entity/Q63778389&gt;"/>
    <x v="68"/>
    <x v="1080"/>
  </r>
  <r>
    <n v="80464"/>
    <s v="Nancy Nicholson, the Termagant"/>
    <n v="18.246490000000001"/>
    <s v="narrative in Yorkshire Oddities, Incidents and Strange Events"/>
    <s v="&lt;http://www.wikidata.org/entity/Q57264883&gt;"/>
    <x v="68"/>
    <x v="1080"/>
  </r>
  <r>
    <n v="80465"/>
    <s v="Gordon Nicholson."/>
    <n v="18.246490000000001"/>
    <s v="scientific article published in July 2006"/>
    <s v="&lt;http://www.wikidata.org/entity/Q45873061&gt;"/>
    <x v="68"/>
    <x v="1080"/>
  </r>
  <r>
    <n v="80466"/>
    <s v="John Nicholson"/>
    <n v="18.246490000000001"/>
    <s v="painting by Charles Willson Peale"/>
    <s v="&lt;http://www.wikidata.org/entity/Q20275215&gt;"/>
    <x v="68"/>
    <x v="1080"/>
  </r>
  <r>
    <n v="80467"/>
    <s v="Mrs. John Nicholson (Hannah Duncan) and John Nicholson, Jr."/>
    <n v="17.800467999999999"/>
    <s v="painting by Charles Willson Peale"/>
    <s v="&lt;http://www.wikidata.org/entity/Q20275039&gt;"/>
    <x v="68"/>
    <x v="1080"/>
  </r>
  <r>
    <n v="80468"/>
    <s v="Nicholson, William Gustavus, Baron Nicholson (1845\u20131918), army officer"/>
    <n v="17.800467999999999"/>
    <s v="article"/>
    <s v="&lt;http://www.wikidata.org/entity/Q63347162&gt;"/>
    <x v="68"/>
    <x v="1080"/>
  </r>
  <r>
    <n v="80469"/>
    <s v="Will Nicholson, M.D."/>
    <n v="17.353987"/>
    <s v="scientific article published on 01 April 2011"/>
    <s v="&lt;http://www.wikidata.org/entity/Q84076195&gt;"/>
    <x v="68"/>
    <x v="1080"/>
  </r>
  <r>
    <n v="80470"/>
    <s v="Seth B. Nicholson"/>
    <n v="17.353987"/>
    <s v=""/>
    <s v="&lt;http://www.wikidata.org/entity/Q56170075&gt;"/>
    <x v="68"/>
    <x v="1080"/>
  </r>
  <r>
    <n v="80471"/>
    <s v="John William Nicholson."/>
    <n v="17.353987"/>
    <s v="scientific article"/>
    <s v="&lt;http://www.wikidata.org/entity/Q46064337&gt;"/>
    <x v="68"/>
    <x v="1080"/>
  </r>
  <r>
    <n v="80472"/>
    <s v="Joseph Hopper Nicholson"/>
    <n v="17.353987"/>
    <s v="print in the National Gallery of Art (NGA 215018)"/>
    <s v="&lt;http://www.wikidata.org/entity/Q77261982&gt;"/>
    <x v="68"/>
    <x v="1080"/>
  </r>
  <r>
    <n v="80473"/>
    <s v="H. Allyne Nicholson"/>
    <n v="17.353987"/>
    <s v="scientific article published on 01 January 1887"/>
    <s v="&lt;http://www.wikidata.org/entity/Q81086663&gt;"/>
    <x v="68"/>
    <x v="1080"/>
  </r>
  <r>
    <n v="80474"/>
    <s v="William Francis Nicholson."/>
    <n v="17.353987"/>
    <s v="scientific article published in November 2002"/>
    <s v="&lt;http://www.wikidata.org/entity/Q45767260&gt;"/>
    <x v="68"/>
    <x v="1080"/>
  </r>
  <r>
    <n v="80475"/>
    <s v="Guy Nicholson Constable."/>
    <n v="17.353987"/>
    <s v="scientific article"/>
    <s v="&lt;http://www.wikidata.org/entity/Q45794526&gt;"/>
    <x v="68"/>
    <x v="1080"/>
  </r>
  <r>
    <n v="80476"/>
    <s v=""/>
    <m/>
    <s v=""/>
    <s v=""/>
    <x v="68"/>
    <x v="1081"/>
  </r>
  <r>
    <n v="80477"/>
    <s v=""/>
    <m/>
    <s v=""/>
    <s v=""/>
    <x v="68"/>
    <x v="1082"/>
  </r>
  <r>
    <n v="80478"/>
    <s v="[Mensa next?]"/>
    <n v="21.462969999999999"/>
    <s v="scientific article published on 01 December 2006"/>
    <s v="&lt;http://www.wikidata.org/entity/Q79851303&gt;"/>
    <x v="68"/>
    <x v="1083"/>
  </r>
  <r>
    <n v="80479"/>
    <s v="Mensa/Mensae"/>
    <n v="21.462969999999999"/>
    <s v=""/>
    <s v="&lt;http://www.wikidata.org/entity/Q57537414&gt;"/>
    <x v="68"/>
    <x v="1083"/>
  </r>
  <r>
    <n v="80480"/>
    <s v="Mensa"/>
    <n v="20.408794"/>
    <s v="human settlement in Italy"/>
    <s v="&lt;http://www.wikidata.org/entity/Q18446114&gt;"/>
    <x v="68"/>
    <x v="1083"/>
  </r>
  <r>
    <n v="80481"/>
    <s v="mensa"/>
    <n v="20.408794"/>
    <s v="flat-topped prominence with cliff-like edges"/>
    <s v="&lt;http://www.wikidata.org/entity/Q3306046&gt;"/>
    <x v="68"/>
    <x v="1083"/>
  </r>
  <r>
    <n v="80482"/>
    <s v="Mensa"/>
    <n v="20.408794"/>
    <s v="Wikimedia disambiguation page"/>
    <s v="&lt;http://www.wikidata.org/entity/Q81494&gt;"/>
    <x v="68"/>
    <x v="1083"/>
  </r>
  <r>
    <n v="80483"/>
    <s v="Mensa"/>
    <n v="20.408794"/>
    <s v=""/>
    <s v="&lt;http://www.wikidata.org/entity/Q16951541&gt;"/>
    <x v="68"/>
    <x v="1083"/>
  </r>
  <r>
    <n v="80484"/>
    <s v="Mensa"/>
    <n v="20.408794"/>
    <s v="constellation in the southern celestial hemisphere"/>
    <s v="&lt;http://www.wikidata.org/entity/Q9289&gt;"/>
    <x v="68"/>
    <x v="1083"/>
  </r>
  <r>
    <n v="80485"/>
    <s v="Mensa"/>
    <n v="20.408794"/>
    <s v=""/>
    <s v="&lt;http://www.wikidata.org/entity/Q2837769&gt;"/>
    <x v="68"/>
    <x v="1083"/>
  </r>
  <r>
    <n v="80486"/>
    <s v="Mensa membership and narcissism"/>
    <n v="19.461220000000001"/>
    <s v="scientific article published on 01 April 1988"/>
    <s v="&lt;http://www.wikidata.org/entity/Q68476279&gt;"/>
    <x v="68"/>
    <x v="1083"/>
  </r>
  <r>
    <n v="80487"/>
    <s v="The Mensa Correctional Institute"/>
    <n v="19.461220000000001"/>
    <s v=""/>
    <s v="&lt;http://www.wikidata.org/entity/Q58143426&gt;"/>
    <x v="68"/>
    <x v="1083"/>
  </r>
  <r>
    <n v="80488"/>
    <s v="Quasar outburst in Mensa"/>
    <n v="19.461220000000001"/>
    <s v="scientific article published in January 2003"/>
    <s v="&lt;http://www.wikidata.org/entity/Q68780112&gt;"/>
    <x v="68"/>
    <x v="1083"/>
  </r>
  <r>
    <n v="80489"/>
    <s v="Cascinotto Mensa"/>
    <n v="18.866890000000001"/>
    <s v="human settlement in Italy"/>
    <s v="&lt;http://www.wikidata.org/entity/Q18492537&gt;"/>
    <x v="68"/>
    <x v="1083"/>
  </r>
  <r>
    <n v="80490"/>
    <s v="Mensa International"/>
    <n v="18.866890000000001"/>
    <s v="high IQ society"/>
    <s v="&lt;http://www.wikidata.org/entity/Q184194&gt;"/>
    <x v="68"/>
    <x v="1083"/>
  </r>
  <r>
    <n v="80491"/>
    <s v="Eratoneura mensa"/>
    <n v="18.866890000000001"/>
    <s v="species of insect"/>
    <s v="&lt;http://www.wikidata.org/entity/Q10486983&gt;"/>
    <x v="68"/>
    <x v="1083"/>
  </r>
  <r>
    <n v="80492"/>
    <s v="Carlos Mensa"/>
    <n v="18.866890000000001"/>
    <s v="Spanish painter (1936-1982)"/>
    <s v="&lt;http://www.wikidata.org/entity/Q19594466&gt;"/>
    <x v="68"/>
    <x v="1083"/>
  </r>
  <r>
    <n v="80493"/>
    <s v="Hebes Mensa"/>
    <n v="18.866890000000001"/>
    <s v=""/>
    <s v="&lt;http://www.wikidata.org/entity/Q24066130&gt;"/>
    <x v="68"/>
    <x v="1083"/>
  </r>
  <r>
    <n v="80494"/>
    <s v="Tempe Mensa"/>
    <n v="18.866890000000001"/>
    <s v=""/>
    <s v="&lt;http://www.wikidata.org/entity/Q24066145&gt;"/>
    <x v="68"/>
    <x v="1083"/>
  </r>
  <r>
    <n v="80495"/>
    <s v="Gypona mensa"/>
    <n v="18.866890000000001"/>
    <s v="species of insect"/>
    <s v="&lt;http://www.wikidata.org/entity/Q10511996&gt;"/>
    <x v="68"/>
    <x v="1083"/>
  </r>
  <r>
    <n v="80496"/>
    <s v="Template:User Mensa"/>
    <n v="18.866890000000001"/>
    <s v="Wikimedia template"/>
    <s v="&lt;http://www.wikidata.org/entity/Q20375753&gt;"/>
    <x v="68"/>
    <x v="1083"/>
  </r>
  <r>
    <n v="80497"/>
    <s v="Acidalia Mensa"/>
    <n v="18.866890000000001"/>
    <s v=""/>
    <s v="&lt;http://www.wikidata.org/entity/Q24066118&gt;"/>
    <x v="68"/>
    <x v="1083"/>
  </r>
  <r>
    <n v="80498"/>
    <s v="Lauren"/>
    <n v="19.945219999999999"/>
    <s v="episode of Criminal Minds (S6 E18)"/>
    <s v="&lt;http://www.wikidata.org/entity/Q58835971&gt;"/>
    <x v="68"/>
    <x v="1084"/>
  </r>
  <r>
    <n v="80499"/>
    <s v="Lauren Bacall"/>
    <n v="18.919454999999999"/>
    <s v="painting by Boris Chaliapin"/>
    <s v="&lt;http://www.wikidata.org/entity/Q47510181&gt;"/>
    <x v="68"/>
    <x v="1084"/>
  </r>
  <r>
    <n v="80500"/>
    <s v="Lauren Tabak's Files (NAID 7585412)"/>
    <n v="17.994036000000001"/>
    <s v="series in the National Archives and Records Administration's holdings"/>
    <s v="&lt;http://www.wikidata.org/entity/Q63905743&gt;"/>
    <x v="68"/>
    <x v="1084"/>
  </r>
  <r>
    <n v="80501"/>
    <s v="Lauren Supina's files (NAID 40431349)"/>
    <n v="17.994036000000001"/>
    <s v="series in the National Archives and Records Administration's holdings"/>
    <s v="&lt;http://www.wikidata.org/entity/Q63906787&gt;"/>
    <x v="68"/>
    <x v="1084"/>
  </r>
  <r>
    <n v="80502"/>
    <s v="Lauren Lawson's Files (NAID 6704427)"/>
    <n v="17.994036000000001"/>
    <s v="series in the National Archives and Records Administration's holdings"/>
    <s v="&lt;http://www.wikidata.org/entity/Q63909882&gt;"/>
    <x v="68"/>
    <x v="1084"/>
  </r>
  <r>
    <n v="80503"/>
    <s v="Lauren Nickoloff's Files (NAID 66956521)"/>
    <n v="17.994036000000001"/>
    <s v="series in the National Archives and Records Administration's holdings"/>
    <s v="&lt;http://www.wikidata.org/entity/Q63897728&gt;"/>
    <x v="68"/>
    <x v="1084"/>
  </r>
  <r>
    <n v="80504"/>
    <s v="Lauren Allgood's Files (NAID 5957444)"/>
    <n v="17.994036000000001"/>
    <s v="series in the National Archives and Records Administration's holdings"/>
    <s v="&lt;http://www.wikidata.org/entity/Q63899443&gt;"/>
    <x v="68"/>
    <x v="1084"/>
  </r>
  <r>
    <n v="80505"/>
    <s v="Lauren Catipon's Files (NAID 24737214)"/>
    <n v="17.994036000000001"/>
    <s v="series in the National Archives and Records Administration's holdings"/>
    <s v="&lt;http://www.wikidata.org/entity/Q63899746&gt;"/>
    <x v="68"/>
    <x v="1084"/>
  </r>
  <r>
    <n v="80506"/>
    <s v="Lauren Skryzowski's Files (NAID 7409158)"/>
    <n v="17.994036000000001"/>
    <s v="series in the National Archives and Records Administration's holdings"/>
    <s v="&lt;http://www.wikidata.org/entity/Q63905641&gt;"/>
    <x v="68"/>
    <x v="1084"/>
  </r>
  <r>
    <n v="80507"/>
    <s v="Lauren Williams' Files (NAID 6171719)"/>
    <n v="17.994036000000001"/>
    <s v="series in the National Archives and Records Administration's holdings"/>
    <s v="&lt;http://www.wikidata.org/entity/Q63909865&gt;"/>
    <x v="68"/>
    <x v="1084"/>
  </r>
  <r>
    <n v="80508"/>
    <s v="Lauren Fabina's Subject Files (NAID 85573225)"/>
    <n v="17.154926"/>
    <s v="series in the National Archives and Records Administration's holdings"/>
    <s v="&lt;http://www.wikidata.org/entity/Q63899856&gt;"/>
    <x v="68"/>
    <x v="1084"/>
  </r>
  <r>
    <n v="80509"/>
    <s v="Lauren Vrazilek's Correspondence Files (NAID 66395901)"/>
    <n v="17.154926"/>
    <s v="series in the National Archives and Records Administration's holdings"/>
    <s v="&lt;http://www.wikidata.org/entity/Q63905549&gt;"/>
    <x v="68"/>
    <x v="1084"/>
  </r>
  <r>
    <n v="80510"/>
    <s v="Lauren Mackevich's General Files (NAID 66395678)"/>
    <n v="17.154926"/>
    <s v="series in the National Archives and Records Administration's holdings"/>
    <s v="&lt;http://www.wikidata.org/entity/Q63909325&gt;"/>
    <x v="68"/>
    <x v="1084"/>
  </r>
  <r>
    <n v="80511"/>
    <s v="Lauren Kelly's General Files (NAID 68887735)"/>
    <n v="17.154926"/>
    <s v="series in the National Archives and Records Administration's holdings"/>
    <s v="&lt;http://www.wikidata.org/entity/Q63917458&gt;"/>
    <x v="68"/>
    <x v="1084"/>
  </r>
  <r>
    <n v="80512"/>
    <s v="Lauren, Porto Alegre, Brazil (2015.572)"/>
    <n v="17.154926"/>
    <s v="artwork in the Cleveland Museum of Art's collection"/>
    <s v="&lt;http://www.wikidata.org/entity/Q79473533&gt;"/>
    <x v="68"/>
    <x v="1084"/>
  </r>
  <r>
    <n v="80513"/>
    <s v="Lauren Meinhart's Subject Files (NAID 79357555)"/>
    <n v="17.154926"/>
    <s v="series in the National Archives and Records Administration's holdings"/>
    <s v="&lt;http://www.wikidata.org/entity/Q63907043&gt;"/>
    <x v="68"/>
    <x v="1084"/>
  </r>
  <r>
    <n v="80514"/>
    <s v="Lauren Vrazilek's Administrative Files (NAID 66395890)"/>
    <n v="17.154926"/>
    <s v="series in the National Archives and Records Administration's holdings"/>
    <s v="&lt;http://www.wikidata.org/entity/Q63909338&gt;"/>
    <x v="68"/>
    <x v="1084"/>
  </r>
  <r>
    <n v="80515"/>
    <s v="Lauren Belive's Subject Files (NAID 146919904)"/>
    <n v="17.154926"/>
    <s v="series in the National Archives and Records Administration's holdings"/>
    <s v="&lt;http://www.wikidata.org/entity/Q71869155&gt;"/>
    <x v="68"/>
    <x v="1084"/>
  </r>
  <r>
    <n v="80516"/>
    <s v="Lauren V. Ackerman, M.D."/>
    <n v="17.154926"/>
    <s v="scientific article published in February 1994"/>
    <s v="&lt;http://www.wikidata.org/entity/Q52388443&gt;"/>
    <x v="68"/>
    <x v="1084"/>
  </r>
  <r>
    <n v="80517"/>
    <s v="Lauren Vrazilek's Subject Files (NAID 77312636)"/>
    <n v="17.154926"/>
    <s v="series in the National Archives and Records Administration's holdings"/>
    <s v="&lt;http://www.wikidata.org/entity/Q63909311&gt;"/>
    <x v="68"/>
    <x v="1084"/>
  </r>
  <r>
    <n v="80518"/>
    <s v=""/>
    <m/>
    <s v=""/>
    <s v=""/>
    <x v="68"/>
    <x v="1085"/>
  </r>
  <r>
    <n v="80519"/>
    <s v=""/>
    <m/>
    <s v=""/>
    <s v=""/>
    <x v="68"/>
    <x v="1086"/>
  </r>
  <r>
    <n v="80520"/>
    <s v="Lauren"/>
    <n v="19.945219999999999"/>
    <s v="episode of Criminal Minds (S6 E18)"/>
    <s v="&lt;http://www.wikidata.org/entity/Q58835971&gt;"/>
    <x v="68"/>
    <x v="1084"/>
  </r>
  <r>
    <n v="80521"/>
    <s v="Lauren Bacall"/>
    <n v="18.919454999999999"/>
    <s v="painting by Boris Chaliapin"/>
    <s v="&lt;http://www.wikidata.org/entity/Q47510181&gt;"/>
    <x v="68"/>
    <x v="1084"/>
  </r>
  <r>
    <n v="80522"/>
    <s v="Lauren Tabak's Files (NAID 7585412)"/>
    <n v="17.994036000000001"/>
    <s v="series in the National Archives and Records Administration's holdings"/>
    <s v="&lt;http://www.wikidata.org/entity/Q63905743&gt;"/>
    <x v="68"/>
    <x v="1084"/>
  </r>
  <r>
    <n v="80523"/>
    <s v="Lauren Supina's files (NAID 40431349)"/>
    <n v="17.994036000000001"/>
    <s v="series in the National Archives and Records Administration's holdings"/>
    <s v="&lt;http://www.wikidata.org/entity/Q63906787&gt;"/>
    <x v="68"/>
    <x v="1084"/>
  </r>
  <r>
    <n v="80524"/>
    <s v="Lauren Lawson's Files (NAID 6704427)"/>
    <n v="17.994036000000001"/>
    <s v="series in the National Archives and Records Administration's holdings"/>
    <s v="&lt;http://www.wikidata.org/entity/Q63909882&gt;"/>
    <x v="68"/>
    <x v="1084"/>
  </r>
  <r>
    <n v="80525"/>
    <s v="Lauren Nickoloff's Files (NAID 66956521)"/>
    <n v="17.994036000000001"/>
    <s v="series in the National Archives and Records Administration's holdings"/>
    <s v="&lt;http://www.wikidata.org/entity/Q63897728&gt;"/>
    <x v="68"/>
    <x v="1084"/>
  </r>
  <r>
    <n v="80526"/>
    <s v="Lauren Allgood's Files (NAID 5957444)"/>
    <n v="17.994036000000001"/>
    <s v="series in the National Archives and Records Administration's holdings"/>
    <s v="&lt;http://www.wikidata.org/entity/Q63899443&gt;"/>
    <x v="68"/>
    <x v="1084"/>
  </r>
  <r>
    <n v="80527"/>
    <s v="Lauren Catipon's Files (NAID 24737214)"/>
    <n v="17.994036000000001"/>
    <s v="series in the National Archives and Records Administration's holdings"/>
    <s v="&lt;http://www.wikidata.org/entity/Q63899746&gt;"/>
    <x v="68"/>
    <x v="1084"/>
  </r>
  <r>
    <n v="80528"/>
    <s v="Lauren Skryzowski's Files (NAID 7409158)"/>
    <n v="17.994036000000001"/>
    <s v="series in the National Archives and Records Administration's holdings"/>
    <s v="&lt;http://www.wikidata.org/entity/Q63905641&gt;"/>
    <x v="68"/>
    <x v="1084"/>
  </r>
  <r>
    <n v="80529"/>
    <s v="Lauren Williams' Files (NAID 6171719)"/>
    <n v="17.994036000000001"/>
    <s v="series in the National Archives and Records Administration's holdings"/>
    <s v="&lt;http://www.wikidata.org/entity/Q63909865&gt;"/>
    <x v="68"/>
    <x v="1084"/>
  </r>
  <r>
    <n v="80530"/>
    <s v="Lauren Fabina's Subject Files (NAID 85573225)"/>
    <n v="17.154926"/>
    <s v="series in the National Archives and Records Administration's holdings"/>
    <s v="&lt;http://www.wikidata.org/entity/Q63899856&gt;"/>
    <x v="68"/>
    <x v="1084"/>
  </r>
  <r>
    <n v="80531"/>
    <s v="Lauren Vrazilek's Correspondence Files (NAID 66395901)"/>
    <n v="17.154926"/>
    <s v="series in the National Archives and Records Administration's holdings"/>
    <s v="&lt;http://www.wikidata.org/entity/Q63905549&gt;"/>
    <x v="68"/>
    <x v="1084"/>
  </r>
  <r>
    <n v="80532"/>
    <s v="Lauren Mackevich's General Files (NAID 66395678)"/>
    <n v="17.154926"/>
    <s v="series in the National Archives and Records Administration's holdings"/>
    <s v="&lt;http://www.wikidata.org/entity/Q63909325&gt;"/>
    <x v="68"/>
    <x v="1084"/>
  </r>
  <r>
    <n v="80533"/>
    <s v="Lauren Kelly's General Files (NAID 68887735)"/>
    <n v="17.154926"/>
    <s v="series in the National Archives and Records Administration's holdings"/>
    <s v="&lt;http://www.wikidata.org/entity/Q63917458&gt;"/>
    <x v="68"/>
    <x v="1084"/>
  </r>
  <r>
    <n v="80534"/>
    <s v="Lauren, Porto Alegre, Brazil (2015.572)"/>
    <n v="17.154926"/>
    <s v="artwork in the Cleveland Museum of Art's collection"/>
    <s v="&lt;http://www.wikidata.org/entity/Q79473533&gt;"/>
    <x v="68"/>
    <x v="1084"/>
  </r>
  <r>
    <n v="80535"/>
    <s v="Lauren Meinhart's Subject Files (NAID 79357555)"/>
    <n v="17.154926"/>
    <s v="series in the National Archives and Records Administration's holdings"/>
    <s v="&lt;http://www.wikidata.org/entity/Q63907043&gt;"/>
    <x v="68"/>
    <x v="1084"/>
  </r>
  <r>
    <n v="80536"/>
    <s v="Lauren Vrazilek's Administrative Files (NAID 66395890)"/>
    <n v="17.154926"/>
    <s v="series in the National Archives and Records Administration's holdings"/>
    <s v="&lt;http://www.wikidata.org/entity/Q63909338&gt;"/>
    <x v="68"/>
    <x v="1084"/>
  </r>
  <r>
    <n v="80537"/>
    <s v="Lauren Belive's Subject Files (NAID 146919904)"/>
    <n v="17.154926"/>
    <s v="series in the National Archives and Records Administration's holdings"/>
    <s v="&lt;http://www.wikidata.org/entity/Q71869155&gt;"/>
    <x v="68"/>
    <x v="1084"/>
  </r>
  <r>
    <n v="80538"/>
    <s v="Lauren V. Ackerman, M.D."/>
    <n v="17.154926"/>
    <s v="scientific article published in February 1994"/>
    <s v="&lt;http://www.wikidata.org/entity/Q52388443&gt;"/>
    <x v="68"/>
    <x v="1084"/>
  </r>
  <r>
    <n v="80539"/>
    <s v="Lauren Vrazilek's Subject Files (NAID 77312636)"/>
    <n v="17.154926"/>
    <s v="series in the National Archives and Records Administration's holdings"/>
    <s v="&lt;http://www.wikidata.org/entity/Q63909311&gt;"/>
    <x v="68"/>
    <x v="1084"/>
  </r>
  <r>
    <n v="80540"/>
    <s v="Sumner"/>
    <n v="19.445404"/>
    <s v="poem by John Greenleaf Whittier"/>
    <s v="&lt;http://www.wikidata.org/entity/Q59599125&gt;"/>
    <x v="68"/>
    <x v="1077"/>
  </r>
  <r>
    <n v="80541"/>
    <s v="Tracy"/>
    <n v="19.337157999999999"/>
    <s v="print in the National Gallery of Art (NGA 207030)"/>
    <s v="&lt;http://www.wikidata.org/entity/Q77112970&gt;"/>
    <x v="68"/>
    <x v="1077"/>
  </r>
  <r>
    <n v="80542"/>
    <s v="Charles Sumner"/>
    <n v="18.445343000000001"/>
    <s v=""/>
    <s v="&lt;http://www.wikidata.org/entity/Q19031085&gt;"/>
    <x v="68"/>
    <x v="1077"/>
  </r>
  <r>
    <n v="80543"/>
    <s v="Charles Sumner"/>
    <n v="18.445343000000001"/>
    <s v="painting by William Page"/>
    <s v="&lt;http://www.wikidata.org/entity/Q20499085&gt;"/>
    <x v="68"/>
    <x v="1077"/>
  </r>
  <r>
    <n v="80544"/>
    <s v="Sumner Press"/>
    <n v="18.445343000000001"/>
    <s v="newspaper published in Sumner"/>
    <s v="&lt;http://www.wikidata.org/entity/Q55666624&gt;"/>
    <x v="68"/>
    <x v="1077"/>
  </r>
  <r>
    <n v="80545"/>
    <s v="Charles Sumner"/>
    <n v="18.445343000000001"/>
    <s v="painting by William Morris Hunt"/>
    <s v="&lt;http://www.wikidata.org/entity/Q19924760&gt;"/>
    <x v="68"/>
    <x v="1077"/>
  </r>
  <r>
    <n v="80546"/>
    <s v="Sumner Quarry"/>
    <n v="18.445343000000001"/>
    <s v="painting by Petrus van der Velden"/>
    <s v="&lt;http://www.wikidata.org/entity/Q27877014&gt;"/>
    <x v="68"/>
    <x v="1077"/>
  </r>
  <r>
    <n v="80547"/>
    <s v="ACAB / Sumner, Charles"/>
    <n v="18.445343000000001"/>
    <s v="encyclopedic article"/>
    <s v="&lt;http://www.wikidata.org/entity/Q83398003&gt;"/>
    <x v="68"/>
    <x v="1077"/>
  </r>
  <r>
    <n v="80548"/>
    <s v="Charles Sumner"/>
    <n v="18.445343000000001"/>
    <s v="poem by Henry Wadsworth Longfellow"/>
    <s v="&lt;http://www.wikidata.org/entity/Q59346782&gt;"/>
    <x v="68"/>
    <x v="1077"/>
  </r>
  <r>
    <n v="80549"/>
    <s v="Sumner Welles"/>
    <n v="18.445343000000001"/>
    <s v="painting by Ernest Hamlin Baker"/>
    <s v="&lt;http://www.wikidata.org/entity/Q47509408&gt;"/>
    <x v="68"/>
    <x v="1077"/>
  </r>
  <r>
    <n v="80550"/>
    <s v="Charles Sumner"/>
    <n v="18.445343000000001"/>
    <s v="painting by Edgar Parker"/>
    <s v="&lt;http://www.wikidata.org/entity/Q47509051&gt;"/>
    <x v="68"/>
    <x v="1077"/>
  </r>
  <r>
    <n v="80551"/>
    <s v="SUMNER WELLES (NAID 135592)"/>
    <n v="18.445343000000001"/>
    <s v="item in the National Archives and Records Administration's holdings"/>
    <s v="&lt;http://www.wikidata.org/entity/Q67671163&gt;"/>
    <x v="68"/>
    <x v="1077"/>
  </r>
  <r>
    <n v="80552"/>
    <s v="Dick Tracy"/>
    <n v="18.342663000000002"/>
    <s v="1945 American pulp action film"/>
    <s v="&lt;http://www.wikidata.org/entity/Q3706969&gt;"/>
    <x v="68"/>
    <x v="1077"/>
  </r>
  <r>
    <n v="80553"/>
    <s v="Patrick Tracy"/>
    <n v="18.342663000000002"/>
    <s v="painting by John Trumbull"/>
    <s v="&lt;http://www.wikidata.org/entity/Q20179285&gt;"/>
    <x v="68"/>
    <x v="1077"/>
  </r>
  <r>
    <n v="80554"/>
    <s v="Tracy Press"/>
    <n v="18.342663000000002"/>
    <s v="newspaper in Tracy, California"/>
    <s v="&lt;http://www.wikidata.org/entity/Q7831822&gt;"/>
    <x v="68"/>
    <x v="1077"/>
  </r>
  <r>
    <n v="80555"/>
    <s v="Tracy Rides"/>
    <n v="18.342663000000002"/>
    <s v="1935 film directed by Harry S. Webb"/>
    <s v="&lt;http://www.wikidata.org/entity/Q54021017&gt;"/>
    <x v="68"/>
    <x v="1077"/>
  </r>
  <r>
    <n v="80556"/>
    <s v="Cyclone Tracy"/>
    <n v="18.342663000000002"/>
    <s v="scientific article published on 01 August 1975"/>
    <s v="&lt;http://www.wikidata.org/entity/Q66966188&gt;"/>
    <x v="68"/>
    <x v="1077"/>
  </r>
  <r>
    <n v="80557"/>
    <s v="Dick Tracy"/>
    <n v="18.342663000000002"/>
    <s v="1990 action comedy film directed by Warren Beatty"/>
    <s v="&lt;http://www.wikidata.org/entity/Q1209853&gt;"/>
    <x v="68"/>
    <x v="1077"/>
  </r>
  <r>
    <n v="80558"/>
    <s v="Dick Tracy"/>
    <n v="18.342663000000002"/>
    <s v="1937 film serial by Alan James, Ray Taylor"/>
    <s v="&lt;http://www.wikidata.org/entity/Q3284348&gt;"/>
    <x v="68"/>
    <x v="1077"/>
  </r>
  <r>
    <n v="80559"/>
    <s v="Justin Mark Sumner Sumner"/>
    <n v="17.801855"/>
    <s v="born 1953"/>
    <s v="&lt;http://www.wikidata.org/entity/Q76073701&gt;"/>
    <x v="68"/>
    <x v="1077"/>
  </r>
  <r>
    <n v="80560"/>
    <s v=""/>
    <m/>
    <s v=""/>
    <s v=""/>
    <x v="68"/>
    <x v="1087"/>
  </r>
  <r>
    <n v="80561"/>
    <s v="Kindle"/>
    <n v="20.792164"/>
    <s v="548th strip of the webcomic xkcd"/>
    <s v="&lt;http://www.wikidata.org/entity/Q18614343&gt;"/>
    <x v="68"/>
    <x v="967"/>
  </r>
  <r>
    <n v="80562"/>
    <s v="Kindle"/>
    <n v="20.792164"/>
    <s v="first generation Amazon Kindle"/>
    <s v="&lt;http://www.wikidata.org/entity/Q30029905&gt;"/>
    <x v="68"/>
    <x v="967"/>
  </r>
  <r>
    <n v="80563"/>
    <s v="Kindle"/>
    <n v="20.792164"/>
    <s v="Wikipedia disambiguation page"/>
    <s v="&lt;http://www.wikidata.org/entity/Q1175229&gt;"/>
    <x v="68"/>
    <x v="967"/>
  </r>
  <r>
    <n v="80564"/>
    <s v=".kindle"/>
    <n v="20.792164"/>
    <s v="top-level domain"/>
    <s v="&lt;http://www.wikidata.org/entity/Q25550669&gt;"/>
    <x v="68"/>
    <x v="967"/>
  </r>
  <r>
    <n v="80565"/>
    <s v="Kindle"/>
    <n v="20.792164"/>
    <s v=""/>
    <s v="&lt;http://www.wikidata.org/entity/Q19086356&gt;"/>
    <x v="68"/>
    <x v="967"/>
  </r>
  <r>
    <n v="80566"/>
    <s v="Kindle"/>
    <n v="20.792164"/>
    <s v="family name"/>
    <s v="&lt;http://www.wikidata.org/entity/Q16870385&gt;"/>
    <x v="68"/>
    <x v="967"/>
  </r>
  <r>
    <n v="80567"/>
    <s v="Sergio Kindle"/>
    <n v="19.221295999999999"/>
    <s v="American football player"/>
    <s v="&lt;http://www.wikidata.org/entity/Q3479669&gt;"/>
    <x v="68"/>
    <x v="967"/>
  </r>
  <r>
    <n v="80568"/>
    <s v="Kindle Cottage"/>
    <n v="19.221295999999999"/>
    <s v="Kingsteignton, Teignbridge, Devon, TQ12"/>
    <s v="&lt;http://www.wikidata.org/entity/Q26458974&gt;"/>
    <x v="68"/>
    <x v="967"/>
  </r>
  <r>
    <n v="80569"/>
    <s v="Fidel Kindle"/>
    <n v="19.221295999999999"/>
    <s v=""/>
    <s v="&lt;http://www.wikidata.org/entity/Q23059950&gt;"/>
    <x v="68"/>
    <x v="967"/>
  </r>
  <r>
    <n v="80570"/>
    <s v="Elmar Kindle"/>
    <n v="19.221295999999999"/>
    <s v=""/>
    <s v="&lt;http://www.wikidata.org/entity/Q1332757&gt;"/>
    <x v="68"/>
    <x v="967"/>
  </r>
  <r>
    <n v="80571"/>
    <s v="Bill Kindle"/>
    <n v="19.221295999999999"/>
    <s v="American baseball player"/>
    <s v="&lt;http://www.wikidata.org/entity/Q18715783&gt;"/>
    <x v="68"/>
    <x v="967"/>
  </r>
  <r>
    <n v="80572"/>
    <s v="Paul Kindle"/>
    <n v="19.221295999999999"/>
    <s v=""/>
    <s v="&lt;http://www.wikidata.org/entity/Q29021485&gt;"/>
    <x v="68"/>
    <x v="967"/>
  </r>
  <r>
    <n v="80573"/>
    <s v="Greg Kindle"/>
    <n v="19.221295999999999"/>
    <s v="American gridiron football player"/>
    <s v="&lt;http://www.wikidata.org/entity/Q20403707&gt;"/>
    <x v="68"/>
    <x v="967"/>
  </r>
  <r>
    <n v="80574"/>
    <s v="Rudolf Kindle"/>
    <n v="19.221295999999999"/>
    <s v=""/>
    <s v="&lt;http://www.wikidata.org/entity/Q59557222&gt;"/>
    <x v="68"/>
    <x v="967"/>
  </r>
  <r>
    <n v="80575"/>
    <s v="Mount Kindle"/>
    <n v="19.221295999999999"/>
    <s v="mountain in Canada"/>
    <s v="&lt;http://www.wikidata.org/entity/Q22440171&gt;"/>
    <x v="68"/>
    <x v="967"/>
  </r>
  <r>
    <n v="80576"/>
    <s v="Kindle single"/>
    <n v="19.221295999999999"/>
    <s v=""/>
    <s v="&lt;http://www.wikidata.org/entity/Q6410615&gt;"/>
    <x v="68"/>
    <x v="967"/>
  </r>
  <r>
    <n v="80577"/>
    <s v="Amazon Kindle"/>
    <n v="19.221295999999999"/>
    <s v="e-book reading device"/>
    <s v="&lt;http://www.wikidata.org/entity/Q136469&gt;"/>
    <x v="68"/>
    <x v="967"/>
  </r>
  <r>
    <n v="80578"/>
    <s v="Silvan Kindle"/>
    <n v="19.221295999999999"/>
    <s v="Olympic alpine skier"/>
    <s v="&lt;http://www.wikidata.org/entity/Q7515667&gt;"/>
    <x v="68"/>
    <x v="967"/>
  </r>
  <r>
    <n v="80579"/>
    <s v="Kindle Paperwhite"/>
    <n v="19.221295999999999"/>
    <s v=""/>
    <s v="&lt;http://www.wikidata.org/entity/Q18232695&gt;"/>
    <x v="68"/>
    <x v="967"/>
  </r>
  <r>
    <n v="80580"/>
    <s v="Template:User Kindle"/>
    <n v="19.221295999999999"/>
    <s v="Wikimedia template"/>
    <s v="&lt;http://www.wikidata.org/entity/Q20319229&gt;"/>
    <x v="68"/>
    <x v="967"/>
  </r>
  <r>
    <n v="80581"/>
    <s v=""/>
    <m/>
    <s v=""/>
    <s v=""/>
    <x v="68"/>
    <x v="1001"/>
  </r>
  <r>
    <n v="80582"/>
    <s v="Sumner"/>
    <n v="19.445404"/>
    <s v="poem by John Greenleaf Whittier"/>
    <s v="&lt;http://www.wikidata.org/entity/Q59599125&gt;"/>
    <x v="68"/>
    <x v="1077"/>
  </r>
  <r>
    <n v="80583"/>
    <s v="Tracy"/>
    <n v="19.337157999999999"/>
    <s v="print in the National Gallery of Art (NGA 207030)"/>
    <s v="&lt;http://www.wikidata.org/entity/Q77112970&gt;"/>
    <x v="68"/>
    <x v="1077"/>
  </r>
  <r>
    <n v="80584"/>
    <s v="Charles Sumner"/>
    <n v="18.445343000000001"/>
    <s v=""/>
    <s v="&lt;http://www.wikidata.org/entity/Q19031085&gt;"/>
    <x v="68"/>
    <x v="1077"/>
  </r>
  <r>
    <n v="80585"/>
    <s v="Charles Sumner"/>
    <n v="18.445343000000001"/>
    <s v="painting by William Page"/>
    <s v="&lt;http://www.wikidata.org/entity/Q20499085&gt;"/>
    <x v="68"/>
    <x v="1077"/>
  </r>
  <r>
    <n v="80586"/>
    <s v="Sumner Press"/>
    <n v="18.445343000000001"/>
    <s v="newspaper published in Sumner"/>
    <s v="&lt;http://www.wikidata.org/entity/Q55666624&gt;"/>
    <x v="68"/>
    <x v="1077"/>
  </r>
  <r>
    <n v="80587"/>
    <s v="Charles Sumner"/>
    <n v="18.445343000000001"/>
    <s v="painting by William Morris Hunt"/>
    <s v="&lt;http://www.wikidata.org/entity/Q19924760&gt;"/>
    <x v="68"/>
    <x v="1077"/>
  </r>
  <r>
    <n v="80588"/>
    <s v="Sumner Quarry"/>
    <n v="18.445343000000001"/>
    <s v="painting by Petrus van der Velden"/>
    <s v="&lt;http://www.wikidata.org/entity/Q27877014&gt;"/>
    <x v="68"/>
    <x v="1077"/>
  </r>
  <r>
    <n v="80589"/>
    <s v="ACAB / Sumner, Charles"/>
    <n v="18.445343000000001"/>
    <s v="encyclopedic article"/>
    <s v="&lt;http://www.wikidata.org/entity/Q83398003&gt;"/>
    <x v="68"/>
    <x v="1077"/>
  </r>
  <r>
    <n v="80590"/>
    <s v="Charles Sumner"/>
    <n v="18.445343000000001"/>
    <s v="poem by Henry Wadsworth Longfellow"/>
    <s v="&lt;http://www.wikidata.org/entity/Q59346782&gt;"/>
    <x v="68"/>
    <x v="1077"/>
  </r>
  <r>
    <n v="80591"/>
    <s v="Sumner Welles"/>
    <n v="18.445343000000001"/>
    <s v="painting by Ernest Hamlin Baker"/>
    <s v="&lt;http://www.wikidata.org/entity/Q47509408&gt;"/>
    <x v="68"/>
    <x v="1077"/>
  </r>
  <r>
    <n v="80592"/>
    <s v="Charles Sumner"/>
    <n v="18.445343000000001"/>
    <s v="painting by Edgar Parker"/>
    <s v="&lt;http://www.wikidata.org/entity/Q47509051&gt;"/>
    <x v="68"/>
    <x v="1077"/>
  </r>
  <r>
    <n v="80593"/>
    <s v="SUMNER WELLES (NAID 135592)"/>
    <n v="18.445343000000001"/>
    <s v="item in the National Archives and Records Administration's holdings"/>
    <s v="&lt;http://www.wikidata.org/entity/Q67671163&gt;"/>
    <x v="68"/>
    <x v="1077"/>
  </r>
  <r>
    <n v="80594"/>
    <s v="Dick Tracy"/>
    <n v="18.342663000000002"/>
    <s v="1945 American pulp action film"/>
    <s v="&lt;http://www.wikidata.org/entity/Q3706969&gt;"/>
    <x v="68"/>
    <x v="1077"/>
  </r>
  <r>
    <n v="80595"/>
    <s v="Patrick Tracy"/>
    <n v="18.342663000000002"/>
    <s v="painting by John Trumbull"/>
    <s v="&lt;http://www.wikidata.org/entity/Q20179285&gt;"/>
    <x v="68"/>
    <x v="1077"/>
  </r>
  <r>
    <n v="80596"/>
    <s v="Tracy Press"/>
    <n v="18.342663000000002"/>
    <s v="newspaper in Tracy, California"/>
    <s v="&lt;http://www.wikidata.org/entity/Q7831822&gt;"/>
    <x v="68"/>
    <x v="1077"/>
  </r>
  <r>
    <n v="80597"/>
    <s v="Tracy Rides"/>
    <n v="18.342663000000002"/>
    <s v="1935 film directed by Harry S. Webb"/>
    <s v="&lt;http://www.wikidata.org/entity/Q54021017&gt;"/>
    <x v="68"/>
    <x v="1077"/>
  </r>
  <r>
    <n v="80598"/>
    <s v="Cyclone Tracy"/>
    <n v="18.342663000000002"/>
    <s v="scientific article published on 01 August 1975"/>
    <s v="&lt;http://www.wikidata.org/entity/Q66966188&gt;"/>
    <x v="68"/>
    <x v="1077"/>
  </r>
  <r>
    <n v="80599"/>
    <s v="Dick Tracy"/>
    <n v="18.342663000000002"/>
    <s v="1990 action comedy film directed by Warren Beatty"/>
    <s v="&lt;http://www.wikidata.org/entity/Q1209853&gt;"/>
    <x v="68"/>
    <x v="1077"/>
  </r>
  <r>
    <n v="80600"/>
    <s v="Dick Tracy"/>
    <n v="18.342663000000002"/>
    <s v="1937 film serial by Alan James, Ray Taylor"/>
    <s v="&lt;http://www.wikidata.org/entity/Q3284348&gt;"/>
    <x v="68"/>
    <x v="1077"/>
  </r>
  <r>
    <n v="80601"/>
    <s v="Justin Mark Sumner Sumner"/>
    <n v="17.801855"/>
    <s v="born 1953"/>
    <s v="&lt;http://www.wikidata.org/entity/Q76073701&gt;"/>
    <x v="68"/>
    <x v="1077"/>
  </r>
  <r>
    <n v="80602"/>
    <s v=""/>
    <m/>
    <s v=""/>
    <s v=""/>
    <x v="68"/>
    <x v="286"/>
  </r>
  <r>
    <n v="80603"/>
    <s v="Susan Wiggs"/>
    <n v="33.751883999999997"/>
    <s v="American writer"/>
    <s v="&lt;http://www.wikidata.org/entity/Q7648539&gt;"/>
    <x v="68"/>
    <x v="1088"/>
  </r>
  <r>
    <n v="80604"/>
    <s v="Wiggs"/>
    <n v="22.582087999999999"/>
    <s v="family name"/>
    <s v="&lt;http://www.wikidata.org/entity/Q36968304&gt;"/>
    <x v="68"/>
    <x v="1088"/>
  </r>
  <r>
    <n v="80605"/>
    <s v="H. Ross Wiggs"/>
    <n v="22.268934000000002"/>
    <s v="fonds held at the Canadian Architecture Collection, McGill University"/>
    <s v="&lt;http://www.wikidata.org/entity/Q71844299&gt;"/>
    <x v="68"/>
    <x v="1088"/>
  </r>
  <r>
    <n v="80606"/>
    <s v="Wiggs Cottage"/>
    <n v="20.875992"/>
    <s v="Cookham, Windsor and Maidenhead, Berkshire, SL6"/>
    <s v="&lt;http://www.wikidata.org/entity/Q26411067&gt;"/>
    <x v="68"/>
    <x v="1088"/>
  </r>
  <r>
    <n v="80607"/>
    <s v="Emma Wiggs"/>
    <n v="20.875992"/>
    <s v="British volleyball player"/>
    <s v="&lt;http://www.wikidata.org/entity/Q23020603&gt;"/>
    <x v="68"/>
    <x v="1088"/>
  </r>
  <r>
    <n v="80608"/>
    <s v="David Wiggs"/>
    <n v="20.875992"/>
    <s v="Peerage person ID=122588"/>
    <s v="&lt;http://www.wikidata.org/entity/Q75407290&gt;"/>
    <x v="68"/>
    <x v="1088"/>
  </r>
  <r>
    <n v="80609"/>
    <s v="Horace Wiggs"/>
    <n v="20.875992"/>
    <s v="musical character in the musical Whirled into Happiness by Robert Stolz"/>
    <s v="&lt;http://www.wikidata.org/entity/Q63894509&gt;"/>
    <x v="68"/>
    <x v="1088"/>
  </r>
  <r>
    <n v="80610"/>
    <s v="Pete Wiggs"/>
    <n v="20.875992"/>
    <s v="British musician and disc jockey"/>
    <s v="&lt;http://www.wikidata.org/entity/Q7172334&gt;"/>
    <x v="68"/>
    <x v="1088"/>
  </r>
  <r>
    <n v="80611"/>
    <s v="Josephine Wiggs"/>
    <n v="20.875992"/>
    <s v="British musician"/>
    <s v="&lt;http://www.wikidata.org/entity/Q3185915&gt;"/>
    <x v="68"/>
    <x v="1088"/>
  </r>
  <r>
    <n v="80612"/>
    <s v="Jimmy Wiggs"/>
    <n v="20.875992"/>
    <s v="Norwegian baseball player"/>
    <s v="&lt;http://www.wikidata.org/entity/Q6201568&gt;"/>
    <x v="68"/>
    <x v="1088"/>
  </r>
  <r>
    <n v="80613"/>
    <s v="Ernie Wiggs"/>
    <n v="20.875992"/>
    <s v="New Zealand rugby league footballer and coach"/>
    <s v="&lt;http://www.wikidata.org/entity/Q5394807&gt;"/>
    <x v="68"/>
    <x v="1088"/>
  </r>
  <r>
    <n v="80614"/>
    <s v="Mike Wiggs"/>
    <n v="20.875992"/>
    <s v="British athletics competitor (1938-2011)"/>
    <s v="&lt;http://www.wikidata.org/entity/Q16335366&gt;"/>
    <x v="68"/>
    <x v="1088"/>
  </r>
  <r>
    <n v="80615"/>
    <s v="Sekou Wiggs"/>
    <n v="20.875992"/>
    <s v="basketball player"/>
    <s v="&lt;http://www.wikidata.org/entity/Q41407029&gt;"/>
    <x v="68"/>
    <x v="1088"/>
  </r>
  <r>
    <n v="80616"/>
    <s v="Johnny Wiggs"/>
    <n v="20.875992"/>
    <s v="American musician"/>
    <s v="&lt;http://www.wikidata.org/entity/Q1702433&gt;"/>
    <x v="68"/>
    <x v="1088"/>
  </r>
  <r>
    <n v="80617"/>
    <s v="Wiggs Creek"/>
    <n v="20.875992"/>
    <s v=""/>
    <s v="&lt;http://www.wikidata.org/entity/Q28951585&gt;"/>
    <x v="68"/>
    <x v="1088"/>
  </r>
  <r>
    <n v="80618"/>
    <s v="Guinea Wiggs"/>
    <n v="20.875992"/>
    <s v="Nayland-with-Wissington, Babergh, Suffolk, CO6"/>
    <s v="&lt;http://www.wikidata.org/entity/Q26666922&gt;"/>
    <x v="68"/>
    <x v="1088"/>
  </r>
  <r>
    <n v="80619"/>
    <s v="Carson Wiggs"/>
    <n v="20.875992"/>
    <s v="American football player"/>
    <s v="&lt;http://www.wikidata.org/entity/Q5046967&gt;"/>
    <x v="68"/>
    <x v="1088"/>
  </r>
  <r>
    <n v="80620"/>
    <s v="Hubert Wiggs"/>
    <n v="20.875992"/>
    <s v="American football player"/>
    <s v="&lt;http://www.wikidata.org/entity/Q5927680&gt;"/>
    <x v="68"/>
    <x v="1088"/>
  </r>
  <r>
    <n v="80621"/>
    <s v="Mrs. Wiggs of the Cabbage Patch"/>
    <n v="19.419326999999999"/>
    <s v="1942 film by Ralph Murphy"/>
    <s v="&lt;http://www.wikidata.org/entity/Q12126330&gt;"/>
    <x v="68"/>
    <x v="1088"/>
  </r>
  <r>
    <n v="80622"/>
    <s v="Mrs. Wiggs of the Cabbage Patch"/>
    <n v="19.419326999999999"/>
    <s v="1901 novel by Alice Hegan Rice"/>
    <s v="&lt;http://www.wikidata.org/entity/Q6929908&gt;"/>
    <x v="68"/>
    <x v="1088"/>
  </r>
  <r>
    <n v="80623"/>
    <s v=""/>
    <m/>
    <s v=""/>
    <s v=""/>
    <x v="68"/>
    <x v="1089"/>
  </r>
  <r>
    <n v="80624"/>
    <s v="Charlotte Anita Whitney"/>
    <n v="25.874635999999999"/>
    <s v="American politician"/>
    <s v="&lt;http://www.wikidata.org/entity/Q2960938&gt;"/>
    <x v="68"/>
    <x v="1090"/>
  </r>
  <r>
    <n v="80625"/>
    <s v="Charlotte K Whitney"/>
    <n v="25.874635999999999"/>
    <s v="researcher ORCID ID = 0000-0002-7108-9597"/>
    <s v="&lt;http://www.wikidata.org/entity/Q59685388&gt;"/>
    <x v="68"/>
    <x v="1090"/>
  </r>
  <r>
    <n v="80626"/>
    <s v="Parlor Pink Turned Soapbox Red: The Trial of Charlotte Anita Whitney"/>
    <n v="22.808052"/>
    <s v=""/>
    <s v="&lt;http://www.wikidata.org/entity/Q58160730&gt;"/>
    <x v="68"/>
    <x v="1090"/>
  </r>
  <r>
    <n v="80627"/>
    <s v="Whitney"/>
    <n v="18.287724000000001"/>
    <s v="2018 British documentary film about the singer Whitney Houston directed by Kevin Macdonald"/>
    <s v="&lt;http://www.wikidata.org/entity/Q52791458&gt;"/>
    <x v="68"/>
    <x v="1090"/>
  </r>
  <r>
    <n v="80628"/>
    <s v="Whitney"/>
    <n v="18.287724000000001"/>
    <s v="1987 studio album by Whitney Houston"/>
    <s v="&lt;http://www.wikidata.org/entity/Q1139652&gt;"/>
    <x v="68"/>
    <x v="1090"/>
  </r>
  <r>
    <n v="80629"/>
    <s v="Whitney"/>
    <n v="18.287724000000001"/>
    <s v="American sitcom"/>
    <s v="&lt;http://www.wikidata.org/entity/Q576863&gt;"/>
    <x v="68"/>
    <x v="1090"/>
  </r>
  <r>
    <n v="80630"/>
    <s v="Whitney"/>
    <n v="18.287724000000001"/>
    <s v="2015 television film directed by Angela Bassett"/>
    <s v="&lt;http://www.wikidata.org/entity/Q19264066&gt;"/>
    <x v="68"/>
    <x v="1090"/>
  </r>
  <r>
    <n v="80631"/>
    <s v="Joshua Whitney"/>
    <n v="17.347200000000001"/>
    <s v="print in the National Gallery of Art (NGA 50982)"/>
    <s v="&lt;http://www.wikidata.org/entity/Q65506904&gt;"/>
    <x v="68"/>
    <x v="1090"/>
  </r>
  <r>
    <n v="80632"/>
    <s v="David Whitney"/>
    <n v="17.347200000000001"/>
    <s v="photograph in the National Gallery of Art (NGA 200652)"/>
    <s v="&lt;http://www.wikidata.org/entity/Q64074896&gt;"/>
    <x v="68"/>
    <x v="1090"/>
  </r>
  <r>
    <n v="80633"/>
    <s v="Whitney Houston"/>
    <n v="17.347200000000001"/>
    <s v="1985 debut studio album by Whitney Houston"/>
    <s v="&lt;http://www.wikidata.org/entity/Q220749&gt;"/>
    <x v="68"/>
    <x v="1090"/>
  </r>
  <r>
    <n v="80634"/>
    <s v="Love, Whitney"/>
    <n v="17.347200000000001"/>
    <s v="2001 compilation album by Whitney Houstion"/>
    <s v="&lt;http://www.wikidata.org/entity/Q1159460&gt;"/>
    <x v="68"/>
    <x v="1090"/>
  </r>
  <r>
    <n v="80635"/>
    <s v="Whitney 1"/>
    <n v="17.347200000000001"/>
    <s v="photograph in the National Gallery of Art (NGA 89338)"/>
    <s v="&lt;http://www.wikidata.org/entity/Q64165912&gt;"/>
    <x v="68"/>
    <x v="1090"/>
  </r>
  <r>
    <n v="80636"/>
    <s v="Whitney 4"/>
    <n v="17.347200000000001"/>
    <s v="photograph in the National Gallery of Art (NGA 89343)"/>
    <s v="&lt;http://www.wikidata.org/entity/Q64165917&gt;"/>
    <x v="68"/>
    <x v="1090"/>
  </r>
  <r>
    <n v="80637"/>
    <s v="Whitney 7"/>
    <n v="17.347200000000001"/>
    <s v="photograph in the National Gallery of Art (NGA 89347)"/>
    <s v="&lt;http://www.wikidata.org/entity/Q64165921&gt;"/>
    <x v="68"/>
    <x v="1090"/>
  </r>
  <r>
    <n v="80638"/>
    <s v="Whitney 4"/>
    <n v="17.347200000000001"/>
    <s v="photograph in the National Gallery of Art (NGA 89344)"/>
    <s v="&lt;http://www.wikidata.org/entity/Q64165918&gt;"/>
    <x v="68"/>
    <x v="1090"/>
  </r>
  <r>
    <n v="80639"/>
    <s v="Whitney 5"/>
    <n v="17.347200000000001"/>
    <s v="photograph in the National Gallery of Art (NGA 89345)"/>
    <s v="&lt;http://www.wikidata.org/entity/Q64165919&gt;"/>
    <x v="68"/>
    <x v="1090"/>
  </r>
  <r>
    <n v="80640"/>
    <s v="Just Whitney"/>
    <n v="17.347200000000001"/>
    <s v="2002 studio album by Whitney Houston"/>
    <s v="&lt;http://www.wikidata.org/entity/Q1318356&gt;"/>
    <x v="68"/>
    <x v="1090"/>
  </r>
  <r>
    <n v="80641"/>
    <s v="Whitney 1"/>
    <n v="17.347200000000001"/>
    <s v="photograph in the National Gallery of Art (NGA 89339)"/>
    <s v="&lt;http://www.wikidata.org/entity/Q64165913&gt;"/>
    <x v="68"/>
    <x v="1090"/>
  </r>
  <r>
    <n v="80642"/>
    <s v="Whitney 3"/>
    <n v="17.347200000000001"/>
    <s v="photograph in the National Gallery of Art (NGA 89342)"/>
    <s v="&lt;http://www.wikidata.org/entity/Q64165916&gt;"/>
    <x v="68"/>
    <x v="1090"/>
  </r>
  <r>
    <n v="80643"/>
    <s v="Whitney 7"/>
    <n v="17.347200000000001"/>
    <s v="photograph in the National Gallery of Art (NGA 89348)"/>
    <s v="&lt;http://www.wikidata.org/entity/Q64165922&gt;"/>
    <x v="68"/>
    <x v="1090"/>
  </r>
  <r>
    <n v="80644"/>
    <s v="Hearts that yearn"/>
    <n v="21.720959000000001"/>
    <s v="scientific article published on 01 May 1969"/>
    <s v="&lt;http://www.wikidata.org/entity/Q72393375&gt;"/>
    <x v="68"/>
    <x v="1091"/>
  </r>
  <r>
    <n v="80645"/>
    <s v="79. Those Who Yearn"/>
    <n v="19.248889999999999"/>
    <s v=""/>
    <s v="&lt;http://www.wikidata.org/entity/Q31203768&gt;"/>
    <x v="68"/>
    <x v="1091"/>
  </r>
  <r>
    <n v="80646"/>
    <s v="In Silence We Yearn"/>
    <n v="19.248889999999999"/>
    <s v="album by Oh Hiroshima"/>
    <s v="&lt;http://www.wikidata.org/entity/Q28466216&gt;"/>
    <x v="68"/>
    <x v="1091"/>
  </r>
  <r>
    <n v="80647"/>
    <s v="I Yearn for You"/>
    <n v="19.248889999999999"/>
    <s v="Japanese song"/>
    <s v="&lt;http://www.wikidata.org/entity/Q11416369&gt;"/>
    <x v="68"/>
    <x v="1091"/>
  </r>
  <r>
    <n v="80648"/>
    <s v="Ouija 3: The Charlie Charlie Challenge"/>
    <n v="17.887356"/>
    <s v="2016 film"/>
    <s v="&lt;http://www.wikidata.org/entity/Q51278889&gt;"/>
    <x v="68"/>
    <x v="1091"/>
  </r>
  <r>
    <n v="80649"/>
    <s v="Charlie"/>
    <n v="17.874949999999998"/>
    <s v="episode of Dallas (S8 E10)"/>
    <s v="&lt;http://www.wikidata.org/entity/Q51126456&gt;"/>
    <x v="68"/>
    <x v="1091"/>
  </r>
  <r>
    <n v="80650"/>
    <s v="Charlie"/>
    <n v="17.874949999999998"/>
    <s v="song by Mallrat"/>
    <s v="&lt;http://www.wikidata.org/entity/Q83667480&gt;"/>
    <x v="68"/>
    <x v="1091"/>
  </r>
  <r>
    <n v="80651"/>
    <s v="Charlie ..."/>
    <n v="17.874949999999998"/>
    <s v="scientific article published on 01 March 1963"/>
    <s v="&lt;http://www.wikidata.org/entity/Q79671986&gt;"/>
    <x v="68"/>
    <x v="1091"/>
  </r>
  <r>
    <n v="80652"/>
    <s v="Charlie"/>
    <n v="17.874949999999998"/>
    <s v="painting by Joseph Henry Sharp"/>
    <s v="&lt;http://www.wikidata.org/entity/Q79315234&gt;"/>
    <x v="68"/>
    <x v="1091"/>
  </r>
  <r>
    <n v="80653"/>
    <s v="Charlie"/>
    <n v="17.874949999999998"/>
    <s v="scientific article published on 01 December 1974"/>
    <s v="&lt;http://www.wikidata.org/entity/Q68544242&gt;"/>
    <x v="68"/>
    <x v="1091"/>
  </r>
  <r>
    <n v="80654"/>
    <s v="Charlie"/>
    <n v="17.874949999999998"/>
    <s v="episode of Baywatch"/>
    <s v="&lt;http://www.wikidata.org/entity/Q52422080&gt;"/>
    <x v="68"/>
    <x v="1091"/>
  </r>
  <r>
    <n v="80655"/>
    <s v="They yearn for freedom to read and write"/>
    <n v="17.452608000000001"/>
    <s v="scientific article published on 01 April 1993"/>
    <s v="&lt;http://www.wikidata.org/entity/Q77110934&gt;"/>
    <x v="68"/>
    <x v="1091"/>
  </r>
  <r>
    <n v="80656"/>
    <s v="National Commission reports: nurses yearn time for nursing"/>
    <n v="17.452608000000001"/>
    <s v="scientific article published on 01 January 1989"/>
    <s v="&lt;http://www.wikidata.org/entity/Q69937882&gt;"/>
    <x v="68"/>
    <x v="1091"/>
  </r>
  <r>
    <n v="80657"/>
    <s v="Would Rx ads make people learn or yearn?"/>
    <n v="17.452608000000001"/>
    <s v="scientific article published on 01 October 1983"/>
    <s v="&lt;http://www.wikidata.org/entity/Q77697064&gt;"/>
    <x v="68"/>
    <x v="1091"/>
  </r>
  <r>
    <n v="80658"/>
    <s v="Yearn for a desk job? Read this first"/>
    <n v="17.452608000000001"/>
    <s v="scientific article published on 01 May 2004"/>
    <s v="&lt;http://www.wikidata.org/entity/Q80240251&gt;"/>
    <x v="68"/>
    <x v="1091"/>
  </r>
  <r>
    <n v="80659"/>
    <s v="Charlie, Charlie"/>
    <n v="17.071846000000001"/>
    <s v="single"/>
    <s v="&lt;http://www.wikidata.org/entity/Q9189108&gt;"/>
    <x v="68"/>
    <x v="1091"/>
  </r>
  <r>
    <n v="80660"/>
    <s v="Charlie &amp; Charlie"/>
    <n v="17.071846000000001"/>
    <s v=""/>
    <s v="&lt;http://www.wikidata.org/entity/Q2960810&gt;"/>
    <x v="68"/>
    <x v="1091"/>
  </r>
  <r>
    <n v="80661"/>
    <s v="Champagne Charlie"/>
    <n v="16.955656000000001"/>
    <s v="1944 film by Alberto Cavalcanti"/>
    <s v="&lt;http://www.wikidata.org/entity/Q2948613&gt;"/>
    <x v="68"/>
    <x v="1091"/>
  </r>
  <r>
    <n v="80662"/>
    <s v="Goodbye, Charlie"/>
    <n v="16.955656000000001"/>
    <s v="episode of Millennium"/>
    <s v="&lt;http://www.wikidata.org/entity/Q50822671&gt;"/>
    <x v="68"/>
    <x v="1091"/>
  </r>
  <r>
    <n v="80663"/>
    <s v="Goodbye Charlie"/>
    <n v="16.955656000000001"/>
    <s v="episode of NYPD Blue (S7 E16)"/>
    <s v="&lt;http://www.wikidata.org/entity/Q51262104&gt;"/>
    <x v="68"/>
    <x v="1091"/>
  </r>
  <r>
    <n v="80664"/>
    <s v="Ann Richmond (daugher of Rev.Legh Richmond)"/>
    <n v="17.107448999999999"/>
    <s v="painting by John Astley"/>
    <s v="&lt;http://www.wikidata.org/entity/Q62415198&gt;"/>
    <x v="68"/>
    <x v="1042"/>
  </r>
  <r>
    <n v="80665"/>
    <s v="Richmond (2006.247)"/>
    <n v="17.095583000000001"/>
    <s v="artwork in the Cleveland Museum of Art's collection"/>
    <s v="&lt;http://www.wikidata.org/entity/Q79993067&gt;"/>
    <x v="68"/>
    <x v="1042"/>
  </r>
  <r>
    <n v="80666"/>
    <s v="RICHMOND."/>
    <n v="17.095583000000001"/>
    <s v="scientific article"/>
    <s v="&lt;http://www.wikidata.org/entity/Q30452522&gt;"/>
    <x v="68"/>
    <x v="1042"/>
  </r>
  <r>
    <n v="80667"/>
    <s v="Richmond"/>
    <n v="17.095583000000001"/>
    <s v="painting by Elizabeth Boott Duveneck"/>
    <s v="&lt;http://www.wikidata.org/entity/Q20488022&gt;"/>
    <x v="68"/>
    <x v="1042"/>
  </r>
  <r>
    <n v="80668"/>
    <s v="Richmond"/>
    <n v="17.095583000000001"/>
    <s v="print in the National Gallery of Art (NGA 110406)"/>
    <s v="&lt;http://www.wikidata.org/entity/Q75424578&gt;"/>
    <x v="68"/>
    <x v="1042"/>
  </r>
  <r>
    <n v="80669"/>
    <s v="Richmond (1961.299)"/>
    <n v="17.095583000000001"/>
    <s v="artwork in the Cleveland Museum of Art's collection"/>
    <s v="&lt;http://www.wikidata.org/entity/Q80030938&gt;"/>
    <x v="68"/>
    <x v="1042"/>
  </r>
  <r>
    <n v="80670"/>
    <s v="Richmond News"/>
    <n v="16.216370000000001"/>
    <s v="newspaper published in Richmond, Missouri, the United States"/>
    <s v="&lt;http://www.wikidata.org/entity/Q56236753&gt;"/>
    <x v="68"/>
    <x v="1042"/>
  </r>
  <r>
    <n v="80671"/>
    <s v="Richmond Bridge"/>
    <n v="16.216370000000001"/>
    <s v="painting by J. W."/>
    <s v="&lt;http://www.wikidata.org/entity/Q52218783&gt;"/>
    <x v="68"/>
    <x v="1042"/>
  </r>
  <r>
    <n v="80672"/>
    <s v="Richmond Bridge"/>
    <n v="16.216370000000001"/>
    <s v="watercolor by David Cox"/>
    <s v="&lt;http://www.wikidata.org/entity/Q28795852&gt;"/>
    <x v="68"/>
    <x v="1042"/>
  </r>
  <r>
    <n v="80673"/>
    <s v="Richmond Castle"/>
    <n v="16.216370000000001"/>
    <s v="guidebook published in 2001"/>
    <s v="&lt;http://www.wikidata.org/entity/Q63586843&gt;"/>
    <x v="68"/>
    <x v="1042"/>
  </r>
  <r>
    <n v="80674"/>
    <s v="Richmond, Virginia"/>
    <n v="16.216370000000001"/>
    <s v="photograph in the National Gallery of Art (NGA 194517)"/>
    <s v="&lt;http://www.wikidata.org/entity/Q64155156&gt;"/>
    <x v="68"/>
    <x v="1042"/>
  </r>
  <r>
    <n v="80675"/>
    <s v="Richmond Street (1996.371)"/>
    <n v="16.216370000000001"/>
    <s v="artwork in the Cleveland Museum of Art's collection"/>
    <s v="&lt;http://www.wikidata.org/entity/Q79979627&gt;"/>
    <x v="68"/>
    <x v="1042"/>
  </r>
  <r>
    <n v="80676"/>
    <s v="Richmond Register"/>
    <n v="16.216370000000001"/>
    <s v="newspaper in Richmond, Kentucky"/>
    <s v="&lt;http://www.wikidata.org/entity/Q7330958&gt;"/>
    <x v="68"/>
    <x v="1042"/>
  </r>
  <r>
    <n v="80677"/>
    <s v="Richmond Park"/>
    <n v="16.216370000000001"/>
    <s v="painting by Spencer Gore"/>
    <s v="&lt;http://www.wikidata.org/entity/Q28541216&gt;"/>
    <x v="68"/>
    <x v="1042"/>
  </r>
  <r>
    <n v="80678"/>
    <s v="Richmond, Surrey"/>
    <n v="16.216370000000001"/>
    <s v="painting by Thomas Hearne"/>
    <s v="&lt;http://www.wikidata.org/entity/Q78652487&gt;"/>
    <x v="68"/>
    <x v="1042"/>
  </r>
  <r>
    <n v="80679"/>
    <s v="Richmond News"/>
    <n v="16.216370000000001"/>
    <s v="newspaper published in New Richmond"/>
    <s v="&lt;http://www.wikidata.org/entity/Q56119159&gt;"/>
    <x v="68"/>
    <x v="1042"/>
  </r>
  <r>
    <n v="80680"/>
    <s v="Sylvester Richmond"/>
    <n v="16.216370000000001"/>
    <s v="painting by British (English) School"/>
    <s v="&lt;http://www.wikidata.org/entity/Q52230247&gt;"/>
    <x v="68"/>
    <x v="1042"/>
  </r>
  <r>
    <n v="80681"/>
    <s v="Richmond News"/>
    <n v="16.216370000000001"/>
    <s v="newspaper published in Richmond, British Columbia"/>
    <s v="&lt;http://www.wikidata.org/entity/Q57525653&gt;"/>
    <x v="68"/>
    <x v="1042"/>
  </r>
  <r>
    <n v="80682"/>
    <s v="Richmond Castle (1920.142)"/>
    <n v="16.216370000000001"/>
    <s v="artwork in the Cleveland Museum of Art's collection"/>
    <s v="&lt;http://www.wikidata.org/entity/Q79494997&gt;"/>
    <x v="68"/>
    <x v="1042"/>
  </r>
  <r>
    <n v="80683"/>
    <s v="Richmond, Yorkshire"/>
    <n v="16.216370000000001"/>
    <s v="painting by Philip Wilson Steer (NT 1449099)"/>
    <s v="&lt;http://www.wikidata.org/entity/Q52197778&gt;"/>
    <x v="68"/>
    <x v="1042"/>
  </r>
  <r>
    <n v="80684"/>
    <s v=""/>
    <m/>
    <s v=""/>
    <s v=""/>
    <x v="68"/>
    <x v="1092"/>
  </r>
  <r>
    <n v="80685"/>
    <s v="Ouija 3: The Charlie Charlie Challenge"/>
    <n v="17.887356"/>
    <s v="2016 film"/>
    <s v="&lt;http://www.wikidata.org/entity/Q51278889&gt;"/>
    <x v="68"/>
    <x v="1093"/>
  </r>
  <r>
    <n v="80686"/>
    <s v="Charlie"/>
    <n v="17.874949999999998"/>
    <s v="episode of Dallas (S8 E10)"/>
    <s v="&lt;http://www.wikidata.org/entity/Q51126456&gt;"/>
    <x v="68"/>
    <x v="1093"/>
  </r>
  <r>
    <n v="80687"/>
    <s v="Charlie"/>
    <n v="17.874949999999998"/>
    <s v="song by Mallrat"/>
    <s v="&lt;http://www.wikidata.org/entity/Q83667480&gt;"/>
    <x v="68"/>
    <x v="1093"/>
  </r>
  <r>
    <n v="80688"/>
    <s v="Charlie ..."/>
    <n v="17.874949999999998"/>
    <s v="scientific article published on 01 March 1963"/>
    <s v="&lt;http://www.wikidata.org/entity/Q79671986&gt;"/>
    <x v="68"/>
    <x v="1093"/>
  </r>
  <r>
    <n v="80689"/>
    <s v="Charlie"/>
    <n v="17.874949999999998"/>
    <s v="painting by Joseph Henry Sharp"/>
    <s v="&lt;http://www.wikidata.org/entity/Q79315234&gt;"/>
    <x v="68"/>
    <x v="1093"/>
  </r>
  <r>
    <n v="80690"/>
    <s v="Charlie"/>
    <n v="17.874949999999998"/>
    <s v="scientific article published on 01 December 1974"/>
    <s v="&lt;http://www.wikidata.org/entity/Q68544242&gt;"/>
    <x v="68"/>
    <x v="1093"/>
  </r>
  <r>
    <n v="80691"/>
    <s v="Charlie"/>
    <n v="17.874949999999998"/>
    <s v="episode of Baywatch"/>
    <s v="&lt;http://www.wikidata.org/entity/Q52422080&gt;"/>
    <x v="68"/>
    <x v="1093"/>
  </r>
  <r>
    <n v="80692"/>
    <s v="Charlie, Charlie"/>
    <n v="17.071846000000001"/>
    <s v="single"/>
    <s v="&lt;http://www.wikidata.org/entity/Q9189108&gt;"/>
    <x v="68"/>
    <x v="1093"/>
  </r>
  <r>
    <n v="80693"/>
    <s v="Charlie &amp; Charlie"/>
    <n v="17.071846000000001"/>
    <s v=""/>
    <s v="&lt;http://www.wikidata.org/entity/Q2960810&gt;"/>
    <x v="68"/>
    <x v="1093"/>
  </r>
  <r>
    <n v="80694"/>
    <s v="Champagne Charlie"/>
    <n v="16.955656000000001"/>
    <s v="1944 film by Alberto Cavalcanti"/>
    <s v="&lt;http://www.wikidata.org/entity/Q2948613&gt;"/>
    <x v="68"/>
    <x v="1093"/>
  </r>
  <r>
    <n v="80695"/>
    <s v="Goodbye, Charlie"/>
    <n v="16.955656000000001"/>
    <s v="episode of Millennium"/>
    <s v="&lt;http://www.wikidata.org/entity/Q50822671&gt;"/>
    <x v="68"/>
    <x v="1093"/>
  </r>
  <r>
    <n v="80696"/>
    <s v="Goodbye Charlie"/>
    <n v="16.955656000000001"/>
    <s v="episode of NYPD Blue (S7 E16)"/>
    <s v="&lt;http://www.wikidata.org/entity/Q51262104&gt;"/>
    <x v="68"/>
    <x v="1093"/>
  </r>
  <r>
    <n v="80697"/>
    <s v="Being Charlie"/>
    <n v="16.955656000000001"/>
    <s v="2015 film by Rob Reiner"/>
    <s v="&lt;http://www.wikidata.org/entity/Q20313214&gt;"/>
    <x v="68"/>
    <x v="1093"/>
  </r>
  <r>
    <n v="80698"/>
    <s v="Charlie Brown"/>
    <n v="16.955656000000001"/>
    <s v="original song written and composed by Jerry Leiber and Mike Stoller; first recorded by The Coasters"/>
    <s v="&lt;http://www.wikidata.org/entity/Q3372507&gt;"/>
    <x v="68"/>
    <x v="1093"/>
  </r>
  <r>
    <n v="80699"/>
    <s v="Charlie &amp; Me"/>
    <n v="16.955656000000001"/>
    <s v="2008 television film"/>
    <s v="&lt;http://www.wikidata.org/entity/Q2960898&gt;"/>
    <x v="68"/>
    <x v="1093"/>
  </r>
  <r>
    <n v="80700"/>
    <s v="Charlie Jade"/>
    <n v="16.955656000000001"/>
    <s v="television series"/>
    <s v="&lt;http://www.wikidata.org/entity/Q2527056&gt;"/>
    <x v="68"/>
    <x v="1093"/>
  </r>
  <r>
    <n v="80701"/>
    <s v="Charlie &amp; Boots"/>
    <n v="16.955656000000001"/>
    <s v="2009 film by Dean Murphy"/>
    <s v="&lt;http://www.wikidata.org/entity/Q1648869&gt;"/>
    <x v="68"/>
    <x v="1093"/>
  </r>
  <r>
    <n v="80702"/>
    <s v="Charlie Peace"/>
    <n v="16.955656000000001"/>
    <s v="comic novel by Paul Pickering"/>
    <s v="&lt;http://www.wikidata.org/entity/Q5085373&gt;"/>
    <x v="68"/>
    <x v="1093"/>
  </r>
  <r>
    <n v="80703"/>
    <s v="Introspections. Charlie."/>
    <n v="16.955656000000001"/>
    <s v="scientific article published in November 2000"/>
    <s v="&lt;http://www.wikidata.org/entity/Q53509343&gt;"/>
    <x v="68"/>
    <x v="1093"/>
  </r>
  <r>
    <n v="80704"/>
    <s v="Charlie Bubbles"/>
    <n v="16.955656000000001"/>
    <s v="1967 film by Albert Finney"/>
    <s v="&lt;http://www.wikidata.org/entity/Q2960838&gt;"/>
    <x v="68"/>
    <x v="1093"/>
  </r>
  <r>
    <n v="80705"/>
    <s v="Adam and Eve (Adam und Eva)"/>
    <n v="15.76487"/>
    <s v="print in the National Gallery of Art (NGA 39571)"/>
    <s v="&lt;http://www.wikidata.org/entity/Q65363288&gt;"/>
    <x v="68"/>
    <x v="1094"/>
  </r>
  <r>
    <n v="80706"/>
    <s v="Adam"/>
    <n v="15.753935"/>
    <s v="novel by Ted Dekker"/>
    <s v="&lt;http://www.wikidata.org/entity/Q4678613&gt;"/>
    <x v="68"/>
    <x v="1094"/>
  </r>
  <r>
    <n v="80707"/>
    <s v="Adam (1946.429.1)"/>
    <n v="15.753935"/>
    <s v="sculpture at the Cleveland Museum of Art"/>
    <s v="&lt;http://www.wikidata.org/entity/Q60747239&gt;"/>
    <x v="68"/>
    <x v="1094"/>
  </r>
  <r>
    <n v="80708"/>
    <s v="Adam"/>
    <n v="15.753935"/>
    <s v="painting by Hans Baldung Grien"/>
    <s v="&lt;http://www.wikidata.org/entity/Q28797762&gt;"/>
    <x v="68"/>
    <x v="1094"/>
  </r>
  <r>
    <n v="80709"/>
    <s v="Adam"/>
    <n v="15.753935"/>
    <s v="painting by Barnett Newman"/>
    <s v="&lt;http://www.wikidata.org/entity/Q28555295&gt;"/>
    <x v="68"/>
    <x v="1094"/>
  </r>
  <r>
    <n v="80710"/>
    <s v="Adam"/>
    <n v="15.753935"/>
    <s v="painting by Lucas Cranach the Elder in the Art Institute of Chicago"/>
    <s v="&lt;http://www.wikidata.org/entity/Q20268547&gt;"/>
    <x v="68"/>
    <x v="1094"/>
  </r>
  <r>
    <n v="80711"/>
    <s v="Adam"/>
    <n v="15.753935"/>
    <s v="episode of Torchwood (S2 E5)"/>
    <s v="&lt;http://www.wikidata.org/entity/Q2823915&gt;"/>
    <x v="68"/>
    <x v="1094"/>
  </r>
  <r>
    <n v="80712"/>
    <s v="Adam"/>
    <n v="15.753935"/>
    <s v="film upcoming in 2019"/>
    <s v="&lt;http://www.wikidata.org/entity/Q60462202&gt;"/>
    <x v="68"/>
    <x v="1094"/>
  </r>
  <r>
    <n v="80713"/>
    <s v="Adam (1928.235.1)"/>
    <n v="15.753935"/>
    <s v="artwork in the Cleveland Museum of Art's collection"/>
    <s v="&lt;http://www.wikidata.org/entity/Q80002097&gt;"/>
    <x v="68"/>
    <x v="1094"/>
  </r>
  <r>
    <n v="80714"/>
    <s v="Adam"/>
    <n v="15.753935"/>
    <s v="1983 American TV film directed by Michael Tuchner"/>
    <s v="&lt;http://www.wikidata.org/entity/Q3604969&gt;"/>
    <x v="68"/>
    <x v="1094"/>
  </r>
  <r>
    <n v="80715"/>
    <s v="Adam"/>
    <n v="15.753935"/>
    <s v="1991 film directed by Peter Lord"/>
    <s v="&lt;http://www.wikidata.org/entity/Q348511&gt;"/>
    <x v="68"/>
    <x v="1094"/>
  </r>
  <r>
    <n v="80716"/>
    <s v="ADAM"/>
    <n v="15.753935"/>
    <s v=""/>
    <s v="&lt;http://www.wikidata.org/entity/Q61730851&gt;"/>
    <x v="68"/>
    <x v="1094"/>
  </r>
  <r>
    <n v="80717"/>
    <s v="Adam"/>
    <n v="15.753935"/>
    <s v="sculpture in the National Gallery of Art (NGA 177586)"/>
    <s v="&lt;http://www.wikidata.org/entity/Q63864328&gt;"/>
    <x v="68"/>
    <x v="1094"/>
  </r>
  <r>
    <n v="80718"/>
    <s v="Adam"/>
    <n v="15.753935"/>
    <s v="2008 edition"/>
    <s v="&lt;http://www.wikidata.org/entity/Q58884131&gt;"/>
    <x v="68"/>
    <x v="1094"/>
  </r>
  <r>
    <n v="80719"/>
    <s v="Adam"/>
    <n v="15.753935"/>
    <s v="print in the National Gallery of Art (NGA 61776)"/>
    <s v="&lt;http://www.wikidata.org/entity/Q74040850&gt;"/>
    <x v="68"/>
    <x v="1094"/>
  </r>
  <r>
    <n v="80720"/>
    <s v="Adam"/>
    <n v="15.753935"/>
    <s v="2009 American comedy drama directed by Max Mayer"/>
    <s v="&lt;http://www.wikidata.org/entity/Q144929&gt;"/>
    <x v="68"/>
    <x v="1094"/>
  </r>
  <r>
    <n v="80721"/>
    <s v="Adam (1946.397)"/>
    <n v="15.753935"/>
    <s v="artwork in the Cleveland Museum of Art's collection"/>
    <s v="&lt;http://www.wikidata.org/entity/Q79903135&gt;"/>
    <x v="68"/>
    <x v="1094"/>
  </r>
  <r>
    <n v="80722"/>
    <s v="[ADAM syndrome]"/>
    <n v="14.943724"/>
    <s v="scientific article"/>
    <s v="&lt;http://www.wikidata.org/entity/Q39983153&gt;"/>
    <x v="68"/>
    <x v="1094"/>
  </r>
  <r>
    <n v="80723"/>
    <s v="Adam; Eve"/>
    <n v="14.943724"/>
    <s v="painting by Giuliano di Piero di Simone Bugiardini"/>
    <s v="&lt;http://www.wikidata.org/entity/Q19912183&gt;"/>
    <x v="68"/>
    <x v="1094"/>
  </r>
  <r>
    <n v="80724"/>
    <s v="Adam Hilger"/>
    <n v="14.943724"/>
    <s v=""/>
    <s v="&lt;http://www.wikidata.org/entity/Q64333641&gt;"/>
    <x v="68"/>
    <x v="1094"/>
  </r>
  <r>
    <n v="80725"/>
    <s v="Chase Adam"/>
    <n v="26.611885000000001"/>
    <s v=""/>
    <s v="&lt;http://www.wikidata.org/entity/Q51068519&gt;"/>
    <x v="68"/>
    <x v="1092"/>
  </r>
  <r>
    <n v="80726"/>
    <s v="Adam Chase"/>
    <n v="26.611885000000001"/>
    <s v="American writer and producer"/>
    <s v="&lt;http://www.wikidata.org/entity/Q20090426&gt;"/>
    <x v="68"/>
    <x v="1092"/>
  </r>
  <r>
    <n v="80727"/>
    <s v="Adam Chase"/>
    <n v="26.611885000000001"/>
    <s v="Wikipedia disambiguation page"/>
    <s v="&lt;http://www.wikidata.org/entity/Q4678844&gt;"/>
    <x v="68"/>
    <x v="1092"/>
  </r>
  <r>
    <n v="80728"/>
    <s v="Chase"/>
    <n v="16.875019999999999"/>
    <s v="novel by Dean Koontz"/>
    <s v="&lt;http://www.wikidata.org/entity/Q5087095&gt;"/>
    <x v="68"/>
    <x v="1092"/>
  </r>
  <r>
    <n v="80729"/>
    <s v="Chase"/>
    <n v="16.875019999999999"/>
    <s v="film"/>
    <s v="&lt;http://www.wikidata.org/entity/Q60738713&gt;"/>
    <x v="68"/>
    <x v="1092"/>
  </r>
  <r>
    <n v="80730"/>
    <s v="Chase"/>
    <n v="16.875019999999999"/>
    <s v="episode of House (S8 E12)"/>
    <s v="&lt;http://www.wikidata.org/entity/Q5087084&gt;"/>
    <x v="68"/>
    <x v="1092"/>
  </r>
  <r>
    <n v="80731"/>
    <s v="Buffalo Chase"/>
    <n v="16.007149999999999"/>
    <s v="painting by George Catlin (Gilcrease 01.2175)"/>
    <s v="&lt;http://www.wikidata.org/entity/Q79301595&gt;"/>
    <x v="68"/>
    <x v="1092"/>
  </r>
  <r>
    <n v="80732"/>
    <s v="Buffalo Chase"/>
    <n v="16.007149999999999"/>
    <s v="painting by George Catlin"/>
    <s v="&lt;http://www.wikidata.org/entity/Q20188451&gt;"/>
    <x v="68"/>
    <x v="1092"/>
  </r>
  <r>
    <n v="80733"/>
    <s v="The Chase"/>
    <n v="16.007149999999999"/>
    <s v="episode of Pok\u00E9mon Generations"/>
    <s v="&lt;http://www.wikidata.org/entity/Q26912015&gt;"/>
    <x v="68"/>
    <x v="1092"/>
  </r>
  <r>
    <n v="80734"/>
    <s v="Manhattan Chase"/>
    <n v="16.007149999999999"/>
    <s v="instrumental track by Lloyd Cole; 2001 studio recording"/>
    <s v="&lt;http://www.wikidata.org/entity/Q22981671&gt;"/>
    <x v="68"/>
    <x v="1092"/>
  </r>
  <r>
    <n v="80735"/>
    <s v="S.M.A.R.T. Chase"/>
    <n v="16.007149999999999"/>
    <s v="2017 film by Charles Martin"/>
    <s v="&lt;http://www.wikidata.org/entity/Q29830364&gt;"/>
    <x v="68"/>
    <x v="1092"/>
  </r>
  <r>
    <n v="80736"/>
    <s v="The Chase!"/>
    <n v="16.007149999999999"/>
    <s v="1970 live album by Dexter Gordon &amp; Gene Ammons"/>
    <s v="&lt;http://www.wikidata.org/entity/Q7722224&gt;"/>
    <x v="68"/>
    <x v="1092"/>
  </r>
  <r>
    <n v="80737"/>
    <s v="The Chase"/>
    <n v="16.007149999999999"/>
    <s v="1966 American drama film directed by Arthur Penn"/>
    <s v="&lt;http://www.wikidata.org/entity/Q942453&gt;"/>
    <x v="68"/>
    <x v="1092"/>
  </r>
  <r>
    <n v="80738"/>
    <s v="The Chase"/>
    <n v="16.007149999999999"/>
    <s v="1991 film by Paul Wendkos"/>
    <s v="&lt;http://www.wikidata.org/entity/Q25136448&gt;"/>
    <x v="68"/>
    <x v="1092"/>
  </r>
  <r>
    <n v="80739"/>
    <s v="The Chase"/>
    <n v="16.007149999999999"/>
    <s v="episode of Avatar: The Last Airbender"/>
    <s v="&lt;http://www.wikidata.org/entity/Q12178616&gt;"/>
    <x v="68"/>
    <x v="1092"/>
  </r>
  <r>
    <n v="80740"/>
    <s v="Caper Chase"/>
    <n v="16.007149999999999"/>
    <s v="episode of The Simpsons"/>
    <s v="&lt;http://www.wikidata.org/entity/Q29168898&gt;"/>
    <x v="68"/>
    <x v="1092"/>
  </r>
  <r>
    <n v="80741"/>
    <s v="The Chase"/>
    <n v="16.007149999999999"/>
    <s v="print in the National Gallery of Art (NGA 98148)"/>
    <s v="&lt;http://www.wikidata.org/entity/Q75403609&gt;"/>
    <x v="68"/>
    <x v="1092"/>
  </r>
  <r>
    <n v="80742"/>
    <s v="Buffalo Chase"/>
    <n v="16.007149999999999"/>
    <s v="painting by George Catlin (Gilcrease 0176.2177)"/>
    <s v="&lt;http://www.wikidata.org/entity/Q79301642&gt;"/>
    <x v="68"/>
    <x v="1092"/>
  </r>
  <r>
    <n v="80743"/>
    <s v="The Chase"/>
    <n v="16.007149999999999"/>
    <s v="1913 poem by Paul Laurence Dunbar"/>
    <s v="&lt;http://www.wikidata.org/entity/Q19081812&gt;"/>
    <x v="68"/>
    <x v="1092"/>
  </r>
  <r>
    <n v="80744"/>
    <s v="Paper chase"/>
    <n v="16.007149999999999"/>
    <s v="scientific article published on 01 February 1990"/>
    <s v="&lt;http://www.wikidata.org/entity/Q67280759&gt;"/>
    <x v="68"/>
    <x v="1092"/>
  </r>
  <r>
    <n v="80745"/>
    <s v="Charlotte Anita Whitney"/>
    <n v="25.874635999999999"/>
    <s v="American politician"/>
    <s v="&lt;http://www.wikidata.org/entity/Q2960938&gt;"/>
    <x v="68"/>
    <x v="1090"/>
  </r>
  <r>
    <n v="80746"/>
    <s v="Charlotte K Whitney"/>
    <n v="25.874635999999999"/>
    <s v="researcher ORCID ID = 0000-0002-7108-9597"/>
    <s v="&lt;http://www.wikidata.org/entity/Q59685388&gt;"/>
    <x v="68"/>
    <x v="1090"/>
  </r>
  <r>
    <n v="80747"/>
    <s v="Parlor Pink Turned Soapbox Red: The Trial of Charlotte Anita Whitney"/>
    <n v="22.808052"/>
    <s v=""/>
    <s v="&lt;http://www.wikidata.org/entity/Q58160730&gt;"/>
    <x v="68"/>
    <x v="1090"/>
  </r>
  <r>
    <n v="80748"/>
    <s v="Whitney"/>
    <n v="18.287724000000001"/>
    <s v="2018 British documentary film about the singer Whitney Houston directed by Kevin Macdonald"/>
    <s v="&lt;http://www.wikidata.org/entity/Q52791458&gt;"/>
    <x v="68"/>
    <x v="1090"/>
  </r>
  <r>
    <n v="80749"/>
    <s v="Whitney"/>
    <n v="18.287724000000001"/>
    <s v="1987 studio album by Whitney Houston"/>
    <s v="&lt;http://www.wikidata.org/entity/Q1139652&gt;"/>
    <x v="68"/>
    <x v="1090"/>
  </r>
  <r>
    <n v="80750"/>
    <s v="Whitney"/>
    <n v="18.287724000000001"/>
    <s v="American sitcom"/>
    <s v="&lt;http://www.wikidata.org/entity/Q576863&gt;"/>
    <x v="68"/>
    <x v="1090"/>
  </r>
  <r>
    <n v="80751"/>
    <s v="Whitney"/>
    <n v="18.287724000000001"/>
    <s v="2015 television film directed by Angela Bassett"/>
    <s v="&lt;http://www.wikidata.org/entity/Q19264066&gt;"/>
    <x v="68"/>
    <x v="1090"/>
  </r>
  <r>
    <n v="80752"/>
    <s v="Joshua Whitney"/>
    <n v="17.347200000000001"/>
    <s v="print in the National Gallery of Art (NGA 50982)"/>
    <s v="&lt;http://www.wikidata.org/entity/Q65506904&gt;"/>
    <x v="68"/>
    <x v="1090"/>
  </r>
  <r>
    <n v="80753"/>
    <s v="David Whitney"/>
    <n v="17.347200000000001"/>
    <s v="photograph in the National Gallery of Art (NGA 200652)"/>
    <s v="&lt;http://www.wikidata.org/entity/Q64074896&gt;"/>
    <x v="68"/>
    <x v="1090"/>
  </r>
  <r>
    <n v="80754"/>
    <s v="Whitney Houston"/>
    <n v="17.347200000000001"/>
    <s v="1985 debut studio album by Whitney Houston"/>
    <s v="&lt;http://www.wikidata.org/entity/Q220749&gt;"/>
    <x v="68"/>
    <x v="1090"/>
  </r>
  <r>
    <n v="80755"/>
    <s v="Love, Whitney"/>
    <n v="17.347200000000001"/>
    <s v="2001 compilation album by Whitney Houstion"/>
    <s v="&lt;http://www.wikidata.org/entity/Q1159460&gt;"/>
    <x v="68"/>
    <x v="1090"/>
  </r>
  <r>
    <n v="80756"/>
    <s v="Whitney 1"/>
    <n v="17.347200000000001"/>
    <s v="photograph in the National Gallery of Art (NGA 89338)"/>
    <s v="&lt;http://www.wikidata.org/entity/Q64165912&gt;"/>
    <x v="68"/>
    <x v="1090"/>
  </r>
  <r>
    <n v="80757"/>
    <s v="Whitney 4"/>
    <n v="17.347200000000001"/>
    <s v="photograph in the National Gallery of Art (NGA 89343)"/>
    <s v="&lt;http://www.wikidata.org/entity/Q64165917&gt;"/>
    <x v="68"/>
    <x v="1090"/>
  </r>
  <r>
    <n v="80758"/>
    <s v="Whitney 7"/>
    <n v="17.347200000000001"/>
    <s v="photograph in the National Gallery of Art (NGA 89347)"/>
    <s v="&lt;http://www.wikidata.org/entity/Q64165921&gt;"/>
    <x v="68"/>
    <x v="1090"/>
  </r>
  <r>
    <n v="80759"/>
    <s v="Whitney 4"/>
    <n v="17.347200000000001"/>
    <s v="photograph in the National Gallery of Art (NGA 89344)"/>
    <s v="&lt;http://www.wikidata.org/entity/Q64165918&gt;"/>
    <x v="68"/>
    <x v="1090"/>
  </r>
  <r>
    <n v="80760"/>
    <s v="Whitney 5"/>
    <n v="17.347200000000001"/>
    <s v="photograph in the National Gallery of Art (NGA 89345)"/>
    <s v="&lt;http://www.wikidata.org/entity/Q64165919&gt;"/>
    <x v="68"/>
    <x v="1090"/>
  </r>
  <r>
    <n v="80761"/>
    <s v="Just Whitney"/>
    <n v="17.347200000000001"/>
    <s v="2002 studio album by Whitney Houston"/>
    <s v="&lt;http://www.wikidata.org/entity/Q1318356&gt;"/>
    <x v="68"/>
    <x v="1090"/>
  </r>
  <r>
    <n v="80762"/>
    <s v="Whitney 1"/>
    <n v="17.347200000000001"/>
    <s v="photograph in the National Gallery of Art (NGA 89339)"/>
    <s v="&lt;http://www.wikidata.org/entity/Q64165913&gt;"/>
    <x v="68"/>
    <x v="1090"/>
  </r>
  <r>
    <n v="80763"/>
    <s v="Whitney 3"/>
    <n v="17.347200000000001"/>
    <s v="photograph in the National Gallery of Art (NGA 89342)"/>
    <s v="&lt;http://www.wikidata.org/entity/Q64165916&gt;"/>
    <x v="68"/>
    <x v="1090"/>
  </r>
  <r>
    <n v="80764"/>
    <s v="Whitney 7"/>
    <n v="17.347200000000001"/>
    <s v="photograph in the National Gallery of Art (NGA 89348)"/>
    <s v="&lt;http://www.wikidata.org/entity/Q64165922&gt;"/>
    <x v="68"/>
    <x v="1090"/>
  </r>
  <r>
    <n v="80765"/>
    <s v="Ouija 3: The Charlie Charlie Challenge"/>
    <n v="17.887356"/>
    <s v="2016 film"/>
    <s v="&lt;http://www.wikidata.org/entity/Q51278889&gt;"/>
    <x v="68"/>
    <x v="1093"/>
  </r>
  <r>
    <n v="80766"/>
    <s v="Charlie"/>
    <n v="17.874949999999998"/>
    <s v="episode of Dallas (S8 E10)"/>
    <s v="&lt;http://www.wikidata.org/entity/Q51126456&gt;"/>
    <x v="68"/>
    <x v="1093"/>
  </r>
  <r>
    <n v="80767"/>
    <s v="Charlie"/>
    <n v="17.874949999999998"/>
    <s v="song by Mallrat"/>
    <s v="&lt;http://www.wikidata.org/entity/Q83667480&gt;"/>
    <x v="68"/>
    <x v="1093"/>
  </r>
  <r>
    <n v="80768"/>
    <s v="Charlie ..."/>
    <n v="17.874949999999998"/>
    <s v="scientific article published on 01 March 1963"/>
    <s v="&lt;http://www.wikidata.org/entity/Q79671986&gt;"/>
    <x v="68"/>
    <x v="1093"/>
  </r>
  <r>
    <n v="80769"/>
    <s v="Charlie"/>
    <n v="17.874949999999998"/>
    <s v="painting by Joseph Henry Sharp"/>
    <s v="&lt;http://www.wikidata.org/entity/Q79315234&gt;"/>
    <x v="68"/>
    <x v="1093"/>
  </r>
  <r>
    <n v="80770"/>
    <s v="Charlie"/>
    <n v="17.874949999999998"/>
    <s v="scientific article published on 01 December 1974"/>
    <s v="&lt;http://www.wikidata.org/entity/Q68544242&gt;"/>
    <x v="68"/>
    <x v="1093"/>
  </r>
  <r>
    <n v="80771"/>
    <s v="Charlie"/>
    <n v="17.874949999999998"/>
    <s v="episode of Baywatch"/>
    <s v="&lt;http://www.wikidata.org/entity/Q52422080&gt;"/>
    <x v="68"/>
    <x v="1093"/>
  </r>
  <r>
    <n v="80772"/>
    <s v="Charlie, Charlie"/>
    <n v="17.071846000000001"/>
    <s v="single"/>
    <s v="&lt;http://www.wikidata.org/entity/Q9189108&gt;"/>
    <x v="68"/>
    <x v="1093"/>
  </r>
  <r>
    <n v="80773"/>
    <s v="Charlie &amp; Charlie"/>
    <n v="17.071846000000001"/>
    <s v=""/>
    <s v="&lt;http://www.wikidata.org/entity/Q2960810&gt;"/>
    <x v="68"/>
    <x v="1093"/>
  </r>
  <r>
    <n v="80774"/>
    <s v="Champagne Charlie"/>
    <n v="16.955656000000001"/>
    <s v="1944 film by Alberto Cavalcanti"/>
    <s v="&lt;http://www.wikidata.org/entity/Q2948613&gt;"/>
    <x v="68"/>
    <x v="1093"/>
  </r>
  <r>
    <n v="80775"/>
    <s v="Goodbye, Charlie"/>
    <n v="16.955656000000001"/>
    <s v="episode of Millennium"/>
    <s v="&lt;http://www.wikidata.org/entity/Q50822671&gt;"/>
    <x v="68"/>
    <x v="1093"/>
  </r>
  <r>
    <n v="80776"/>
    <s v="Goodbye Charlie"/>
    <n v="16.955656000000001"/>
    <s v="episode of NYPD Blue (S7 E16)"/>
    <s v="&lt;http://www.wikidata.org/entity/Q51262104&gt;"/>
    <x v="68"/>
    <x v="1093"/>
  </r>
  <r>
    <n v="80777"/>
    <s v="Being Charlie"/>
    <n v="16.955656000000001"/>
    <s v="2015 film by Rob Reiner"/>
    <s v="&lt;http://www.wikidata.org/entity/Q20313214&gt;"/>
    <x v="68"/>
    <x v="1093"/>
  </r>
  <r>
    <n v="80778"/>
    <s v="Charlie Brown"/>
    <n v="16.955656000000001"/>
    <s v="original song written and composed by Jerry Leiber and Mike Stoller; first recorded by The Coasters"/>
    <s v="&lt;http://www.wikidata.org/entity/Q3372507&gt;"/>
    <x v="68"/>
    <x v="1093"/>
  </r>
  <r>
    <n v="80779"/>
    <s v="Charlie &amp; Me"/>
    <n v="16.955656000000001"/>
    <s v="2008 television film"/>
    <s v="&lt;http://www.wikidata.org/entity/Q2960898&gt;"/>
    <x v="68"/>
    <x v="1093"/>
  </r>
  <r>
    <n v="80780"/>
    <s v="Charlie Jade"/>
    <n v="16.955656000000001"/>
    <s v="television series"/>
    <s v="&lt;http://www.wikidata.org/entity/Q2527056&gt;"/>
    <x v="68"/>
    <x v="1093"/>
  </r>
  <r>
    <n v="80781"/>
    <s v="Charlie &amp; Boots"/>
    <n v="16.955656000000001"/>
    <s v="2009 film by Dean Murphy"/>
    <s v="&lt;http://www.wikidata.org/entity/Q1648869&gt;"/>
    <x v="68"/>
    <x v="1093"/>
  </r>
  <r>
    <n v="80782"/>
    <s v="Charlie Peace"/>
    <n v="16.955656000000001"/>
    <s v="comic novel by Paul Pickering"/>
    <s v="&lt;http://www.wikidata.org/entity/Q5085373&gt;"/>
    <x v="68"/>
    <x v="1093"/>
  </r>
  <r>
    <n v="80783"/>
    <s v="Introspections. Charlie."/>
    <n v="16.955656000000001"/>
    <s v="scientific article published in November 2000"/>
    <s v="&lt;http://www.wikidata.org/entity/Q53509343&gt;"/>
    <x v="68"/>
    <x v="1093"/>
  </r>
  <r>
    <n v="80784"/>
    <s v="Charlie Bubbles"/>
    <n v="16.955656000000001"/>
    <s v="1967 film by Albert Finney"/>
    <s v="&lt;http://www.wikidata.org/entity/Q2960838&gt;"/>
    <x v="68"/>
    <x v="1093"/>
  </r>
  <r>
    <n v="80785"/>
    <s v="Brenda Swanney Wallace"/>
    <n v="27.603439999999999"/>
    <s v="died 1990"/>
    <s v="&lt;http://www.wikidata.org/entity/Q76167153&gt;"/>
    <x v="68"/>
    <x v="1076"/>
  </r>
  <r>
    <n v="80786"/>
    <s v="Brenda Woodward"/>
    <n v="19.032433000000001"/>
    <s v="print in the National Gallery of Art (NGA 72784)"/>
    <s v="&lt;http://www.wikidata.org/entity/Q74890884&gt;"/>
    <x v="68"/>
    <x v="1076"/>
  </r>
  <r>
    <n v="80787"/>
    <s v="Brenda Lee"/>
    <n v="19.032433000000001"/>
    <s v="1960 studio album by Brenda Lee"/>
    <s v="&lt;http://www.wikidata.org/entity/Q4960719&gt;"/>
    <x v="68"/>
    <x v="1076"/>
  </r>
  <r>
    <n v="80788"/>
    <s v="Brenda Russell"/>
    <n v="19.032433000000001"/>
    <s v="album by Brenda Russell"/>
    <s v="&lt;http://www.wikidata.org/entity/Q3644226&gt;"/>
    <x v="68"/>
    <x v="1076"/>
  </r>
  <r>
    <n v="80789"/>
    <s v="(1609) Brenda"/>
    <n v="19.032433000000001"/>
    <s v=""/>
    <s v="&lt;http://www.wikidata.org/entity/Q63778138&gt;"/>
    <x v="68"/>
    <x v="1076"/>
  </r>
  <r>
    <n v="80790"/>
    <s v="Brenda Starr"/>
    <n v="19.032433000000001"/>
    <s v="1989 film by Robert Ellis Miller"/>
    <s v="&lt;http://www.wikidata.org/entity/Q1962858&gt;"/>
    <x v="68"/>
    <x v="1076"/>
  </r>
  <r>
    <n v="80791"/>
    <s v="Brenda Chamberlain"/>
    <n v="19.032433000000001"/>
    <s v="book"/>
    <s v="&lt;http://www.wikidata.org/entity/Q20583859&gt;"/>
    <x v="68"/>
    <x v="1076"/>
  </r>
  <r>
    <n v="80792"/>
    <s v="Brenda Perrinn (2017.233)"/>
    <n v="19.032433000000001"/>
    <s v="artwork in the Cleveland Museum of Art's collection"/>
    <s v="&lt;http://www.wikidata.org/entity/Q79873219&gt;"/>
    <x v="68"/>
    <x v="1076"/>
  </r>
  <r>
    <n v="80793"/>
    <s v="BRENDA in 2017: new perspectives and new tools in BRENDA."/>
    <n v="18.112822000000001"/>
    <s v="scientific article"/>
    <s v="&lt;http://www.wikidata.org/entity/Q30396102&gt;"/>
    <x v="68"/>
    <x v="1076"/>
  </r>
  <r>
    <n v="80794"/>
    <s v="Brenda Starr, Reporter"/>
    <n v="18.101488"/>
    <s v="1945 film by Wallace Fox"/>
    <s v="&lt;http://www.wikidata.org/entity/Q4960765&gt;"/>
    <x v="68"/>
    <x v="1076"/>
  </r>
  <r>
    <n v="80795"/>
    <s v="Brenda C. Wilson"/>
    <n v="18.101488"/>
    <s v="scientific article published on 01 April 1988"/>
    <s v="&lt;http://www.wikidata.org/entity/Q68137537&gt;"/>
    <x v="68"/>
    <x v="1076"/>
  </r>
  <r>
    <n v="80796"/>
    <s v="Brenda Costello's Files (NAID 7431962)"/>
    <n v="18.101488"/>
    <s v="series in the National Archives and Records Administration's holdings"/>
    <s v="&lt;http://www.wikidata.org/entity/Q63917763&gt;"/>
    <x v="68"/>
    <x v="1076"/>
  </r>
  <r>
    <n v="80797"/>
    <s v="Brenda Grace King."/>
    <n v="18.101488"/>
    <s v="scientific article published in June 2005"/>
    <s v="&lt;http://www.wikidata.org/entity/Q55226166&gt;"/>
    <x v="68"/>
    <x v="1076"/>
  </r>
  <r>
    <n v="80798"/>
    <s v="Brenda Mary Slavin."/>
    <n v="18.101488"/>
    <s v="scientific article published on 22 July 2016"/>
    <s v="&lt;http://www.wikidata.org/entity/Q47691779&gt;"/>
    <x v="68"/>
    <x v="1076"/>
  </r>
  <r>
    <n v="80799"/>
    <s v="This Is\u2026 Brenda"/>
    <n v="17.257368"/>
    <s v="1960 studio album by Brenda Lee"/>
    <s v="&lt;http://www.wikidata.org/entity/Q7785756&gt;"/>
    <x v="68"/>
    <x v="1076"/>
  </r>
  <r>
    <n v="80800"/>
    <s v="Brenda Diana Van Leuven."/>
    <n v="17.257368"/>
    <s v="scientific article"/>
    <s v="&lt;http://www.wikidata.org/entity/Q55318749&gt;"/>
    <x v="68"/>
    <x v="1076"/>
  </r>
  <r>
    <n v="80801"/>
    <s v="Candidate profile: Brenda Cleary."/>
    <n v="17.257368"/>
    <s v="scientific article published in January 2014"/>
    <s v="&lt;http://www.wikidata.org/entity/Q48077324&gt;"/>
    <x v="68"/>
    <x v="1076"/>
  </r>
  <r>
    <n v="80802"/>
    <s v="BRENDA LEE/ LYLE LOVETT (NAID 111180)"/>
    <n v="17.257368"/>
    <s v="item in the National Archives and Records Administration's holdings"/>
    <s v="&lt;http://www.wikidata.org/entity/Q67552007&gt;"/>
    <x v="68"/>
    <x v="1076"/>
  </r>
  <r>
    <n v="80803"/>
    <s v="Brenda of the Barge"/>
    <n v="17.257368"/>
    <s v="1920 film by Arthur Rooke"/>
    <s v="&lt;http://www.wikidata.org/entity/Q4960792&gt;"/>
    <x v="68"/>
    <x v="1076"/>
  </r>
  <r>
    <n v="80804"/>
    <s v="CONWAY TWITTY/ BRENDA LEE (NAID 111015)"/>
    <n v="17.257368"/>
    <s v="item in the National Archives and Records Administration's holdings"/>
    <s v="&lt;http://www.wikidata.org/entity/Q67551251&gt;"/>
    <x v="68"/>
    <x v="1076"/>
  </r>
  <r>
    <n v="80805"/>
    <s v="Sumner"/>
    <n v="19.445404"/>
    <s v="poem by John Greenleaf Whittier"/>
    <s v="&lt;http://www.wikidata.org/entity/Q59599125&gt;"/>
    <x v="68"/>
    <x v="1077"/>
  </r>
  <r>
    <n v="80806"/>
    <s v="Tracy"/>
    <n v="19.337157999999999"/>
    <s v="print in the National Gallery of Art (NGA 207030)"/>
    <s v="&lt;http://www.wikidata.org/entity/Q77112970&gt;"/>
    <x v="68"/>
    <x v="1077"/>
  </r>
  <r>
    <n v="80807"/>
    <s v="Charles Sumner"/>
    <n v="18.445343000000001"/>
    <s v=""/>
    <s v="&lt;http://www.wikidata.org/entity/Q19031085&gt;"/>
    <x v="68"/>
    <x v="1077"/>
  </r>
  <r>
    <n v="80808"/>
    <s v="Charles Sumner"/>
    <n v="18.445343000000001"/>
    <s v="painting by William Page"/>
    <s v="&lt;http://www.wikidata.org/entity/Q20499085&gt;"/>
    <x v="68"/>
    <x v="1077"/>
  </r>
  <r>
    <n v="80809"/>
    <s v="Sumner Press"/>
    <n v="18.445343000000001"/>
    <s v="newspaper published in Sumner"/>
    <s v="&lt;http://www.wikidata.org/entity/Q55666624&gt;"/>
    <x v="68"/>
    <x v="1077"/>
  </r>
  <r>
    <n v="80810"/>
    <s v="Charles Sumner"/>
    <n v="18.445343000000001"/>
    <s v="painting by William Morris Hunt"/>
    <s v="&lt;http://www.wikidata.org/entity/Q19924760&gt;"/>
    <x v="68"/>
    <x v="1077"/>
  </r>
  <r>
    <n v="80811"/>
    <s v="Sumner Quarry"/>
    <n v="18.445343000000001"/>
    <s v="painting by Petrus van der Velden"/>
    <s v="&lt;http://www.wikidata.org/entity/Q27877014&gt;"/>
    <x v="68"/>
    <x v="1077"/>
  </r>
  <r>
    <n v="80812"/>
    <s v="ACAB / Sumner, Charles"/>
    <n v="18.445343000000001"/>
    <s v="encyclopedic article"/>
    <s v="&lt;http://www.wikidata.org/entity/Q83398003&gt;"/>
    <x v="68"/>
    <x v="1077"/>
  </r>
  <r>
    <n v="80813"/>
    <s v="Charles Sumner"/>
    <n v="18.445343000000001"/>
    <s v="poem by Henry Wadsworth Longfellow"/>
    <s v="&lt;http://www.wikidata.org/entity/Q59346782&gt;"/>
    <x v="68"/>
    <x v="1077"/>
  </r>
  <r>
    <n v="80814"/>
    <s v="Sumner Welles"/>
    <n v="18.445343000000001"/>
    <s v="painting by Ernest Hamlin Baker"/>
    <s v="&lt;http://www.wikidata.org/entity/Q47509408&gt;"/>
    <x v="68"/>
    <x v="1077"/>
  </r>
  <r>
    <n v="80815"/>
    <s v="Charles Sumner"/>
    <n v="18.445343000000001"/>
    <s v="painting by Edgar Parker"/>
    <s v="&lt;http://www.wikidata.org/entity/Q47509051&gt;"/>
    <x v="68"/>
    <x v="1077"/>
  </r>
  <r>
    <n v="80816"/>
    <s v="SUMNER WELLES (NAID 135592)"/>
    <n v="18.445343000000001"/>
    <s v="item in the National Archives and Records Administration's holdings"/>
    <s v="&lt;http://www.wikidata.org/entity/Q67671163&gt;"/>
    <x v="68"/>
    <x v="1077"/>
  </r>
  <r>
    <n v="80817"/>
    <s v="Dick Tracy"/>
    <n v="18.342663000000002"/>
    <s v="1945 American pulp action film"/>
    <s v="&lt;http://www.wikidata.org/entity/Q3706969&gt;"/>
    <x v="68"/>
    <x v="1077"/>
  </r>
  <r>
    <n v="80818"/>
    <s v="Patrick Tracy"/>
    <n v="18.342663000000002"/>
    <s v="painting by John Trumbull"/>
    <s v="&lt;http://www.wikidata.org/entity/Q20179285&gt;"/>
    <x v="68"/>
    <x v="1077"/>
  </r>
  <r>
    <n v="80819"/>
    <s v="Tracy Press"/>
    <n v="18.342663000000002"/>
    <s v="newspaper in Tracy, California"/>
    <s v="&lt;http://www.wikidata.org/entity/Q7831822&gt;"/>
    <x v="68"/>
    <x v="1077"/>
  </r>
  <r>
    <n v="80820"/>
    <s v="Tracy Rides"/>
    <n v="18.342663000000002"/>
    <s v="1935 film directed by Harry S. Webb"/>
    <s v="&lt;http://www.wikidata.org/entity/Q54021017&gt;"/>
    <x v="68"/>
    <x v="1077"/>
  </r>
  <r>
    <n v="80821"/>
    <s v="Cyclone Tracy"/>
    <n v="18.342663000000002"/>
    <s v="scientific article published on 01 August 1975"/>
    <s v="&lt;http://www.wikidata.org/entity/Q66966188&gt;"/>
    <x v="68"/>
    <x v="1077"/>
  </r>
  <r>
    <n v="80822"/>
    <s v="Dick Tracy"/>
    <n v="18.342663000000002"/>
    <s v="1990 action comedy film directed by Warren Beatty"/>
    <s v="&lt;http://www.wikidata.org/entity/Q1209853&gt;"/>
    <x v="68"/>
    <x v="1077"/>
  </r>
  <r>
    <n v="80823"/>
    <s v="Dick Tracy"/>
    <n v="18.342663000000002"/>
    <s v="1937 film serial by Alan James, Ray Taylor"/>
    <s v="&lt;http://www.wikidata.org/entity/Q3284348&gt;"/>
    <x v="68"/>
    <x v="1077"/>
  </r>
  <r>
    <n v="80824"/>
    <s v="Justin Mark Sumner Sumner"/>
    <n v="17.801855"/>
    <s v="born 1953"/>
    <s v="&lt;http://www.wikidata.org/entity/Q76073701&gt;"/>
    <x v="68"/>
    <x v="1077"/>
  </r>
  <r>
    <n v="80825"/>
    <s v="Brenda Swanney Wallace"/>
    <n v="27.603439999999999"/>
    <s v="died 1990"/>
    <s v="&lt;http://www.wikidata.org/entity/Q76167153&gt;"/>
    <x v="68"/>
    <x v="1076"/>
  </r>
  <r>
    <n v="80826"/>
    <s v="Brenda Woodward"/>
    <n v="19.032433000000001"/>
    <s v="print in the National Gallery of Art (NGA 72784)"/>
    <s v="&lt;http://www.wikidata.org/entity/Q74890884&gt;"/>
    <x v="68"/>
    <x v="1076"/>
  </r>
  <r>
    <n v="80827"/>
    <s v="Brenda Lee"/>
    <n v="19.032433000000001"/>
    <s v="1960 studio album by Brenda Lee"/>
    <s v="&lt;http://www.wikidata.org/entity/Q4960719&gt;"/>
    <x v="68"/>
    <x v="1076"/>
  </r>
  <r>
    <n v="80828"/>
    <s v="Brenda Russell"/>
    <n v="19.032433000000001"/>
    <s v="album by Brenda Russell"/>
    <s v="&lt;http://www.wikidata.org/entity/Q3644226&gt;"/>
    <x v="68"/>
    <x v="1076"/>
  </r>
  <r>
    <n v="80829"/>
    <s v="(1609) Brenda"/>
    <n v="19.032433000000001"/>
    <s v=""/>
    <s v="&lt;http://www.wikidata.org/entity/Q63778138&gt;"/>
    <x v="68"/>
    <x v="1076"/>
  </r>
  <r>
    <n v="80830"/>
    <s v="Brenda Starr"/>
    <n v="19.032433000000001"/>
    <s v="1989 film by Robert Ellis Miller"/>
    <s v="&lt;http://www.wikidata.org/entity/Q1962858&gt;"/>
    <x v="68"/>
    <x v="1076"/>
  </r>
  <r>
    <n v="80831"/>
    <s v="Brenda Chamberlain"/>
    <n v="19.032433000000001"/>
    <s v="book"/>
    <s v="&lt;http://www.wikidata.org/entity/Q20583859&gt;"/>
    <x v="68"/>
    <x v="1076"/>
  </r>
  <r>
    <n v="80832"/>
    <s v="Brenda Perrinn (2017.233)"/>
    <n v="19.032433000000001"/>
    <s v="artwork in the Cleveland Museum of Art's collection"/>
    <s v="&lt;http://www.wikidata.org/entity/Q79873219&gt;"/>
    <x v="68"/>
    <x v="1076"/>
  </r>
  <r>
    <n v="80833"/>
    <s v="BRENDA in 2017: new perspectives and new tools in BRENDA."/>
    <n v="18.112822000000001"/>
    <s v="scientific article"/>
    <s v="&lt;http://www.wikidata.org/entity/Q30396102&gt;"/>
    <x v="68"/>
    <x v="1076"/>
  </r>
  <r>
    <n v="80834"/>
    <s v="Brenda Starr, Reporter"/>
    <n v="18.101488"/>
    <s v="1945 film by Wallace Fox"/>
    <s v="&lt;http://www.wikidata.org/entity/Q4960765&gt;"/>
    <x v="68"/>
    <x v="1076"/>
  </r>
  <r>
    <n v="80835"/>
    <s v="Brenda C. Wilson"/>
    <n v="18.101488"/>
    <s v="scientific article published on 01 April 1988"/>
    <s v="&lt;http://www.wikidata.org/entity/Q68137537&gt;"/>
    <x v="68"/>
    <x v="1076"/>
  </r>
  <r>
    <n v="80836"/>
    <s v="Brenda Costello's Files (NAID 7431962)"/>
    <n v="18.101488"/>
    <s v="series in the National Archives and Records Administration's holdings"/>
    <s v="&lt;http://www.wikidata.org/entity/Q63917763&gt;"/>
    <x v="68"/>
    <x v="1076"/>
  </r>
  <r>
    <n v="80837"/>
    <s v="Brenda Grace King."/>
    <n v="18.101488"/>
    <s v="scientific article published in June 2005"/>
    <s v="&lt;http://www.wikidata.org/entity/Q55226166&gt;"/>
    <x v="68"/>
    <x v="1076"/>
  </r>
  <r>
    <n v="80838"/>
    <s v="Brenda Mary Slavin."/>
    <n v="18.101488"/>
    <s v="scientific article published on 22 July 2016"/>
    <s v="&lt;http://www.wikidata.org/entity/Q47691779&gt;"/>
    <x v="68"/>
    <x v="1076"/>
  </r>
  <r>
    <n v="80839"/>
    <s v="This Is\u2026 Brenda"/>
    <n v="17.257368"/>
    <s v="1960 studio album by Brenda Lee"/>
    <s v="&lt;http://www.wikidata.org/entity/Q7785756&gt;"/>
    <x v="68"/>
    <x v="1076"/>
  </r>
  <r>
    <n v="80840"/>
    <s v="Brenda Diana Van Leuven."/>
    <n v="17.257368"/>
    <s v="scientific article"/>
    <s v="&lt;http://www.wikidata.org/entity/Q55318749&gt;"/>
    <x v="68"/>
    <x v="1076"/>
  </r>
  <r>
    <n v="80841"/>
    <s v="Candidate profile: Brenda Cleary."/>
    <n v="17.257368"/>
    <s v="scientific article published in January 2014"/>
    <s v="&lt;http://www.wikidata.org/entity/Q48077324&gt;"/>
    <x v="68"/>
    <x v="1076"/>
  </r>
  <r>
    <n v="80842"/>
    <s v="BRENDA LEE/ LYLE LOVETT (NAID 111180)"/>
    <n v="17.257368"/>
    <s v="item in the National Archives and Records Administration's holdings"/>
    <s v="&lt;http://www.wikidata.org/entity/Q67552007&gt;"/>
    <x v="68"/>
    <x v="1076"/>
  </r>
  <r>
    <n v="80843"/>
    <s v="Brenda of the Barge"/>
    <n v="17.257368"/>
    <s v="1920 film by Arthur Rooke"/>
    <s v="&lt;http://www.wikidata.org/entity/Q4960792&gt;"/>
    <x v="68"/>
    <x v="1076"/>
  </r>
  <r>
    <n v="80844"/>
    <s v="CONWAY TWITTY/ BRENDA LEE (NAID 111015)"/>
    <n v="17.257368"/>
    <s v="item in the National Archives and Records Administration's holdings"/>
    <s v="&lt;http://www.wikidata.org/entity/Q67551251&gt;"/>
    <x v="68"/>
    <x v="1076"/>
  </r>
  <r>
    <n v="80845"/>
    <s v="Sumner"/>
    <n v="19.445404"/>
    <s v="poem by John Greenleaf Whittier"/>
    <s v="&lt;http://www.wikidata.org/entity/Q59599125&gt;"/>
    <x v="68"/>
    <x v="1077"/>
  </r>
  <r>
    <n v="80846"/>
    <s v="Tracy"/>
    <n v="19.337157999999999"/>
    <s v="print in the National Gallery of Art (NGA 207030)"/>
    <s v="&lt;http://www.wikidata.org/entity/Q77112970&gt;"/>
    <x v="68"/>
    <x v="1077"/>
  </r>
  <r>
    <n v="80847"/>
    <s v="Charles Sumner"/>
    <n v="18.445343000000001"/>
    <s v=""/>
    <s v="&lt;http://www.wikidata.org/entity/Q19031085&gt;"/>
    <x v="68"/>
    <x v="1077"/>
  </r>
  <r>
    <n v="80848"/>
    <s v="Charles Sumner"/>
    <n v="18.445343000000001"/>
    <s v="painting by William Page"/>
    <s v="&lt;http://www.wikidata.org/entity/Q20499085&gt;"/>
    <x v="68"/>
    <x v="1077"/>
  </r>
  <r>
    <n v="80849"/>
    <s v="Sumner Press"/>
    <n v="18.445343000000001"/>
    <s v="newspaper published in Sumner"/>
    <s v="&lt;http://www.wikidata.org/entity/Q55666624&gt;"/>
    <x v="68"/>
    <x v="1077"/>
  </r>
  <r>
    <n v="80850"/>
    <s v="Charles Sumner"/>
    <n v="18.445343000000001"/>
    <s v="painting by William Morris Hunt"/>
    <s v="&lt;http://www.wikidata.org/entity/Q19924760&gt;"/>
    <x v="68"/>
    <x v="1077"/>
  </r>
  <r>
    <n v="80851"/>
    <s v="Sumner Quarry"/>
    <n v="18.445343000000001"/>
    <s v="painting by Petrus van der Velden"/>
    <s v="&lt;http://www.wikidata.org/entity/Q27877014&gt;"/>
    <x v="68"/>
    <x v="1077"/>
  </r>
  <r>
    <n v="80852"/>
    <s v="ACAB / Sumner, Charles"/>
    <n v="18.445343000000001"/>
    <s v="encyclopedic article"/>
    <s v="&lt;http://www.wikidata.org/entity/Q83398003&gt;"/>
    <x v="68"/>
    <x v="1077"/>
  </r>
  <r>
    <n v="80853"/>
    <s v="Charles Sumner"/>
    <n v="18.445343000000001"/>
    <s v="poem by Henry Wadsworth Longfellow"/>
    <s v="&lt;http://www.wikidata.org/entity/Q59346782&gt;"/>
    <x v="68"/>
    <x v="1077"/>
  </r>
  <r>
    <n v="80854"/>
    <s v="Sumner Welles"/>
    <n v="18.445343000000001"/>
    <s v="painting by Ernest Hamlin Baker"/>
    <s v="&lt;http://www.wikidata.org/entity/Q47509408&gt;"/>
    <x v="68"/>
    <x v="1077"/>
  </r>
  <r>
    <n v="80855"/>
    <s v="Charles Sumner"/>
    <n v="18.445343000000001"/>
    <s v="painting by Edgar Parker"/>
    <s v="&lt;http://www.wikidata.org/entity/Q47509051&gt;"/>
    <x v="68"/>
    <x v="1077"/>
  </r>
  <r>
    <n v="80856"/>
    <s v="SUMNER WELLES (NAID 135592)"/>
    <n v="18.445343000000001"/>
    <s v="item in the National Archives and Records Administration's holdings"/>
    <s v="&lt;http://www.wikidata.org/entity/Q67671163&gt;"/>
    <x v="68"/>
    <x v="1077"/>
  </r>
  <r>
    <n v="80857"/>
    <s v="Dick Tracy"/>
    <n v="18.342663000000002"/>
    <s v="1945 American pulp action film"/>
    <s v="&lt;http://www.wikidata.org/entity/Q3706969&gt;"/>
    <x v="68"/>
    <x v="1077"/>
  </r>
  <r>
    <n v="80858"/>
    <s v="Patrick Tracy"/>
    <n v="18.342663000000002"/>
    <s v="painting by John Trumbull"/>
    <s v="&lt;http://www.wikidata.org/entity/Q20179285&gt;"/>
    <x v="68"/>
    <x v="1077"/>
  </r>
  <r>
    <n v="80859"/>
    <s v="Tracy Press"/>
    <n v="18.342663000000002"/>
    <s v="newspaper in Tracy, California"/>
    <s v="&lt;http://www.wikidata.org/entity/Q7831822&gt;"/>
    <x v="68"/>
    <x v="1077"/>
  </r>
  <r>
    <n v="80860"/>
    <s v="Tracy Rides"/>
    <n v="18.342663000000002"/>
    <s v="1935 film directed by Harry S. Webb"/>
    <s v="&lt;http://www.wikidata.org/entity/Q54021017&gt;"/>
    <x v="68"/>
    <x v="1077"/>
  </r>
  <r>
    <n v="80861"/>
    <s v="Cyclone Tracy"/>
    <n v="18.342663000000002"/>
    <s v="scientific article published on 01 August 1975"/>
    <s v="&lt;http://www.wikidata.org/entity/Q66966188&gt;"/>
    <x v="68"/>
    <x v="1077"/>
  </r>
  <r>
    <n v="80862"/>
    <s v="Dick Tracy"/>
    <n v="18.342663000000002"/>
    <s v="1990 action comedy film directed by Warren Beatty"/>
    <s v="&lt;http://www.wikidata.org/entity/Q1209853&gt;"/>
    <x v="68"/>
    <x v="1077"/>
  </r>
  <r>
    <n v="80863"/>
    <s v="Dick Tracy"/>
    <n v="18.342663000000002"/>
    <s v="1937 film serial by Alan James, Ray Taylor"/>
    <s v="&lt;http://www.wikidata.org/entity/Q3284348&gt;"/>
    <x v="68"/>
    <x v="1077"/>
  </r>
  <r>
    <n v="80864"/>
    <s v="Justin Mark Sumner Sumner"/>
    <n v="17.801855"/>
    <s v="born 1953"/>
    <s v="&lt;http://www.wikidata.org/entity/Q76073701&gt;"/>
    <x v="68"/>
    <x v="1077"/>
  </r>
  <r>
    <n v="80865"/>
    <s v="Andrea Wave"/>
    <n v="19.076163999999999"/>
    <s v="rogue"/>
    <s v="&lt;http://www.wikidata.org/entity/Q28940269&gt;"/>
    <x v="68"/>
    <x v="1078"/>
  </r>
  <r>
    <n v="80866"/>
    <s v="A rogue is a rogue is a rogue"/>
    <n v="18.800160000000002"/>
    <s v="scientific article published on 01 October 1988"/>
    <s v="&lt;http://www.wikidata.org/entity/Q68030522&gt;"/>
    <x v="68"/>
    <x v="1078"/>
  </r>
  <r>
    <n v="80867"/>
    <s v="Rogue"/>
    <n v="17.763475"/>
    <s v=""/>
    <s v="&lt;http://www.wikidata.org/entity/Q54825120&gt;"/>
    <x v="68"/>
    <x v="1078"/>
  </r>
  <r>
    <n v="80868"/>
    <s v="Rogue"/>
    <n v="17.763475"/>
    <s v="episode of Nikita (S2 E14)"/>
    <s v="&lt;http://www.wikidata.org/entity/Q51225951&gt;"/>
    <x v="68"/>
    <x v="1078"/>
  </r>
  <r>
    <n v="80869"/>
    <s v="Rogue"/>
    <n v="17.763475"/>
    <s v="book by Michael A. Martin"/>
    <s v="&lt;http://www.wikidata.org/entity/Q16968662&gt;"/>
    <x v="68"/>
    <x v="1078"/>
  </r>
  <r>
    <n v="80870"/>
    <s v="Rogue"/>
    <n v="17.763475"/>
    <s v="2008 edition"/>
    <s v="&lt;http://www.wikidata.org/entity/Q60379985&gt;"/>
    <x v="68"/>
    <x v="1078"/>
  </r>
  <r>
    <n v="80871"/>
    <s v="Rogue"/>
    <n v="17.763475"/>
    <s v="episode of NCIS (S14 E1)"/>
    <s v="&lt;http://www.wikidata.org/entity/Q29416308&gt;"/>
    <x v="68"/>
    <x v="1078"/>
  </r>
  <r>
    <n v="80872"/>
    <s v="Rogue"/>
    <n v="17.763475"/>
    <s v="2007 film by Greg McLean"/>
    <s v="&lt;http://www.wikidata.org/entity/Q1515931&gt;"/>
    <x v="68"/>
    <x v="1078"/>
  </r>
  <r>
    <n v="80873"/>
    <s v="Rogue"/>
    <n v="17.763475"/>
    <s v="episode of JAG (S5 E7)"/>
    <s v="&lt;http://www.wikidata.org/entity/Q49163235&gt;"/>
    <x v="68"/>
    <x v="1078"/>
  </r>
  <r>
    <n v="80874"/>
    <s v="Rogue"/>
    <n v="17.763475"/>
    <s v="episode of Smallville (S1 E9)"/>
    <s v="&lt;http://www.wikidata.org/entity/Q50845734&gt;"/>
    <x v="68"/>
    <x v="1078"/>
  </r>
  <r>
    <n v="80875"/>
    <s v="Rogue"/>
    <n v="17.763475"/>
    <s v="novel by Danielle Steel"/>
    <s v="&lt;http://www.wikidata.org/entity/Q7359504&gt;"/>
    <x v="68"/>
    <x v="1078"/>
  </r>
  <r>
    <n v="80876"/>
    <s v="Rogue"/>
    <n v="17.763475"/>
    <s v="episode of Casualty"/>
    <s v="&lt;http://www.wikidata.org/entity/Q29601122&gt;"/>
    <x v="68"/>
    <x v="1078"/>
  </r>
  <r>
    <n v="80877"/>
    <s v="Rogue"/>
    <n v="17.608741999999999"/>
    <s v="American esports organization"/>
    <s v="&lt;http://www.wikidata.org/entity/Q61013869&gt;"/>
    <x v="68"/>
    <x v="1078"/>
  </r>
  <r>
    <n v="80878"/>
    <s v="Rogue"/>
    <n v="17.608741999999999"/>
    <s v=""/>
    <s v="&lt;http://www.wikidata.org/entity/Q17021413&gt;"/>
    <x v="68"/>
    <x v="1078"/>
  </r>
  <r>
    <n v="80879"/>
    <s v="Rogue"/>
    <n v="17.608741999999999"/>
    <s v="1980 video game"/>
    <s v="&lt;http://www.wikidata.org/entity/Q2140407&gt;"/>
    <x v="68"/>
    <x v="1078"/>
  </r>
  <r>
    <n v="80880"/>
    <s v="Rogue"/>
    <n v="17.608741999999999"/>
    <s v="family name"/>
    <s v="&lt;http://www.wikidata.org/entity/Q36991153&gt;"/>
    <x v="68"/>
    <x v="1078"/>
  </r>
  <r>
    <n v="80881"/>
    <s v="Rogue"/>
    <n v="17.608741999999999"/>
    <s v="Lifeboat Productions"/>
    <s v="&lt;http://www.wikidata.org/entity/Q13365412&gt;"/>
    <x v="68"/>
    <x v="1078"/>
  </r>
  <r>
    <n v="80882"/>
    <s v="Rogue"/>
    <n v="17.608741999999999"/>
    <s v=""/>
    <s v="&lt;http://www.wikidata.org/entity/Q11241182&gt;"/>
    <x v="68"/>
    <x v="1078"/>
  </r>
  <r>
    <n v="80883"/>
    <s v="Rogue"/>
    <n v="17.608741999999999"/>
    <s v="American film production company"/>
    <s v="&lt;http://www.wikidata.org/entity/Q1404450&gt;"/>
    <x v="68"/>
    <x v="1078"/>
  </r>
  <r>
    <n v="80884"/>
    <s v="Rogue"/>
    <n v="17.608741999999999"/>
    <s v="fictional superhero appearing in Marvel Comics"/>
    <s v="&lt;http://www.wikidata.org/entity/Q838097&gt;"/>
    <x v="68"/>
    <x v="1078"/>
  </r>
  <r>
    <n v="80885"/>
    <s v="Brenda Swanney Wallace"/>
    <n v="27.603439999999999"/>
    <s v="died 1990"/>
    <s v="&lt;http://www.wikidata.org/entity/Q76167153&gt;"/>
    <x v="68"/>
    <x v="1076"/>
  </r>
  <r>
    <n v="80886"/>
    <s v="Brenda Woodward"/>
    <n v="19.032433000000001"/>
    <s v="print in the National Gallery of Art (NGA 72784)"/>
    <s v="&lt;http://www.wikidata.org/entity/Q74890884&gt;"/>
    <x v="68"/>
    <x v="1076"/>
  </r>
  <r>
    <n v="80887"/>
    <s v="Brenda Lee"/>
    <n v="19.032433000000001"/>
    <s v="1960 studio album by Brenda Lee"/>
    <s v="&lt;http://www.wikidata.org/entity/Q4960719&gt;"/>
    <x v="68"/>
    <x v="1076"/>
  </r>
  <r>
    <n v="80888"/>
    <s v="Brenda Russell"/>
    <n v="19.032433000000001"/>
    <s v="album by Brenda Russell"/>
    <s v="&lt;http://www.wikidata.org/entity/Q3644226&gt;"/>
    <x v="68"/>
    <x v="1076"/>
  </r>
  <r>
    <n v="80889"/>
    <s v="(1609) Brenda"/>
    <n v="19.032433000000001"/>
    <s v=""/>
    <s v="&lt;http://www.wikidata.org/entity/Q63778138&gt;"/>
    <x v="68"/>
    <x v="1076"/>
  </r>
  <r>
    <n v="80890"/>
    <s v="Brenda Starr"/>
    <n v="19.032433000000001"/>
    <s v="1989 film by Robert Ellis Miller"/>
    <s v="&lt;http://www.wikidata.org/entity/Q1962858&gt;"/>
    <x v="68"/>
    <x v="1076"/>
  </r>
  <r>
    <n v="80891"/>
    <s v="Brenda Chamberlain"/>
    <n v="19.032433000000001"/>
    <s v="book"/>
    <s v="&lt;http://www.wikidata.org/entity/Q20583859&gt;"/>
    <x v="68"/>
    <x v="1076"/>
  </r>
  <r>
    <n v="80892"/>
    <s v="Brenda Perrinn (2017.233)"/>
    <n v="19.032433000000001"/>
    <s v="artwork in the Cleveland Museum of Art's collection"/>
    <s v="&lt;http://www.wikidata.org/entity/Q79873219&gt;"/>
    <x v="68"/>
    <x v="1076"/>
  </r>
  <r>
    <n v="80893"/>
    <s v="BRENDA in 2017: new perspectives and new tools in BRENDA."/>
    <n v="18.112822000000001"/>
    <s v="scientific article"/>
    <s v="&lt;http://www.wikidata.org/entity/Q30396102&gt;"/>
    <x v="68"/>
    <x v="1076"/>
  </r>
  <r>
    <n v="80894"/>
    <s v="Brenda Starr, Reporter"/>
    <n v="18.101488"/>
    <s v="1945 film by Wallace Fox"/>
    <s v="&lt;http://www.wikidata.org/entity/Q4960765&gt;"/>
    <x v="68"/>
    <x v="1076"/>
  </r>
  <r>
    <n v="80895"/>
    <s v="Brenda C. Wilson"/>
    <n v="18.101488"/>
    <s v="scientific article published on 01 April 1988"/>
    <s v="&lt;http://www.wikidata.org/entity/Q68137537&gt;"/>
    <x v="68"/>
    <x v="1076"/>
  </r>
  <r>
    <n v="80896"/>
    <s v="Brenda Costello's Files (NAID 7431962)"/>
    <n v="18.101488"/>
    <s v="series in the National Archives and Records Administration's holdings"/>
    <s v="&lt;http://www.wikidata.org/entity/Q63917763&gt;"/>
    <x v="68"/>
    <x v="1076"/>
  </r>
  <r>
    <n v="80897"/>
    <s v="Brenda Grace King."/>
    <n v="18.101488"/>
    <s v="scientific article published in June 2005"/>
    <s v="&lt;http://www.wikidata.org/entity/Q55226166&gt;"/>
    <x v="68"/>
    <x v="1076"/>
  </r>
  <r>
    <n v="80898"/>
    <s v="Brenda Mary Slavin."/>
    <n v="18.101488"/>
    <s v="scientific article published on 22 July 2016"/>
    <s v="&lt;http://www.wikidata.org/entity/Q47691779&gt;"/>
    <x v="68"/>
    <x v="1076"/>
  </r>
  <r>
    <n v="80899"/>
    <s v="This Is\u2026 Brenda"/>
    <n v="17.257368"/>
    <s v="1960 studio album by Brenda Lee"/>
    <s v="&lt;http://www.wikidata.org/entity/Q7785756&gt;"/>
    <x v="68"/>
    <x v="1076"/>
  </r>
  <r>
    <n v="80900"/>
    <s v="Brenda Diana Van Leuven."/>
    <n v="17.257368"/>
    <s v="scientific article"/>
    <s v="&lt;http://www.wikidata.org/entity/Q55318749&gt;"/>
    <x v="68"/>
    <x v="1076"/>
  </r>
  <r>
    <n v="80901"/>
    <s v="Candidate profile: Brenda Cleary."/>
    <n v="17.257368"/>
    <s v="scientific article published in January 2014"/>
    <s v="&lt;http://www.wikidata.org/entity/Q48077324&gt;"/>
    <x v="68"/>
    <x v="1076"/>
  </r>
  <r>
    <n v="80902"/>
    <s v="BRENDA LEE/ LYLE LOVETT (NAID 111180)"/>
    <n v="17.257368"/>
    <s v="item in the National Archives and Records Administration's holdings"/>
    <s v="&lt;http://www.wikidata.org/entity/Q67552007&gt;"/>
    <x v="68"/>
    <x v="1076"/>
  </r>
  <r>
    <n v="80903"/>
    <s v="Brenda of the Barge"/>
    <n v="17.257368"/>
    <s v="1920 film by Arthur Rooke"/>
    <s v="&lt;http://www.wikidata.org/entity/Q4960792&gt;"/>
    <x v="68"/>
    <x v="1076"/>
  </r>
  <r>
    <n v="80904"/>
    <s v="CONWAY TWITTY/ BRENDA LEE (NAID 111015)"/>
    <n v="17.257368"/>
    <s v="item in the National Archives and Records Administration's holdings"/>
    <s v="&lt;http://www.wikidata.org/entity/Q67551251&gt;"/>
    <x v="68"/>
    <x v="1076"/>
  </r>
  <r>
    <n v="80905"/>
    <s v="Sumner"/>
    <n v="19.445404"/>
    <s v="poem by John Greenleaf Whittier"/>
    <s v="&lt;http://www.wikidata.org/entity/Q59599125&gt;"/>
    <x v="68"/>
    <x v="1077"/>
  </r>
  <r>
    <n v="80906"/>
    <s v="Tracy"/>
    <n v="19.337157999999999"/>
    <s v="print in the National Gallery of Art (NGA 207030)"/>
    <s v="&lt;http://www.wikidata.org/entity/Q77112970&gt;"/>
    <x v="68"/>
    <x v="1077"/>
  </r>
  <r>
    <n v="80907"/>
    <s v="Charles Sumner"/>
    <n v="18.445343000000001"/>
    <s v=""/>
    <s v="&lt;http://www.wikidata.org/entity/Q19031085&gt;"/>
    <x v="68"/>
    <x v="1077"/>
  </r>
  <r>
    <n v="80908"/>
    <s v="Charles Sumner"/>
    <n v="18.445343000000001"/>
    <s v="painting by William Page"/>
    <s v="&lt;http://www.wikidata.org/entity/Q20499085&gt;"/>
    <x v="68"/>
    <x v="1077"/>
  </r>
  <r>
    <n v="80909"/>
    <s v="Sumner Press"/>
    <n v="18.445343000000001"/>
    <s v="newspaper published in Sumner"/>
    <s v="&lt;http://www.wikidata.org/entity/Q55666624&gt;"/>
    <x v="68"/>
    <x v="1077"/>
  </r>
  <r>
    <n v="80910"/>
    <s v="Charles Sumner"/>
    <n v="18.445343000000001"/>
    <s v="painting by William Morris Hunt"/>
    <s v="&lt;http://www.wikidata.org/entity/Q19924760&gt;"/>
    <x v="68"/>
    <x v="1077"/>
  </r>
  <r>
    <n v="80911"/>
    <s v="Sumner Quarry"/>
    <n v="18.445343000000001"/>
    <s v="painting by Petrus van der Velden"/>
    <s v="&lt;http://www.wikidata.org/entity/Q27877014&gt;"/>
    <x v="68"/>
    <x v="1077"/>
  </r>
  <r>
    <n v="80912"/>
    <s v="ACAB / Sumner, Charles"/>
    <n v="18.445343000000001"/>
    <s v="encyclopedic article"/>
    <s v="&lt;http://www.wikidata.org/entity/Q83398003&gt;"/>
    <x v="68"/>
    <x v="1077"/>
  </r>
  <r>
    <n v="80913"/>
    <s v="Charles Sumner"/>
    <n v="18.445343000000001"/>
    <s v="poem by Henry Wadsworth Longfellow"/>
    <s v="&lt;http://www.wikidata.org/entity/Q59346782&gt;"/>
    <x v="68"/>
    <x v="1077"/>
  </r>
  <r>
    <n v="80914"/>
    <s v="Sumner Welles"/>
    <n v="18.445343000000001"/>
    <s v="painting by Ernest Hamlin Baker"/>
    <s v="&lt;http://www.wikidata.org/entity/Q47509408&gt;"/>
    <x v="68"/>
    <x v="1077"/>
  </r>
  <r>
    <n v="80915"/>
    <s v="Charles Sumner"/>
    <n v="18.445343000000001"/>
    <s v="painting by Edgar Parker"/>
    <s v="&lt;http://www.wikidata.org/entity/Q47509051&gt;"/>
    <x v="68"/>
    <x v="1077"/>
  </r>
  <r>
    <n v="80916"/>
    <s v="SUMNER WELLES (NAID 135592)"/>
    <n v="18.445343000000001"/>
    <s v="item in the National Archives and Records Administration's holdings"/>
    <s v="&lt;http://www.wikidata.org/entity/Q67671163&gt;"/>
    <x v="68"/>
    <x v="1077"/>
  </r>
  <r>
    <n v="80917"/>
    <s v="Dick Tracy"/>
    <n v="18.342663000000002"/>
    <s v="1945 American pulp action film"/>
    <s v="&lt;http://www.wikidata.org/entity/Q3706969&gt;"/>
    <x v="68"/>
    <x v="1077"/>
  </r>
  <r>
    <n v="80918"/>
    <s v="Patrick Tracy"/>
    <n v="18.342663000000002"/>
    <s v="painting by John Trumbull"/>
    <s v="&lt;http://www.wikidata.org/entity/Q20179285&gt;"/>
    <x v="68"/>
    <x v="1077"/>
  </r>
  <r>
    <n v="80919"/>
    <s v="Tracy Press"/>
    <n v="18.342663000000002"/>
    <s v="newspaper in Tracy, California"/>
    <s v="&lt;http://www.wikidata.org/entity/Q7831822&gt;"/>
    <x v="68"/>
    <x v="1077"/>
  </r>
  <r>
    <n v="80920"/>
    <s v="Tracy Rides"/>
    <n v="18.342663000000002"/>
    <s v="1935 film directed by Harry S. Webb"/>
    <s v="&lt;http://www.wikidata.org/entity/Q54021017&gt;"/>
    <x v="68"/>
    <x v="1077"/>
  </r>
  <r>
    <n v="80921"/>
    <s v="Cyclone Tracy"/>
    <n v="18.342663000000002"/>
    <s v="scientific article published on 01 August 1975"/>
    <s v="&lt;http://www.wikidata.org/entity/Q66966188&gt;"/>
    <x v="68"/>
    <x v="1077"/>
  </r>
  <r>
    <n v="80922"/>
    <s v="Dick Tracy"/>
    <n v="18.342663000000002"/>
    <s v="1990 action comedy film directed by Warren Beatty"/>
    <s v="&lt;http://www.wikidata.org/entity/Q1209853&gt;"/>
    <x v="68"/>
    <x v="1077"/>
  </r>
  <r>
    <n v="80923"/>
    <s v="Dick Tracy"/>
    <n v="18.342663000000002"/>
    <s v="1937 film serial by Alan James, Ray Taylor"/>
    <s v="&lt;http://www.wikidata.org/entity/Q3284348&gt;"/>
    <x v="68"/>
    <x v="1077"/>
  </r>
  <r>
    <n v="80924"/>
    <s v="Justin Mark Sumner Sumner"/>
    <n v="17.801855"/>
    <s v="born 1953"/>
    <s v="&lt;http://www.wikidata.org/entity/Q76073701&gt;"/>
    <x v="68"/>
    <x v="1077"/>
  </r>
  <r>
    <n v="80925"/>
    <s v="Brenda Swanney Wallace"/>
    <n v="27.603439999999999"/>
    <s v="died 1990"/>
    <s v="&lt;http://www.wikidata.org/entity/Q76167153&gt;"/>
    <x v="68"/>
    <x v="1076"/>
  </r>
  <r>
    <n v="80926"/>
    <s v="Brenda Woodward"/>
    <n v="19.032433000000001"/>
    <s v="print in the National Gallery of Art (NGA 72784)"/>
    <s v="&lt;http://www.wikidata.org/entity/Q74890884&gt;"/>
    <x v="68"/>
    <x v="1076"/>
  </r>
  <r>
    <n v="80927"/>
    <s v="Brenda Lee"/>
    <n v="19.032433000000001"/>
    <s v="1960 studio album by Brenda Lee"/>
    <s v="&lt;http://www.wikidata.org/entity/Q4960719&gt;"/>
    <x v="68"/>
    <x v="1076"/>
  </r>
  <r>
    <n v="80928"/>
    <s v="Brenda Russell"/>
    <n v="19.032433000000001"/>
    <s v="album by Brenda Russell"/>
    <s v="&lt;http://www.wikidata.org/entity/Q3644226&gt;"/>
    <x v="68"/>
    <x v="1076"/>
  </r>
  <r>
    <n v="80929"/>
    <s v="(1609) Brenda"/>
    <n v="19.032433000000001"/>
    <s v=""/>
    <s v="&lt;http://www.wikidata.org/entity/Q63778138&gt;"/>
    <x v="68"/>
    <x v="1076"/>
  </r>
  <r>
    <n v="80930"/>
    <s v="Brenda Starr"/>
    <n v="19.032433000000001"/>
    <s v="1989 film by Robert Ellis Miller"/>
    <s v="&lt;http://www.wikidata.org/entity/Q1962858&gt;"/>
    <x v="68"/>
    <x v="1076"/>
  </r>
  <r>
    <n v="80931"/>
    <s v="Brenda Chamberlain"/>
    <n v="19.032433000000001"/>
    <s v="book"/>
    <s v="&lt;http://www.wikidata.org/entity/Q20583859&gt;"/>
    <x v="68"/>
    <x v="1076"/>
  </r>
  <r>
    <n v="80932"/>
    <s v="Brenda Perrinn (2017.233)"/>
    <n v="19.032433000000001"/>
    <s v="artwork in the Cleveland Museum of Art's collection"/>
    <s v="&lt;http://www.wikidata.org/entity/Q79873219&gt;"/>
    <x v="68"/>
    <x v="1076"/>
  </r>
  <r>
    <n v="80933"/>
    <s v="BRENDA in 2017: new perspectives and new tools in BRENDA."/>
    <n v="18.112822000000001"/>
    <s v="scientific article"/>
    <s v="&lt;http://www.wikidata.org/entity/Q30396102&gt;"/>
    <x v="68"/>
    <x v="1076"/>
  </r>
  <r>
    <n v="80934"/>
    <s v="Brenda Starr, Reporter"/>
    <n v="18.101488"/>
    <s v="1945 film by Wallace Fox"/>
    <s v="&lt;http://www.wikidata.org/entity/Q4960765&gt;"/>
    <x v="68"/>
    <x v="1076"/>
  </r>
  <r>
    <n v="80935"/>
    <s v="Brenda C. Wilson"/>
    <n v="18.101488"/>
    <s v="scientific article published on 01 April 1988"/>
    <s v="&lt;http://www.wikidata.org/entity/Q68137537&gt;"/>
    <x v="68"/>
    <x v="1076"/>
  </r>
  <r>
    <n v="80936"/>
    <s v="Brenda Costello's Files (NAID 7431962)"/>
    <n v="18.101488"/>
    <s v="series in the National Archives and Records Administration's holdings"/>
    <s v="&lt;http://www.wikidata.org/entity/Q63917763&gt;"/>
    <x v="68"/>
    <x v="1076"/>
  </r>
  <r>
    <n v="80937"/>
    <s v="Brenda Grace King."/>
    <n v="18.101488"/>
    <s v="scientific article published in June 2005"/>
    <s v="&lt;http://www.wikidata.org/entity/Q55226166&gt;"/>
    <x v="68"/>
    <x v="1076"/>
  </r>
  <r>
    <n v="80938"/>
    <s v="Brenda Mary Slavin."/>
    <n v="18.101488"/>
    <s v="scientific article published on 22 July 2016"/>
    <s v="&lt;http://www.wikidata.org/entity/Q47691779&gt;"/>
    <x v="68"/>
    <x v="1076"/>
  </r>
  <r>
    <n v="80939"/>
    <s v="This Is\u2026 Brenda"/>
    <n v="17.257368"/>
    <s v="1960 studio album by Brenda Lee"/>
    <s v="&lt;http://www.wikidata.org/entity/Q7785756&gt;"/>
    <x v="68"/>
    <x v="1076"/>
  </r>
  <r>
    <n v="80940"/>
    <s v="Brenda Diana Van Leuven."/>
    <n v="17.257368"/>
    <s v="scientific article"/>
    <s v="&lt;http://www.wikidata.org/entity/Q55318749&gt;"/>
    <x v="68"/>
    <x v="1076"/>
  </r>
  <r>
    <n v="80941"/>
    <s v="Candidate profile: Brenda Cleary."/>
    <n v="17.257368"/>
    <s v="scientific article published in January 2014"/>
    <s v="&lt;http://www.wikidata.org/entity/Q48077324&gt;"/>
    <x v="68"/>
    <x v="1076"/>
  </r>
  <r>
    <n v="80942"/>
    <s v="BRENDA LEE/ LYLE LOVETT (NAID 111180)"/>
    <n v="17.257368"/>
    <s v="item in the National Archives and Records Administration's holdings"/>
    <s v="&lt;http://www.wikidata.org/entity/Q67552007&gt;"/>
    <x v="68"/>
    <x v="1076"/>
  </r>
  <r>
    <n v="80943"/>
    <s v="Brenda of the Barge"/>
    <n v="17.257368"/>
    <s v="1920 film by Arthur Rooke"/>
    <s v="&lt;http://www.wikidata.org/entity/Q4960792&gt;"/>
    <x v="68"/>
    <x v="1076"/>
  </r>
  <r>
    <n v="80944"/>
    <s v="CONWAY TWITTY/ BRENDA LEE (NAID 111015)"/>
    <n v="17.257368"/>
    <s v="item in the National Archives and Records Administration's holdings"/>
    <s v="&lt;http://www.wikidata.org/entity/Q67551251&gt;"/>
    <x v="68"/>
    <x v="1076"/>
  </r>
  <r>
    <n v="80945"/>
    <s v="Sumner"/>
    <n v="19.445404"/>
    <s v="poem by John Greenleaf Whittier"/>
    <s v="&lt;http://www.wikidata.org/entity/Q59599125&gt;"/>
    <x v="68"/>
    <x v="1077"/>
  </r>
  <r>
    <n v="80946"/>
    <s v="Tracy"/>
    <n v="19.337157999999999"/>
    <s v="print in the National Gallery of Art (NGA 207030)"/>
    <s v="&lt;http://www.wikidata.org/entity/Q77112970&gt;"/>
    <x v="68"/>
    <x v="1077"/>
  </r>
  <r>
    <n v="80947"/>
    <s v="Charles Sumner"/>
    <n v="18.445343000000001"/>
    <s v=""/>
    <s v="&lt;http://www.wikidata.org/entity/Q19031085&gt;"/>
    <x v="68"/>
    <x v="1077"/>
  </r>
  <r>
    <n v="80948"/>
    <s v="Charles Sumner"/>
    <n v="18.445343000000001"/>
    <s v="painting by William Page"/>
    <s v="&lt;http://www.wikidata.org/entity/Q20499085&gt;"/>
    <x v="68"/>
    <x v="1077"/>
  </r>
  <r>
    <n v="80949"/>
    <s v="Sumner Press"/>
    <n v="18.445343000000001"/>
    <s v="newspaper published in Sumner"/>
    <s v="&lt;http://www.wikidata.org/entity/Q55666624&gt;"/>
    <x v="68"/>
    <x v="1077"/>
  </r>
  <r>
    <n v="80950"/>
    <s v="Charles Sumner"/>
    <n v="18.445343000000001"/>
    <s v="painting by William Morris Hunt"/>
    <s v="&lt;http://www.wikidata.org/entity/Q19924760&gt;"/>
    <x v="68"/>
    <x v="1077"/>
  </r>
  <r>
    <n v="80951"/>
    <s v="Sumner Quarry"/>
    <n v="18.445343000000001"/>
    <s v="painting by Petrus van der Velden"/>
    <s v="&lt;http://www.wikidata.org/entity/Q27877014&gt;"/>
    <x v="68"/>
    <x v="1077"/>
  </r>
  <r>
    <n v="80952"/>
    <s v="ACAB / Sumner, Charles"/>
    <n v="18.445343000000001"/>
    <s v="encyclopedic article"/>
    <s v="&lt;http://www.wikidata.org/entity/Q83398003&gt;"/>
    <x v="68"/>
    <x v="1077"/>
  </r>
  <r>
    <n v="80953"/>
    <s v="Charles Sumner"/>
    <n v="18.445343000000001"/>
    <s v="poem by Henry Wadsworth Longfellow"/>
    <s v="&lt;http://www.wikidata.org/entity/Q59346782&gt;"/>
    <x v="68"/>
    <x v="1077"/>
  </r>
  <r>
    <n v="80954"/>
    <s v="Sumner Welles"/>
    <n v="18.445343000000001"/>
    <s v="painting by Ernest Hamlin Baker"/>
    <s v="&lt;http://www.wikidata.org/entity/Q47509408&gt;"/>
    <x v="68"/>
    <x v="1077"/>
  </r>
  <r>
    <n v="80955"/>
    <s v="Charles Sumner"/>
    <n v="18.445343000000001"/>
    <s v="painting by Edgar Parker"/>
    <s v="&lt;http://www.wikidata.org/entity/Q47509051&gt;"/>
    <x v="68"/>
    <x v="1077"/>
  </r>
  <r>
    <n v="80956"/>
    <s v="SUMNER WELLES (NAID 135592)"/>
    <n v="18.445343000000001"/>
    <s v="item in the National Archives and Records Administration's holdings"/>
    <s v="&lt;http://www.wikidata.org/entity/Q67671163&gt;"/>
    <x v="68"/>
    <x v="1077"/>
  </r>
  <r>
    <n v="80957"/>
    <s v="Dick Tracy"/>
    <n v="18.342663000000002"/>
    <s v="1945 American pulp action film"/>
    <s v="&lt;http://www.wikidata.org/entity/Q3706969&gt;"/>
    <x v="68"/>
    <x v="1077"/>
  </r>
  <r>
    <n v="80958"/>
    <s v="Patrick Tracy"/>
    <n v="18.342663000000002"/>
    <s v="painting by John Trumbull"/>
    <s v="&lt;http://www.wikidata.org/entity/Q20179285&gt;"/>
    <x v="68"/>
    <x v="1077"/>
  </r>
  <r>
    <n v="80959"/>
    <s v="Tracy Press"/>
    <n v="18.342663000000002"/>
    <s v="newspaper in Tracy, California"/>
    <s v="&lt;http://www.wikidata.org/entity/Q7831822&gt;"/>
    <x v="68"/>
    <x v="1077"/>
  </r>
  <r>
    <n v="80960"/>
    <s v="Tracy Rides"/>
    <n v="18.342663000000002"/>
    <s v="1935 film directed by Harry S. Webb"/>
    <s v="&lt;http://www.wikidata.org/entity/Q54021017&gt;"/>
    <x v="68"/>
    <x v="1077"/>
  </r>
  <r>
    <n v="80961"/>
    <s v="Cyclone Tracy"/>
    <n v="18.342663000000002"/>
    <s v="scientific article published on 01 August 1975"/>
    <s v="&lt;http://www.wikidata.org/entity/Q66966188&gt;"/>
    <x v="68"/>
    <x v="1077"/>
  </r>
  <r>
    <n v="80962"/>
    <s v="Dick Tracy"/>
    <n v="18.342663000000002"/>
    <s v="1990 action comedy film directed by Warren Beatty"/>
    <s v="&lt;http://www.wikidata.org/entity/Q1209853&gt;"/>
    <x v="68"/>
    <x v="1077"/>
  </r>
  <r>
    <n v="80963"/>
    <s v="Dick Tracy"/>
    <n v="18.342663000000002"/>
    <s v="1937 film serial by Alan James, Ray Taylor"/>
    <s v="&lt;http://www.wikidata.org/entity/Q3284348&gt;"/>
    <x v="68"/>
    <x v="1077"/>
  </r>
  <r>
    <n v="80964"/>
    <s v="Justin Mark Sumner Sumner"/>
    <n v="17.801855"/>
    <s v="born 1953"/>
    <s v="&lt;http://www.wikidata.org/entity/Q76073701&gt;"/>
    <x v="68"/>
    <x v="1077"/>
  </r>
  <r>
    <n v="80965"/>
    <s v="Andrea Wave"/>
    <n v="19.076163999999999"/>
    <s v="rogue"/>
    <s v="&lt;http://www.wikidata.org/entity/Q28940269&gt;"/>
    <x v="68"/>
    <x v="1078"/>
  </r>
  <r>
    <n v="80966"/>
    <s v="A rogue is a rogue is a rogue"/>
    <n v="18.800160000000002"/>
    <s v="scientific article published on 01 October 1988"/>
    <s v="&lt;http://www.wikidata.org/entity/Q68030522&gt;"/>
    <x v="68"/>
    <x v="1078"/>
  </r>
  <r>
    <n v="80967"/>
    <s v="Rogue"/>
    <n v="17.763475"/>
    <s v=""/>
    <s v="&lt;http://www.wikidata.org/entity/Q54825120&gt;"/>
    <x v="68"/>
    <x v="1078"/>
  </r>
  <r>
    <n v="80968"/>
    <s v="Rogue"/>
    <n v="17.763475"/>
    <s v="episode of Nikita (S2 E14)"/>
    <s v="&lt;http://www.wikidata.org/entity/Q51225951&gt;"/>
    <x v="68"/>
    <x v="1078"/>
  </r>
  <r>
    <n v="80969"/>
    <s v="Rogue"/>
    <n v="17.763475"/>
    <s v="book by Michael A. Martin"/>
    <s v="&lt;http://www.wikidata.org/entity/Q16968662&gt;"/>
    <x v="68"/>
    <x v="1078"/>
  </r>
  <r>
    <n v="80970"/>
    <s v="Rogue"/>
    <n v="17.763475"/>
    <s v="2008 edition"/>
    <s v="&lt;http://www.wikidata.org/entity/Q60379985&gt;"/>
    <x v="68"/>
    <x v="1078"/>
  </r>
  <r>
    <n v="80971"/>
    <s v="Rogue"/>
    <n v="17.763475"/>
    <s v="episode of NCIS (S14 E1)"/>
    <s v="&lt;http://www.wikidata.org/entity/Q29416308&gt;"/>
    <x v="68"/>
    <x v="1078"/>
  </r>
  <r>
    <n v="80972"/>
    <s v="Rogue"/>
    <n v="17.763475"/>
    <s v="2007 film by Greg McLean"/>
    <s v="&lt;http://www.wikidata.org/entity/Q1515931&gt;"/>
    <x v="68"/>
    <x v="1078"/>
  </r>
  <r>
    <n v="80973"/>
    <s v="Rogue"/>
    <n v="17.763475"/>
    <s v="episode of JAG (S5 E7)"/>
    <s v="&lt;http://www.wikidata.org/entity/Q49163235&gt;"/>
    <x v="68"/>
    <x v="1078"/>
  </r>
  <r>
    <n v="80974"/>
    <s v="Rogue"/>
    <n v="17.763475"/>
    <s v="episode of Smallville (S1 E9)"/>
    <s v="&lt;http://www.wikidata.org/entity/Q50845734&gt;"/>
    <x v="68"/>
    <x v="1078"/>
  </r>
  <r>
    <n v="80975"/>
    <s v="Rogue"/>
    <n v="17.763475"/>
    <s v="novel by Danielle Steel"/>
    <s v="&lt;http://www.wikidata.org/entity/Q7359504&gt;"/>
    <x v="68"/>
    <x v="1078"/>
  </r>
  <r>
    <n v="80976"/>
    <s v="Rogue"/>
    <n v="17.763475"/>
    <s v="episode of Casualty"/>
    <s v="&lt;http://www.wikidata.org/entity/Q29601122&gt;"/>
    <x v="68"/>
    <x v="1078"/>
  </r>
  <r>
    <n v="80977"/>
    <s v="Rogue"/>
    <n v="17.608741999999999"/>
    <s v="American esports organization"/>
    <s v="&lt;http://www.wikidata.org/entity/Q61013869&gt;"/>
    <x v="68"/>
    <x v="1078"/>
  </r>
  <r>
    <n v="80978"/>
    <s v="Rogue"/>
    <n v="17.608741999999999"/>
    <s v=""/>
    <s v="&lt;http://www.wikidata.org/entity/Q17021413&gt;"/>
    <x v="68"/>
    <x v="1078"/>
  </r>
  <r>
    <n v="80979"/>
    <s v="Rogue"/>
    <n v="17.608741999999999"/>
    <s v="1980 video game"/>
    <s v="&lt;http://www.wikidata.org/entity/Q2140407&gt;"/>
    <x v="68"/>
    <x v="1078"/>
  </r>
  <r>
    <n v="80980"/>
    <s v="Rogue"/>
    <n v="17.608741999999999"/>
    <s v="family name"/>
    <s v="&lt;http://www.wikidata.org/entity/Q36991153&gt;"/>
    <x v="68"/>
    <x v="1078"/>
  </r>
  <r>
    <n v="80981"/>
    <s v="Rogue"/>
    <n v="17.608741999999999"/>
    <s v="Lifeboat Productions"/>
    <s v="&lt;http://www.wikidata.org/entity/Q13365412&gt;"/>
    <x v="68"/>
    <x v="1078"/>
  </r>
  <r>
    <n v="80982"/>
    <s v="Rogue"/>
    <n v="17.608741999999999"/>
    <s v=""/>
    <s v="&lt;http://www.wikidata.org/entity/Q11241182&gt;"/>
    <x v="68"/>
    <x v="1078"/>
  </r>
  <r>
    <n v="80983"/>
    <s v="Rogue"/>
    <n v="17.608741999999999"/>
    <s v="American film production company"/>
    <s v="&lt;http://www.wikidata.org/entity/Q1404450&gt;"/>
    <x v="68"/>
    <x v="1078"/>
  </r>
  <r>
    <n v="80984"/>
    <s v="Rogue"/>
    <n v="17.608741999999999"/>
    <s v="fictional superhero appearing in Marvel Comics"/>
    <s v="&lt;http://www.wikidata.org/entity/Q838097&gt;"/>
    <x v="68"/>
    <x v="1078"/>
  </r>
  <r>
    <n v="80985"/>
    <s v=""/>
    <m/>
    <s v=""/>
    <s v=""/>
    <x v="68"/>
    <x v="1095"/>
  </r>
  <r>
    <n v="80986"/>
    <s v="Brenda Swanney Wallace"/>
    <n v="27.603439999999999"/>
    <s v="died 1990"/>
    <s v="&lt;http://www.wikidata.org/entity/Q76167153&gt;"/>
    <x v="68"/>
    <x v="1076"/>
  </r>
  <r>
    <n v="80987"/>
    <s v="Brenda Woodward"/>
    <n v="19.032433000000001"/>
    <s v="print in the National Gallery of Art (NGA 72784)"/>
    <s v="&lt;http://www.wikidata.org/entity/Q74890884&gt;"/>
    <x v="68"/>
    <x v="1076"/>
  </r>
  <r>
    <n v="80988"/>
    <s v="Brenda Lee"/>
    <n v="19.032433000000001"/>
    <s v="1960 studio album by Brenda Lee"/>
    <s v="&lt;http://www.wikidata.org/entity/Q4960719&gt;"/>
    <x v="68"/>
    <x v="1076"/>
  </r>
  <r>
    <n v="80989"/>
    <s v="Brenda Russell"/>
    <n v="19.032433000000001"/>
    <s v="album by Brenda Russell"/>
    <s v="&lt;http://www.wikidata.org/entity/Q3644226&gt;"/>
    <x v="68"/>
    <x v="1076"/>
  </r>
  <r>
    <n v="80990"/>
    <s v="(1609) Brenda"/>
    <n v="19.032433000000001"/>
    <s v=""/>
    <s v="&lt;http://www.wikidata.org/entity/Q63778138&gt;"/>
    <x v="68"/>
    <x v="1076"/>
  </r>
  <r>
    <n v="80991"/>
    <s v="Brenda Starr"/>
    <n v="19.032433000000001"/>
    <s v="1989 film by Robert Ellis Miller"/>
    <s v="&lt;http://www.wikidata.org/entity/Q1962858&gt;"/>
    <x v="68"/>
    <x v="1076"/>
  </r>
  <r>
    <n v="80992"/>
    <s v="Brenda Chamberlain"/>
    <n v="19.032433000000001"/>
    <s v="book"/>
    <s v="&lt;http://www.wikidata.org/entity/Q20583859&gt;"/>
    <x v="68"/>
    <x v="1076"/>
  </r>
  <r>
    <n v="80993"/>
    <s v="Brenda Perrinn (2017.233)"/>
    <n v="19.032433000000001"/>
    <s v="artwork in the Cleveland Museum of Art's collection"/>
    <s v="&lt;http://www.wikidata.org/entity/Q79873219&gt;"/>
    <x v="68"/>
    <x v="1076"/>
  </r>
  <r>
    <n v="80994"/>
    <s v="BRENDA in 2017: new perspectives and new tools in BRENDA."/>
    <n v="18.112822000000001"/>
    <s v="scientific article"/>
    <s v="&lt;http://www.wikidata.org/entity/Q30396102&gt;"/>
    <x v="68"/>
    <x v="1076"/>
  </r>
  <r>
    <n v="80995"/>
    <s v="Brenda Starr, Reporter"/>
    <n v="18.101488"/>
    <s v="1945 film by Wallace Fox"/>
    <s v="&lt;http://www.wikidata.org/entity/Q4960765&gt;"/>
    <x v="68"/>
    <x v="1076"/>
  </r>
  <r>
    <n v="80996"/>
    <s v="Brenda C. Wilson"/>
    <n v="18.101488"/>
    <s v="scientific article published on 01 April 1988"/>
    <s v="&lt;http://www.wikidata.org/entity/Q68137537&gt;"/>
    <x v="68"/>
    <x v="1076"/>
  </r>
  <r>
    <n v="80997"/>
    <s v="Brenda Costello's Files (NAID 7431962)"/>
    <n v="18.101488"/>
    <s v="series in the National Archives and Records Administration's holdings"/>
    <s v="&lt;http://www.wikidata.org/entity/Q63917763&gt;"/>
    <x v="68"/>
    <x v="1076"/>
  </r>
  <r>
    <n v="80998"/>
    <s v="Brenda Grace King."/>
    <n v="18.101488"/>
    <s v="scientific article published in June 2005"/>
    <s v="&lt;http://www.wikidata.org/entity/Q55226166&gt;"/>
    <x v="68"/>
    <x v="1076"/>
  </r>
  <r>
    <n v="80999"/>
    <s v="Brenda Mary Slavin."/>
    <n v="18.101488"/>
    <s v="scientific article published on 22 July 2016"/>
    <s v="&lt;http://www.wikidata.org/entity/Q47691779&gt;"/>
    <x v="68"/>
    <x v="1076"/>
  </r>
  <r>
    <n v="81000"/>
    <s v="This Is\u2026 Brenda"/>
    <n v="17.257368"/>
    <s v="1960 studio album by Brenda Lee"/>
    <s v="&lt;http://www.wikidata.org/entity/Q7785756&gt;"/>
    <x v="68"/>
    <x v="1076"/>
  </r>
  <r>
    <n v="81001"/>
    <s v="Brenda Diana Van Leuven."/>
    <n v="17.257368"/>
    <s v="scientific article"/>
    <s v="&lt;http://www.wikidata.org/entity/Q55318749&gt;"/>
    <x v="68"/>
    <x v="1076"/>
  </r>
  <r>
    <n v="81002"/>
    <s v="Candidate profile: Brenda Cleary."/>
    <n v="17.257368"/>
    <s v="scientific article published in January 2014"/>
    <s v="&lt;http://www.wikidata.org/entity/Q48077324&gt;"/>
    <x v="68"/>
    <x v="1076"/>
  </r>
  <r>
    <n v="81003"/>
    <s v="BRENDA LEE/ LYLE LOVETT (NAID 111180)"/>
    <n v="17.257368"/>
    <s v="item in the National Archives and Records Administration's holdings"/>
    <s v="&lt;http://www.wikidata.org/entity/Q67552007&gt;"/>
    <x v="68"/>
    <x v="1076"/>
  </r>
  <r>
    <n v="81004"/>
    <s v="Brenda of the Barge"/>
    <n v="17.257368"/>
    <s v="1920 film by Arthur Rooke"/>
    <s v="&lt;http://www.wikidata.org/entity/Q4960792&gt;"/>
    <x v="68"/>
    <x v="1076"/>
  </r>
  <r>
    <n v="81005"/>
    <s v="CONWAY TWITTY/ BRENDA LEE (NAID 111015)"/>
    <n v="17.257368"/>
    <s v="item in the National Archives and Records Administration's holdings"/>
    <s v="&lt;http://www.wikidata.org/entity/Q67551251&gt;"/>
    <x v="68"/>
    <x v="1076"/>
  </r>
  <r>
    <n v="81006"/>
    <s v="Sumner"/>
    <n v="19.445404"/>
    <s v="poem by John Greenleaf Whittier"/>
    <s v="&lt;http://www.wikidata.org/entity/Q59599125&gt;"/>
    <x v="68"/>
    <x v="1077"/>
  </r>
  <r>
    <n v="81007"/>
    <s v="Tracy"/>
    <n v="19.337157999999999"/>
    <s v="print in the National Gallery of Art (NGA 207030)"/>
    <s v="&lt;http://www.wikidata.org/entity/Q77112970&gt;"/>
    <x v="68"/>
    <x v="1077"/>
  </r>
  <r>
    <n v="81008"/>
    <s v="Charles Sumner"/>
    <n v="18.445343000000001"/>
    <s v=""/>
    <s v="&lt;http://www.wikidata.org/entity/Q19031085&gt;"/>
    <x v="68"/>
    <x v="1077"/>
  </r>
  <r>
    <n v="81009"/>
    <s v="Charles Sumner"/>
    <n v="18.445343000000001"/>
    <s v="painting by William Page"/>
    <s v="&lt;http://www.wikidata.org/entity/Q20499085&gt;"/>
    <x v="68"/>
    <x v="1077"/>
  </r>
  <r>
    <n v="81010"/>
    <s v="Sumner Press"/>
    <n v="18.445343000000001"/>
    <s v="newspaper published in Sumner"/>
    <s v="&lt;http://www.wikidata.org/entity/Q55666624&gt;"/>
    <x v="68"/>
    <x v="1077"/>
  </r>
  <r>
    <n v="81011"/>
    <s v="Charles Sumner"/>
    <n v="18.445343000000001"/>
    <s v="painting by William Morris Hunt"/>
    <s v="&lt;http://www.wikidata.org/entity/Q19924760&gt;"/>
    <x v="68"/>
    <x v="1077"/>
  </r>
  <r>
    <n v="81012"/>
    <s v="Sumner Quarry"/>
    <n v="18.445343000000001"/>
    <s v="painting by Petrus van der Velden"/>
    <s v="&lt;http://www.wikidata.org/entity/Q27877014&gt;"/>
    <x v="68"/>
    <x v="1077"/>
  </r>
  <r>
    <n v="81013"/>
    <s v="ACAB / Sumner, Charles"/>
    <n v="18.445343000000001"/>
    <s v="encyclopedic article"/>
    <s v="&lt;http://www.wikidata.org/entity/Q83398003&gt;"/>
    <x v="68"/>
    <x v="1077"/>
  </r>
  <r>
    <n v="81014"/>
    <s v="Charles Sumner"/>
    <n v="18.445343000000001"/>
    <s v="poem by Henry Wadsworth Longfellow"/>
    <s v="&lt;http://www.wikidata.org/entity/Q59346782&gt;"/>
    <x v="68"/>
    <x v="1077"/>
  </r>
  <r>
    <n v="81015"/>
    <s v="Sumner Welles"/>
    <n v="18.445343000000001"/>
    <s v="painting by Ernest Hamlin Baker"/>
    <s v="&lt;http://www.wikidata.org/entity/Q47509408&gt;"/>
    <x v="68"/>
    <x v="1077"/>
  </r>
  <r>
    <n v="81016"/>
    <s v="Charles Sumner"/>
    <n v="18.445343000000001"/>
    <s v="painting by Edgar Parker"/>
    <s v="&lt;http://www.wikidata.org/entity/Q47509051&gt;"/>
    <x v="68"/>
    <x v="1077"/>
  </r>
  <r>
    <n v="81017"/>
    <s v="SUMNER WELLES (NAID 135592)"/>
    <n v="18.445343000000001"/>
    <s v="item in the National Archives and Records Administration's holdings"/>
    <s v="&lt;http://www.wikidata.org/entity/Q67671163&gt;"/>
    <x v="68"/>
    <x v="1077"/>
  </r>
  <r>
    <n v="81018"/>
    <s v="Dick Tracy"/>
    <n v="18.342663000000002"/>
    <s v="1945 American pulp action film"/>
    <s v="&lt;http://www.wikidata.org/entity/Q3706969&gt;"/>
    <x v="68"/>
    <x v="1077"/>
  </r>
  <r>
    <n v="81019"/>
    <s v="Patrick Tracy"/>
    <n v="18.342663000000002"/>
    <s v="painting by John Trumbull"/>
    <s v="&lt;http://www.wikidata.org/entity/Q20179285&gt;"/>
    <x v="68"/>
    <x v="1077"/>
  </r>
  <r>
    <n v="81020"/>
    <s v="Tracy Press"/>
    <n v="18.342663000000002"/>
    <s v="newspaper in Tracy, California"/>
    <s v="&lt;http://www.wikidata.org/entity/Q7831822&gt;"/>
    <x v="68"/>
    <x v="1077"/>
  </r>
  <r>
    <n v="81021"/>
    <s v="Tracy Rides"/>
    <n v="18.342663000000002"/>
    <s v="1935 film directed by Harry S. Webb"/>
    <s v="&lt;http://www.wikidata.org/entity/Q54021017&gt;"/>
    <x v="68"/>
    <x v="1077"/>
  </r>
  <r>
    <n v="81022"/>
    <s v="Cyclone Tracy"/>
    <n v="18.342663000000002"/>
    <s v="scientific article published on 01 August 1975"/>
    <s v="&lt;http://www.wikidata.org/entity/Q66966188&gt;"/>
    <x v="68"/>
    <x v="1077"/>
  </r>
  <r>
    <n v="81023"/>
    <s v="Dick Tracy"/>
    <n v="18.342663000000002"/>
    <s v="1990 action comedy film directed by Warren Beatty"/>
    <s v="&lt;http://www.wikidata.org/entity/Q1209853&gt;"/>
    <x v="68"/>
    <x v="1077"/>
  </r>
  <r>
    <n v="81024"/>
    <s v="Dick Tracy"/>
    <n v="18.342663000000002"/>
    <s v="1937 film serial by Alan James, Ray Taylor"/>
    <s v="&lt;http://www.wikidata.org/entity/Q3284348&gt;"/>
    <x v="68"/>
    <x v="1077"/>
  </r>
  <r>
    <n v="81025"/>
    <s v="Justin Mark Sumner Sumner"/>
    <n v="17.801855"/>
    <s v="born 1953"/>
    <s v="&lt;http://www.wikidata.org/entity/Q76073701&gt;"/>
    <x v="68"/>
    <x v="1077"/>
  </r>
  <r>
    <n v="81026"/>
    <s v="Andrea Wave"/>
    <n v="19.076163999999999"/>
    <s v="rogue"/>
    <s v="&lt;http://www.wikidata.org/entity/Q28940269&gt;"/>
    <x v="68"/>
    <x v="1078"/>
  </r>
  <r>
    <n v="81027"/>
    <s v="A rogue is a rogue is a rogue"/>
    <n v="18.800160000000002"/>
    <s v="scientific article published on 01 October 1988"/>
    <s v="&lt;http://www.wikidata.org/entity/Q68030522&gt;"/>
    <x v="68"/>
    <x v="1078"/>
  </r>
  <r>
    <n v="81028"/>
    <s v="Rogue"/>
    <n v="17.763475"/>
    <s v=""/>
    <s v="&lt;http://www.wikidata.org/entity/Q54825120&gt;"/>
    <x v="68"/>
    <x v="1078"/>
  </r>
  <r>
    <n v="81029"/>
    <s v="Rogue"/>
    <n v="17.763475"/>
    <s v="episode of Nikita (S2 E14)"/>
    <s v="&lt;http://www.wikidata.org/entity/Q51225951&gt;"/>
    <x v="68"/>
    <x v="1078"/>
  </r>
  <r>
    <n v="81030"/>
    <s v="Rogue"/>
    <n v="17.763475"/>
    <s v="book by Michael A. Martin"/>
    <s v="&lt;http://www.wikidata.org/entity/Q16968662&gt;"/>
    <x v="68"/>
    <x v="1078"/>
  </r>
  <r>
    <n v="81031"/>
    <s v="Rogue"/>
    <n v="17.763475"/>
    <s v="2008 edition"/>
    <s v="&lt;http://www.wikidata.org/entity/Q60379985&gt;"/>
    <x v="68"/>
    <x v="1078"/>
  </r>
  <r>
    <n v="81032"/>
    <s v="Rogue"/>
    <n v="17.763475"/>
    <s v="episode of NCIS (S14 E1)"/>
    <s v="&lt;http://www.wikidata.org/entity/Q29416308&gt;"/>
    <x v="68"/>
    <x v="1078"/>
  </r>
  <r>
    <n v="81033"/>
    <s v="Rogue"/>
    <n v="17.763475"/>
    <s v="2007 film by Greg McLean"/>
    <s v="&lt;http://www.wikidata.org/entity/Q1515931&gt;"/>
    <x v="68"/>
    <x v="1078"/>
  </r>
  <r>
    <n v="81034"/>
    <s v="Rogue"/>
    <n v="17.763475"/>
    <s v="episode of JAG (S5 E7)"/>
    <s v="&lt;http://www.wikidata.org/entity/Q49163235&gt;"/>
    <x v="68"/>
    <x v="1078"/>
  </r>
  <r>
    <n v="81035"/>
    <s v="Rogue"/>
    <n v="17.763475"/>
    <s v="episode of Smallville (S1 E9)"/>
    <s v="&lt;http://www.wikidata.org/entity/Q50845734&gt;"/>
    <x v="68"/>
    <x v="1078"/>
  </r>
  <r>
    <n v="81036"/>
    <s v="Rogue"/>
    <n v="17.763475"/>
    <s v="novel by Danielle Steel"/>
    <s v="&lt;http://www.wikidata.org/entity/Q7359504&gt;"/>
    <x v="68"/>
    <x v="1078"/>
  </r>
  <r>
    <n v="81037"/>
    <s v="Rogue"/>
    <n v="17.763475"/>
    <s v="episode of Casualty"/>
    <s v="&lt;http://www.wikidata.org/entity/Q29601122&gt;"/>
    <x v="68"/>
    <x v="1078"/>
  </r>
  <r>
    <n v="81038"/>
    <s v="Rogue"/>
    <n v="17.608741999999999"/>
    <s v="American esports organization"/>
    <s v="&lt;http://www.wikidata.org/entity/Q61013869&gt;"/>
    <x v="68"/>
    <x v="1078"/>
  </r>
  <r>
    <n v="81039"/>
    <s v="Rogue"/>
    <n v="17.608741999999999"/>
    <s v=""/>
    <s v="&lt;http://www.wikidata.org/entity/Q17021413&gt;"/>
    <x v="68"/>
    <x v="1078"/>
  </r>
  <r>
    <n v="81040"/>
    <s v="Rogue"/>
    <n v="17.608741999999999"/>
    <s v="1980 video game"/>
    <s v="&lt;http://www.wikidata.org/entity/Q2140407&gt;"/>
    <x v="68"/>
    <x v="1078"/>
  </r>
  <r>
    <n v="81041"/>
    <s v="Rogue"/>
    <n v="17.608741999999999"/>
    <s v="family name"/>
    <s v="&lt;http://www.wikidata.org/entity/Q36991153&gt;"/>
    <x v="68"/>
    <x v="1078"/>
  </r>
  <r>
    <n v="81042"/>
    <s v="Rogue"/>
    <n v="17.608741999999999"/>
    <s v="Lifeboat Productions"/>
    <s v="&lt;http://www.wikidata.org/entity/Q13365412&gt;"/>
    <x v="68"/>
    <x v="1078"/>
  </r>
  <r>
    <n v="81043"/>
    <s v="Rogue"/>
    <n v="17.608741999999999"/>
    <s v=""/>
    <s v="&lt;http://www.wikidata.org/entity/Q11241182&gt;"/>
    <x v="68"/>
    <x v="1078"/>
  </r>
  <r>
    <n v="81044"/>
    <s v="Rogue"/>
    <n v="17.608741999999999"/>
    <s v="American film production company"/>
    <s v="&lt;http://www.wikidata.org/entity/Q1404450&gt;"/>
    <x v="68"/>
    <x v="1078"/>
  </r>
  <r>
    <n v="81045"/>
    <s v="Rogue"/>
    <n v="17.608741999999999"/>
    <s v="fictional superhero appearing in Marvel Comics"/>
    <s v="&lt;http://www.wikidata.org/entity/Q838097&gt;"/>
    <x v="68"/>
    <x v="1078"/>
  </r>
  <r>
    <n v="81046"/>
    <s v="LinkedIn"/>
    <n v="22.633894000000002"/>
    <s v="social networking website for people in professional occupations"/>
    <s v="&lt;http://www.wikidata.org/entity/Q213660&gt;"/>
    <x v="68"/>
    <x v="980"/>
  </r>
  <r>
    <n v="81047"/>
    <s v="Template:User LinkedIn"/>
    <n v="20.923881999999999"/>
    <s v="Wikimedia template"/>
    <s v="&lt;http://www.wikidata.org/entity/Q26081293&gt;"/>
    <x v="68"/>
    <x v="980"/>
  </r>
  <r>
    <n v="81048"/>
    <s v="Template:Share linkedin"/>
    <n v="20.923881999999999"/>
    <s v="Wikimedia template"/>
    <s v="&lt;http://www.wikidata.org/entity/Q50290597&gt;"/>
    <x v="68"/>
    <x v="980"/>
  </r>
  <r>
    <n v="81049"/>
    <s v="LinkedIn Ireland"/>
    <n v="20.923881999999999"/>
    <s v="Irish company"/>
    <s v="&lt;http://www.wikidata.org/entity/Q80056039&gt;"/>
    <x v="68"/>
    <x v="980"/>
  </r>
  <r>
    <n v="81050"/>
    <s v="LinkedIn SlideShare"/>
    <n v="20.923881999999999"/>
    <s v="website for sharing presentations"/>
    <s v="&lt;http://www.wikidata.org/entity/Q1426432&gt;"/>
    <x v="68"/>
    <x v="980"/>
  </r>
  <r>
    <n v="81051"/>
    <s v="Data Infrastructure at LinkedIn"/>
    <n v="19.867054"/>
    <s v=""/>
    <s v="&lt;http://www.wikidata.org/entity/Q57809538&gt;"/>
    <x v="68"/>
    <x v="980"/>
  </r>
  <r>
    <n v="81052"/>
    <s v="timeline of LinkedIn"/>
    <n v="19.45411"/>
    <s v="timeline"/>
    <s v="&lt;http://www.wikidata.org/entity/Q25038700&gt;"/>
    <x v="68"/>
    <x v="980"/>
  </r>
  <r>
    <n v="81053"/>
    <s v="LinkedIn company ID"/>
    <n v="19.45411"/>
    <s v="identifier for an official company, school, or organisation page, on LinkedIn"/>
    <s v="&lt;http://www.wikidata.org/entity/P4264&gt;"/>
    <x v="68"/>
    <x v="980"/>
  </r>
  <r>
    <n v="81054"/>
    <s v="LinkedIn Open Networker"/>
    <n v="19.45411"/>
    <s v=""/>
    <s v="&lt;http://www.wikidata.org/entity/Q3241603&gt;"/>
    <x v="68"/>
    <x v="980"/>
  </r>
  <r>
    <n v="81055"/>
    <s v="2012 LinkedIn hack"/>
    <n v="19.45411"/>
    <s v=""/>
    <s v="&lt;http://www.wikidata.org/entity/Q4626042&gt;"/>
    <x v="68"/>
    <x v="980"/>
  </r>
  <r>
    <n v="81056"/>
    <s v="LinkedIn Top Companies"/>
    <n v="19.45411"/>
    <s v=""/>
    <s v="&lt;http://www.wikidata.org/entity/Q55616891&gt;"/>
    <x v="68"/>
    <x v="980"/>
  </r>
  <r>
    <n v="81057"/>
    <s v="Facebook, LinkedIn-what about 'hello'?"/>
    <n v="18.981877999999998"/>
    <s v="scientific article published in April 2014"/>
    <s v="&lt;http://www.wikidata.org/entity/Q51460071&gt;"/>
    <x v="68"/>
    <x v="980"/>
  </r>
  <r>
    <n v="81058"/>
    <s v="LinkedIn personal profile ID"/>
    <n v="18.177264999999998"/>
    <s v="identifier for a person, on the LinkedIn website"/>
    <s v="&lt;http://www.wikidata.org/entity/P6634&gt;"/>
    <x v="68"/>
    <x v="980"/>
  </r>
  <r>
    <n v="81059"/>
    <s v="Personality perception based on LinkedIn profiles"/>
    <n v="18.172215999999999"/>
    <s v=""/>
    <s v="&lt;http://www.wikidata.org/entity/Q58303688&gt;"/>
    <x v="68"/>
    <x v="980"/>
  </r>
  <r>
    <n v="81060"/>
    <s v="iNurse: Facebook, Twitter, and LinkedIn, oh my!"/>
    <n v="17.428799999999999"/>
    <s v="scientific article published in April 2011"/>
    <s v="&lt;http://www.wikidata.org/entity/Q51475276&gt;"/>
    <x v="68"/>
    <x v="980"/>
  </r>
  <r>
    <n v="81061"/>
    <s v="block of LinkedIn in Russia"/>
    <n v="17.057708999999999"/>
    <s v=""/>
    <s v="&lt;http://www.wikidata.org/entity/Q28666828&gt;"/>
    <x v="68"/>
    <x v="980"/>
  </r>
  <r>
    <n v="81062"/>
    <s v="The effect of Linkedin on deception in resumes"/>
    <n v="16.743818000000001"/>
    <s v="scientific article published on 15 February 2012"/>
    <s v="&lt;http://www.wikidata.org/entity/Q83450318&gt;"/>
    <x v="68"/>
    <x v="980"/>
  </r>
  <r>
    <n v="81063"/>
    <s v="LinkedIn profile makeover: optimizing your professional online profile."/>
    <n v="16.743818000000001"/>
    <s v="scientific article published on 22 December 2011"/>
    <s v="&lt;http://www.wikidata.org/entity/Q51470869&gt;"/>
    <x v="68"/>
    <x v="980"/>
  </r>
  <r>
    <n v="81064"/>
    <s v="A New MOOCs\u2019 Recommendation Framework based on LinkedIn Data"/>
    <n v="15.523609"/>
    <s v=""/>
    <s v="&lt;http://www.wikidata.org/entity/Q57665156&gt;"/>
    <x v="68"/>
    <x v="980"/>
  </r>
  <r>
    <n v="81065"/>
    <s v="The Relationship Between Networking, LinkedIn Use, and Retrieving Informational Benefits"/>
    <n v="15.523609"/>
    <s v=""/>
    <s v="&lt;http://www.wikidata.org/entity/Q64113987&gt;"/>
    <x v="68"/>
    <x v="980"/>
  </r>
  <r>
    <n v="81066"/>
    <s v="Brenda Swanney Wallace"/>
    <n v="27.603439999999999"/>
    <s v="died 1990"/>
    <s v="&lt;http://www.wikidata.org/entity/Q76167153&gt;"/>
    <x v="68"/>
    <x v="1076"/>
  </r>
  <r>
    <n v="81067"/>
    <s v="Brenda Woodward"/>
    <n v="19.032433000000001"/>
    <s v="print in the National Gallery of Art (NGA 72784)"/>
    <s v="&lt;http://www.wikidata.org/entity/Q74890884&gt;"/>
    <x v="68"/>
    <x v="1076"/>
  </r>
  <r>
    <n v="81068"/>
    <s v="Brenda Lee"/>
    <n v="19.032433000000001"/>
    <s v="1960 studio album by Brenda Lee"/>
    <s v="&lt;http://www.wikidata.org/entity/Q4960719&gt;"/>
    <x v="68"/>
    <x v="1076"/>
  </r>
  <r>
    <n v="81069"/>
    <s v="Brenda Russell"/>
    <n v="19.032433000000001"/>
    <s v="album by Brenda Russell"/>
    <s v="&lt;http://www.wikidata.org/entity/Q3644226&gt;"/>
    <x v="68"/>
    <x v="1076"/>
  </r>
  <r>
    <n v="81070"/>
    <s v="(1609) Brenda"/>
    <n v="19.032433000000001"/>
    <s v=""/>
    <s v="&lt;http://www.wikidata.org/entity/Q63778138&gt;"/>
    <x v="68"/>
    <x v="1076"/>
  </r>
  <r>
    <n v="81071"/>
    <s v="Brenda Starr"/>
    <n v="19.032433000000001"/>
    <s v="1989 film by Robert Ellis Miller"/>
    <s v="&lt;http://www.wikidata.org/entity/Q1962858&gt;"/>
    <x v="68"/>
    <x v="1076"/>
  </r>
  <r>
    <n v="81072"/>
    <s v="Brenda Chamberlain"/>
    <n v="19.032433000000001"/>
    <s v="book"/>
    <s v="&lt;http://www.wikidata.org/entity/Q20583859&gt;"/>
    <x v="68"/>
    <x v="1076"/>
  </r>
  <r>
    <n v="81073"/>
    <s v="Brenda Perrinn (2017.233)"/>
    <n v="19.032433000000001"/>
    <s v="artwork in the Cleveland Museum of Art's collection"/>
    <s v="&lt;http://www.wikidata.org/entity/Q79873219&gt;"/>
    <x v="68"/>
    <x v="1076"/>
  </r>
  <r>
    <n v="81074"/>
    <s v="BRENDA in 2017: new perspectives and new tools in BRENDA."/>
    <n v="18.112822000000001"/>
    <s v="scientific article"/>
    <s v="&lt;http://www.wikidata.org/entity/Q30396102&gt;"/>
    <x v="68"/>
    <x v="1076"/>
  </r>
  <r>
    <n v="81075"/>
    <s v="Brenda Starr, Reporter"/>
    <n v="18.101488"/>
    <s v="1945 film by Wallace Fox"/>
    <s v="&lt;http://www.wikidata.org/entity/Q4960765&gt;"/>
    <x v="68"/>
    <x v="1076"/>
  </r>
  <r>
    <n v="81076"/>
    <s v="Brenda C. Wilson"/>
    <n v="18.101488"/>
    <s v="scientific article published on 01 April 1988"/>
    <s v="&lt;http://www.wikidata.org/entity/Q68137537&gt;"/>
    <x v="68"/>
    <x v="1076"/>
  </r>
  <r>
    <n v="81077"/>
    <s v="Brenda Costello's Files (NAID 7431962)"/>
    <n v="18.101488"/>
    <s v="series in the National Archives and Records Administration's holdings"/>
    <s v="&lt;http://www.wikidata.org/entity/Q63917763&gt;"/>
    <x v="68"/>
    <x v="1076"/>
  </r>
  <r>
    <n v="81078"/>
    <s v="Brenda Grace King."/>
    <n v="18.101488"/>
    <s v="scientific article published in June 2005"/>
    <s v="&lt;http://www.wikidata.org/entity/Q55226166&gt;"/>
    <x v="68"/>
    <x v="1076"/>
  </r>
  <r>
    <n v="81079"/>
    <s v="Brenda Mary Slavin."/>
    <n v="18.101488"/>
    <s v="scientific article published on 22 July 2016"/>
    <s v="&lt;http://www.wikidata.org/entity/Q47691779&gt;"/>
    <x v="68"/>
    <x v="1076"/>
  </r>
  <r>
    <n v="81080"/>
    <s v="This Is\u2026 Brenda"/>
    <n v="17.257368"/>
    <s v="1960 studio album by Brenda Lee"/>
    <s v="&lt;http://www.wikidata.org/entity/Q7785756&gt;"/>
    <x v="68"/>
    <x v="1076"/>
  </r>
  <r>
    <n v="81081"/>
    <s v="Brenda Diana Van Leuven."/>
    <n v="17.257368"/>
    <s v="scientific article"/>
    <s v="&lt;http://www.wikidata.org/entity/Q55318749&gt;"/>
    <x v="68"/>
    <x v="1076"/>
  </r>
  <r>
    <n v="81082"/>
    <s v="Candidate profile: Brenda Cleary."/>
    <n v="17.257368"/>
    <s v="scientific article published in January 2014"/>
    <s v="&lt;http://www.wikidata.org/entity/Q48077324&gt;"/>
    <x v="68"/>
    <x v="1076"/>
  </r>
  <r>
    <n v="81083"/>
    <s v="BRENDA LEE/ LYLE LOVETT (NAID 111180)"/>
    <n v="17.257368"/>
    <s v="item in the National Archives and Records Administration's holdings"/>
    <s v="&lt;http://www.wikidata.org/entity/Q67552007&gt;"/>
    <x v="68"/>
    <x v="1076"/>
  </r>
  <r>
    <n v="81084"/>
    <s v="Brenda of the Barge"/>
    <n v="17.257368"/>
    <s v="1920 film by Arthur Rooke"/>
    <s v="&lt;http://www.wikidata.org/entity/Q4960792&gt;"/>
    <x v="68"/>
    <x v="1076"/>
  </r>
  <r>
    <n v="81085"/>
    <s v="CONWAY TWITTY/ BRENDA LEE (NAID 111015)"/>
    <n v="17.257368"/>
    <s v="item in the National Archives and Records Administration's holdings"/>
    <s v="&lt;http://www.wikidata.org/entity/Q67551251&gt;"/>
    <x v="68"/>
    <x v="1076"/>
  </r>
  <r>
    <n v="81086"/>
    <s v="Sumner"/>
    <n v="19.445404"/>
    <s v="poem by John Greenleaf Whittier"/>
    <s v="&lt;http://www.wikidata.org/entity/Q59599125&gt;"/>
    <x v="68"/>
    <x v="1077"/>
  </r>
  <r>
    <n v="81087"/>
    <s v="Tracy"/>
    <n v="19.337157999999999"/>
    <s v="print in the National Gallery of Art (NGA 207030)"/>
    <s v="&lt;http://www.wikidata.org/entity/Q77112970&gt;"/>
    <x v="68"/>
    <x v="1077"/>
  </r>
  <r>
    <n v="81088"/>
    <s v="Charles Sumner"/>
    <n v="18.445343000000001"/>
    <s v=""/>
    <s v="&lt;http://www.wikidata.org/entity/Q19031085&gt;"/>
    <x v="68"/>
    <x v="1077"/>
  </r>
  <r>
    <n v="81089"/>
    <s v="Charles Sumner"/>
    <n v="18.445343000000001"/>
    <s v="painting by William Page"/>
    <s v="&lt;http://www.wikidata.org/entity/Q20499085&gt;"/>
    <x v="68"/>
    <x v="1077"/>
  </r>
  <r>
    <n v="81090"/>
    <s v="Sumner Press"/>
    <n v="18.445343000000001"/>
    <s v="newspaper published in Sumner"/>
    <s v="&lt;http://www.wikidata.org/entity/Q55666624&gt;"/>
    <x v="68"/>
    <x v="1077"/>
  </r>
  <r>
    <n v="81091"/>
    <s v="Charles Sumner"/>
    <n v="18.445343000000001"/>
    <s v="painting by William Morris Hunt"/>
    <s v="&lt;http://www.wikidata.org/entity/Q19924760&gt;"/>
    <x v="68"/>
    <x v="1077"/>
  </r>
  <r>
    <n v="81092"/>
    <s v="Sumner Quarry"/>
    <n v="18.445343000000001"/>
    <s v="painting by Petrus van der Velden"/>
    <s v="&lt;http://www.wikidata.org/entity/Q27877014&gt;"/>
    <x v="68"/>
    <x v="1077"/>
  </r>
  <r>
    <n v="81093"/>
    <s v="ACAB / Sumner, Charles"/>
    <n v="18.445343000000001"/>
    <s v="encyclopedic article"/>
    <s v="&lt;http://www.wikidata.org/entity/Q83398003&gt;"/>
    <x v="68"/>
    <x v="1077"/>
  </r>
  <r>
    <n v="81094"/>
    <s v="Charles Sumner"/>
    <n v="18.445343000000001"/>
    <s v="poem by Henry Wadsworth Longfellow"/>
    <s v="&lt;http://www.wikidata.org/entity/Q59346782&gt;"/>
    <x v="68"/>
    <x v="1077"/>
  </r>
  <r>
    <n v="81095"/>
    <s v="Sumner Welles"/>
    <n v="18.445343000000001"/>
    <s v="painting by Ernest Hamlin Baker"/>
    <s v="&lt;http://www.wikidata.org/entity/Q47509408&gt;"/>
    <x v="68"/>
    <x v="1077"/>
  </r>
  <r>
    <n v="81096"/>
    <s v="Charles Sumner"/>
    <n v="18.445343000000001"/>
    <s v="painting by Edgar Parker"/>
    <s v="&lt;http://www.wikidata.org/entity/Q47509051&gt;"/>
    <x v="68"/>
    <x v="1077"/>
  </r>
  <r>
    <n v="81097"/>
    <s v="SUMNER WELLES (NAID 135592)"/>
    <n v="18.445343000000001"/>
    <s v="item in the National Archives and Records Administration's holdings"/>
    <s v="&lt;http://www.wikidata.org/entity/Q67671163&gt;"/>
    <x v="68"/>
    <x v="1077"/>
  </r>
  <r>
    <n v="81098"/>
    <s v="Dick Tracy"/>
    <n v="18.342663000000002"/>
    <s v="1945 American pulp action film"/>
    <s v="&lt;http://www.wikidata.org/entity/Q3706969&gt;"/>
    <x v="68"/>
    <x v="1077"/>
  </r>
  <r>
    <n v="81099"/>
    <s v="Patrick Tracy"/>
    <n v="18.342663000000002"/>
    <s v="painting by John Trumbull"/>
    <s v="&lt;http://www.wikidata.org/entity/Q20179285&gt;"/>
    <x v="68"/>
    <x v="1077"/>
  </r>
  <r>
    <n v="81100"/>
    <s v="Tracy Press"/>
    <n v="18.342663000000002"/>
    <s v="newspaper in Tracy, California"/>
    <s v="&lt;http://www.wikidata.org/entity/Q7831822&gt;"/>
    <x v="68"/>
    <x v="1077"/>
  </r>
  <r>
    <n v="81101"/>
    <s v="Tracy Rides"/>
    <n v="18.342663000000002"/>
    <s v="1935 film directed by Harry S. Webb"/>
    <s v="&lt;http://www.wikidata.org/entity/Q54021017&gt;"/>
    <x v="68"/>
    <x v="1077"/>
  </r>
  <r>
    <n v="81102"/>
    <s v="Cyclone Tracy"/>
    <n v="18.342663000000002"/>
    <s v="scientific article published on 01 August 1975"/>
    <s v="&lt;http://www.wikidata.org/entity/Q66966188&gt;"/>
    <x v="68"/>
    <x v="1077"/>
  </r>
  <r>
    <n v="81103"/>
    <s v="Dick Tracy"/>
    <n v="18.342663000000002"/>
    <s v="1990 action comedy film directed by Warren Beatty"/>
    <s v="&lt;http://www.wikidata.org/entity/Q1209853&gt;"/>
    <x v="68"/>
    <x v="1077"/>
  </r>
  <r>
    <n v="81104"/>
    <s v="Dick Tracy"/>
    <n v="18.342663000000002"/>
    <s v="1937 film serial by Alan James, Ray Taylor"/>
    <s v="&lt;http://www.wikidata.org/entity/Q3284348&gt;"/>
    <x v="68"/>
    <x v="1077"/>
  </r>
  <r>
    <n v="81105"/>
    <s v="Justin Mark Sumner Sumner"/>
    <n v="17.801855"/>
    <s v="born 1953"/>
    <s v="&lt;http://www.wikidata.org/entity/Q76073701&gt;"/>
    <x v="68"/>
    <x v="1077"/>
  </r>
  <r>
    <n v="81106"/>
    <s v="Andrea Wave"/>
    <n v="19.076163999999999"/>
    <s v="rogue"/>
    <s v="&lt;http://www.wikidata.org/entity/Q28940269&gt;"/>
    <x v="68"/>
    <x v="1078"/>
  </r>
  <r>
    <n v="81107"/>
    <s v="A rogue is a rogue is a rogue"/>
    <n v="18.800160000000002"/>
    <s v="scientific article published on 01 October 1988"/>
    <s v="&lt;http://www.wikidata.org/entity/Q68030522&gt;"/>
    <x v="68"/>
    <x v="1078"/>
  </r>
  <r>
    <n v="81108"/>
    <s v="Rogue"/>
    <n v="17.763475"/>
    <s v=""/>
    <s v="&lt;http://www.wikidata.org/entity/Q54825120&gt;"/>
    <x v="68"/>
    <x v="1078"/>
  </r>
  <r>
    <n v="81109"/>
    <s v="Rogue"/>
    <n v="17.763475"/>
    <s v="episode of Nikita (S2 E14)"/>
    <s v="&lt;http://www.wikidata.org/entity/Q51225951&gt;"/>
    <x v="68"/>
    <x v="1078"/>
  </r>
  <r>
    <n v="81110"/>
    <s v="Rogue"/>
    <n v="17.763475"/>
    <s v="book by Michael A. Martin"/>
    <s v="&lt;http://www.wikidata.org/entity/Q16968662&gt;"/>
    <x v="68"/>
    <x v="1078"/>
  </r>
  <r>
    <n v="81111"/>
    <s v="Rogue"/>
    <n v="17.763475"/>
    <s v="2008 edition"/>
    <s v="&lt;http://www.wikidata.org/entity/Q60379985&gt;"/>
    <x v="68"/>
    <x v="1078"/>
  </r>
  <r>
    <n v="81112"/>
    <s v="Rogue"/>
    <n v="17.763475"/>
    <s v="episode of NCIS (S14 E1)"/>
    <s v="&lt;http://www.wikidata.org/entity/Q29416308&gt;"/>
    <x v="68"/>
    <x v="1078"/>
  </r>
  <r>
    <n v="81113"/>
    <s v="Rogue"/>
    <n v="17.763475"/>
    <s v="2007 film by Greg McLean"/>
    <s v="&lt;http://www.wikidata.org/entity/Q1515931&gt;"/>
    <x v="68"/>
    <x v="1078"/>
  </r>
  <r>
    <n v="81114"/>
    <s v="Rogue"/>
    <n v="17.763475"/>
    <s v="episode of JAG (S5 E7)"/>
    <s v="&lt;http://www.wikidata.org/entity/Q49163235&gt;"/>
    <x v="68"/>
    <x v="1078"/>
  </r>
  <r>
    <n v="81115"/>
    <s v="Rogue"/>
    <n v="17.763475"/>
    <s v="episode of Smallville (S1 E9)"/>
    <s v="&lt;http://www.wikidata.org/entity/Q50845734&gt;"/>
    <x v="68"/>
    <x v="1078"/>
  </r>
  <r>
    <n v="81116"/>
    <s v="Rogue"/>
    <n v="17.763475"/>
    <s v="novel by Danielle Steel"/>
    <s v="&lt;http://www.wikidata.org/entity/Q7359504&gt;"/>
    <x v="68"/>
    <x v="1078"/>
  </r>
  <r>
    <n v="81117"/>
    <s v="Rogue"/>
    <n v="17.763475"/>
    <s v="episode of Casualty"/>
    <s v="&lt;http://www.wikidata.org/entity/Q29601122&gt;"/>
    <x v="68"/>
    <x v="1078"/>
  </r>
  <r>
    <n v="81118"/>
    <s v="Rogue"/>
    <n v="17.608741999999999"/>
    <s v="American esports organization"/>
    <s v="&lt;http://www.wikidata.org/entity/Q61013869&gt;"/>
    <x v="68"/>
    <x v="1078"/>
  </r>
  <r>
    <n v="81119"/>
    <s v="Rogue"/>
    <n v="17.608741999999999"/>
    <s v=""/>
    <s v="&lt;http://www.wikidata.org/entity/Q17021413&gt;"/>
    <x v="68"/>
    <x v="1078"/>
  </r>
  <r>
    <n v="81120"/>
    <s v="Rogue"/>
    <n v="17.608741999999999"/>
    <s v="1980 video game"/>
    <s v="&lt;http://www.wikidata.org/entity/Q2140407&gt;"/>
    <x v="68"/>
    <x v="1078"/>
  </r>
  <r>
    <n v="81121"/>
    <s v="Rogue"/>
    <n v="17.608741999999999"/>
    <s v="family name"/>
    <s v="&lt;http://www.wikidata.org/entity/Q36991153&gt;"/>
    <x v="68"/>
    <x v="1078"/>
  </r>
  <r>
    <n v="81122"/>
    <s v="Rogue"/>
    <n v="17.608741999999999"/>
    <s v="Lifeboat Productions"/>
    <s v="&lt;http://www.wikidata.org/entity/Q13365412&gt;"/>
    <x v="68"/>
    <x v="1078"/>
  </r>
  <r>
    <n v="81123"/>
    <s v="Rogue"/>
    <n v="17.608741999999999"/>
    <s v=""/>
    <s v="&lt;http://www.wikidata.org/entity/Q11241182&gt;"/>
    <x v="68"/>
    <x v="1078"/>
  </r>
  <r>
    <n v="81124"/>
    <s v="Rogue"/>
    <n v="17.608741999999999"/>
    <s v="American film production company"/>
    <s v="&lt;http://www.wikidata.org/entity/Q1404450&gt;"/>
    <x v="68"/>
    <x v="1078"/>
  </r>
  <r>
    <n v="81125"/>
    <s v="Rogue"/>
    <n v="17.608741999999999"/>
    <s v="fictional superhero appearing in Marvel Comics"/>
    <s v="&lt;http://www.wikidata.org/entity/Q838097&gt;"/>
    <x v="68"/>
    <x v="1078"/>
  </r>
  <r>
    <n v="81126"/>
    <s v="Reddit"/>
    <n v="22.030363000000001"/>
    <s v="online news aggregator"/>
    <s v="&lt;http://www.wikidata.org/entity/Q1136&gt;"/>
    <x v="68"/>
    <x v="981"/>
  </r>
  <r>
    <n v="81127"/>
    <s v="Reddit Creek"/>
    <n v="20.365950000000002"/>
    <s v="watercourse in Canada"/>
    <s v="&lt;http://www.wikidata.org/entity/Q22590298&gt;"/>
    <x v="68"/>
    <x v="981"/>
  </r>
  <r>
    <n v="81128"/>
    <s v="Reddit username"/>
    <n v="20.365950000000002"/>
    <s v="username on the social news website Reddit"/>
    <s v="&lt;http://www.wikidata.org/entity/P4265&gt;"/>
    <x v="68"/>
    <x v="981"/>
  </r>
  <r>
    <n v="81129"/>
    <s v="Reddit Lake"/>
    <n v="20.365950000000002"/>
    <s v="lake in Ontario, Canada"/>
    <s v="&lt;http://www.wikidata.org/entity/Q22590307&gt;"/>
    <x v="68"/>
    <x v="981"/>
  </r>
  <r>
    <n v="81130"/>
    <s v="subreddit"/>
    <n v="19.046938000000001"/>
    <s v="name of the Reddit forum associated to this subject"/>
    <s v="&lt;http://www.wikidata.org/entity/P3984&gt;"/>
    <x v="68"/>
    <x v="981"/>
  </r>
  <r>
    <n v="81131"/>
    <s v="Vestis virum reddit"/>
    <n v="18.935368"/>
    <s v=""/>
    <s v="&lt;http://www.wikidata.org/entity/Q16082832&gt;"/>
    <x v="68"/>
    <x v="981"/>
  </r>
  <r>
    <n v="81132"/>
    <s v="Controversial Reddit communities"/>
    <n v="18.935368"/>
    <s v="The list of known controversies such as r/The_Donald, and r/JustARandommer, a subreddit dedicated to u/JustARandommer."/>
    <s v="&lt;http://www.wikidata.org/entity/Q13515543&gt;"/>
    <x v="68"/>
    <x v="981"/>
  </r>
  <r>
    <n v="81133"/>
    <s v="Timeline of Reddit"/>
    <n v="18.935368"/>
    <s v="timeline"/>
    <s v="&lt;http://www.wikidata.org/entity/Q20656712&gt;"/>
    <x v="68"/>
    <x v="981"/>
  </r>
  <r>
    <n v="81134"/>
    <s v="Reddit Enhancement Suite"/>
    <n v="18.935368"/>
    <s v="browser extension that adds new features to the Reddit website"/>
    <s v="&lt;http://www.wikidata.org/entity/Q20858248&gt;"/>
    <x v="68"/>
    <x v="981"/>
  </r>
  <r>
    <n v="81135"/>
    <s v="Reddit 2018 data breach"/>
    <n v="17.69257"/>
    <s v=""/>
    <s v="&lt;http://www.wikidata.org/entity/Q76313666&gt;"/>
    <x v="68"/>
    <x v="981"/>
  </r>
  <r>
    <n v="81136"/>
    <s v="_9MOTHER9HORSE9EYES9: the mysterious tale terrifying Reddit"/>
    <n v="17.472698000000001"/>
    <s v="Guardian article, 2016"/>
    <s v="&lt;http://www.wikidata.org/entity/Q25229897&gt;"/>
    <x v="68"/>
    <x v="981"/>
  </r>
  <r>
    <n v="81137"/>
    <s v="Amazon server outage affects Reddit"/>
    <n v="16.602867"/>
    <s v="Wikinews article"/>
    <s v="&lt;http://www.wikidata.org/entity/Q17669082&gt;"/>
    <x v="68"/>
    <x v="981"/>
  </r>
  <r>
    <n v="81138"/>
    <s v="Reddit: the rancorous rise of a social-media phenomenon"/>
    <n v="15.490482"/>
    <s v=""/>
    <s v="&lt;http://www.wikidata.org/entity/Q59056300&gt;"/>
    <x v="68"/>
    <x v="981"/>
  </r>
  <r>
    <n v="81139"/>
    <s v="Reddit: the rancorous rise of a social-media phenomenon"/>
    <n v="15.490482"/>
    <s v="scientific article published in Nature"/>
    <s v="&lt;http://www.wikidata.org/entity/Q57060301&gt;"/>
    <x v="68"/>
    <x v="981"/>
  </r>
  <r>
    <n v="81140"/>
    <s v="Social Media Based Analysis of Opioid Epidemic Using Reddit."/>
    <n v="15.490482"/>
    <s v="scientific article published on 5 December 2018"/>
    <s v="&lt;http://www.wikidata.org/entity/Q64930671&gt;"/>
    <x v="68"/>
    <x v="981"/>
  </r>
  <r>
    <n v="81141"/>
    <s v="r/science"/>
    <n v="15.130661"/>
    <s v="Reddit forum dedicated to science"/>
    <s v="&lt;http://www.wikidata.org/entity/Q24207151&gt;"/>
    <x v="68"/>
    <x v="981"/>
  </r>
  <r>
    <n v="81142"/>
    <s v="Alien Blue"/>
    <n v="15.130661"/>
    <s v="IOS application for browsing Reddit"/>
    <s v="&lt;http://www.wikidata.org/entity/Q18754907&gt;"/>
    <x v="68"/>
    <x v="981"/>
  </r>
  <r>
    <n v="81143"/>
    <s v="She's Reddit: A source of statistically significant gendered interest information?"/>
    <n v="14.926045999999999"/>
    <s v=""/>
    <s v="&lt;http://www.wikidata.org/entity/Q58621034&gt;"/>
    <x v="68"/>
    <x v="981"/>
  </r>
  <r>
    <n v="81144"/>
    <s v="Tracking Health Related Discussions on Reddit for Public Health Applications."/>
    <n v="14.926045999999999"/>
    <s v="scientific article"/>
    <s v="&lt;http://www.wikidata.org/entity/Q55424978&gt;"/>
    <x v="68"/>
    <x v="981"/>
  </r>
  <r>
    <n v="81145"/>
    <s v="Evidence of Online Performance Deterioration in User Sessions on Reddit"/>
    <n v="14.926045999999999"/>
    <s v="scientific article"/>
    <s v="&lt;http://www.wikidata.org/entity/Q28597188&gt;"/>
    <x v="68"/>
    <x v="981"/>
  </r>
  <r>
    <n v="81146"/>
    <s v=""/>
    <m/>
    <s v=""/>
    <s v=""/>
    <x v="68"/>
    <x v="982"/>
  </r>
  <r>
    <n v="81147"/>
    <s v="Brenda Swanney Wallace"/>
    <n v="27.603439999999999"/>
    <s v="died 1990"/>
    <s v="&lt;http://www.wikidata.org/entity/Q76167153&gt;"/>
    <x v="68"/>
    <x v="1076"/>
  </r>
  <r>
    <n v="81148"/>
    <s v="Brenda Woodward"/>
    <n v="19.032433000000001"/>
    <s v="print in the National Gallery of Art (NGA 72784)"/>
    <s v="&lt;http://www.wikidata.org/entity/Q74890884&gt;"/>
    <x v="68"/>
    <x v="1076"/>
  </r>
  <r>
    <n v="81149"/>
    <s v="Brenda Lee"/>
    <n v="19.032433000000001"/>
    <s v="1960 studio album by Brenda Lee"/>
    <s v="&lt;http://www.wikidata.org/entity/Q4960719&gt;"/>
    <x v="68"/>
    <x v="1076"/>
  </r>
  <r>
    <n v="81150"/>
    <s v="Brenda Russell"/>
    <n v="19.032433000000001"/>
    <s v="album by Brenda Russell"/>
    <s v="&lt;http://www.wikidata.org/entity/Q3644226&gt;"/>
    <x v="68"/>
    <x v="1076"/>
  </r>
  <r>
    <n v="81151"/>
    <s v="(1609) Brenda"/>
    <n v="19.032433000000001"/>
    <s v=""/>
    <s v="&lt;http://www.wikidata.org/entity/Q63778138&gt;"/>
    <x v="68"/>
    <x v="1076"/>
  </r>
  <r>
    <n v="81152"/>
    <s v="Brenda Starr"/>
    <n v="19.032433000000001"/>
    <s v="1989 film by Robert Ellis Miller"/>
    <s v="&lt;http://www.wikidata.org/entity/Q1962858&gt;"/>
    <x v="68"/>
    <x v="1076"/>
  </r>
  <r>
    <n v="81153"/>
    <s v="Brenda Chamberlain"/>
    <n v="19.032433000000001"/>
    <s v="book"/>
    <s v="&lt;http://www.wikidata.org/entity/Q20583859&gt;"/>
    <x v="68"/>
    <x v="1076"/>
  </r>
  <r>
    <n v="81154"/>
    <s v="Brenda Perrinn (2017.233)"/>
    <n v="19.032433000000001"/>
    <s v="artwork in the Cleveland Museum of Art's collection"/>
    <s v="&lt;http://www.wikidata.org/entity/Q79873219&gt;"/>
    <x v="68"/>
    <x v="1076"/>
  </r>
  <r>
    <n v="81155"/>
    <s v="BRENDA in 2017: new perspectives and new tools in BRENDA."/>
    <n v="18.112822000000001"/>
    <s v="scientific article"/>
    <s v="&lt;http://www.wikidata.org/entity/Q30396102&gt;"/>
    <x v="68"/>
    <x v="1076"/>
  </r>
  <r>
    <n v="81156"/>
    <s v="Brenda Starr, Reporter"/>
    <n v="18.101488"/>
    <s v="1945 film by Wallace Fox"/>
    <s v="&lt;http://www.wikidata.org/entity/Q4960765&gt;"/>
    <x v="68"/>
    <x v="1076"/>
  </r>
  <r>
    <n v="81157"/>
    <s v="Brenda C. Wilson"/>
    <n v="18.101488"/>
    <s v="scientific article published on 01 April 1988"/>
    <s v="&lt;http://www.wikidata.org/entity/Q68137537&gt;"/>
    <x v="68"/>
    <x v="1076"/>
  </r>
  <r>
    <n v="81158"/>
    <s v="Brenda Costello's Files (NAID 7431962)"/>
    <n v="18.101488"/>
    <s v="series in the National Archives and Records Administration's holdings"/>
    <s v="&lt;http://www.wikidata.org/entity/Q63917763&gt;"/>
    <x v="68"/>
    <x v="1076"/>
  </r>
  <r>
    <n v="81159"/>
    <s v="Brenda Grace King."/>
    <n v="18.101488"/>
    <s v="scientific article published in June 2005"/>
    <s v="&lt;http://www.wikidata.org/entity/Q55226166&gt;"/>
    <x v="68"/>
    <x v="1076"/>
  </r>
  <r>
    <n v="81160"/>
    <s v="Brenda Mary Slavin."/>
    <n v="18.101488"/>
    <s v="scientific article published on 22 July 2016"/>
    <s v="&lt;http://www.wikidata.org/entity/Q47691779&gt;"/>
    <x v="68"/>
    <x v="1076"/>
  </r>
  <r>
    <n v="81161"/>
    <s v="This Is\u2026 Brenda"/>
    <n v="17.257368"/>
    <s v="1960 studio album by Brenda Lee"/>
    <s v="&lt;http://www.wikidata.org/entity/Q7785756&gt;"/>
    <x v="68"/>
    <x v="1076"/>
  </r>
  <r>
    <n v="81162"/>
    <s v="Brenda Diana Van Leuven."/>
    <n v="17.257368"/>
    <s v="scientific article"/>
    <s v="&lt;http://www.wikidata.org/entity/Q55318749&gt;"/>
    <x v="68"/>
    <x v="1076"/>
  </r>
  <r>
    <n v="81163"/>
    <s v="Candidate profile: Brenda Cleary."/>
    <n v="17.257368"/>
    <s v="scientific article published in January 2014"/>
    <s v="&lt;http://www.wikidata.org/entity/Q48077324&gt;"/>
    <x v="68"/>
    <x v="1076"/>
  </r>
  <r>
    <n v="81164"/>
    <s v="BRENDA LEE/ LYLE LOVETT (NAID 111180)"/>
    <n v="17.257368"/>
    <s v="item in the National Archives and Records Administration's holdings"/>
    <s v="&lt;http://www.wikidata.org/entity/Q67552007&gt;"/>
    <x v="68"/>
    <x v="1076"/>
  </r>
  <r>
    <n v="81165"/>
    <s v="Brenda of the Barge"/>
    <n v="17.257368"/>
    <s v="1920 film by Arthur Rooke"/>
    <s v="&lt;http://www.wikidata.org/entity/Q4960792&gt;"/>
    <x v="68"/>
    <x v="1076"/>
  </r>
  <r>
    <n v="81166"/>
    <s v="CONWAY TWITTY/ BRENDA LEE (NAID 111015)"/>
    <n v="17.257368"/>
    <s v="item in the National Archives and Records Administration's holdings"/>
    <s v="&lt;http://www.wikidata.org/entity/Q67551251&gt;"/>
    <x v="68"/>
    <x v="1076"/>
  </r>
  <r>
    <n v="81167"/>
    <s v="Sumner"/>
    <n v="19.445404"/>
    <s v="poem by John Greenleaf Whittier"/>
    <s v="&lt;http://www.wikidata.org/entity/Q59599125&gt;"/>
    <x v="68"/>
    <x v="1077"/>
  </r>
  <r>
    <n v="81168"/>
    <s v="Tracy"/>
    <n v="19.337157999999999"/>
    <s v="print in the National Gallery of Art (NGA 207030)"/>
    <s v="&lt;http://www.wikidata.org/entity/Q77112970&gt;"/>
    <x v="68"/>
    <x v="1077"/>
  </r>
  <r>
    <n v="81169"/>
    <s v="Charles Sumner"/>
    <n v="18.445343000000001"/>
    <s v=""/>
    <s v="&lt;http://www.wikidata.org/entity/Q19031085&gt;"/>
    <x v="68"/>
    <x v="1077"/>
  </r>
  <r>
    <n v="81170"/>
    <s v="Charles Sumner"/>
    <n v="18.445343000000001"/>
    <s v="painting by William Page"/>
    <s v="&lt;http://www.wikidata.org/entity/Q20499085&gt;"/>
    <x v="68"/>
    <x v="1077"/>
  </r>
  <r>
    <n v="81171"/>
    <s v="Sumner Press"/>
    <n v="18.445343000000001"/>
    <s v="newspaper published in Sumner"/>
    <s v="&lt;http://www.wikidata.org/entity/Q55666624&gt;"/>
    <x v="68"/>
    <x v="1077"/>
  </r>
  <r>
    <n v="81172"/>
    <s v="Charles Sumner"/>
    <n v="18.445343000000001"/>
    <s v="painting by William Morris Hunt"/>
    <s v="&lt;http://www.wikidata.org/entity/Q19924760&gt;"/>
    <x v="68"/>
    <x v="1077"/>
  </r>
  <r>
    <n v="81173"/>
    <s v="Sumner Quarry"/>
    <n v="18.445343000000001"/>
    <s v="painting by Petrus van der Velden"/>
    <s v="&lt;http://www.wikidata.org/entity/Q27877014&gt;"/>
    <x v="68"/>
    <x v="1077"/>
  </r>
  <r>
    <n v="81174"/>
    <s v="ACAB / Sumner, Charles"/>
    <n v="18.445343000000001"/>
    <s v="encyclopedic article"/>
    <s v="&lt;http://www.wikidata.org/entity/Q83398003&gt;"/>
    <x v="68"/>
    <x v="1077"/>
  </r>
  <r>
    <n v="81175"/>
    <s v="Charles Sumner"/>
    <n v="18.445343000000001"/>
    <s v="poem by Henry Wadsworth Longfellow"/>
    <s v="&lt;http://www.wikidata.org/entity/Q59346782&gt;"/>
    <x v="68"/>
    <x v="1077"/>
  </r>
  <r>
    <n v="81176"/>
    <s v="Sumner Welles"/>
    <n v="18.445343000000001"/>
    <s v="painting by Ernest Hamlin Baker"/>
    <s v="&lt;http://www.wikidata.org/entity/Q47509408&gt;"/>
    <x v="68"/>
    <x v="1077"/>
  </r>
  <r>
    <n v="81177"/>
    <s v="Charles Sumner"/>
    <n v="18.445343000000001"/>
    <s v="painting by Edgar Parker"/>
    <s v="&lt;http://www.wikidata.org/entity/Q47509051&gt;"/>
    <x v="68"/>
    <x v="1077"/>
  </r>
  <r>
    <n v="81178"/>
    <s v="SUMNER WELLES (NAID 135592)"/>
    <n v="18.445343000000001"/>
    <s v="item in the National Archives and Records Administration's holdings"/>
    <s v="&lt;http://www.wikidata.org/entity/Q67671163&gt;"/>
    <x v="68"/>
    <x v="1077"/>
  </r>
  <r>
    <n v="81179"/>
    <s v="Dick Tracy"/>
    <n v="18.342663000000002"/>
    <s v="1945 American pulp action film"/>
    <s v="&lt;http://www.wikidata.org/entity/Q3706969&gt;"/>
    <x v="68"/>
    <x v="1077"/>
  </r>
  <r>
    <n v="81180"/>
    <s v="Patrick Tracy"/>
    <n v="18.342663000000002"/>
    <s v="painting by John Trumbull"/>
    <s v="&lt;http://www.wikidata.org/entity/Q20179285&gt;"/>
    <x v="68"/>
    <x v="1077"/>
  </r>
  <r>
    <n v="81181"/>
    <s v="Tracy Press"/>
    <n v="18.342663000000002"/>
    <s v="newspaper in Tracy, California"/>
    <s v="&lt;http://www.wikidata.org/entity/Q7831822&gt;"/>
    <x v="68"/>
    <x v="1077"/>
  </r>
  <r>
    <n v="81182"/>
    <s v="Tracy Rides"/>
    <n v="18.342663000000002"/>
    <s v="1935 film directed by Harry S. Webb"/>
    <s v="&lt;http://www.wikidata.org/entity/Q54021017&gt;"/>
    <x v="68"/>
    <x v="1077"/>
  </r>
  <r>
    <n v="81183"/>
    <s v="Cyclone Tracy"/>
    <n v="18.342663000000002"/>
    <s v="scientific article published on 01 August 1975"/>
    <s v="&lt;http://www.wikidata.org/entity/Q66966188&gt;"/>
    <x v="68"/>
    <x v="1077"/>
  </r>
  <r>
    <n v="81184"/>
    <s v="Dick Tracy"/>
    <n v="18.342663000000002"/>
    <s v="1990 action comedy film directed by Warren Beatty"/>
    <s v="&lt;http://www.wikidata.org/entity/Q1209853&gt;"/>
    <x v="68"/>
    <x v="1077"/>
  </r>
  <r>
    <n v="81185"/>
    <s v="Dick Tracy"/>
    <n v="18.342663000000002"/>
    <s v="1937 film serial by Alan James, Ray Taylor"/>
    <s v="&lt;http://www.wikidata.org/entity/Q3284348&gt;"/>
    <x v="68"/>
    <x v="1077"/>
  </r>
  <r>
    <n v="81186"/>
    <s v="Justin Mark Sumner Sumner"/>
    <n v="17.801855"/>
    <s v="born 1953"/>
    <s v="&lt;http://www.wikidata.org/entity/Q76073701&gt;"/>
    <x v="68"/>
    <x v="1077"/>
  </r>
  <r>
    <n v="81187"/>
    <s v="Brenda Swanney Wallace"/>
    <n v="27.603439999999999"/>
    <s v="died 1990"/>
    <s v="&lt;http://www.wikidata.org/entity/Q76167153&gt;"/>
    <x v="68"/>
    <x v="1076"/>
  </r>
  <r>
    <n v="81188"/>
    <s v="Brenda Woodward"/>
    <n v="19.032433000000001"/>
    <s v="print in the National Gallery of Art (NGA 72784)"/>
    <s v="&lt;http://www.wikidata.org/entity/Q74890884&gt;"/>
    <x v="68"/>
    <x v="1076"/>
  </r>
  <r>
    <n v="81189"/>
    <s v="Brenda Lee"/>
    <n v="19.032433000000001"/>
    <s v="1960 studio album by Brenda Lee"/>
    <s v="&lt;http://www.wikidata.org/entity/Q4960719&gt;"/>
    <x v="68"/>
    <x v="1076"/>
  </r>
  <r>
    <n v="81190"/>
    <s v="Brenda Russell"/>
    <n v="19.032433000000001"/>
    <s v="album by Brenda Russell"/>
    <s v="&lt;http://www.wikidata.org/entity/Q3644226&gt;"/>
    <x v="68"/>
    <x v="1076"/>
  </r>
  <r>
    <n v="81191"/>
    <s v="(1609) Brenda"/>
    <n v="19.032433000000001"/>
    <s v=""/>
    <s v="&lt;http://www.wikidata.org/entity/Q63778138&gt;"/>
    <x v="68"/>
    <x v="1076"/>
  </r>
  <r>
    <n v="81192"/>
    <s v="Brenda Starr"/>
    <n v="19.032433000000001"/>
    <s v="1989 film by Robert Ellis Miller"/>
    <s v="&lt;http://www.wikidata.org/entity/Q1962858&gt;"/>
    <x v="68"/>
    <x v="1076"/>
  </r>
  <r>
    <n v="81193"/>
    <s v="Brenda Chamberlain"/>
    <n v="19.032433000000001"/>
    <s v="book"/>
    <s v="&lt;http://www.wikidata.org/entity/Q20583859&gt;"/>
    <x v="68"/>
    <x v="1076"/>
  </r>
  <r>
    <n v="81194"/>
    <s v="Brenda Perrinn (2017.233)"/>
    <n v="19.032433000000001"/>
    <s v="artwork in the Cleveland Museum of Art's collection"/>
    <s v="&lt;http://www.wikidata.org/entity/Q79873219&gt;"/>
    <x v="68"/>
    <x v="1076"/>
  </r>
  <r>
    <n v="81195"/>
    <s v="BRENDA in 2017: new perspectives and new tools in BRENDA."/>
    <n v="18.112822000000001"/>
    <s v="scientific article"/>
    <s v="&lt;http://www.wikidata.org/entity/Q30396102&gt;"/>
    <x v="68"/>
    <x v="1076"/>
  </r>
  <r>
    <n v="81196"/>
    <s v="Brenda Starr, Reporter"/>
    <n v="18.101488"/>
    <s v="1945 film by Wallace Fox"/>
    <s v="&lt;http://www.wikidata.org/entity/Q4960765&gt;"/>
    <x v="68"/>
    <x v="1076"/>
  </r>
  <r>
    <n v="81197"/>
    <s v="Brenda C. Wilson"/>
    <n v="18.101488"/>
    <s v="scientific article published on 01 April 1988"/>
    <s v="&lt;http://www.wikidata.org/entity/Q68137537&gt;"/>
    <x v="68"/>
    <x v="1076"/>
  </r>
  <r>
    <n v="81198"/>
    <s v="Brenda Costello's Files (NAID 7431962)"/>
    <n v="18.101488"/>
    <s v="series in the National Archives and Records Administration's holdings"/>
    <s v="&lt;http://www.wikidata.org/entity/Q63917763&gt;"/>
    <x v="68"/>
    <x v="1076"/>
  </r>
  <r>
    <n v="81199"/>
    <s v="Brenda Grace King."/>
    <n v="18.101488"/>
    <s v="scientific article published in June 2005"/>
    <s v="&lt;http://www.wikidata.org/entity/Q55226166&gt;"/>
    <x v="68"/>
    <x v="1076"/>
  </r>
  <r>
    <n v="81200"/>
    <s v="Brenda Mary Slavin."/>
    <n v="18.101488"/>
    <s v="scientific article published on 22 July 2016"/>
    <s v="&lt;http://www.wikidata.org/entity/Q47691779&gt;"/>
    <x v="68"/>
    <x v="1076"/>
  </r>
  <r>
    <n v="81201"/>
    <s v="This Is\u2026 Brenda"/>
    <n v="17.257368"/>
    <s v="1960 studio album by Brenda Lee"/>
    <s v="&lt;http://www.wikidata.org/entity/Q7785756&gt;"/>
    <x v="68"/>
    <x v="1076"/>
  </r>
  <r>
    <n v="81202"/>
    <s v="Brenda Diana Van Leuven."/>
    <n v="17.257368"/>
    <s v="scientific article"/>
    <s v="&lt;http://www.wikidata.org/entity/Q55318749&gt;"/>
    <x v="68"/>
    <x v="1076"/>
  </r>
  <r>
    <n v="81203"/>
    <s v="Candidate profile: Brenda Cleary."/>
    <n v="17.257368"/>
    <s v="scientific article published in January 2014"/>
    <s v="&lt;http://www.wikidata.org/entity/Q48077324&gt;"/>
    <x v="68"/>
    <x v="1076"/>
  </r>
  <r>
    <n v="81204"/>
    <s v="BRENDA LEE/ LYLE LOVETT (NAID 111180)"/>
    <n v="17.257368"/>
    <s v="item in the National Archives and Records Administration's holdings"/>
    <s v="&lt;http://www.wikidata.org/entity/Q67552007&gt;"/>
    <x v="68"/>
    <x v="1076"/>
  </r>
  <r>
    <n v="81205"/>
    <s v="Brenda of the Barge"/>
    <n v="17.257368"/>
    <s v="1920 film by Arthur Rooke"/>
    <s v="&lt;http://www.wikidata.org/entity/Q4960792&gt;"/>
    <x v="68"/>
    <x v="1076"/>
  </r>
  <r>
    <n v="81206"/>
    <s v="CONWAY TWITTY/ BRENDA LEE (NAID 111015)"/>
    <n v="17.257368"/>
    <s v="item in the National Archives and Records Administration's holdings"/>
    <s v="&lt;http://www.wikidata.org/entity/Q67551251&gt;"/>
    <x v="68"/>
    <x v="1076"/>
  </r>
  <r>
    <n v="81207"/>
    <s v="Sumner"/>
    <n v="19.445404"/>
    <s v="poem by John Greenleaf Whittier"/>
    <s v="&lt;http://www.wikidata.org/entity/Q59599125&gt;"/>
    <x v="68"/>
    <x v="1077"/>
  </r>
  <r>
    <n v="81208"/>
    <s v="Tracy"/>
    <n v="19.337157999999999"/>
    <s v="print in the National Gallery of Art (NGA 207030)"/>
    <s v="&lt;http://www.wikidata.org/entity/Q77112970&gt;"/>
    <x v="68"/>
    <x v="1077"/>
  </r>
  <r>
    <n v="81209"/>
    <s v="Charles Sumner"/>
    <n v="18.445343000000001"/>
    <s v=""/>
    <s v="&lt;http://www.wikidata.org/entity/Q19031085&gt;"/>
    <x v="68"/>
    <x v="1077"/>
  </r>
  <r>
    <n v="81210"/>
    <s v="Charles Sumner"/>
    <n v="18.445343000000001"/>
    <s v="painting by William Page"/>
    <s v="&lt;http://www.wikidata.org/entity/Q20499085&gt;"/>
    <x v="68"/>
    <x v="1077"/>
  </r>
  <r>
    <n v="81211"/>
    <s v="Sumner Press"/>
    <n v="18.445343000000001"/>
    <s v="newspaper published in Sumner"/>
    <s v="&lt;http://www.wikidata.org/entity/Q55666624&gt;"/>
    <x v="68"/>
    <x v="1077"/>
  </r>
  <r>
    <n v="81212"/>
    <s v="Charles Sumner"/>
    <n v="18.445343000000001"/>
    <s v="painting by William Morris Hunt"/>
    <s v="&lt;http://www.wikidata.org/entity/Q19924760&gt;"/>
    <x v="68"/>
    <x v="1077"/>
  </r>
  <r>
    <n v="81213"/>
    <s v="Sumner Quarry"/>
    <n v="18.445343000000001"/>
    <s v="painting by Petrus van der Velden"/>
    <s v="&lt;http://www.wikidata.org/entity/Q27877014&gt;"/>
    <x v="68"/>
    <x v="1077"/>
  </r>
  <r>
    <n v="81214"/>
    <s v="ACAB / Sumner, Charles"/>
    <n v="18.445343000000001"/>
    <s v="encyclopedic article"/>
    <s v="&lt;http://www.wikidata.org/entity/Q83398003&gt;"/>
    <x v="68"/>
    <x v="1077"/>
  </r>
  <r>
    <n v="81215"/>
    <s v="Charles Sumner"/>
    <n v="18.445343000000001"/>
    <s v="poem by Henry Wadsworth Longfellow"/>
    <s v="&lt;http://www.wikidata.org/entity/Q59346782&gt;"/>
    <x v="68"/>
    <x v="1077"/>
  </r>
  <r>
    <n v="81216"/>
    <s v="Sumner Welles"/>
    <n v="18.445343000000001"/>
    <s v="painting by Ernest Hamlin Baker"/>
    <s v="&lt;http://www.wikidata.org/entity/Q47509408&gt;"/>
    <x v="68"/>
    <x v="1077"/>
  </r>
  <r>
    <n v="81217"/>
    <s v="Charles Sumner"/>
    <n v="18.445343000000001"/>
    <s v="painting by Edgar Parker"/>
    <s v="&lt;http://www.wikidata.org/entity/Q47509051&gt;"/>
    <x v="68"/>
    <x v="1077"/>
  </r>
  <r>
    <n v="81218"/>
    <s v="SUMNER WELLES (NAID 135592)"/>
    <n v="18.445343000000001"/>
    <s v="item in the National Archives and Records Administration's holdings"/>
    <s v="&lt;http://www.wikidata.org/entity/Q67671163&gt;"/>
    <x v="68"/>
    <x v="1077"/>
  </r>
  <r>
    <n v="81219"/>
    <s v="Dick Tracy"/>
    <n v="18.342663000000002"/>
    <s v="1945 American pulp action film"/>
    <s v="&lt;http://www.wikidata.org/entity/Q3706969&gt;"/>
    <x v="68"/>
    <x v="1077"/>
  </r>
  <r>
    <n v="81220"/>
    <s v="Patrick Tracy"/>
    <n v="18.342663000000002"/>
    <s v="painting by John Trumbull"/>
    <s v="&lt;http://www.wikidata.org/entity/Q20179285&gt;"/>
    <x v="68"/>
    <x v="1077"/>
  </r>
  <r>
    <n v="81221"/>
    <s v="Tracy Press"/>
    <n v="18.342663000000002"/>
    <s v="newspaper in Tracy, California"/>
    <s v="&lt;http://www.wikidata.org/entity/Q7831822&gt;"/>
    <x v="68"/>
    <x v="1077"/>
  </r>
  <r>
    <n v="81222"/>
    <s v="Tracy Rides"/>
    <n v="18.342663000000002"/>
    <s v="1935 film directed by Harry S. Webb"/>
    <s v="&lt;http://www.wikidata.org/entity/Q54021017&gt;"/>
    <x v="68"/>
    <x v="1077"/>
  </r>
  <r>
    <n v="81223"/>
    <s v="Cyclone Tracy"/>
    <n v="18.342663000000002"/>
    <s v="scientific article published on 01 August 1975"/>
    <s v="&lt;http://www.wikidata.org/entity/Q66966188&gt;"/>
    <x v="68"/>
    <x v="1077"/>
  </r>
  <r>
    <n v="81224"/>
    <s v="Dick Tracy"/>
    <n v="18.342663000000002"/>
    <s v="1990 action comedy film directed by Warren Beatty"/>
    <s v="&lt;http://www.wikidata.org/entity/Q1209853&gt;"/>
    <x v="68"/>
    <x v="1077"/>
  </r>
  <r>
    <n v="81225"/>
    <s v="Dick Tracy"/>
    <n v="18.342663000000002"/>
    <s v="1937 film serial by Alan James, Ray Taylor"/>
    <s v="&lt;http://www.wikidata.org/entity/Q3284348&gt;"/>
    <x v="68"/>
    <x v="1077"/>
  </r>
  <r>
    <n v="81226"/>
    <s v="Justin Mark Sumner Sumner"/>
    <n v="17.801855"/>
    <s v="born 1953"/>
    <s v="&lt;http://www.wikidata.org/entity/Q76073701&gt;"/>
    <x v="68"/>
    <x v="1077"/>
  </r>
  <r>
    <n v="81227"/>
    <s v="Andrea Wave"/>
    <n v="19.076163999999999"/>
    <s v="rogue"/>
    <s v="&lt;http://www.wikidata.org/entity/Q28940269&gt;"/>
    <x v="68"/>
    <x v="1078"/>
  </r>
  <r>
    <n v="81228"/>
    <s v="A rogue is a rogue is a rogue"/>
    <n v="18.800160000000002"/>
    <s v="scientific article published on 01 October 1988"/>
    <s v="&lt;http://www.wikidata.org/entity/Q68030522&gt;"/>
    <x v="68"/>
    <x v="1078"/>
  </r>
  <r>
    <n v="81229"/>
    <s v="Rogue"/>
    <n v="17.763475"/>
    <s v=""/>
    <s v="&lt;http://www.wikidata.org/entity/Q54825120&gt;"/>
    <x v="68"/>
    <x v="1078"/>
  </r>
  <r>
    <n v="81230"/>
    <s v="Rogue"/>
    <n v="17.763475"/>
    <s v="episode of Nikita (S2 E14)"/>
    <s v="&lt;http://www.wikidata.org/entity/Q51225951&gt;"/>
    <x v="68"/>
    <x v="1078"/>
  </r>
  <r>
    <n v="81231"/>
    <s v="Rogue"/>
    <n v="17.763475"/>
    <s v="book by Michael A. Martin"/>
    <s v="&lt;http://www.wikidata.org/entity/Q16968662&gt;"/>
    <x v="68"/>
    <x v="1078"/>
  </r>
  <r>
    <n v="81232"/>
    <s v="Rogue"/>
    <n v="17.763475"/>
    <s v="2008 edition"/>
    <s v="&lt;http://www.wikidata.org/entity/Q60379985&gt;"/>
    <x v="68"/>
    <x v="1078"/>
  </r>
  <r>
    <n v="81233"/>
    <s v="Rogue"/>
    <n v="17.763475"/>
    <s v="episode of NCIS (S14 E1)"/>
    <s v="&lt;http://www.wikidata.org/entity/Q29416308&gt;"/>
    <x v="68"/>
    <x v="1078"/>
  </r>
  <r>
    <n v="81234"/>
    <s v="Rogue"/>
    <n v="17.763475"/>
    <s v="2007 film by Greg McLean"/>
    <s v="&lt;http://www.wikidata.org/entity/Q1515931&gt;"/>
    <x v="68"/>
    <x v="1078"/>
  </r>
  <r>
    <n v="81235"/>
    <s v="Rogue"/>
    <n v="17.763475"/>
    <s v="episode of JAG (S5 E7)"/>
    <s v="&lt;http://www.wikidata.org/entity/Q49163235&gt;"/>
    <x v="68"/>
    <x v="1078"/>
  </r>
  <r>
    <n v="81236"/>
    <s v="Rogue"/>
    <n v="17.763475"/>
    <s v="episode of Smallville (S1 E9)"/>
    <s v="&lt;http://www.wikidata.org/entity/Q50845734&gt;"/>
    <x v="68"/>
    <x v="1078"/>
  </r>
  <r>
    <n v="81237"/>
    <s v="Rogue"/>
    <n v="17.763475"/>
    <s v="novel by Danielle Steel"/>
    <s v="&lt;http://www.wikidata.org/entity/Q7359504&gt;"/>
    <x v="68"/>
    <x v="1078"/>
  </r>
  <r>
    <n v="81238"/>
    <s v="Rogue"/>
    <n v="17.763475"/>
    <s v="episode of Casualty"/>
    <s v="&lt;http://www.wikidata.org/entity/Q29601122&gt;"/>
    <x v="68"/>
    <x v="1078"/>
  </r>
  <r>
    <n v="81239"/>
    <s v="Rogue"/>
    <n v="17.608741999999999"/>
    <s v="American esports organization"/>
    <s v="&lt;http://www.wikidata.org/entity/Q61013869&gt;"/>
    <x v="68"/>
    <x v="1078"/>
  </r>
  <r>
    <n v="81240"/>
    <s v="Rogue"/>
    <n v="17.608741999999999"/>
    <s v=""/>
    <s v="&lt;http://www.wikidata.org/entity/Q17021413&gt;"/>
    <x v="68"/>
    <x v="1078"/>
  </r>
  <r>
    <n v="81241"/>
    <s v="Rogue"/>
    <n v="17.608741999999999"/>
    <s v="1980 video game"/>
    <s v="&lt;http://www.wikidata.org/entity/Q2140407&gt;"/>
    <x v="68"/>
    <x v="1078"/>
  </r>
  <r>
    <n v="81242"/>
    <s v="Rogue"/>
    <n v="17.608741999999999"/>
    <s v="family name"/>
    <s v="&lt;http://www.wikidata.org/entity/Q36991153&gt;"/>
    <x v="68"/>
    <x v="1078"/>
  </r>
  <r>
    <n v="81243"/>
    <s v="Rogue"/>
    <n v="17.608741999999999"/>
    <s v="Lifeboat Productions"/>
    <s v="&lt;http://www.wikidata.org/entity/Q13365412&gt;"/>
    <x v="68"/>
    <x v="1078"/>
  </r>
  <r>
    <n v="81244"/>
    <s v="Rogue"/>
    <n v="17.608741999999999"/>
    <s v=""/>
    <s v="&lt;http://www.wikidata.org/entity/Q11241182&gt;"/>
    <x v="68"/>
    <x v="1078"/>
  </r>
  <r>
    <n v="81245"/>
    <s v="Rogue"/>
    <n v="17.608741999999999"/>
    <s v="American film production company"/>
    <s v="&lt;http://www.wikidata.org/entity/Q1404450&gt;"/>
    <x v="68"/>
    <x v="1078"/>
  </r>
  <r>
    <n v="81246"/>
    <s v="Rogue"/>
    <n v="17.608741999999999"/>
    <s v="fictional superhero appearing in Marvel Comics"/>
    <s v="&lt;http://www.wikidata.org/entity/Q838097&gt;"/>
    <x v="68"/>
    <x v="1078"/>
  </r>
  <r>
    <n v="81247"/>
    <s v="Tweetbot"/>
    <n v="17.930344000000002"/>
    <s v="Twitter client"/>
    <s v="&lt;http://www.wikidata.org/entity/Q248092&gt;"/>
    <x v="68"/>
    <x v="15"/>
  </r>
  <r>
    <n v="81248"/>
    <s v="#LGBTQofTwitter"/>
    <n v="17.930344000000002"/>
    <s v="Twitter hashtag"/>
    <s v="&lt;http://www.wikidata.org/entity/Q61861117&gt;"/>
    <x v="68"/>
    <x v="15"/>
  </r>
  <r>
    <n v="81249"/>
    <s v="#TransMenAreNotWomen"/>
    <n v="17.930344000000002"/>
    <s v="Twitter hashtag"/>
    <s v="&lt;http://www.wikidata.org/entity/Q64877513&gt;"/>
    <x v="68"/>
    <x v="15"/>
  </r>
  <r>
    <n v="81250"/>
    <s v="#SeeUsHearUs"/>
    <n v="17.930344000000002"/>
    <s v="Twitter hashtag"/>
    <s v="&lt;http://www.wikidata.org/entity/Q64605872&gt;"/>
    <x v="68"/>
    <x v="15"/>
  </r>
  <r>
    <n v="81251"/>
    <s v="corebird"/>
    <n v="17.930344000000002"/>
    <s v="Twitter client"/>
    <s v="&lt;http://www.wikidata.org/entity/Q59607479&gt;"/>
    <x v="68"/>
    <x v="15"/>
  </r>
  <r>
    <n v="81252"/>
    <s v="Twitterrific"/>
    <n v="17.930344000000002"/>
    <s v="Twitter client"/>
    <s v="&lt;http://www.wikidata.org/entity/Q2582028&gt;"/>
    <x v="68"/>
    <x v="15"/>
  </r>
  <r>
    <n v="81253"/>
    <s v="#RelationshipGoals"/>
    <n v="17.930344000000002"/>
    <s v="Twitter hashtag"/>
    <s v="&lt;http://www.wikidata.org/entity/Q63978443&gt;"/>
    <x v="68"/>
    <x v="15"/>
  </r>
  <r>
    <n v="81254"/>
    <s v="#HereWeAre"/>
    <n v="17.930344000000002"/>
    <s v="Twitter hashtag"/>
    <s v="&lt;http://www.wikidata.org/entity/Q63969618&gt;"/>
    <x v="68"/>
    <x v="15"/>
  </r>
  <r>
    <n v="81255"/>
    <s v="@dril"/>
    <n v="17.930344000000002"/>
    <s v="Twitter user"/>
    <s v="&lt;http://www.wikidata.org/entity/Q37965657&gt;"/>
    <x v="68"/>
    <x v="15"/>
  </r>
  <r>
    <n v="81256"/>
    <s v="Peter Wong"/>
    <n v="17.930344000000002"/>
    <s v="Twitter Legend"/>
    <s v="&lt;http://www.wikidata.org/entity/Q7177768&gt;"/>
    <x v="68"/>
    <x v="15"/>
  </r>
  <r>
    <n v="81257"/>
    <s v="Twitter"/>
    <n v="17.032896000000001"/>
    <s v="micro-blogging Internet service"/>
    <s v="&lt;http://www.wikidata.org/entity/Q918&gt;"/>
    <x v="68"/>
    <x v="15"/>
  </r>
  <r>
    <n v="81258"/>
    <s v="Twitter"/>
    <n v="17.032896000000001"/>
    <s v="491st strip of the webcomic xkcd"/>
    <s v="&lt;http://www.wikidata.org/entity/Q18614279&gt;"/>
    <x v="68"/>
    <x v="15"/>
  </r>
  <r>
    <n v="81259"/>
    <s v=""/>
    <m/>
    <s v=""/>
    <s v=""/>
    <x v="68"/>
    <x v="15"/>
  </r>
  <r>
    <n v="81260"/>
    <s v=""/>
    <m/>
    <s v=""/>
    <s v=""/>
    <x v="68"/>
    <x v="929"/>
  </r>
  <r>
    <n v="81261"/>
    <s v="Brenda Swanney Wallace"/>
    <n v="27.603439999999999"/>
    <s v="died 1990"/>
    <s v="&lt;http://www.wikidata.org/entity/Q76167153&gt;"/>
    <x v="68"/>
    <x v="1076"/>
  </r>
  <r>
    <n v="81262"/>
    <s v="Brenda Woodward"/>
    <n v="19.032433000000001"/>
    <s v="print in the National Gallery of Art (NGA 72784)"/>
    <s v="&lt;http://www.wikidata.org/entity/Q74890884&gt;"/>
    <x v="68"/>
    <x v="1076"/>
  </r>
  <r>
    <n v="81263"/>
    <s v="Brenda Lee"/>
    <n v="19.032433000000001"/>
    <s v="1960 studio album by Brenda Lee"/>
    <s v="&lt;http://www.wikidata.org/entity/Q4960719&gt;"/>
    <x v="68"/>
    <x v="1076"/>
  </r>
  <r>
    <n v="81264"/>
    <s v="Brenda Russell"/>
    <n v="19.032433000000001"/>
    <s v="album by Brenda Russell"/>
    <s v="&lt;http://www.wikidata.org/entity/Q3644226&gt;"/>
    <x v="68"/>
    <x v="1076"/>
  </r>
  <r>
    <n v="81265"/>
    <s v="(1609) Brenda"/>
    <n v="19.032433000000001"/>
    <s v=""/>
    <s v="&lt;http://www.wikidata.org/entity/Q63778138&gt;"/>
    <x v="68"/>
    <x v="1076"/>
  </r>
  <r>
    <n v="81266"/>
    <s v="Brenda Starr"/>
    <n v="19.032433000000001"/>
    <s v="1989 film by Robert Ellis Miller"/>
    <s v="&lt;http://www.wikidata.org/entity/Q1962858&gt;"/>
    <x v="68"/>
    <x v="1076"/>
  </r>
  <r>
    <n v="81267"/>
    <s v="Brenda Chamberlain"/>
    <n v="19.032433000000001"/>
    <s v="book"/>
    <s v="&lt;http://www.wikidata.org/entity/Q20583859&gt;"/>
    <x v="68"/>
    <x v="1076"/>
  </r>
  <r>
    <n v="81268"/>
    <s v="Brenda Perrinn (2017.233)"/>
    <n v="19.032433000000001"/>
    <s v="artwork in the Cleveland Museum of Art's collection"/>
    <s v="&lt;http://www.wikidata.org/entity/Q79873219&gt;"/>
    <x v="68"/>
    <x v="1076"/>
  </r>
  <r>
    <n v="81269"/>
    <s v="BRENDA in 2017: new perspectives and new tools in BRENDA."/>
    <n v="18.112822000000001"/>
    <s v="scientific article"/>
    <s v="&lt;http://www.wikidata.org/entity/Q30396102&gt;"/>
    <x v="68"/>
    <x v="1076"/>
  </r>
  <r>
    <n v="81270"/>
    <s v="Brenda Starr, Reporter"/>
    <n v="18.101488"/>
    <s v="1945 film by Wallace Fox"/>
    <s v="&lt;http://www.wikidata.org/entity/Q4960765&gt;"/>
    <x v="68"/>
    <x v="1076"/>
  </r>
  <r>
    <n v="81271"/>
    <s v="Brenda C. Wilson"/>
    <n v="18.101488"/>
    <s v="scientific article published on 01 April 1988"/>
    <s v="&lt;http://www.wikidata.org/entity/Q68137537&gt;"/>
    <x v="68"/>
    <x v="1076"/>
  </r>
  <r>
    <n v="81272"/>
    <s v="Brenda Costello's Files (NAID 7431962)"/>
    <n v="18.101488"/>
    <s v="series in the National Archives and Records Administration's holdings"/>
    <s v="&lt;http://www.wikidata.org/entity/Q63917763&gt;"/>
    <x v="68"/>
    <x v="1076"/>
  </r>
  <r>
    <n v="81273"/>
    <s v="Brenda Grace King."/>
    <n v="18.101488"/>
    <s v="scientific article published in June 2005"/>
    <s v="&lt;http://www.wikidata.org/entity/Q55226166&gt;"/>
    <x v="68"/>
    <x v="1076"/>
  </r>
  <r>
    <n v="81274"/>
    <s v="Brenda Mary Slavin."/>
    <n v="18.101488"/>
    <s v="scientific article published on 22 July 2016"/>
    <s v="&lt;http://www.wikidata.org/entity/Q47691779&gt;"/>
    <x v="68"/>
    <x v="1076"/>
  </r>
  <r>
    <n v="81275"/>
    <s v="This Is\u2026 Brenda"/>
    <n v="17.257368"/>
    <s v="1960 studio album by Brenda Lee"/>
    <s v="&lt;http://www.wikidata.org/entity/Q7785756&gt;"/>
    <x v="68"/>
    <x v="1076"/>
  </r>
  <r>
    <n v="81276"/>
    <s v="Brenda Diana Van Leuven."/>
    <n v="17.257368"/>
    <s v="scientific article"/>
    <s v="&lt;http://www.wikidata.org/entity/Q55318749&gt;"/>
    <x v="68"/>
    <x v="1076"/>
  </r>
  <r>
    <n v="81277"/>
    <s v="Candidate profile: Brenda Cleary."/>
    <n v="17.257368"/>
    <s v="scientific article published in January 2014"/>
    <s v="&lt;http://www.wikidata.org/entity/Q48077324&gt;"/>
    <x v="68"/>
    <x v="1076"/>
  </r>
  <r>
    <n v="81278"/>
    <s v="BRENDA LEE/ LYLE LOVETT (NAID 111180)"/>
    <n v="17.257368"/>
    <s v="item in the National Archives and Records Administration's holdings"/>
    <s v="&lt;http://www.wikidata.org/entity/Q67552007&gt;"/>
    <x v="68"/>
    <x v="1076"/>
  </r>
  <r>
    <n v="81279"/>
    <s v="Brenda of the Barge"/>
    <n v="17.257368"/>
    <s v="1920 film by Arthur Rooke"/>
    <s v="&lt;http://www.wikidata.org/entity/Q4960792&gt;"/>
    <x v="68"/>
    <x v="1076"/>
  </r>
  <r>
    <n v="81280"/>
    <s v="CONWAY TWITTY/ BRENDA LEE (NAID 111015)"/>
    <n v="17.257368"/>
    <s v="item in the National Archives and Records Administration's holdings"/>
    <s v="&lt;http://www.wikidata.org/entity/Q67551251&gt;"/>
    <x v="68"/>
    <x v="1076"/>
  </r>
  <r>
    <n v="81281"/>
    <s v="Sumner"/>
    <n v="19.445404"/>
    <s v="poem by John Greenleaf Whittier"/>
    <s v="&lt;http://www.wikidata.org/entity/Q59599125&gt;"/>
    <x v="68"/>
    <x v="1077"/>
  </r>
  <r>
    <n v="81282"/>
    <s v="Tracy"/>
    <n v="19.337157999999999"/>
    <s v="print in the National Gallery of Art (NGA 207030)"/>
    <s v="&lt;http://www.wikidata.org/entity/Q77112970&gt;"/>
    <x v="68"/>
    <x v="1077"/>
  </r>
  <r>
    <n v="81283"/>
    <s v="Charles Sumner"/>
    <n v="18.445343000000001"/>
    <s v=""/>
    <s v="&lt;http://www.wikidata.org/entity/Q19031085&gt;"/>
    <x v="68"/>
    <x v="1077"/>
  </r>
  <r>
    <n v="81284"/>
    <s v="Charles Sumner"/>
    <n v="18.445343000000001"/>
    <s v="painting by William Page"/>
    <s v="&lt;http://www.wikidata.org/entity/Q20499085&gt;"/>
    <x v="68"/>
    <x v="1077"/>
  </r>
  <r>
    <n v="81285"/>
    <s v="Sumner Press"/>
    <n v="18.445343000000001"/>
    <s v="newspaper published in Sumner"/>
    <s v="&lt;http://www.wikidata.org/entity/Q55666624&gt;"/>
    <x v="68"/>
    <x v="1077"/>
  </r>
  <r>
    <n v="81286"/>
    <s v="Charles Sumner"/>
    <n v="18.445343000000001"/>
    <s v="painting by William Morris Hunt"/>
    <s v="&lt;http://www.wikidata.org/entity/Q19924760&gt;"/>
    <x v="68"/>
    <x v="1077"/>
  </r>
  <r>
    <n v="81287"/>
    <s v="Sumner Quarry"/>
    <n v="18.445343000000001"/>
    <s v="painting by Petrus van der Velden"/>
    <s v="&lt;http://www.wikidata.org/entity/Q27877014&gt;"/>
    <x v="68"/>
    <x v="1077"/>
  </r>
  <r>
    <n v="81288"/>
    <s v="ACAB / Sumner, Charles"/>
    <n v="18.445343000000001"/>
    <s v="encyclopedic article"/>
    <s v="&lt;http://www.wikidata.org/entity/Q83398003&gt;"/>
    <x v="68"/>
    <x v="1077"/>
  </r>
  <r>
    <n v="81289"/>
    <s v="Charles Sumner"/>
    <n v="18.445343000000001"/>
    <s v="poem by Henry Wadsworth Longfellow"/>
    <s v="&lt;http://www.wikidata.org/entity/Q59346782&gt;"/>
    <x v="68"/>
    <x v="1077"/>
  </r>
  <r>
    <n v="81290"/>
    <s v="Sumner Welles"/>
    <n v="18.445343000000001"/>
    <s v="painting by Ernest Hamlin Baker"/>
    <s v="&lt;http://www.wikidata.org/entity/Q47509408&gt;"/>
    <x v="68"/>
    <x v="1077"/>
  </r>
  <r>
    <n v="81291"/>
    <s v="Charles Sumner"/>
    <n v="18.445343000000001"/>
    <s v="painting by Edgar Parker"/>
    <s v="&lt;http://www.wikidata.org/entity/Q47509051&gt;"/>
    <x v="68"/>
    <x v="1077"/>
  </r>
  <r>
    <n v="81292"/>
    <s v="SUMNER WELLES (NAID 135592)"/>
    <n v="18.445343000000001"/>
    <s v="item in the National Archives and Records Administration's holdings"/>
    <s v="&lt;http://www.wikidata.org/entity/Q67671163&gt;"/>
    <x v="68"/>
    <x v="1077"/>
  </r>
  <r>
    <n v="81293"/>
    <s v="Dick Tracy"/>
    <n v="18.342663000000002"/>
    <s v="1945 American pulp action film"/>
    <s v="&lt;http://www.wikidata.org/entity/Q3706969&gt;"/>
    <x v="68"/>
    <x v="1077"/>
  </r>
  <r>
    <n v="81294"/>
    <s v="Patrick Tracy"/>
    <n v="18.342663000000002"/>
    <s v="painting by John Trumbull"/>
    <s v="&lt;http://www.wikidata.org/entity/Q20179285&gt;"/>
    <x v="68"/>
    <x v="1077"/>
  </r>
  <r>
    <n v="81295"/>
    <s v="Tracy Press"/>
    <n v="18.342663000000002"/>
    <s v="newspaper in Tracy, California"/>
    <s v="&lt;http://www.wikidata.org/entity/Q7831822&gt;"/>
    <x v="68"/>
    <x v="1077"/>
  </r>
  <r>
    <n v="81296"/>
    <s v="Tracy Rides"/>
    <n v="18.342663000000002"/>
    <s v="1935 film directed by Harry S. Webb"/>
    <s v="&lt;http://www.wikidata.org/entity/Q54021017&gt;"/>
    <x v="68"/>
    <x v="1077"/>
  </r>
  <r>
    <n v="81297"/>
    <s v="Cyclone Tracy"/>
    <n v="18.342663000000002"/>
    <s v="scientific article published on 01 August 1975"/>
    <s v="&lt;http://www.wikidata.org/entity/Q66966188&gt;"/>
    <x v="68"/>
    <x v="1077"/>
  </r>
  <r>
    <n v="81298"/>
    <s v="Dick Tracy"/>
    <n v="18.342663000000002"/>
    <s v="1990 action comedy film directed by Warren Beatty"/>
    <s v="&lt;http://www.wikidata.org/entity/Q1209853&gt;"/>
    <x v="68"/>
    <x v="1077"/>
  </r>
  <r>
    <n v="81299"/>
    <s v="Dick Tracy"/>
    <n v="18.342663000000002"/>
    <s v="1937 film serial by Alan James, Ray Taylor"/>
    <s v="&lt;http://www.wikidata.org/entity/Q3284348&gt;"/>
    <x v="68"/>
    <x v="1077"/>
  </r>
  <r>
    <n v="81300"/>
    <s v="Justin Mark Sumner Sumner"/>
    <n v="17.801855"/>
    <s v="born 1953"/>
    <s v="&lt;http://www.wikidata.org/entity/Q76073701&gt;"/>
    <x v="68"/>
    <x v="1077"/>
  </r>
  <r>
    <n v="81301"/>
    <s v="Andrea Wave"/>
    <n v="19.076163999999999"/>
    <s v="rogue"/>
    <s v="&lt;http://www.wikidata.org/entity/Q28940269&gt;"/>
    <x v="68"/>
    <x v="1078"/>
  </r>
  <r>
    <n v="81302"/>
    <s v="A rogue is a rogue is a rogue"/>
    <n v="18.800160000000002"/>
    <s v="scientific article published on 01 October 1988"/>
    <s v="&lt;http://www.wikidata.org/entity/Q68030522&gt;"/>
    <x v="68"/>
    <x v="1078"/>
  </r>
  <r>
    <n v="81303"/>
    <s v="Rogue"/>
    <n v="17.763475"/>
    <s v=""/>
    <s v="&lt;http://www.wikidata.org/entity/Q54825120&gt;"/>
    <x v="68"/>
    <x v="1078"/>
  </r>
  <r>
    <n v="81304"/>
    <s v="Rogue"/>
    <n v="17.763475"/>
    <s v="episode of Nikita (S2 E14)"/>
    <s v="&lt;http://www.wikidata.org/entity/Q51225951&gt;"/>
    <x v="68"/>
    <x v="1078"/>
  </r>
  <r>
    <n v="81305"/>
    <s v="Rogue"/>
    <n v="17.763475"/>
    <s v="book by Michael A. Martin"/>
    <s v="&lt;http://www.wikidata.org/entity/Q16968662&gt;"/>
    <x v="68"/>
    <x v="1078"/>
  </r>
  <r>
    <n v="81306"/>
    <s v="Rogue"/>
    <n v="17.763475"/>
    <s v="2008 edition"/>
    <s v="&lt;http://www.wikidata.org/entity/Q60379985&gt;"/>
    <x v="68"/>
    <x v="1078"/>
  </r>
  <r>
    <n v="81307"/>
    <s v="Rogue"/>
    <n v="17.763475"/>
    <s v="episode of NCIS (S14 E1)"/>
    <s v="&lt;http://www.wikidata.org/entity/Q29416308&gt;"/>
    <x v="68"/>
    <x v="1078"/>
  </r>
  <r>
    <n v="81308"/>
    <s v="Rogue"/>
    <n v="17.763475"/>
    <s v="2007 film by Greg McLean"/>
    <s v="&lt;http://www.wikidata.org/entity/Q1515931&gt;"/>
    <x v="68"/>
    <x v="1078"/>
  </r>
  <r>
    <n v="81309"/>
    <s v="Rogue"/>
    <n v="17.763475"/>
    <s v="episode of JAG (S5 E7)"/>
    <s v="&lt;http://www.wikidata.org/entity/Q49163235&gt;"/>
    <x v="68"/>
    <x v="1078"/>
  </r>
  <r>
    <n v="81310"/>
    <s v="Rogue"/>
    <n v="17.763475"/>
    <s v="episode of Smallville (S1 E9)"/>
    <s v="&lt;http://www.wikidata.org/entity/Q50845734&gt;"/>
    <x v="68"/>
    <x v="1078"/>
  </r>
  <r>
    <n v="81311"/>
    <s v="Rogue"/>
    <n v="17.763475"/>
    <s v="novel by Danielle Steel"/>
    <s v="&lt;http://www.wikidata.org/entity/Q7359504&gt;"/>
    <x v="68"/>
    <x v="1078"/>
  </r>
  <r>
    <n v="81312"/>
    <s v="Rogue"/>
    <n v="17.763475"/>
    <s v="episode of Casualty"/>
    <s v="&lt;http://www.wikidata.org/entity/Q29601122&gt;"/>
    <x v="68"/>
    <x v="1078"/>
  </r>
  <r>
    <n v="81313"/>
    <s v="Rogue"/>
    <n v="17.608741999999999"/>
    <s v="American esports organization"/>
    <s v="&lt;http://www.wikidata.org/entity/Q61013869&gt;"/>
    <x v="68"/>
    <x v="1078"/>
  </r>
  <r>
    <n v="81314"/>
    <s v="Rogue"/>
    <n v="17.608741999999999"/>
    <s v=""/>
    <s v="&lt;http://www.wikidata.org/entity/Q17021413&gt;"/>
    <x v="68"/>
    <x v="1078"/>
  </r>
  <r>
    <n v="81315"/>
    <s v="Rogue"/>
    <n v="17.608741999999999"/>
    <s v="1980 video game"/>
    <s v="&lt;http://www.wikidata.org/entity/Q2140407&gt;"/>
    <x v="68"/>
    <x v="1078"/>
  </r>
  <r>
    <n v="81316"/>
    <s v="Rogue"/>
    <n v="17.608741999999999"/>
    <s v="family name"/>
    <s v="&lt;http://www.wikidata.org/entity/Q36991153&gt;"/>
    <x v="68"/>
    <x v="1078"/>
  </r>
  <r>
    <n v="81317"/>
    <s v="Rogue"/>
    <n v="17.608741999999999"/>
    <s v="Lifeboat Productions"/>
    <s v="&lt;http://www.wikidata.org/entity/Q13365412&gt;"/>
    <x v="68"/>
    <x v="1078"/>
  </r>
  <r>
    <n v="81318"/>
    <s v="Rogue"/>
    <n v="17.608741999999999"/>
    <s v=""/>
    <s v="&lt;http://www.wikidata.org/entity/Q11241182&gt;"/>
    <x v="68"/>
    <x v="1078"/>
  </r>
  <r>
    <n v="81319"/>
    <s v="Rogue"/>
    <n v="17.608741999999999"/>
    <s v="American film production company"/>
    <s v="&lt;http://www.wikidata.org/entity/Q1404450&gt;"/>
    <x v="68"/>
    <x v="1078"/>
  </r>
  <r>
    <n v="81320"/>
    <s v="Rogue"/>
    <n v="17.608741999999999"/>
    <s v="fictional superhero appearing in Marvel Comics"/>
    <s v="&lt;http://www.wikidata.org/entity/Q838097&gt;"/>
    <x v="68"/>
    <x v="1078"/>
  </r>
  <r>
    <n v="81321"/>
    <s v="Brenda Swanney Wallace"/>
    <n v="27.603439999999999"/>
    <s v="died 1990"/>
    <s v="&lt;http://www.wikidata.org/entity/Q76167153&gt;"/>
    <x v="68"/>
    <x v="1076"/>
  </r>
  <r>
    <n v="81322"/>
    <s v="Brenda Woodward"/>
    <n v="19.032433000000001"/>
    <s v="print in the National Gallery of Art (NGA 72784)"/>
    <s v="&lt;http://www.wikidata.org/entity/Q74890884&gt;"/>
    <x v="68"/>
    <x v="1076"/>
  </r>
  <r>
    <n v="81323"/>
    <s v="Brenda Lee"/>
    <n v="19.032433000000001"/>
    <s v="1960 studio album by Brenda Lee"/>
    <s v="&lt;http://www.wikidata.org/entity/Q4960719&gt;"/>
    <x v="68"/>
    <x v="1076"/>
  </r>
  <r>
    <n v="81324"/>
    <s v="Brenda Russell"/>
    <n v="19.032433000000001"/>
    <s v="album by Brenda Russell"/>
    <s v="&lt;http://www.wikidata.org/entity/Q3644226&gt;"/>
    <x v="68"/>
    <x v="1076"/>
  </r>
  <r>
    <n v="81325"/>
    <s v="(1609) Brenda"/>
    <n v="19.032433000000001"/>
    <s v=""/>
    <s v="&lt;http://www.wikidata.org/entity/Q63778138&gt;"/>
    <x v="68"/>
    <x v="1076"/>
  </r>
  <r>
    <n v="81326"/>
    <s v="Brenda Starr"/>
    <n v="19.032433000000001"/>
    <s v="1989 film by Robert Ellis Miller"/>
    <s v="&lt;http://www.wikidata.org/entity/Q1962858&gt;"/>
    <x v="68"/>
    <x v="1076"/>
  </r>
  <r>
    <n v="81327"/>
    <s v="Brenda Chamberlain"/>
    <n v="19.032433000000001"/>
    <s v="book"/>
    <s v="&lt;http://www.wikidata.org/entity/Q20583859&gt;"/>
    <x v="68"/>
    <x v="1076"/>
  </r>
  <r>
    <n v="81328"/>
    <s v="Brenda Perrinn (2017.233)"/>
    <n v="19.032433000000001"/>
    <s v="artwork in the Cleveland Museum of Art's collection"/>
    <s v="&lt;http://www.wikidata.org/entity/Q79873219&gt;"/>
    <x v="68"/>
    <x v="1076"/>
  </r>
  <r>
    <n v="81329"/>
    <s v="BRENDA in 2017: new perspectives and new tools in BRENDA."/>
    <n v="18.112822000000001"/>
    <s v="scientific article"/>
    <s v="&lt;http://www.wikidata.org/entity/Q30396102&gt;"/>
    <x v="68"/>
    <x v="1076"/>
  </r>
  <r>
    <n v="81330"/>
    <s v="Brenda Starr, Reporter"/>
    <n v="18.101488"/>
    <s v="1945 film by Wallace Fox"/>
    <s v="&lt;http://www.wikidata.org/entity/Q4960765&gt;"/>
    <x v="68"/>
    <x v="1076"/>
  </r>
  <r>
    <n v="81331"/>
    <s v="Brenda C. Wilson"/>
    <n v="18.101488"/>
    <s v="scientific article published on 01 April 1988"/>
    <s v="&lt;http://www.wikidata.org/entity/Q68137537&gt;"/>
    <x v="68"/>
    <x v="1076"/>
  </r>
  <r>
    <n v="81332"/>
    <s v="Brenda Costello's Files (NAID 7431962)"/>
    <n v="18.101488"/>
    <s v="series in the National Archives and Records Administration's holdings"/>
    <s v="&lt;http://www.wikidata.org/entity/Q63917763&gt;"/>
    <x v="68"/>
    <x v="1076"/>
  </r>
  <r>
    <n v="81333"/>
    <s v="Brenda Grace King."/>
    <n v="18.101488"/>
    <s v="scientific article published in June 2005"/>
    <s v="&lt;http://www.wikidata.org/entity/Q55226166&gt;"/>
    <x v="68"/>
    <x v="1076"/>
  </r>
  <r>
    <n v="81334"/>
    <s v="Brenda Mary Slavin."/>
    <n v="18.101488"/>
    <s v="scientific article published on 22 July 2016"/>
    <s v="&lt;http://www.wikidata.org/entity/Q47691779&gt;"/>
    <x v="68"/>
    <x v="1076"/>
  </r>
  <r>
    <n v="81335"/>
    <s v="This Is\u2026 Brenda"/>
    <n v="17.257368"/>
    <s v="1960 studio album by Brenda Lee"/>
    <s v="&lt;http://www.wikidata.org/entity/Q7785756&gt;"/>
    <x v="68"/>
    <x v="1076"/>
  </r>
  <r>
    <n v="81336"/>
    <s v="Brenda Diana Van Leuven."/>
    <n v="17.257368"/>
    <s v="scientific article"/>
    <s v="&lt;http://www.wikidata.org/entity/Q55318749&gt;"/>
    <x v="68"/>
    <x v="1076"/>
  </r>
  <r>
    <n v="81337"/>
    <s v="Candidate profile: Brenda Cleary."/>
    <n v="17.257368"/>
    <s v="scientific article published in January 2014"/>
    <s v="&lt;http://www.wikidata.org/entity/Q48077324&gt;"/>
    <x v="68"/>
    <x v="1076"/>
  </r>
  <r>
    <n v="81338"/>
    <s v="BRENDA LEE/ LYLE LOVETT (NAID 111180)"/>
    <n v="17.257368"/>
    <s v="item in the National Archives and Records Administration's holdings"/>
    <s v="&lt;http://www.wikidata.org/entity/Q67552007&gt;"/>
    <x v="68"/>
    <x v="1076"/>
  </r>
  <r>
    <n v="81339"/>
    <s v="Brenda of the Barge"/>
    <n v="17.257368"/>
    <s v="1920 film by Arthur Rooke"/>
    <s v="&lt;http://www.wikidata.org/entity/Q4960792&gt;"/>
    <x v="68"/>
    <x v="1076"/>
  </r>
  <r>
    <n v="81340"/>
    <s v="CONWAY TWITTY/ BRENDA LEE (NAID 111015)"/>
    <n v="17.257368"/>
    <s v="item in the National Archives and Records Administration's holdings"/>
    <s v="&lt;http://www.wikidata.org/entity/Q67551251&gt;"/>
    <x v="68"/>
    <x v="1076"/>
  </r>
  <r>
    <n v="81341"/>
    <s v="Sumner"/>
    <n v="19.445404"/>
    <s v="poem by John Greenleaf Whittier"/>
    <s v="&lt;http://www.wikidata.org/entity/Q59599125&gt;"/>
    <x v="68"/>
    <x v="1077"/>
  </r>
  <r>
    <n v="81342"/>
    <s v="Tracy"/>
    <n v="19.337157999999999"/>
    <s v="print in the National Gallery of Art (NGA 207030)"/>
    <s v="&lt;http://www.wikidata.org/entity/Q77112970&gt;"/>
    <x v="68"/>
    <x v="1077"/>
  </r>
  <r>
    <n v="81343"/>
    <s v="Charles Sumner"/>
    <n v="18.445343000000001"/>
    <s v=""/>
    <s v="&lt;http://www.wikidata.org/entity/Q19031085&gt;"/>
    <x v="68"/>
    <x v="1077"/>
  </r>
  <r>
    <n v="81344"/>
    <s v="Charles Sumner"/>
    <n v="18.445343000000001"/>
    <s v="painting by William Page"/>
    <s v="&lt;http://www.wikidata.org/entity/Q20499085&gt;"/>
    <x v="68"/>
    <x v="1077"/>
  </r>
  <r>
    <n v="81345"/>
    <s v="Sumner Press"/>
    <n v="18.445343000000001"/>
    <s v="newspaper published in Sumner"/>
    <s v="&lt;http://www.wikidata.org/entity/Q55666624&gt;"/>
    <x v="68"/>
    <x v="1077"/>
  </r>
  <r>
    <n v="81346"/>
    <s v="Charles Sumner"/>
    <n v="18.445343000000001"/>
    <s v="painting by William Morris Hunt"/>
    <s v="&lt;http://www.wikidata.org/entity/Q19924760&gt;"/>
    <x v="68"/>
    <x v="1077"/>
  </r>
  <r>
    <n v="81347"/>
    <s v="Sumner Quarry"/>
    <n v="18.445343000000001"/>
    <s v="painting by Petrus van der Velden"/>
    <s v="&lt;http://www.wikidata.org/entity/Q27877014&gt;"/>
    <x v="68"/>
    <x v="1077"/>
  </r>
  <r>
    <n v="81348"/>
    <s v="ACAB / Sumner, Charles"/>
    <n v="18.445343000000001"/>
    <s v="encyclopedic article"/>
    <s v="&lt;http://www.wikidata.org/entity/Q83398003&gt;"/>
    <x v="68"/>
    <x v="1077"/>
  </r>
  <r>
    <n v="81349"/>
    <s v="Charles Sumner"/>
    <n v="18.445343000000001"/>
    <s v="poem by Henry Wadsworth Longfellow"/>
    <s v="&lt;http://www.wikidata.org/entity/Q59346782&gt;"/>
    <x v="68"/>
    <x v="1077"/>
  </r>
  <r>
    <n v="81350"/>
    <s v="Sumner Welles"/>
    <n v="18.445343000000001"/>
    <s v="painting by Ernest Hamlin Baker"/>
    <s v="&lt;http://www.wikidata.org/entity/Q47509408&gt;"/>
    <x v="68"/>
    <x v="1077"/>
  </r>
  <r>
    <n v="81351"/>
    <s v="Charles Sumner"/>
    <n v="18.445343000000001"/>
    <s v="painting by Edgar Parker"/>
    <s v="&lt;http://www.wikidata.org/entity/Q47509051&gt;"/>
    <x v="68"/>
    <x v="1077"/>
  </r>
  <r>
    <n v="81352"/>
    <s v="SUMNER WELLES (NAID 135592)"/>
    <n v="18.445343000000001"/>
    <s v="item in the National Archives and Records Administration's holdings"/>
    <s v="&lt;http://www.wikidata.org/entity/Q67671163&gt;"/>
    <x v="68"/>
    <x v="1077"/>
  </r>
  <r>
    <n v="81353"/>
    <s v="Dick Tracy"/>
    <n v="18.342663000000002"/>
    <s v="1945 American pulp action film"/>
    <s v="&lt;http://www.wikidata.org/entity/Q3706969&gt;"/>
    <x v="68"/>
    <x v="1077"/>
  </r>
  <r>
    <n v="81354"/>
    <s v="Patrick Tracy"/>
    <n v="18.342663000000002"/>
    <s v="painting by John Trumbull"/>
    <s v="&lt;http://www.wikidata.org/entity/Q20179285&gt;"/>
    <x v="68"/>
    <x v="1077"/>
  </r>
  <r>
    <n v="81355"/>
    <s v="Tracy Press"/>
    <n v="18.342663000000002"/>
    <s v="newspaper in Tracy, California"/>
    <s v="&lt;http://www.wikidata.org/entity/Q7831822&gt;"/>
    <x v="68"/>
    <x v="1077"/>
  </r>
  <r>
    <n v="81356"/>
    <s v="Tracy Rides"/>
    <n v="18.342663000000002"/>
    <s v="1935 film directed by Harry S. Webb"/>
    <s v="&lt;http://www.wikidata.org/entity/Q54021017&gt;"/>
    <x v="68"/>
    <x v="1077"/>
  </r>
  <r>
    <n v="81357"/>
    <s v="Cyclone Tracy"/>
    <n v="18.342663000000002"/>
    <s v="scientific article published on 01 August 1975"/>
    <s v="&lt;http://www.wikidata.org/entity/Q66966188&gt;"/>
    <x v="68"/>
    <x v="1077"/>
  </r>
  <r>
    <n v="81358"/>
    <s v="Dick Tracy"/>
    <n v="18.342663000000002"/>
    <s v="1990 action comedy film directed by Warren Beatty"/>
    <s v="&lt;http://www.wikidata.org/entity/Q1209853&gt;"/>
    <x v="68"/>
    <x v="1077"/>
  </r>
  <r>
    <n v="81359"/>
    <s v="Dick Tracy"/>
    <n v="18.342663000000002"/>
    <s v="1937 film serial by Alan James, Ray Taylor"/>
    <s v="&lt;http://www.wikidata.org/entity/Q3284348&gt;"/>
    <x v="68"/>
    <x v="1077"/>
  </r>
  <r>
    <n v="81360"/>
    <s v="Justin Mark Sumner Sumner"/>
    <n v="17.801855"/>
    <s v="born 1953"/>
    <s v="&lt;http://www.wikidata.org/entity/Q76073701&gt;"/>
    <x v="68"/>
    <x v="1077"/>
  </r>
  <r>
    <n v="81361"/>
    <s v="Andrea Wave"/>
    <n v="19.076163999999999"/>
    <s v="rogue"/>
    <s v="&lt;http://www.wikidata.org/entity/Q28940269&gt;"/>
    <x v="68"/>
    <x v="1078"/>
  </r>
  <r>
    <n v="81362"/>
    <s v="A rogue is a rogue is a rogue"/>
    <n v="18.800160000000002"/>
    <s v="scientific article published on 01 October 1988"/>
    <s v="&lt;http://www.wikidata.org/entity/Q68030522&gt;"/>
    <x v="68"/>
    <x v="1078"/>
  </r>
  <r>
    <n v="81363"/>
    <s v="Rogue"/>
    <n v="17.763475"/>
    <s v=""/>
    <s v="&lt;http://www.wikidata.org/entity/Q54825120&gt;"/>
    <x v="68"/>
    <x v="1078"/>
  </r>
  <r>
    <n v="81364"/>
    <s v="Rogue"/>
    <n v="17.763475"/>
    <s v="episode of Nikita (S2 E14)"/>
    <s v="&lt;http://www.wikidata.org/entity/Q51225951&gt;"/>
    <x v="68"/>
    <x v="1078"/>
  </r>
  <r>
    <n v="81365"/>
    <s v="Rogue"/>
    <n v="17.763475"/>
    <s v="book by Michael A. Martin"/>
    <s v="&lt;http://www.wikidata.org/entity/Q16968662&gt;"/>
    <x v="68"/>
    <x v="1078"/>
  </r>
  <r>
    <n v="81366"/>
    <s v="Rogue"/>
    <n v="17.763475"/>
    <s v="2008 edition"/>
    <s v="&lt;http://www.wikidata.org/entity/Q60379985&gt;"/>
    <x v="68"/>
    <x v="1078"/>
  </r>
  <r>
    <n v="81367"/>
    <s v="Rogue"/>
    <n v="17.763475"/>
    <s v="episode of NCIS (S14 E1)"/>
    <s v="&lt;http://www.wikidata.org/entity/Q29416308&gt;"/>
    <x v="68"/>
    <x v="1078"/>
  </r>
  <r>
    <n v="81368"/>
    <s v="Rogue"/>
    <n v="17.763475"/>
    <s v="2007 film by Greg McLean"/>
    <s v="&lt;http://www.wikidata.org/entity/Q1515931&gt;"/>
    <x v="68"/>
    <x v="1078"/>
  </r>
  <r>
    <n v="81369"/>
    <s v="Rogue"/>
    <n v="17.763475"/>
    <s v="episode of JAG (S5 E7)"/>
    <s v="&lt;http://www.wikidata.org/entity/Q49163235&gt;"/>
    <x v="68"/>
    <x v="1078"/>
  </r>
  <r>
    <n v="81370"/>
    <s v="Rogue"/>
    <n v="17.763475"/>
    <s v="episode of Smallville (S1 E9)"/>
    <s v="&lt;http://www.wikidata.org/entity/Q50845734&gt;"/>
    <x v="68"/>
    <x v="1078"/>
  </r>
  <r>
    <n v="81371"/>
    <s v="Rogue"/>
    <n v="17.763475"/>
    <s v="novel by Danielle Steel"/>
    <s v="&lt;http://www.wikidata.org/entity/Q7359504&gt;"/>
    <x v="68"/>
    <x v="1078"/>
  </r>
  <r>
    <n v="81372"/>
    <s v="Rogue"/>
    <n v="17.763475"/>
    <s v="episode of Casualty"/>
    <s v="&lt;http://www.wikidata.org/entity/Q29601122&gt;"/>
    <x v="68"/>
    <x v="1078"/>
  </r>
  <r>
    <n v="81373"/>
    <s v="Rogue"/>
    <n v="17.608741999999999"/>
    <s v="American esports organization"/>
    <s v="&lt;http://www.wikidata.org/entity/Q61013869&gt;"/>
    <x v="68"/>
    <x v="1078"/>
  </r>
  <r>
    <n v="81374"/>
    <s v="Rogue"/>
    <n v="17.608741999999999"/>
    <s v=""/>
    <s v="&lt;http://www.wikidata.org/entity/Q17021413&gt;"/>
    <x v="68"/>
    <x v="1078"/>
  </r>
  <r>
    <n v="81375"/>
    <s v="Rogue"/>
    <n v="17.608741999999999"/>
    <s v="1980 video game"/>
    <s v="&lt;http://www.wikidata.org/entity/Q2140407&gt;"/>
    <x v="68"/>
    <x v="1078"/>
  </r>
  <r>
    <n v="81376"/>
    <s v="Rogue"/>
    <n v="17.608741999999999"/>
    <s v="family name"/>
    <s v="&lt;http://www.wikidata.org/entity/Q36991153&gt;"/>
    <x v="68"/>
    <x v="1078"/>
  </r>
  <r>
    <n v="81377"/>
    <s v="Rogue"/>
    <n v="17.608741999999999"/>
    <s v="Lifeboat Productions"/>
    <s v="&lt;http://www.wikidata.org/entity/Q13365412&gt;"/>
    <x v="68"/>
    <x v="1078"/>
  </r>
  <r>
    <n v="81378"/>
    <s v="Rogue"/>
    <n v="17.608741999999999"/>
    <s v=""/>
    <s v="&lt;http://www.wikidata.org/entity/Q11241182&gt;"/>
    <x v="68"/>
    <x v="1078"/>
  </r>
  <r>
    <n v="81379"/>
    <s v="Rogue"/>
    <n v="17.608741999999999"/>
    <s v="American film production company"/>
    <s v="&lt;http://www.wikidata.org/entity/Q1404450&gt;"/>
    <x v="68"/>
    <x v="1078"/>
  </r>
  <r>
    <n v="81380"/>
    <s v="Rogue"/>
    <n v="17.608741999999999"/>
    <s v="fictional superhero appearing in Marvel Comics"/>
    <s v="&lt;http://www.wikidata.org/entity/Q838097&gt;"/>
    <x v="68"/>
    <x v="1078"/>
  </r>
  <r>
    <n v="81381"/>
    <s v="Brenda Swanney Wallace"/>
    <n v="27.603439999999999"/>
    <s v="died 1990"/>
    <s v="&lt;http://www.wikidata.org/entity/Q76167153&gt;"/>
    <x v="68"/>
    <x v="1076"/>
  </r>
  <r>
    <n v="81382"/>
    <s v="Brenda Woodward"/>
    <n v="19.032433000000001"/>
    <s v="print in the National Gallery of Art (NGA 72784)"/>
    <s v="&lt;http://www.wikidata.org/entity/Q74890884&gt;"/>
    <x v="68"/>
    <x v="1076"/>
  </r>
  <r>
    <n v="81383"/>
    <s v="Brenda Lee"/>
    <n v="19.032433000000001"/>
    <s v="1960 studio album by Brenda Lee"/>
    <s v="&lt;http://www.wikidata.org/entity/Q4960719&gt;"/>
    <x v="68"/>
    <x v="1076"/>
  </r>
  <r>
    <n v="81384"/>
    <s v="Brenda Russell"/>
    <n v="19.032433000000001"/>
    <s v="album by Brenda Russell"/>
    <s v="&lt;http://www.wikidata.org/entity/Q3644226&gt;"/>
    <x v="68"/>
    <x v="1076"/>
  </r>
  <r>
    <n v="81385"/>
    <s v="(1609) Brenda"/>
    <n v="19.032433000000001"/>
    <s v=""/>
    <s v="&lt;http://www.wikidata.org/entity/Q63778138&gt;"/>
    <x v="68"/>
    <x v="1076"/>
  </r>
  <r>
    <n v="81386"/>
    <s v="Brenda Starr"/>
    <n v="19.032433000000001"/>
    <s v="1989 film by Robert Ellis Miller"/>
    <s v="&lt;http://www.wikidata.org/entity/Q1962858&gt;"/>
    <x v="68"/>
    <x v="1076"/>
  </r>
  <r>
    <n v="81387"/>
    <s v="Brenda Chamberlain"/>
    <n v="19.032433000000001"/>
    <s v="book"/>
    <s v="&lt;http://www.wikidata.org/entity/Q20583859&gt;"/>
    <x v="68"/>
    <x v="1076"/>
  </r>
  <r>
    <n v="81388"/>
    <s v="Brenda Perrinn (2017.233)"/>
    <n v="19.032433000000001"/>
    <s v="artwork in the Cleveland Museum of Art's collection"/>
    <s v="&lt;http://www.wikidata.org/entity/Q79873219&gt;"/>
    <x v="68"/>
    <x v="1076"/>
  </r>
  <r>
    <n v="81389"/>
    <s v="BRENDA in 2017: new perspectives and new tools in BRENDA."/>
    <n v="18.112822000000001"/>
    <s v="scientific article"/>
    <s v="&lt;http://www.wikidata.org/entity/Q30396102&gt;"/>
    <x v="68"/>
    <x v="1076"/>
  </r>
  <r>
    <n v="81390"/>
    <s v="Brenda Starr, Reporter"/>
    <n v="18.101488"/>
    <s v="1945 film by Wallace Fox"/>
    <s v="&lt;http://www.wikidata.org/entity/Q4960765&gt;"/>
    <x v="68"/>
    <x v="1076"/>
  </r>
  <r>
    <n v="81391"/>
    <s v="Brenda C. Wilson"/>
    <n v="18.101488"/>
    <s v="scientific article published on 01 April 1988"/>
    <s v="&lt;http://www.wikidata.org/entity/Q68137537&gt;"/>
    <x v="68"/>
    <x v="1076"/>
  </r>
  <r>
    <n v="81392"/>
    <s v="Brenda Costello's Files (NAID 7431962)"/>
    <n v="18.101488"/>
    <s v="series in the National Archives and Records Administration's holdings"/>
    <s v="&lt;http://www.wikidata.org/entity/Q63917763&gt;"/>
    <x v="68"/>
    <x v="1076"/>
  </r>
  <r>
    <n v="81393"/>
    <s v="Brenda Grace King."/>
    <n v="18.101488"/>
    <s v="scientific article published in June 2005"/>
    <s v="&lt;http://www.wikidata.org/entity/Q55226166&gt;"/>
    <x v="68"/>
    <x v="1076"/>
  </r>
  <r>
    <n v="81394"/>
    <s v="Brenda Mary Slavin."/>
    <n v="18.101488"/>
    <s v="scientific article published on 22 July 2016"/>
    <s v="&lt;http://www.wikidata.org/entity/Q47691779&gt;"/>
    <x v="68"/>
    <x v="1076"/>
  </r>
  <r>
    <n v="81395"/>
    <s v="This Is\u2026 Brenda"/>
    <n v="17.257368"/>
    <s v="1960 studio album by Brenda Lee"/>
    <s v="&lt;http://www.wikidata.org/entity/Q7785756&gt;"/>
    <x v="68"/>
    <x v="1076"/>
  </r>
  <r>
    <n v="81396"/>
    <s v="Brenda Diana Van Leuven."/>
    <n v="17.257368"/>
    <s v="scientific article"/>
    <s v="&lt;http://www.wikidata.org/entity/Q55318749&gt;"/>
    <x v="68"/>
    <x v="1076"/>
  </r>
  <r>
    <n v="81397"/>
    <s v="Candidate profile: Brenda Cleary."/>
    <n v="17.257368"/>
    <s v="scientific article published in January 2014"/>
    <s v="&lt;http://www.wikidata.org/entity/Q48077324&gt;"/>
    <x v="68"/>
    <x v="1076"/>
  </r>
  <r>
    <n v="81398"/>
    <s v="BRENDA LEE/ LYLE LOVETT (NAID 111180)"/>
    <n v="17.257368"/>
    <s v="item in the National Archives and Records Administration's holdings"/>
    <s v="&lt;http://www.wikidata.org/entity/Q67552007&gt;"/>
    <x v="68"/>
    <x v="1076"/>
  </r>
  <r>
    <n v="81399"/>
    <s v="Brenda of the Barge"/>
    <n v="17.257368"/>
    <s v="1920 film by Arthur Rooke"/>
    <s v="&lt;http://www.wikidata.org/entity/Q4960792&gt;"/>
    <x v="68"/>
    <x v="1076"/>
  </r>
  <r>
    <n v="81400"/>
    <s v="CONWAY TWITTY/ BRENDA LEE (NAID 111015)"/>
    <n v="17.257368"/>
    <s v="item in the National Archives and Records Administration's holdings"/>
    <s v="&lt;http://www.wikidata.org/entity/Q67551251&gt;"/>
    <x v="68"/>
    <x v="1076"/>
  </r>
  <r>
    <n v="81401"/>
    <s v="Sumner"/>
    <n v="19.445404"/>
    <s v="poem by John Greenleaf Whittier"/>
    <s v="&lt;http://www.wikidata.org/entity/Q59599125&gt;"/>
    <x v="68"/>
    <x v="1077"/>
  </r>
  <r>
    <n v="81402"/>
    <s v="Tracy"/>
    <n v="19.337157999999999"/>
    <s v="print in the National Gallery of Art (NGA 207030)"/>
    <s v="&lt;http://www.wikidata.org/entity/Q77112970&gt;"/>
    <x v="68"/>
    <x v="1077"/>
  </r>
  <r>
    <n v="81403"/>
    <s v="Charles Sumner"/>
    <n v="18.445343000000001"/>
    <s v=""/>
    <s v="&lt;http://www.wikidata.org/entity/Q19031085&gt;"/>
    <x v="68"/>
    <x v="1077"/>
  </r>
  <r>
    <n v="81404"/>
    <s v="Charles Sumner"/>
    <n v="18.445343000000001"/>
    <s v="painting by William Page"/>
    <s v="&lt;http://www.wikidata.org/entity/Q20499085&gt;"/>
    <x v="68"/>
    <x v="1077"/>
  </r>
  <r>
    <n v="81405"/>
    <s v="Sumner Press"/>
    <n v="18.445343000000001"/>
    <s v="newspaper published in Sumner"/>
    <s v="&lt;http://www.wikidata.org/entity/Q55666624&gt;"/>
    <x v="68"/>
    <x v="1077"/>
  </r>
  <r>
    <n v="81406"/>
    <s v="Charles Sumner"/>
    <n v="18.445343000000001"/>
    <s v="painting by William Morris Hunt"/>
    <s v="&lt;http://www.wikidata.org/entity/Q19924760&gt;"/>
    <x v="68"/>
    <x v="1077"/>
  </r>
  <r>
    <n v="81407"/>
    <s v="Sumner Quarry"/>
    <n v="18.445343000000001"/>
    <s v="painting by Petrus van der Velden"/>
    <s v="&lt;http://www.wikidata.org/entity/Q27877014&gt;"/>
    <x v="68"/>
    <x v="1077"/>
  </r>
  <r>
    <n v="81408"/>
    <s v="ACAB / Sumner, Charles"/>
    <n v="18.445343000000001"/>
    <s v="encyclopedic article"/>
    <s v="&lt;http://www.wikidata.org/entity/Q83398003&gt;"/>
    <x v="68"/>
    <x v="1077"/>
  </r>
  <r>
    <n v="81409"/>
    <s v="Charles Sumner"/>
    <n v="18.445343000000001"/>
    <s v="poem by Henry Wadsworth Longfellow"/>
    <s v="&lt;http://www.wikidata.org/entity/Q59346782&gt;"/>
    <x v="68"/>
    <x v="1077"/>
  </r>
  <r>
    <n v="81410"/>
    <s v="Sumner Welles"/>
    <n v="18.445343000000001"/>
    <s v="painting by Ernest Hamlin Baker"/>
    <s v="&lt;http://www.wikidata.org/entity/Q47509408&gt;"/>
    <x v="68"/>
    <x v="1077"/>
  </r>
  <r>
    <n v="81411"/>
    <s v="Charles Sumner"/>
    <n v="18.445343000000001"/>
    <s v="painting by Edgar Parker"/>
    <s v="&lt;http://www.wikidata.org/entity/Q47509051&gt;"/>
    <x v="68"/>
    <x v="1077"/>
  </r>
  <r>
    <n v="81412"/>
    <s v="SUMNER WELLES (NAID 135592)"/>
    <n v="18.445343000000001"/>
    <s v="item in the National Archives and Records Administration's holdings"/>
    <s v="&lt;http://www.wikidata.org/entity/Q67671163&gt;"/>
    <x v="68"/>
    <x v="1077"/>
  </r>
  <r>
    <n v="81413"/>
    <s v="Dick Tracy"/>
    <n v="18.342663000000002"/>
    <s v="1945 American pulp action film"/>
    <s v="&lt;http://www.wikidata.org/entity/Q3706969&gt;"/>
    <x v="68"/>
    <x v="1077"/>
  </r>
  <r>
    <n v="81414"/>
    <s v="Patrick Tracy"/>
    <n v="18.342663000000002"/>
    <s v="painting by John Trumbull"/>
    <s v="&lt;http://www.wikidata.org/entity/Q20179285&gt;"/>
    <x v="68"/>
    <x v="1077"/>
  </r>
  <r>
    <n v="81415"/>
    <s v="Tracy Press"/>
    <n v="18.342663000000002"/>
    <s v="newspaper in Tracy, California"/>
    <s v="&lt;http://www.wikidata.org/entity/Q7831822&gt;"/>
    <x v="68"/>
    <x v="1077"/>
  </r>
  <r>
    <n v="81416"/>
    <s v="Tracy Rides"/>
    <n v="18.342663000000002"/>
    <s v="1935 film directed by Harry S. Webb"/>
    <s v="&lt;http://www.wikidata.org/entity/Q54021017&gt;"/>
    <x v="68"/>
    <x v="1077"/>
  </r>
  <r>
    <n v="81417"/>
    <s v="Cyclone Tracy"/>
    <n v="18.342663000000002"/>
    <s v="scientific article published on 01 August 1975"/>
    <s v="&lt;http://www.wikidata.org/entity/Q66966188&gt;"/>
    <x v="68"/>
    <x v="1077"/>
  </r>
  <r>
    <n v="81418"/>
    <s v="Dick Tracy"/>
    <n v="18.342663000000002"/>
    <s v="1990 action comedy film directed by Warren Beatty"/>
    <s v="&lt;http://www.wikidata.org/entity/Q1209853&gt;"/>
    <x v="68"/>
    <x v="1077"/>
  </r>
  <r>
    <n v="81419"/>
    <s v="Dick Tracy"/>
    <n v="18.342663000000002"/>
    <s v="1937 film serial by Alan James, Ray Taylor"/>
    <s v="&lt;http://www.wikidata.org/entity/Q3284348&gt;"/>
    <x v="68"/>
    <x v="1077"/>
  </r>
  <r>
    <n v="81420"/>
    <s v="Justin Mark Sumner Sumner"/>
    <n v="17.801855"/>
    <s v="born 1953"/>
    <s v="&lt;http://www.wikidata.org/entity/Q76073701&gt;"/>
    <x v="68"/>
    <x v="1077"/>
  </r>
  <r>
    <n v="81421"/>
    <s v="Andrea Wave"/>
    <n v="19.076163999999999"/>
    <s v="rogue"/>
    <s v="&lt;http://www.wikidata.org/entity/Q28940269&gt;"/>
    <x v="68"/>
    <x v="1078"/>
  </r>
  <r>
    <n v="81422"/>
    <s v="A rogue is a rogue is a rogue"/>
    <n v="18.800160000000002"/>
    <s v="scientific article published on 01 October 1988"/>
    <s v="&lt;http://www.wikidata.org/entity/Q68030522&gt;"/>
    <x v="68"/>
    <x v="1078"/>
  </r>
  <r>
    <n v="81423"/>
    <s v="Rogue"/>
    <n v="17.763475"/>
    <s v=""/>
    <s v="&lt;http://www.wikidata.org/entity/Q54825120&gt;"/>
    <x v="68"/>
    <x v="1078"/>
  </r>
  <r>
    <n v="81424"/>
    <s v="Rogue"/>
    <n v="17.763475"/>
    <s v="episode of Nikita (S2 E14)"/>
    <s v="&lt;http://www.wikidata.org/entity/Q51225951&gt;"/>
    <x v="68"/>
    <x v="1078"/>
  </r>
  <r>
    <n v="81425"/>
    <s v="Rogue"/>
    <n v="17.763475"/>
    <s v="book by Michael A. Martin"/>
    <s v="&lt;http://www.wikidata.org/entity/Q16968662&gt;"/>
    <x v="68"/>
    <x v="1078"/>
  </r>
  <r>
    <n v="81426"/>
    <s v="Rogue"/>
    <n v="17.763475"/>
    <s v="2008 edition"/>
    <s v="&lt;http://www.wikidata.org/entity/Q60379985&gt;"/>
    <x v="68"/>
    <x v="1078"/>
  </r>
  <r>
    <n v="81427"/>
    <s v="Rogue"/>
    <n v="17.763475"/>
    <s v="episode of NCIS (S14 E1)"/>
    <s v="&lt;http://www.wikidata.org/entity/Q29416308&gt;"/>
    <x v="68"/>
    <x v="1078"/>
  </r>
  <r>
    <n v="81428"/>
    <s v="Rogue"/>
    <n v="17.763475"/>
    <s v="2007 film by Greg McLean"/>
    <s v="&lt;http://www.wikidata.org/entity/Q1515931&gt;"/>
    <x v="68"/>
    <x v="1078"/>
  </r>
  <r>
    <n v="81429"/>
    <s v="Rogue"/>
    <n v="17.763475"/>
    <s v="episode of JAG (S5 E7)"/>
    <s v="&lt;http://www.wikidata.org/entity/Q49163235&gt;"/>
    <x v="68"/>
    <x v="1078"/>
  </r>
  <r>
    <n v="81430"/>
    <s v="Rogue"/>
    <n v="17.763475"/>
    <s v="episode of Smallville (S1 E9)"/>
    <s v="&lt;http://www.wikidata.org/entity/Q50845734&gt;"/>
    <x v="68"/>
    <x v="1078"/>
  </r>
  <r>
    <n v="81431"/>
    <s v="Rogue"/>
    <n v="17.763475"/>
    <s v="novel by Danielle Steel"/>
    <s v="&lt;http://www.wikidata.org/entity/Q7359504&gt;"/>
    <x v="68"/>
    <x v="1078"/>
  </r>
  <r>
    <n v="81432"/>
    <s v="Rogue"/>
    <n v="17.763475"/>
    <s v="episode of Casualty"/>
    <s v="&lt;http://www.wikidata.org/entity/Q29601122&gt;"/>
    <x v="68"/>
    <x v="1078"/>
  </r>
  <r>
    <n v="81433"/>
    <s v="Rogue"/>
    <n v="17.608741999999999"/>
    <s v="American esports organization"/>
    <s v="&lt;http://www.wikidata.org/entity/Q61013869&gt;"/>
    <x v="68"/>
    <x v="1078"/>
  </r>
  <r>
    <n v="81434"/>
    <s v="Rogue"/>
    <n v="17.608741999999999"/>
    <s v=""/>
    <s v="&lt;http://www.wikidata.org/entity/Q17021413&gt;"/>
    <x v="68"/>
    <x v="1078"/>
  </r>
  <r>
    <n v="81435"/>
    <s v="Rogue"/>
    <n v="17.608741999999999"/>
    <s v="1980 video game"/>
    <s v="&lt;http://www.wikidata.org/entity/Q2140407&gt;"/>
    <x v="68"/>
    <x v="1078"/>
  </r>
  <r>
    <n v="81436"/>
    <s v="Rogue"/>
    <n v="17.608741999999999"/>
    <s v="family name"/>
    <s v="&lt;http://www.wikidata.org/entity/Q36991153&gt;"/>
    <x v="68"/>
    <x v="1078"/>
  </r>
  <r>
    <n v="81437"/>
    <s v="Rogue"/>
    <n v="17.608741999999999"/>
    <s v="Lifeboat Productions"/>
    <s v="&lt;http://www.wikidata.org/entity/Q13365412&gt;"/>
    <x v="68"/>
    <x v="1078"/>
  </r>
  <r>
    <n v="81438"/>
    <s v="Rogue"/>
    <n v="17.608741999999999"/>
    <s v=""/>
    <s v="&lt;http://www.wikidata.org/entity/Q11241182&gt;"/>
    <x v="68"/>
    <x v="1078"/>
  </r>
  <r>
    <n v="81439"/>
    <s v="Rogue"/>
    <n v="17.608741999999999"/>
    <s v="American film production company"/>
    <s v="&lt;http://www.wikidata.org/entity/Q1404450&gt;"/>
    <x v="68"/>
    <x v="1078"/>
  </r>
  <r>
    <n v="81440"/>
    <s v="Rogue"/>
    <n v="17.608741999999999"/>
    <s v="fictional superhero appearing in Marvel Comics"/>
    <s v="&lt;http://www.wikidata.org/entity/Q838097&gt;"/>
    <x v="68"/>
    <x v="1078"/>
  </r>
  <r>
    <n v="81441"/>
    <s v=""/>
    <m/>
    <s v=""/>
    <s v=""/>
    <x v="68"/>
    <x v="985"/>
  </r>
  <r>
    <n v="81442"/>
    <s v="Brenda Swanney Wallace"/>
    <n v="27.603439999999999"/>
    <s v="died 1990"/>
    <s v="&lt;http://www.wikidata.org/entity/Q76167153&gt;"/>
    <x v="68"/>
    <x v="1076"/>
  </r>
  <r>
    <n v="81443"/>
    <s v="Brenda Woodward"/>
    <n v="19.032433000000001"/>
    <s v="print in the National Gallery of Art (NGA 72784)"/>
    <s v="&lt;http://www.wikidata.org/entity/Q74890884&gt;"/>
    <x v="68"/>
    <x v="1076"/>
  </r>
  <r>
    <n v="81444"/>
    <s v="Brenda Lee"/>
    <n v="19.032433000000001"/>
    <s v="1960 studio album by Brenda Lee"/>
    <s v="&lt;http://www.wikidata.org/entity/Q4960719&gt;"/>
    <x v="68"/>
    <x v="1076"/>
  </r>
  <r>
    <n v="81445"/>
    <s v="Brenda Russell"/>
    <n v="19.032433000000001"/>
    <s v="album by Brenda Russell"/>
    <s v="&lt;http://www.wikidata.org/entity/Q3644226&gt;"/>
    <x v="68"/>
    <x v="1076"/>
  </r>
  <r>
    <n v="81446"/>
    <s v="(1609) Brenda"/>
    <n v="19.032433000000001"/>
    <s v=""/>
    <s v="&lt;http://www.wikidata.org/entity/Q63778138&gt;"/>
    <x v="68"/>
    <x v="1076"/>
  </r>
  <r>
    <n v="81447"/>
    <s v="Brenda Starr"/>
    <n v="19.032433000000001"/>
    <s v="1989 film by Robert Ellis Miller"/>
    <s v="&lt;http://www.wikidata.org/entity/Q1962858&gt;"/>
    <x v="68"/>
    <x v="1076"/>
  </r>
  <r>
    <n v="81448"/>
    <s v="Brenda Chamberlain"/>
    <n v="19.032433000000001"/>
    <s v="book"/>
    <s v="&lt;http://www.wikidata.org/entity/Q20583859&gt;"/>
    <x v="68"/>
    <x v="1076"/>
  </r>
  <r>
    <n v="81449"/>
    <s v="Brenda Perrinn (2017.233)"/>
    <n v="19.032433000000001"/>
    <s v="artwork in the Cleveland Museum of Art's collection"/>
    <s v="&lt;http://www.wikidata.org/entity/Q79873219&gt;"/>
    <x v="68"/>
    <x v="1076"/>
  </r>
  <r>
    <n v="81450"/>
    <s v="BRENDA in 2017: new perspectives and new tools in BRENDA."/>
    <n v="18.112822000000001"/>
    <s v="scientific article"/>
    <s v="&lt;http://www.wikidata.org/entity/Q30396102&gt;"/>
    <x v="68"/>
    <x v="1076"/>
  </r>
  <r>
    <n v="81451"/>
    <s v="Brenda Starr, Reporter"/>
    <n v="18.101488"/>
    <s v="1945 film by Wallace Fox"/>
    <s v="&lt;http://www.wikidata.org/entity/Q4960765&gt;"/>
    <x v="68"/>
    <x v="1076"/>
  </r>
  <r>
    <n v="81452"/>
    <s v="Brenda C. Wilson"/>
    <n v="18.101488"/>
    <s v="scientific article published on 01 April 1988"/>
    <s v="&lt;http://www.wikidata.org/entity/Q68137537&gt;"/>
    <x v="68"/>
    <x v="1076"/>
  </r>
  <r>
    <n v="81453"/>
    <s v="Brenda Costello's Files (NAID 7431962)"/>
    <n v="18.101488"/>
    <s v="series in the National Archives and Records Administration's holdings"/>
    <s v="&lt;http://www.wikidata.org/entity/Q63917763&gt;"/>
    <x v="68"/>
    <x v="1076"/>
  </r>
  <r>
    <n v="81454"/>
    <s v="Brenda Grace King."/>
    <n v="18.101488"/>
    <s v="scientific article published in June 2005"/>
    <s v="&lt;http://www.wikidata.org/entity/Q55226166&gt;"/>
    <x v="68"/>
    <x v="1076"/>
  </r>
  <r>
    <n v="81455"/>
    <s v="Brenda Mary Slavin."/>
    <n v="18.101488"/>
    <s v="scientific article published on 22 July 2016"/>
    <s v="&lt;http://www.wikidata.org/entity/Q47691779&gt;"/>
    <x v="68"/>
    <x v="1076"/>
  </r>
  <r>
    <n v="81456"/>
    <s v="This Is\u2026 Brenda"/>
    <n v="17.257368"/>
    <s v="1960 studio album by Brenda Lee"/>
    <s v="&lt;http://www.wikidata.org/entity/Q7785756&gt;"/>
    <x v="68"/>
    <x v="1076"/>
  </r>
  <r>
    <n v="81457"/>
    <s v="Brenda Diana Van Leuven."/>
    <n v="17.257368"/>
    <s v="scientific article"/>
    <s v="&lt;http://www.wikidata.org/entity/Q55318749&gt;"/>
    <x v="68"/>
    <x v="1076"/>
  </r>
  <r>
    <n v="81458"/>
    <s v="Candidate profile: Brenda Cleary."/>
    <n v="17.257368"/>
    <s v="scientific article published in January 2014"/>
    <s v="&lt;http://www.wikidata.org/entity/Q48077324&gt;"/>
    <x v="68"/>
    <x v="1076"/>
  </r>
  <r>
    <n v="81459"/>
    <s v="BRENDA LEE/ LYLE LOVETT (NAID 111180)"/>
    <n v="17.257368"/>
    <s v="item in the National Archives and Records Administration's holdings"/>
    <s v="&lt;http://www.wikidata.org/entity/Q67552007&gt;"/>
    <x v="68"/>
    <x v="1076"/>
  </r>
  <r>
    <n v="81460"/>
    <s v="Brenda of the Barge"/>
    <n v="17.257368"/>
    <s v="1920 film by Arthur Rooke"/>
    <s v="&lt;http://www.wikidata.org/entity/Q4960792&gt;"/>
    <x v="68"/>
    <x v="1076"/>
  </r>
  <r>
    <n v="81461"/>
    <s v="CONWAY TWITTY/ BRENDA LEE (NAID 111015)"/>
    <n v="17.257368"/>
    <s v="item in the National Archives and Records Administration's holdings"/>
    <s v="&lt;http://www.wikidata.org/entity/Q67551251&gt;"/>
    <x v="68"/>
    <x v="1076"/>
  </r>
  <r>
    <n v="81462"/>
    <s v="Sumner"/>
    <n v="19.445404"/>
    <s v="poem by John Greenleaf Whittier"/>
    <s v="&lt;http://www.wikidata.org/entity/Q59599125&gt;"/>
    <x v="68"/>
    <x v="1077"/>
  </r>
  <r>
    <n v="81463"/>
    <s v="Tracy"/>
    <n v="19.337157999999999"/>
    <s v="print in the National Gallery of Art (NGA 207030)"/>
    <s v="&lt;http://www.wikidata.org/entity/Q77112970&gt;"/>
    <x v="68"/>
    <x v="1077"/>
  </r>
  <r>
    <n v="81464"/>
    <s v="Charles Sumner"/>
    <n v="18.445343000000001"/>
    <s v=""/>
    <s v="&lt;http://www.wikidata.org/entity/Q19031085&gt;"/>
    <x v="68"/>
    <x v="1077"/>
  </r>
  <r>
    <n v="81465"/>
    <s v="Charles Sumner"/>
    <n v="18.445343000000001"/>
    <s v="painting by William Page"/>
    <s v="&lt;http://www.wikidata.org/entity/Q20499085&gt;"/>
    <x v="68"/>
    <x v="1077"/>
  </r>
  <r>
    <n v="81466"/>
    <s v="Sumner Press"/>
    <n v="18.445343000000001"/>
    <s v="newspaper published in Sumner"/>
    <s v="&lt;http://www.wikidata.org/entity/Q55666624&gt;"/>
    <x v="68"/>
    <x v="1077"/>
  </r>
  <r>
    <n v="81467"/>
    <s v="Charles Sumner"/>
    <n v="18.445343000000001"/>
    <s v="painting by William Morris Hunt"/>
    <s v="&lt;http://www.wikidata.org/entity/Q19924760&gt;"/>
    <x v="68"/>
    <x v="1077"/>
  </r>
  <r>
    <n v="81468"/>
    <s v="Sumner Quarry"/>
    <n v="18.445343000000001"/>
    <s v="painting by Petrus van der Velden"/>
    <s v="&lt;http://www.wikidata.org/entity/Q27877014&gt;"/>
    <x v="68"/>
    <x v="1077"/>
  </r>
  <r>
    <n v="81469"/>
    <s v="ACAB / Sumner, Charles"/>
    <n v="18.445343000000001"/>
    <s v="encyclopedic article"/>
    <s v="&lt;http://www.wikidata.org/entity/Q83398003&gt;"/>
    <x v="68"/>
    <x v="1077"/>
  </r>
  <r>
    <n v="81470"/>
    <s v="Charles Sumner"/>
    <n v="18.445343000000001"/>
    <s v="poem by Henry Wadsworth Longfellow"/>
    <s v="&lt;http://www.wikidata.org/entity/Q59346782&gt;"/>
    <x v="68"/>
    <x v="1077"/>
  </r>
  <r>
    <n v="81471"/>
    <s v="Sumner Welles"/>
    <n v="18.445343000000001"/>
    <s v="painting by Ernest Hamlin Baker"/>
    <s v="&lt;http://www.wikidata.org/entity/Q47509408&gt;"/>
    <x v="68"/>
    <x v="1077"/>
  </r>
  <r>
    <n v="81472"/>
    <s v="Charles Sumner"/>
    <n v="18.445343000000001"/>
    <s v="painting by Edgar Parker"/>
    <s v="&lt;http://www.wikidata.org/entity/Q47509051&gt;"/>
    <x v="68"/>
    <x v="1077"/>
  </r>
  <r>
    <n v="81473"/>
    <s v="SUMNER WELLES (NAID 135592)"/>
    <n v="18.445343000000001"/>
    <s v="item in the National Archives and Records Administration's holdings"/>
    <s v="&lt;http://www.wikidata.org/entity/Q67671163&gt;"/>
    <x v="68"/>
    <x v="1077"/>
  </r>
  <r>
    <n v="81474"/>
    <s v="Dick Tracy"/>
    <n v="18.342663000000002"/>
    <s v="1945 American pulp action film"/>
    <s v="&lt;http://www.wikidata.org/entity/Q3706969&gt;"/>
    <x v="68"/>
    <x v="1077"/>
  </r>
  <r>
    <n v="81475"/>
    <s v="Patrick Tracy"/>
    <n v="18.342663000000002"/>
    <s v="painting by John Trumbull"/>
    <s v="&lt;http://www.wikidata.org/entity/Q20179285&gt;"/>
    <x v="68"/>
    <x v="1077"/>
  </r>
  <r>
    <n v="81476"/>
    <s v="Tracy Press"/>
    <n v="18.342663000000002"/>
    <s v="newspaper in Tracy, California"/>
    <s v="&lt;http://www.wikidata.org/entity/Q7831822&gt;"/>
    <x v="68"/>
    <x v="1077"/>
  </r>
  <r>
    <n v="81477"/>
    <s v="Tracy Rides"/>
    <n v="18.342663000000002"/>
    <s v="1935 film directed by Harry S. Webb"/>
    <s v="&lt;http://www.wikidata.org/entity/Q54021017&gt;"/>
    <x v="68"/>
    <x v="1077"/>
  </r>
  <r>
    <n v="81478"/>
    <s v="Cyclone Tracy"/>
    <n v="18.342663000000002"/>
    <s v="scientific article published on 01 August 1975"/>
    <s v="&lt;http://www.wikidata.org/entity/Q66966188&gt;"/>
    <x v="68"/>
    <x v="1077"/>
  </r>
  <r>
    <n v="81479"/>
    <s v="Dick Tracy"/>
    <n v="18.342663000000002"/>
    <s v="1990 action comedy film directed by Warren Beatty"/>
    <s v="&lt;http://www.wikidata.org/entity/Q1209853&gt;"/>
    <x v="68"/>
    <x v="1077"/>
  </r>
  <r>
    <n v="81480"/>
    <s v="Dick Tracy"/>
    <n v="18.342663000000002"/>
    <s v="1937 film serial by Alan James, Ray Taylor"/>
    <s v="&lt;http://www.wikidata.org/entity/Q3284348&gt;"/>
    <x v="68"/>
    <x v="1077"/>
  </r>
  <r>
    <n v="81481"/>
    <s v="Justin Mark Sumner Sumner"/>
    <n v="17.801855"/>
    <s v="born 1953"/>
    <s v="&lt;http://www.wikidata.org/entity/Q76073701&gt;"/>
    <x v="68"/>
    <x v="1077"/>
  </r>
  <r>
    <n v="81482"/>
    <s v="Andrea Wave"/>
    <n v="19.076163999999999"/>
    <s v="rogue"/>
    <s v="&lt;http://www.wikidata.org/entity/Q28940269&gt;"/>
    <x v="68"/>
    <x v="1078"/>
  </r>
  <r>
    <n v="81483"/>
    <s v="A rogue is a rogue is a rogue"/>
    <n v="18.800160000000002"/>
    <s v="scientific article published on 01 October 1988"/>
    <s v="&lt;http://www.wikidata.org/entity/Q68030522&gt;"/>
    <x v="68"/>
    <x v="1078"/>
  </r>
  <r>
    <n v="81484"/>
    <s v="Rogue"/>
    <n v="17.763475"/>
    <s v=""/>
    <s v="&lt;http://www.wikidata.org/entity/Q54825120&gt;"/>
    <x v="68"/>
    <x v="1078"/>
  </r>
  <r>
    <n v="81485"/>
    <s v="Rogue"/>
    <n v="17.763475"/>
    <s v="episode of Nikita (S2 E14)"/>
    <s v="&lt;http://www.wikidata.org/entity/Q51225951&gt;"/>
    <x v="68"/>
    <x v="1078"/>
  </r>
  <r>
    <n v="81486"/>
    <s v="Rogue"/>
    <n v="17.763475"/>
    <s v="book by Michael A. Martin"/>
    <s v="&lt;http://www.wikidata.org/entity/Q16968662&gt;"/>
    <x v="68"/>
    <x v="1078"/>
  </r>
  <r>
    <n v="81487"/>
    <s v="Rogue"/>
    <n v="17.763475"/>
    <s v="2008 edition"/>
    <s v="&lt;http://www.wikidata.org/entity/Q60379985&gt;"/>
    <x v="68"/>
    <x v="1078"/>
  </r>
  <r>
    <n v="81488"/>
    <s v="Rogue"/>
    <n v="17.763475"/>
    <s v="episode of NCIS (S14 E1)"/>
    <s v="&lt;http://www.wikidata.org/entity/Q29416308&gt;"/>
    <x v="68"/>
    <x v="1078"/>
  </r>
  <r>
    <n v="81489"/>
    <s v="Rogue"/>
    <n v="17.763475"/>
    <s v="2007 film by Greg McLean"/>
    <s v="&lt;http://www.wikidata.org/entity/Q1515931&gt;"/>
    <x v="68"/>
    <x v="1078"/>
  </r>
  <r>
    <n v="81490"/>
    <s v="Rogue"/>
    <n v="17.763475"/>
    <s v="episode of JAG (S5 E7)"/>
    <s v="&lt;http://www.wikidata.org/entity/Q49163235&gt;"/>
    <x v="68"/>
    <x v="1078"/>
  </r>
  <r>
    <n v="81491"/>
    <s v="Rogue"/>
    <n v="17.763475"/>
    <s v="episode of Smallville (S1 E9)"/>
    <s v="&lt;http://www.wikidata.org/entity/Q50845734&gt;"/>
    <x v="68"/>
    <x v="1078"/>
  </r>
  <r>
    <n v="81492"/>
    <s v="Rogue"/>
    <n v="17.763475"/>
    <s v="novel by Danielle Steel"/>
    <s v="&lt;http://www.wikidata.org/entity/Q7359504&gt;"/>
    <x v="68"/>
    <x v="1078"/>
  </r>
  <r>
    <n v="81493"/>
    <s v="Rogue"/>
    <n v="17.763475"/>
    <s v="episode of Casualty"/>
    <s v="&lt;http://www.wikidata.org/entity/Q29601122&gt;"/>
    <x v="68"/>
    <x v="1078"/>
  </r>
  <r>
    <n v="81494"/>
    <s v="Rogue"/>
    <n v="17.608741999999999"/>
    <s v="American esports organization"/>
    <s v="&lt;http://www.wikidata.org/entity/Q61013869&gt;"/>
    <x v="68"/>
    <x v="1078"/>
  </r>
  <r>
    <n v="81495"/>
    <s v="Rogue"/>
    <n v="17.608741999999999"/>
    <s v=""/>
    <s v="&lt;http://www.wikidata.org/entity/Q17021413&gt;"/>
    <x v="68"/>
    <x v="1078"/>
  </r>
  <r>
    <n v="81496"/>
    <s v="Rogue"/>
    <n v="17.608741999999999"/>
    <s v="1980 video game"/>
    <s v="&lt;http://www.wikidata.org/entity/Q2140407&gt;"/>
    <x v="68"/>
    <x v="1078"/>
  </r>
  <r>
    <n v="81497"/>
    <s v="Rogue"/>
    <n v="17.608741999999999"/>
    <s v="family name"/>
    <s v="&lt;http://www.wikidata.org/entity/Q36991153&gt;"/>
    <x v="68"/>
    <x v="1078"/>
  </r>
  <r>
    <n v="81498"/>
    <s v="Rogue"/>
    <n v="17.608741999999999"/>
    <s v="Lifeboat Productions"/>
    <s v="&lt;http://www.wikidata.org/entity/Q13365412&gt;"/>
    <x v="68"/>
    <x v="1078"/>
  </r>
  <r>
    <n v="81499"/>
    <s v="Rogue"/>
    <n v="17.608741999999999"/>
    <s v=""/>
    <s v="&lt;http://www.wikidata.org/entity/Q11241182&gt;"/>
    <x v="68"/>
    <x v="1078"/>
  </r>
  <r>
    <n v="81500"/>
    <s v="Rogue"/>
    <n v="17.608741999999999"/>
    <s v="American film production company"/>
    <s v="&lt;http://www.wikidata.org/entity/Q1404450&gt;"/>
    <x v="68"/>
    <x v="1078"/>
  </r>
  <r>
    <n v="81501"/>
    <s v="Rogue"/>
    <n v="17.608741999999999"/>
    <s v="fictional superhero appearing in Marvel Comics"/>
    <s v="&lt;http://www.wikidata.org/entity/Q838097&gt;"/>
    <x v="68"/>
    <x v="1078"/>
  </r>
  <r>
    <n v="81502"/>
    <s v="Cancel"/>
    <n v="20.101531999999999"/>
    <s v="family name"/>
    <s v="&lt;http://www.wikidata.org/entity/Q37506491&gt;"/>
    <x v="68"/>
    <x v="453"/>
  </r>
  <r>
    <n v="81503"/>
    <s v="Cancel"/>
    <n v="20.101531999999999"/>
    <s v=""/>
    <s v="&lt;http://www.wikidata.org/entity/Q28750376&gt;"/>
    <x v="68"/>
    <x v="453"/>
  </r>
  <r>
    <n v="81504"/>
    <s v="Cancel"/>
    <n v="20.101531999999999"/>
    <s v="Wikimedia disambiguation page"/>
    <s v="&lt;http://www.wikidata.org/entity/Q331693&gt;"/>
    <x v="68"/>
    <x v="453"/>
  </r>
  <r>
    <n v="81505"/>
    <s v="Cancel IPS"/>
    <n v="19.126514"/>
    <s v="scientific article published on 01 October 1998"/>
    <s v="&lt;http://www.wikidata.org/entity/Q77196098&gt;"/>
    <x v="68"/>
    <x v="453"/>
  </r>
  <r>
    <n v="81506"/>
    <s v="Cancel Christmas"/>
    <n v="19.126514"/>
    <s v="episode of NCIS: Los Angeles (S7 E11)"/>
    <s v="&lt;http://www.wikidata.org/entity/Q62122924&gt;"/>
    <x v="68"/>
    <x v="453"/>
  </r>
  <r>
    <n v="81507"/>
    <s v="El Cancel"/>
    <n v="18.582841999999999"/>
    <s v="Wikimedia disambiguation page"/>
    <s v="&lt;http://www.wikidata.org/entity/Q29560423&gt;"/>
    <x v="68"/>
    <x v="453"/>
  </r>
  <r>
    <n v="81508"/>
    <s v="Fiscal cancel"/>
    <n v="18.582841999999999"/>
    <s v=""/>
    <s v="&lt;http://www.wikidata.org/entity/Q2919979&gt;"/>
    <x v="68"/>
    <x v="453"/>
  </r>
  <r>
    <n v="81509"/>
    <s v="Quebrada Cancel"/>
    <n v="18.582841999999999"/>
    <s v="valley in Puerto Rico, United States of America"/>
    <s v="&lt;http://www.wikidata.org/entity/Q35244149&gt;"/>
    <x v="68"/>
    <x v="453"/>
  </r>
  <r>
    <n v="81510"/>
    <s v="David Cancel"/>
    <n v="18.582841999999999"/>
    <s v="American entrepreneur, investor"/>
    <s v="&lt;http://www.wikidata.org/entity/Q50931052&gt;"/>
    <x v="68"/>
    <x v="453"/>
  </r>
  <r>
    <n v="81511"/>
    <s v="Pen cancel"/>
    <n v="18.582841999999999"/>
    <s v=""/>
    <s v="&lt;http://www.wikidata.org/entity/Q2443852&gt;"/>
    <x v="68"/>
    <x v="453"/>
  </r>
  <r>
    <n v="81512"/>
    <s v="save cancel"/>
    <n v="18.582841999999999"/>
    <s v=""/>
    <s v="&lt;http://www.wikidata.org/entity/Q12836636&gt;"/>
    <x v="68"/>
    <x v="453"/>
  </r>
  <r>
    <n v="81513"/>
    <s v="The Cancel"/>
    <n v="18.582841999999999"/>
    <s v=""/>
    <s v="&lt;http://www.wikidata.org/entity/Q30957249&gt;"/>
    <x v="68"/>
    <x v="453"/>
  </r>
  <r>
    <n v="81514"/>
    <s v="Cancel character"/>
    <n v="18.582841999999999"/>
    <s v=""/>
    <s v="&lt;http://www.wikidata.org/entity/Q5031312&gt;"/>
    <x v="68"/>
    <x v="453"/>
  </r>
  <r>
    <n v="81515"/>
    <s v="Fancy cancel"/>
    <n v="18.582841999999999"/>
    <s v=""/>
    <s v="&lt;http://www.wikidata.org/entity/Q4379519&gt;"/>
    <x v="68"/>
    <x v="453"/>
  </r>
  <r>
    <n v="81516"/>
    <s v="\u00C1ngel Cancel"/>
    <n v="18.582841999999999"/>
    <s v="Olympic basketball player"/>
    <s v="&lt;http://www.wikidata.org/entity/Q4025175&gt;"/>
    <x v="68"/>
    <x v="453"/>
  </r>
  <r>
    <n v="81517"/>
    <s v="Alice Cancel"/>
    <n v="18.582841999999999"/>
    <s v="politician"/>
    <s v="&lt;http://www.wikidata.org/entity/Q24204584&gt;"/>
    <x v="68"/>
    <x v="453"/>
  </r>
  <r>
    <n v="81518"/>
    <s v="Robinson Cancel"/>
    <n v="18.582841999999999"/>
    <s v="Puerto Rican baseball player"/>
    <s v="&lt;http://www.wikidata.org/entity/Q728287&gt;"/>
    <x v="68"/>
    <x v="453"/>
  </r>
  <r>
    <n v="81519"/>
    <s v="Aida Cancel"/>
    <n v="18.582841999999999"/>
    <s v="researcher"/>
    <s v="&lt;http://www.wikidata.org/entity/Q41538287&gt;"/>
    <x v="68"/>
    <x v="453"/>
  </r>
  <r>
    <n v="81520"/>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68"/>
    <x v="453"/>
  </r>
  <r>
    <n v="81521"/>
    <s v="Cancel / Sing"/>
    <n v="18.582841999999999"/>
    <s v="extended play by Karate"/>
    <s v="&lt;http://www.wikidata.org/entity/Q5031310&gt;"/>
    <x v="68"/>
    <x v="453"/>
  </r>
  <r>
    <n v="81522"/>
    <s v="Amazon.com controversies"/>
    <n v="21.518597"/>
    <s v="overview about the criticism of Amazon"/>
    <s v="&lt;http://www.wikidata.org/entity/Q4740832&gt;"/>
    <x v="68"/>
    <x v="987"/>
  </r>
  <r>
    <n v="81523"/>
    <s v="Hoang v. Amazon.com"/>
    <n v="20.007048000000001"/>
    <s v=""/>
    <s v="&lt;http://www.wikidata.org/entity/Q6313091&gt;"/>
    <x v="68"/>
    <x v="987"/>
  </r>
  <r>
    <n v="81524"/>
    <s v="Timeline of Amazon.com"/>
    <n v="20.007048000000001"/>
    <s v="timeline"/>
    <s v="&lt;http://www.wikidata.org/entity/Q22909410&gt;"/>
    <x v="68"/>
    <x v="987"/>
  </r>
  <r>
    <n v="81525"/>
    <s v="Amazon (Germany)"/>
    <n v="19.505524000000001"/>
    <s v="company in Berlin, Germany"/>
    <s v="&lt;http://www.wikidata.org/entity/Q56583594&gt;"/>
    <x v="68"/>
    <x v="987"/>
  </r>
  <r>
    <n v="81526"/>
    <s v="list of Amazon.com locations"/>
    <n v="18.693913999999999"/>
    <s v="Wikimedia list article"/>
    <s v="&lt;http://www.wikidata.org/entity/Q27676059&gt;"/>
    <x v="68"/>
    <x v="987"/>
  </r>
  <r>
    <n v="81527"/>
    <s v="Web quality control for lectures: Supercourse and Amazon.com."/>
    <n v="18.086721000000001"/>
    <s v="scientific article"/>
    <s v="&lt;http://www.wikidata.org/entity/Q33229125&gt;"/>
    <x v="68"/>
    <x v="987"/>
  </r>
  <r>
    <n v="81528"/>
    <s v="Amazon.com, Inc. 2016 Annual Report"/>
    <n v="17.542535999999998"/>
    <s v="annual report"/>
    <s v="&lt;http://www.wikidata.org/entity/Q33600242&gt;"/>
    <x v="68"/>
    <x v="987"/>
  </r>
  <r>
    <n v="81529"/>
    <s v="Amazon.com de-ranks LGBT books"/>
    <n v="17.542535999999998"/>
    <s v="Wikinews article"/>
    <s v="&lt;http://www.wikidata.org/entity/Q17669062&gt;"/>
    <x v="68"/>
    <x v="987"/>
  </r>
  <r>
    <n v="81530"/>
    <s v="Amazon.com, Inc. 2017 Annual Report"/>
    <n v="17.542535999999998"/>
    <s v=""/>
    <s v="&lt;http://www.wikidata.org/entity/Q56744373&gt;"/>
    <x v="68"/>
    <x v="987"/>
  </r>
  <r>
    <n v="81531"/>
    <s v="Storm causes building wall at Amazon.com warehouse to collapse"/>
    <n v="17.402763"/>
    <s v="Wikinews article"/>
    <s v="&lt;http://www.wikidata.org/entity/Q70419035&gt;"/>
    <x v="68"/>
    <x v="987"/>
  </r>
  <r>
    <n v="81532"/>
    <s v="Amazon.com to acquire Whole Foods at US$42 per share"/>
    <n v="16.768647999999999"/>
    <s v="Wikinews article"/>
    <s v="&lt;http://www.wikidata.org/entity/Q70418518&gt;"/>
    <x v="68"/>
    <x v="987"/>
  </r>
  <r>
    <n v="81533"/>
    <s v="Perfect 10, Inc. v. Amazon.com, Inc."/>
    <n v="16.524757000000001"/>
    <s v=""/>
    <s v="&lt;http://www.wikidata.org/entity/Q7167942&gt;"/>
    <x v="68"/>
    <x v="987"/>
  </r>
  <r>
    <n v="81534"/>
    <s v="list of Amazon.com products and services"/>
    <n v="16.524757000000001"/>
    <s v="Wikimedia list article"/>
    <s v="&lt;http://www.wikidata.org/entity/Q30320712&gt;"/>
    <x v="68"/>
    <x v="987"/>
  </r>
  <r>
    <n v="81535"/>
    <s v="Amazon"/>
    <n v="16.327605999999999"/>
    <s v="American electronic commerce and cloud computing company"/>
    <s v="&lt;http://www.wikidata.org/entity/Q3884&gt;"/>
    <x v="68"/>
    <x v="987"/>
  </r>
  <r>
    <n v="81536"/>
    <s v="Can Amazon.com reviews help to assess the wider impacts of books?"/>
    <n v="16.179123000000001"/>
    <s v=""/>
    <s v="&lt;http://www.wikidata.org/entity/Q63362382&gt;"/>
    <x v="68"/>
    <x v="987"/>
  </r>
  <r>
    <n v="81537"/>
    <s v="Amazon author ID"/>
    <n v="15.986129999999999"/>
    <s v="author identifier on Amazon.com"/>
    <s v="&lt;http://www.wikidata.org/entity/P4862&gt;"/>
    <x v="68"/>
    <x v="987"/>
  </r>
  <r>
    <n v="81538"/>
    <s v="Amazon Logistics"/>
    <n v="15.986129999999999"/>
    <s v="Division of Amazon.com, Inc."/>
    <s v="&lt;http://www.wikidata.org/entity/Q67937344&gt;"/>
    <x v="68"/>
    <x v="987"/>
  </r>
  <r>
    <n v="81539"/>
    <s v="Amazon.com Inc. v. Canada (Commissioner of Patents)"/>
    <n v="15.618603"/>
    <s v="decision of the Federal Court of Appeal"/>
    <s v="&lt;http://www.wikidata.org/entity/Q16961235&gt;"/>
    <x v="68"/>
    <x v="987"/>
  </r>
  <r>
    <n v="81540"/>
    <s v="list of mergers and acquisitions by Amazon.com"/>
    <n v="15.618603"/>
    <s v="Wikimedia list article"/>
    <s v="&lt;http://www.wikidata.org/entity/Q25037315&gt;"/>
    <x v="68"/>
    <x v="987"/>
  </r>
  <r>
    <n v="81541"/>
    <s v="An expert system for extracting knowledge from customers\u2019 reviews: The case of Amazon.com, Inc"/>
    <n v="14.184422"/>
    <s v="scientific article published in October 2017"/>
    <s v="&lt;http://www.wikidata.org/entity/Q62044719&gt;"/>
    <x v="68"/>
    <x v="987"/>
  </r>
  <r>
    <n v="81542"/>
    <s v="US (NAID 6829659)"/>
    <n v="16.887309999999999"/>
    <s v="series in the National Archives and Records Administration's holdings"/>
    <s v="&lt;http://www.wikidata.org/entity/Q64203053&gt;"/>
    <x v="68"/>
    <x v="193"/>
  </r>
  <r>
    <n v="81543"/>
    <s v="US"/>
    <n v="16.696422999999999"/>
    <s v="play"/>
    <s v="&lt;http://www.wikidata.org/entity/Q25182846&gt;"/>
    <x v="68"/>
    <x v="193"/>
  </r>
  <r>
    <n v="81544"/>
    <s v="US"/>
    <n v="16.696422999999999"/>
    <s v=""/>
    <s v="&lt;http://www.wikidata.org/entity/Q2409126&gt;"/>
    <x v="68"/>
    <x v="193"/>
  </r>
  <r>
    <n v="81545"/>
    <s v="US"/>
    <n v="16.696422999999999"/>
    <s v="album by Ryuichi Sakamoto"/>
    <s v="&lt;http://www.wikidata.org/entity/Q11252141&gt;"/>
    <x v="68"/>
    <x v="193"/>
  </r>
  <r>
    <n v="81546"/>
    <s v="James Silvani"/>
    <n v="15.987152"/>
    <s v="US"/>
    <s v="&lt;http://www.wikidata.org/entity/Q72195161&gt;"/>
    <x v="68"/>
    <x v="193"/>
  </r>
  <r>
    <n v="81547"/>
    <s v="Scott Rosema"/>
    <n v="15.987152"/>
    <s v="US"/>
    <s v="&lt;http://www.wikidata.org/entity/Q72200786&gt;"/>
    <x v="68"/>
    <x v="193"/>
  </r>
  <r>
    <n v="81548"/>
    <s v="Min Sung Ku"/>
    <n v="15.987152"/>
    <s v="US"/>
    <s v="&lt;http://www.wikidata.org/entity/Q67202395&gt;"/>
    <x v="68"/>
    <x v="193"/>
  </r>
  <r>
    <n v="81549"/>
    <s v="Tommy Kovac"/>
    <n v="15.987152"/>
    <s v="US"/>
    <s v="&lt;http://www.wikidata.org/entity/Q72200851&gt;"/>
    <x v="68"/>
    <x v="193"/>
  </r>
  <r>
    <n v="81550"/>
    <s v="Allen Gladfelter"/>
    <n v="15.987152"/>
    <s v="US"/>
    <s v="&lt;http://www.wikidata.org/entity/Q57709325&gt;"/>
    <x v="68"/>
    <x v="193"/>
  </r>
  <r>
    <n v="81551"/>
    <s v="Amy Mebberson"/>
    <n v="15.987152"/>
    <s v="US"/>
    <s v="&lt;http://www.wikidata.org/entity/Q72222488&gt;"/>
    <x v="68"/>
    <x v="193"/>
  </r>
  <r>
    <n v="81552"/>
    <s v="User Systems (United States)"/>
    <n v="13.975019"/>
    <s v="company in Crofton, United States"/>
    <s v="&lt;http://www.wikidata.org/entity/Q64142888&gt;"/>
    <x v="68"/>
    <x v="193"/>
  </r>
  <r>
    <n v="81553"/>
    <s v="U.S."/>
    <n v="13.975019"/>
    <s v="Wikimedia disambiguation page"/>
    <s v="&lt;http://www.wikidata.org/entity/Q28775762&gt;"/>
    <x v="68"/>
    <x v="193"/>
  </r>
  <r>
    <n v="81554"/>
    <s v="Upper Scorpius"/>
    <n v="13.975019"/>
    <s v=""/>
    <s v="&lt;http://www.wikidata.org/entity/Q67856751&gt;"/>
    <x v="68"/>
    <x v="193"/>
  </r>
  <r>
    <n v="81555"/>
    <s v="Us Us"/>
    <n v="12.480631000000001"/>
    <s v="Indonesian actor"/>
    <s v="&lt;http://www.wikidata.org/entity/Q12523555&gt;"/>
    <x v="68"/>
    <x v="193"/>
  </r>
  <r>
    <n v="81556"/>
    <s v="US and us."/>
    <n v="11.935131999999999"/>
    <s v="scientific article published in December 1966"/>
    <s v="&lt;http://www.wikidata.org/entity/Q47784327&gt;"/>
    <x v="68"/>
    <x v="193"/>
  </r>
  <r>
    <n v="81557"/>
    <s v="Help Us\u2014Save Us\u2014Take Us Away"/>
    <n v="11.530761999999999"/>
    <s v="1992 single by KMFDM"/>
    <s v="&lt;http://www.wikidata.org/entity/Q17009543&gt;"/>
    <x v="68"/>
    <x v="193"/>
  </r>
  <r>
    <n v="81558"/>
    <s v="US Yachts US 25"/>
    <n v="11.435321"/>
    <s v=""/>
    <s v="&lt;http://www.wikidata.org/entity/Q28446537&gt;"/>
    <x v="68"/>
    <x v="193"/>
  </r>
  <r>
    <n v="81559"/>
    <s v="US Yachts US 22"/>
    <n v="11.435321"/>
    <s v="American sailboat design"/>
    <s v="&lt;http://www.wikidata.org/entity/Q24883742&gt;"/>
    <x v="68"/>
    <x v="193"/>
  </r>
  <r>
    <n v="81560"/>
    <s v="Us and Us Only"/>
    <n v="11.435321"/>
    <s v="album by The Charlatans"/>
    <s v="&lt;http://www.wikidata.org/entity/Q7901657&gt;"/>
    <x v="68"/>
    <x v="193"/>
  </r>
  <r>
    <n v="81561"/>
    <s v="It's all about US: (E)US, (EB)US, and their US(age)."/>
    <n v="11.299828"/>
    <s v="scientific article published in June 2007"/>
    <s v="&lt;http://www.wikidata.org/entity/Q53480253&gt;"/>
    <x v="68"/>
    <x v="193"/>
  </r>
  <r>
    <n v="81562"/>
    <s v="US (NAID 6829659)"/>
    <n v="16.887309999999999"/>
    <s v="series in the National Archives and Records Administration's holdings"/>
    <s v="&lt;http://www.wikidata.org/entity/Q64203053&gt;"/>
    <x v="68"/>
    <x v="193"/>
  </r>
  <r>
    <n v="81563"/>
    <s v="US"/>
    <n v="16.696422999999999"/>
    <s v="play"/>
    <s v="&lt;http://www.wikidata.org/entity/Q25182846&gt;"/>
    <x v="68"/>
    <x v="193"/>
  </r>
  <r>
    <n v="81564"/>
    <s v="US"/>
    <n v="16.696422999999999"/>
    <s v=""/>
    <s v="&lt;http://www.wikidata.org/entity/Q2409126&gt;"/>
    <x v="68"/>
    <x v="193"/>
  </r>
  <r>
    <n v="81565"/>
    <s v="US"/>
    <n v="16.696422999999999"/>
    <s v="album by Ryuichi Sakamoto"/>
    <s v="&lt;http://www.wikidata.org/entity/Q11252141&gt;"/>
    <x v="68"/>
    <x v="193"/>
  </r>
  <r>
    <n v="81566"/>
    <s v="James Silvani"/>
    <n v="15.987152"/>
    <s v="US"/>
    <s v="&lt;http://www.wikidata.org/entity/Q72195161&gt;"/>
    <x v="68"/>
    <x v="193"/>
  </r>
  <r>
    <n v="81567"/>
    <s v="Scott Rosema"/>
    <n v="15.987152"/>
    <s v="US"/>
    <s v="&lt;http://www.wikidata.org/entity/Q72200786&gt;"/>
    <x v="68"/>
    <x v="193"/>
  </r>
  <r>
    <n v="81568"/>
    <s v="Min Sung Ku"/>
    <n v="15.987152"/>
    <s v="US"/>
    <s v="&lt;http://www.wikidata.org/entity/Q67202395&gt;"/>
    <x v="68"/>
    <x v="193"/>
  </r>
  <r>
    <n v="81569"/>
    <s v="Tommy Kovac"/>
    <n v="15.987152"/>
    <s v="US"/>
    <s v="&lt;http://www.wikidata.org/entity/Q72200851&gt;"/>
    <x v="68"/>
    <x v="193"/>
  </r>
  <r>
    <n v="81570"/>
    <s v="Allen Gladfelter"/>
    <n v="15.987152"/>
    <s v="US"/>
    <s v="&lt;http://www.wikidata.org/entity/Q57709325&gt;"/>
    <x v="68"/>
    <x v="193"/>
  </r>
  <r>
    <n v="81571"/>
    <s v="Amy Mebberson"/>
    <n v="15.987152"/>
    <s v="US"/>
    <s v="&lt;http://www.wikidata.org/entity/Q72222488&gt;"/>
    <x v="68"/>
    <x v="193"/>
  </r>
  <r>
    <n v="81572"/>
    <s v="User Systems (United States)"/>
    <n v="13.975019"/>
    <s v="company in Crofton, United States"/>
    <s v="&lt;http://www.wikidata.org/entity/Q64142888&gt;"/>
    <x v="68"/>
    <x v="193"/>
  </r>
  <r>
    <n v="81573"/>
    <s v="U.S."/>
    <n v="13.975019"/>
    <s v="Wikimedia disambiguation page"/>
    <s v="&lt;http://www.wikidata.org/entity/Q28775762&gt;"/>
    <x v="68"/>
    <x v="193"/>
  </r>
  <r>
    <n v="81574"/>
    <s v="Upper Scorpius"/>
    <n v="13.975019"/>
    <s v=""/>
    <s v="&lt;http://www.wikidata.org/entity/Q67856751&gt;"/>
    <x v="68"/>
    <x v="193"/>
  </r>
  <r>
    <n v="81575"/>
    <s v="Us Us"/>
    <n v="12.480631000000001"/>
    <s v="Indonesian actor"/>
    <s v="&lt;http://www.wikidata.org/entity/Q12523555&gt;"/>
    <x v="68"/>
    <x v="193"/>
  </r>
  <r>
    <n v="81576"/>
    <s v="US and us."/>
    <n v="11.935131999999999"/>
    <s v="scientific article published in December 1966"/>
    <s v="&lt;http://www.wikidata.org/entity/Q47784327&gt;"/>
    <x v="68"/>
    <x v="193"/>
  </r>
  <r>
    <n v="81577"/>
    <s v="Help Us\u2014Save Us\u2014Take Us Away"/>
    <n v="11.530761999999999"/>
    <s v="1992 single by KMFDM"/>
    <s v="&lt;http://www.wikidata.org/entity/Q17009543&gt;"/>
    <x v="68"/>
    <x v="193"/>
  </r>
  <r>
    <n v="81578"/>
    <s v="US Yachts US 25"/>
    <n v="11.435321"/>
    <s v=""/>
    <s v="&lt;http://www.wikidata.org/entity/Q28446537&gt;"/>
    <x v="68"/>
    <x v="193"/>
  </r>
  <r>
    <n v="81579"/>
    <s v="US Yachts US 22"/>
    <n v="11.435321"/>
    <s v="American sailboat design"/>
    <s v="&lt;http://www.wikidata.org/entity/Q24883742&gt;"/>
    <x v="68"/>
    <x v="193"/>
  </r>
  <r>
    <n v="81580"/>
    <s v="Us and Us Only"/>
    <n v="11.435321"/>
    <s v="album by The Charlatans"/>
    <s v="&lt;http://www.wikidata.org/entity/Q7901657&gt;"/>
    <x v="68"/>
    <x v="193"/>
  </r>
  <r>
    <n v="81581"/>
    <s v="It's all about US: (E)US, (EB)US, and their US(age)."/>
    <n v="11.299828"/>
    <s v="scientific article published in June 2007"/>
    <s v="&lt;http://www.wikidata.org/entity/Q53480253&gt;"/>
    <x v="68"/>
    <x v="193"/>
  </r>
  <r>
    <n v="81582"/>
    <s v="US (NAID 6829659)"/>
    <n v="16.887309999999999"/>
    <s v="series in the National Archives and Records Administration's holdings"/>
    <s v="&lt;http://www.wikidata.org/entity/Q64203053&gt;"/>
    <x v="68"/>
    <x v="193"/>
  </r>
  <r>
    <n v="81583"/>
    <s v="US"/>
    <n v="16.696422999999999"/>
    <s v="play"/>
    <s v="&lt;http://www.wikidata.org/entity/Q25182846&gt;"/>
    <x v="68"/>
    <x v="193"/>
  </r>
  <r>
    <n v="81584"/>
    <s v="US"/>
    <n v="16.696422999999999"/>
    <s v=""/>
    <s v="&lt;http://www.wikidata.org/entity/Q2409126&gt;"/>
    <x v="68"/>
    <x v="193"/>
  </r>
  <r>
    <n v="81585"/>
    <s v="US"/>
    <n v="16.696422999999999"/>
    <s v="album by Ryuichi Sakamoto"/>
    <s v="&lt;http://www.wikidata.org/entity/Q11252141&gt;"/>
    <x v="68"/>
    <x v="193"/>
  </r>
  <r>
    <n v="81586"/>
    <s v="James Silvani"/>
    <n v="15.987152"/>
    <s v="US"/>
    <s v="&lt;http://www.wikidata.org/entity/Q72195161&gt;"/>
    <x v="68"/>
    <x v="193"/>
  </r>
  <r>
    <n v="81587"/>
    <s v="Scott Rosema"/>
    <n v="15.987152"/>
    <s v="US"/>
    <s v="&lt;http://www.wikidata.org/entity/Q72200786&gt;"/>
    <x v="68"/>
    <x v="193"/>
  </r>
  <r>
    <n v="81588"/>
    <s v="Min Sung Ku"/>
    <n v="15.987152"/>
    <s v="US"/>
    <s v="&lt;http://www.wikidata.org/entity/Q67202395&gt;"/>
    <x v="68"/>
    <x v="193"/>
  </r>
  <r>
    <n v="81589"/>
    <s v="Tommy Kovac"/>
    <n v="15.987152"/>
    <s v="US"/>
    <s v="&lt;http://www.wikidata.org/entity/Q72200851&gt;"/>
    <x v="68"/>
    <x v="193"/>
  </r>
  <r>
    <n v="81590"/>
    <s v="Allen Gladfelter"/>
    <n v="15.987152"/>
    <s v="US"/>
    <s v="&lt;http://www.wikidata.org/entity/Q57709325&gt;"/>
    <x v="68"/>
    <x v="193"/>
  </r>
  <r>
    <n v="81591"/>
    <s v="Amy Mebberson"/>
    <n v="15.987152"/>
    <s v="US"/>
    <s v="&lt;http://www.wikidata.org/entity/Q72222488&gt;"/>
    <x v="68"/>
    <x v="193"/>
  </r>
  <r>
    <n v="81592"/>
    <s v="User Systems (United States)"/>
    <n v="13.975019"/>
    <s v="company in Crofton, United States"/>
    <s v="&lt;http://www.wikidata.org/entity/Q64142888&gt;"/>
    <x v="68"/>
    <x v="193"/>
  </r>
  <r>
    <n v="81593"/>
    <s v="U.S."/>
    <n v="13.975019"/>
    <s v="Wikimedia disambiguation page"/>
    <s v="&lt;http://www.wikidata.org/entity/Q28775762&gt;"/>
    <x v="68"/>
    <x v="193"/>
  </r>
  <r>
    <n v="81594"/>
    <s v="Upper Scorpius"/>
    <n v="13.975019"/>
    <s v=""/>
    <s v="&lt;http://www.wikidata.org/entity/Q67856751&gt;"/>
    <x v="68"/>
    <x v="193"/>
  </r>
  <r>
    <n v="81595"/>
    <s v="Us Us"/>
    <n v="12.480631000000001"/>
    <s v="Indonesian actor"/>
    <s v="&lt;http://www.wikidata.org/entity/Q12523555&gt;"/>
    <x v="68"/>
    <x v="193"/>
  </r>
  <r>
    <n v="81596"/>
    <s v="US and us."/>
    <n v="11.935131999999999"/>
    <s v="scientific article published in December 1966"/>
    <s v="&lt;http://www.wikidata.org/entity/Q47784327&gt;"/>
    <x v="68"/>
    <x v="193"/>
  </r>
  <r>
    <n v="81597"/>
    <s v="Help Us\u2014Save Us\u2014Take Us Away"/>
    <n v="11.530761999999999"/>
    <s v="1992 single by KMFDM"/>
    <s v="&lt;http://www.wikidata.org/entity/Q17009543&gt;"/>
    <x v="68"/>
    <x v="193"/>
  </r>
  <r>
    <n v="81598"/>
    <s v="US Yachts US 25"/>
    <n v="11.435321"/>
    <s v=""/>
    <s v="&lt;http://www.wikidata.org/entity/Q28446537&gt;"/>
    <x v="68"/>
    <x v="193"/>
  </r>
  <r>
    <n v="81599"/>
    <s v="US Yachts US 22"/>
    <n v="11.435321"/>
    <s v="American sailboat design"/>
    <s v="&lt;http://www.wikidata.org/entity/Q24883742&gt;"/>
    <x v="68"/>
    <x v="193"/>
  </r>
  <r>
    <n v="81600"/>
    <s v="Us and Us Only"/>
    <n v="11.435321"/>
    <s v="album by The Charlatans"/>
    <s v="&lt;http://www.wikidata.org/entity/Q7901657&gt;"/>
    <x v="68"/>
    <x v="193"/>
  </r>
  <r>
    <n v="81601"/>
    <s v="It's all about US: (E)US, (EB)US, and their US(age)."/>
    <n v="11.299828"/>
    <s v="scientific article published in June 2007"/>
    <s v="&lt;http://www.wikidata.org/entity/Q53480253&gt;"/>
    <x v="68"/>
    <x v="193"/>
  </r>
  <r>
    <n v="81602"/>
    <s v="Amazon.com controversies"/>
    <n v="21.518597"/>
    <s v="overview about the criticism of Amazon"/>
    <s v="&lt;http://www.wikidata.org/entity/Q4740832&gt;"/>
    <x v="68"/>
    <x v="987"/>
  </r>
  <r>
    <n v="81603"/>
    <s v="Hoang v. Amazon.com"/>
    <n v="20.007048000000001"/>
    <s v=""/>
    <s v="&lt;http://www.wikidata.org/entity/Q6313091&gt;"/>
    <x v="68"/>
    <x v="987"/>
  </r>
  <r>
    <n v="81604"/>
    <s v="Timeline of Amazon.com"/>
    <n v="20.007048000000001"/>
    <s v="timeline"/>
    <s v="&lt;http://www.wikidata.org/entity/Q22909410&gt;"/>
    <x v="68"/>
    <x v="987"/>
  </r>
  <r>
    <n v="81605"/>
    <s v="Amazon (Germany)"/>
    <n v="19.505524000000001"/>
    <s v="company in Berlin, Germany"/>
    <s v="&lt;http://www.wikidata.org/entity/Q56583594&gt;"/>
    <x v="68"/>
    <x v="987"/>
  </r>
  <r>
    <n v="81606"/>
    <s v="list of Amazon.com locations"/>
    <n v="18.693913999999999"/>
    <s v="Wikimedia list article"/>
    <s v="&lt;http://www.wikidata.org/entity/Q27676059&gt;"/>
    <x v="68"/>
    <x v="987"/>
  </r>
  <r>
    <n v="81607"/>
    <s v="Web quality control for lectures: Supercourse and Amazon.com."/>
    <n v="18.086721000000001"/>
    <s v="scientific article"/>
    <s v="&lt;http://www.wikidata.org/entity/Q33229125&gt;"/>
    <x v="68"/>
    <x v="987"/>
  </r>
  <r>
    <n v="81608"/>
    <s v="Amazon.com, Inc. 2016 Annual Report"/>
    <n v="17.542535999999998"/>
    <s v="annual report"/>
    <s v="&lt;http://www.wikidata.org/entity/Q33600242&gt;"/>
    <x v="68"/>
    <x v="987"/>
  </r>
  <r>
    <n v="81609"/>
    <s v="Amazon.com de-ranks LGBT books"/>
    <n v="17.542535999999998"/>
    <s v="Wikinews article"/>
    <s v="&lt;http://www.wikidata.org/entity/Q17669062&gt;"/>
    <x v="68"/>
    <x v="987"/>
  </r>
  <r>
    <n v="81610"/>
    <s v="Amazon.com, Inc. 2017 Annual Report"/>
    <n v="17.542535999999998"/>
    <s v=""/>
    <s v="&lt;http://www.wikidata.org/entity/Q56744373&gt;"/>
    <x v="68"/>
    <x v="987"/>
  </r>
  <r>
    <n v="81611"/>
    <s v="Storm causes building wall at Amazon.com warehouse to collapse"/>
    <n v="17.402763"/>
    <s v="Wikinews article"/>
    <s v="&lt;http://www.wikidata.org/entity/Q70419035&gt;"/>
    <x v="68"/>
    <x v="987"/>
  </r>
  <r>
    <n v="81612"/>
    <s v="Amazon.com to acquire Whole Foods at US$42 per share"/>
    <n v="16.768647999999999"/>
    <s v="Wikinews article"/>
    <s v="&lt;http://www.wikidata.org/entity/Q70418518&gt;"/>
    <x v="68"/>
    <x v="987"/>
  </r>
  <r>
    <n v="81613"/>
    <s v="Perfect 10, Inc. v. Amazon.com, Inc."/>
    <n v="16.524757000000001"/>
    <s v=""/>
    <s v="&lt;http://www.wikidata.org/entity/Q7167942&gt;"/>
    <x v="68"/>
    <x v="987"/>
  </r>
  <r>
    <n v="81614"/>
    <s v="list of Amazon.com products and services"/>
    <n v="16.524757000000001"/>
    <s v="Wikimedia list article"/>
    <s v="&lt;http://www.wikidata.org/entity/Q30320712&gt;"/>
    <x v="68"/>
    <x v="987"/>
  </r>
  <r>
    <n v="81615"/>
    <s v="Amazon"/>
    <n v="16.327605999999999"/>
    <s v="American electronic commerce and cloud computing company"/>
    <s v="&lt;http://www.wikidata.org/entity/Q3884&gt;"/>
    <x v="68"/>
    <x v="987"/>
  </r>
  <r>
    <n v="81616"/>
    <s v="Can Amazon.com reviews help to assess the wider impacts of books?"/>
    <n v="16.179123000000001"/>
    <s v=""/>
    <s v="&lt;http://www.wikidata.org/entity/Q63362382&gt;"/>
    <x v="68"/>
    <x v="987"/>
  </r>
  <r>
    <n v="81617"/>
    <s v="Amazon author ID"/>
    <n v="15.986129999999999"/>
    <s v="author identifier on Amazon.com"/>
    <s v="&lt;http://www.wikidata.org/entity/P4862&gt;"/>
    <x v="68"/>
    <x v="987"/>
  </r>
  <r>
    <n v="81618"/>
    <s v="Amazon Logistics"/>
    <n v="15.986129999999999"/>
    <s v="Division of Amazon.com, Inc."/>
    <s v="&lt;http://www.wikidata.org/entity/Q67937344&gt;"/>
    <x v="68"/>
    <x v="987"/>
  </r>
  <r>
    <n v="81619"/>
    <s v="Amazon.com Inc. v. Canada (Commissioner of Patents)"/>
    <n v="15.618603"/>
    <s v="decision of the Federal Court of Appeal"/>
    <s v="&lt;http://www.wikidata.org/entity/Q16961235&gt;"/>
    <x v="68"/>
    <x v="987"/>
  </r>
  <r>
    <n v="81620"/>
    <s v="list of mergers and acquisitions by Amazon.com"/>
    <n v="15.618603"/>
    <s v="Wikimedia list article"/>
    <s v="&lt;http://www.wikidata.org/entity/Q25037315&gt;"/>
    <x v="68"/>
    <x v="987"/>
  </r>
  <r>
    <n v="81621"/>
    <s v="An expert system for extracting knowledge from customers\u2019 reviews: The case of Amazon.com, Inc"/>
    <n v="14.184422"/>
    <s v="scientific article published in October 2017"/>
    <s v="&lt;http://www.wikidata.org/entity/Q62044719&gt;"/>
    <x v="68"/>
    <x v="987"/>
  </r>
  <r>
    <n v="81622"/>
    <s v="September 2008"/>
    <n v="21.297561999999999"/>
    <s v="month of 2008"/>
    <s v="&lt;http://www.wikidata.org/entity/Q242750&gt;"/>
    <x v="68"/>
    <x v="988"/>
  </r>
  <r>
    <n v="81623"/>
    <s v="Quiz Page September 2008"/>
    <n v="20.972550999999999"/>
    <s v=""/>
    <s v="&lt;http://www.wikidata.org/entity/Q56655916&gt;"/>
    <x v="68"/>
    <x v="988"/>
  </r>
  <r>
    <n v="81624"/>
    <s v="September perseid meteors 2008"/>
    <n v="20.972550999999999"/>
    <s v=""/>
    <s v="&lt;http://www.wikidata.org/entity/Q68774122&gt;"/>
    <x v="68"/>
    <x v="988"/>
  </r>
  <r>
    <n v="81625"/>
    <s v="Sky notes, 2008 august &amp; september"/>
    <n v="20.038119999999999"/>
    <s v=""/>
    <s v="&lt;http://www.wikidata.org/entity/Q68392702&gt;"/>
    <x v="68"/>
    <x v="988"/>
  </r>
  <r>
    <n v="81626"/>
    <s v="14 September 2008"/>
    <n v="19.801537"/>
    <s v="Sunday in September 2008"/>
    <s v="&lt;http://www.wikidata.org/entity/Q19618183&gt;"/>
    <x v="68"/>
    <x v="988"/>
  </r>
  <r>
    <n v="81627"/>
    <s v="22 September 2008"/>
    <n v="19.801537"/>
    <s v="Monday in September 2008"/>
    <s v="&lt;http://www.wikidata.org/entity/Q19618196&gt;"/>
    <x v="68"/>
    <x v="988"/>
  </r>
  <r>
    <n v="81628"/>
    <s v="11 September 2008"/>
    <n v="19.801537"/>
    <s v="Thursday in September 2008"/>
    <s v="&lt;http://www.wikidata.org/entity/Q19618180&gt;"/>
    <x v="68"/>
    <x v="988"/>
  </r>
  <r>
    <n v="81629"/>
    <s v="28 September 2008"/>
    <n v="19.801537"/>
    <s v="Sunday in September 2008"/>
    <s v="&lt;http://www.wikidata.org/entity/Q19618203&gt;"/>
    <x v="68"/>
    <x v="988"/>
  </r>
  <r>
    <n v="81630"/>
    <s v="8 September 2008"/>
    <n v="19.801537"/>
    <s v="Monday in September 2008"/>
    <s v="&lt;http://www.wikidata.org/entity/Q19618213&gt;"/>
    <x v="68"/>
    <x v="988"/>
  </r>
  <r>
    <n v="81631"/>
    <s v="16 September 2008"/>
    <n v="19.801537"/>
    <s v="Tuesday in September 2008"/>
    <s v="&lt;http://www.wikidata.org/entity/Q19618186&gt;"/>
    <x v="68"/>
    <x v="988"/>
  </r>
  <r>
    <n v="81632"/>
    <s v="19 September 2008"/>
    <n v="19.801537"/>
    <s v="Friday in September 2008"/>
    <s v="&lt;http://www.wikidata.org/entity/Q19618190&gt;"/>
    <x v="68"/>
    <x v="988"/>
  </r>
  <r>
    <n v="81633"/>
    <s v="5 September 2008"/>
    <n v="19.801537"/>
    <s v="Friday in September 2008"/>
    <s v="&lt;http://www.wikidata.org/entity/Q19618210&gt;"/>
    <x v="68"/>
    <x v="988"/>
  </r>
  <r>
    <n v="81634"/>
    <s v="20 September 2008"/>
    <n v="19.801537"/>
    <s v="Saturday in September 2008"/>
    <s v="&lt;http://www.wikidata.org/entity/Q19618193&gt;"/>
    <x v="68"/>
    <x v="988"/>
  </r>
  <r>
    <n v="81635"/>
    <s v="26 September 2008"/>
    <n v="19.801537"/>
    <s v="Friday in September 2008"/>
    <s v="&lt;http://www.wikidata.org/entity/Q19618200&gt;"/>
    <x v="68"/>
    <x v="988"/>
  </r>
  <r>
    <n v="81636"/>
    <s v="27 September 2008"/>
    <n v="19.801537"/>
    <s v="Saturday in September 2008"/>
    <s v="&lt;http://www.wikidata.org/entity/Q19618201&gt;"/>
    <x v="68"/>
    <x v="988"/>
  </r>
  <r>
    <n v="81637"/>
    <s v="30 September 2008"/>
    <n v="19.801537"/>
    <s v="Tuesday in September 2008"/>
    <s v="&lt;http://www.wikidata.org/entity/Q19618207&gt;"/>
    <x v="68"/>
    <x v="988"/>
  </r>
  <r>
    <n v="81638"/>
    <s v="6 September 2008"/>
    <n v="19.801537"/>
    <s v="Saturday in September 2008"/>
    <s v="&lt;http://www.wikidata.org/entity/Q19618211&gt;"/>
    <x v="68"/>
    <x v="988"/>
  </r>
  <r>
    <n v="81639"/>
    <s v="13 September 2008"/>
    <n v="19.801537"/>
    <s v="Saturday in September 2008"/>
    <s v="&lt;http://www.wikidata.org/entity/Q19618182&gt;"/>
    <x v="68"/>
    <x v="988"/>
  </r>
  <r>
    <n v="81640"/>
    <s v="15 September 2008"/>
    <n v="19.801537"/>
    <s v="Monday in September 2008"/>
    <s v="&lt;http://www.wikidata.org/entity/Q19618185&gt;"/>
    <x v="68"/>
    <x v="988"/>
  </r>
  <r>
    <n v="81641"/>
    <s v="1 September 2008"/>
    <n v="19.801537"/>
    <s v="Monday in September 2008"/>
    <s v="&lt;http://www.wikidata.org/entity/Q19618177&gt;"/>
    <x v="68"/>
    <x v="988"/>
  </r>
  <r>
    <n v="81642"/>
    <s v="Kindle"/>
    <n v="20.792164"/>
    <s v="548th strip of the webcomic xkcd"/>
    <s v="&lt;http://www.wikidata.org/entity/Q18614343&gt;"/>
    <x v="68"/>
    <x v="973"/>
  </r>
  <r>
    <n v="81643"/>
    <s v="Kindle"/>
    <n v="20.792164"/>
    <s v="first generation Amazon Kindle"/>
    <s v="&lt;http://www.wikidata.org/entity/Q30029905&gt;"/>
    <x v="68"/>
    <x v="973"/>
  </r>
  <r>
    <n v="81644"/>
    <s v="Kindle"/>
    <n v="20.792164"/>
    <s v="Wikipedia disambiguation page"/>
    <s v="&lt;http://www.wikidata.org/entity/Q1175229&gt;"/>
    <x v="68"/>
    <x v="973"/>
  </r>
  <r>
    <n v="81645"/>
    <s v=".kindle"/>
    <n v="20.792164"/>
    <s v="top-level domain"/>
    <s v="&lt;http://www.wikidata.org/entity/Q25550669&gt;"/>
    <x v="68"/>
    <x v="973"/>
  </r>
  <r>
    <n v="81646"/>
    <s v="Kindle"/>
    <n v="20.792164"/>
    <s v=""/>
    <s v="&lt;http://www.wikidata.org/entity/Q19086356&gt;"/>
    <x v="68"/>
    <x v="973"/>
  </r>
  <r>
    <n v="81647"/>
    <s v="Kindle"/>
    <n v="20.792164"/>
    <s v="family name"/>
    <s v="&lt;http://www.wikidata.org/entity/Q16870385&gt;"/>
    <x v="68"/>
    <x v="973"/>
  </r>
  <r>
    <n v="81648"/>
    <s v="Sergio Kindle"/>
    <n v="19.221295999999999"/>
    <s v="American football player"/>
    <s v="&lt;http://www.wikidata.org/entity/Q3479669&gt;"/>
    <x v="68"/>
    <x v="973"/>
  </r>
  <r>
    <n v="81649"/>
    <s v="Kindle Cottage"/>
    <n v="19.221295999999999"/>
    <s v="Kingsteignton, Teignbridge, Devon, TQ12"/>
    <s v="&lt;http://www.wikidata.org/entity/Q26458974&gt;"/>
    <x v="68"/>
    <x v="973"/>
  </r>
  <r>
    <n v="81650"/>
    <s v="Fidel Kindle"/>
    <n v="19.221295999999999"/>
    <s v=""/>
    <s v="&lt;http://www.wikidata.org/entity/Q23059950&gt;"/>
    <x v="68"/>
    <x v="973"/>
  </r>
  <r>
    <n v="81651"/>
    <s v="Elmar Kindle"/>
    <n v="19.221295999999999"/>
    <s v=""/>
    <s v="&lt;http://www.wikidata.org/entity/Q1332757&gt;"/>
    <x v="68"/>
    <x v="973"/>
  </r>
  <r>
    <n v="81652"/>
    <s v="Bill Kindle"/>
    <n v="19.221295999999999"/>
    <s v="American baseball player"/>
    <s v="&lt;http://www.wikidata.org/entity/Q18715783&gt;"/>
    <x v="68"/>
    <x v="973"/>
  </r>
  <r>
    <n v="81653"/>
    <s v="Paul Kindle"/>
    <n v="19.221295999999999"/>
    <s v=""/>
    <s v="&lt;http://www.wikidata.org/entity/Q29021485&gt;"/>
    <x v="68"/>
    <x v="973"/>
  </r>
  <r>
    <n v="81654"/>
    <s v="Greg Kindle"/>
    <n v="19.221295999999999"/>
    <s v="American gridiron football player"/>
    <s v="&lt;http://www.wikidata.org/entity/Q20403707&gt;"/>
    <x v="68"/>
    <x v="973"/>
  </r>
  <r>
    <n v="81655"/>
    <s v="Rudolf Kindle"/>
    <n v="19.221295999999999"/>
    <s v=""/>
    <s v="&lt;http://www.wikidata.org/entity/Q59557222&gt;"/>
    <x v="68"/>
    <x v="973"/>
  </r>
  <r>
    <n v="81656"/>
    <s v="Mount Kindle"/>
    <n v="19.221295999999999"/>
    <s v="mountain in Canada"/>
    <s v="&lt;http://www.wikidata.org/entity/Q22440171&gt;"/>
    <x v="68"/>
    <x v="973"/>
  </r>
  <r>
    <n v="81657"/>
    <s v="Kindle single"/>
    <n v="19.221295999999999"/>
    <s v=""/>
    <s v="&lt;http://www.wikidata.org/entity/Q6410615&gt;"/>
    <x v="68"/>
    <x v="973"/>
  </r>
  <r>
    <n v="81658"/>
    <s v="Amazon Kindle"/>
    <n v="19.221295999999999"/>
    <s v="e-book reading device"/>
    <s v="&lt;http://www.wikidata.org/entity/Q136469&gt;"/>
    <x v="68"/>
    <x v="973"/>
  </r>
  <r>
    <n v="81659"/>
    <s v="Silvan Kindle"/>
    <n v="19.221295999999999"/>
    <s v="Olympic alpine skier"/>
    <s v="&lt;http://www.wikidata.org/entity/Q7515667&gt;"/>
    <x v="68"/>
    <x v="973"/>
  </r>
  <r>
    <n v="81660"/>
    <s v="Kindle Paperwhite"/>
    <n v="19.221295999999999"/>
    <s v=""/>
    <s v="&lt;http://www.wikidata.org/entity/Q18232695&gt;"/>
    <x v="68"/>
    <x v="973"/>
  </r>
  <r>
    <n v="81661"/>
    <s v="Template:User Kindle"/>
    <n v="19.221295999999999"/>
    <s v="Wikimedia template"/>
    <s v="&lt;http://www.wikidata.org/entity/Q20319229&gt;"/>
    <x v="68"/>
    <x v="973"/>
  </r>
  <r>
    <n v="81662"/>
    <s v="Windwalker"/>
    <n v="25.946449999999999"/>
    <s v="Wikipedia disambiguation page"/>
    <s v="&lt;http://www.wikidata.org/entity/Q8024790&gt;"/>
    <x v="68"/>
    <x v="989"/>
  </r>
  <r>
    <n v="81663"/>
    <s v="Windwalker"/>
    <n v="25.946449999999999"/>
    <s v=""/>
    <s v="&lt;http://www.wikidata.org/entity/Q16887070&gt;"/>
    <x v="68"/>
    <x v="989"/>
  </r>
  <r>
    <n v="81664"/>
    <s v="Windwalker"/>
    <n v="25.946449999999999"/>
    <s v="1980 film by Kieth Merrill"/>
    <s v="&lt;http://www.wikidata.org/entity/Q1302685&gt;"/>
    <x v="68"/>
    <x v="989"/>
  </r>
  <r>
    <n v="81665"/>
    <s v="Stephen"/>
    <n v="15.831075"/>
    <s v="print in the National Gallery of Art (NGA 11661)"/>
    <s v="&lt;http://www.wikidata.org/entity/Q65020775&gt;"/>
    <x v="68"/>
    <x v="989"/>
  </r>
  <r>
    <n v="81666"/>
    <s v="Stephen"/>
    <n v="15.831075"/>
    <s v="print in the National Gallery of Art (NGA 11687)"/>
    <s v="&lt;http://www.wikidata.org/entity/Q65020853&gt;"/>
    <x v="68"/>
    <x v="989"/>
  </r>
  <r>
    <n v="81667"/>
    <s v="Stephen Burroughs"/>
    <n v="15.016895"/>
    <s v="painting by anonymous painter"/>
    <s v="&lt;http://www.wikidata.org/entity/Q59563229&gt;"/>
    <x v="68"/>
    <x v="989"/>
  </r>
  <r>
    <n v="81668"/>
    <s v="Stephen Dutilh"/>
    <n v="15.016895"/>
    <s v="print in the National Gallery of Art (NGA 214643)"/>
    <s v="&lt;http://www.wikidata.org/entity/Q77261566&gt;"/>
    <x v="68"/>
    <x v="989"/>
  </r>
  <r>
    <n v="81669"/>
    <s v="Saint Stephen"/>
    <n v="15.016895"/>
    <s v="painting by Bernat Martorell"/>
    <s v="&lt;http://www.wikidata.org/entity/Q23936206&gt;"/>
    <x v="68"/>
    <x v="989"/>
  </r>
  <r>
    <n v="81670"/>
    <s v="Stephen Stills"/>
    <n v="15.016895"/>
    <s v="1970 studio album by Stephen Stills"/>
    <s v="&lt;http://www.wikidata.org/entity/Q914020&gt;"/>
    <x v="68"/>
    <x v="989"/>
  </r>
  <r>
    <n v="81671"/>
    <s v="Saint Stephen"/>
    <n v="15.016895"/>
    <s v="anonymous painting"/>
    <s v="&lt;http://www.wikidata.org/entity/Q20201706&gt;"/>
    <x v="68"/>
    <x v="989"/>
  </r>
  <r>
    <n v="81672"/>
    <s v="Stephen Greene"/>
    <n v="15.016895"/>
    <s v="painting by Robert Earle Henri"/>
    <s v="&lt;http://www.wikidata.org/entity/Q20775695&gt;"/>
    <x v="68"/>
    <x v="989"/>
  </r>
  <r>
    <n v="81673"/>
    <s v="Saint Stephen"/>
    <n v="15.016895"/>
    <s v="painting by Workshop of Ambrogio Bergognone"/>
    <s v="&lt;http://www.wikidata.org/entity/Q28034087&gt;"/>
    <x v="68"/>
    <x v="989"/>
  </r>
  <r>
    <n v="81674"/>
    <s v="EARLY, STEPHEN (NAID 113691)"/>
    <n v="15.016895"/>
    <s v="item in the National Archives and Records Administration's holdings"/>
    <s v="&lt;http://www.wikidata.org/entity/Q67573938&gt;"/>
    <x v="68"/>
    <x v="989"/>
  </r>
  <r>
    <n v="81675"/>
    <s v="Stephen Decatur"/>
    <n v="15.016895"/>
    <s v="painting by Charles Bird King"/>
    <s v="&lt;http://www.wikidata.org/entity/Q47512579&gt;"/>
    <x v="68"/>
    <x v="989"/>
  </r>
  <r>
    <n v="81676"/>
    <s v="Saint Stephen (1959.43)"/>
    <n v="15.016895"/>
    <s v="sculpture at the Cleveland Museum of Art"/>
    <s v="&lt;http://www.wikidata.org/entity/Q60761249&gt;"/>
    <x v="68"/>
    <x v="989"/>
  </r>
  <r>
    <n v="81677"/>
    <s v="Stephen Lawn"/>
    <n v="15.016895"/>
    <s v="scientific article published in the British Medical Journal"/>
    <s v="&lt;http://www.wikidata.org/entity/Q56004553&gt;"/>
    <x v="68"/>
    <x v="989"/>
  </r>
  <r>
    <n v="81678"/>
    <s v="Stephen Douglas"/>
    <n v="15.016895"/>
    <s v="painting by George Peter Alexander Healy"/>
    <s v="&lt;http://www.wikidata.org/entity/Q79337429&gt;"/>
    <x v="68"/>
    <x v="989"/>
  </r>
  <r>
    <n v="81679"/>
    <s v="Stephen Salisbury"/>
    <n v="15.016895"/>
    <s v="painting by Attributed to Nathaniel Hancock"/>
    <s v="&lt;http://www.wikidata.org/entity/Q20178011&gt;"/>
    <x v="68"/>
    <x v="989"/>
  </r>
  <r>
    <n v="81680"/>
    <s v="Stephen Hero"/>
    <n v="15.016895"/>
    <s v="unpublished novel by James Joyce"/>
    <s v="&lt;http://www.wikidata.org/entity/Q2070762&gt;"/>
    <x v="68"/>
    <x v="989"/>
  </r>
  <r>
    <n v="81681"/>
    <s v="Stephen Hooper"/>
    <n v="15.016895"/>
    <s v="painting by Henry Pelham"/>
    <s v="&lt;http://www.wikidata.org/entity/Q20177662&gt;"/>
    <x v="68"/>
    <x v="989"/>
  </r>
  <r>
    <n v="81682"/>
    <s v="Windwalker"/>
    <n v="25.946449999999999"/>
    <s v="Wikipedia disambiguation page"/>
    <s v="&lt;http://www.wikidata.org/entity/Q8024790&gt;"/>
    <x v="68"/>
    <x v="990"/>
  </r>
  <r>
    <n v="81683"/>
    <s v="Windwalker"/>
    <n v="25.946449999999999"/>
    <s v=""/>
    <s v="&lt;http://www.wikidata.org/entity/Q16887070&gt;"/>
    <x v="68"/>
    <x v="990"/>
  </r>
  <r>
    <n v="81684"/>
    <s v="Windwalker"/>
    <n v="25.946449999999999"/>
    <s v="1980 film by Kieth Merrill"/>
    <s v="&lt;http://www.wikidata.org/entity/Q1302685&gt;"/>
    <x v="68"/>
    <x v="990"/>
  </r>
  <r>
    <n v="81685"/>
    <s v="Addendum (research platform)"/>
    <n v="14.232029000000001"/>
    <s v="Media"/>
    <s v="&lt;http://www.wikidata.org/entity/Q40988376&gt;"/>
    <x v="68"/>
    <x v="990"/>
  </r>
  <r>
    <n v="81686"/>
    <s v="Sports Flashes"/>
    <n v="14.232029000000001"/>
    <s v="Media"/>
    <s v="&lt;http://www.wikidata.org/entity/Q60743965&gt;"/>
    <x v="68"/>
    <x v="990"/>
  </r>
  <r>
    <n v="81687"/>
    <s v="High-definition pre-recorded media and compression"/>
    <n v="14.232029000000001"/>
    <s v="Media"/>
    <s v="&lt;http://www.wikidata.org/entity/Q5754489&gt;"/>
    <x v="68"/>
    <x v="990"/>
  </r>
  <r>
    <n v="81688"/>
    <s v="Digital television in the United Kingdom"/>
    <n v="14.232029000000001"/>
    <s v="Media"/>
    <s v="&lt;http://www.wikidata.org/entity/Q5276188&gt;"/>
    <x v="68"/>
    <x v="990"/>
  </r>
  <r>
    <n v="81689"/>
    <s v="Sparklies"/>
    <n v="14.232029000000001"/>
    <s v="Media"/>
    <s v="&lt;http://www.wikidata.org/entity/Q7573681&gt;"/>
    <x v="68"/>
    <x v="990"/>
  </r>
  <r>
    <n v="81690"/>
    <s v="WLBG"/>
    <n v="14.232029000000001"/>
    <s v="Media"/>
    <s v="&lt;http://www.wikidata.org/entity/Q7952125&gt;"/>
    <x v="68"/>
    <x v="990"/>
  </r>
  <r>
    <n v="81691"/>
    <s v="Occidental Observer"/>
    <n v="14.232029000000001"/>
    <s v="Media"/>
    <s v="&lt;http://www.wikidata.org/entity/Q7075688&gt;"/>
    <x v="68"/>
    <x v="990"/>
  </r>
  <r>
    <n v="81692"/>
    <s v="CSI"/>
    <n v="12.616159"/>
    <s v="media franchise"/>
    <s v="&lt;http://www.wikidata.org/entity/Q264198&gt;"/>
    <x v="68"/>
    <x v="990"/>
  </r>
  <r>
    <n v="81693"/>
    <s v="Carmen Sandiego"/>
    <n v="12.616159"/>
    <s v="media franchise"/>
    <s v="&lt;http://www.wikidata.org/entity/Q2939634&gt;"/>
    <x v="68"/>
    <x v="990"/>
  </r>
  <r>
    <n v="81694"/>
    <s v="Aah! Harimanada"/>
    <n v="12.616159"/>
    <s v="media franchise"/>
    <s v="&lt;http://www.wikidata.org/entity/Q4661250&gt;"/>
    <x v="68"/>
    <x v="990"/>
  </r>
  <r>
    <n v="81695"/>
    <s v="Mike Gold"/>
    <n v="12.616159"/>
    <s v="Media coordinator"/>
    <s v="&lt;http://www.wikidata.org/entity/Q6847021&gt;"/>
    <x v="68"/>
    <x v="990"/>
  </r>
  <r>
    <n v="81696"/>
    <s v="Love Live! series"/>
    <n v="12.616159"/>
    <s v="media franchise"/>
    <s v="&lt;http://www.wikidata.org/entity/Q43069510&gt;"/>
    <x v="68"/>
    <x v="990"/>
  </r>
  <r>
    <n v="81697"/>
    <s v="Cloudy with a Chance of Meatballs"/>
    <n v="12.616159"/>
    <s v="media franchise"/>
    <s v="&lt;http://www.wikidata.org/entity/Q27964366&gt;"/>
    <x v="68"/>
    <x v="990"/>
  </r>
  <r>
    <n v="81698"/>
    <s v="React"/>
    <n v="12.616159"/>
    <s v="media franchise"/>
    <s v="&lt;http://www.wikidata.org/entity/Q22665701&gt;"/>
    <x v="68"/>
    <x v="990"/>
  </r>
  <r>
    <n v="81699"/>
    <s v="BroadbandTV Corp"/>
    <n v="12.616159"/>
    <s v="media company"/>
    <s v="&lt;http://www.wikidata.org/entity/Q16828309&gt;"/>
    <x v="68"/>
    <x v="990"/>
  </r>
  <r>
    <n v="81700"/>
    <s v="Mr. and Mrs. North"/>
    <n v="12.616159"/>
    <s v="media franchise"/>
    <s v="&lt;http://www.wikidata.org/entity/Q17109483&gt;"/>
    <x v="68"/>
    <x v="990"/>
  </r>
  <r>
    <n v="81701"/>
    <s v="NCIS"/>
    <n v="12.616159"/>
    <s v="media franchise"/>
    <s v="&lt;http://www.wikidata.org/entity/Q17182743&gt;"/>
    <x v="68"/>
    <x v="990"/>
  </r>
  <r>
    <n v="81702"/>
    <s v="Amazon.com controversies"/>
    <n v="21.518597"/>
    <s v="overview about the criticism of Amazon"/>
    <s v="&lt;http://www.wikidata.org/entity/Q4740832&gt;"/>
    <x v="68"/>
    <x v="987"/>
  </r>
  <r>
    <n v="81703"/>
    <s v="Hoang v. Amazon.com"/>
    <n v="20.007048000000001"/>
    <s v=""/>
    <s v="&lt;http://www.wikidata.org/entity/Q6313091&gt;"/>
    <x v="68"/>
    <x v="987"/>
  </r>
  <r>
    <n v="81704"/>
    <s v="Timeline of Amazon.com"/>
    <n v="20.007048000000001"/>
    <s v="timeline"/>
    <s v="&lt;http://www.wikidata.org/entity/Q22909410&gt;"/>
    <x v="68"/>
    <x v="987"/>
  </r>
  <r>
    <n v="81705"/>
    <s v="Amazon (Germany)"/>
    <n v="19.505524000000001"/>
    <s v="company in Berlin, Germany"/>
    <s v="&lt;http://www.wikidata.org/entity/Q56583594&gt;"/>
    <x v="68"/>
    <x v="987"/>
  </r>
  <r>
    <n v="81706"/>
    <s v="list of Amazon.com locations"/>
    <n v="18.693913999999999"/>
    <s v="Wikimedia list article"/>
    <s v="&lt;http://www.wikidata.org/entity/Q27676059&gt;"/>
    <x v="68"/>
    <x v="987"/>
  </r>
  <r>
    <n v="81707"/>
    <s v="Web quality control for lectures: Supercourse and Amazon.com."/>
    <n v="18.086721000000001"/>
    <s v="scientific article"/>
    <s v="&lt;http://www.wikidata.org/entity/Q33229125&gt;"/>
    <x v="68"/>
    <x v="987"/>
  </r>
  <r>
    <n v="81708"/>
    <s v="Amazon.com, Inc. 2016 Annual Report"/>
    <n v="17.542535999999998"/>
    <s v="annual report"/>
    <s v="&lt;http://www.wikidata.org/entity/Q33600242&gt;"/>
    <x v="68"/>
    <x v="987"/>
  </r>
  <r>
    <n v="81709"/>
    <s v="Amazon.com de-ranks LGBT books"/>
    <n v="17.542535999999998"/>
    <s v="Wikinews article"/>
    <s v="&lt;http://www.wikidata.org/entity/Q17669062&gt;"/>
    <x v="68"/>
    <x v="987"/>
  </r>
  <r>
    <n v="81710"/>
    <s v="Amazon.com, Inc. 2017 Annual Report"/>
    <n v="17.542535999999998"/>
    <s v=""/>
    <s v="&lt;http://www.wikidata.org/entity/Q56744373&gt;"/>
    <x v="68"/>
    <x v="987"/>
  </r>
  <r>
    <n v="81711"/>
    <s v="Storm causes building wall at Amazon.com warehouse to collapse"/>
    <n v="17.402763"/>
    <s v="Wikinews article"/>
    <s v="&lt;http://www.wikidata.org/entity/Q70419035&gt;"/>
    <x v="68"/>
    <x v="987"/>
  </r>
  <r>
    <n v="81712"/>
    <s v="Amazon.com to acquire Whole Foods at US$42 per share"/>
    <n v="16.768647999999999"/>
    <s v="Wikinews article"/>
    <s v="&lt;http://www.wikidata.org/entity/Q70418518&gt;"/>
    <x v="68"/>
    <x v="987"/>
  </r>
  <r>
    <n v="81713"/>
    <s v="Perfect 10, Inc. v. Amazon.com, Inc."/>
    <n v="16.524757000000001"/>
    <s v=""/>
    <s v="&lt;http://www.wikidata.org/entity/Q7167942&gt;"/>
    <x v="68"/>
    <x v="987"/>
  </r>
  <r>
    <n v="81714"/>
    <s v="list of Amazon.com products and services"/>
    <n v="16.524757000000001"/>
    <s v="Wikimedia list article"/>
    <s v="&lt;http://www.wikidata.org/entity/Q30320712&gt;"/>
    <x v="68"/>
    <x v="987"/>
  </r>
  <r>
    <n v="81715"/>
    <s v="Amazon"/>
    <n v="16.327605999999999"/>
    <s v="American electronic commerce and cloud computing company"/>
    <s v="&lt;http://www.wikidata.org/entity/Q3884&gt;"/>
    <x v="68"/>
    <x v="987"/>
  </r>
  <r>
    <n v="81716"/>
    <s v="Can Amazon.com reviews help to assess the wider impacts of books?"/>
    <n v="16.179123000000001"/>
    <s v=""/>
    <s v="&lt;http://www.wikidata.org/entity/Q63362382&gt;"/>
    <x v="68"/>
    <x v="987"/>
  </r>
  <r>
    <n v="81717"/>
    <s v="Amazon author ID"/>
    <n v="15.986129999999999"/>
    <s v="author identifier on Amazon.com"/>
    <s v="&lt;http://www.wikidata.org/entity/P4862&gt;"/>
    <x v="68"/>
    <x v="987"/>
  </r>
  <r>
    <n v="81718"/>
    <s v="Amazon Logistics"/>
    <n v="15.986129999999999"/>
    <s v="Division of Amazon.com, Inc."/>
    <s v="&lt;http://www.wikidata.org/entity/Q67937344&gt;"/>
    <x v="68"/>
    <x v="987"/>
  </r>
  <r>
    <n v="81719"/>
    <s v="Amazon.com Inc. v. Canada (Commissioner of Patents)"/>
    <n v="15.618603"/>
    <s v="decision of the Federal Court of Appeal"/>
    <s v="&lt;http://www.wikidata.org/entity/Q16961235&gt;"/>
    <x v="68"/>
    <x v="987"/>
  </r>
  <r>
    <n v="81720"/>
    <s v="list of mergers and acquisitions by Amazon.com"/>
    <n v="15.618603"/>
    <s v="Wikimedia list article"/>
    <s v="&lt;http://www.wikidata.org/entity/Q25037315&gt;"/>
    <x v="68"/>
    <x v="987"/>
  </r>
  <r>
    <n v="81721"/>
    <s v="An expert system for extracting knowledge from customers\u2019 reviews: The case of Amazon.com, Inc"/>
    <n v="14.184422"/>
    <s v="scientific article published in October 2017"/>
    <s v="&lt;http://www.wikidata.org/entity/Q62044719&gt;"/>
    <x v="68"/>
    <x v="987"/>
  </r>
  <r>
    <n v="81722"/>
    <s v="max"/>
    <n v="17.032896000000001"/>
    <s v="cellular automaton pattern"/>
    <s v="&lt;http://www.wikidata.org/entity/Q11340418&gt;"/>
    <x v="69"/>
    <x v="928"/>
  </r>
  <r>
    <n v="81723"/>
    <s v="max"/>
    <n v="17.032896000000001"/>
    <s v="protein-coding gene in the species Danio rerio"/>
    <s v="&lt;http://www.wikidata.org/entity/Q29757643&gt;"/>
    <x v="69"/>
    <x v="928"/>
  </r>
  <r>
    <n v="81724"/>
    <s v="rated maximum"/>
    <n v="14.822317"/>
    <s v="the maximum value of some property that a component or system is rated for"/>
    <s v="&lt;http://www.wikidata.org/entity/Q65742452&gt;"/>
    <x v="69"/>
    <x v="928"/>
  </r>
  <r>
    <n v="81725"/>
    <s v="Small-molecule modulators of c-Myc/Max and Max/Max interactions."/>
    <n v="14.359833"/>
    <s v="scientific article published on January 2011"/>
    <s v="&lt;http://www.wikidata.org/entity/Q37777378&gt;"/>
    <x v="69"/>
    <x v="928"/>
  </r>
  <r>
    <n v="81726"/>
    <s v="Max"/>
    <n v="14.346552000000001"/>
    <s v="2015 film by Boaz Yakin"/>
    <s v="&lt;http://www.wikidata.org/entity/Q18152555&gt;"/>
    <x v="69"/>
    <x v="928"/>
  </r>
  <r>
    <n v="81727"/>
    <s v="Max"/>
    <n v="14.346552000000001"/>
    <s v="episode of The X-Files (S4 E18)"/>
    <s v="&lt;http://www.wikidata.org/entity/Q6794512&gt;"/>
    <x v="69"/>
    <x v="928"/>
  </r>
  <r>
    <n v="81728"/>
    <s v="Max"/>
    <n v="14.346552000000001"/>
    <s v="episode of The Bionic Woman (S3 E10)"/>
    <s v="&lt;http://www.wikidata.org/entity/Q52719046&gt;"/>
    <x v="69"/>
    <x v="928"/>
  </r>
  <r>
    <n v="81729"/>
    <s v="Max"/>
    <n v="14.346552000000001"/>
    <s v="1996 compilation album"/>
    <s v="&lt;http://www.wikidata.org/entity/Q25470968&gt;"/>
    <x v="69"/>
    <x v="928"/>
  </r>
  <r>
    <n v="81730"/>
    <s v="Max"/>
    <n v="14.346552000000001"/>
    <s v="2002 British-Hungarian-Canadian fictional drama film directed by Menno Meyjes"/>
    <s v="&lt;http://www.wikidata.org/entity/Q1475581&gt;"/>
    <x v="69"/>
    <x v="928"/>
  </r>
  <r>
    <n v="81731"/>
    <s v="MAX (3ds Max)"/>
    <n v="14.146271"/>
    <s v="file format"/>
    <s v="&lt;http://www.wikidata.org/entity/Q28771225&gt;"/>
    <x v="69"/>
    <x v="928"/>
  </r>
  <r>
    <n v="81732"/>
    <s v="Bildnis Max Liebermann (Portrait of Max Liebermann)"/>
    <n v="13.977339000000001"/>
    <s v="print in the National Gallery of Art (NGA 153585)"/>
    <s v="&lt;http://www.wikidata.org/entity/Q76556346&gt;"/>
    <x v="69"/>
    <x v="928"/>
  </r>
  <r>
    <n v="81733"/>
    <s v="Distinct DNA binding preferences for the c-Myc/Max and Max/Max dimers."/>
    <n v="13.858454999999999"/>
    <s v="scientific article"/>
    <s v="&lt;http://www.wikidata.org/entity/Q38314100&gt;"/>
    <x v="69"/>
    <x v="928"/>
  </r>
  <r>
    <n v="81734"/>
    <s v="[Max Perutz]."/>
    <n v="13.608720999999999"/>
    <s v="scientific article published in May 2002"/>
    <s v="&lt;http://www.wikidata.org/entity/Q52375788&gt;"/>
    <x v="69"/>
    <x v="928"/>
  </r>
  <r>
    <n v="81735"/>
    <s v="Max Bill"/>
    <n v="13.608720999999999"/>
    <s v="1970 Exhibition at SFMOMA (then the San Francisco Museum of Art)"/>
    <s v="&lt;http://www.wikidata.org/entity/Q79271049&gt;"/>
    <x v="69"/>
    <x v="928"/>
  </r>
  <r>
    <n v="81736"/>
    <s v="EB-12 / Beerbohm, Max"/>
    <n v="13.608720999999999"/>
    <s v="encyclopedic article"/>
    <s v="&lt;http://www.wikidata.org/entity/Q83485537&gt;"/>
    <x v="69"/>
    <x v="928"/>
  </r>
  <r>
    <n v="81737"/>
    <s v="Max Power"/>
    <n v="13.608720999999999"/>
    <s v="motoring magazine"/>
    <s v="&lt;http://www.wikidata.org/entity/Q6795138&gt;"/>
    <x v="69"/>
    <x v="928"/>
  </r>
  <r>
    <n v="81738"/>
    <s v="Max Beerbohm"/>
    <n v="13.608720999999999"/>
    <s v="painting by Reginald G Eves"/>
    <s v="&lt;http://www.wikidata.org/entity/Q28538919&gt;"/>
    <x v="69"/>
    <x v="928"/>
  </r>
  <r>
    <n v="81739"/>
    <s v="IVUS max"/>
    <n v="13.608720999999999"/>
    <s v="scientific article published on 01 December 2005"/>
    <s v="&lt;http://www.wikidata.org/entity/Q81466400&gt;"/>
    <x v="69"/>
    <x v="928"/>
  </r>
  <r>
    <n v="81740"/>
    <s v="Max neuburger"/>
    <n v="13.608720999999999"/>
    <s v="scientific article published on 01 January 1969"/>
    <s v="&lt;http://www.wikidata.org/entity/Q82958132&gt;"/>
    <x v="69"/>
    <x v="928"/>
  </r>
  <r>
    <n v="81741"/>
    <s v="[Max HUBER]."/>
    <n v="13.608720999999999"/>
    <s v="scientific article published in December 1960"/>
    <s v="&lt;http://www.wikidata.org/entity/Q52486979&gt;"/>
    <x v="69"/>
    <x v="928"/>
  </r>
  <r>
    <n v="81742"/>
    <s v="content marketing"/>
    <n v="15.825479"/>
    <s v="type of marketing based on online content"/>
    <s v="&lt;http://www.wikidata.org/entity/Q558685&gt;"/>
    <x v="69"/>
    <x v="7"/>
  </r>
  <r>
    <n v="81743"/>
    <s v="Content hole search in community-type content"/>
    <n v="14.688583"/>
    <s v="scientific article published on 21 April 2009"/>
    <s v="&lt;http://www.wikidata.org/entity/Q66709630&gt;"/>
    <x v="69"/>
    <x v="7"/>
  </r>
  <r>
    <n v="81744"/>
    <s v="RFC 8255: Multiple Language Content Type"/>
    <n v="14.34778"/>
    <s v="request for comments publication"/>
    <s v="&lt;http://www.wikidata.org/entity/Q47468060&gt;"/>
    <x v="69"/>
    <x v="7"/>
  </r>
  <r>
    <n v="81745"/>
    <s v="Ensonsinema"/>
    <n v="14.007218"/>
    <s v="Content Site"/>
    <s v="&lt;http://www.wikidata.org/entity/Q61174186&gt;"/>
    <x v="69"/>
    <x v="7"/>
  </r>
  <r>
    <n v="81746"/>
    <s v="Watch Dogs: Bad Blood"/>
    <n v="14.007218"/>
    <s v="downloadable content"/>
    <s v="&lt;http://www.wikidata.org/entity/Q64577202&gt;"/>
    <x v="69"/>
    <x v="7"/>
  </r>
  <r>
    <n v="81747"/>
    <s v="Skeleton world championship 1990/91"/>
    <n v="14.007218"/>
    <s v="Sporting content"/>
    <s v="&lt;http://www.wikidata.org/entity/Q11919496&gt;"/>
    <x v="69"/>
    <x v="7"/>
  </r>
  <r>
    <n v="81748"/>
    <s v="content strategy"/>
    <n v="14.007218"/>
    <s v="content strategy"/>
    <s v="&lt;http://www.wikidata.org/entity/Q4353935&gt;"/>
    <x v="69"/>
    <x v="7"/>
  </r>
  <r>
    <n v="81749"/>
    <s v="Heyfield Memorial United Church and Cemetery"/>
    <n v="14.007218"/>
    <s v="Heart's Content"/>
    <s v="&lt;http://www.wikidata.org/entity/Q52585557&gt;"/>
    <x v="69"/>
    <x v="7"/>
  </r>
  <r>
    <n v="81750"/>
    <s v="Uncle Bill Piercey\u2019s Store (Fisheries Heritage Preservation Program)"/>
    <n v="14.007218"/>
    <s v="Heart's Content"/>
    <s v="&lt;http://www.wikidata.org/entity/Q68835393&gt;"/>
    <x v="69"/>
    <x v="7"/>
  </r>
  <r>
    <n v="81751"/>
    <s v="Mathematics/Library"/>
    <n v="14.007218"/>
    <s v="Wikiversity Content"/>
    <s v="&lt;http://www.wikidata.org/entity/Q27894201&gt;"/>
    <x v="69"/>
    <x v="7"/>
  </r>
  <r>
    <n v="81752"/>
    <s v="Google Moderator"/>
    <n v="14.007218"/>
    <s v="content moderator"/>
    <s v="&lt;http://www.wikidata.org/entity/Q5583854&gt;"/>
    <x v="69"/>
    <x v="7"/>
  </r>
  <r>
    <n v="81753"/>
    <s v="Sara Carmen Ferrari"/>
    <n v="14.007218"/>
    <s v="Content Creator"/>
    <s v="&lt;http://www.wikidata.org/entity/Q75485715&gt;"/>
    <x v="69"/>
    <x v="7"/>
  </r>
  <r>
    <n v="81754"/>
    <s v="Content hole search in community-type content using Wikipedia"/>
    <n v="13.814924"/>
    <s v="scientific article published on 25 May 2010"/>
    <s v="&lt;http://www.wikidata.org/entity/Q66708550&gt;"/>
    <x v="69"/>
    <x v="7"/>
  </r>
  <r>
    <n v="81755"/>
    <s v="RFC 2220: The Application/MARC Content-type"/>
    <n v="13.708517000000001"/>
    <s v="request for comments publication"/>
    <s v="&lt;http://www.wikidata.org/entity/Q47456340&gt;"/>
    <x v="69"/>
    <x v="7"/>
  </r>
  <r>
    <n v="81756"/>
    <s v="RFC 2957: The application/whoispp-query Content-Type"/>
    <n v="13.123787"/>
    <s v="request for comments publication"/>
    <s v="&lt;http://www.wikidata.org/entity/Q47209323&gt;"/>
    <x v="69"/>
    <x v="7"/>
  </r>
  <r>
    <n v="81757"/>
    <s v="RFC 1895: The Application/CALS-1840 Content-type"/>
    <n v="13.123787"/>
    <s v="request for comments publication"/>
    <s v="&lt;http://www.wikidata.org/entity/Q47470689&gt;"/>
    <x v="69"/>
    <x v="7"/>
  </r>
  <r>
    <n v="81758"/>
    <s v="RFC 1896: The text/enriched MIME Content-type"/>
    <n v="13.123787"/>
    <s v="request for comments publication"/>
    <s v="&lt;http://www.wikidata.org/entity/Q47467904&gt;"/>
    <x v="69"/>
    <x v="7"/>
  </r>
  <r>
    <n v="81759"/>
    <s v="RFC 1563: The text/enriched MIME Content-type"/>
    <n v="13.123787"/>
    <s v="request for comments publication"/>
    <s v="&lt;http://www.wikidata.org/entity/Q47470719&gt;"/>
    <x v="69"/>
    <x v="7"/>
  </r>
  <r>
    <n v="81760"/>
    <s v="RFC 2586: The Audio/L16 MIME content type"/>
    <n v="13.123787"/>
    <s v="request for comments publication"/>
    <s v="&lt;http://www.wikidata.org/entity/Q47483742&gt;"/>
    <x v="69"/>
    <x v="7"/>
  </r>
  <r>
    <n v="81761"/>
    <s v="Gas content in early type galaxies"/>
    <n v="13.123787"/>
    <s v="scientific article published in January 2003"/>
    <s v="&lt;http://www.wikidata.org/entity/Q68473303&gt;"/>
    <x v="69"/>
    <x v="7"/>
  </r>
  <r>
    <n v="81762"/>
    <s v="Why we need an informed citizenry"/>
    <n v="14.669973000000001"/>
    <s v="post"/>
    <s v="&lt;http://www.wikidata.org/entity/Q63439770&gt;"/>
    <x v="69"/>
    <x v="25"/>
  </r>
  <r>
    <n v="81763"/>
    <s v="power-on self-test"/>
    <n v="13.723705000000001"/>
    <s v=""/>
    <s v="&lt;http://www.wikidata.org/entity/Q277541&gt;"/>
    <x v="69"/>
    <x v="25"/>
  </r>
  <r>
    <n v="81764"/>
    <s v="Parliamentary Office of Science and Technology"/>
    <n v="13.723705000000001"/>
    <s v=""/>
    <s v="&lt;http://www.wikidata.org/entity/Q7139004&gt;"/>
    <x v="69"/>
    <x v="25"/>
  </r>
  <r>
    <n v="81765"/>
    <s v="DESI1"/>
    <n v="13.723705000000001"/>
    <s v="protein-coding gene in the species Homo sapiens"/>
    <s v="&lt;http://www.wikidata.org/entity/Q18038805&gt;"/>
    <x v="69"/>
    <x v="25"/>
  </r>
  <r>
    <n v="81766"/>
    <s v="SLC35G1"/>
    <n v="13.723705000000001"/>
    <s v="protein-coding gene in the species Homo sapiens"/>
    <s v="&lt;http://www.wikidata.org/entity/Q18052447&gt;"/>
    <x v="69"/>
    <x v="25"/>
  </r>
  <r>
    <n v="81767"/>
    <s v="Post-coital tristesse"/>
    <n v="13.074645"/>
    <s v="\&quot;Post-Nut Depression\&quot; , \&quot;Post-Orgasm Depression\&quot; , \&quot;Post-Nut Syndrome\&quot;"/>
    <s v="&lt;http://www.wikidata.org/entity/Q734728&gt;"/>
    <x v="69"/>
    <x v="25"/>
  </r>
  <r>
    <n v="81768"/>
    <s v="funerary_post-71.1901.6.12"/>
    <n v="13.004381"/>
    <s v="funerary post"/>
    <s v="&lt;http://www.wikidata.org/entity/Q28859168&gt;"/>
    <x v="69"/>
    <x v="25"/>
  </r>
  <r>
    <n v="81769"/>
    <s v="Main post office building in St. Gallen"/>
    <n v="13.004381"/>
    <s v="post office"/>
    <s v="&lt;http://www.wikidata.org/entity/Q1589573&gt;"/>
    <x v="69"/>
    <x v="25"/>
  </r>
  <r>
    <n v="81770"/>
    <s v="Cientistas da Bahia ainda s\u00E3o an\u00F4nimos para jovens do estado | Ci\u00EAncia e Cultura"/>
    <n v="13.004381"/>
    <s v="blog post"/>
    <s v="&lt;http://www.wikidata.org/entity/Q77871556&gt;"/>
    <x v="69"/>
    <x v="25"/>
  </r>
  <r>
    <n v="81771"/>
    <s v="General Post Office"/>
    <n v="13.004381"/>
    <s v="post office"/>
    <s v="&lt;http://www.wikidata.org/entity/Q840868&gt;"/>
    <x v="69"/>
    <x v="25"/>
  </r>
  <r>
    <n v="81772"/>
    <s v="Chilton Post Office"/>
    <n v="13.004381"/>
    <s v="post office"/>
    <s v="&lt;http://www.wikidata.org/entity/Q1073049&gt;"/>
    <x v="69"/>
    <x v="25"/>
  </r>
  <r>
    <n v="81773"/>
    <s v="Mih\u00E1ly Gervay"/>
    <n v="13.004381"/>
    <s v="post officer"/>
    <s v="&lt;http://www.wikidata.org/entity/Q15283380&gt;"/>
    <x v="69"/>
    <x v="25"/>
  </r>
  <r>
    <n v="81774"/>
    <s v="Enabling Cost-Effective Multimodal Trip Planners through Open Transit Data \u2013 National Center for Transit Research"/>
    <n v="13.004381"/>
    <s v="blog post"/>
    <s v="&lt;http://www.wikidata.org/entity/Q55833318&gt;"/>
    <x v="69"/>
    <x v="25"/>
  </r>
  <r>
    <n v="81775"/>
    <s v="Guardians Of The Galaxy, Flash, And The Walking Dead Win Big At Saturn Awards"/>
    <n v="13.004381"/>
    <s v="Comicbook.com post"/>
    <s v="&lt;http://www.wikidata.org/entity/Q24206585&gt;"/>
    <x v="69"/>
    <x v="25"/>
  </r>
  <r>
    <n v="81776"/>
    <s v="pillory"/>
    <n v="13.004381"/>
    <s v="whipping-post"/>
    <s v="&lt;http://www.wikidata.org/entity/Q241212&gt;"/>
    <x v="69"/>
    <x v="25"/>
  </r>
  <r>
    <n v="81777"/>
    <s v="Ikeda Post Office"/>
    <n v="13.004381"/>
    <s v="post office"/>
    <s v="&lt;http://www.wikidata.org/entity/Q510918&gt;"/>
    <x v="69"/>
    <x v="25"/>
  </r>
  <r>
    <n v="81778"/>
    <s v="Yelverton, Devon"/>
    <n v="13.004381"/>
    <s v="post town"/>
    <s v="&lt;http://www.wikidata.org/entity/Q540088&gt;"/>
    <x v="69"/>
    <x v="25"/>
  </r>
  <r>
    <n v="81779"/>
    <s v="Marvel's Doctor Strange Wraps Filming"/>
    <n v="13.004381"/>
    <s v="Comicbook.com post"/>
    <s v="&lt;http://www.wikidata.org/entity/Q24260035&gt;"/>
    <x v="69"/>
    <x v="25"/>
  </r>
  <r>
    <n v="81780"/>
    <s v="outpost"/>
    <n v="13.004381"/>
    <s v="military post"/>
    <s v="&lt;http://www.wikidata.org/entity/Q1321241&gt;"/>
    <x v="69"/>
    <x v="25"/>
  </r>
  <r>
    <n v="81781"/>
    <s v="Chief Administrator"/>
    <n v="13.004381"/>
    <s v="Prussian post"/>
    <s v="&lt;http://www.wikidata.org/entity/Q20599&gt;"/>
    <x v="69"/>
    <x v="25"/>
  </r>
  <r>
    <n v="81782"/>
    <s v="max"/>
    <n v="17.032896000000001"/>
    <s v="cellular automaton pattern"/>
    <s v="&lt;http://www.wikidata.org/entity/Q11340418&gt;"/>
    <x v="70"/>
    <x v="928"/>
  </r>
  <r>
    <n v="81783"/>
    <s v="max"/>
    <n v="17.032896000000001"/>
    <s v="protein-coding gene in the species Danio rerio"/>
    <s v="&lt;http://www.wikidata.org/entity/Q29757643&gt;"/>
    <x v="70"/>
    <x v="928"/>
  </r>
  <r>
    <n v="81784"/>
    <s v="rated maximum"/>
    <n v="14.822317"/>
    <s v="the maximum value of some property that a component or system is rated for"/>
    <s v="&lt;http://www.wikidata.org/entity/Q65742452&gt;"/>
    <x v="70"/>
    <x v="928"/>
  </r>
  <r>
    <n v="81785"/>
    <s v="Small-molecule modulators of c-Myc/Max and Max/Max interactions."/>
    <n v="14.359833"/>
    <s v="scientific article published on January 2011"/>
    <s v="&lt;http://www.wikidata.org/entity/Q37777378&gt;"/>
    <x v="70"/>
    <x v="928"/>
  </r>
  <r>
    <n v="81786"/>
    <s v="Max"/>
    <n v="14.346552000000001"/>
    <s v="2015 film by Boaz Yakin"/>
    <s v="&lt;http://www.wikidata.org/entity/Q18152555&gt;"/>
    <x v="70"/>
    <x v="928"/>
  </r>
  <r>
    <n v="81787"/>
    <s v="Max"/>
    <n v="14.346552000000001"/>
    <s v="episode of The X-Files (S4 E18)"/>
    <s v="&lt;http://www.wikidata.org/entity/Q6794512&gt;"/>
    <x v="70"/>
    <x v="928"/>
  </r>
  <r>
    <n v="81788"/>
    <s v="Max"/>
    <n v="14.346552000000001"/>
    <s v="episode of The Bionic Woman (S3 E10)"/>
    <s v="&lt;http://www.wikidata.org/entity/Q52719046&gt;"/>
    <x v="70"/>
    <x v="928"/>
  </r>
  <r>
    <n v="81789"/>
    <s v="Max"/>
    <n v="14.346552000000001"/>
    <s v="1996 compilation album"/>
    <s v="&lt;http://www.wikidata.org/entity/Q25470968&gt;"/>
    <x v="70"/>
    <x v="928"/>
  </r>
  <r>
    <n v="81790"/>
    <s v="Max"/>
    <n v="14.346552000000001"/>
    <s v="2002 British-Hungarian-Canadian fictional drama film directed by Menno Meyjes"/>
    <s v="&lt;http://www.wikidata.org/entity/Q1475581&gt;"/>
    <x v="70"/>
    <x v="928"/>
  </r>
  <r>
    <n v="81791"/>
    <s v="MAX (3ds Max)"/>
    <n v="14.146271"/>
    <s v="file format"/>
    <s v="&lt;http://www.wikidata.org/entity/Q28771225&gt;"/>
    <x v="70"/>
    <x v="928"/>
  </r>
  <r>
    <n v="81792"/>
    <s v="Bildnis Max Liebermann (Portrait of Max Liebermann)"/>
    <n v="13.977339000000001"/>
    <s v="print in the National Gallery of Art (NGA 153585)"/>
    <s v="&lt;http://www.wikidata.org/entity/Q76556346&gt;"/>
    <x v="70"/>
    <x v="928"/>
  </r>
  <r>
    <n v="81793"/>
    <s v="Distinct DNA binding preferences for the c-Myc/Max and Max/Max dimers."/>
    <n v="13.858454999999999"/>
    <s v="scientific article"/>
    <s v="&lt;http://www.wikidata.org/entity/Q38314100&gt;"/>
    <x v="70"/>
    <x v="928"/>
  </r>
  <r>
    <n v="81794"/>
    <s v="[Max Perutz]."/>
    <n v="13.608720999999999"/>
    <s v="scientific article published in May 2002"/>
    <s v="&lt;http://www.wikidata.org/entity/Q52375788&gt;"/>
    <x v="70"/>
    <x v="928"/>
  </r>
  <r>
    <n v="81795"/>
    <s v="Max Bill"/>
    <n v="13.608720999999999"/>
    <s v="1970 Exhibition at SFMOMA (then the San Francisco Museum of Art)"/>
    <s v="&lt;http://www.wikidata.org/entity/Q79271049&gt;"/>
    <x v="70"/>
    <x v="928"/>
  </r>
  <r>
    <n v="81796"/>
    <s v="EB-12 / Beerbohm, Max"/>
    <n v="13.608720999999999"/>
    <s v="encyclopedic article"/>
    <s v="&lt;http://www.wikidata.org/entity/Q83485537&gt;"/>
    <x v="70"/>
    <x v="928"/>
  </r>
  <r>
    <n v="81797"/>
    <s v="Max Power"/>
    <n v="13.608720999999999"/>
    <s v="motoring magazine"/>
    <s v="&lt;http://www.wikidata.org/entity/Q6795138&gt;"/>
    <x v="70"/>
    <x v="928"/>
  </r>
  <r>
    <n v="81798"/>
    <s v="Max Beerbohm"/>
    <n v="13.608720999999999"/>
    <s v="painting by Reginald G Eves"/>
    <s v="&lt;http://www.wikidata.org/entity/Q28538919&gt;"/>
    <x v="70"/>
    <x v="928"/>
  </r>
  <r>
    <n v="81799"/>
    <s v="IVUS max"/>
    <n v="13.608720999999999"/>
    <s v="scientific article published on 01 December 2005"/>
    <s v="&lt;http://www.wikidata.org/entity/Q81466400&gt;"/>
    <x v="70"/>
    <x v="928"/>
  </r>
  <r>
    <n v="81800"/>
    <s v="Max neuburger"/>
    <n v="13.608720999999999"/>
    <s v="scientific article published on 01 January 1969"/>
    <s v="&lt;http://www.wikidata.org/entity/Q82958132&gt;"/>
    <x v="70"/>
    <x v="928"/>
  </r>
  <r>
    <n v="81801"/>
    <s v="[Max HUBER]."/>
    <n v="13.608720999999999"/>
    <s v="scientific article published in December 1960"/>
    <s v="&lt;http://www.wikidata.org/entity/Q52486979&gt;"/>
    <x v="70"/>
    <x v="928"/>
  </r>
  <r>
    <n v="81802"/>
    <s v=""/>
    <m/>
    <s v=""/>
    <s v=""/>
    <x v="70"/>
    <x v="1096"/>
  </r>
  <r>
    <n v="81803"/>
    <s v=""/>
    <m/>
    <s v=""/>
    <s v=""/>
    <x v="70"/>
    <x v="1097"/>
  </r>
  <r>
    <n v="81804"/>
    <s v="The Rise of Chaos"/>
    <n v="17.812248"/>
    <s v="Accept album"/>
    <s v="&lt;http://www.wikidata.org/entity/Q29434991&gt;"/>
    <x v="70"/>
    <x v="750"/>
  </r>
  <r>
    <n v="81805"/>
    <s v="Accept"/>
    <n v="17.061440000000001"/>
    <s v="Wikimedia disambiguation page"/>
    <s v="&lt;http://www.wikidata.org/entity/Q4672359&gt;"/>
    <x v="70"/>
    <x v="750"/>
  </r>
  <r>
    <n v="81806"/>
    <s v="accept"/>
    <n v="17.061440000000001"/>
    <s v="system call of the Linux kernel"/>
    <s v="&lt;http://www.wikidata.org/entity/Q29466402&gt;"/>
    <x v="70"/>
    <x v="750"/>
  </r>
  <r>
    <n v="81807"/>
    <s v="ACCEPT"/>
    <n v="17.061440000000001"/>
    <s v="Romanian LGBT-rights NGO"/>
    <s v="&lt;http://www.wikidata.org/entity/Q3151354&gt;"/>
    <x v="70"/>
    <x v="750"/>
  </r>
  <r>
    <n v="81808"/>
    <s v="Accept"/>
    <n v="17.061440000000001"/>
    <s v="episode of Hawaii Five-0 (S1 E7)"/>
    <s v="&lt;http://www.wikidata.org/entity/Q59179394&gt;"/>
    <x v="70"/>
    <x v="750"/>
  </r>
  <r>
    <n v="81809"/>
    <s v="Accept"/>
    <n v="17.061440000000001"/>
    <s v="album by Chicken Shack"/>
    <s v="&lt;http://www.wikidata.org/entity/Q4672349&gt;"/>
    <x v="70"/>
    <x v="750"/>
  </r>
  <r>
    <n v="81810"/>
    <s v="Accept"/>
    <n v="17.061440000000001"/>
    <s v="German heavy metal band"/>
    <s v="&lt;http://www.wikidata.org/entity/Q25507&gt;"/>
    <x v="70"/>
    <x v="750"/>
  </r>
  <r>
    <n v="81811"/>
    <s v="Accept"/>
    <n v="17.061440000000001"/>
    <s v="album by Accept"/>
    <s v="&lt;http://www.wikidata.org/entity/Q338880&gt;"/>
    <x v="70"/>
    <x v="750"/>
  </r>
  <r>
    <n v="81812"/>
    <s v="Best of Accept"/>
    <n v="15.996091"/>
    <s v="album by Accept"/>
    <s v="&lt;http://www.wikidata.org/entity/Q2623622&gt;"/>
    <x v="70"/>
    <x v="750"/>
  </r>
  <r>
    <n v="81813"/>
    <s v="Stalingrad"/>
    <n v="15.996091"/>
    <s v="album by Accept"/>
    <s v="&lt;http://www.wikidata.org/entity/Q128839&gt;"/>
    <x v="70"/>
    <x v="750"/>
  </r>
  <r>
    <n v="81814"/>
    <s v="Blood of the Nations"/>
    <n v="15.996091"/>
    <s v="album by Accept"/>
    <s v="&lt;http://www.wikidata.org/entity/Q804538&gt;"/>
    <x v="70"/>
    <x v="750"/>
  </r>
  <r>
    <n v="81815"/>
    <s v="Breaker"/>
    <n v="15.996091"/>
    <s v="album by Accept"/>
    <s v="&lt;http://www.wikidata.org/entity/Q849252&gt;"/>
    <x v="70"/>
    <x v="750"/>
  </r>
  <r>
    <n v="81816"/>
    <s v="Russian Roulette"/>
    <n v="15.996091"/>
    <s v="album by Accept"/>
    <s v="&lt;http://www.wikidata.org/entity/Q1187784&gt;"/>
    <x v="70"/>
    <x v="750"/>
  </r>
  <r>
    <n v="81817"/>
    <s v="Eat the Heat"/>
    <n v="15.996091"/>
    <s v="album by Accept"/>
    <s v="&lt;http://www.wikidata.org/entity/Q611276&gt;"/>
    <x v="70"/>
    <x v="750"/>
  </r>
  <r>
    <n v="81818"/>
    <s v="Fast as a Shark"/>
    <n v="15.996091"/>
    <s v="single by Accept"/>
    <s v="&lt;http://www.wikidata.org/entity/Q2631091&gt;"/>
    <x v="70"/>
    <x v="750"/>
  </r>
  <r>
    <n v="81819"/>
    <s v="Burning"/>
    <n v="15.996091"/>
    <s v="single by Accept"/>
    <s v="&lt;http://www.wikidata.org/entity/Q4999807&gt;"/>
    <x v="70"/>
    <x v="750"/>
  </r>
  <r>
    <n v="81820"/>
    <s v="Metal Heart"/>
    <n v="15.996091"/>
    <s v="album by Accept"/>
    <s v="&lt;http://www.wikidata.org/entity/Q1051596&gt;"/>
    <x v="70"/>
    <x v="750"/>
  </r>
  <r>
    <n v="81821"/>
    <s v="Restless and Wild"/>
    <n v="15.996091"/>
    <s v="single by Accept"/>
    <s v="&lt;http://www.wikidata.org/entity/Q7316172&gt;"/>
    <x v="70"/>
    <x v="750"/>
  </r>
  <r>
    <n v="81822"/>
    <s v="I'm a Rebel"/>
    <n v="15.996091"/>
    <s v="album by Accept"/>
    <s v="&lt;http://www.wikidata.org/entity/Q1051247&gt;"/>
    <x v="70"/>
    <x v="750"/>
  </r>
  <r>
    <n v="81823"/>
    <s v="Restless and Live"/>
    <n v="15.996091"/>
    <s v="album by Accept"/>
    <s v="&lt;http://www.wikidata.org/entity/Q27989737&gt;"/>
    <x v="70"/>
    <x v="750"/>
  </r>
  <r>
    <n v="81824"/>
    <s v=""/>
    <m/>
    <s v=""/>
    <s v=""/>
    <x v="70"/>
    <x v="1098"/>
  </r>
  <r>
    <n v="81825"/>
    <s v=""/>
    <m/>
    <s v=""/>
    <s v=""/>
    <x v="70"/>
    <x v="1099"/>
  </r>
  <r>
    <n v="81826"/>
    <s v="Magick"/>
    <n v="24.951049999999999"/>
    <s v="book by Aleister Crowley"/>
    <s v="&lt;http://www.wikidata.org/entity/Q6731054&gt;"/>
    <x v="70"/>
    <x v="1099"/>
  </r>
  <r>
    <n v="81827"/>
    <s v="Magick"/>
    <n v="22.220112"/>
    <s v="album by John Zorn"/>
    <s v="&lt;http://www.wikidata.org/entity/Q3276936&gt;"/>
    <x v="70"/>
    <x v="1099"/>
  </r>
  <r>
    <n v="81828"/>
    <s v="Magick"/>
    <n v="22.220112"/>
    <s v="concept and system of magic proposed by Aleister Crowley"/>
    <s v="&lt;http://www.wikidata.org/entity/Q1323734&gt;"/>
    <x v="70"/>
    <x v="1099"/>
  </r>
  <r>
    <n v="81829"/>
    <s v="Magick"/>
    <n v="22.220112"/>
    <s v="2006 single by Klaxons"/>
    <s v="&lt;http://www.wikidata.org/entity/Q6731055&gt;"/>
    <x v="70"/>
    <x v="1099"/>
  </r>
  <r>
    <n v="81830"/>
    <s v="Earth Magick"/>
    <n v="20.541363"/>
    <s v="album by Unshine"/>
    <s v="&lt;http://www.wikidata.org/entity/Q11856495&gt;"/>
    <x v="70"/>
    <x v="1099"/>
  </r>
  <r>
    <n v="81831"/>
    <s v="Magick Macabre"/>
    <n v="20.541363"/>
    <s v=""/>
    <s v="&lt;http://www.wikidata.org/entity/Q23808036&gt;"/>
    <x v="70"/>
    <x v="1099"/>
  </r>
  <r>
    <n v="81832"/>
    <s v="Template:User magick"/>
    <n v="20.541363"/>
    <s v="Wikimedia template"/>
    <s v="&lt;http://www.wikidata.org/entity/Q20351176&gt;"/>
    <x v="70"/>
    <x v="1099"/>
  </r>
  <r>
    <n v="81833"/>
    <s v="Chaos Magick"/>
    <n v="20.541363"/>
    <s v="Saturnian Mist album"/>
    <s v="&lt;http://www.wikidata.org/entity/Q20686188&gt;"/>
    <x v="70"/>
    <x v="1099"/>
  </r>
  <r>
    <n v="81834"/>
    <s v="Chaos Magick"/>
    <n v="20.541363"/>
    <s v=""/>
    <s v="&lt;http://www.wikidata.org/entity/Q20997521&gt;"/>
    <x v="70"/>
    <x v="1099"/>
  </r>
  <r>
    <n v="81835"/>
    <s v="Mathematical Magick"/>
    <n v="20.541363"/>
    <s v=""/>
    <s v="&lt;http://www.wikidata.org/entity/Q1908339&gt;"/>
    <x v="70"/>
    <x v="1099"/>
  </r>
  <r>
    <n v="81836"/>
    <s v="Chaos magick"/>
    <n v="20.541363"/>
    <s v="Wikimedia disambiguation page"/>
    <s v="&lt;http://www.wikidata.org/entity/Q20779913&gt;"/>
    <x v="70"/>
    <x v="1099"/>
  </r>
  <r>
    <n v="81837"/>
    <s v="Bad Magick"/>
    <n v="20.541363"/>
    <s v="2001 single by Godsmack"/>
    <s v="&lt;http://www.wikidata.org/entity/Q4840373&gt;"/>
    <x v="70"/>
    <x v="1099"/>
  </r>
  <r>
    <n v="81838"/>
    <s v="Magick Brother"/>
    <n v="20.541363"/>
    <s v="album"/>
    <s v="&lt;http://www.wikidata.org/entity/Q601464&gt;"/>
    <x v="70"/>
    <x v="1099"/>
  </r>
  <r>
    <n v="81839"/>
    <s v="Magick Touch"/>
    <n v="20.541363"/>
    <s v=""/>
    <s v="&lt;http://www.wikidata.org/entity/Q31079080&gt;"/>
    <x v="70"/>
    <x v="1099"/>
  </r>
  <r>
    <n v="81840"/>
    <s v="Arcanum: Of Steamworks &amp; Magick Obscura"/>
    <n v="20.504280000000001"/>
    <s v="2002 article by Steve Metzler published in Metzomagic"/>
    <s v="&lt;http://www.wikidata.org/entity/Q72628520&gt;"/>
    <x v="70"/>
    <x v="1099"/>
  </r>
  <r>
    <n v="81841"/>
    <s v="Blood Magick Necromance"/>
    <n v="19.098457"/>
    <s v="album by Belphegor"/>
    <s v="&lt;http://www.wikidata.org/entity/Q2906946&gt;"/>
    <x v="70"/>
    <x v="1099"/>
  </r>
  <r>
    <n v="81842"/>
    <s v="Magick Without Tears"/>
    <n v="19.098457"/>
    <s v="book by Aleister Crowley"/>
    <s v="&lt;http://www.wikidata.org/entity/Q6731062&gt;"/>
    <x v="70"/>
    <x v="1099"/>
  </r>
  <r>
    <n v="81843"/>
    <s v="Magick Defends Itself"/>
    <n v="19.098457"/>
    <s v="single"/>
    <s v="&lt;http://www.wikidata.org/entity/Q16943188&gt;"/>
    <x v="70"/>
    <x v="1099"/>
  </r>
  <r>
    <n v="81844"/>
    <s v="Invocation of Magick"/>
    <n v="19.098457"/>
    <s v="album by Runemagick"/>
    <s v="&lt;http://www.wikidata.org/entity/Q1762834&gt;"/>
    <x v="70"/>
    <x v="1099"/>
  </r>
  <r>
    <n v="81845"/>
    <s v="Magick Lantern Theatre"/>
    <n v="19.098457"/>
    <s v="former movie theater in Richmond, California, United States"/>
    <s v="&lt;http://www.wikidata.org/entity/Q44878353&gt;"/>
    <x v="70"/>
    <x v="1099"/>
  </r>
  <r>
    <n v="81846"/>
    <s v=""/>
    <m/>
    <s v=""/>
    <s v=""/>
    <x v="70"/>
    <x v="1100"/>
  </r>
  <r>
    <n v="81847"/>
    <s v=""/>
    <m/>
    <s v=""/>
    <s v=""/>
    <x v="70"/>
    <x v="1101"/>
  </r>
  <r>
    <n v="81848"/>
    <s v="Magick"/>
    <n v="24.951049999999999"/>
    <s v="book by Aleister Crowley"/>
    <s v="&lt;http://www.wikidata.org/entity/Q6731054&gt;"/>
    <x v="70"/>
    <x v="1101"/>
  </r>
  <r>
    <n v="81849"/>
    <s v="Magick"/>
    <n v="22.220112"/>
    <s v="album by John Zorn"/>
    <s v="&lt;http://www.wikidata.org/entity/Q3276936&gt;"/>
    <x v="70"/>
    <x v="1101"/>
  </r>
  <r>
    <n v="81850"/>
    <s v="Magick"/>
    <n v="22.220112"/>
    <s v="concept and system of magic proposed by Aleister Crowley"/>
    <s v="&lt;http://www.wikidata.org/entity/Q1323734&gt;"/>
    <x v="70"/>
    <x v="1101"/>
  </r>
  <r>
    <n v="81851"/>
    <s v="Magick"/>
    <n v="22.220112"/>
    <s v="2006 single by Klaxons"/>
    <s v="&lt;http://www.wikidata.org/entity/Q6731055&gt;"/>
    <x v="70"/>
    <x v="1101"/>
  </r>
  <r>
    <n v="81852"/>
    <s v="Earth Magick"/>
    <n v="20.541363"/>
    <s v="album by Unshine"/>
    <s v="&lt;http://www.wikidata.org/entity/Q11856495&gt;"/>
    <x v="70"/>
    <x v="1101"/>
  </r>
  <r>
    <n v="81853"/>
    <s v="Magick Macabre"/>
    <n v="20.541363"/>
    <s v=""/>
    <s v="&lt;http://www.wikidata.org/entity/Q23808036&gt;"/>
    <x v="70"/>
    <x v="1101"/>
  </r>
  <r>
    <n v="81854"/>
    <s v="Template:User magick"/>
    <n v="20.541363"/>
    <s v="Wikimedia template"/>
    <s v="&lt;http://www.wikidata.org/entity/Q20351176&gt;"/>
    <x v="70"/>
    <x v="1101"/>
  </r>
  <r>
    <n v="81855"/>
    <s v="Chaos Magick"/>
    <n v="20.541363"/>
    <s v="Saturnian Mist album"/>
    <s v="&lt;http://www.wikidata.org/entity/Q20686188&gt;"/>
    <x v="70"/>
    <x v="1101"/>
  </r>
  <r>
    <n v="81856"/>
    <s v="Chaos Magick"/>
    <n v="20.541363"/>
    <s v=""/>
    <s v="&lt;http://www.wikidata.org/entity/Q20997521&gt;"/>
    <x v="70"/>
    <x v="1101"/>
  </r>
  <r>
    <n v="81857"/>
    <s v="Mathematical Magick"/>
    <n v="20.541363"/>
    <s v=""/>
    <s v="&lt;http://www.wikidata.org/entity/Q1908339&gt;"/>
    <x v="70"/>
    <x v="1101"/>
  </r>
  <r>
    <n v="81858"/>
    <s v="Chaos magick"/>
    <n v="20.541363"/>
    <s v="Wikimedia disambiguation page"/>
    <s v="&lt;http://www.wikidata.org/entity/Q20779913&gt;"/>
    <x v="70"/>
    <x v="1101"/>
  </r>
  <r>
    <n v="81859"/>
    <s v="Bad Magick"/>
    <n v="20.541363"/>
    <s v="2001 single by Godsmack"/>
    <s v="&lt;http://www.wikidata.org/entity/Q4840373&gt;"/>
    <x v="70"/>
    <x v="1101"/>
  </r>
  <r>
    <n v="81860"/>
    <s v="Magick Brother"/>
    <n v="20.541363"/>
    <s v="album"/>
    <s v="&lt;http://www.wikidata.org/entity/Q601464&gt;"/>
    <x v="70"/>
    <x v="1101"/>
  </r>
  <r>
    <n v="81861"/>
    <s v="Magick Touch"/>
    <n v="20.541363"/>
    <s v=""/>
    <s v="&lt;http://www.wikidata.org/entity/Q31079080&gt;"/>
    <x v="70"/>
    <x v="1101"/>
  </r>
  <r>
    <n v="81862"/>
    <s v="Arcanum: Of Steamworks &amp; Magick Obscura"/>
    <n v="20.504280000000001"/>
    <s v="2002 article by Steve Metzler published in Metzomagic"/>
    <s v="&lt;http://www.wikidata.org/entity/Q72628520&gt;"/>
    <x v="70"/>
    <x v="1101"/>
  </r>
  <r>
    <n v="81863"/>
    <s v="Blood Magick Necromance"/>
    <n v="19.098457"/>
    <s v="album by Belphegor"/>
    <s v="&lt;http://www.wikidata.org/entity/Q2906946&gt;"/>
    <x v="70"/>
    <x v="1101"/>
  </r>
  <r>
    <n v="81864"/>
    <s v="Magick Without Tears"/>
    <n v="19.098457"/>
    <s v="book by Aleister Crowley"/>
    <s v="&lt;http://www.wikidata.org/entity/Q6731062&gt;"/>
    <x v="70"/>
    <x v="1101"/>
  </r>
  <r>
    <n v="81865"/>
    <s v="Magick Defends Itself"/>
    <n v="19.098457"/>
    <s v="single"/>
    <s v="&lt;http://www.wikidata.org/entity/Q16943188&gt;"/>
    <x v="70"/>
    <x v="1101"/>
  </r>
  <r>
    <n v="81866"/>
    <s v="Invocation of Magick"/>
    <n v="19.098457"/>
    <s v="album by Runemagick"/>
    <s v="&lt;http://www.wikidata.org/entity/Q1762834&gt;"/>
    <x v="70"/>
    <x v="1101"/>
  </r>
  <r>
    <n v="81867"/>
    <s v="Magick Lantern Theatre"/>
    <n v="19.098457"/>
    <s v="former movie theater in Richmond, California, United States"/>
    <s v="&lt;http://www.wikidata.org/entity/Q44878353&gt;"/>
    <x v="70"/>
    <x v="1101"/>
  </r>
  <r>
    <n v="81868"/>
    <s v="Magick"/>
    <n v="24.951049999999999"/>
    <s v="book by Aleister Crowley"/>
    <s v="&lt;http://www.wikidata.org/entity/Q6731054&gt;"/>
    <x v="70"/>
    <x v="1102"/>
  </r>
  <r>
    <n v="81869"/>
    <s v="Magick"/>
    <n v="22.220112"/>
    <s v="album by John Zorn"/>
    <s v="&lt;http://www.wikidata.org/entity/Q3276936&gt;"/>
    <x v="70"/>
    <x v="1102"/>
  </r>
  <r>
    <n v="81870"/>
    <s v="Magick"/>
    <n v="22.220112"/>
    <s v="concept and system of magic proposed by Aleister Crowley"/>
    <s v="&lt;http://www.wikidata.org/entity/Q1323734&gt;"/>
    <x v="70"/>
    <x v="1102"/>
  </r>
  <r>
    <n v="81871"/>
    <s v="Magick"/>
    <n v="22.220112"/>
    <s v="2006 single by Klaxons"/>
    <s v="&lt;http://www.wikidata.org/entity/Q6731055&gt;"/>
    <x v="70"/>
    <x v="1102"/>
  </r>
  <r>
    <n v="81872"/>
    <s v="Earth Magick"/>
    <n v="20.541363"/>
    <s v="album by Unshine"/>
    <s v="&lt;http://www.wikidata.org/entity/Q11856495&gt;"/>
    <x v="70"/>
    <x v="1102"/>
  </r>
  <r>
    <n v="81873"/>
    <s v="Magick Macabre"/>
    <n v="20.541363"/>
    <s v=""/>
    <s v="&lt;http://www.wikidata.org/entity/Q23808036&gt;"/>
    <x v="70"/>
    <x v="1102"/>
  </r>
  <r>
    <n v="81874"/>
    <s v="Template:User magick"/>
    <n v="20.541363"/>
    <s v="Wikimedia template"/>
    <s v="&lt;http://www.wikidata.org/entity/Q20351176&gt;"/>
    <x v="70"/>
    <x v="1102"/>
  </r>
  <r>
    <n v="81875"/>
    <s v="Chaos Magick"/>
    <n v="20.541363"/>
    <s v="Saturnian Mist album"/>
    <s v="&lt;http://www.wikidata.org/entity/Q20686188&gt;"/>
    <x v="70"/>
    <x v="1102"/>
  </r>
  <r>
    <n v="81876"/>
    <s v="Chaos Magick"/>
    <n v="20.541363"/>
    <s v=""/>
    <s v="&lt;http://www.wikidata.org/entity/Q20997521&gt;"/>
    <x v="70"/>
    <x v="1102"/>
  </r>
  <r>
    <n v="81877"/>
    <s v="Mathematical Magick"/>
    <n v="20.541363"/>
    <s v=""/>
    <s v="&lt;http://www.wikidata.org/entity/Q1908339&gt;"/>
    <x v="70"/>
    <x v="1102"/>
  </r>
  <r>
    <n v="81878"/>
    <s v="Chaos magick"/>
    <n v="20.541363"/>
    <s v="Wikimedia disambiguation page"/>
    <s v="&lt;http://www.wikidata.org/entity/Q20779913&gt;"/>
    <x v="70"/>
    <x v="1102"/>
  </r>
  <r>
    <n v="81879"/>
    <s v="Bad Magick"/>
    <n v="20.541363"/>
    <s v="2001 single by Godsmack"/>
    <s v="&lt;http://www.wikidata.org/entity/Q4840373&gt;"/>
    <x v="70"/>
    <x v="1102"/>
  </r>
  <r>
    <n v="81880"/>
    <s v="Magick Brother"/>
    <n v="20.541363"/>
    <s v="album"/>
    <s v="&lt;http://www.wikidata.org/entity/Q601464&gt;"/>
    <x v="70"/>
    <x v="1102"/>
  </r>
  <r>
    <n v="81881"/>
    <s v="Magick Touch"/>
    <n v="20.541363"/>
    <s v=""/>
    <s v="&lt;http://www.wikidata.org/entity/Q31079080&gt;"/>
    <x v="70"/>
    <x v="1102"/>
  </r>
  <r>
    <n v="81882"/>
    <s v="Arcanum: Of Steamworks &amp; Magick Obscura"/>
    <n v="20.504280000000001"/>
    <s v="2002 article by Steve Metzler published in Metzomagic"/>
    <s v="&lt;http://www.wikidata.org/entity/Q72628520&gt;"/>
    <x v="70"/>
    <x v="1102"/>
  </r>
  <r>
    <n v="81883"/>
    <s v="Blood Magick Necromance"/>
    <n v="19.098457"/>
    <s v="album by Belphegor"/>
    <s v="&lt;http://www.wikidata.org/entity/Q2906946&gt;"/>
    <x v="70"/>
    <x v="1102"/>
  </r>
  <r>
    <n v="81884"/>
    <s v="Magick Without Tears"/>
    <n v="19.098457"/>
    <s v="book by Aleister Crowley"/>
    <s v="&lt;http://www.wikidata.org/entity/Q6731062&gt;"/>
    <x v="70"/>
    <x v="1102"/>
  </r>
  <r>
    <n v="81885"/>
    <s v="Magick Defends Itself"/>
    <n v="19.098457"/>
    <s v="single"/>
    <s v="&lt;http://www.wikidata.org/entity/Q16943188&gt;"/>
    <x v="70"/>
    <x v="1102"/>
  </r>
  <r>
    <n v="81886"/>
    <s v="Invocation of Magick"/>
    <n v="19.098457"/>
    <s v="album by Runemagick"/>
    <s v="&lt;http://www.wikidata.org/entity/Q1762834&gt;"/>
    <x v="70"/>
    <x v="1102"/>
  </r>
  <r>
    <n v="81887"/>
    <s v="Magick Lantern Theatre"/>
    <n v="19.098457"/>
    <s v="former movie theater in Richmond, California, United States"/>
    <s v="&lt;http://www.wikidata.org/entity/Q44878353&gt;"/>
    <x v="70"/>
    <x v="1102"/>
  </r>
  <r>
    <n v="81888"/>
    <s v="Yahoo"/>
    <n v="20.201744000000001"/>
    <s v="web services provider globally known for its Web portal and search engine"/>
    <s v="&lt;http://www.wikidata.org/entity/Q37093&gt;"/>
    <x v="70"/>
    <x v="1103"/>
  </r>
  <r>
    <n v="81889"/>
    <s v="Category:Wikipedia deletion guidelines"/>
    <n v="19.901875"/>
    <s v="https://twitter.com/MGWVc"/>
    <s v="&lt;http://www.wikidata.org/entity/Q8923333&gt;"/>
    <x v="70"/>
    <x v="1103"/>
  </r>
  <r>
    <n v="81890"/>
    <s v="Twitter"/>
    <n v="19.505524000000001"/>
    <s v="micro-blogging Internet service"/>
    <s v="&lt;http://www.wikidata.org/entity/Q918&gt;"/>
    <x v="70"/>
    <x v="1103"/>
  </r>
  <r>
    <n v="81891"/>
    <s v="Five Nights at Freddy's High School (FnafHs)"/>
    <n v="19.505524000000001"/>
    <s v="is a web series created by the Youtuber Ed00chan based on the horror game Five Nights at Freddy's."/>
    <s v="&lt;http://www.wikidata.org/entity/Q56520198&gt;"/>
    <x v="70"/>
    <x v="1103"/>
  </r>
  <r>
    <n v="81892"/>
    <s v="Effects of transcatheter closure of Fontan fenestration on exercise tolerance. kidecho@yahoo.com."/>
    <n v="15.830831999999999"/>
    <s v="scientific article published on 11 December 2007"/>
    <s v="&lt;http://www.wikidata.org/entity/Q48031956&gt;"/>
    <x v="70"/>
    <x v="1103"/>
  </r>
  <r>
    <n v="81893"/>
    <s v="Periaqueductal gray knockdown of V2, not V1a and V1b receptor influences nociception in the rat. yj6676@yahoo.com."/>
    <n v="13.532793"/>
    <s v="scientific article published on 23 October 2006"/>
    <s v="&lt;http://www.wikidata.org/entity/Q48390484&gt;"/>
    <x v="70"/>
    <x v="1103"/>
  </r>
  <r>
    <n v="81894"/>
    <s v="Single dose of SA 14-14-2 vaccine provides long-term protection against Japanese encephalitis: a case-control study in Nepalese children 5 years after immunization. drjbtandan@yahoo.com"/>
    <n v="10.257111"/>
    <s v="scientific article published on 08 May 2007"/>
    <s v="&lt;http://www.wikidata.org/entity/Q80374875&gt;"/>
    <x v="70"/>
    <x v="1103"/>
  </r>
  <r>
    <n v="81895"/>
    <s v="Ferns and Fern-allies of Sikkim, A Pictorial Handbook Part-I B.S. Kholia . Gangtok. Botanical Survey of India, Sikkim Himalayan Regional Center. Price: Rs. 750/- &amp; US $ 40. ISBN 978-81-909680-1-0. For information contact Anil Mainra (anil_mainra@y..."/>
    <n v="7.5861700000000001"/>
    <s v=""/>
    <s v="&lt;http://www.wikidata.org/entity/Q56167164&gt;"/>
    <x v="70"/>
    <x v="1103"/>
  </r>
  <r>
    <n v="81896"/>
    <s v="UCL - BSPO: Biblioth\u00E8que de sciences \u00E9conomiques, sociales et politiques"/>
    <n v="5.7735669999999999"/>
    <s v="Horaire, contacts, acc\u00E8s &gt; https://uclouvain.be/fr/bibliotheques/bspo/a-propos.html [1]Facebook &gt; https://www.facebook.com/bspouclouvain/ [2]Twitter &gt; https://twitter.com/bspo1348 [3]Instagram &gt; https://www.instagram.com/bspo_uclouvain/ [4]----------"/>
    <s v="&lt;http://www.wikidata.org/entity/Q59263879&gt;"/>
    <x v="70"/>
    <x v="1103"/>
  </r>
  <r>
    <n v="81897"/>
    <s v="Magick"/>
    <n v="24.951049999999999"/>
    <s v="book by Aleister Crowley"/>
    <s v="&lt;http://www.wikidata.org/entity/Q6731054&gt;"/>
    <x v="70"/>
    <x v="1099"/>
  </r>
  <r>
    <n v="81898"/>
    <s v="Magick"/>
    <n v="22.220112"/>
    <s v="album by John Zorn"/>
    <s v="&lt;http://www.wikidata.org/entity/Q3276936&gt;"/>
    <x v="70"/>
    <x v="1099"/>
  </r>
  <r>
    <n v="81899"/>
    <s v="Magick"/>
    <n v="22.220112"/>
    <s v="concept and system of magic proposed by Aleister Crowley"/>
    <s v="&lt;http://www.wikidata.org/entity/Q1323734&gt;"/>
    <x v="70"/>
    <x v="1099"/>
  </r>
  <r>
    <n v="81900"/>
    <s v="Magick"/>
    <n v="22.220112"/>
    <s v="2006 single by Klaxons"/>
    <s v="&lt;http://www.wikidata.org/entity/Q6731055&gt;"/>
    <x v="70"/>
    <x v="1099"/>
  </r>
  <r>
    <n v="81901"/>
    <s v="Earth Magick"/>
    <n v="20.541363"/>
    <s v="album by Unshine"/>
    <s v="&lt;http://www.wikidata.org/entity/Q11856495&gt;"/>
    <x v="70"/>
    <x v="1099"/>
  </r>
  <r>
    <n v="81902"/>
    <s v="Magick Macabre"/>
    <n v="20.541363"/>
    <s v=""/>
    <s v="&lt;http://www.wikidata.org/entity/Q23808036&gt;"/>
    <x v="70"/>
    <x v="1099"/>
  </r>
  <r>
    <n v="81903"/>
    <s v="Template:User magick"/>
    <n v="20.541363"/>
    <s v="Wikimedia template"/>
    <s v="&lt;http://www.wikidata.org/entity/Q20351176&gt;"/>
    <x v="70"/>
    <x v="1099"/>
  </r>
  <r>
    <n v="81904"/>
    <s v="Chaos Magick"/>
    <n v="20.541363"/>
    <s v="Saturnian Mist album"/>
    <s v="&lt;http://www.wikidata.org/entity/Q20686188&gt;"/>
    <x v="70"/>
    <x v="1099"/>
  </r>
  <r>
    <n v="81905"/>
    <s v="Chaos Magick"/>
    <n v="20.541363"/>
    <s v=""/>
    <s v="&lt;http://www.wikidata.org/entity/Q20997521&gt;"/>
    <x v="70"/>
    <x v="1099"/>
  </r>
  <r>
    <n v="81906"/>
    <s v="Mathematical Magick"/>
    <n v="20.541363"/>
    <s v=""/>
    <s v="&lt;http://www.wikidata.org/entity/Q1908339&gt;"/>
    <x v="70"/>
    <x v="1099"/>
  </r>
  <r>
    <n v="81907"/>
    <s v="Chaos magick"/>
    <n v="20.541363"/>
    <s v="Wikimedia disambiguation page"/>
    <s v="&lt;http://www.wikidata.org/entity/Q20779913&gt;"/>
    <x v="70"/>
    <x v="1099"/>
  </r>
  <r>
    <n v="81908"/>
    <s v="Bad Magick"/>
    <n v="20.541363"/>
    <s v="2001 single by Godsmack"/>
    <s v="&lt;http://www.wikidata.org/entity/Q4840373&gt;"/>
    <x v="70"/>
    <x v="1099"/>
  </r>
  <r>
    <n v="81909"/>
    <s v="Magick Brother"/>
    <n v="20.541363"/>
    <s v="album"/>
    <s v="&lt;http://www.wikidata.org/entity/Q601464&gt;"/>
    <x v="70"/>
    <x v="1099"/>
  </r>
  <r>
    <n v="81910"/>
    <s v="Magick Touch"/>
    <n v="20.541363"/>
    <s v=""/>
    <s v="&lt;http://www.wikidata.org/entity/Q31079080&gt;"/>
    <x v="70"/>
    <x v="1099"/>
  </r>
  <r>
    <n v="81911"/>
    <s v="Arcanum: Of Steamworks &amp; Magick Obscura"/>
    <n v="20.504280000000001"/>
    <s v="2002 article by Steve Metzler published in Metzomagic"/>
    <s v="&lt;http://www.wikidata.org/entity/Q72628520&gt;"/>
    <x v="70"/>
    <x v="1099"/>
  </r>
  <r>
    <n v="81912"/>
    <s v="Blood Magick Necromance"/>
    <n v="19.098457"/>
    <s v="album by Belphegor"/>
    <s v="&lt;http://www.wikidata.org/entity/Q2906946&gt;"/>
    <x v="70"/>
    <x v="1099"/>
  </r>
  <r>
    <n v="81913"/>
    <s v="Magick Without Tears"/>
    <n v="19.098457"/>
    <s v="book by Aleister Crowley"/>
    <s v="&lt;http://www.wikidata.org/entity/Q6731062&gt;"/>
    <x v="70"/>
    <x v="1099"/>
  </r>
  <r>
    <n v="81914"/>
    <s v="Magick Defends Itself"/>
    <n v="19.098457"/>
    <s v="single"/>
    <s v="&lt;http://www.wikidata.org/entity/Q16943188&gt;"/>
    <x v="70"/>
    <x v="1099"/>
  </r>
  <r>
    <n v="81915"/>
    <s v="Invocation of Magick"/>
    <n v="19.098457"/>
    <s v="album by Runemagick"/>
    <s v="&lt;http://www.wikidata.org/entity/Q1762834&gt;"/>
    <x v="70"/>
    <x v="1099"/>
  </r>
  <r>
    <n v="81916"/>
    <s v="Magick Lantern Theatre"/>
    <n v="19.098457"/>
    <s v="former movie theater in Richmond, California, United States"/>
    <s v="&lt;http://www.wikidata.org/entity/Q44878353&gt;"/>
    <x v="70"/>
    <x v="1099"/>
  </r>
  <r>
    <n v="81917"/>
    <s v=""/>
    <m/>
    <s v=""/>
    <s v=""/>
    <x v="70"/>
    <x v="1104"/>
  </r>
  <r>
    <n v="81918"/>
    <s v="Magick"/>
    <n v="24.951049999999999"/>
    <s v="book by Aleister Crowley"/>
    <s v="&lt;http://www.wikidata.org/entity/Q6731054&gt;"/>
    <x v="70"/>
    <x v="1099"/>
  </r>
  <r>
    <n v="81919"/>
    <s v="Magick"/>
    <n v="22.220112"/>
    <s v="album by John Zorn"/>
    <s v="&lt;http://www.wikidata.org/entity/Q3276936&gt;"/>
    <x v="70"/>
    <x v="1099"/>
  </r>
  <r>
    <n v="81920"/>
    <s v="Magick"/>
    <n v="22.220112"/>
    <s v="concept and system of magic proposed by Aleister Crowley"/>
    <s v="&lt;http://www.wikidata.org/entity/Q1323734&gt;"/>
    <x v="70"/>
    <x v="1099"/>
  </r>
  <r>
    <n v="81921"/>
    <s v="Magick"/>
    <n v="22.220112"/>
    <s v="2006 single by Klaxons"/>
    <s v="&lt;http://www.wikidata.org/entity/Q6731055&gt;"/>
    <x v="70"/>
    <x v="1099"/>
  </r>
  <r>
    <n v="81922"/>
    <s v="Earth Magick"/>
    <n v="20.541363"/>
    <s v="album by Unshine"/>
    <s v="&lt;http://www.wikidata.org/entity/Q11856495&gt;"/>
    <x v="70"/>
    <x v="1099"/>
  </r>
  <r>
    <n v="81923"/>
    <s v="Magick Macabre"/>
    <n v="20.541363"/>
    <s v=""/>
    <s v="&lt;http://www.wikidata.org/entity/Q23808036&gt;"/>
    <x v="70"/>
    <x v="1099"/>
  </r>
  <r>
    <n v="81924"/>
    <s v="Template:User magick"/>
    <n v="20.541363"/>
    <s v="Wikimedia template"/>
    <s v="&lt;http://www.wikidata.org/entity/Q20351176&gt;"/>
    <x v="70"/>
    <x v="1099"/>
  </r>
  <r>
    <n v="81925"/>
    <s v="Chaos Magick"/>
    <n v="20.541363"/>
    <s v="Saturnian Mist album"/>
    <s v="&lt;http://www.wikidata.org/entity/Q20686188&gt;"/>
    <x v="70"/>
    <x v="1099"/>
  </r>
  <r>
    <n v="81926"/>
    <s v="Chaos Magick"/>
    <n v="20.541363"/>
    <s v=""/>
    <s v="&lt;http://www.wikidata.org/entity/Q20997521&gt;"/>
    <x v="70"/>
    <x v="1099"/>
  </r>
  <r>
    <n v="81927"/>
    <s v="Mathematical Magick"/>
    <n v="20.541363"/>
    <s v=""/>
    <s v="&lt;http://www.wikidata.org/entity/Q1908339&gt;"/>
    <x v="70"/>
    <x v="1099"/>
  </r>
  <r>
    <n v="81928"/>
    <s v="Chaos magick"/>
    <n v="20.541363"/>
    <s v="Wikimedia disambiguation page"/>
    <s v="&lt;http://www.wikidata.org/entity/Q20779913&gt;"/>
    <x v="70"/>
    <x v="1099"/>
  </r>
  <r>
    <n v="81929"/>
    <s v="Bad Magick"/>
    <n v="20.541363"/>
    <s v="2001 single by Godsmack"/>
    <s v="&lt;http://www.wikidata.org/entity/Q4840373&gt;"/>
    <x v="70"/>
    <x v="1099"/>
  </r>
  <r>
    <n v="81930"/>
    <s v="Magick Brother"/>
    <n v="20.541363"/>
    <s v="album"/>
    <s v="&lt;http://www.wikidata.org/entity/Q601464&gt;"/>
    <x v="70"/>
    <x v="1099"/>
  </r>
  <r>
    <n v="81931"/>
    <s v="Magick Touch"/>
    <n v="20.541363"/>
    <s v=""/>
    <s v="&lt;http://www.wikidata.org/entity/Q31079080&gt;"/>
    <x v="70"/>
    <x v="1099"/>
  </r>
  <r>
    <n v="81932"/>
    <s v="Arcanum: Of Steamworks &amp; Magick Obscura"/>
    <n v="20.504280000000001"/>
    <s v="2002 article by Steve Metzler published in Metzomagic"/>
    <s v="&lt;http://www.wikidata.org/entity/Q72628520&gt;"/>
    <x v="70"/>
    <x v="1099"/>
  </r>
  <r>
    <n v="81933"/>
    <s v="Blood Magick Necromance"/>
    <n v="19.098457"/>
    <s v="album by Belphegor"/>
    <s v="&lt;http://www.wikidata.org/entity/Q2906946&gt;"/>
    <x v="70"/>
    <x v="1099"/>
  </r>
  <r>
    <n v="81934"/>
    <s v="Magick Without Tears"/>
    <n v="19.098457"/>
    <s v="book by Aleister Crowley"/>
    <s v="&lt;http://www.wikidata.org/entity/Q6731062&gt;"/>
    <x v="70"/>
    <x v="1099"/>
  </r>
  <r>
    <n v="81935"/>
    <s v="Magick Defends Itself"/>
    <n v="19.098457"/>
    <s v="single"/>
    <s v="&lt;http://www.wikidata.org/entity/Q16943188&gt;"/>
    <x v="70"/>
    <x v="1099"/>
  </r>
  <r>
    <n v="81936"/>
    <s v="Invocation of Magick"/>
    <n v="19.098457"/>
    <s v="album by Runemagick"/>
    <s v="&lt;http://www.wikidata.org/entity/Q1762834&gt;"/>
    <x v="70"/>
    <x v="1099"/>
  </r>
  <r>
    <n v="81937"/>
    <s v="Magick Lantern Theatre"/>
    <n v="19.098457"/>
    <s v="former movie theater in Richmond, California, United States"/>
    <s v="&lt;http://www.wikidata.org/entity/Q44878353&gt;"/>
    <x v="70"/>
    <x v="1099"/>
  </r>
  <r>
    <n v="81938"/>
    <s v="Category:English Wiccans"/>
    <n v="22.277218000000001"/>
    <s v="Wikimedia category"/>
    <s v="&lt;http://www.wikidata.org/entity/Q8415793&gt;"/>
    <x v="70"/>
    <x v="1105"/>
  </r>
  <r>
    <n v="81939"/>
    <s v="Category:Indian Wiccans"/>
    <n v="22.277218000000001"/>
    <s v="Wikimedia category"/>
    <s v="&lt;http://www.wikidata.org/entity/Q8544624&gt;"/>
    <x v="70"/>
    <x v="1105"/>
  </r>
  <r>
    <n v="81940"/>
    <s v="Category:Norwegian Wiccans"/>
    <n v="22.277218000000001"/>
    <s v="Wikimedia category"/>
    <s v="&lt;http://www.wikidata.org/entity/Q8685213&gt;"/>
    <x v="70"/>
    <x v="1105"/>
  </r>
  <r>
    <n v="81941"/>
    <s v="Category:British Wiccans"/>
    <n v="22.277218000000001"/>
    <s v="Wikimedia category"/>
    <s v="&lt;http://www.wikidata.org/entity/Q8313512&gt;"/>
    <x v="70"/>
    <x v="1105"/>
  </r>
  <r>
    <n v="81942"/>
    <s v="Category:Australian Wiccans"/>
    <n v="22.277218000000001"/>
    <s v="Wikimedia category"/>
    <s v="&lt;http://www.wikidata.org/entity/Q8276460&gt;"/>
    <x v="70"/>
    <x v="1105"/>
  </r>
  <r>
    <n v="81943"/>
    <s v="Category:LGBT Wiccans"/>
    <n v="22.277218000000001"/>
    <s v="Wikimedia category"/>
    <s v="&lt;http://www.wikidata.org/entity/Q8577866&gt;"/>
    <x v="70"/>
    <x v="1105"/>
  </r>
  <r>
    <n v="81944"/>
    <s v="Category:American Wiccans"/>
    <n v="22.277218000000001"/>
    <s v="Wikimedia category"/>
    <s v="&lt;http://www.wikidata.org/entity/Q15146811&gt;"/>
    <x v="70"/>
    <x v="1105"/>
  </r>
  <r>
    <n v="81945"/>
    <s v="Category:Canadian Wiccans"/>
    <n v="22.277218000000001"/>
    <s v="Wikimedia category"/>
    <s v="&lt;http://www.wikidata.org/entity/Q13250021&gt;"/>
    <x v="70"/>
    <x v="1105"/>
  </r>
  <r>
    <n v="81946"/>
    <s v="Becoming a Woman Through Wicca: Witches and Wiccans in Contemporary Teen Fiction"/>
    <n v="16.42015"/>
    <s v=""/>
    <s v="&lt;http://www.wikidata.org/entity/Q57311054&gt;"/>
    <x v="70"/>
    <x v="1105"/>
  </r>
  <r>
    <n v="81947"/>
    <s v="Wiccans and Pagans in the United States military"/>
    <n v="15.328659"/>
    <s v=""/>
    <s v="&lt;http://www.wikidata.org/entity/Q22905902&gt;"/>
    <x v="70"/>
    <x v="1105"/>
  </r>
  <r>
    <n v="81948"/>
    <s v="Social work practice with Pagans, Witches, and Wiccans: guidelines for practice with children and youths."/>
    <n v="14.90184"/>
    <s v="scientific article published in October 2008"/>
    <s v="&lt;http://www.wikidata.org/entity/Q53127868&gt;"/>
    <x v="70"/>
    <x v="1105"/>
  </r>
  <r>
    <n v="81949"/>
    <s v="arriero"/>
    <n v="17.509353999999998"/>
    <s v="craft"/>
    <s v="&lt;http://www.wikidata.org/entity/Q1218776&gt;"/>
    <x v="70"/>
    <x v="1106"/>
  </r>
  <r>
    <n v="81950"/>
    <s v="soaper"/>
    <n v="17.509353999999998"/>
    <s v="craft"/>
    <s v="&lt;http://www.wikidata.org/entity/Q267027&gt;"/>
    <x v="70"/>
    <x v="1106"/>
  </r>
  <r>
    <n v="81951"/>
    <s v="traiteur"/>
    <n v="17.509353999999998"/>
    <s v="craft"/>
    <s v="&lt;http://www.wikidata.org/entity/Q377117&gt;"/>
    <x v="70"/>
    <x v="1106"/>
  </r>
  <r>
    <n v="81952"/>
    <s v="window dresser"/>
    <n v="17.509353999999998"/>
    <s v="craft"/>
    <s v="&lt;http://www.wikidata.org/entity/Q874894&gt;"/>
    <x v="70"/>
    <x v="1106"/>
  </r>
  <r>
    <n v="81953"/>
    <s v="continuity announcer"/>
    <n v="17.509353999999998"/>
    <s v="craft"/>
    <s v="&lt;http://www.wikidata.org/entity/Q1187884&gt;"/>
    <x v="70"/>
    <x v="1106"/>
  </r>
  <r>
    <n v="81954"/>
    <s v="bicycle messenger"/>
    <n v="17.509353999999998"/>
    <s v="craft"/>
    <s v="&lt;http://www.wikidata.org/entity/Q1203797&gt;"/>
    <x v="70"/>
    <x v="1106"/>
  </r>
  <r>
    <n v="81955"/>
    <s v="ticket controller"/>
    <n v="17.509353999999998"/>
    <s v="craft"/>
    <s v="&lt;http://www.wikidata.org/entity/Q389565&gt;"/>
    <x v="70"/>
    <x v="1106"/>
  </r>
  <r>
    <n v="81956"/>
    <s v="street painter"/>
    <n v="17.509353999999998"/>
    <s v="craft"/>
    <s v="&lt;http://www.wikidata.org/entity/Q739240&gt;"/>
    <x v="70"/>
    <x v="1106"/>
  </r>
  <r>
    <n v="81957"/>
    <s v="waste picker"/>
    <n v="17.509353999999998"/>
    <s v="craft"/>
    <s v="&lt;http://www.wikidata.org/entity/Q203658&gt;"/>
    <x v="70"/>
    <x v="1106"/>
  </r>
  <r>
    <n v="81958"/>
    <s v="clogmaker"/>
    <n v="17.509353999999998"/>
    <s v="craft"/>
    <s v="&lt;http://www.wikidata.org/entity/Q1540158&gt;"/>
    <x v="70"/>
    <x v="1106"/>
  </r>
  <r>
    <n v="81959"/>
    <s v="shoeshiner"/>
    <n v="17.509353999999998"/>
    <s v="craft"/>
    <s v="&lt;http://www.wikidata.org/entity/Q1517909&gt;"/>
    <x v="70"/>
    <x v="1106"/>
  </r>
  <r>
    <n v="81960"/>
    <s v="claims adjuster"/>
    <n v="17.509353999999998"/>
    <s v="craft"/>
    <s v="&lt;http://www.wikidata.org/entity/Q691167&gt;"/>
    <x v="70"/>
    <x v="1106"/>
  </r>
  <r>
    <n v="81961"/>
    <s v="living statue"/>
    <n v="17.509353999999998"/>
    <s v="craft"/>
    <s v="&lt;http://www.wikidata.org/entity/Q932003&gt;"/>
    <x v="70"/>
    <x v="1106"/>
  </r>
  <r>
    <n v="81962"/>
    <s v="signwriter"/>
    <n v="17.509353999999998"/>
    <s v="craft"/>
    <s v="&lt;http://www.wikidata.org/entity/Q7513077&gt;"/>
    <x v="70"/>
    <x v="1106"/>
  </r>
  <r>
    <n v="81963"/>
    <s v="Craft"/>
    <n v="16.995578999999999"/>
    <s v="former crafts magazine"/>
    <s v="&lt;http://www.wikidata.org/entity/Q5180526&gt;"/>
    <x v="70"/>
    <x v="1106"/>
  </r>
  <r>
    <n v="81964"/>
    <s v="Craft"/>
    <n v="16.995578999999999"/>
    <s v="manga magazine"/>
    <s v="&lt;http://www.wikidata.org/entity/Q5180527&gt;"/>
    <x v="70"/>
    <x v="1106"/>
  </r>
  <r>
    <n v="81965"/>
    <s v="The meaning of craft: craft makers' descriptions of craft as an occupation."/>
    <n v="16.709057000000001"/>
    <s v="scientific article published on 19 September 2012"/>
    <s v="&lt;http://www.wikidata.org/entity/Q38044494&gt;"/>
    <x v="70"/>
    <x v="1106"/>
  </r>
  <r>
    <n v="81966"/>
    <s v="Craft"/>
    <n v="16.560402"/>
    <s v="2010 film"/>
    <s v="&lt;http://www.wikidata.org/entity/Q18703106&gt;"/>
    <x v="70"/>
    <x v="1106"/>
  </r>
  <r>
    <n v="81967"/>
    <s v="Craft"/>
    <n v="16.560402"/>
    <s v="family name"/>
    <s v="&lt;http://www.wikidata.org/entity/Q16865832&gt;"/>
    <x v="70"/>
    <x v="1106"/>
  </r>
  <r>
    <n v="81968"/>
    <s v="Craft"/>
    <n v="16.560402"/>
    <s v="fictional character"/>
    <s v="&lt;http://www.wikidata.org/entity/Q58814465&gt;"/>
    <x v="70"/>
    <x v="1106"/>
  </r>
  <r>
    <n v="81969"/>
    <s v="Dark Live Magick"/>
    <n v="29.644130000000001"/>
    <s v="live album by Runemagick"/>
    <s v="&lt;http://www.wikidata.org/entity/Q3702718&gt;"/>
    <x v="70"/>
    <x v="1107"/>
  </r>
  <r>
    <n v="81970"/>
    <s v="Magick"/>
    <n v="24.951049999999999"/>
    <s v="book by Aleister Crowley"/>
    <s v="&lt;http://www.wikidata.org/entity/Q6731054&gt;"/>
    <x v="70"/>
    <x v="1107"/>
  </r>
  <r>
    <n v="81971"/>
    <s v="Magick"/>
    <n v="22.220112"/>
    <s v="album by John Zorn"/>
    <s v="&lt;http://www.wikidata.org/entity/Q3276936&gt;"/>
    <x v="70"/>
    <x v="1107"/>
  </r>
  <r>
    <n v="81972"/>
    <s v="Magick"/>
    <n v="22.220112"/>
    <s v="concept and system of magic proposed by Aleister Crowley"/>
    <s v="&lt;http://www.wikidata.org/entity/Q1323734&gt;"/>
    <x v="70"/>
    <x v="1107"/>
  </r>
  <r>
    <n v="81973"/>
    <s v="Magick"/>
    <n v="22.220112"/>
    <s v="2006 single by Klaxons"/>
    <s v="&lt;http://www.wikidata.org/entity/Q6731055&gt;"/>
    <x v="70"/>
    <x v="1107"/>
  </r>
  <r>
    <n v="81974"/>
    <s v="Earth Magick"/>
    <n v="20.541363"/>
    <s v="album by Unshine"/>
    <s v="&lt;http://www.wikidata.org/entity/Q11856495&gt;"/>
    <x v="70"/>
    <x v="1107"/>
  </r>
  <r>
    <n v="81975"/>
    <s v="Magick Macabre"/>
    <n v="20.541363"/>
    <s v=""/>
    <s v="&lt;http://www.wikidata.org/entity/Q23808036&gt;"/>
    <x v="70"/>
    <x v="1107"/>
  </r>
  <r>
    <n v="81976"/>
    <s v="Template:User magick"/>
    <n v="20.541363"/>
    <s v="Wikimedia template"/>
    <s v="&lt;http://www.wikidata.org/entity/Q20351176&gt;"/>
    <x v="70"/>
    <x v="1107"/>
  </r>
  <r>
    <n v="81977"/>
    <s v="Chaos Magick"/>
    <n v="20.541363"/>
    <s v="Saturnian Mist album"/>
    <s v="&lt;http://www.wikidata.org/entity/Q20686188&gt;"/>
    <x v="70"/>
    <x v="1107"/>
  </r>
  <r>
    <n v="81978"/>
    <s v="Chaos Magick"/>
    <n v="20.541363"/>
    <s v=""/>
    <s v="&lt;http://www.wikidata.org/entity/Q20997521&gt;"/>
    <x v="70"/>
    <x v="1107"/>
  </r>
  <r>
    <n v="81979"/>
    <s v="Mathematical Magick"/>
    <n v="20.541363"/>
    <s v=""/>
    <s v="&lt;http://www.wikidata.org/entity/Q1908339&gt;"/>
    <x v="70"/>
    <x v="1107"/>
  </r>
  <r>
    <n v="81980"/>
    <s v="Chaos magick"/>
    <n v="20.541363"/>
    <s v="Wikimedia disambiguation page"/>
    <s v="&lt;http://www.wikidata.org/entity/Q20779913&gt;"/>
    <x v="70"/>
    <x v="1107"/>
  </r>
  <r>
    <n v="81981"/>
    <s v="Bad Magick"/>
    <n v="20.541363"/>
    <s v="2001 single by Godsmack"/>
    <s v="&lt;http://www.wikidata.org/entity/Q4840373&gt;"/>
    <x v="70"/>
    <x v="1107"/>
  </r>
  <r>
    <n v="81982"/>
    <s v="Magick Brother"/>
    <n v="20.541363"/>
    <s v="album"/>
    <s v="&lt;http://www.wikidata.org/entity/Q601464&gt;"/>
    <x v="70"/>
    <x v="1107"/>
  </r>
  <r>
    <n v="81983"/>
    <s v="Magick Touch"/>
    <n v="20.541363"/>
    <s v=""/>
    <s v="&lt;http://www.wikidata.org/entity/Q31079080&gt;"/>
    <x v="70"/>
    <x v="1107"/>
  </r>
  <r>
    <n v="81984"/>
    <s v="Arcanum: Of Steamworks &amp; Magick Obscura"/>
    <n v="20.504280000000001"/>
    <s v="2002 article by Steve Metzler published in Metzomagic"/>
    <s v="&lt;http://www.wikidata.org/entity/Q72628520&gt;"/>
    <x v="70"/>
    <x v="1107"/>
  </r>
  <r>
    <n v="81985"/>
    <s v="Blood Magick Necromance"/>
    <n v="19.098457"/>
    <s v="album by Belphegor"/>
    <s v="&lt;http://www.wikidata.org/entity/Q2906946&gt;"/>
    <x v="70"/>
    <x v="1107"/>
  </r>
  <r>
    <n v="81986"/>
    <s v="Magick Without Tears"/>
    <n v="19.098457"/>
    <s v="book by Aleister Crowley"/>
    <s v="&lt;http://www.wikidata.org/entity/Q6731062&gt;"/>
    <x v="70"/>
    <x v="1107"/>
  </r>
  <r>
    <n v="81987"/>
    <s v="Magick Defends Itself"/>
    <n v="19.098457"/>
    <s v="single"/>
    <s v="&lt;http://www.wikidata.org/entity/Q16943188&gt;"/>
    <x v="70"/>
    <x v="1107"/>
  </r>
  <r>
    <n v="81988"/>
    <s v="Invocation of Magick"/>
    <n v="19.098457"/>
    <s v="album by Runemagick"/>
    <s v="&lt;http://www.wikidata.org/entity/Q1762834&gt;"/>
    <x v="70"/>
    <x v="1107"/>
  </r>
  <r>
    <n v="81989"/>
    <s v="Magick"/>
    <n v="24.951049999999999"/>
    <s v="book by Aleister Crowley"/>
    <s v="&lt;http://www.wikidata.org/entity/Q6731054&gt;"/>
    <x v="70"/>
    <x v="1099"/>
  </r>
  <r>
    <n v="81990"/>
    <s v="Magick"/>
    <n v="22.220112"/>
    <s v="album by John Zorn"/>
    <s v="&lt;http://www.wikidata.org/entity/Q3276936&gt;"/>
    <x v="70"/>
    <x v="1099"/>
  </r>
  <r>
    <n v="81991"/>
    <s v="Magick"/>
    <n v="22.220112"/>
    <s v="concept and system of magic proposed by Aleister Crowley"/>
    <s v="&lt;http://www.wikidata.org/entity/Q1323734&gt;"/>
    <x v="70"/>
    <x v="1099"/>
  </r>
  <r>
    <n v="81992"/>
    <s v="Magick"/>
    <n v="22.220112"/>
    <s v="2006 single by Klaxons"/>
    <s v="&lt;http://www.wikidata.org/entity/Q6731055&gt;"/>
    <x v="70"/>
    <x v="1099"/>
  </r>
  <r>
    <n v="81993"/>
    <s v="Earth Magick"/>
    <n v="20.541363"/>
    <s v="album by Unshine"/>
    <s v="&lt;http://www.wikidata.org/entity/Q11856495&gt;"/>
    <x v="70"/>
    <x v="1099"/>
  </r>
  <r>
    <n v="81994"/>
    <s v="Magick Macabre"/>
    <n v="20.541363"/>
    <s v=""/>
    <s v="&lt;http://www.wikidata.org/entity/Q23808036&gt;"/>
    <x v="70"/>
    <x v="1099"/>
  </r>
  <r>
    <n v="81995"/>
    <s v="Template:User magick"/>
    <n v="20.541363"/>
    <s v="Wikimedia template"/>
    <s v="&lt;http://www.wikidata.org/entity/Q20351176&gt;"/>
    <x v="70"/>
    <x v="1099"/>
  </r>
  <r>
    <n v="81996"/>
    <s v="Chaos Magick"/>
    <n v="20.541363"/>
    <s v="Saturnian Mist album"/>
    <s v="&lt;http://www.wikidata.org/entity/Q20686188&gt;"/>
    <x v="70"/>
    <x v="1099"/>
  </r>
  <r>
    <n v="81997"/>
    <s v="Chaos Magick"/>
    <n v="20.541363"/>
    <s v=""/>
    <s v="&lt;http://www.wikidata.org/entity/Q20997521&gt;"/>
    <x v="70"/>
    <x v="1099"/>
  </r>
  <r>
    <n v="81998"/>
    <s v="Mathematical Magick"/>
    <n v="20.541363"/>
    <s v=""/>
    <s v="&lt;http://www.wikidata.org/entity/Q1908339&gt;"/>
    <x v="70"/>
    <x v="1099"/>
  </r>
  <r>
    <n v="81999"/>
    <s v="Chaos magick"/>
    <n v="20.541363"/>
    <s v="Wikimedia disambiguation page"/>
    <s v="&lt;http://www.wikidata.org/entity/Q20779913&gt;"/>
    <x v="70"/>
    <x v="1099"/>
  </r>
  <r>
    <n v="82000"/>
    <s v="Bad Magick"/>
    <n v="20.541363"/>
    <s v="2001 single by Godsmack"/>
    <s v="&lt;http://www.wikidata.org/entity/Q4840373&gt;"/>
    <x v="70"/>
    <x v="1099"/>
  </r>
  <r>
    <n v="82001"/>
    <s v="Magick Brother"/>
    <n v="20.541363"/>
    <s v="album"/>
    <s v="&lt;http://www.wikidata.org/entity/Q601464&gt;"/>
    <x v="70"/>
    <x v="1099"/>
  </r>
  <r>
    <n v="82002"/>
    <s v="Magick Touch"/>
    <n v="20.541363"/>
    <s v=""/>
    <s v="&lt;http://www.wikidata.org/entity/Q31079080&gt;"/>
    <x v="70"/>
    <x v="1099"/>
  </r>
  <r>
    <n v="82003"/>
    <s v="Arcanum: Of Steamworks &amp; Magick Obscura"/>
    <n v="20.504280000000001"/>
    <s v="2002 article by Steve Metzler published in Metzomagic"/>
    <s v="&lt;http://www.wikidata.org/entity/Q72628520&gt;"/>
    <x v="70"/>
    <x v="1099"/>
  </r>
  <r>
    <n v="82004"/>
    <s v="Blood Magick Necromance"/>
    <n v="19.098457"/>
    <s v="album by Belphegor"/>
    <s v="&lt;http://www.wikidata.org/entity/Q2906946&gt;"/>
    <x v="70"/>
    <x v="1099"/>
  </r>
  <r>
    <n v="82005"/>
    <s v="Magick Without Tears"/>
    <n v="19.098457"/>
    <s v="book by Aleister Crowley"/>
    <s v="&lt;http://www.wikidata.org/entity/Q6731062&gt;"/>
    <x v="70"/>
    <x v="1099"/>
  </r>
  <r>
    <n v="82006"/>
    <s v="Magick Defends Itself"/>
    <n v="19.098457"/>
    <s v="single"/>
    <s v="&lt;http://www.wikidata.org/entity/Q16943188&gt;"/>
    <x v="70"/>
    <x v="1099"/>
  </r>
  <r>
    <n v="82007"/>
    <s v="Invocation of Magick"/>
    <n v="19.098457"/>
    <s v="album by Runemagick"/>
    <s v="&lt;http://www.wikidata.org/entity/Q1762834&gt;"/>
    <x v="70"/>
    <x v="1099"/>
  </r>
  <r>
    <n v="82008"/>
    <s v="Magick Lantern Theatre"/>
    <n v="19.098457"/>
    <s v="former movie theater in Richmond, California, United States"/>
    <s v="&lt;http://www.wikidata.org/entity/Q44878353&gt;"/>
    <x v="70"/>
    <x v="1099"/>
  </r>
  <r>
    <n v="82009"/>
    <s v="Classes"/>
    <n v="17.543717999999998"/>
    <s v="family name"/>
    <s v="&lt;http://www.wikidata.org/entity/Q83344939&gt;"/>
    <x v="70"/>
    <x v="1108"/>
  </r>
  <r>
    <n v="82010"/>
    <s v="taekwondo weight class"/>
    <n v="14.108933"/>
    <s v="taekwondo weight classes"/>
    <s v="&lt;http://www.wikidata.org/entity/Q7674850&gt;"/>
    <x v="70"/>
    <x v="1108"/>
  </r>
  <r>
    <n v="82011"/>
    <s v="maiden and married names"/>
    <n v="14.108933"/>
    <s v="classes of surname"/>
    <s v="&lt;http://www.wikidata.org/entity/Q30232383&gt;"/>
    <x v="70"/>
    <x v="1108"/>
  </r>
  <r>
    <n v="82012"/>
    <s v="polytope family"/>
    <n v="14.108933"/>
    <s v="classes of polytope"/>
    <s v="&lt;http://www.wikidata.org/entity/Q2344030&gt;"/>
    <x v="70"/>
    <x v="1108"/>
  </r>
  <r>
    <n v="82013"/>
    <s v="Petty nobility"/>
    <n v="14.108933"/>
    <s v="lower nobility classes"/>
    <s v="&lt;http://www.wikidata.org/entity/Q7179397&gt;"/>
    <x v="70"/>
    <x v="1108"/>
  </r>
  <r>
    <n v="82014"/>
    <s v="Wikidata metaclass"/>
    <n v="13.806967"/>
    <s v="class of classes, class whose instances are classes"/>
    <s v="&lt;http://www.wikidata.org/entity/Q19361238&gt;"/>
    <x v="70"/>
    <x v="1108"/>
  </r>
  <r>
    <n v="82015"/>
    <s v="C++ Programming/Classes/Abstract Classes"/>
    <n v="13.427661000000001"/>
    <s v=""/>
    <s v="&lt;http://www.wikidata.org/entity/Q20706300&gt;"/>
    <x v="70"/>
    <x v="1108"/>
  </r>
  <r>
    <n v="82016"/>
    <s v="[Health classes Professor Latarjet's health classes]"/>
    <n v="13.115936"/>
    <s v="scientific article published on 01 December 1956"/>
    <s v="&lt;http://www.wikidata.org/entity/Q74385600&gt;"/>
    <x v="70"/>
    <x v="1108"/>
  </r>
  <r>
    <n v="82017"/>
    <s v="Swedish Navy classes for ships of the line"/>
    <n v="12.803477000000001"/>
    <s v="dataset of ship classes"/>
    <s v="&lt;http://www.wikidata.org/entity/Q20742782&gt;"/>
    <x v="70"/>
    <x v="1108"/>
  </r>
  <r>
    <n v="82018"/>
    <s v="CLSID"/>
    <n v="12.803477000000001"/>
    <s v="Identifier for COM classes"/>
    <s v="&lt;http://www.wikidata.org/entity/Q3681238&gt;"/>
    <x v="70"/>
    <x v="1108"/>
  </r>
  <r>
    <n v="82019"/>
    <s v="Vedantu"/>
    <n v="12.803477000000001"/>
    <s v="Online Distant Learning Classes"/>
    <s v="&lt;http://www.wikidata.org/entity/Q22909616&gt;"/>
    <x v="70"/>
    <x v="1108"/>
  </r>
  <r>
    <n v="82020"/>
    <s v="European Agreement concerning the International Carriage of Dangerous Goods by Road"/>
    <n v="12.803477000000001"/>
    <s v="treaty describing hazard classes"/>
    <s v="&lt;http://www.wikidata.org/entity/Q900482&gt;"/>
    <x v="70"/>
    <x v="1108"/>
  </r>
  <r>
    <n v="82021"/>
    <s v="layer"/>
    <n v="12.803477000000001"/>
    <s v="group of software classes"/>
    <s v="&lt;http://www.wikidata.org/entity/Q6505498&gt;"/>
    <x v="70"/>
    <x v="1108"/>
  </r>
  <r>
    <n v="82022"/>
    <s v="Rose classes"/>
    <n v="12.619659"/>
    <s v="describe rose varieties with similar characteristics"/>
    <s v="&lt;http://www.wikidata.org/entity/Q16007016&gt;"/>
    <x v="70"/>
    <x v="1108"/>
  </r>
  <r>
    <n v="82023"/>
    <s v="Comedy Classes"/>
    <n v="12.619659"/>
    <s v="television series"/>
    <s v="&lt;http://www.wikidata.org/entity/Q18196466&gt;"/>
    <x v="70"/>
    <x v="1108"/>
  </r>
  <r>
    <n v="82024"/>
    <s v="appliance classes"/>
    <n v="12.619659"/>
    <s v="electrical appliance manufacturing industry protection classes"/>
    <s v="&lt;http://www.wikidata.org/entity/Q1877948&gt;"/>
    <x v="70"/>
    <x v="1108"/>
  </r>
  <r>
    <n v="82025"/>
    <s v="Word Classes"/>
    <n v="12.619659"/>
    <s v=""/>
    <s v="&lt;http://www.wikidata.org/entity/Q58971213&gt;"/>
    <x v="70"/>
    <x v="1108"/>
  </r>
  <r>
    <n v="82026"/>
    <s v="Category:Basidiomycota classes"/>
    <n v="12.619659"/>
    <s v="Wikimedia category"/>
    <s v="&lt;http://www.wikidata.org/entity/Q30848743&gt;"/>
    <x v="70"/>
    <x v="1108"/>
  </r>
  <r>
    <n v="82027"/>
    <s v="Category:Alveolata classes"/>
    <n v="12.619659"/>
    <s v="Wikimedia category"/>
    <s v="&lt;http://www.wikidata.org/entity/Q30848986&gt;"/>
    <x v="70"/>
    <x v="1108"/>
  </r>
  <r>
    <n v="82028"/>
    <s v="Category:Archaeplastida classes"/>
    <n v="12.619659"/>
    <s v="Wikimedia category"/>
    <s v="&lt;http://www.wikidata.org/entity/Q65745164&gt;"/>
    <x v="70"/>
    <x v="1108"/>
  </r>
  <r>
    <n v="82029"/>
    <s v="MEMOIR: DANIEL FISKE JONES 1868-1937."/>
    <n v="23.512623000000001"/>
    <s v="scientific article"/>
    <s v="&lt;http://www.wikidata.org/entity/Q33298879&gt;"/>
    <x v="70"/>
    <x v="1109"/>
  </r>
  <r>
    <n v="82030"/>
    <s v="Daniel Jones"/>
    <n v="22.909649000000002"/>
    <s v="Wikimedia disambiguation page"/>
    <s v="&lt;http://www.wikidata.org/entity/Q413167&gt;"/>
    <x v="70"/>
    <x v="1109"/>
  </r>
  <r>
    <n v="82031"/>
    <s v="Daniel Jones"/>
    <n v="22.909649000000002"/>
    <s v="Peerage person ID=511509"/>
    <s v="&lt;http://www.wikidata.org/entity/Q76073585&gt;"/>
    <x v="70"/>
    <x v="1109"/>
  </r>
  <r>
    <n v="82032"/>
    <s v="Daniel Jones"/>
    <n v="22.909649000000002"/>
    <s v="researcher"/>
    <s v="&lt;http://www.wikidata.org/entity/Q42763780&gt;"/>
    <x v="70"/>
    <x v="1109"/>
  </r>
  <r>
    <n v="82033"/>
    <s v="Daniel Jones"/>
    <n v="22.909649000000002"/>
    <s v="poet (1725? -1806)"/>
    <s v="&lt;http://www.wikidata.org/entity/Q20732772&gt;"/>
    <x v="70"/>
    <x v="1109"/>
  </r>
  <r>
    <n v="82034"/>
    <s v="Daniel Jones"/>
    <n v="22.909649000000002"/>
    <s v="Calvinistic Methodist missionary in the Khasi Hills, India (1813 -1846)"/>
    <s v="&lt;http://www.wikidata.org/entity/Q20732777&gt;"/>
    <x v="70"/>
    <x v="1109"/>
  </r>
  <r>
    <n v="82035"/>
    <s v="Daniel Jones"/>
    <n v="22.909649000000002"/>
    <s v="who described himself as \u2018General Unitarian Free-communion Baptist minister\u2019 (1771 -1810)"/>
    <s v="&lt;http://www.wikidata.org/entity/Q20732774&gt;"/>
    <x v="70"/>
    <x v="1109"/>
  </r>
  <r>
    <n v="82036"/>
    <s v="Daniel Jones"/>
    <n v="22.909649000000002"/>
    <s v="person who owned merchant ships"/>
    <s v="&lt;http://www.wikidata.org/entity/Q56596920&gt;"/>
    <x v="70"/>
    <x v="1109"/>
  </r>
  <r>
    <n v="82037"/>
    <s v="Daniel Jones"/>
    <n v="22.909649000000002"/>
    <s v="Mormon missionary (1811 -1861)"/>
    <s v="&lt;http://www.wikidata.org/entity/Q20732776&gt;"/>
    <x v="70"/>
    <x v="1109"/>
  </r>
  <r>
    <n v="82038"/>
    <s v="Daniel Jones"/>
    <n v="22.909649000000002"/>
    <s v="British footballer"/>
    <s v="&lt;http://www.wikidata.org/entity/Q446447&gt;"/>
    <x v="70"/>
    <x v="1109"/>
  </r>
  <r>
    <n v="82039"/>
    <s v="Daniel Jones"/>
    <n v="22.909649000000002"/>
    <s v="Australian musician"/>
    <s v="&lt;http://www.wikidata.org/entity/Q679289&gt;"/>
    <x v="70"/>
    <x v="1109"/>
  </r>
  <r>
    <n v="82040"/>
    <s v="Daniel Jones"/>
    <n v="22.909649000000002"/>
    <s v="Peerage person ID=628449"/>
    <s v="&lt;http://www.wikidata.org/entity/Q76238725&gt;"/>
    <x v="70"/>
    <x v="1109"/>
  </r>
  <r>
    <n v="82041"/>
    <s v="Daniel Jones"/>
    <n v="22.909649000000002"/>
    <s v=""/>
    <s v="&lt;http://www.wikidata.org/entity/Q23614671&gt;"/>
    <x v="70"/>
    <x v="1109"/>
  </r>
  <r>
    <n v="82042"/>
    <s v="Daniel Jones"/>
    <n v="22.909649000000002"/>
    <s v="Welsh composer"/>
    <s v="&lt;http://www.wikidata.org/entity/Q1161262&gt;"/>
    <x v="70"/>
    <x v="1109"/>
  </r>
  <r>
    <n v="82043"/>
    <s v="Daniel Jones"/>
    <n v="22.909649000000002"/>
    <s v="British dancer"/>
    <s v="&lt;http://www.wikidata.org/entity/Q5217712&gt;"/>
    <x v="70"/>
    <x v="1109"/>
  </r>
  <r>
    <n v="82044"/>
    <s v="Daniel Jones"/>
    <n v="22.909649000000002"/>
    <s v=""/>
    <s v="&lt;http://www.wikidata.org/entity/Q28065523&gt;"/>
    <x v="70"/>
    <x v="1109"/>
  </r>
  <r>
    <n v="82045"/>
    <s v="Daniel Jones"/>
    <n v="22.909649000000002"/>
    <s v="Methodist Episcopal minister (M.E.) in Oregon"/>
    <s v="&lt;http://www.wikidata.org/entity/Q27829213&gt;"/>
    <x v="70"/>
    <x v="1109"/>
  </r>
  <r>
    <n v="82046"/>
    <s v="Daniel Jones"/>
    <n v="22.909649000000002"/>
    <s v=""/>
    <s v="&lt;http://www.wikidata.org/entity/Q56179411&gt;"/>
    <x v="70"/>
    <x v="1109"/>
  </r>
  <r>
    <n v="82047"/>
    <s v="Daniel Jones"/>
    <n v="22.909649000000002"/>
    <s v="American-football player (born 1997)"/>
    <s v="&lt;http://www.wikidata.org/entity/Q39075157&gt;"/>
    <x v="70"/>
    <x v="1109"/>
  </r>
  <r>
    <n v="82048"/>
    <s v="Daniel Jones"/>
    <n v="22.909649000000002"/>
    <s v="Chancellor of the University of Mississippi"/>
    <s v="&lt;http://www.wikidata.org/entity/Q5217710&gt;"/>
    <x v="70"/>
    <x v="1109"/>
  </r>
  <r>
    <n v="82049"/>
    <s v="Galp Energia"/>
    <n v="17.806273999999998"/>
    <s v="contact"/>
    <s v="&lt;http://www.wikidata.org/entity/Q1492739&gt;"/>
    <x v="70"/>
    <x v="1110"/>
  </r>
  <r>
    <n v="82050"/>
    <s v="roller derby"/>
    <n v="15.784594999999999"/>
    <s v="contact sport"/>
    <s v="&lt;http://www.wikidata.org/entity/Q43080&gt;"/>
    <x v="70"/>
    <x v="1110"/>
  </r>
  <r>
    <n v="82051"/>
    <s v=""/>
    <m/>
    <s v=""/>
    <s v=""/>
    <x v="70"/>
    <x v="1110"/>
  </r>
  <r>
    <n v="82052"/>
    <s v="M.I"/>
    <n v="20.610023000000002"/>
    <s v="rapper"/>
    <s v="&lt;http://www.wikidata.org/entity/Q6712192&gt;"/>
    <x v="70"/>
    <x v="1111"/>
  </r>
  <r>
    <n v="82053"/>
    <s v="[M.I. Oifebakh]"/>
    <n v="19.883696"/>
    <s v="scientific article published on 01 November 1978"/>
    <s v="&lt;http://www.wikidata.org/entity/Q66842044&gt;"/>
    <x v="70"/>
    <x v="1111"/>
  </r>
  <r>
    <n v="82054"/>
    <s v="M.I Abaga"/>
    <n v="19.052917000000001"/>
    <s v=""/>
    <s v="&lt;http://www.wikidata.org/entity/Q55819146&gt;"/>
    <x v="70"/>
    <x v="1111"/>
  </r>
  <r>
    <n v="82055"/>
    <s v="M.I. High"/>
    <n v="19.052917000000001"/>
    <s v="British television action television series"/>
    <s v="&lt;http://www.wikidata.org/entity/Q1040434&gt;"/>
    <x v="70"/>
    <x v="1111"/>
  </r>
  <r>
    <n v="82056"/>
    <s v="M.I. Ali"/>
    <n v="19.052917000000001"/>
    <s v=""/>
    <s v="&lt;http://www.wikidata.org/entity/Q36619380&gt;"/>
    <x v="70"/>
    <x v="1111"/>
  </r>
  <r>
    <n v="82057"/>
    <s v="M.I. Ikramov"/>
    <n v="19.052917000000001"/>
    <s v="botanist"/>
    <s v="&lt;http://www.wikidata.org/entity/Q21516729&gt;"/>
    <x v="70"/>
    <x v="1111"/>
  </r>
  <r>
    <n v="82058"/>
    <s v="M.I. Miraadila"/>
    <n v="19.052917000000001"/>
    <s v=""/>
    <s v="&lt;http://www.wikidata.org/entity/Q36631094&gt;"/>
    <x v="70"/>
    <x v="1111"/>
  </r>
  <r>
    <n v="82059"/>
    <s v="M.I. Murray"/>
    <n v="19.052917000000001"/>
    <s v=""/>
    <s v="&lt;http://www.wikidata.org/entity/Q31738455&gt;"/>
    <x v="70"/>
    <x v="1111"/>
  </r>
  <r>
    <n v="82060"/>
    <s v="M.I. Radczenko"/>
    <n v="19.052917000000001"/>
    <s v=""/>
    <s v="&lt;http://www.wikidata.org/entity/Q36634126&gt;"/>
    <x v="70"/>
    <x v="1111"/>
  </r>
  <r>
    <n v="82061"/>
    <s v="M.I. Roukhiyajnen"/>
    <n v="19.052917000000001"/>
    <s v="phycologist"/>
    <s v="&lt;http://www.wikidata.org/entity/Q36634853&gt;"/>
    <x v="70"/>
    <x v="1111"/>
  </r>
  <r>
    <n v="82062"/>
    <s v="M.I. Godwinski"/>
    <n v="19.052917000000001"/>
    <s v="botanist"/>
    <s v="&lt;http://www.wikidata.org/entity/Q21514074&gt;"/>
    <x v="70"/>
    <x v="1111"/>
  </r>
  <r>
    <n v="82063"/>
    <s v="M.I. Rudenko"/>
    <n v="19.052917000000001"/>
    <s v=""/>
    <s v="&lt;http://www.wikidata.org/entity/Q36634913&gt;"/>
    <x v="70"/>
    <x v="1111"/>
  </r>
  <r>
    <n v="82064"/>
    <s v="M.I. Hummel"/>
    <n v="19.052917000000001"/>
    <s v="Wikipedia disambiguation page"/>
    <s v="&lt;http://www.wikidata.org/entity/Q6712199&gt;"/>
    <x v="70"/>
    <x v="1111"/>
  </r>
  <r>
    <n v="82065"/>
    <s v="M.I. Geerlings"/>
    <n v="19.052917000000001"/>
    <s v=""/>
    <s v="&lt;http://www.wikidata.org/entity/Q21264293&gt;"/>
    <x v="70"/>
    <x v="1111"/>
  </r>
  <r>
    <n v="82066"/>
    <s v="M.I. Nikolajeva"/>
    <n v="19.052917000000001"/>
    <s v=""/>
    <s v="&lt;http://www.wikidata.org/entity/Q36632488&gt;"/>
    <x v="70"/>
    <x v="1111"/>
  </r>
  <r>
    <n v="82067"/>
    <s v="M.I. Timonin"/>
    <n v="19.052917000000001"/>
    <s v=""/>
    <s v="&lt;http://www.wikidata.org/entity/Q36637501&gt;"/>
    <x v="70"/>
    <x v="1111"/>
  </r>
  <r>
    <n v="82068"/>
    <s v="M.I. Eristavi"/>
    <n v="19.052917000000001"/>
    <s v=""/>
    <s v="&lt;http://www.wikidata.org/entity/Q26713403&gt;"/>
    <x v="70"/>
    <x v="1111"/>
  </r>
  <r>
    <n v="82069"/>
    <s v="M.I. Challenge"/>
    <n v="19.052917000000001"/>
    <s v=""/>
    <s v="&lt;http://www.wikidata.org/entity/Q15915129&gt;"/>
    <x v="70"/>
    <x v="1111"/>
  </r>
  <r>
    <n v="82070"/>
    <s v="M.I. Kossetz"/>
    <n v="19.052917000000001"/>
    <s v=""/>
    <s v="&lt;http://www.wikidata.org/entity/Q59604362&gt;"/>
    <x v="70"/>
    <x v="1111"/>
  </r>
  <r>
    <n v="82071"/>
    <s v="M.I. provider profiles"/>
    <n v="18.911111999999999"/>
    <s v="scientific article published on 01 November 1993"/>
    <s v="&lt;http://www.wikidata.org/entity/Q72678478&gt;"/>
    <x v="70"/>
    <x v="1111"/>
  </r>
  <r>
    <n v="82072"/>
    <s v="Yola"/>
    <n v="20.459956999999999"/>
    <s v="Wikimedia disambiguation page"/>
    <s v="&lt;http://www.wikidata.org/entity/Q284514&gt;"/>
    <x v="70"/>
    <x v="1112"/>
  </r>
  <r>
    <n v="82073"/>
    <s v="Yola"/>
    <n v="20.459956999999999"/>
    <s v="language"/>
    <s v="&lt;http://www.wikidata.org/entity/Q56395&gt;"/>
    <x v="70"/>
    <x v="1112"/>
  </r>
  <r>
    <n v="82074"/>
    <s v="Yola"/>
    <n v="20.459956999999999"/>
    <s v="album by Eleanor McEvoy"/>
    <s v="&lt;http://www.wikidata.org/entity/Q8054707&gt;"/>
    <x v="70"/>
    <x v="1112"/>
  </r>
  <r>
    <n v="82075"/>
    <s v="Yola"/>
    <n v="20.459956999999999"/>
    <s v="genus of insects"/>
    <s v="&lt;http://www.wikidata.org/entity/Q2422372&gt;"/>
    <x v="70"/>
    <x v="1112"/>
  </r>
  <r>
    <n v="82076"/>
    <s v="Yola"/>
    <n v="20.459956999999999"/>
    <s v="British singer-songwriter"/>
    <s v="&lt;http://www.wikidata.org/entity/Q61963068&gt;"/>
    <x v="70"/>
    <x v="1112"/>
  </r>
  <r>
    <n v="82077"/>
    <s v="Yola"/>
    <n v="20.459956999999999"/>
    <s v="webhost"/>
    <s v="&lt;http://www.wikidata.org/entity/Q8054709&gt;"/>
    <x v="70"/>
    <x v="1112"/>
  </r>
  <r>
    <n v="82078"/>
    <s v="Yola"/>
    <n v="20.459956999999999"/>
    <s v="city"/>
    <s v="&lt;http://www.wikidata.org/entity/Q994114&gt;"/>
    <x v="70"/>
    <x v="1112"/>
  </r>
  <r>
    <n v="82079"/>
    <s v="Yola North/Yola South/Girei"/>
    <n v="20.125209999999999"/>
    <s v="federal constituency in Nigeria"/>
    <s v="&lt;http://www.wikidata.org/entity/Q59680943&gt;"/>
    <x v="70"/>
    <x v="1112"/>
  </r>
  <r>
    <n v="82080"/>
    <s v="Yola natalensis"/>
    <n v="18.914187999999999"/>
    <s v="species of insect"/>
    <s v="&lt;http://www.wikidata.org/entity/Q3009901&gt;"/>
    <x v="70"/>
    <x v="1112"/>
  </r>
  <r>
    <n v="82081"/>
    <s v="Yola mocquerysi"/>
    <n v="18.914187999999999"/>
    <s v="species of insect"/>
    <s v="&lt;http://www.wikidata.org/entity/Q2270487&gt;"/>
    <x v="70"/>
    <x v="1112"/>
  </r>
  <r>
    <n v="82082"/>
    <s v="Yola consanguinea"/>
    <n v="18.914187999999999"/>
    <s v="species of insect"/>
    <s v="&lt;http://www.wikidata.org/entity/Q2237230&gt;"/>
    <x v="70"/>
    <x v="1112"/>
  </r>
  <r>
    <n v="82083"/>
    <s v="Yola endroedyi"/>
    <n v="18.914187999999999"/>
    <s v="species of insect"/>
    <s v="&lt;http://www.wikidata.org/entity/Q2736409&gt;"/>
    <x v="70"/>
    <x v="1112"/>
  </r>
  <r>
    <n v="82084"/>
    <s v="Yola grandicollis"/>
    <n v="18.914187999999999"/>
    <s v="species of insect"/>
    <s v="&lt;http://www.wikidata.org/entity/Q2428716&gt;"/>
    <x v="70"/>
    <x v="1112"/>
  </r>
  <r>
    <n v="82085"/>
    <s v="Yola intermedia"/>
    <n v="18.914187999999999"/>
    <s v="species of insect"/>
    <s v="&lt;http://www.wikidata.org/entity/Q2785069&gt;"/>
    <x v="70"/>
    <x v="1112"/>
  </r>
  <r>
    <n v="82086"/>
    <s v="Yola nigrosignata"/>
    <n v="18.914187999999999"/>
    <s v="species of insect"/>
    <s v="&lt;http://www.wikidata.org/entity/Q1931900&gt;"/>
    <x v="70"/>
    <x v="1112"/>
  </r>
  <r>
    <n v="82087"/>
    <s v="Yola Creek"/>
    <n v="18.914187999999999"/>
    <s v="river in Canada"/>
    <s v="&lt;http://www.wikidata.org/entity/Q22649544&gt;"/>
    <x v="70"/>
    <x v="1112"/>
  </r>
  <r>
    <n v="82088"/>
    <s v="Yola orientalis"/>
    <n v="18.914187999999999"/>
    <s v="species of insect"/>
    <s v="&lt;http://www.wikidata.org/entity/Q14885264&gt;"/>
    <x v="70"/>
    <x v="1112"/>
  </r>
  <r>
    <n v="82089"/>
    <s v="Yola nilgirica"/>
    <n v="18.914187999999999"/>
    <s v="species of insect"/>
    <s v="&lt;http://www.wikidata.org/entity/Q14885299&gt;"/>
    <x v="70"/>
    <x v="1112"/>
  </r>
  <r>
    <n v="82090"/>
    <s v="La Yola"/>
    <n v="18.914187999999999"/>
    <s v="mine in Coquimbo Region, Chile"/>
    <s v="&lt;http://www.wikidata.org/entity/Q23637193&gt;"/>
    <x v="70"/>
    <x v="1112"/>
  </r>
  <r>
    <n v="82091"/>
    <s v="Yola batekensis"/>
    <n v="18.914187999999999"/>
    <s v="species of insect"/>
    <s v="&lt;http://www.wikidata.org/entity/Q14885326&gt;"/>
    <x v="70"/>
    <x v="1112"/>
  </r>
  <r>
    <n v="82092"/>
    <s v=""/>
    <m/>
    <s v=""/>
    <s v=""/>
    <x v="71"/>
    <x v="1113"/>
  </r>
  <r>
    <n v="82093"/>
    <s v=""/>
    <m/>
    <s v=""/>
    <s v=""/>
    <x v="71"/>
    <x v="1114"/>
  </r>
  <r>
    <n v="82094"/>
    <s v="content marketing"/>
    <n v="15.825479"/>
    <s v="type of marketing based on online content"/>
    <s v="&lt;http://www.wikidata.org/entity/Q558685&gt;"/>
    <x v="71"/>
    <x v="7"/>
  </r>
  <r>
    <n v="82095"/>
    <s v="Content hole search in community-type content"/>
    <n v="14.688583"/>
    <s v="scientific article published on 21 April 2009"/>
    <s v="&lt;http://www.wikidata.org/entity/Q66709630&gt;"/>
    <x v="71"/>
    <x v="7"/>
  </r>
  <r>
    <n v="82096"/>
    <s v="RFC 8255: Multiple Language Content Type"/>
    <n v="14.34778"/>
    <s v="request for comments publication"/>
    <s v="&lt;http://www.wikidata.org/entity/Q47468060&gt;"/>
    <x v="71"/>
    <x v="7"/>
  </r>
  <r>
    <n v="82097"/>
    <s v="Ensonsinema"/>
    <n v="14.007218"/>
    <s v="Content Site"/>
    <s v="&lt;http://www.wikidata.org/entity/Q61174186&gt;"/>
    <x v="71"/>
    <x v="7"/>
  </r>
  <r>
    <n v="82098"/>
    <s v="Watch Dogs: Bad Blood"/>
    <n v="14.007218"/>
    <s v="downloadable content"/>
    <s v="&lt;http://www.wikidata.org/entity/Q64577202&gt;"/>
    <x v="71"/>
    <x v="7"/>
  </r>
  <r>
    <n v="82099"/>
    <s v="Skeleton world championship 1990/91"/>
    <n v="14.007218"/>
    <s v="Sporting content"/>
    <s v="&lt;http://www.wikidata.org/entity/Q11919496&gt;"/>
    <x v="71"/>
    <x v="7"/>
  </r>
  <r>
    <n v="82100"/>
    <s v="content strategy"/>
    <n v="14.007218"/>
    <s v="content strategy"/>
    <s v="&lt;http://www.wikidata.org/entity/Q4353935&gt;"/>
    <x v="71"/>
    <x v="7"/>
  </r>
  <r>
    <n v="82101"/>
    <s v="Heyfield Memorial United Church and Cemetery"/>
    <n v="14.007218"/>
    <s v="Heart's Content"/>
    <s v="&lt;http://www.wikidata.org/entity/Q52585557&gt;"/>
    <x v="71"/>
    <x v="7"/>
  </r>
  <r>
    <n v="82102"/>
    <s v="Uncle Bill Piercey\u2019s Store (Fisheries Heritage Preservation Program)"/>
    <n v="14.007218"/>
    <s v="Heart's Content"/>
    <s v="&lt;http://www.wikidata.org/entity/Q68835393&gt;"/>
    <x v="71"/>
    <x v="7"/>
  </r>
  <r>
    <n v="82103"/>
    <s v="Mathematics/Library"/>
    <n v="14.007218"/>
    <s v="Wikiversity Content"/>
    <s v="&lt;http://www.wikidata.org/entity/Q27894201&gt;"/>
    <x v="71"/>
    <x v="7"/>
  </r>
  <r>
    <n v="82104"/>
    <s v="Google Moderator"/>
    <n v="14.007218"/>
    <s v="content moderator"/>
    <s v="&lt;http://www.wikidata.org/entity/Q5583854&gt;"/>
    <x v="71"/>
    <x v="7"/>
  </r>
  <r>
    <n v="82105"/>
    <s v="Sara Carmen Ferrari"/>
    <n v="14.007218"/>
    <s v="Content Creator"/>
    <s v="&lt;http://www.wikidata.org/entity/Q75485715&gt;"/>
    <x v="71"/>
    <x v="7"/>
  </r>
  <r>
    <n v="82106"/>
    <s v="Content hole search in community-type content using Wikipedia"/>
    <n v="13.814924"/>
    <s v="scientific article published on 25 May 2010"/>
    <s v="&lt;http://www.wikidata.org/entity/Q66708550&gt;"/>
    <x v="71"/>
    <x v="7"/>
  </r>
  <r>
    <n v="82107"/>
    <s v="RFC 2220: The Application/MARC Content-type"/>
    <n v="13.708517000000001"/>
    <s v="request for comments publication"/>
    <s v="&lt;http://www.wikidata.org/entity/Q47456340&gt;"/>
    <x v="71"/>
    <x v="7"/>
  </r>
  <r>
    <n v="82108"/>
    <s v="RFC 2957: The application/whoispp-query Content-Type"/>
    <n v="13.123787"/>
    <s v="request for comments publication"/>
    <s v="&lt;http://www.wikidata.org/entity/Q47209323&gt;"/>
    <x v="71"/>
    <x v="7"/>
  </r>
  <r>
    <n v="82109"/>
    <s v="RFC 1895: The Application/CALS-1840 Content-type"/>
    <n v="13.123787"/>
    <s v="request for comments publication"/>
    <s v="&lt;http://www.wikidata.org/entity/Q47470689&gt;"/>
    <x v="71"/>
    <x v="7"/>
  </r>
  <r>
    <n v="82110"/>
    <s v="RFC 1896: The text/enriched MIME Content-type"/>
    <n v="13.123787"/>
    <s v="request for comments publication"/>
    <s v="&lt;http://www.wikidata.org/entity/Q47467904&gt;"/>
    <x v="71"/>
    <x v="7"/>
  </r>
  <r>
    <n v="82111"/>
    <s v="RFC 1563: The text/enriched MIME Content-type"/>
    <n v="13.123787"/>
    <s v="request for comments publication"/>
    <s v="&lt;http://www.wikidata.org/entity/Q47470719&gt;"/>
    <x v="71"/>
    <x v="7"/>
  </r>
  <r>
    <n v="82112"/>
    <s v="RFC 2586: The Audio/L16 MIME content type"/>
    <n v="13.123787"/>
    <s v="request for comments publication"/>
    <s v="&lt;http://www.wikidata.org/entity/Q47483742&gt;"/>
    <x v="71"/>
    <x v="7"/>
  </r>
  <r>
    <n v="82113"/>
    <s v="Gas content in early type galaxies"/>
    <n v="13.123787"/>
    <s v="scientific article published in January 2003"/>
    <s v="&lt;http://www.wikidata.org/entity/Q68473303&gt;"/>
    <x v="71"/>
    <x v="7"/>
  </r>
  <r>
    <n v="82114"/>
    <s v=""/>
    <m/>
    <s v=""/>
    <s v=""/>
    <x v="71"/>
    <x v="1115"/>
  </r>
  <r>
    <n v="82115"/>
    <s v=""/>
    <m/>
    <s v=""/>
    <s v=""/>
    <x v="71"/>
    <x v="1116"/>
  </r>
  <r>
    <n v="82116"/>
    <s v="Piki"/>
    <n v="23.445377000000001"/>
    <s v="Wikimedia disambiguation page"/>
    <s v="&lt;http://www.wikidata.org/entity/Q29422534&gt;"/>
    <x v="71"/>
    <x v="1116"/>
  </r>
  <r>
    <n v="82117"/>
    <s v="Piki"/>
    <n v="23.445377000000001"/>
    <s v=""/>
    <s v="&lt;http://www.wikidata.org/entity/Q7193679&gt;"/>
    <x v="71"/>
    <x v="1116"/>
  </r>
  <r>
    <n v="82118"/>
    <s v="Hopi Woman Making Piki"/>
    <n v="21.736698000000001"/>
    <s v="painting by Carl Moon"/>
    <s v="&lt;http://www.wikidata.org/entity/Q20492815&gt;"/>
    <x v="71"/>
    <x v="1116"/>
  </r>
  <r>
    <n v="82119"/>
    <s v="Piki Arero"/>
    <n v="21.674057000000001"/>
    <s v="143 Charles Street, Blenheim"/>
    <s v="&lt;http://www.wikidata.org/entity/Q79310195&gt;"/>
    <x v="71"/>
    <x v="1116"/>
  </r>
  <r>
    <n v="82120"/>
    <s v="Piki &amp; Poko"/>
    <n v="21.674057000000001"/>
    <s v="Flash cartoon by Mark Ewert and David Cutler for Mondo Mini Shows"/>
    <s v="&lt;http://www.wikidata.org/entity/Q7193681&gt;"/>
    <x v="71"/>
    <x v="1116"/>
  </r>
  <r>
    <n v="82121"/>
    <s v="piki-1"/>
    <n v="21.674057000000001"/>
    <s v="protein-coding gene in the species Caenorhabditis elegans"/>
    <s v="&lt;http://www.wikidata.org/entity/Q29691352&gt;"/>
    <x v="71"/>
    <x v="1116"/>
  </r>
  <r>
    <n v="82122"/>
    <s v="Piki Niinivaara"/>
    <n v="21.674057000000001"/>
    <s v=""/>
    <s v="&lt;http://www.wikidata.org/entity/Q21016783&gt;"/>
    <x v="71"/>
    <x v="1116"/>
  </r>
  <r>
    <n v="82123"/>
    <s v="Dobrivoje Ivankovic Piki"/>
    <n v="20.151588"/>
    <s v=""/>
    <s v="&lt;http://www.wikidata.org/entity/Q30025537&gt;"/>
    <x v="71"/>
    <x v="1116"/>
  </r>
  <r>
    <n v="82124"/>
    <s v="Chenal de Piki"/>
    <n v="20.151588"/>
    <s v="watercourse in Democratic Republic of the Congo"/>
    <s v="&lt;http://www.wikidata.org/entity/Q22487604&gt;"/>
    <x v="71"/>
    <x v="1116"/>
  </r>
  <r>
    <n v="82125"/>
    <s v="Marija Piki\u0107"/>
    <n v="20.151588"/>
    <s v="actor"/>
    <s v="&lt;http://www.wikidata.org/entity/Q20310239&gt;"/>
    <x v="71"/>
    <x v="1116"/>
  </r>
  <r>
    <n v="82126"/>
    <s v="Aleksandra Piki\u0107"/>
    <n v="20.151588"/>
    <s v="researcher ORCID ID = 0000-0003-3182-4187"/>
    <s v="&lt;http://www.wikidata.org/entity/Q58371345&gt;"/>
    <x v="71"/>
    <x v="1116"/>
  </r>
  <r>
    <n v="82127"/>
    <s v="Piki\u0161k\u0117s"/>
    <n v="20.151588"/>
    <s v="village in Lithuania"/>
    <s v="&lt;http://www.wikidata.org/entity/Q12669448&gt;"/>
    <x v="71"/>
    <x v="1116"/>
  </r>
  <r>
    <n v="82128"/>
    <s v="Portfolio XII, Plate 432: The Piki Maker (1995.203.32.33)"/>
    <n v="19.068988999999998"/>
    <s v="artwork in the Cleveland Museum of Art's collection"/>
    <s v="&lt;http://www.wikidata.org/entity/Q79977152&gt;"/>
    <x v="71"/>
    <x v="1116"/>
  </r>
  <r>
    <n v="82129"/>
    <s v="11 Piki no Neko"/>
    <n v="18.828968"/>
    <s v="1980 film"/>
    <s v="&lt;http://www.wikidata.org/entity/Q3597218&gt;"/>
    <x v="71"/>
    <x v="1116"/>
  </r>
  <r>
    <n v="82130"/>
    <s v="Phosphatidylinositol 3-kinase piki-1 CELE_F39B1.1"/>
    <n v="16.64414"/>
    <s v="Protein found in Caenorhabditis elegans"/>
    <s v="&lt;http://www.wikidata.org/entity/Q29803112&gt;"/>
    <x v="71"/>
    <x v="1116"/>
  </r>
  <r>
    <n v="82131"/>
    <s v="The New Zealand/aotearoa baby-friendly hospital initiative implementation journey: piki ake te tihi--\&quot;strive for excellence\&quot;."/>
    <n v="13.532793"/>
    <s v="scientific article published on May 2013"/>
    <s v="&lt;http://www.wikidata.org/entity/Q38565679&gt;"/>
    <x v="71"/>
    <x v="1116"/>
  </r>
  <r>
    <n v="82132"/>
    <s v="Otahuhu World War One Memorial"/>
    <n v="12.347866"/>
    <s v="Piki Thompson Way and Great South Road, Otahuhu, AUCKLAND"/>
    <s v="&lt;http://www.wikidata.org/entity/Q79303081&gt;"/>
    <x v="71"/>
    <x v="1116"/>
  </r>
  <r>
    <n v="82133"/>
    <s v="Autophagy genes coordinate with the class II PI/PtdIns 3-kinase PIKI-1 to regulate apoptotic cell clearance in C. elegans."/>
    <n v="12.124746"/>
    <s v="scientific article"/>
    <s v="&lt;http://www.wikidata.org/entity/Q45009912&gt;"/>
    <x v="71"/>
    <x v="1116"/>
  </r>
  <r>
    <n v="82134"/>
    <s v="Nixon Monument"/>
    <n v="11.613208999999999"/>
    <s v="2 Piki Thompson Way and Great South Road, Otahuhu, AUCKLAND"/>
    <s v="&lt;http://www.wikidata.org/entity/Q79309871&gt;"/>
    <x v="71"/>
    <x v="1116"/>
  </r>
  <r>
    <n v="82135"/>
    <s v=""/>
    <m/>
    <s v=""/>
    <s v=""/>
    <x v="71"/>
    <x v="1117"/>
  </r>
  <r>
    <n v="82136"/>
    <s v=""/>
    <m/>
    <s v=""/>
    <s v=""/>
    <x v="71"/>
    <x v="1118"/>
  </r>
  <r>
    <n v="82137"/>
    <s v=""/>
    <m/>
    <s v=""/>
    <s v=""/>
    <x v="71"/>
    <x v="1119"/>
  </r>
  <r>
    <n v="82138"/>
    <s v="Piki"/>
    <n v="23.445377000000001"/>
    <s v="Wikimedia disambiguation page"/>
    <s v="&lt;http://www.wikidata.org/entity/Q29422534&gt;"/>
    <x v="71"/>
    <x v="1120"/>
  </r>
  <r>
    <n v="82139"/>
    <s v="Piki"/>
    <n v="23.445377000000001"/>
    <s v=""/>
    <s v="&lt;http://www.wikidata.org/entity/Q7193679&gt;"/>
    <x v="71"/>
    <x v="1120"/>
  </r>
  <r>
    <n v="82140"/>
    <s v="Hopi Woman Making Piki"/>
    <n v="21.736698000000001"/>
    <s v="painting by Carl Moon"/>
    <s v="&lt;http://www.wikidata.org/entity/Q20492815&gt;"/>
    <x v="71"/>
    <x v="1120"/>
  </r>
  <r>
    <n v="82141"/>
    <s v="Piki Arero"/>
    <n v="21.674057000000001"/>
    <s v="143 Charles Street, Blenheim"/>
    <s v="&lt;http://www.wikidata.org/entity/Q79310195&gt;"/>
    <x v="71"/>
    <x v="1120"/>
  </r>
  <r>
    <n v="82142"/>
    <s v="Piki &amp; Poko"/>
    <n v="21.674057000000001"/>
    <s v="Flash cartoon by Mark Ewert and David Cutler for Mondo Mini Shows"/>
    <s v="&lt;http://www.wikidata.org/entity/Q7193681&gt;"/>
    <x v="71"/>
    <x v="1120"/>
  </r>
  <r>
    <n v="82143"/>
    <s v="piki-1"/>
    <n v="21.674057000000001"/>
    <s v="protein-coding gene in the species Caenorhabditis elegans"/>
    <s v="&lt;http://www.wikidata.org/entity/Q29691352&gt;"/>
    <x v="71"/>
    <x v="1120"/>
  </r>
  <r>
    <n v="82144"/>
    <s v="Piki Niinivaara"/>
    <n v="21.674057000000001"/>
    <s v=""/>
    <s v="&lt;http://www.wikidata.org/entity/Q21016783&gt;"/>
    <x v="71"/>
    <x v="1120"/>
  </r>
  <r>
    <n v="82145"/>
    <s v="Geek Monthly"/>
    <n v="21.018146999999999"/>
    <s v="American print magazine"/>
    <s v="&lt;http://www.wikidata.org/entity/Q3100070&gt;"/>
    <x v="71"/>
    <x v="1120"/>
  </r>
  <r>
    <n v="82146"/>
    <s v="Speak, geek"/>
    <n v="21.018146999999999"/>
    <s v="scientific article published in Nature"/>
    <s v="&lt;http://www.wikidata.org/entity/Q59006976&gt;"/>
    <x v="71"/>
    <x v="1120"/>
  </r>
  <r>
    <n v="82147"/>
    <s v="Film Geek"/>
    <n v="21.018146999999999"/>
    <s v="2005 film"/>
    <s v="&lt;http://www.wikidata.org/entity/Q5448942&gt;"/>
    <x v="71"/>
    <x v="1120"/>
  </r>
  <r>
    <n v="82148"/>
    <s v="Geek Charming"/>
    <n v="21.018146999999999"/>
    <s v="2011 television film directed by Jeffrey Hornaday"/>
    <s v="&lt;http://www.wikidata.org/entity/Q865193&gt;"/>
    <x v="71"/>
    <x v="1120"/>
  </r>
  <r>
    <n v="82149"/>
    <s v="Geek Girl"/>
    <n v="21.018146999999999"/>
    <s v="book by Holly Smale"/>
    <s v="&lt;http://www.wikidata.org/entity/Q25183224&gt;"/>
    <x v="71"/>
    <x v="1120"/>
  </r>
  <r>
    <n v="82150"/>
    <s v="Geek Chic"/>
    <n v="21.018146999999999"/>
    <s v="2005 edition"/>
    <s v="&lt;http://www.wikidata.org/entity/Q60376833&gt;"/>
    <x v="71"/>
    <x v="1120"/>
  </r>
  <r>
    <n v="82151"/>
    <s v="Geek Love"/>
    <n v="21.018146999999999"/>
    <s v="book by Katherine Dunn"/>
    <s v="&lt;http://www.wikidata.org/entity/Q5529789&gt;"/>
    <x v="71"/>
    <x v="1120"/>
  </r>
  <r>
    <n v="82152"/>
    <s v="Geek Chic"/>
    <n v="21.018146999999999"/>
    <s v=""/>
    <s v="&lt;http://www.wikidata.org/entity/Q5529788&gt;"/>
    <x v="71"/>
    <x v="1120"/>
  </r>
  <r>
    <n v="82153"/>
    <s v="The Geek"/>
    <n v="21.018146999999999"/>
    <s v="1971 film"/>
    <s v="&lt;http://www.wikidata.org/entity/Q12124250&gt;"/>
    <x v="71"/>
    <x v="1120"/>
  </r>
  <r>
    <n v="82154"/>
    <s v="Geek"/>
    <n v="20.668396000000001"/>
    <s v="Wikipedia disambiguation page"/>
    <s v="&lt;http://www.wikidata.org/entity/Q3100071&gt;"/>
    <x v="71"/>
    <x v="1120"/>
  </r>
  <r>
    <n v="82155"/>
    <s v="Geek!"/>
    <n v="20.668396000000001"/>
    <s v="extended play by My Bloody Valentine"/>
    <s v="&lt;http://www.wikidata.org/entity/Q5529778&gt;"/>
    <x v="71"/>
    <x v="1120"/>
  </r>
  <r>
    <n v="82156"/>
    <s v="geek"/>
    <n v="20.668396000000001"/>
    <s v="expert or enthusiast obsessed with a hobby or intellectual pursuit"/>
    <s v="&lt;http://www.wikidata.org/entity/Q243697&gt;"/>
    <x v="71"/>
    <x v="1120"/>
  </r>
  <r>
    <n v="82157"/>
    <s v="GEEK"/>
    <n v="20.668396000000001"/>
    <s v=""/>
    <s v="&lt;http://www.wikidata.org/entity/Q11200927&gt;"/>
    <x v="71"/>
    <x v="1120"/>
  </r>
  <r>
    <n v="82158"/>
    <s v=""/>
    <m/>
    <s v=""/>
    <s v=""/>
    <x v="71"/>
    <x v="1121"/>
  </r>
  <r>
    <n v="82159"/>
    <s v=""/>
    <m/>
    <s v=""/>
    <s v=""/>
    <x v="71"/>
    <x v="1122"/>
  </r>
  <r>
    <n v="82160"/>
    <s v=""/>
    <m/>
    <s v=""/>
    <s v=""/>
    <x v="71"/>
    <x v="1123"/>
  </r>
  <r>
    <n v="82161"/>
    <s v="Trustpilot"/>
    <n v="15.419948"/>
    <s v="customer reviews website"/>
    <s v="&lt;http://www.wikidata.org/entity/Q7848226&gt;"/>
    <x v="71"/>
    <x v="1006"/>
  </r>
  <r>
    <n v="82162"/>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71"/>
    <x v="1006"/>
  </r>
  <r>
    <n v="82163"/>
    <s v="Reviews, reviews, reviews."/>
    <n v="14.785377"/>
    <s v="scientific article"/>
    <s v="&lt;http://www.wikidata.org/entity/Q54363067&gt;"/>
    <x v="71"/>
    <x v="1006"/>
  </r>
  <r>
    <n v="82164"/>
    <s v="Reviews"/>
    <n v="14.569455"/>
    <s v="Geology; 2(10) 1 of 5"/>
    <s v="&lt;http://www.wikidata.org/entity/Q58832549&gt;"/>
    <x v="71"/>
    <x v="1006"/>
  </r>
  <r>
    <n v="82165"/>
    <s v="review of"/>
    <n v="14.569455"/>
    <s v="this property connects a review of a work to the work that the review is a review of"/>
    <s v="&lt;http://www.wikidata.org/entity/P6977&gt;"/>
    <x v="71"/>
    <x v="1006"/>
  </r>
  <r>
    <n v="82166"/>
    <s v="number of reviews/ratings"/>
    <n v="14.569455"/>
    <s v="qualifier on review score to state the number of user reviews, user ratings or critic reviews"/>
    <s v="&lt;http://www.wikidata.org/entity/P7887&gt;"/>
    <x v="71"/>
    <x v="1006"/>
  </r>
  <r>
    <n v="82167"/>
    <s v="Faith Driven Consumer"/>
    <n v="13.993188"/>
    <s v="Christian customer reviews website"/>
    <s v="&lt;http://www.wikidata.org/entity/Q63975556&gt;"/>
    <x v="71"/>
    <x v="1006"/>
  </r>
  <r>
    <n v="82168"/>
    <s v="Los Angeles Review of Books"/>
    <n v="13.993188"/>
    <s v="journal of literary reviews"/>
    <s v="&lt;http://www.wikidata.org/entity/Q13512342&gt;"/>
    <x v="71"/>
    <x v="1006"/>
  </r>
  <r>
    <n v="82169"/>
    <s v="London Review of Books"/>
    <n v="13.993188"/>
    <s v="Journal of literary reviews"/>
    <s v="&lt;http://www.wikidata.org/entity/Q1869064&gt;"/>
    <x v="71"/>
    <x v="1006"/>
  </r>
  <r>
    <n v="82170"/>
    <s v="Booklist"/>
    <n v="13.993188"/>
    <s v="magazine containing book reviews"/>
    <s v="&lt;http://www.wikidata.org/entity/Q4943246&gt;"/>
    <x v="71"/>
    <x v="1006"/>
  </r>
  <r>
    <n v="82171"/>
    <s v="Reviews of reviews."/>
    <n v="13.580591"/>
    <s v="scientific article"/>
    <s v="&lt;http://www.wikidata.org/entity/Q40100324&gt;"/>
    <x v="71"/>
    <x v="1006"/>
  </r>
  <r>
    <n v="82172"/>
    <s v="Book reviews: Book reviews"/>
    <n v="13.011872"/>
    <s v=""/>
    <s v="&lt;http://www.wikidata.org/entity/Q57991083&gt;"/>
    <x v="71"/>
    <x v="1006"/>
  </r>
  <r>
    <n v="82173"/>
    <s v="Reviews for reviews' sake"/>
    <n v="13.011872"/>
    <s v="scientific article published in Nature"/>
    <s v="&lt;http://www.wikidata.org/entity/Q59080488&gt;"/>
    <x v="71"/>
    <x v="1006"/>
  </r>
  <r>
    <n v="82174"/>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71"/>
    <x v="1006"/>
  </r>
  <r>
    <n v="82175"/>
    <s v="MR Author ID"/>
    <n v="12.808094000000001"/>
    <s v="Mathematical Reviews ID in MathSciNet"/>
    <s v="&lt;http://www.wikidata.org/entity/P4955&gt;"/>
    <x v="71"/>
    <x v="1006"/>
  </r>
  <r>
    <n v="82176"/>
    <s v="The neural basis of human moral cognition"/>
    <n v="12.808094000000001"/>
    <s v="Nature Reviews Neuroscience scientific article"/>
    <s v="&lt;http://www.wikidata.org/entity/Q26762616&gt;"/>
    <x v="71"/>
    <x v="1006"/>
  </r>
  <r>
    <n v="82177"/>
    <s v="Above Ground Pool Central"/>
    <n v="12.808094000000001"/>
    <s v="Reviews of above ground pools"/>
    <s v="&lt;http://www.wikidata.org/entity/Q27867839&gt;"/>
    <x v="71"/>
    <x v="1006"/>
  </r>
  <r>
    <n v="82178"/>
    <s v="mk2"/>
    <n v="12.808094000000001"/>
    <s v="website that reviews game software"/>
    <s v="&lt;http://www.wikidata.org/entity/Q11233515&gt;"/>
    <x v="71"/>
    <x v="1006"/>
  </r>
  <r>
    <n v="82179"/>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71"/>
    <x v="1006"/>
  </r>
  <r>
    <n v="82180"/>
    <s v="Movie Review Query Engine"/>
    <n v="12.808094000000001"/>
    <s v="online index of movie reviews"/>
    <s v="&lt;http://www.wikidata.org/entity/Q6926867&gt;"/>
    <x v="71"/>
    <x v="1006"/>
  </r>
  <r>
    <n v="82181"/>
    <s v=""/>
    <m/>
    <s v=""/>
    <s v=""/>
    <x v="71"/>
    <x v="1124"/>
  </r>
  <r>
    <n v="82182"/>
    <s v=""/>
    <m/>
    <s v=""/>
    <s v=""/>
    <x v="71"/>
    <x v="1125"/>
  </r>
  <r>
    <n v="82183"/>
    <s v=""/>
    <m/>
    <s v=""/>
    <s v=""/>
    <x v="71"/>
    <x v="1126"/>
  </r>
  <r>
    <n v="82184"/>
    <s v="Antipole"/>
    <n v="25.946449999999999"/>
    <s v=""/>
    <s v="&lt;http://www.wikidata.org/entity/Q16868716&gt;"/>
    <x v="71"/>
    <x v="1126"/>
  </r>
  <r>
    <n v="82185"/>
    <s v="Picking the right practice for yourself"/>
    <n v="25.437553000000001"/>
    <s v="scientific article published on 01 January 1983"/>
    <s v="&lt;http://www.wikidata.org/entity/Q77518619&gt;"/>
    <x v="71"/>
    <x v="1126"/>
  </r>
  <r>
    <n v="82186"/>
    <s v="Adam's antipole"/>
    <n v="24.864906000000001"/>
    <s v="scientific article published on 01 October 1989"/>
    <s v="&lt;http://www.wikidata.org/entity/Q69748638&gt;"/>
    <x v="71"/>
    <x v="1126"/>
  </r>
  <r>
    <n v="82187"/>
    <s v="Picking Up &amp; Dropping Off"/>
    <n v="23.950873999999999"/>
    <s v="2003 television film"/>
    <s v="&lt;http://www.wikidata.org/entity/Q7190885&gt;"/>
    <x v="71"/>
    <x v="1126"/>
  </r>
  <r>
    <n v="82188"/>
    <s v="Dust Yourself Off"/>
    <n v="23.761210999999999"/>
    <s v="album by Pleasure"/>
    <s v="&lt;http://www.wikidata.org/entity/Q5316996&gt;"/>
    <x v="71"/>
    <x v="1126"/>
  </r>
  <r>
    <n v="82189"/>
    <s v="GASP: picking off the pack of lies."/>
    <n v="21.011420999999999"/>
    <s v="scientific article published on June 2004"/>
    <s v="&lt;http://www.wikidata.org/entity/Q35539016&gt;"/>
    <x v="71"/>
    <x v="1126"/>
  </r>
  <r>
    <n v="82190"/>
    <s v="GPR's: picking up where dental school leaves off"/>
    <n v="20.185637"/>
    <s v="scientific article published on 01 November 1981"/>
    <s v="&lt;http://www.wikidata.org/entity/Q72064259&gt;"/>
    <x v="71"/>
    <x v="1126"/>
  </r>
  <r>
    <n v="82191"/>
    <s v="Associating People Dropping off and Picking up Objects"/>
    <n v="20.185637"/>
    <s v=""/>
    <s v="&lt;http://www.wikidata.org/entity/Q56330574&gt;"/>
    <x v="71"/>
    <x v="1126"/>
  </r>
  <r>
    <n v="82192"/>
    <s v="A Peasant Woman Picking Fleas off a Dog"/>
    <n v="20.185637"/>
    <s v="painting by Adriaen Brouwer"/>
    <s v="&lt;http://www.wikidata.org/entity/Q19912838&gt;"/>
    <x v="71"/>
    <x v="1126"/>
  </r>
  <r>
    <n v="82193"/>
    <s v="Start the year off by communicating correctly with yourself!"/>
    <n v="18.669578999999999"/>
    <s v="scientific article published on 01 January 2001"/>
    <s v="&lt;http://www.wikidata.org/entity/Q73808891&gt;"/>
    <x v="71"/>
    <x v="1126"/>
  </r>
  <r>
    <n v="82194"/>
    <s v="Obstetric medicine training: picking up where the licentiate in midwifery left off."/>
    <n v="17.443413"/>
    <s v="scientific article published in March 2002"/>
    <s v="&lt;http://www.wikidata.org/entity/Q53874307&gt;"/>
    <x v="71"/>
    <x v="1126"/>
  </r>
  <r>
    <n v="82195"/>
    <s v="Picking"/>
    <n v="17.058520999999999"/>
    <s v="family name"/>
    <s v="&lt;http://www.wikidata.org/entity/Q37487040&gt;"/>
    <x v="71"/>
    <x v="1126"/>
  </r>
  <r>
    <n v="82196"/>
    <s v="Picking"/>
    <n v="17.058520999999999"/>
    <s v="Wikimedia disambiguation page"/>
    <s v="&lt;http://www.wikidata.org/entity/Q351443&gt;"/>
    <x v="71"/>
    <x v="1126"/>
  </r>
  <r>
    <n v="82197"/>
    <s v="-"/>
    <n v="16.696422999999999"/>
    <s v="Wikimedia disambiguation page"/>
    <s v="&lt;http://www.wikidata.org/entity/Q397794&gt;"/>
    <x v="71"/>
    <x v="1126"/>
  </r>
  <r>
    <n v="82198"/>
    <s v="-"/>
    <n v="16.696422999999999"/>
    <s v="archival institution in Poland"/>
    <s v="&lt;http://www.wikidata.org/entity/Q81181529&gt;"/>
    <x v="71"/>
    <x v="1126"/>
  </r>
  <r>
    <n v="82199"/>
    <s v="-"/>
    <n v="16.696422999999999"/>
    <s v="name component of a double name"/>
    <s v="&lt;http://www.wikidata.org/entity/Q76425243&gt;"/>
    <x v="71"/>
    <x v="1126"/>
  </r>
  <r>
    <n v="82200"/>
    <s v="Review of automatic onset time picking for seismic arrivals"/>
    <n v="16.475529000000002"/>
    <s v="article published in 2013"/>
    <s v="&lt;http://www.wikidata.org/entity/Q67144698&gt;"/>
    <x v="71"/>
    <x v="1126"/>
  </r>
  <r>
    <n v="82201"/>
    <s v="Do it yourself! Evaluation of self-help habit reversal training versus decoupling in pathological skin picking: A pilot study"/>
    <n v="16.363731000000001"/>
    <s v=""/>
    <s v="&lt;http://www.wikidata.org/entity/Q60632290&gt;"/>
    <x v="71"/>
    <x v="1126"/>
  </r>
  <r>
    <n v="82202"/>
    <s v="Picking up where facilities leave off: MCO closes gap between facility treatment, discharge aftercare."/>
    <n v="16.333932999999998"/>
    <s v="scientific article published in October 2004"/>
    <s v="&lt;http://www.wikidata.org/entity/Q51936017&gt;"/>
    <x v="71"/>
    <x v="1126"/>
  </r>
  <r>
    <n v="82203"/>
    <s v="Sarah Stewart"/>
    <n v="15.987152"/>
    <s v="-"/>
    <s v="&lt;http://www.wikidata.org/entity/Q81396097&gt;"/>
    <x v="71"/>
    <x v="1126"/>
  </r>
  <r>
    <n v="82204"/>
    <s v=""/>
    <m/>
    <s v=""/>
    <s v=""/>
    <x v="71"/>
    <x v="1127"/>
  </r>
  <r>
    <n v="82205"/>
    <s v=""/>
    <m/>
    <s v=""/>
    <s v=""/>
    <x v="71"/>
    <x v="1128"/>
  </r>
  <r>
    <n v="82206"/>
    <s v=""/>
    <m/>
    <s v=""/>
    <s v=""/>
    <x v="71"/>
    <x v="1129"/>
  </r>
  <r>
    <n v="82207"/>
    <s v="Trustpilot"/>
    <n v="15.419948"/>
    <s v="customer reviews website"/>
    <s v="&lt;http://www.wikidata.org/entity/Q7848226&gt;"/>
    <x v="71"/>
    <x v="1006"/>
  </r>
  <r>
    <n v="82208"/>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71"/>
    <x v="1006"/>
  </r>
  <r>
    <n v="82209"/>
    <s v="Reviews, reviews, reviews."/>
    <n v="14.785377"/>
    <s v="scientific article"/>
    <s v="&lt;http://www.wikidata.org/entity/Q54363067&gt;"/>
    <x v="71"/>
    <x v="1006"/>
  </r>
  <r>
    <n v="82210"/>
    <s v="Reviews"/>
    <n v="14.569455"/>
    <s v="Geology; 2(10) 1 of 5"/>
    <s v="&lt;http://www.wikidata.org/entity/Q58832549&gt;"/>
    <x v="71"/>
    <x v="1006"/>
  </r>
  <r>
    <n v="82211"/>
    <s v="review of"/>
    <n v="14.569455"/>
    <s v="this property connects a review of a work to the work that the review is a review of"/>
    <s v="&lt;http://www.wikidata.org/entity/P6977&gt;"/>
    <x v="71"/>
    <x v="1006"/>
  </r>
  <r>
    <n v="82212"/>
    <s v="number of reviews/ratings"/>
    <n v="14.569455"/>
    <s v="qualifier on review score to state the number of user reviews, user ratings or critic reviews"/>
    <s v="&lt;http://www.wikidata.org/entity/P7887&gt;"/>
    <x v="71"/>
    <x v="1006"/>
  </r>
  <r>
    <n v="82213"/>
    <s v="Faith Driven Consumer"/>
    <n v="13.993188"/>
    <s v="Christian customer reviews website"/>
    <s v="&lt;http://www.wikidata.org/entity/Q63975556&gt;"/>
    <x v="71"/>
    <x v="1006"/>
  </r>
  <r>
    <n v="82214"/>
    <s v="Los Angeles Review of Books"/>
    <n v="13.993188"/>
    <s v="journal of literary reviews"/>
    <s v="&lt;http://www.wikidata.org/entity/Q13512342&gt;"/>
    <x v="71"/>
    <x v="1006"/>
  </r>
  <r>
    <n v="82215"/>
    <s v="London Review of Books"/>
    <n v="13.993188"/>
    <s v="Journal of literary reviews"/>
    <s v="&lt;http://www.wikidata.org/entity/Q1869064&gt;"/>
    <x v="71"/>
    <x v="1006"/>
  </r>
  <r>
    <n v="82216"/>
    <s v="Booklist"/>
    <n v="13.993188"/>
    <s v="magazine containing book reviews"/>
    <s v="&lt;http://www.wikidata.org/entity/Q4943246&gt;"/>
    <x v="71"/>
    <x v="1006"/>
  </r>
  <r>
    <n v="82217"/>
    <s v="Reviews of reviews."/>
    <n v="13.580591"/>
    <s v="scientific article"/>
    <s v="&lt;http://www.wikidata.org/entity/Q40100324&gt;"/>
    <x v="71"/>
    <x v="1006"/>
  </r>
  <r>
    <n v="82218"/>
    <s v="Book reviews: Book reviews"/>
    <n v="13.011872"/>
    <s v=""/>
    <s v="&lt;http://www.wikidata.org/entity/Q57991083&gt;"/>
    <x v="71"/>
    <x v="1006"/>
  </r>
  <r>
    <n v="82219"/>
    <s v="Reviews for reviews' sake"/>
    <n v="13.011872"/>
    <s v="scientific article published in Nature"/>
    <s v="&lt;http://www.wikidata.org/entity/Q59080488&gt;"/>
    <x v="71"/>
    <x v="1006"/>
  </r>
  <r>
    <n v="82220"/>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71"/>
    <x v="1006"/>
  </r>
  <r>
    <n v="82221"/>
    <s v="MR Author ID"/>
    <n v="12.808094000000001"/>
    <s v="Mathematical Reviews ID in MathSciNet"/>
    <s v="&lt;http://www.wikidata.org/entity/P4955&gt;"/>
    <x v="71"/>
    <x v="1006"/>
  </r>
  <r>
    <n v="82222"/>
    <s v="The neural basis of human moral cognition"/>
    <n v="12.808094000000001"/>
    <s v="Nature Reviews Neuroscience scientific article"/>
    <s v="&lt;http://www.wikidata.org/entity/Q26762616&gt;"/>
    <x v="71"/>
    <x v="1006"/>
  </r>
  <r>
    <n v="82223"/>
    <s v="Above Ground Pool Central"/>
    <n v="12.808094000000001"/>
    <s v="Reviews of above ground pools"/>
    <s v="&lt;http://www.wikidata.org/entity/Q27867839&gt;"/>
    <x v="71"/>
    <x v="1006"/>
  </r>
  <r>
    <n v="82224"/>
    <s v="mk2"/>
    <n v="12.808094000000001"/>
    <s v="website that reviews game software"/>
    <s v="&lt;http://www.wikidata.org/entity/Q11233515&gt;"/>
    <x v="71"/>
    <x v="1006"/>
  </r>
  <r>
    <n v="82225"/>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71"/>
    <x v="1006"/>
  </r>
  <r>
    <n v="82226"/>
    <s v="Movie Review Query Engine"/>
    <n v="12.808094000000001"/>
    <s v="online index of movie reviews"/>
    <s v="&lt;http://www.wikidata.org/entity/Q6926867&gt;"/>
    <x v="71"/>
    <x v="1006"/>
  </r>
  <r>
    <n v="82227"/>
    <s v=""/>
    <m/>
    <s v=""/>
    <s v=""/>
    <x v="71"/>
    <x v="1130"/>
  </r>
  <r>
    <n v="82228"/>
    <s v="Final Fantasy"/>
    <n v="25.370766"/>
    <s v="1987 video game"/>
    <s v="&lt;http://www.wikidata.org/entity/Q1415970&gt;"/>
    <x v="71"/>
    <x v="1131"/>
  </r>
  <r>
    <n v="82229"/>
    <s v="Final Fantasy"/>
    <n v="25.370766"/>
    <s v="Wikimedia disambiguation page"/>
    <s v="&lt;http://www.wikidata.org/entity/Q181641&gt;"/>
    <x v="71"/>
    <x v="1131"/>
  </r>
  <r>
    <n v="82230"/>
    <s v="Final Fantasy"/>
    <n v="25.370766"/>
    <s v="album by Leo Ku"/>
    <s v="&lt;http://www.wikidata.org/entity/Q5449385&gt;"/>
    <x v="71"/>
    <x v="1131"/>
  </r>
  <r>
    <n v="82231"/>
    <s v="Final Fantasy"/>
    <n v="25.370766"/>
    <s v="media franchise centered around fantasy and science-fiction RPGs"/>
    <s v="&lt;http://www.wikidata.org/entity/Q12391356&gt;"/>
    <x v="71"/>
    <x v="1131"/>
  </r>
  <r>
    <n v="82232"/>
    <s v="Yuna"/>
    <n v="24.93065"/>
    <s v="Final Fantasy character"/>
    <s v="&lt;http://www.wikidata.org/entity/Q1334722&gt;"/>
    <x v="71"/>
    <x v="1131"/>
  </r>
  <r>
    <n v="82233"/>
    <s v="Edea Kramer"/>
    <n v="24.93065"/>
    <s v="Final Fantasy character"/>
    <s v="&lt;http://www.wikidata.org/entity/Q3718973&gt;"/>
    <x v="71"/>
    <x v="1131"/>
  </r>
  <r>
    <n v="82234"/>
    <s v="Locke Cole"/>
    <n v="24.93065"/>
    <s v="Final Fantasy character"/>
    <s v="&lt;http://www.wikidata.org/entity/Q3835999&gt;"/>
    <x v="71"/>
    <x v="1131"/>
  </r>
  <r>
    <n v="82235"/>
    <s v="Tidus"/>
    <n v="24.93065"/>
    <s v="Final Fantasy character"/>
    <s v="&lt;http://www.wikidata.org/entity/Q2349646&gt;"/>
    <x v="71"/>
    <x v="1131"/>
  </r>
  <r>
    <n v="82236"/>
    <s v="Quina Quen"/>
    <n v="24.93065"/>
    <s v="Final Fantasy character"/>
    <s v="&lt;http://www.wikidata.org/entity/Q3927856&gt;"/>
    <x v="71"/>
    <x v="1131"/>
  </r>
  <r>
    <n v="82237"/>
    <s v="Alexander"/>
    <n v="24.93065"/>
    <s v="Final Fantasy character"/>
    <s v="&lt;http://www.wikidata.org/entity/Q3610740&gt;"/>
    <x v="71"/>
    <x v="1131"/>
  </r>
  <r>
    <n v="82238"/>
    <s v="Artemisia"/>
    <n v="24.93065"/>
    <s v="Final Fantasy character"/>
    <s v="&lt;http://www.wikidata.org/entity/Q3624195&gt;"/>
    <x v="71"/>
    <x v="1131"/>
  </r>
  <r>
    <n v="82239"/>
    <s v="Koichi Ishii"/>
    <n v="24.93065"/>
    <s v="Final Fantasy designer"/>
    <s v="&lt;http://www.wikidata.org/entity/Q2588817&gt;"/>
    <x v="71"/>
    <x v="1131"/>
  </r>
  <r>
    <n v="82240"/>
    <s v="Cid"/>
    <n v="24.93065"/>
    <s v="Final Fantasy character"/>
    <s v="&lt;http://www.wikidata.org/entity/Q2632527&gt;"/>
    <x v="71"/>
    <x v="1131"/>
  </r>
  <r>
    <n v="82241"/>
    <s v="Seymour Guado"/>
    <n v="24.93065"/>
    <s v="Final Fantasy character"/>
    <s v="&lt;http://www.wikidata.org/entity/Q3359363&gt;"/>
    <x v="71"/>
    <x v="1131"/>
  </r>
  <r>
    <n v="82242"/>
    <s v="Final Fantasy and Final Fantasy II Original Soundtrack"/>
    <n v="24.090319000000001"/>
    <s v="album"/>
    <s v="&lt;http://www.wikidata.org/entity/Q24652267&gt;"/>
    <x v="71"/>
    <x v="1131"/>
  </r>
  <r>
    <n v="82243"/>
    <s v="Kingsglaive: Final Fantasy XV"/>
    <n v="24.009917999999999"/>
    <s v="2016 film by Takeshi Nozue"/>
    <s v="&lt;http://www.wikidata.org/entity/Q23762911&gt;"/>
    <x v="71"/>
    <x v="1131"/>
  </r>
  <r>
    <n v="82244"/>
    <s v="Final Fantasy Artniks"/>
    <n v="23.588626999999999"/>
    <s v=""/>
    <s v="&lt;http://www.wikidata.org/entity/Q15814225&gt;"/>
    <x v="71"/>
    <x v="1131"/>
  </r>
  <r>
    <n v="82245"/>
    <s v="Final Fantasy Agito"/>
    <n v="23.588626999999999"/>
    <s v="2014 video game"/>
    <s v="&lt;http://www.wikidata.org/entity/Q14926451&gt;"/>
    <x v="71"/>
    <x v="1131"/>
  </r>
  <r>
    <n v="82246"/>
    <s v="Final Fantasy Explorers"/>
    <n v="23.588626999999999"/>
    <s v="2014 role-playing videogame"/>
    <s v="&lt;http://www.wikidata.org/entity/Q17238697&gt;"/>
    <x v="71"/>
    <x v="1131"/>
  </r>
  <r>
    <n v="82247"/>
    <s v="Final Fantasy IV"/>
    <n v="23.588626999999999"/>
    <s v="video game"/>
    <s v="&lt;http://www.wikidata.org/entity/Q911226&gt;"/>
    <x v="71"/>
    <x v="1131"/>
  </r>
  <r>
    <n v="82248"/>
    <s v=""/>
    <m/>
    <s v=""/>
    <s v=""/>
    <x v="71"/>
    <x v="1132"/>
  </r>
  <r>
    <n v="82249"/>
    <s v="PSN"/>
    <n v="17.032896000000001"/>
    <s v="company in the Czech Republic"/>
    <s v="&lt;http://www.wikidata.org/entity/Q54958442&gt;"/>
    <x v="71"/>
    <x v="1133"/>
  </r>
  <r>
    <n v="82250"/>
    <s v="PSN"/>
    <n v="17.032896000000001"/>
    <s v="Wikimedia disambiguation page"/>
    <s v="&lt;http://www.wikidata.org/entity/Q441204&gt;"/>
    <x v="71"/>
    <x v="1133"/>
  </r>
  <r>
    <n v="82251"/>
    <s v="pesticin/yersiniabactin receptor protein YE2622"/>
    <n v="16.933588"/>
    <s v="microbial gene found in Yersinia enterocolitica subsp. enterocolitica 8081"/>
    <s v="&lt;http://www.wikidata.org/entity/Q23099521&gt;"/>
    <x v="71"/>
    <x v="1133"/>
  </r>
  <r>
    <n v="82252"/>
    <s v="Parent Support Network of Rhode Island"/>
    <n v="16.933588"/>
    <s v="nonprofit organization in Warwick, United States"/>
    <s v="&lt;http://www.wikidata.org/entity/Q30291333&gt;"/>
    <x v="71"/>
    <x v="1133"/>
  </r>
  <r>
    <n v="82253"/>
    <s v="pesticin/yersiniabactin receptor protein YPO1906"/>
    <n v="16.933588"/>
    <s v="microbial gene found in Yersinia pestis CO92"/>
    <s v="&lt;http://www.wikidata.org/entity/Q22573519&gt;"/>
    <x v="71"/>
    <x v="1133"/>
  </r>
  <r>
    <n v="82254"/>
    <s v="Previsi\u00F3n Sanitaria Nacional"/>
    <n v="16.933588"/>
    <s v="insurance company"/>
    <s v="&lt;http://www.wikidata.org/entity/Q16621840&gt;"/>
    <x v="71"/>
    <x v="1133"/>
  </r>
  <r>
    <n v="82255"/>
    <s v="Psn"/>
    <n v="16.743106999999998"/>
    <s v="protein-coding gene in the species Drosophila melanogaster"/>
    <s v="&lt;http://www.wikidata.org/entity/Q29728406&gt;"/>
    <x v="71"/>
    <x v="1133"/>
  </r>
  <r>
    <n v="82256"/>
    <s v="Psn"/>
    <n v="16.743106999999998"/>
    <s v=""/>
    <s v="&lt;http://www.wikidata.org/entity/Q62293101&gt;"/>
    <x v="71"/>
    <x v="1133"/>
  </r>
  <r>
    <n v="82257"/>
    <s v="Spectroscopic Classifications of PSN J03581436+3541327, PSN J08294049+4346533, PSN J09351328+5028219, PSN J12393982+1124426, and PSN J08572629+4845195"/>
    <n v="16.604901999999999"/>
    <s v="scientific article published in January 2015"/>
    <s v="&lt;http://www.wikidata.org/entity/Q68483482&gt;"/>
    <x v="71"/>
    <x v="1133"/>
  </r>
  <r>
    <n v="82258"/>
    <s v="Supernovae 2009ks-2009kz, PSN K0905-1, PSN K0910-1, PSN K0910-2, PSN  K0910-3"/>
    <n v="16.466691999999998"/>
    <s v="scientific article published in January 2009"/>
    <s v="&lt;http://www.wikidata.org/entity/Q68538069&gt;"/>
    <x v="71"/>
    <x v="1133"/>
  </r>
  <r>
    <n v="82259"/>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1"/>
    <x v="1133"/>
  </r>
  <r>
    <n v="82260"/>
    <s v="PSN Ngada"/>
    <n v="15.478149999999999"/>
    <s v=""/>
    <s v="&lt;http://www.wikidata.org/entity/Q28163889&gt;"/>
    <x v="71"/>
    <x v="1133"/>
  </r>
  <r>
    <n v="82261"/>
    <s v="Dandirhat Psn"/>
    <n v="15.478149999999999"/>
    <s v=""/>
    <s v="&lt;http://www.wikidata.org/entity/Q74080170&gt;"/>
    <x v="71"/>
    <x v="1133"/>
  </r>
  <r>
    <n v="82262"/>
    <s v="Supernova 2011gc = PSN J18121900+2131150 = PSN J18121913+2131136"/>
    <n v="15.401989"/>
    <s v="scientific article published in January 2011"/>
    <s v="&lt;http://www.wikidata.org/entity/Q68734635&gt;"/>
    <x v="71"/>
    <x v="1133"/>
  </r>
  <r>
    <n v="82263"/>
    <s v="Supernova 2011gc = PSN J18121900+2131150 = PSN J18121913+2131136"/>
    <n v="15.401989"/>
    <s v=""/>
    <s v="&lt;http://www.wikidata.org/entity/Q68777400&gt;"/>
    <x v="71"/>
    <x v="1133"/>
  </r>
  <r>
    <n v="82264"/>
    <s v="Supernova 2011gc = PSN J18121900+2131150 = PSN J18121913+2131136"/>
    <n v="15.401989"/>
    <s v=""/>
    <s v="&lt;http://www.wikidata.org/entity/Q68777403&gt;"/>
    <x v="71"/>
    <x v="1133"/>
  </r>
  <r>
    <n v="82265"/>
    <s v="NOT Spectroscopic Classification of PSN J13145290+3442128 &amp; PSN J07174570+2320406"/>
    <n v="14.648149500000001"/>
    <s v="scientific article published in January 2015"/>
    <s v="&lt;http://www.wikidata.org/entity/Q68541275&gt;"/>
    <x v="71"/>
    <x v="1133"/>
  </r>
  <r>
    <n v="82266"/>
    <s v="PSN J18032459+7013306"/>
    <n v="14.390905"/>
    <s v="Supernova discovered in 2013"/>
    <s v="&lt;http://www.wikidata.org/entity/Q15122224&gt;"/>
    <x v="71"/>
    <x v="1133"/>
  </r>
  <r>
    <n v="82267"/>
    <s v="PSN K0905-007"/>
    <n v="14.390905"/>
    <s v=""/>
    <s v="&lt;http://www.wikidata.org/entity/Q83730862&gt;"/>
    <x v="71"/>
    <x v="1133"/>
  </r>
  <r>
    <n v="82268"/>
    <s v="Nikitin PSN-1"/>
    <n v="14.390905"/>
    <s v=""/>
    <s v="&lt;http://www.wikidata.org/entity/Q7035141&gt;"/>
    <x v="71"/>
    <x v="1133"/>
  </r>
  <r>
    <n v="82269"/>
    <s v=""/>
    <m/>
    <s v=""/>
    <s v=""/>
    <x v="71"/>
    <x v="1134"/>
  </r>
  <r>
    <n v="82270"/>
    <s v="PSN"/>
    <n v="17.032896000000001"/>
    <s v="company in the Czech Republic"/>
    <s v="&lt;http://www.wikidata.org/entity/Q54958442&gt;"/>
    <x v="71"/>
    <x v="1133"/>
  </r>
  <r>
    <n v="82271"/>
    <s v="PSN"/>
    <n v="17.032896000000001"/>
    <s v="Wikimedia disambiguation page"/>
    <s v="&lt;http://www.wikidata.org/entity/Q441204&gt;"/>
    <x v="71"/>
    <x v="1133"/>
  </r>
  <r>
    <n v="82272"/>
    <s v="pesticin/yersiniabactin receptor protein YE2622"/>
    <n v="16.933588"/>
    <s v="microbial gene found in Yersinia enterocolitica subsp. enterocolitica 8081"/>
    <s v="&lt;http://www.wikidata.org/entity/Q23099521&gt;"/>
    <x v="71"/>
    <x v="1133"/>
  </r>
  <r>
    <n v="82273"/>
    <s v="Parent Support Network of Rhode Island"/>
    <n v="16.933588"/>
    <s v="nonprofit organization in Warwick, United States"/>
    <s v="&lt;http://www.wikidata.org/entity/Q30291333&gt;"/>
    <x v="71"/>
    <x v="1133"/>
  </r>
  <r>
    <n v="82274"/>
    <s v="pesticin/yersiniabactin receptor protein YPO1906"/>
    <n v="16.933588"/>
    <s v="microbial gene found in Yersinia pestis CO92"/>
    <s v="&lt;http://www.wikidata.org/entity/Q22573519&gt;"/>
    <x v="71"/>
    <x v="1133"/>
  </r>
  <r>
    <n v="82275"/>
    <s v="Previsi\u00F3n Sanitaria Nacional"/>
    <n v="16.933588"/>
    <s v="insurance company"/>
    <s v="&lt;http://www.wikidata.org/entity/Q16621840&gt;"/>
    <x v="71"/>
    <x v="1133"/>
  </r>
  <r>
    <n v="82276"/>
    <s v="Psn"/>
    <n v="16.743106999999998"/>
    <s v="protein-coding gene in the species Drosophila melanogaster"/>
    <s v="&lt;http://www.wikidata.org/entity/Q29728406&gt;"/>
    <x v="71"/>
    <x v="1133"/>
  </r>
  <r>
    <n v="82277"/>
    <s v="Psn"/>
    <n v="16.743106999999998"/>
    <s v=""/>
    <s v="&lt;http://www.wikidata.org/entity/Q62293101&gt;"/>
    <x v="71"/>
    <x v="1133"/>
  </r>
  <r>
    <n v="82278"/>
    <s v="Spectroscopic Classifications of PSN J03581436+3541327, PSN J08294049+4346533, PSN J09351328+5028219, PSN J12393982+1124426, and PSN J08572629+4845195"/>
    <n v="16.604901999999999"/>
    <s v="scientific article published in January 2015"/>
    <s v="&lt;http://www.wikidata.org/entity/Q68483482&gt;"/>
    <x v="71"/>
    <x v="1133"/>
  </r>
  <r>
    <n v="82279"/>
    <s v="Supernovae 2009ks-2009kz, PSN K0905-1, PSN K0910-1, PSN K0910-2, PSN  K0910-3"/>
    <n v="16.466691999999998"/>
    <s v="scientific article published in January 2009"/>
    <s v="&lt;http://www.wikidata.org/entity/Q68538069&gt;"/>
    <x v="71"/>
    <x v="1133"/>
  </r>
  <r>
    <n v="82280"/>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1"/>
    <x v="1133"/>
  </r>
  <r>
    <n v="82281"/>
    <s v="PSN Ngada"/>
    <n v="15.478149999999999"/>
    <s v=""/>
    <s v="&lt;http://www.wikidata.org/entity/Q28163889&gt;"/>
    <x v="71"/>
    <x v="1133"/>
  </r>
  <r>
    <n v="82282"/>
    <s v="Dandirhat Psn"/>
    <n v="15.478149999999999"/>
    <s v=""/>
    <s v="&lt;http://www.wikidata.org/entity/Q74080170&gt;"/>
    <x v="71"/>
    <x v="1133"/>
  </r>
  <r>
    <n v="82283"/>
    <s v="Supernova 2011gc = PSN J18121900+2131150 = PSN J18121913+2131136"/>
    <n v="15.401989"/>
    <s v="scientific article published in January 2011"/>
    <s v="&lt;http://www.wikidata.org/entity/Q68734635&gt;"/>
    <x v="71"/>
    <x v="1133"/>
  </r>
  <r>
    <n v="82284"/>
    <s v="Supernova 2011gc = PSN J18121900+2131150 = PSN J18121913+2131136"/>
    <n v="15.401989"/>
    <s v=""/>
    <s v="&lt;http://www.wikidata.org/entity/Q68777400&gt;"/>
    <x v="71"/>
    <x v="1133"/>
  </r>
  <r>
    <n v="82285"/>
    <s v="Supernova 2011gc = PSN J18121900+2131150 = PSN J18121913+2131136"/>
    <n v="15.401989"/>
    <s v=""/>
    <s v="&lt;http://www.wikidata.org/entity/Q68777403&gt;"/>
    <x v="71"/>
    <x v="1133"/>
  </r>
  <r>
    <n v="82286"/>
    <s v="NOT Spectroscopic Classification of PSN J13145290+3442128 &amp; PSN J07174570+2320406"/>
    <n v="14.648149500000001"/>
    <s v="scientific article published in January 2015"/>
    <s v="&lt;http://www.wikidata.org/entity/Q68541275&gt;"/>
    <x v="71"/>
    <x v="1133"/>
  </r>
  <r>
    <n v="82287"/>
    <s v="PSN J18032459+7013306"/>
    <n v="14.390905"/>
    <s v="Supernova discovered in 2013"/>
    <s v="&lt;http://www.wikidata.org/entity/Q15122224&gt;"/>
    <x v="71"/>
    <x v="1133"/>
  </r>
  <r>
    <n v="82288"/>
    <s v="PSN K0905-007"/>
    <n v="14.390905"/>
    <s v=""/>
    <s v="&lt;http://www.wikidata.org/entity/Q83730862&gt;"/>
    <x v="71"/>
    <x v="1133"/>
  </r>
  <r>
    <n v="82289"/>
    <s v="Nikitin PSN-1"/>
    <n v="14.390905"/>
    <s v=""/>
    <s v="&lt;http://www.wikidata.org/entity/Q7035141&gt;"/>
    <x v="71"/>
    <x v="1133"/>
  </r>
  <r>
    <n v="82290"/>
    <s v=""/>
    <m/>
    <s v=""/>
    <s v=""/>
    <x v="71"/>
    <x v="1135"/>
  </r>
  <r>
    <n v="82291"/>
    <s v=""/>
    <m/>
    <s v=""/>
    <s v=""/>
    <x v="71"/>
    <x v="1135"/>
  </r>
  <r>
    <n v="82292"/>
    <s v=""/>
    <m/>
    <s v=""/>
    <s v=""/>
    <x v="71"/>
    <x v="1136"/>
  </r>
  <r>
    <n v="82293"/>
    <s v="This Week"/>
    <n v="22.787264"/>
    <s v="newspaper published in Columbus"/>
    <s v="&lt;http://www.wikidata.org/entity/Q56486772&gt;"/>
    <x v="71"/>
    <x v="1134"/>
  </r>
  <r>
    <n v="82294"/>
    <s v="This Week"/>
    <n v="22.787264"/>
    <s v=""/>
    <s v="&lt;http://www.wikidata.org/entity/Q7786365&gt;"/>
    <x v="71"/>
    <x v="1134"/>
  </r>
  <r>
    <n v="82295"/>
    <s v="This Week"/>
    <n v="22.787264"/>
    <s v=""/>
    <s v="&lt;http://www.wikidata.org/entity/Q7786366&gt;"/>
    <x v="71"/>
    <x v="1134"/>
  </r>
  <r>
    <n v="82296"/>
    <s v="This Week"/>
    <n v="22.787264"/>
    <s v=""/>
    <s v="&lt;http://www.wikidata.org/entity/Q7786367&gt;"/>
    <x v="71"/>
    <x v="1134"/>
  </r>
  <r>
    <n v="82297"/>
    <s v="This Week"/>
    <n v="22.787264"/>
    <s v="Wikipedia disambiguation page"/>
    <s v="&lt;http://www.wikidata.org/entity/Q1199084&gt;"/>
    <x v="71"/>
    <x v="1134"/>
  </r>
  <r>
    <n v="82298"/>
    <s v="This Week"/>
    <n v="22.787264"/>
    <s v="US television program"/>
    <s v="&lt;http://www.wikidata.org/entity/Q3130024&gt;"/>
    <x v="71"/>
    <x v="1134"/>
  </r>
  <r>
    <n v="82299"/>
    <s v="This Week"/>
    <n v="22.787264"/>
    <s v="Hong Kong television program"/>
    <s v="&lt;http://www.wikidata.org/entity/Q22099633&gt;"/>
    <x v="71"/>
    <x v="1134"/>
  </r>
  <r>
    <n v="82300"/>
    <s v="This Week"/>
    <n v="22.787264"/>
    <s v="album by Jean Grae"/>
    <s v="&lt;http://www.wikidata.org/entity/Q7786368&gt;"/>
    <x v="71"/>
    <x v="1134"/>
  </r>
  <r>
    <n v="82301"/>
    <s v="This Week"/>
    <n v="22.787264"/>
    <s v=""/>
    <s v="&lt;http://www.wikidata.org/entity/Q7786369&gt;"/>
    <x v="71"/>
    <x v="1134"/>
  </r>
  <r>
    <n v="82302"/>
    <s v="Peterborough This Week"/>
    <n v="21.186599999999999"/>
    <s v=""/>
    <s v="&lt;http://www.wikidata.org/entity/Q7178032&gt;"/>
    <x v="71"/>
    <x v="1134"/>
  </r>
  <r>
    <n v="82303"/>
    <s v="Kamloops This Week"/>
    <n v="21.186599999999999"/>
    <s v=""/>
    <s v="&lt;http://www.wikidata.org/entity/Q16964441&gt;"/>
    <x v="71"/>
    <x v="1134"/>
  </r>
  <r>
    <n v="82304"/>
    <s v="Sault This Week"/>
    <n v="21.186599999999999"/>
    <s v=""/>
    <s v="&lt;http://www.wikidata.org/entity/Q7427407&gt;"/>
    <x v="71"/>
    <x v="1134"/>
  </r>
  <r>
    <n v="82305"/>
    <s v="Europe This Week"/>
    <n v="21.186599999999999"/>
    <s v="television series"/>
    <s v="&lt;http://www.wikidata.org/entity/Q5412168&gt;"/>
    <x v="71"/>
    <x v="1134"/>
  </r>
  <r>
    <n v="82306"/>
    <s v="This Week inScience"/>
    <n v="21.186599999999999"/>
    <s v="scientific article published on 01 February 1990"/>
    <s v="&lt;http://www.wikidata.org/entity/Q80918688&gt;"/>
    <x v="71"/>
    <x v="1134"/>
  </r>
  <r>
    <n v="82307"/>
    <s v="Expo This Week"/>
    <n v="21.186599999999999"/>
    <s v=""/>
    <s v="&lt;http://www.wikidata.org/entity/Q5421500&gt;"/>
    <x v="71"/>
    <x v="1134"/>
  </r>
  <r>
    <n v="82308"/>
    <s v="Wales This Week"/>
    <n v="21.186599999999999"/>
    <s v="current affairs television programme"/>
    <s v="&lt;http://www.wikidata.org/entity/Q7961791&gt;"/>
    <x v="71"/>
    <x v="1134"/>
  </r>
  <r>
    <n v="82309"/>
    <s v="This Week inScience"/>
    <n v="21.186599999999999"/>
    <s v="scientific article published on 01 July 1988"/>
    <s v="&lt;http://www.wikidata.org/entity/Q81213075&gt;"/>
    <x v="71"/>
    <x v="1134"/>
  </r>
  <r>
    <n v="82310"/>
    <s v="This Week Newspapers"/>
    <n v="21.186599999999999"/>
    <s v="newspaper published in Burnsville"/>
    <s v="&lt;http://www.wikidata.org/entity/Q56236686&gt;"/>
    <x v="71"/>
    <x v="1134"/>
  </r>
  <r>
    <n v="82311"/>
    <s v="Australia This Week"/>
    <n v="21.186599999999999"/>
    <s v="television series"/>
    <s v="&lt;http://www.wikidata.org/entity/Q4823600&gt;"/>
    <x v="71"/>
    <x v="1134"/>
  </r>
  <r>
    <n v="82312"/>
    <s v="Football This Week"/>
    <n v="21.186599999999999"/>
    <s v="US television program"/>
    <s v="&lt;http://www.wikidata.org/entity/Q5465910&gt;"/>
    <x v="71"/>
    <x v="1134"/>
  </r>
  <r>
    <n v="82313"/>
    <s v=""/>
    <m/>
    <s v=""/>
    <s v=""/>
    <x v="71"/>
    <x v="1136"/>
  </r>
  <r>
    <n v="82314"/>
    <s v=""/>
    <m/>
    <s v=""/>
    <s v=""/>
    <x v="71"/>
    <x v="1137"/>
  </r>
  <r>
    <n v="82315"/>
    <s v=""/>
    <m/>
    <s v=""/>
    <s v=""/>
    <x v="71"/>
    <x v="1138"/>
  </r>
  <r>
    <n v="82316"/>
    <s v="Videos"/>
    <n v="17.543717999999998"/>
    <s v="mobile application developed by Apple"/>
    <s v="&lt;http://www.wikidata.org/entity/Q70810618&gt;"/>
    <x v="71"/>
    <x v="1139"/>
  </r>
  <r>
    <n v="82317"/>
    <s v="BMX XXX"/>
    <n v="16.998190000000001"/>
    <s v="xxx videos"/>
    <s v="&lt;http://www.wikidata.org/entity/Q2714180&gt;"/>
    <x v="71"/>
    <x v="1139"/>
  </r>
  <r>
    <n v="82318"/>
    <s v="The Videos"/>
    <n v="16.340281999999998"/>
    <s v="1991 Roxette video"/>
    <s v="&lt;http://www.wikidata.org/entity/Q3278344&gt;"/>
    <x v="71"/>
    <x v="1139"/>
  </r>
  <r>
    <n v="82319"/>
    <s v="[Videos]"/>
    <n v="15.986112"/>
    <s v="scientific article published on 01 January 1993"/>
    <s v="&lt;http://www.wikidata.org/entity/Q72284290&gt;"/>
    <x v="71"/>
    <x v="1139"/>
  </r>
  <r>
    <n v="82320"/>
    <s v="Tim Pope"/>
    <n v="15.265036"/>
    <s v="Music videos director"/>
    <s v="&lt;http://www.wikidata.org/entity/Q2742664&gt;"/>
    <x v="71"/>
    <x v="1139"/>
  </r>
  <r>
    <n v="82321"/>
    <s v="Contribute to Wikipedia"/>
    <n v="15.265036"/>
    <s v="Wikipedia explanation videos"/>
    <s v="&lt;http://www.wikidata.org/entity/Q69126700&gt;"/>
    <x v="71"/>
    <x v="1139"/>
  </r>
  <r>
    <n v="82322"/>
    <s v="Elusive videos"/>
    <n v="14.990290999999999"/>
    <s v="scientific article published on 01 June 1989"/>
    <s v="&lt;http://www.wikidata.org/entity/Q69663341&gt;"/>
    <x v="71"/>
    <x v="1139"/>
  </r>
  <r>
    <n v="82323"/>
    <s v="Communications Videos (NAID 75646517)"/>
    <n v="14.990290999999999"/>
    <s v="series in the National Archives and Records Administration's holdings"/>
    <s v="&lt;http://www.wikidata.org/entity/Q64195831&gt;"/>
    <x v="71"/>
    <x v="1139"/>
  </r>
  <r>
    <n v="82324"/>
    <s v="The Videos"/>
    <n v="14.778347"/>
    <s v="2003 music video compilation album by Nickelback"/>
    <s v="&lt;http://www.wikidata.org/entity/Q4180140&gt;"/>
    <x v="71"/>
    <x v="1139"/>
  </r>
  <r>
    <n v="82325"/>
    <s v="The Videos"/>
    <n v="14.778347"/>
    <s v="1999 video by Dannii Minogue"/>
    <s v="&lt;http://www.wikidata.org/entity/Q7772576&gt;"/>
    <x v="71"/>
    <x v="1139"/>
  </r>
  <r>
    <n v="82326"/>
    <s v="X Videos"/>
    <n v="14.778347"/>
    <s v="2018 film by Sajo Sundar"/>
    <s v="&lt;http://www.wikidata.org/entity/Q53538931&gt;"/>
    <x v="71"/>
    <x v="1139"/>
  </r>
  <r>
    <n v="82327"/>
    <s v="Google Videos"/>
    <n v="14.778347"/>
    <s v="A video search engine from Google."/>
    <s v="&lt;http://www.wikidata.org/entity/Q219885&gt;"/>
    <x v="71"/>
    <x v="1139"/>
  </r>
  <r>
    <n v="82328"/>
    <s v="The Videos"/>
    <n v="14.778347"/>
    <s v="Wikipedia disambiguation page"/>
    <s v="&lt;http://www.wikidata.org/entity/Q7772572&gt;"/>
    <x v="71"/>
    <x v="1139"/>
  </r>
  <r>
    <n v="82329"/>
    <s v="Category:Viral videos"/>
    <n v="14.778347"/>
    <s v="Wikimedia category"/>
    <s v="&lt;http://www.wikidata.org/entity/Q6421019&gt;"/>
    <x v="71"/>
    <x v="1139"/>
  </r>
  <r>
    <n v="82330"/>
    <s v="Category:Featured videos"/>
    <n v="14.778347"/>
    <s v="Wikimedia category"/>
    <s v="&lt;http://www.wikidata.org/entity/Q8445242&gt;"/>
    <x v="71"/>
    <x v="1139"/>
  </r>
  <r>
    <n v="82331"/>
    <s v="GNOME Videos"/>
    <n v="14.778347"/>
    <s v="Media player software of the desktop environment GNOME"/>
    <s v="&lt;http://www.wikidata.org/entity/Q1131577&gt;"/>
    <x v="71"/>
    <x v="1139"/>
  </r>
  <r>
    <n v="82332"/>
    <s v="Bing Videos"/>
    <n v="14.778347"/>
    <s v=""/>
    <s v="&lt;http://www.wikidata.org/entity/Q4914152&gt;"/>
    <x v="71"/>
    <x v="1139"/>
  </r>
  <r>
    <n v="82333"/>
    <s v="Category:Beheading videos"/>
    <n v="14.778347"/>
    <s v="Wikimedia category"/>
    <s v="&lt;http://www.wikidata.org/entity/Q25188522&gt;"/>
    <x v="71"/>
    <x v="1139"/>
  </r>
  <r>
    <n v="82334"/>
    <s v="The Videos"/>
    <n v="14.778347"/>
    <s v="album"/>
    <s v="&lt;http://www.wikidata.org/entity/Q7772575&gt;"/>
    <x v="71"/>
    <x v="1139"/>
  </r>
  <r>
    <n v="82335"/>
    <s v="Hellish Videos"/>
    <n v="14.778347"/>
    <s v="album by Helloween"/>
    <s v="&lt;http://www.wikidata.org/entity/Q9287600&gt;"/>
    <x v="71"/>
    <x v="1139"/>
  </r>
  <r>
    <n v="82336"/>
    <s v=""/>
    <m/>
    <s v=""/>
    <s v=""/>
    <x v="71"/>
    <x v="1140"/>
  </r>
  <r>
    <n v="82337"/>
    <s v=""/>
    <m/>
    <s v=""/>
    <s v=""/>
    <x v="71"/>
    <x v="1141"/>
  </r>
  <r>
    <n v="82338"/>
    <s v=""/>
    <m/>
    <s v=""/>
    <s v=""/>
    <x v="71"/>
    <x v="1142"/>
  </r>
  <r>
    <n v="82339"/>
    <s v=""/>
    <m/>
    <s v=""/>
    <s v=""/>
    <x v="71"/>
    <x v="1143"/>
  </r>
  <r>
    <n v="82340"/>
    <s v=""/>
    <m/>
    <s v=""/>
    <s v=""/>
    <x v="71"/>
    <x v="1142"/>
  </r>
  <r>
    <n v="82341"/>
    <s v=""/>
    <m/>
    <s v=""/>
    <s v=""/>
    <x v="71"/>
    <x v="1144"/>
  </r>
  <r>
    <n v="82342"/>
    <s v=""/>
    <m/>
    <s v=""/>
    <s v=""/>
    <x v="71"/>
    <x v="1145"/>
  </r>
  <r>
    <n v="82343"/>
    <s v=""/>
    <m/>
    <s v=""/>
    <s v=""/>
    <x v="71"/>
    <x v="1146"/>
  </r>
  <r>
    <n v="82344"/>
    <s v=""/>
    <m/>
    <s v=""/>
    <s v=""/>
    <x v="71"/>
    <x v="1147"/>
  </r>
  <r>
    <n v="82345"/>
    <s v=""/>
    <m/>
    <s v=""/>
    <s v=""/>
    <x v="71"/>
    <x v="1148"/>
  </r>
  <r>
    <n v="82346"/>
    <s v=""/>
    <m/>
    <s v=""/>
    <s v=""/>
    <x v="71"/>
    <x v="1149"/>
  </r>
  <r>
    <n v="82347"/>
    <s v="Deputy Leader of the Labour Party"/>
    <n v="16.942665000000002"/>
    <s v="UK"/>
    <s v="&lt;http://www.wikidata.org/entity/Q5261043&gt;"/>
    <x v="71"/>
    <x v="1145"/>
  </r>
  <r>
    <n v="82348"/>
    <s v="Dating in the Dark"/>
    <n v="16.942665000000002"/>
    <s v="UK"/>
    <s v="&lt;http://www.wikidata.org/entity/Q5227673&gt;"/>
    <x v="71"/>
    <x v="1145"/>
  </r>
  <r>
    <n v="82349"/>
    <s v="UK"/>
    <n v="16.696422999999999"/>
    <s v="Wikimedia disambiguation page"/>
    <s v="&lt;http://www.wikidata.org/entity/Q219311&gt;"/>
    <x v="71"/>
    <x v="1145"/>
  </r>
  <r>
    <n v="82350"/>
    <s v="UK"/>
    <n v="16.696422999999999"/>
    <s v="British progressive rock supergroup"/>
    <s v="&lt;http://www.wikidata.org/entity/Q1330725&gt;"/>
    <x v="71"/>
    <x v="1145"/>
  </r>
  <r>
    <n v="82351"/>
    <s v="UK"/>
    <n v="16.696422999999999"/>
    <s v=""/>
    <s v="&lt;http://www.wikidata.org/entity/Q15526052&gt;"/>
    <x v="71"/>
    <x v="1145"/>
  </r>
  <r>
    <n v="82352"/>
    <s v="University of Kentucky"/>
    <n v="14.822317"/>
    <s v="university in the United States"/>
    <s v="&lt;http://www.wikidata.org/entity/Q1360303&gt;"/>
    <x v="71"/>
    <x v="1145"/>
  </r>
  <r>
    <n v="82353"/>
    <s v="Seong Uk Her  Uk"/>
    <n v="12.06621"/>
    <s v="sportsperson"/>
    <s v="&lt;http://www.wikidata.org/entity/Q81903549&gt;"/>
    <x v="71"/>
    <x v="1145"/>
  </r>
  <r>
    <n v="82354"/>
    <s v="Uk"/>
    <n v="11.773851000000001"/>
    <s v="river in Omsk Oblast, Russia"/>
    <s v="&lt;http://www.wikidata.org/entity/Q37748415&gt;"/>
    <x v="71"/>
    <x v="1145"/>
  </r>
  <r>
    <n v="82355"/>
    <s v="Uk"/>
    <n v="11.773851000000001"/>
    <s v="family name"/>
    <s v="&lt;http://www.wikidata.org/entity/Q37160306&gt;"/>
    <x v="71"/>
    <x v="1145"/>
  </r>
  <r>
    <n v="82356"/>
    <s v="Uk"/>
    <n v="11.773851000000001"/>
    <s v="river in Russia"/>
    <s v="&lt;http://www.wikidata.org/entity/Q3030863&gt;"/>
    <x v="71"/>
    <x v="1145"/>
  </r>
  <r>
    <n v="82357"/>
    <s v="Uk"/>
    <n v="11.773851000000001"/>
    <s v="human settlement in Russia"/>
    <s v="&lt;http://www.wikidata.org/entity/Q37960745&gt;"/>
    <x v="71"/>
    <x v="1145"/>
  </r>
  <r>
    <n v="82358"/>
    <s v="Uk"/>
    <n v="11.773851000000001"/>
    <s v=""/>
    <s v="&lt;http://www.wikidata.org/entity/Q28704281&gt;"/>
    <x v="71"/>
    <x v="1145"/>
  </r>
  <r>
    <n v="82359"/>
    <s v=".uk"/>
    <n v="11.773851000000001"/>
    <s v="top level domain of the United Kingdom"/>
    <s v="&lt;http://www.wikidata.org/entity/Q37913&gt;"/>
    <x v="71"/>
    <x v="1145"/>
  </r>
  <r>
    <n v="82360"/>
    <s v="\u2C16"/>
    <n v="11.673874"/>
    <s v="letter in the Glagolitic alphabet"/>
    <s v="&lt;http://www.wikidata.org/entity/Q3594888&gt;"/>
    <x v="71"/>
    <x v="1145"/>
  </r>
  <r>
    <n v="82361"/>
    <s v="UK-315716/UK-240455. Pfizer."/>
    <n v="11.606589"/>
    <s v="scientific article"/>
    <s v="&lt;http://www.wikidata.org/entity/Q34562735&gt;"/>
    <x v="71"/>
    <x v="1145"/>
  </r>
  <r>
    <n v="82362"/>
    <s v="UK and non-UK registered nurses"/>
    <n v="11.291731"/>
    <s v="scientific article published on 01 October 1992"/>
    <s v="&lt;http://www.wikidata.org/entity/Q67968079&gt;"/>
    <x v="71"/>
    <x v="1145"/>
  </r>
  <r>
    <n v="82363"/>
    <s v="United Kingdom"/>
    <n v="11.067055"/>
    <s v="constitutional monarchy in Western Europe; formed in 1927"/>
    <s v="&lt;http://www.wikidata.org/entity/Q145&gt;"/>
    <x v="71"/>
    <x v="1145"/>
  </r>
  <r>
    <n v="82364"/>
    <s v="Environment benefits in UK"/>
    <n v="10.993504"/>
    <s v="scientific article published in Nature"/>
    <s v="&lt;http://www.wikidata.org/entity/Q59003854&gt;"/>
    <x v="71"/>
    <x v="1145"/>
  </r>
  <r>
    <n v="82365"/>
    <s v="Dofetilide. UK 68, UK 68798, Tikosyn, Xelide"/>
    <n v="10.993504"/>
    <s v="scientific article published on 01 April 1999"/>
    <s v="&lt;http://www.wikidata.org/entity/Q73193113&gt;"/>
    <x v="71"/>
    <x v="1145"/>
  </r>
  <r>
    <n v="82366"/>
    <s v="Developments in UK services - a UK perspective"/>
    <n v="10.993504"/>
    <s v=""/>
    <s v="&lt;http://www.wikidata.org/entity/Q57471116&gt;"/>
    <x v="71"/>
    <x v="1145"/>
  </r>
  <r>
    <n v="82367"/>
    <s v="King's Carriage House"/>
    <n v="19.315567000000001"/>
    <s v="New York, New York"/>
    <s v="&lt;http://www.wikidata.org/entity/Q6410862&gt;"/>
    <x v="71"/>
    <x v="233"/>
  </r>
  <r>
    <n v="82368"/>
    <s v="NEW YORK, NEW YORK (NAID 132293)"/>
    <n v="18.607409000000001"/>
    <s v="item in the National Archives and Records Administration's holdings"/>
    <s v="&lt;http://www.wikidata.org/entity/Q67652289&gt;"/>
    <x v="71"/>
    <x v="233"/>
  </r>
  <r>
    <n v="82369"/>
    <s v="New York, New York"/>
    <n v="18.607409000000001"/>
    <s v="1977 American musical-drama film directed by Martin Scorsese"/>
    <s v="&lt;http://www.wikidata.org/entity/Q743367&gt;"/>
    <x v="71"/>
    <x v="233"/>
  </r>
  <r>
    <n v="82370"/>
    <s v="NEW YORK, NEW YORK (NAID 130979)"/>
    <n v="18.607409000000001"/>
    <s v="item in the National Archives and Records Administration's holdings"/>
    <s v="&lt;http://www.wikidata.org/entity/Q67645969&gt;"/>
    <x v="71"/>
    <x v="233"/>
  </r>
  <r>
    <n v="82371"/>
    <s v="New York, New York"/>
    <n v="18.607409000000001"/>
    <s v="photograph in the National Gallery of Art (NGA 91208)"/>
    <s v="&lt;http://www.wikidata.org/entity/Q64157563&gt;"/>
    <x v="71"/>
    <x v="233"/>
  </r>
  <r>
    <n v="82372"/>
    <s v="New York, New York (1953.188)"/>
    <n v="18.607409000000001"/>
    <s v="artwork in the Cleveland Museum of Art's collection"/>
    <s v="&lt;http://www.wikidata.org/entity/Q79912204&gt;"/>
    <x v="71"/>
    <x v="233"/>
  </r>
  <r>
    <n v="82373"/>
    <s v="New York New York"/>
    <n v="18.436260000000001"/>
    <s v="1983 single by Grandmaster Flash and the Furious Five"/>
    <s v="&lt;http://www.wikidata.org/entity/Q17131912&gt;"/>
    <x v="71"/>
    <x v="233"/>
  </r>
  <r>
    <n v="82374"/>
    <s v="New York, New York"/>
    <n v="18.436260000000001"/>
    <s v="2006 single by Moby"/>
    <s v="&lt;http://www.wikidata.org/entity/Q16956464&gt;"/>
    <x v="71"/>
    <x v="233"/>
  </r>
  <r>
    <n v="82375"/>
    <s v="New York New York"/>
    <n v="18.436260000000001"/>
    <s v="2016 film"/>
    <s v="&lt;http://www.wikidata.org/entity/Q23925063&gt;"/>
    <x v="71"/>
    <x v="233"/>
  </r>
  <r>
    <n v="82376"/>
    <s v="New York, New York"/>
    <n v="18.436260000000001"/>
    <s v="painting by Piet Mondrian"/>
    <s v="&lt;http://www.wikidata.org/entity/Q22115325&gt;"/>
    <x v="71"/>
    <x v="233"/>
  </r>
  <r>
    <n v="82377"/>
    <s v="New York, New York"/>
    <n v="18.436260000000001"/>
    <s v="2019 Single by Freya Fox"/>
    <s v="&lt;http://www.wikidata.org/entity/Q84010684&gt;"/>
    <x v="71"/>
    <x v="233"/>
  </r>
  <r>
    <n v="82378"/>
    <s v="New York New York"/>
    <n v="18.436260000000001"/>
    <s v="song by Calibro 35"/>
    <s v="&lt;http://www.wikidata.org/entity/Q75880569&gt;"/>
    <x v="71"/>
    <x v="233"/>
  </r>
  <r>
    <n v="82379"/>
    <s v="New York, New York"/>
    <n v="18.436260000000001"/>
    <s v=""/>
    <s v="&lt;http://www.wikidata.org/entity/Q25203419&gt;"/>
    <x v="71"/>
    <x v="233"/>
  </r>
  <r>
    <n v="82380"/>
    <s v="New York, New York"/>
    <n v="18.436260000000001"/>
    <s v="single by Gerard Kenny"/>
    <s v="&lt;http://www.wikidata.org/entity/Q17109705&gt;"/>
    <x v="71"/>
    <x v="233"/>
  </r>
  <r>
    <n v="82381"/>
    <s v="New York, New York"/>
    <n v="18.436260000000001"/>
    <s v="Wikimedia disambiguation page"/>
    <s v="&lt;http://www.wikidata.org/entity/Q399675&gt;"/>
    <x v="71"/>
    <x v="233"/>
  </r>
  <r>
    <n v="82382"/>
    <s v="New York, New York"/>
    <n v="18.436260000000001"/>
    <s v="song composed by Leonard Bernstein"/>
    <s v="&lt;http://www.wikidata.org/entity/Q7012944&gt;"/>
    <x v="71"/>
    <x v="233"/>
  </r>
  <r>
    <n v="82383"/>
    <s v="New York, New York"/>
    <n v="18.436260000000001"/>
    <s v="album"/>
    <s v="&lt;http://www.wikidata.org/entity/Q25409145&gt;"/>
    <x v="71"/>
    <x v="233"/>
  </r>
  <r>
    <n v="82384"/>
    <s v="New York, New York"/>
    <n v="18.436260000000001"/>
    <s v="manga"/>
    <s v="&lt;http://www.wikidata.org/entity/Q3339035&gt;"/>
    <x v="71"/>
    <x v="233"/>
  </r>
  <r>
    <n v="82385"/>
    <s v="New York, New York"/>
    <n v="18.436260000000001"/>
    <s v="single by Tha Dogg Pound"/>
    <s v="&lt;http://www.wikidata.org/entity/Q17058924&gt;"/>
    <x v="71"/>
    <x v="233"/>
  </r>
  <r>
    <n v="82386"/>
    <s v="New York, New York"/>
    <n v="18.436260000000001"/>
    <s v="soundtrack album to the 1977 film"/>
    <s v="&lt;http://www.wikidata.org/entity/Q61897416&gt;"/>
    <x v="71"/>
    <x v="233"/>
  </r>
  <r>
    <n v="82387"/>
    <s v="Netflix"/>
    <n v="21.280010000000001"/>
    <s v="song by American rapper 2 Chainz"/>
    <s v="&lt;http://www.wikidata.org/entity/Q17062718&gt;"/>
    <x v="71"/>
    <x v="1150"/>
  </r>
  <r>
    <n v="82388"/>
    <s v="Netflix"/>
    <n v="21.280010000000001"/>
    <s v="Wikimedia disambiguation page"/>
    <s v="&lt;http://www.wikidata.org/entity/Q61986486&gt;"/>
    <x v="71"/>
    <x v="1150"/>
  </r>
  <r>
    <n v="82389"/>
    <s v=".netflix"/>
    <n v="21.280010000000001"/>
    <s v="Internet top-level domain"/>
    <s v="&lt;http://www.wikidata.org/entity/Q25550677&gt;"/>
    <x v="71"/>
    <x v="1150"/>
  </r>
  <r>
    <n v="82390"/>
    <s v="Netflix"/>
    <n v="21.280010000000001"/>
    <s v="American multinational entertainment company"/>
    <s v="&lt;http://www.wikidata.org/entity/Q907311&gt;"/>
    <x v="71"/>
    <x v="1150"/>
  </r>
  <r>
    <n v="82391"/>
    <s v="Netflix"/>
    <n v="21.280010000000001"/>
    <s v="2019 single by Lazza"/>
    <s v="&lt;http://www.wikidata.org/entity/Q63523678&gt;"/>
    <x v="71"/>
    <x v="1150"/>
  </r>
  <r>
    <n v="82392"/>
    <s v="Netflix Prize"/>
    <n v="19.672287000000001"/>
    <s v="competition from 2006-2009 to improve Netflix's personalization algorithm"/>
    <s v="&lt;http://www.wikidata.org/entity/Q4045251&gt;"/>
    <x v="71"/>
    <x v="1150"/>
  </r>
  <r>
    <n v="82393"/>
    <s v="Netflix ID"/>
    <n v="19.672287000000001"/>
    <s v="identifier for a creative work on Netflix"/>
    <s v="&lt;http://www.wikidata.org/entity/P1874&gt;"/>
    <x v="71"/>
    <x v="1150"/>
  </r>
  <r>
    <n v="82394"/>
    <s v="Template:User Netflix"/>
    <n v="19.672287000000001"/>
    <s v=""/>
    <s v="&lt;http://www.wikidata.org/entity/Q57573018&gt;"/>
    <x v="71"/>
    <x v="1150"/>
  </r>
  <r>
    <n v="82395"/>
    <s v="Netflix &amp; Chill"/>
    <n v="19.672287000000001"/>
    <s v="single"/>
    <s v="&lt;http://www.wikidata.org/entity/Q55423975&gt;"/>
    <x v="71"/>
    <x v="1150"/>
  </r>
  <r>
    <n v="82396"/>
    <s v="The Netflix Recommender System"/>
    <n v="19.583667999999999"/>
    <s v=""/>
    <s v="&lt;http://www.wikidata.org/entity/Q56341818&gt;"/>
    <x v="71"/>
    <x v="1150"/>
  </r>
  <r>
    <n v="82397"/>
    <s v="Handsome: A Netflix Mystery Movie"/>
    <n v="18.711120000000001"/>
    <s v="2017 film by Jeff Garlin"/>
    <s v="&lt;http://www.wikidata.org/entity/Q29259063&gt;"/>
    <x v="71"/>
    <x v="1150"/>
  </r>
  <r>
    <n v="82398"/>
    <s v="Netflix and chill"/>
    <n v="18.290427999999999"/>
    <s v="Internet slang term"/>
    <s v="&lt;http://www.wikidata.org/entity/Q22907247&gt;"/>
    <x v="71"/>
    <x v="1150"/>
  </r>
  <r>
    <n v="82399"/>
    <s v="timeline of Netflix"/>
    <n v="18.290427999999999"/>
    <s v=""/>
    <s v="&lt;http://www.wikidata.org/entity/Q25038831&gt;"/>
    <x v="71"/>
    <x v="1150"/>
  </r>
  <r>
    <n v="82400"/>
    <s v="Netflix recommender system"/>
    <n v="18.290427999999999"/>
    <s v="software that suggests Netflix media to watch"/>
    <s v="&lt;http://www.wikidata.org/entity/Q26962790&gt;"/>
    <x v="71"/>
    <x v="1150"/>
  </r>
  <r>
    <n v="82401"/>
    <s v="Ecological Interactions and the Netflix Problem"/>
    <n v="17.913005999999999"/>
    <s v=""/>
    <s v="&lt;http://www.wikidata.org/entity/Q59214502&gt;"/>
    <x v="71"/>
    <x v="1150"/>
  </r>
  <r>
    <n v="82402"/>
    <s v="Does Wikipedia Information Help Netflix Predictions?"/>
    <n v="17.913005999999999"/>
    <s v="scientific article published on 05 January 2009"/>
    <s v="&lt;http://www.wikidata.org/entity/Q66692590&gt;"/>
    <x v="71"/>
    <x v="1150"/>
  </r>
  <r>
    <n v="82403"/>
    <s v="Ecological interactions and the Netflix problem."/>
    <n v="17.913005999999999"/>
    <s v="scientific article"/>
    <s v="&lt;http://www.wikidata.org/entity/Q38614961&gt;"/>
    <x v="71"/>
    <x v="1150"/>
  </r>
  <r>
    <n v="82404"/>
    <s v="Sugar Rush Christmas"/>
    <n v="17.382930000000002"/>
    <s v="Netflix series"/>
    <s v="&lt;http://www.wikidata.org/entity/Q76009661&gt;"/>
    <x v="71"/>
    <x v="1150"/>
  </r>
  <r>
    <n v="82405"/>
    <s v="The House of Flowers"/>
    <n v="17.382930000000002"/>
    <s v="Netflix series"/>
    <s v="&lt;http://www.wikidata.org/entity/Q41982130&gt;"/>
    <x v="71"/>
    <x v="1150"/>
  </r>
  <r>
    <n v="82406"/>
    <s v="White Rabbit Project (TV series)"/>
    <n v="17.382930000000002"/>
    <s v="Netflix series"/>
    <s v="&lt;http://www.wikidata.org/entity/Q28026674&gt;"/>
    <x v="71"/>
    <x v="1150"/>
  </r>
  <r>
    <n v="82407"/>
    <s v="Deputy Leader of the Labour Party"/>
    <n v="16.942665000000002"/>
    <s v="UK"/>
    <s v="&lt;http://www.wikidata.org/entity/Q5261043&gt;"/>
    <x v="71"/>
    <x v="1145"/>
  </r>
  <r>
    <n v="82408"/>
    <s v="Dating in the Dark"/>
    <n v="16.942665000000002"/>
    <s v="UK"/>
    <s v="&lt;http://www.wikidata.org/entity/Q5227673&gt;"/>
    <x v="71"/>
    <x v="1145"/>
  </r>
  <r>
    <n v="82409"/>
    <s v="UK"/>
    <n v="16.696422999999999"/>
    <s v="Wikimedia disambiguation page"/>
    <s v="&lt;http://www.wikidata.org/entity/Q219311&gt;"/>
    <x v="71"/>
    <x v="1145"/>
  </r>
  <r>
    <n v="82410"/>
    <s v="UK"/>
    <n v="16.696422999999999"/>
    <s v="British progressive rock supergroup"/>
    <s v="&lt;http://www.wikidata.org/entity/Q1330725&gt;"/>
    <x v="71"/>
    <x v="1145"/>
  </r>
  <r>
    <n v="82411"/>
    <s v="UK"/>
    <n v="16.696422999999999"/>
    <s v=""/>
    <s v="&lt;http://www.wikidata.org/entity/Q15526052&gt;"/>
    <x v="71"/>
    <x v="1145"/>
  </r>
  <r>
    <n v="82412"/>
    <s v="University of Kentucky"/>
    <n v="14.822317"/>
    <s v="university in the United States"/>
    <s v="&lt;http://www.wikidata.org/entity/Q1360303&gt;"/>
    <x v="71"/>
    <x v="1145"/>
  </r>
  <r>
    <n v="82413"/>
    <s v="Seong Uk Her  Uk"/>
    <n v="12.06621"/>
    <s v="sportsperson"/>
    <s v="&lt;http://www.wikidata.org/entity/Q81903549&gt;"/>
    <x v="71"/>
    <x v="1145"/>
  </r>
  <r>
    <n v="82414"/>
    <s v="Uk"/>
    <n v="11.773851000000001"/>
    <s v="river in Omsk Oblast, Russia"/>
    <s v="&lt;http://www.wikidata.org/entity/Q37748415&gt;"/>
    <x v="71"/>
    <x v="1145"/>
  </r>
  <r>
    <n v="82415"/>
    <s v="Uk"/>
    <n v="11.773851000000001"/>
    <s v="family name"/>
    <s v="&lt;http://www.wikidata.org/entity/Q37160306&gt;"/>
    <x v="71"/>
    <x v="1145"/>
  </r>
  <r>
    <n v="82416"/>
    <s v="Uk"/>
    <n v="11.773851000000001"/>
    <s v="river in Russia"/>
    <s v="&lt;http://www.wikidata.org/entity/Q3030863&gt;"/>
    <x v="71"/>
    <x v="1145"/>
  </r>
  <r>
    <n v="82417"/>
    <s v="Uk"/>
    <n v="11.773851000000001"/>
    <s v="human settlement in Russia"/>
    <s v="&lt;http://www.wikidata.org/entity/Q37960745&gt;"/>
    <x v="71"/>
    <x v="1145"/>
  </r>
  <r>
    <n v="82418"/>
    <s v="Uk"/>
    <n v="11.773851000000001"/>
    <s v=""/>
    <s v="&lt;http://www.wikidata.org/entity/Q28704281&gt;"/>
    <x v="71"/>
    <x v="1145"/>
  </r>
  <r>
    <n v="82419"/>
    <s v=".uk"/>
    <n v="11.773851000000001"/>
    <s v="top level domain of the United Kingdom"/>
    <s v="&lt;http://www.wikidata.org/entity/Q37913&gt;"/>
    <x v="71"/>
    <x v="1145"/>
  </r>
  <r>
    <n v="82420"/>
    <s v="\u2C16"/>
    <n v="11.673874"/>
    <s v="letter in the Glagolitic alphabet"/>
    <s v="&lt;http://www.wikidata.org/entity/Q3594888&gt;"/>
    <x v="71"/>
    <x v="1145"/>
  </r>
  <r>
    <n v="82421"/>
    <s v="UK-315716/UK-240455. Pfizer."/>
    <n v="11.606589"/>
    <s v="scientific article"/>
    <s v="&lt;http://www.wikidata.org/entity/Q34562735&gt;"/>
    <x v="71"/>
    <x v="1145"/>
  </r>
  <r>
    <n v="82422"/>
    <s v="UK and non-UK registered nurses"/>
    <n v="11.291731"/>
    <s v="scientific article published on 01 October 1992"/>
    <s v="&lt;http://www.wikidata.org/entity/Q67968079&gt;"/>
    <x v="71"/>
    <x v="1145"/>
  </r>
  <r>
    <n v="82423"/>
    <s v="United Kingdom"/>
    <n v="11.067055"/>
    <s v="constitutional monarchy in Western Europe; formed in 1927"/>
    <s v="&lt;http://www.wikidata.org/entity/Q145&gt;"/>
    <x v="71"/>
    <x v="1145"/>
  </r>
  <r>
    <n v="82424"/>
    <s v="Environment benefits in UK"/>
    <n v="10.993504"/>
    <s v="scientific article published in Nature"/>
    <s v="&lt;http://www.wikidata.org/entity/Q59003854&gt;"/>
    <x v="71"/>
    <x v="1145"/>
  </r>
  <r>
    <n v="82425"/>
    <s v="Dofetilide. UK 68, UK 68798, Tikosyn, Xelide"/>
    <n v="10.993504"/>
    <s v="scientific article published on 01 April 1999"/>
    <s v="&lt;http://www.wikidata.org/entity/Q73193113&gt;"/>
    <x v="71"/>
    <x v="1145"/>
  </r>
  <r>
    <n v="82426"/>
    <s v="Developments in UK services - a UK perspective"/>
    <n v="10.993504"/>
    <s v=""/>
    <s v="&lt;http://www.wikidata.org/entity/Q57471116&gt;"/>
    <x v="71"/>
    <x v="1145"/>
  </r>
  <r>
    <n v="82427"/>
    <s v="Deputy Leader of the Labour Party"/>
    <n v="16.942665000000002"/>
    <s v="UK"/>
    <s v="&lt;http://www.wikidata.org/entity/Q5261043&gt;"/>
    <x v="71"/>
    <x v="1145"/>
  </r>
  <r>
    <n v="82428"/>
    <s v="Dating in the Dark"/>
    <n v="16.942665000000002"/>
    <s v="UK"/>
    <s v="&lt;http://www.wikidata.org/entity/Q5227673&gt;"/>
    <x v="71"/>
    <x v="1145"/>
  </r>
  <r>
    <n v="82429"/>
    <s v="UK"/>
    <n v="16.696422999999999"/>
    <s v="Wikimedia disambiguation page"/>
    <s v="&lt;http://www.wikidata.org/entity/Q219311&gt;"/>
    <x v="71"/>
    <x v="1145"/>
  </r>
  <r>
    <n v="82430"/>
    <s v="UK"/>
    <n v="16.696422999999999"/>
    <s v="British progressive rock supergroup"/>
    <s v="&lt;http://www.wikidata.org/entity/Q1330725&gt;"/>
    <x v="71"/>
    <x v="1145"/>
  </r>
  <r>
    <n v="82431"/>
    <s v="UK"/>
    <n v="16.696422999999999"/>
    <s v=""/>
    <s v="&lt;http://www.wikidata.org/entity/Q15526052&gt;"/>
    <x v="71"/>
    <x v="1145"/>
  </r>
  <r>
    <n v="82432"/>
    <s v="University of Kentucky"/>
    <n v="14.822317"/>
    <s v="university in the United States"/>
    <s v="&lt;http://www.wikidata.org/entity/Q1360303&gt;"/>
    <x v="71"/>
    <x v="1145"/>
  </r>
  <r>
    <n v="82433"/>
    <s v="Seong Uk Her  Uk"/>
    <n v="12.06621"/>
    <s v="sportsperson"/>
    <s v="&lt;http://www.wikidata.org/entity/Q81903549&gt;"/>
    <x v="71"/>
    <x v="1145"/>
  </r>
  <r>
    <n v="82434"/>
    <s v="Uk"/>
    <n v="11.773851000000001"/>
    <s v="river in Omsk Oblast, Russia"/>
    <s v="&lt;http://www.wikidata.org/entity/Q37748415&gt;"/>
    <x v="71"/>
    <x v="1145"/>
  </r>
  <r>
    <n v="82435"/>
    <s v="Uk"/>
    <n v="11.773851000000001"/>
    <s v="family name"/>
    <s v="&lt;http://www.wikidata.org/entity/Q37160306&gt;"/>
    <x v="71"/>
    <x v="1145"/>
  </r>
  <r>
    <n v="82436"/>
    <s v="Uk"/>
    <n v="11.773851000000001"/>
    <s v="river in Russia"/>
    <s v="&lt;http://www.wikidata.org/entity/Q3030863&gt;"/>
    <x v="71"/>
    <x v="1145"/>
  </r>
  <r>
    <n v="82437"/>
    <s v="Uk"/>
    <n v="11.773851000000001"/>
    <s v="human settlement in Russia"/>
    <s v="&lt;http://www.wikidata.org/entity/Q37960745&gt;"/>
    <x v="71"/>
    <x v="1145"/>
  </r>
  <r>
    <n v="82438"/>
    <s v="Uk"/>
    <n v="11.773851000000001"/>
    <s v=""/>
    <s v="&lt;http://www.wikidata.org/entity/Q28704281&gt;"/>
    <x v="71"/>
    <x v="1145"/>
  </r>
  <r>
    <n v="82439"/>
    <s v=".uk"/>
    <n v="11.773851000000001"/>
    <s v="top level domain of the United Kingdom"/>
    <s v="&lt;http://www.wikidata.org/entity/Q37913&gt;"/>
    <x v="71"/>
    <x v="1145"/>
  </r>
  <r>
    <n v="82440"/>
    <s v="\u2C16"/>
    <n v="11.673874"/>
    <s v="letter in the Glagolitic alphabet"/>
    <s v="&lt;http://www.wikidata.org/entity/Q3594888&gt;"/>
    <x v="71"/>
    <x v="1145"/>
  </r>
  <r>
    <n v="82441"/>
    <s v="UK-315716/UK-240455. Pfizer."/>
    <n v="11.606589"/>
    <s v="scientific article"/>
    <s v="&lt;http://www.wikidata.org/entity/Q34562735&gt;"/>
    <x v="71"/>
    <x v="1145"/>
  </r>
  <r>
    <n v="82442"/>
    <s v="UK and non-UK registered nurses"/>
    <n v="11.291731"/>
    <s v="scientific article published on 01 October 1992"/>
    <s v="&lt;http://www.wikidata.org/entity/Q67968079&gt;"/>
    <x v="71"/>
    <x v="1145"/>
  </r>
  <r>
    <n v="82443"/>
    <s v="United Kingdom"/>
    <n v="11.067055"/>
    <s v="constitutional monarchy in Western Europe; formed in 1927"/>
    <s v="&lt;http://www.wikidata.org/entity/Q145&gt;"/>
    <x v="71"/>
    <x v="1145"/>
  </r>
  <r>
    <n v="82444"/>
    <s v="Environment benefits in UK"/>
    <n v="10.993504"/>
    <s v="scientific article published in Nature"/>
    <s v="&lt;http://www.wikidata.org/entity/Q59003854&gt;"/>
    <x v="71"/>
    <x v="1145"/>
  </r>
  <r>
    <n v="82445"/>
    <s v="Dofetilide. UK 68, UK 68798, Tikosyn, Xelide"/>
    <n v="10.993504"/>
    <s v="scientific article published on 01 April 1999"/>
    <s v="&lt;http://www.wikidata.org/entity/Q73193113&gt;"/>
    <x v="71"/>
    <x v="1145"/>
  </r>
  <r>
    <n v="82446"/>
    <s v="Developments in UK services - a UK perspective"/>
    <n v="10.993504"/>
    <s v=""/>
    <s v="&lt;http://www.wikidata.org/entity/Q57471116&gt;"/>
    <x v="71"/>
    <x v="1145"/>
  </r>
  <r>
    <n v="82447"/>
    <s v=""/>
    <m/>
    <s v=""/>
    <s v=""/>
    <x v="71"/>
    <x v="1151"/>
  </r>
  <r>
    <n v="82448"/>
    <s v="CVG"/>
    <n v="23.968256"/>
    <s v="Wikimedia disambiguation page"/>
    <s v="&lt;http://www.wikidata.org/entity/Q407802&gt;"/>
    <x v="71"/>
    <x v="1152"/>
  </r>
  <r>
    <n v="82449"/>
    <s v="Category:Old requests for CVG peer review"/>
    <n v="17.015336999999999"/>
    <s v="Wikimedia category"/>
    <s v="&lt;http://www.wikidata.org/entity/Q8694426&gt;"/>
    <x v="71"/>
    <x v="1152"/>
  </r>
  <r>
    <n v="82450"/>
    <s v="vibrating structure gyroscope"/>
    <n v="16.009689999999999"/>
    <s v="gyroscope that uses a vibrating structure to determine the rate of rotation. A vibrating structure gyroscope functions much like the halteres of flies"/>
    <s v="&lt;http://www.wikidata.org/entity/Q844456&gt;"/>
    <x v="71"/>
    <x v="1152"/>
  </r>
  <r>
    <n v="82451"/>
    <s v="Circolo Vela Gargnano"/>
    <n v="16.009689999999999"/>
    <s v="yacht club in Gargnano, Italy"/>
    <s v="&lt;http://www.wikidata.org/entity/Q3677569&gt;"/>
    <x v="71"/>
    <x v="1152"/>
  </r>
  <r>
    <n v="82452"/>
    <s v="Simultaneous determination of mercury and selenium in fish by CVG AFS"/>
    <n v="15.611889"/>
    <s v=""/>
    <s v="&lt;http://www.wikidata.org/entity/Q57180983&gt;"/>
    <x v="71"/>
    <x v="1152"/>
  </r>
  <r>
    <n v="82453"/>
    <s v="[Asymptomatic cerebriform folds of the scalp. Diagnosis: primary Cutis verticis gyrata (CVG)]"/>
    <n v="15.081669"/>
    <s v="scientific article published on 01 December 2007"/>
    <s v="&lt;http://www.wikidata.org/entity/Q80593373&gt;"/>
    <x v="71"/>
    <x v="1152"/>
  </r>
  <r>
    <n v="82454"/>
    <s v="Several genes in Chlorella virus strain CVG-1 encode putative virion components."/>
    <n v="15.081669"/>
    <s v="scientific article published on April 1999"/>
    <s v="&lt;http://www.wikidata.org/entity/Q42599711&gt;"/>
    <x v="71"/>
    <x v="1152"/>
  </r>
  <r>
    <n v="82455"/>
    <s v="Characterization of a Merkel Cell Polyomavirus-Positive Merkel Cell Carcinoma Cell Line CVG-1."/>
    <n v="14.122404"/>
    <s v="scientific article"/>
    <s v="&lt;http://www.wikidata.org/entity/Q52562649&gt;"/>
    <x v="71"/>
    <x v="1152"/>
  </r>
  <r>
    <n v="82456"/>
    <s v="Carrier Air Wing Twenty One"/>
    <n v="13.401325"/>
    <s v="1955-1975 United States Navy aviation wing"/>
    <s v="&lt;http://www.wikidata.org/entity/Q21534008&gt;"/>
    <x v="71"/>
    <x v="1152"/>
  </r>
  <r>
    <n v="82457"/>
    <s v="Carrier Air Group Ten"/>
    <n v="13.401325"/>
    <s v="1942-1945 United States Navy aviation wing"/>
    <s v="&lt;http://www.wikidata.org/entity/Q21536898&gt;"/>
    <x v="71"/>
    <x v="1152"/>
  </r>
  <r>
    <n v="82458"/>
    <s v="Carrier Air Group Fourteen"/>
    <n v="13.401325"/>
    <s v="1943-1946 United States Navy aviation group"/>
    <s v="&lt;http://www.wikidata.org/entity/Q21556279&gt;"/>
    <x v="71"/>
    <x v="1152"/>
  </r>
  <r>
    <n v="82459"/>
    <s v="Carrier Air Group Two"/>
    <n v="13.401325"/>
    <s v="1943-1945 United States Navy aviation group"/>
    <s v="&lt;http://www.wikidata.org/entity/Q21534080&gt;"/>
    <x v="71"/>
    <x v="1152"/>
  </r>
  <r>
    <n v="82460"/>
    <s v="Carrier Air Group Seven"/>
    <n v="13.401325"/>
    <s v="1944-1946 United States Navy aviation group"/>
    <s v="&lt;http://www.wikidata.org/entity/Q21534206&gt;"/>
    <x v="71"/>
    <x v="1152"/>
  </r>
  <r>
    <n v="82461"/>
    <s v="Carrier Air Group Thirteen"/>
    <n v="13.401325"/>
    <s v="1961-1962 United States Navy aviation group"/>
    <s v="&lt;http://www.wikidata.org/entity/Q21540671&gt;"/>
    <x v="71"/>
    <x v="1152"/>
  </r>
  <r>
    <n v="82462"/>
    <s v="Carrier Air Group Seventeen"/>
    <n v="13.401325"/>
    <s v="1944-1958 United States Navy aviation group"/>
    <s v="&lt;http://www.wikidata.org/entity/Q21557713&gt;"/>
    <x v="71"/>
    <x v="1152"/>
  </r>
  <r>
    <n v="82463"/>
    <s v="Carrier Air Group Thirteen"/>
    <n v="13.401325"/>
    <s v="1944-1949 United States Navy aviation group"/>
    <s v="&lt;http://www.wikidata.org/entity/Q21538448&gt;"/>
    <x v="71"/>
    <x v="1152"/>
  </r>
  <r>
    <n v="82464"/>
    <s v="Carrier Air Wing Ten"/>
    <n v="13.401325"/>
    <s v="1952-1969 United States Navy aviation wing"/>
    <s v="&lt;http://www.wikidata.org/entity/Q21521395&gt;"/>
    <x v="71"/>
    <x v="1152"/>
  </r>
  <r>
    <n v="82465"/>
    <s v="Carrier Air Group Six"/>
    <n v="13.401325"/>
    <s v="1943-1945 United States Navy aviation group"/>
    <s v="&lt;http://www.wikidata.org/entity/Q21534202&gt;"/>
    <x v="71"/>
    <x v="1152"/>
  </r>
  <r>
    <n v="82466"/>
    <s v="Carrier Air Group Nine"/>
    <n v="13.401325"/>
    <s v="1943-1949 United States Navy aviation wing"/>
    <s v="&lt;http://www.wikidata.org/entity/Q21536622&gt;"/>
    <x v="71"/>
    <x v="1152"/>
  </r>
  <r>
    <n v="82467"/>
    <s v="Carrier Air Group Twelve"/>
    <n v="13.401325"/>
    <s v="1943-1945 United States Navy aviation group"/>
    <s v="&lt;http://www.wikidata.org/entity/Q21537090&gt;"/>
    <x v="71"/>
    <x v="1152"/>
  </r>
  <r>
    <n v="82468"/>
    <s v=""/>
    <m/>
    <s v=""/>
    <s v=""/>
    <x v="71"/>
    <x v="1153"/>
  </r>
  <r>
    <n v="82469"/>
    <s v="Deputy Leader of the Labour Party"/>
    <n v="16.942665000000002"/>
    <s v="UK"/>
    <s v="&lt;http://www.wikidata.org/entity/Q5261043&gt;"/>
    <x v="71"/>
    <x v="1145"/>
  </r>
  <r>
    <n v="82470"/>
    <s v="Dating in the Dark"/>
    <n v="16.942665000000002"/>
    <s v="UK"/>
    <s v="&lt;http://www.wikidata.org/entity/Q5227673&gt;"/>
    <x v="71"/>
    <x v="1145"/>
  </r>
  <r>
    <n v="82471"/>
    <s v="UK"/>
    <n v="16.696422999999999"/>
    <s v="Wikimedia disambiguation page"/>
    <s v="&lt;http://www.wikidata.org/entity/Q219311&gt;"/>
    <x v="71"/>
    <x v="1145"/>
  </r>
  <r>
    <n v="82472"/>
    <s v="UK"/>
    <n v="16.696422999999999"/>
    <s v="British progressive rock supergroup"/>
    <s v="&lt;http://www.wikidata.org/entity/Q1330725&gt;"/>
    <x v="71"/>
    <x v="1145"/>
  </r>
  <r>
    <n v="82473"/>
    <s v="UK"/>
    <n v="16.696422999999999"/>
    <s v=""/>
    <s v="&lt;http://www.wikidata.org/entity/Q15526052&gt;"/>
    <x v="71"/>
    <x v="1145"/>
  </r>
  <r>
    <n v="82474"/>
    <s v="University of Kentucky"/>
    <n v="14.822317"/>
    <s v="university in the United States"/>
    <s v="&lt;http://www.wikidata.org/entity/Q1360303&gt;"/>
    <x v="71"/>
    <x v="1145"/>
  </r>
  <r>
    <n v="82475"/>
    <s v="Seong Uk Her  Uk"/>
    <n v="12.06621"/>
    <s v="sportsperson"/>
    <s v="&lt;http://www.wikidata.org/entity/Q81903549&gt;"/>
    <x v="71"/>
    <x v="1145"/>
  </r>
  <r>
    <n v="82476"/>
    <s v="Uk"/>
    <n v="11.773851000000001"/>
    <s v="river in Omsk Oblast, Russia"/>
    <s v="&lt;http://www.wikidata.org/entity/Q37748415&gt;"/>
    <x v="71"/>
    <x v="1145"/>
  </r>
  <r>
    <n v="82477"/>
    <s v="Uk"/>
    <n v="11.773851000000001"/>
    <s v="family name"/>
    <s v="&lt;http://www.wikidata.org/entity/Q37160306&gt;"/>
    <x v="71"/>
    <x v="1145"/>
  </r>
  <r>
    <n v="82478"/>
    <s v="Uk"/>
    <n v="11.773851000000001"/>
    <s v="river in Russia"/>
    <s v="&lt;http://www.wikidata.org/entity/Q3030863&gt;"/>
    <x v="71"/>
    <x v="1145"/>
  </r>
  <r>
    <n v="82479"/>
    <s v="Uk"/>
    <n v="11.773851000000001"/>
    <s v="human settlement in Russia"/>
    <s v="&lt;http://www.wikidata.org/entity/Q37960745&gt;"/>
    <x v="71"/>
    <x v="1145"/>
  </r>
  <r>
    <n v="82480"/>
    <s v="Uk"/>
    <n v="11.773851000000001"/>
    <s v=""/>
    <s v="&lt;http://www.wikidata.org/entity/Q28704281&gt;"/>
    <x v="71"/>
    <x v="1145"/>
  </r>
  <r>
    <n v="82481"/>
    <s v=".uk"/>
    <n v="11.773851000000001"/>
    <s v="top level domain of the United Kingdom"/>
    <s v="&lt;http://www.wikidata.org/entity/Q37913&gt;"/>
    <x v="71"/>
    <x v="1145"/>
  </r>
  <r>
    <n v="82482"/>
    <s v="\u2C16"/>
    <n v="11.673874"/>
    <s v="letter in the Glagolitic alphabet"/>
    <s v="&lt;http://www.wikidata.org/entity/Q3594888&gt;"/>
    <x v="71"/>
    <x v="1145"/>
  </r>
  <r>
    <n v="82483"/>
    <s v="UK-315716/UK-240455. Pfizer."/>
    <n v="11.606589"/>
    <s v="scientific article"/>
    <s v="&lt;http://www.wikidata.org/entity/Q34562735&gt;"/>
    <x v="71"/>
    <x v="1145"/>
  </r>
  <r>
    <n v="82484"/>
    <s v="UK and non-UK registered nurses"/>
    <n v="11.291731"/>
    <s v="scientific article published on 01 October 1992"/>
    <s v="&lt;http://www.wikidata.org/entity/Q67968079&gt;"/>
    <x v="71"/>
    <x v="1145"/>
  </r>
  <r>
    <n v="82485"/>
    <s v="United Kingdom"/>
    <n v="11.067055"/>
    <s v="constitutional monarchy in Western Europe; formed in 1927"/>
    <s v="&lt;http://www.wikidata.org/entity/Q145&gt;"/>
    <x v="71"/>
    <x v="1145"/>
  </r>
  <r>
    <n v="82486"/>
    <s v="Environment benefits in UK"/>
    <n v="10.993504"/>
    <s v="scientific article published in Nature"/>
    <s v="&lt;http://www.wikidata.org/entity/Q59003854&gt;"/>
    <x v="71"/>
    <x v="1145"/>
  </r>
  <r>
    <n v="82487"/>
    <s v="Dofetilide. UK 68, UK 68798, Tikosyn, Xelide"/>
    <n v="10.993504"/>
    <s v="scientific article published on 01 April 1999"/>
    <s v="&lt;http://www.wikidata.org/entity/Q73193113&gt;"/>
    <x v="71"/>
    <x v="1145"/>
  </r>
  <r>
    <n v="82488"/>
    <s v="Developments in UK services - a UK perspective"/>
    <n v="10.993504"/>
    <s v=""/>
    <s v="&lt;http://www.wikidata.org/entity/Q57471116&gt;"/>
    <x v="71"/>
    <x v="1145"/>
  </r>
  <r>
    <n v="82489"/>
    <s v="US (NAID 6829659)"/>
    <n v="16.887309999999999"/>
    <s v="series in the National Archives and Records Administration's holdings"/>
    <s v="&lt;http://www.wikidata.org/entity/Q64203053&gt;"/>
    <x v="71"/>
    <x v="193"/>
  </r>
  <r>
    <n v="82490"/>
    <s v="US"/>
    <n v="16.696422999999999"/>
    <s v="play"/>
    <s v="&lt;http://www.wikidata.org/entity/Q25182846&gt;"/>
    <x v="71"/>
    <x v="193"/>
  </r>
  <r>
    <n v="82491"/>
    <s v="US"/>
    <n v="16.696422999999999"/>
    <s v=""/>
    <s v="&lt;http://www.wikidata.org/entity/Q2409126&gt;"/>
    <x v="71"/>
    <x v="193"/>
  </r>
  <r>
    <n v="82492"/>
    <s v="US"/>
    <n v="16.696422999999999"/>
    <s v="album by Ryuichi Sakamoto"/>
    <s v="&lt;http://www.wikidata.org/entity/Q11252141&gt;"/>
    <x v="71"/>
    <x v="193"/>
  </r>
  <r>
    <n v="82493"/>
    <s v="James Silvani"/>
    <n v="15.987152"/>
    <s v="US"/>
    <s v="&lt;http://www.wikidata.org/entity/Q72195161&gt;"/>
    <x v="71"/>
    <x v="193"/>
  </r>
  <r>
    <n v="82494"/>
    <s v="Scott Rosema"/>
    <n v="15.987152"/>
    <s v="US"/>
    <s v="&lt;http://www.wikidata.org/entity/Q72200786&gt;"/>
    <x v="71"/>
    <x v="193"/>
  </r>
  <r>
    <n v="82495"/>
    <s v="Min Sung Ku"/>
    <n v="15.987152"/>
    <s v="US"/>
    <s v="&lt;http://www.wikidata.org/entity/Q67202395&gt;"/>
    <x v="71"/>
    <x v="193"/>
  </r>
  <r>
    <n v="82496"/>
    <s v="Tommy Kovac"/>
    <n v="15.987152"/>
    <s v="US"/>
    <s v="&lt;http://www.wikidata.org/entity/Q72200851&gt;"/>
    <x v="71"/>
    <x v="193"/>
  </r>
  <r>
    <n v="82497"/>
    <s v="Allen Gladfelter"/>
    <n v="15.987152"/>
    <s v="US"/>
    <s v="&lt;http://www.wikidata.org/entity/Q57709325&gt;"/>
    <x v="71"/>
    <x v="193"/>
  </r>
  <r>
    <n v="82498"/>
    <s v="Amy Mebberson"/>
    <n v="15.987152"/>
    <s v="US"/>
    <s v="&lt;http://www.wikidata.org/entity/Q72222488&gt;"/>
    <x v="71"/>
    <x v="193"/>
  </r>
  <r>
    <n v="82499"/>
    <s v="User Systems (United States)"/>
    <n v="13.975019"/>
    <s v="company in Crofton, United States"/>
    <s v="&lt;http://www.wikidata.org/entity/Q64142888&gt;"/>
    <x v="71"/>
    <x v="193"/>
  </r>
  <r>
    <n v="82500"/>
    <s v="U.S."/>
    <n v="13.975019"/>
    <s v="Wikimedia disambiguation page"/>
    <s v="&lt;http://www.wikidata.org/entity/Q28775762&gt;"/>
    <x v="71"/>
    <x v="193"/>
  </r>
  <r>
    <n v="82501"/>
    <s v="Upper Scorpius"/>
    <n v="13.975019"/>
    <s v=""/>
    <s v="&lt;http://www.wikidata.org/entity/Q67856751&gt;"/>
    <x v="71"/>
    <x v="193"/>
  </r>
  <r>
    <n v="82502"/>
    <s v="Us Us"/>
    <n v="12.480631000000001"/>
    <s v="Indonesian actor"/>
    <s v="&lt;http://www.wikidata.org/entity/Q12523555&gt;"/>
    <x v="71"/>
    <x v="193"/>
  </r>
  <r>
    <n v="82503"/>
    <s v="US and us."/>
    <n v="11.935131999999999"/>
    <s v="scientific article published in December 1966"/>
    <s v="&lt;http://www.wikidata.org/entity/Q47784327&gt;"/>
    <x v="71"/>
    <x v="193"/>
  </r>
  <r>
    <n v="82504"/>
    <s v="Help Us\u2014Save Us\u2014Take Us Away"/>
    <n v="11.530761999999999"/>
    <s v="1992 single by KMFDM"/>
    <s v="&lt;http://www.wikidata.org/entity/Q17009543&gt;"/>
    <x v="71"/>
    <x v="193"/>
  </r>
  <r>
    <n v="82505"/>
    <s v="US Yachts US 25"/>
    <n v="11.435321"/>
    <s v=""/>
    <s v="&lt;http://www.wikidata.org/entity/Q28446537&gt;"/>
    <x v="71"/>
    <x v="193"/>
  </r>
  <r>
    <n v="82506"/>
    <s v="US Yachts US 22"/>
    <n v="11.435321"/>
    <s v="American sailboat design"/>
    <s v="&lt;http://www.wikidata.org/entity/Q24883742&gt;"/>
    <x v="71"/>
    <x v="193"/>
  </r>
  <r>
    <n v="82507"/>
    <s v="Us and Us Only"/>
    <n v="11.435321"/>
    <s v="album by The Charlatans"/>
    <s v="&lt;http://www.wikidata.org/entity/Q7901657&gt;"/>
    <x v="71"/>
    <x v="193"/>
  </r>
  <r>
    <n v="82508"/>
    <s v="It's all about US: (E)US, (EB)US, and their US(age)."/>
    <n v="11.299828"/>
    <s v="scientific article published in June 2007"/>
    <s v="&lt;http://www.wikidata.org/entity/Q53480253&gt;"/>
    <x v="71"/>
    <x v="193"/>
  </r>
  <r>
    <n v="82509"/>
    <s v=""/>
    <m/>
    <s v=""/>
    <s v=""/>
    <x v="71"/>
    <x v="1144"/>
  </r>
  <r>
    <n v="82510"/>
    <s v="Deputy Leader of the Labour Party"/>
    <n v="16.942665000000002"/>
    <s v="UK"/>
    <s v="&lt;http://www.wikidata.org/entity/Q5261043&gt;"/>
    <x v="71"/>
    <x v="1145"/>
  </r>
  <r>
    <n v="82511"/>
    <s v="Dating in the Dark"/>
    <n v="16.942665000000002"/>
    <s v="UK"/>
    <s v="&lt;http://www.wikidata.org/entity/Q5227673&gt;"/>
    <x v="71"/>
    <x v="1145"/>
  </r>
  <r>
    <n v="82512"/>
    <s v="UK"/>
    <n v="16.696422999999999"/>
    <s v="Wikimedia disambiguation page"/>
    <s v="&lt;http://www.wikidata.org/entity/Q219311&gt;"/>
    <x v="71"/>
    <x v="1145"/>
  </r>
  <r>
    <n v="82513"/>
    <s v="UK"/>
    <n v="16.696422999999999"/>
    <s v="British progressive rock supergroup"/>
    <s v="&lt;http://www.wikidata.org/entity/Q1330725&gt;"/>
    <x v="71"/>
    <x v="1145"/>
  </r>
  <r>
    <n v="82514"/>
    <s v="UK"/>
    <n v="16.696422999999999"/>
    <s v=""/>
    <s v="&lt;http://www.wikidata.org/entity/Q15526052&gt;"/>
    <x v="71"/>
    <x v="1145"/>
  </r>
  <r>
    <n v="82515"/>
    <s v="University of Kentucky"/>
    <n v="14.822317"/>
    <s v="university in the United States"/>
    <s v="&lt;http://www.wikidata.org/entity/Q1360303&gt;"/>
    <x v="71"/>
    <x v="1145"/>
  </r>
  <r>
    <n v="82516"/>
    <s v="Seong Uk Her  Uk"/>
    <n v="12.06621"/>
    <s v="sportsperson"/>
    <s v="&lt;http://www.wikidata.org/entity/Q81903549&gt;"/>
    <x v="71"/>
    <x v="1145"/>
  </r>
  <r>
    <n v="82517"/>
    <s v="Uk"/>
    <n v="11.773851000000001"/>
    <s v="river in Omsk Oblast, Russia"/>
    <s v="&lt;http://www.wikidata.org/entity/Q37748415&gt;"/>
    <x v="71"/>
    <x v="1145"/>
  </r>
  <r>
    <n v="82518"/>
    <s v="Uk"/>
    <n v="11.773851000000001"/>
    <s v="family name"/>
    <s v="&lt;http://www.wikidata.org/entity/Q37160306&gt;"/>
    <x v="71"/>
    <x v="1145"/>
  </r>
  <r>
    <n v="82519"/>
    <s v="Uk"/>
    <n v="11.773851000000001"/>
    <s v="river in Russia"/>
    <s v="&lt;http://www.wikidata.org/entity/Q3030863&gt;"/>
    <x v="71"/>
    <x v="1145"/>
  </r>
  <r>
    <n v="82520"/>
    <s v="Uk"/>
    <n v="11.773851000000001"/>
    <s v="human settlement in Russia"/>
    <s v="&lt;http://www.wikidata.org/entity/Q37960745&gt;"/>
    <x v="71"/>
    <x v="1145"/>
  </r>
  <r>
    <n v="82521"/>
    <s v="Uk"/>
    <n v="11.773851000000001"/>
    <s v=""/>
    <s v="&lt;http://www.wikidata.org/entity/Q28704281&gt;"/>
    <x v="71"/>
    <x v="1145"/>
  </r>
  <r>
    <n v="82522"/>
    <s v=".uk"/>
    <n v="11.773851000000001"/>
    <s v="top level domain of the United Kingdom"/>
    <s v="&lt;http://www.wikidata.org/entity/Q37913&gt;"/>
    <x v="71"/>
    <x v="1145"/>
  </r>
  <r>
    <n v="82523"/>
    <s v="\u2C16"/>
    <n v="11.673874"/>
    <s v="letter in the Glagolitic alphabet"/>
    <s v="&lt;http://www.wikidata.org/entity/Q3594888&gt;"/>
    <x v="71"/>
    <x v="1145"/>
  </r>
  <r>
    <n v="82524"/>
    <s v="UK-315716/UK-240455. Pfizer."/>
    <n v="11.606589"/>
    <s v="scientific article"/>
    <s v="&lt;http://www.wikidata.org/entity/Q34562735&gt;"/>
    <x v="71"/>
    <x v="1145"/>
  </r>
  <r>
    <n v="82525"/>
    <s v="UK and non-UK registered nurses"/>
    <n v="11.291731"/>
    <s v="scientific article published on 01 October 1992"/>
    <s v="&lt;http://www.wikidata.org/entity/Q67968079&gt;"/>
    <x v="71"/>
    <x v="1145"/>
  </r>
  <r>
    <n v="82526"/>
    <s v="United Kingdom"/>
    <n v="11.067055"/>
    <s v="constitutional monarchy in Western Europe; formed in 1927"/>
    <s v="&lt;http://www.wikidata.org/entity/Q145&gt;"/>
    <x v="71"/>
    <x v="1145"/>
  </r>
  <r>
    <n v="82527"/>
    <s v="Environment benefits in UK"/>
    <n v="10.993504"/>
    <s v="scientific article published in Nature"/>
    <s v="&lt;http://www.wikidata.org/entity/Q59003854&gt;"/>
    <x v="71"/>
    <x v="1145"/>
  </r>
  <r>
    <n v="82528"/>
    <s v="Dofetilide. UK 68, UK 68798, Tikosyn, Xelide"/>
    <n v="10.993504"/>
    <s v="scientific article published on 01 April 1999"/>
    <s v="&lt;http://www.wikidata.org/entity/Q73193113&gt;"/>
    <x v="71"/>
    <x v="1145"/>
  </r>
  <r>
    <n v="82529"/>
    <s v="Developments in UK services - a UK perspective"/>
    <n v="10.993504"/>
    <s v=""/>
    <s v="&lt;http://www.wikidata.org/entity/Q57471116&gt;"/>
    <x v="71"/>
    <x v="1145"/>
  </r>
  <r>
    <n v="82530"/>
    <s v=""/>
    <m/>
    <s v=""/>
    <s v=""/>
    <x v="71"/>
    <x v="1121"/>
  </r>
  <r>
    <n v="82531"/>
    <s v="Arthur Quintal II"/>
    <n v="17.462284"/>
    <s v="Pitcairn Island politician"/>
    <s v="&lt;http://www.wikidata.org/entity/Q4800047&gt;"/>
    <x v="71"/>
    <x v="1122"/>
  </r>
  <r>
    <n v="82532"/>
    <s v="Arthur Allen II"/>
    <n v="17.462284"/>
    <s v=""/>
    <s v="&lt;http://www.wikidata.org/entity/Q23133228&gt;"/>
    <x v="71"/>
    <x v="1122"/>
  </r>
  <r>
    <n v="82533"/>
    <s v="Arthur Olsen II"/>
    <n v="17.462284"/>
    <s v="Norwegian boxer"/>
    <s v="&lt;http://www.wikidata.org/entity/Q3406541&gt;"/>
    <x v="71"/>
    <x v="1122"/>
  </r>
  <r>
    <n v="82534"/>
    <s v="ARTHUR BREWSTER EMMONS, II, A.B., M.D."/>
    <n v="17.428989999999999"/>
    <s v="scientific article published on 01 January 1965"/>
    <s v="&lt;http://www.wikidata.org/entity/Q77159102&gt;"/>
    <x v="71"/>
    <x v="1122"/>
  </r>
  <r>
    <n v="82535"/>
    <s v="Arthur, Arthur"/>
    <n v="16.650585"/>
    <s v="episode of Happy Days (S11 E8)"/>
    <s v="&lt;http://www.wikidata.org/entity/Q52693011&gt;"/>
    <x v="71"/>
    <x v="1122"/>
  </r>
  <r>
    <n v="82536"/>
    <s v="Arthur! Arthur!"/>
    <n v="16.650585"/>
    <s v="1969 film"/>
    <s v="&lt;http://www.wikidata.org/entity/Q4797707&gt;"/>
    <x v="71"/>
    <x v="1122"/>
  </r>
  <r>
    <n v="82537"/>
    <s v="A Rocky Coast, Merope Rocks, near Harlyn Bay, North Cornwall"/>
    <n v="16.422395999999999"/>
    <s v="painting by Arthur Hughes II"/>
    <s v="&lt;http://www.wikidata.org/entity/Q52149367&gt;"/>
    <x v="71"/>
    <x v="1122"/>
  </r>
  <r>
    <n v="82538"/>
    <s v="Burghfield Orchard, near Reading"/>
    <n v="16.422395999999999"/>
    <s v="painting by Arthur Hughes II"/>
    <s v="&lt;http://www.wikidata.org/entity/Q52149381&gt;"/>
    <x v="71"/>
    <x v="1122"/>
  </r>
  <r>
    <n v="82539"/>
    <s v="Cornish Scene"/>
    <n v="16.422395999999999"/>
    <s v="painting by Arthur Hughes II"/>
    <s v="&lt;http://www.wikidata.org/entity/Q52201372&gt;"/>
    <x v="71"/>
    <x v="1122"/>
  </r>
  <r>
    <n v="82540"/>
    <s v="A Rocky North Cornish Coast"/>
    <n v="16.422395999999999"/>
    <s v="painting by Arthur Hughes II"/>
    <s v="&lt;http://www.wikidata.org/entity/Q52149374&gt;"/>
    <x v="71"/>
    <x v="1122"/>
  </r>
  <r>
    <n v="82541"/>
    <s v="Alice Gertrude Waugh, Mrs Thomas Woolner (1845 - 1912)"/>
    <n v="16.422395999999999"/>
    <s v="painting by Arthur Hughes II"/>
    <s v="&lt;http://www.wikidata.org/entity/Q52149745&gt;"/>
    <x v="71"/>
    <x v="1122"/>
  </r>
  <r>
    <n v="82542"/>
    <s v="The Reapers and the Flowers"/>
    <n v="16.422395999999999"/>
    <s v="painting by Arthur Hughes II"/>
    <s v="&lt;http://www.wikidata.org/entity/Q52201363&gt;"/>
    <x v="71"/>
    <x v="1122"/>
  </r>
  <r>
    <n v="82543"/>
    <s v="Above a Cove, North Cornwall"/>
    <n v="16.422395999999999"/>
    <s v="painting by Arthur Hughes II"/>
    <s v="&lt;http://www.wikidata.org/entity/Q52149393&gt;"/>
    <x v="71"/>
    <x v="1122"/>
  </r>
  <r>
    <n v="82544"/>
    <s v="Burghfield, near Reading"/>
    <n v="16.422395999999999"/>
    <s v="painting by Arthur Hughes II"/>
    <s v="&lt;http://www.wikidata.org/entity/Q52149401&gt;"/>
    <x v="71"/>
    <x v="1122"/>
  </r>
  <r>
    <n v="82545"/>
    <s v="Cottage at Burghfield, near Reading, with Pond"/>
    <n v="16.422395999999999"/>
    <s v="painting by Arthur Hughes II"/>
    <s v="&lt;http://www.wikidata.org/entity/Q52149385&gt;"/>
    <x v="71"/>
    <x v="1122"/>
  </r>
  <r>
    <n v="82546"/>
    <s v="Margaret Lushington, Mrs Stephen Langton Massingberd (d.1906)"/>
    <n v="16.422395999999999"/>
    <s v="painting by Arthur Hughes II"/>
    <s v="&lt;http://www.wikidata.org/entity/Q52201208&gt;"/>
    <x v="71"/>
    <x v="1122"/>
  </r>
  <r>
    <n v="82547"/>
    <s v="Arthur Oscar Freudenberg II"/>
    <n v="16.316174"/>
    <s v="American worker"/>
    <s v="&lt;http://www.wikidata.org/entity/Q71002333&gt;"/>
    <x v="71"/>
    <x v="1122"/>
  </r>
  <r>
    <n v="82548"/>
    <s v="Arthur Edmund Thornton II"/>
    <n v="16.316174"/>
    <s v="Peerage person ID=186302"/>
    <s v="&lt;http://www.wikidata.org/entity/Q75512296&gt;"/>
    <x v="71"/>
    <x v="1122"/>
  </r>
  <r>
    <n v="82549"/>
    <s v="Arthur Twining Hadley II"/>
    <n v="16.316174"/>
    <s v="Peerage person ID=397493"/>
    <s v="&lt;http://www.wikidata.org/entity/Q75910318&gt;"/>
    <x v="71"/>
    <x v="1122"/>
  </r>
  <r>
    <n v="82550"/>
    <s v="Chester Alan Arthur II"/>
    <n v="16.316174"/>
    <s v="son of President Chester A. Arthur"/>
    <s v="&lt;http://www.wikidata.org/entity/Q13534548&gt;"/>
    <x v="71"/>
    <x v="1122"/>
  </r>
  <r>
    <n v="82551"/>
    <s v="pidgin"/>
    <n v="18.179165000000001"/>
    <s v="simplified language"/>
    <s v="&lt;http://www.wikidata.org/entity/Q33831&gt;"/>
    <x v="71"/>
    <x v="1123"/>
  </r>
  <r>
    <n v="82552"/>
    <s v="Simplified"/>
    <n v="17.032896000000001"/>
    <s v=""/>
    <s v="&lt;http://www.wikidata.org/entity/Q7520932&gt;"/>
    <x v="71"/>
    <x v="1123"/>
  </r>
  <r>
    <n v="82553"/>
    <s v="Simplified"/>
    <n v="17.032896000000001"/>
    <s v="album by Simply Red"/>
    <s v="&lt;http://www.wikidata.org/entity/Q3282773&gt;"/>
    <x v="71"/>
    <x v="1123"/>
  </r>
  <r>
    <n v="82554"/>
    <s v="Uncomplicated Firewall"/>
    <n v="16.325597999999999"/>
    <s v="simplified netfilter interface"/>
    <s v="&lt;http://www.wikidata.org/entity/Q2577905&gt;"/>
    <x v="71"/>
    <x v="1123"/>
  </r>
  <r>
    <n v="82555"/>
    <s v="bladder pipe"/>
    <n v="16.325597999999999"/>
    <s v="medieval simplified bagpipe"/>
    <s v="&lt;http://www.wikidata.org/entity/Q258681&gt;"/>
    <x v="71"/>
    <x v="1123"/>
  </r>
  <r>
    <n v="82556"/>
    <s v="irreducible fraction"/>
    <n v="16.325597999999999"/>
    <s v="fully simplified fraction"/>
    <s v="&lt;http://www.wikidata.org/entity/Q263865&gt;"/>
    <x v="71"/>
    <x v="1123"/>
  </r>
  <r>
    <n v="82557"/>
    <s v="model"/>
    <n v="14.815041000000001"/>
    <s v="simplified representation of reality"/>
    <s v="&lt;http://www.wikidata.org/entity/Q1979154&gt;"/>
    <x v="71"/>
    <x v="1123"/>
  </r>
  <r>
    <n v="82558"/>
    <s v="Grundschrift"/>
    <n v="14.815041000000001"/>
    <s v="simplified form of handwriting"/>
    <s v="&lt;http://www.wikidata.org/entity/Q1550655&gt;"/>
    <x v="71"/>
    <x v="1123"/>
  </r>
  <r>
    <n v="82559"/>
    <s v="SWIG"/>
    <n v="13.560343"/>
    <s v="Simplified Wrapper and Interface Generator"/>
    <s v="&lt;http://www.wikidata.org/entity/Q548379&gt;"/>
    <x v="71"/>
    <x v="1123"/>
  </r>
  <r>
    <n v="82560"/>
    <s v="economic model"/>
    <n v="13.560343"/>
    <s v="simplified representations of economic reality"/>
    <s v="&lt;http://www.wikidata.org/entity/Q2180497&gt;"/>
    <x v="71"/>
    <x v="1123"/>
  </r>
  <r>
    <n v="82561"/>
    <s v="Simplified Chinese"/>
    <n v="13.268902000000001"/>
    <s v="written set of Chinese characters developed in mainland China"/>
    <s v="&lt;http://www.wikidata.org/entity/Q13414913&gt;"/>
    <x v="71"/>
    <x v="1123"/>
  </r>
  <r>
    <n v="82562"/>
    <s v="Template:Zh-hans icon"/>
    <n v="13.268902000000001"/>
    <s v="Wikimedia template"/>
    <s v="&lt;http://www.wikidata.org/entity/Q8097317&gt;"/>
    <x v="71"/>
    <x v="1123"/>
  </r>
  <r>
    <n v="82563"/>
    <s v="simplified Gan"/>
    <n v="12.501575000000001"/>
    <s v="simplified form of the Gan language"/>
    <s v="&lt;http://www.wikidata.org/entity/Q64427344&gt;"/>
    <x v="71"/>
    <x v="1123"/>
  </r>
  <r>
    <n v="82564"/>
    <s v="Wikimedia:\u4E92\u52A9\u5BA2\u6808"/>
    <n v="12.501575000000001"/>
    <s v="Wikimedia project chat in Simplified Chinese"/>
    <s v="&lt;http://www.wikidata.org/entity/Q21475173&gt;"/>
    <x v="71"/>
    <x v="1123"/>
  </r>
  <r>
    <n v="82565"/>
    <s v="lap harp"/>
    <n v="12.501575000000001"/>
    <s v="simplified zither, often oriented for children"/>
    <s v="&lt;http://www.wikidata.org/entity/Q44608867&gt;"/>
    <x v="71"/>
    <x v="1123"/>
  </r>
  <r>
    <n v="82566"/>
    <s v="Special English"/>
    <n v="12.501575000000001"/>
    <s v="simplified English in Voice of America"/>
    <s v="&lt;http://www.wikidata.org/entity/Q2731224&gt;"/>
    <x v="71"/>
    <x v="1123"/>
  </r>
  <r>
    <n v="82567"/>
    <s v="GBK"/>
    <n v="12.501575000000001"/>
    <s v="character set for simplified Chinese characters"/>
    <s v="&lt;http://www.wikidata.org/entity/Q1484788&gt;"/>
    <x v="71"/>
    <x v="1123"/>
  </r>
  <r>
    <n v="82568"/>
    <s v="stylized fact"/>
    <n v="12.501575000000001"/>
    <s v="simplified presentation of an empirical finding"/>
    <s v="&lt;http://www.wikidata.org/entity/Q4330363&gt;"/>
    <x v="71"/>
    <x v="1123"/>
  </r>
  <r>
    <n v="82569"/>
    <s v="[Simplified videonystagmoscopy]"/>
    <n v="12.049626"/>
    <s v="scientific article published on 01 April 1998"/>
    <s v="&lt;http://www.wikidata.org/entity/Q74721371&gt;"/>
    <x v="71"/>
    <x v="1123"/>
  </r>
  <r>
    <n v="82570"/>
    <s v="Simplified technology."/>
    <n v="12.049626"/>
    <s v="scientific article"/>
    <s v="&lt;http://www.wikidata.org/entity/Q33486791&gt;"/>
    <x v="71"/>
    <x v="1123"/>
  </r>
  <r>
    <n v="82571"/>
    <s v=""/>
    <m/>
    <s v=""/>
    <s v=""/>
    <x v="71"/>
    <x v="1154"/>
  </r>
  <r>
    <n v="82572"/>
    <s v="Arthur Quintal II"/>
    <n v="17.462284"/>
    <s v="Pitcairn Island politician"/>
    <s v="&lt;http://www.wikidata.org/entity/Q4800047&gt;"/>
    <x v="71"/>
    <x v="1122"/>
  </r>
  <r>
    <n v="82573"/>
    <s v="Arthur Allen II"/>
    <n v="17.462284"/>
    <s v=""/>
    <s v="&lt;http://www.wikidata.org/entity/Q23133228&gt;"/>
    <x v="71"/>
    <x v="1122"/>
  </r>
  <r>
    <n v="82574"/>
    <s v="Arthur Olsen II"/>
    <n v="17.462284"/>
    <s v="Norwegian boxer"/>
    <s v="&lt;http://www.wikidata.org/entity/Q3406541&gt;"/>
    <x v="71"/>
    <x v="1122"/>
  </r>
  <r>
    <n v="82575"/>
    <s v="ARTHUR BREWSTER EMMONS, II, A.B., M.D."/>
    <n v="17.428989999999999"/>
    <s v="scientific article published on 01 January 1965"/>
    <s v="&lt;http://www.wikidata.org/entity/Q77159102&gt;"/>
    <x v="71"/>
    <x v="1122"/>
  </r>
  <r>
    <n v="82576"/>
    <s v="Arthur, Arthur"/>
    <n v="16.650585"/>
    <s v="episode of Happy Days (S11 E8)"/>
    <s v="&lt;http://www.wikidata.org/entity/Q52693011&gt;"/>
    <x v="71"/>
    <x v="1122"/>
  </r>
  <r>
    <n v="82577"/>
    <s v="Arthur! Arthur!"/>
    <n v="16.650585"/>
    <s v="1969 film"/>
    <s v="&lt;http://www.wikidata.org/entity/Q4797707&gt;"/>
    <x v="71"/>
    <x v="1122"/>
  </r>
  <r>
    <n v="82578"/>
    <s v="A Rocky Coast, Merope Rocks, near Harlyn Bay, North Cornwall"/>
    <n v="16.422395999999999"/>
    <s v="painting by Arthur Hughes II"/>
    <s v="&lt;http://www.wikidata.org/entity/Q52149367&gt;"/>
    <x v="71"/>
    <x v="1122"/>
  </r>
  <r>
    <n v="82579"/>
    <s v="Burghfield Orchard, near Reading"/>
    <n v="16.422395999999999"/>
    <s v="painting by Arthur Hughes II"/>
    <s v="&lt;http://www.wikidata.org/entity/Q52149381&gt;"/>
    <x v="71"/>
    <x v="1122"/>
  </r>
  <r>
    <n v="82580"/>
    <s v="Cornish Scene"/>
    <n v="16.422395999999999"/>
    <s v="painting by Arthur Hughes II"/>
    <s v="&lt;http://www.wikidata.org/entity/Q52201372&gt;"/>
    <x v="71"/>
    <x v="1122"/>
  </r>
  <r>
    <n v="82581"/>
    <s v="A Rocky North Cornish Coast"/>
    <n v="16.422395999999999"/>
    <s v="painting by Arthur Hughes II"/>
    <s v="&lt;http://www.wikidata.org/entity/Q52149374&gt;"/>
    <x v="71"/>
    <x v="1122"/>
  </r>
  <r>
    <n v="82582"/>
    <s v="Alice Gertrude Waugh, Mrs Thomas Woolner (1845 - 1912)"/>
    <n v="16.422395999999999"/>
    <s v="painting by Arthur Hughes II"/>
    <s v="&lt;http://www.wikidata.org/entity/Q52149745&gt;"/>
    <x v="71"/>
    <x v="1122"/>
  </r>
  <r>
    <n v="82583"/>
    <s v="The Reapers and the Flowers"/>
    <n v="16.422395999999999"/>
    <s v="painting by Arthur Hughes II"/>
    <s v="&lt;http://www.wikidata.org/entity/Q52201363&gt;"/>
    <x v="71"/>
    <x v="1122"/>
  </r>
  <r>
    <n v="82584"/>
    <s v="Above a Cove, North Cornwall"/>
    <n v="16.422395999999999"/>
    <s v="painting by Arthur Hughes II"/>
    <s v="&lt;http://www.wikidata.org/entity/Q52149393&gt;"/>
    <x v="71"/>
    <x v="1122"/>
  </r>
  <r>
    <n v="82585"/>
    <s v="Burghfield, near Reading"/>
    <n v="16.422395999999999"/>
    <s v="painting by Arthur Hughes II"/>
    <s v="&lt;http://www.wikidata.org/entity/Q52149401&gt;"/>
    <x v="71"/>
    <x v="1122"/>
  </r>
  <r>
    <n v="82586"/>
    <s v="Cottage at Burghfield, near Reading, with Pond"/>
    <n v="16.422395999999999"/>
    <s v="painting by Arthur Hughes II"/>
    <s v="&lt;http://www.wikidata.org/entity/Q52149385&gt;"/>
    <x v="71"/>
    <x v="1122"/>
  </r>
  <r>
    <n v="82587"/>
    <s v="Margaret Lushington, Mrs Stephen Langton Massingberd (d.1906)"/>
    <n v="16.422395999999999"/>
    <s v="painting by Arthur Hughes II"/>
    <s v="&lt;http://www.wikidata.org/entity/Q52201208&gt;"/>
    <x v="71"/>
    <x v="1122"/>
  </r>
  <r>
    <n v="82588"/>
    <s v="Arthur Oscar Freudenberg II"/>
    <n v="16.316174"/>
    <s v="American worker"/>
    <s v="&lt;http://www.wikidata.org/entity/Q71002333&gt;"/>
    <x v="71"/>
    <x v="1122"/>
  </r>
  <r>
    <n v="82589"/>
    <s v="Arthur Edmund Thornton II"/>
    <n v="16.316174"/>
    <s v="Peerage person ID=186302"/>
    <s v="&lt;http://www.wikidata.org/entity/Q75512296&gt;"/>
    <x v="71"/>
    <x v="1122"/>
  </r>
  <r>
    <n v="82590"/>
    <s v="Arthur Twining Hadley II"/>
    <n v="16.316174"/>
    <s v="Peerage person ID=397493"/>
    <s v="&lt;http://www.wikidata.org/entity/Q75910318&gt;"/>
    <x v="71"/>
    <x v="1122"/>
  </r>
  <r>
    <n v="82591"/>
    <s v="Chester Alan Arthur II"/>
    <n v="16.316174"/>
    <s v="son of President Chester A. Arthur"/>
    <s v="&lt;http://www.wikidata.org/entity/Q13534548&gt;"/>
    <x v="71"/>
    <x v="1122"/>
  </r>
  <r>
    <n v="82592"/>
    <s v="King Arthur"/>
    <n v="26.633887999999999"/>
    <s v="2004 American film directed by Antoine Fuqua"/>
    <s v="&lt;http://www.wikidata.org/entity/Q337090&gt;"/>
    <x v="71"/>
    <x v="1155"/>
  </r>
  <r>
    <n v="82593"/>
    <s v="King Arthur"/>
    <n v="26.633887999999999"/>
    <s v="painting by Paul McPharlin"/>
    <s v="&lt;http://www.wikidata.org/entity/Q64577252&gt;"/>
    <x v="71"/>
    <x v="1155"/>
  </r>
  <r>
    <n v="82594"/>
    <s v="Aubrey Arthur King."/>
    <n v="25.331126999999999"/>
    <s v="scientific article published in September 1972"/>
    <s v="&lt;http://www.wikidata.org/entity/Q52449746&gt;"/>
    <x v="71"/>
    <x v="1155"/>
  </r>
  <r>
    <n v="82595"/>
    <s v="King Arthur: Excalibur Rising"/>
    <n v="24.149871999999998"/>
    <s v="film of 2017"/>
    <s v="&lt;http://www.wikidata.org/entity/Q64748923&gt;"/>
    <x v="71"/>
    <x v="1155"/>
  </r>
  <r>
    <n v="82596"/>
    <s v="The King Arthur Trilogy"/>
    <n v="24.149871999999998"/>
    <s v="book by Rosemary Sutcliff"/>
    <s v="&lt;http://www.wikidata.org/entity/Q17606308&gt;"/>
    <x v="71"/>
    <x v="1155"/>
  </r>
  <r>
    <n v="82597"/>
    <s v="'King Arthur' schooner, Liverpool"/>
    <n v="24.149871999999998"/>
    <s v="painting by an unknown artist"/>
    <s v="&lt;http://www.wikidata.org/entity/Q64686001&gt;"/>
    <x v="71"/>
    <x v="1155"/>
  </r>
  <r>
    <n v="82598"/>
    <s v="King Arthur - A Military History"/>
    <n v="23.073875000000001"/>
    <s v="book"/>
    <s v="&lt;http://www.wikidata.org/entity/Q20591555&gt;"/>
    <x v="71"/>
    <x v="1155"/>
  </r>
  <r>
    <n v="82599"/>
    <s v="The Story of King Arthur"/>
    <n v="23.073875000000001"/>
    <s v=""/>
    <s v="&lt;http://www.wikidata.org/entity/Q20601590&gt;"/>
    <x v="71"/>
    <x v="1155"/>
  </r>
  <r>
    <n v="82600"/>
    <s v="King Arthur Was a Gentleman"/>
    <n v="23.073875000000001"/>
    <s v="1942 film by Marcel Varnel"/>
    <s v="&lt;http://www.wikidata.org/entity/Q6411256&gt;"/>
    <x v="71"/>
    <x v="1155"/>
  </r>
  <r>
    <n v="82601"/>
    <s v="Arthur King"/>
    <n v="22.718631999999999"/>
    <s v="Canadian boxer"/>
    <s v="&lt;http://www.wikidata.org/entity/Q16019116&gt;"/>
    <x v="71"/>
    <x v="1155"/>
  </r>
  <r>
    <n v="82602"/>
    <s v="King Arthur"/>
    <n v="22.718631999999999"/>
    <s v="2004 video game"/>
    <s v="&lt;http://www.wikidata.org/entity/Q16259729&gt;"/>
    <x v="71"/>
    <x v="1155"/>
  </r>
  <r>
    <n v="82603"/>
    <s v="King Arthur"/>
    <n v="22.718631999999999"/>
    <s v="semi-opera by John Dryden and Henry Purcell"/>
    <s v="&lt;http://www.wikidata.org/entity/Q1428601&gt;"/>
    <x v="71"/>
    <x v="1155"/>
  </r>
  <r>
    <n v="82604"/>
    <s v="Arthur King"/>
    <n v="22.718631999999999"/>
    <s v="Peerage person ID=126576"/>
    <s v="&lt;http://www.wikidata.org/entity/Q75413811&gt;"/>
    <x v="71"/>
    <x v="1155"/>
  </r>
  <r>
    <n v="82605"/>
    <s v="King Arthur"/>
    <n v="22.718631999999999"/>
    <s v="fictional character on Once Upon A Time"/>
    <s v="&lt;http://www.wikidata.org/entity/Q21489881&gt;"/>
    <x v="71"/>
    <x v="1155"/>
  </r>
  <r>
    <n v="82606"/>
    <s v="King Arthur"/>
    <n v="22.718631999999999"/>
    <s v="character from the Kaamelott TV series"/>
    <s v="&lt;http://www.wikidata.org/entity/Q2864960&gt;"/>
    <x v="71"/>
    <x v="1155"/>
  </r>
  <r>
    <n v="82607"/>
    <s v="Arthur King"/>
    <n v="22.718631999999999"/>
    <s v="Scottish footballer"/>
    <s v="&lt;http://www.wikidata.org/entity/Q4799359&gt;"/>
    <x v="71"/>
    <x v="1155"/>
  </r>
  <r>
    <n v="82608"/>
    <s v="King Arthur"/>
    <n v="22.718631999999999"/>
    <s v="legendary British (Welsh) king"/>
    <s v="&lt;http://www.wikidata.org/entity/Q45792&gt;"/>
    <x v="71"/>
    <x v="1155"/>
  </r>
  <r>
    <n v="82609"/>
    <s v="King Arthur"/>
    <n v="22.718631999999999"/>
    <s v="musical character in the musical Camelot by Frederick Loewe"/>
    <s v="&lt;http://www.wikidata.org/entity/Q63882115&gt;"/>
    <x v="71"/>
    <x v="1155"/>
  </r>
  <r>
    <n v="82610"/>
    <s v="King Arthur"/>
    <n v="22.718631999999999"/>
    <s v=""/>
    <s v="&lt;http://www.wikidata.org/entity/Q48997635&gt;"/>
    <x v="71"/>
    <x v="1155"/>
  </r>
  <r>
    <n v="82611"/>
    <s v="King Arthur"/>
    <n v="22.718631999999999"/>
    <s v="Wikimedia disambiguation page"/>
    <s v="&lt;http://www.wikidata.org/entity/Q298497&gt;"/>
    <x v="71"/>
    <x v="1155"/>
  </r>
  <r>
    <n v="82612"/>
    <s v="King Arthur"/>
    <n v="26.633887999999999"/>
    <s v="2004 American film directed by Antoine Fuqua"/>
    <s v="&lt;http://www.wikidata.org/entity/Q337090&gt;"/>
    <x v="71"/>
    <x v="1155"/>
  </r>
  <r>
    <n v="82613"/>
    <s v="King Arthur"/>
    <n v="26.633887999999999"/>
    <s v="painting by Paul McPharlin"/>
    <s v="&lt;http://www.wikidata.org/entity/Q64577252&gt;"/>
    <x v="71"/>
    <x v="1155"/>
  </r>
  <r>
    <n v="82614"/>
    <s v="Aubrey Arthur King."/>
    <n v="25.331126999999999"/>
    <s v="scientific article published in September 1972"/>
    <s v="&lt;http://www.wikidata.org/entity/Q52449746&gt;"/>
    <x v="71"/>
    <x v="1155"/>
  </r>
  <r>
    <n v="82615"/>
    <s v="King Arthur: Excalibur Rising"/>
    <n v="24.149871999999998"/>
    <s v="film of 2017"/>
    <s v="&lt;http://www.wikidata.org/entity/Q64748923&gt;"/>
    <x v="71"/>
    <x v="1155"/>
  </r>
  <r>
    <n v="82616"/>
    <s v="The King Arthur Trilogy"/>
    <n v="24.149871999999998"/>
    <s v="book by Rosemary Sutcliff"/>
    <s v="&lt;http://www.wikidata.org/entity/Q17606308&gt;"/>
    <x v="71"/>
    <x v="1155"/>
  </r>
  <r>
    <n v="82617"/>
    <s v="'King Arthur' schooner, Liverpool"/>
    <n v="24.149871999999998"/>
    <s v="painting by an unknown artist"/>
    <s v="&lt;http://www.wikidata.org/entity/Q64686001&gt;"/>
    <x v="71"/>
    <x v="1155"/>
  </r>
  <r>
    <n v="82618"/>
    <s v="King Arthur - A Military History"/>
    <n v="23.073875000000001"/>
    <s v="book"/>
    <s v="&lt;http://www.wikidata.org/entity/Q20591555&gt;"/>
    <x v="71"/>
    <x v="1155"/>
  </r>
  <r>
    <n v="82619"/>
    <s v="The Story of King Arthur"/>
    <n v="23.073875000000001"/>
    <s v=""/>
    <s v="&lt;http://www.wikidata.org/entity/Q20601590&gt;"/>
    <x v="71"/>
    <x v="1155"/>
  </r>
  <r>
    <n v="82620"/>
    <s v="King Arthur Was a Gentleman"/>
    <n v="23.073875000000001"/>
    <s v="1942 film by Marcel Varnel"/>
    <s v="&lt;http://www.wikidata.org/entity/Q6411256&gt;"/>
    <x v="71"/>
    <x v="1155"/>
  </r>
  <r>
    <n v="82621"/>
    <s v="Arthur King"/>
    <n v="22.718631999999999"/>
    <s v="Canadian boxer"/>
    <s v="&lt;http://www.wikidata.org/entity/Q16019116&gt;"/>
    <x v="71"/>
    <x v="1155"/>
  </r>
  <r>
    <n v="82622"/>
    <s v="King Arthur"/>
    <n v="22.718631999999999"/>
    <s v="2004 video game"/>
    <s v="&lt;http://www.wikidata.org/entity/Q16259729&gt;"/>
    <x v="71"/>
    <x v="1155"/>
  </r>
  <r>
    <n v="82623"/>
    <s v="King Arthur"/>
    <n v="22.718631999999999"/>
    <s v="semi-opera by John Dryden and Henry Purcell"/>
    <s v="&lt;http://www.wikidata.org/entity/Q1428601&gt;"/>
    <x v="71"/>
    <x v="1155"/>
  </r>
  <r>
    <n v="82624"/>
    <s v="Arthur King"/>
    <n v="22.718631999999999"/>
    <s v="Peerage person ID=126576"/>
    <s v="&lt;http://www.wikidata.org/entity/Q75413811&gt;"/>
    <x v="71"/>
    <x v="1155"/>
  </r>
  <r>
    <n v="82625"/>
    <s v="King Arthur"/>
    <n v="22.718631999999999"/>
    <s v="fictional character on Once Upon A Time"/>
    <s v="&lt;http://www.wikidata.org/entity/Q21489881&gt;"/>
    <x v="71"/>
    <x v="1155"/>
  </r>
  <r>
    <n v="82626"/>
    <s v="King Arthur"/>
    <n v="22.718631999999999"/>
    <s v="character from the Kaamelott TV series"/>
    <s v="&lt;http://www.wikidata.org/entity/Q2864960&gt;"/>
    <x v="71"/>
    <x v="1155"/>
  </r>
  <r>
    <n v="82627"/>
    <s v="Arthur King"/>
    <n v="22.718631999999999"/>
    <s v="Scottish footballer"/>
    <s v="&lt;http://www.wikidata.org/entity/Q4799359&gt;"/>
    <x v="71"/>
    <x v="1155"/>
  </r>
  <r>
    <n v="82628"/>
    <s v="King Arthur"/>
    <n v="22.718631999999999"/>
    <s v="legendary British (Welsh) king"/>
    <s v="&lt;http://www.wikidata.org/entity/Q45792&gt;"/>
    <x v="71"/>
    <x v="1155"/>
  </r>
  <r>
    <n v="82629"/>
    <s v="King Arthur"/>
    <n v="22.718631999999999"/>
    <s v="musical character in the musical Camelot by Frederick Loewe"/>
    <s v="&lt;http://www.wikidata.org/entity/Q63882115&gt;"/>
    <x v="71"/>
    <x v="1155"/>
  </r>
  <r>
    <n v="82630"/>
    <s v="King Arthur"/>
    <n v="22.718631999999999"/>
    <s v=""/>
    <s v="&lt;http://www.wikidata.org/entity/Q48997635&gt;"/>
    <x v="71"/>
    <x v="1155"/>
  </r>
  <r>
    <n v="82631"/>
    <s v="King Arthur"/>
    <n v="22.718631999999999"/>
    <s v="Wikimedia disambiguation page"/>
    <s v="&lt;http://www.wikidata.org/entity/Q298497&gt;"/>
    <x v="71"/>
    <x v="1155"/>
  </r>
  <r>
    <n v="82632"/>
    <s v="King Arthur"/>
    <n v="26.633887999999999"/>
    <s v="2004 American film directed by Antoine Fuqua"/>
    <s v="&lt;http://www.wikidata.org/entity/Q337090&gt;"/>
    <x v="71"/>
    <x v="1155"/>
  </r>
  <r>
    <n v="82633"/>
    <s v="King Arthur"/>
    <n v="26.633887999999999"/>
    <s v="painting by Paul McPharlin"/>
    <s v="&lt;http://www.wikidata.org/entity/Q64577252&gt;"/>
    <x v="71"/>
    <x v="1155"/>
  </r>
  <r>
    <n v="82634"/>
    <s v="Aubrey Arthur King."/>
    <n v="25.331126999999999"/>
    <s v="scientific article published in September 1972"/>
    <s v="&lt;http://www.wikidata.org/entity/Q52449746&gt;"/>
    <x v="71"/>
    <x v="1155"/>
  </r>
  <r>
    <n v="82635"/>
    <s v="King Arthur: Excalibur Rising"/>
    <n v="24.149871999999998"/>
    <s v="film of 2017"/>
    <s v="&lt;http://www.wikidata.org/entity/Q64748923&gt;"/>
    <x v="71"/>
    <x v="1155"/>
  </r>
  <r>
    <n v="82636"/>
    <s v="The King Arthur Trilogy"/>
    <n v="24.149871999999998"/>
    <s v="book by Rosemary Sutcliff"/>
    <s v="&lt;http://www.wikidata.org/entity/Q17606308&gt;"/>
    <x v="71"/>
    <x v="1155"/>
  </r>
  <r>
    <n v="82637"/>
    <s v="'King Arthur' schooner, Liverpool"/>
    <n v="24.149871999999998"/>
    <s v="painting by an unknown artist"/>
    <s v="&lt;http://www.wikidata.org/entity/Q64686001&gt;"/>
    <x v="71"/>
    <x v="1155"/>
  </r>
  <r>
    <n v="82638"/>
    <s v="King Arthur - A Military History"/>
    <n v="23.073875000000001"/>
    <s v="book"/>
    <s v="&lt;http://www.wikidata.org/entity/Q20591555&gt;"/>
    <x v="71"/>
    <x v="1155"/>
  </r>
  <r>
    <n v="82639"/>
    <s v="The Story of King Arthur"/>
    <n v="23.073875000000001"/>
    <s v=""/>
    <s v="&lt;http://www.wikidata.org/entity/Q20601590&gt;"/>
    <x v="71"/>
    <x v="1155"/>
  </r>
  <r>
    <n v="82640"/>
    <s v="King Arthur Was a Gentleman"/>
    <n v="23.073875000000001"/>
    <s v="1942 film by Marcel Varnel"/>
    <s v="&lt;http://www.wikidata.org/entity/Q6411256&gt;"/>
    <x v="71"/>
    <x v="1155"/>
  </r>
  <r>
    <n v="82641"/>
    <s v="Arthur King"/>
    <n v="22.718631999999999"/>
    <s v="Canadian boxer"/>
    <s v="&lt;http://www.wikidata.org/entity/Q16019116&gt;"/>
    <x v="71"/>
    <x v="1155"/>
  </r>
  <r>
    <n v="82642"/>
    <s v="King Arthur"/>
    <n v="22.718631999999999"/>
    <s v="2004 video game"/>
    <s v="&lt;http://www.wikidata.org/entity/Q16259729&gt;"/>
    <x v="71"/>
    <x v="1155"/>
  </r>
  <r>
    <n v="82643"/>
    <s v="King Arthur"/>
    <n v="22.718631999999999"/>
    <s v="semi-opera by John Dryden and Henry Purcell"/>
    <s v="&lt;http://www.wikidata.org/entity/Q1428601&gt;"/>
    <x v="71"/>
    <x v="1155"/>
  </r>
  <r>
    <n v="82644"/>
    <s v="Arthur King"/>
    <n v="22.718631999999999"/>
    <s v="Peerage person ID=126576"/>
    <s v="&lt;http://www.wikidata.org/entity/Q75413811&gt;"/>
    <x v="71"/>
    <x v="1155"/>
  </r>
  <r>
    <n v="82645"/>
    <s v="King Arthur"/>
    <n v="22.718631999999999"/>
    <s v="fictional character on Once Upon A Time"/>
    <s v="&lt;http://www.wikidata.org/entity/Q21489881&gt;"/>
    <x v="71"/>
    <x v="1155"/>
  </r>
  <r>
    <n v="82646"/>
    <s v="King Arthur"/>
    <n v="22.718631999999999"/>
    <s v="character from the Kaamelott TV series"/>
    <s v="&lt;http://www.wikidata.org/entity/Q2864960&gt;"/>
    <x v="71"/>
    <x v="1155"/>
  </r>
  <r>
    <n v="82647"/>
    <s v="Arthur King"/>
    <n v="22.718631999999999"/>
    <s v="Scottish footballer"/>
    <s v="&lt;http://www.wikidata.org/entity/Q4799359&gt;"/>
    <x v="71"/>
    <x v="1155"/>
  </r>
  <r>
    <n v="82648"/>
    <s v="King Arthur"/>
    <n v="22.718631999999999"/>
    <s v="legendary British (Welsh) king"/>
    <s v="&lt;http://www.wikidata.org/entity/Q45792&gt;"/>
    <x v="71"/>
    <x v="1155"/>
  </r>
  <r>
    <n v="82649"/>
    <s v="King Arthur"/>
    <n v="22.718631999999999"/>
    <s v="musical character in the musical Camelot by Frederick Loewe"/>
    <s v="&lt;http://www.wikidata.org/entity/Q63882115&gt;"/>
    <x v="71"/>
    <x v="1155"/>
  </r>
  <r>
    <n v="82650"/>
    <s v="King Arthur"/>
    <n v="22.718631999999999"/>
    <s v=""/>
    <s v="&lt;http://www.wikidata.org/entity/Q48997635&gt;"/>
    <x v="71"/>
    <x v="1155"/>
  </r>
  <r>
    <n v="82651"/>
    <s v="King Arthur"/>
    <n v="22.718631999999999"/>
    <s v="Wikimedia disambiguation page"/>
    <s v="&lt;http://www.wikidata.org/entity/Q298497&gt;"/>
    <x v="71"/>
    <x v="1155"/>
  </r>
  <r>
    <n v="82652"/>
    <s v="King Arthur"/>
    <n v="26.633887999999999"/>
    <s v="2004 American film directed by Antoine Fuqua"/>
    <s v="&lt;http://www.wikidata.org/entity/Q337090&gt;"/>
    <x v="71"/>
    <x v="1155"/>
  </r>
  <r>
    <n v="82653"/>
    <s v="King Arthur"/>
    <n v="26.633887999999999"/>
    <s v="painting by Paul McPharlin"/>
    <s v="&lt;http://www.wikidata.org/entity/Q64577252&gt;"/>
    <x v="71"/>
    <x v="1155"/>
  </r>
  <r>
    <n v="82654"/>
    <s v="Aubrey Arthur King."/>
    <n v="25.331126999999999"/>
    <s v="scientific article published in September 1972"/>
    <s v="&lt;http://www.wikidata.org/entity/Q52449746&gt;"/>
    <x v="71"/>
    <x v="1155"/>
  </r>
  <r>
    <n v="82655"/>
    <s v="King Arthur: Excalibur Rising"/>
    <n v="24.149871999999998"/>
    <s v="film of 2017"/>
    <s v="&lt;http://www.wikidata.org/entity/Q64748923&gt;"/>
    <x v="71"/>
    <x v="1155"/>
  </r>
  <r>
    <n v="82656"/>
    <s v="The King Arthur Trilogy"/>
    <n v="24.149871999999998"/>
    <s v="book by Rosemary Sutcliff"/>
    <s v="&lt;http://www.wikidata.org/entity/Q17606308&gt;"/>
    <x v="71"/>
    <x v="1155"/>
  </r>
  <r>
    <n v="82657"/>
    <s v="'King Arthur' schooner, Liverpool"/>
    <n v="24.149871999999998"/>
    <s v="painting by an unknown artist"/>
    <s v="&lt;http://www.wikidata.org/entity/Q64686001&gt;"/>
    <x v="71"/>
    <x v="1155"/>
  </r>
  <r>
    <n v="82658"/>
    <s v="King Arthur - A Military History"/>
    <n v="23.073875000000001"/>
    <s v="book"/>
    <s v="&lt;http://www.wikidata.org/entity/Q20591555&gt;"/>
    <x v="71"/>
    <x v="1155"/>
  </r>
  <r>
    <n v="82659"/>
    <s v="The Story of King Arthur"/>
    <n v="23.073875000000001"/>
    <s v=""/>
    <s v="&lt;http://www.wikidata.org/entity/Q20601590&gt;"/>
    <x v="71"/>
    <x v="1155"/>
  </r>
  <r>
    <n v="82660"/>
    <s v="King Arthur Was a Gentleman"/>
    <n v="23.073875000000001"/>
    <s v="1942 film by Marcel Varnel"/>
    <s v="&lt;http://www.wikidata.org/entity/Q6411256&gt;"/>
    <x v="71"/>
    <x v="1155"/>
  </r>
  <r>
    <n v="82661"/>
    <s v="Arthur King"/>
    <n v="22.718631999999999"/>
    <s v="Canadian boxer"/>
    <s v="&lt;http://www.wikidata.org/entity/Q16019116&gt;"/>
    <x v="71"/>
    <x v="1155"/>
  </r>
  <r>
    <n v="82662"/>
    <s v="King Arthur"/>
    <n v="22.718631999999999"/>
    <s v="2004 video game"/>
    <s v="&lt;http://www.wikidata.org/entity/Q16259729&gt;"/>
    <x v="71"/>
    <x v="1155"/>
  </r>
  <r>
    <n v="82663"/>
    <s v="King Arthur"/>
    <n v="22.718631999999999"/>
    <s v="semi-opera by John Dryden and Henry Purcell"/>
    <s v="&lt;http://www.wikidata.org/entity/Q1428601&gt;"/>
    <x v="71"/>
    <x v="1155"/>
  </r>
  <r>
    <n v="82664"/>
    <s v="Arthur King"/>
    <n v="22.718631999999999"/>
    <s v="Peerage person ID=126576"/>
    <s v="&lt;http://www.wikidata.org/entity/Q75413811&gt;"/>
    <x v="71"/>
    <x v="1155"/>
  </r>
  <r>
    <n v="82665"/>
    <s v="King Arthur"/>
    <n v="22.718631999999999"/>
    <s v="fictional character on Once Upon A Time"/>
    <s v="&lt;http://www.wikidata.org/entity/Q21489881&gt;"/>
    <x v="71"/>
    <x v="1155"/>
  </r>
  <r>
    <n v="82666"/>
    <s v="King Arthur"/>
    <n v="22.718631999999999"/>
    <s v="character from the Kaamelott TV series"/>
    <s v="&lt;http://www.wikidata.org/entity/Q2864960&gt;"/>
    <x v="71"/>
    <x v="1155"/>
  </r>
  <r>
    <n v="82667"/>
    <s v="Arthur King"/>
    <n v="22.718631999999999"/>
    <s v="Scottish footballer"/>
    <s v="&lt;http://www.wikidata.org/entity/Q4799359&gt;"/>
    <x v="71"/>
    <x v="1155"/>
  </r>
  <r>
    <n v="82668"/>
    <s v="King Arthur"/>
    <n v="22.718631999999999"/>
    <s v="legendary British (Welsh) king"/>
    <s v="&lt;http://www.wikidata.org/entity/Q45792&gt;"/>
    <x v="71"/>
    <x v="1155"/>
  </r>
  <r>
    <n v="82669"/>
    <s v="King Arthur"/>
    <n v="22.718631999999999"/>
    <s v="musical character in the musical Camelot by Frederick Loewe"/>
    <s v="&lt;http://www.wikidata.org/entity/Q63882115&gt;"/>
    <x v="71"/>
    <x v="1155"/>
  </r>
  <r>
    <n v="82670"/>
    <s v="King Arthur"/>
    <n v="22.718631999999999"/>
    <s v=""/>
    <s v="&lt;http://www.wikidata.org/entity/Q48997635&gt;"/>
    <x v="71"/>
    <x v="1155"/>
  </r>
  <r>
    <n v="82671"/>
    <s v="King Arthur"/>
    <n v="22.718631999999999"/>
    <s v="Wikimedia disambiguation page"/>
    <s v="&lt;http://www.wikidata.org/entity/Q298497&gt;"/>
    <x v="71"/>
    <x v="1155"/>
  </r>
  <r>
    <n v="82672"/>
    <s v=""/>
    <m/>
    <s v=""/>
    <s v=""/>
    <x v="71"/>
    <x v="1156"/>
  </r>
  <r>
    <n v="82673"/>
    <s v="King Arthur"/>
    <n v="26.633887999999999"/>
    <s v="2004 American film directed by Antoine Fuqua"/>
    <s v="&lt;http://www.wikidata.org/entity/Q337090&gt;"/>
    <x v="71"/>
    <x v="1155"/>
  </r>
  <r>
    <n v="82674"/>
    <s v="King Arthur"/>
    <n v="26.633887999999999"/>
    <s v="painting by Paul McPharlin"/>
    <s v="&lt;http://www.wikidata.org/entity/Q64577252&gt;"/>
    <x v="71"/>
    <x v="1155"/>
  </r>
  <r>
    <n v="82675"/>
    <s v="Aubrey Arthur King."/>
    <n v="25.331126999999999"/>
    <s v="scientific article published in September 1972"/>
    <s v="&lt;http://www.wikidata.org/entity/Q52449746&gt;"/>
    <x v="71"/>
    <x v="1155"/>
  </r>
  <r>
    <n v="82676"/>
    <s v="King Arthur: Excalibur Rising"/>
    <n v="24.149871999999998"/>
    <s v="film of 2017"/>
    <s v="&lt;http://www.wikidata.org/entity/Q64748923&gt;"/>
    <x v="71"/>
    <x v="1155"/>
  </r>
  <r>
    <n v="82677"/>
    <s v="The King Arthur Trilogy"/>
    <n v="24.149871999999998"/>
    <s v="book by Rosemary Sutcliff"/>
    <s v="&lt;http://www.wikidata.org/entity/Q17606308&gt;"/>
    <x v="71"/>
    <x v="1155"/>
  </r>
  <r>
    <n v="82678"/>
    <s v="'King Arthur' schooner, Liverpool"/>
    <n v="24.149871999999998"/>
    <s v="painting by an unknown artist"/>
    <s v="&lt;http://www.wikidata.org/entity/Q64686001&gt;"/>
    <x v="71"/>
    <x v="1155"/>
  </r>
  <r>
    <n v="82679"/>
    <s v="King Arthur - A Military History"/>
    <n v="23.073875000000001"/>
    <s v="book"/>
    <s v="&lt;http://www.wikidata.org/entity/Q20591555&gt;"/>
    <x v="71"/>
    <x v="1155"/>
  </r>
  <r>
    <n v="82680"/>
    <s v="The Story of King Arthur"/>
    <n v="23.073875000000001"/>
    <s v=""/>
    <s v="&lt;http://www.wikidata.org/entity/Q20601590&gt;"/>
    <x v="71"/>
    <x v="1155"/>
  </r>
  <r>
    <n v="82681"/>
    <s v="King Arthur Was a Gentleman"/>
    <n v="23.073875000000001"/>
    <s v="1942 film by Marcel Varnel"/>
    <s v="&lt;http://www.wikidata.org/entity/Q6411256&gt;"/>
    <x v="71"/>
    <x v="1155"/>
  </r>
  <r>
    <n v="82682"/>
    <s v="Arthur King"/>
    <n v="22.718631999999999"/>
    <s v="Canadian boxer"/>
    <s v="&lt;http://www.wikidata.org/entity/Q16019116&gt;"/>
    <x v="71"/>
    <x v="1155"/>
  </r>
  <r>
    <n v="82683"/>
    <s v="King Arthur"/>
    <n v="22.718631999999999"/>
    <s v="2004 video game"/>
    <s v="&lt;http://www.wikidata.org/entity/Q16259729&gt;"/>
    <x v="71"/>
    <x v="1155"/>
  </r>
  <r>
    <n v="82684"/>
    <s v="King Arthur"/>
    <n v="22.718631999999999"/>
    <s v="semi-opera by John Dryden and Henry Purcell"/>
    <s v="&lt;http://www.wikidata.org/entity/Q1428601&gt;"/>
    <x v="71"/>
    <x v="1155"/>
  </r>
  <r>
    <n v="82685"/>
    <s v="Arthur King"/>
    <n v="22.718631999999999"/>
    <s v="Peerage person ID=126576"/>
    <s v="&lt;http://www.wikidata.org/entity/Q75413811&gt;"/>
    <x v="71"/>
    <x v="1155"/>
  </r>
  <r>
    <n v="82686"/>
    <s v="King Arthur"/>
    <n v="22.718631999999999"/>
    <s v="fictional character on Once Upon A Time"/>
    <s v="&lt;http://www.wikidata.org/entity/Q21489881&gt;"/>
    <x v="71"/>
    <x v="1155"/>
  </r>
  <r>
    <n v="82687"/>
    <s v="King Arthur"/>
    <n v="22.718631999999999"/>
    <s v="character from the Kaamelott TV series"/>
    <s v="&lt;http://www.wikidata.org/entity/Q2864960&gt;"/>
    <x v="71"/>
    <x v="1155"/>
  </r>
  <r>
    <n v="82688"/>
    <s v="Arthur King"/>
    <n v="22.718631999999999"/>
    <s v="Scottish footballer"/>
    <s v="&lt;http://www.wikidata.org/entity/Q4799359&gt;"/>
    <x v="71"/>
    <x v="1155"/>
  </r>
  <r>
    <n v="82689"/>
    <s v="King Arthur"/>
    <n v="22.718631999999999"/>
    <s v="legendary British (Welsh) king"/>
    <s v="&lt;http://www.wikidata.org/entity/Q45792&gt;"/>
    <x v="71"/>
    <x v="1155"/>
  </r>
  <r>
    <n v="82690"/>
    <s v="King Arthur"/>
    <n v="22.718631999999999"/>
    <s v="musical character in the musical Camelot by Frederick Loewe"/>
    <s v="&lt;http://www.wikidata.org/entity/Q63882115&gt;"/>
    <x v="71"/>
    <x v="1155"/>
  </r>
  <r>
    <n v="82691"/>
    <s v="King Arthur"/>
    <n v="22.718631999999999"/>
    <s v=""/>
    <s v="&lt;http://www.wikidata.org/entity/Q48997635&gt;"/>
    <x v="71"/>
    <x v="1155"/>
  </r>
  <r>
    <n v="82692"/>
    <s v="King Arthur"/>
    <n v="22.718631999999999"/>
    <s v="Wikimedia disambiguation page"/>
    <s v="&lt;http://www.wikidata.org/entity/Q298497&gt;"/>
    <x v="71"/>
    <x v="1155"/>
  </r>
  <r>
    <n v="82693"/>
    <s v="pidgin"/>
    <n v="18.179165000000001"/>
    <s v="simplified language"/>
    <s v="&lt;http://www.wikidata.org/entity/Q33831&gt;"/>
    <x v="71"/>
    <x v="1123"/>
  </r>
  <r>
    <n v="82694"/>
    <s v="Simplified"/>
    <n v="17.032896000000001"/>
    <s v=""/>
    <s v="&lt;http://www.wikidata.org/entity/Q7520932&gt;"/>
    <x v="71"/>
    <x v="1123"/>
  </r>
  <r>
    <n v="82695"/>
    <s v="Simplified"/>
    <n v="17.032896000000001"/>
    <s v="album by Simply Red"/>
    <s v="&lt;http://www.wikidata.org/entity/Q3282773&gt;"/>
    <x v="71"/>
    <x v="1123"/>
  </r>
  <r>
    <n v="82696"/>
    <s v="Uncomplicated Firewall"/>
    <n v="16.325597999999999"/>
    <s v="simplified netfilter interface"/>
    <s v="&lt;http://www.wikidata.org/entity/Q2577905&gt;"/>
    <x v="71"/>
    <x v="1123"/>
  </r>
  <r>
    <n v="82697"/>
    <s v="bladder pipe"/>
    <n v="16.325597999999999"/>
    <s v="medieval simplified bagpipe"/>
    <s v="&lt;http://www.wikidata.org/entity/Q258681&gt;"/>
    <x v="71"/>
    <x v="1123"/>
  </r>
  <r>
    <n v="82698"/>
    <s v="irreducible fraction"/>
    <n v="16.325597999999999"/>
    <s v="fully simplified fraction"/>
    <s v="&lt;http://www.wikidata.org/entity/Q263865&gt;"/>
    <x v="71"/>
    <x v="1123"/>
  </r>
  <r>
    <n v="82699"/>
    <s v="model"/>
    <n v="14.815041000000001"/>
    <s v="simplified representation of reality"/>
    <s v="&lt;http://www.wikidata.org/entity/Q1979154&gt;"/>
    <x v="71"/>
    <x v="1123"/>
  </r>
  <r>
    <n v="82700"/>
    <s v="Grundschrift"/>
    <n v="14.815041000000001"/>
    <s v="simplified form of handwriting"/>
    <s v="&lt;http://www.wikidata.org/entity/Q1550655&gt;"/>
    <x v="71"/>
    <x v="1123"/>
  </r>
  <r>
    <n v="82701"/>
    <s v="SWIG"/>
    <n v="13.560343"/>
    <s v="Simplified Wrapper and Interface Generator"/>
    <s v="&lt;http://www.wikidata.org/entity/Q548379&gt;"/>
    <x v="71"/>
    <x v="1123"/>
  </r>
  <r>
    <n v="82702"/>
    <s v="economic model"/>
    <n v="13.560343"/>
    <s v="simplified representations of economic reality"/>
    <s v="&lt;http://www.wikidata.org/entity/Q2180497&gt;"/>
    <x v="71"/>
    <x v="1123"/>
  </r>
  <r>
    <n v="82703"/>
    <s v="Simplified Chinese"/>
    <n v="13.268902000000001"/>
    <s v="written set of Chinese characters developed in mainland China"/>
    <s v="&lt;http://www.wikidata.org/entity/Q13414913&gt;"/>
    <x v="71"/>
    <x v="1123"/>
  </r>
  <r>
    <n v="82704"/>
    <s v="Template:Zh-hans icon"/>
    <n v="13.268902000000001"/>
    <s v="Wikimedia template"/>
    <s v="&lt;http://www.wikidata.org/entity/Q8097317&gt;"/>
    <x v="71"/>
    <x v="1123"/>
  </r>
  <r>
    <n v="82705"/>
    <s v="simplified Gan"/>
    <n v="12.501575000000001"/>
    <s v="simplified form of the Gan language"/>
    <s v="&lt;http://www.wikidata.org/entity/Q64427344&gt;"/>
    <x v="71"/>
    <x v="1123"/>
  </r>
  <r>
    <n v="82706"/>
    <s v="Wikimedia:\u4E92\u52A9\u5BA2\u6808"/>
    <n v="12.501575000000001"/>
    <s v="Wikimedia project chat in Simplified Chinese"/>
    <s v="&lt;http://www.wikidata.org/entity/Q21475173&gt;"/>
    <x v="71"/>
    <x v="1123"/>
  </r>
  <r>
    <n v="82707"/>
    <s v="lap harp"/>
    <n v="12.501575000000001"/>
    <s v="simplified zither, often oriented for children"/>
    <s v="&lt;http://www.wikidata.org/entity/Q44608867&gt;"/>
    <x v="71"/>
    <x v="1123"/>
  </r>
  <r>
    <n v="82708"/>
    <s v="Special English"/>
    <n v="12.501575000000001"/>
    <s v="simplified English in Voice of America"/>
    <s v="&lt;http://www.wikidata.org/entity/Q2731224&gt;"/>
    <x v="71"/>
    <x v="1123"/>
  </r>
  <r>
    <n v="82709"/>
    <s v="GBK"/>
    <n v="12.501575000000001"/>
    <s v="character set for simplified Chinese characters"/>
    <s v="&lt;http://www.wikidata.org/entity/Q1484788&gt;"/>
    <x v="71"/>
    <x v="1123"/>
  </r>
  <r>
    <n v="82710"/>
    <s v="stylized fact"/>
    <n v="12.501575000000001"/>
    <s v="simplified presentation of an empirical finding"/>
    <s v="&lt;http://www.wikidata.org/entity/Q4330363&gt;"/>
    <x v="71"/>
    <x v="1123"/>
  </r>
  <r>
    <n v="82711"/>
    <s v="[Simplified videonystagmoscopy]"/>
    <n v="12.049626"/>
    <s v="scientific article published on 01 April 1998"/>
    <s v="&lt;http://www.wikidata.org/entity/Q74721371&gt;"/>
    <x v="71"/>
    <x v="1123"/>
  </r>
  <r>
    <n v="82712"/>
    <s v="Simplified technology."/>
    <n v="12.049626"/>
    <s v="scientific article"/>
    <s v="&lt;http://www.wikidata.org/entity/Q33486791&gt;"/>
    <x v="71"/>
    <x v="1123"/>
  </r>
  <r>
    <n v="82713"/>
    <s v=""/>
    <m/>
    <s v=""/>
    <s v=""/>
    <x v="71"/>
    <x v="1157"/>
  </r>
  <r>
    <n v="82714"/>
    <s v=""/>
    <m/>
    <s v=""/>
    <s v=""/>
    <x v="71"/>
    <x v="1132"/>
  </r>
  <r>
    <n v="82715"/>
    <s v=""/>
    <m/>
    <s v=""/>
    <s v=""/>
    <x v="71"/>
    <x v="1158"/>
  </r>
  <r>
    <n v="82716"/>
    <s v=""/>
    <m/>
    <s v=""/>
    <s v=""/>
    <x v="71"/>
    <x v="1159"/>
  </r>
  <r>
    <n v="82717"/>
    <s v="Piki"/>
    <n v="23.445377000000001"/>
    <s v="Wikimedia disambiguation page"/>
    <s v="&lt;http://www.wikidata.org/entity/Q29422534&gt;"/>
    <x v="71"/>
    <x v="1120"/>
  </r>
  <r>
    <n v="82718"/>
    <s v="Piki"/>
    <n v="23.445377000000001"/>
    <s v=""/>
    <s v="&lt;http://www.wikidata.org/entity/Q7193679&gt;"/>
    <x v="71"/>
    <x v="1120"/>
  </r>
  <r>
    <n v="82719"/>
    <s v="Hopi Woman Making Piki"/>
    <n v="21.736698000000001"/>
    <s v="painting by Carl Moon"/>
    <s v="&lt;http://www.wikidata.org/entity/Q20492815&gt;"/>
    <x v="71"/>
    <x v="1120"/>
  </r>
  <r>
    <n v="82720"/>
    <s v="Piki Arero"/>
    <n v="21.674057000000001"/>
    <s v="143 Charles Street, Blenheim"/>
    <s v="&lt;http://www.wikidata.org/entity/Q79310195&gt;"/>
    <x v="71"/>
    <x v="1120"/>
  </r>
  <r>
    <n v="82721"/>
    <s v="Piki &amp; Poko"/>
    <n v="21.674057000000001"/>
    <s v="Flash cartoon by Mark Ewert and David Cutler for Mondo Mini Shows"/>
    <s v="&lt;http://www.wikidata.org/entity/Q7193681&gt;"/>
    <x v="71"/>
    <x v="1120"/>
  </r>
  <r>
    <n v="82722"/>
    <s v="piki-1"/>
    <n v="21.674057000000001"/>
    <s v="protein-coding gene in the species Caenorhabditis elegans"/>
    <s v="&lt;http://www.wikidata.org/entity/Q29691352&gt;"/>
    <x v="71"/>
    <x v="1120"/>
  </r>
  <r>
    <n v="82723"/>
    <s v="Piki Niinivaara"/>
    <n v="21.674057000000001"/>
    <s v=""/>
    <s v="&lt;http://www.wikidata.org/entity/Q21016783&gt;"/>
    <x v="71"/>
    <x v="1120"/>
  </r>
  <r>
    <n v="82724"/>
    <s v="Geek Monthly"/>
    <n v="21.018146999999999"/>
    <s v="American print magazine"/>
    <s v="&lt;http://www.wikidata.org/entity/Q3100070&gt;"/>
    <x v="71"/>
    <x v="1120"/>
  </r>
  <r>
    <n v="82725"/>
    <s v="Speak, geek"/>
    <n v="21.018146999999999"/>
    <s v="scientific article published in Nature"/>
    <s v="&lt;http://www.wikidata.org/entity/Q59006976&gt;"/>
    <x v="71"/>
    <x v="1120"/>
  </r>
  <r>
    <n v="82726"/>
    <s v="Film Geek"/>
    <n v="21.018146999999999"/>
    <s v="2005 film"/>
    <s v="&lt;http://www.wikidata.org/entity/Q5448942&gt;"/>
    <x v="71"/>
    <x v="1120"/>
  </r>
  <r>
    <n v="82727"/>
    <s v="Geek Charming"/>
    <n v="21.018146999999999"/>
    <s v="2011 television film directed by Jeffrey Hornaday"/>
    <s v="&lt;http://www.wikidata.org/entity/Q865193&gt;"/>
    <x v="71"/>
    <x v="1120"/>
  </r>
  <r>
    <n v="82728"/>
    <s v="Geek Girl"/>
    <n v="21.018146999999999"/>
    <s v="book by Holly Smale"/>
    <s v="&lt;http://www.wikidata.org/entity/Q25183224&gt;"/>
    <x v="71"/>
    <x v="1120"/>
  </r>
  <r>
    <n v="82729"/>
    <s v="Geek Chic"/>
    <n v="21.018146999999999"/>
    <s v="2005 edition"/>
    <s v="&lt;http://www.wikidata.org/entity/Q60376833&gt;"/>
    <x v="71"/>
    <x v="1120"/>
  </r>
  <r>
    <n v="82730"/>
    <s v="Geek Love"/>
    <n v="21.018146999999999"/>
    <s v="book by Katherine Dunn"/>
    <s v="&lt;http://www.wikidata.org/entity/Q5529789&gt;"/>
    <x v="71"/>
    <x v="1120"/>
  </r>
  <r>
    <n v="82731"/>
    <s v="Geek Chic"/>
    <n v="21.018146999999999"/>
    <s v=""/>
    <s v="&lt;http://www.wikidata.org/entity/Q5529788&gt;"/>
    <x v="71"/>
    <x v="1120"/>
  </r>
  <r>
    <n v="82732"/>
    <s v="The Geek"/>
    <n v="21.018146999999999"/>
    <s v="1971 film"/>
    <s v="&lt;http://www.wikidata.org/entity/Q12124250&gt;"/>
    <x v="71"/>
    <x v="1120"/>
  </r>
  <r>
    <n v="82733"/>
    <s v="Geek"/>
    <n v="20.668396000000001"/>
    <s v="Wikipedia disambiguation page"/>
    <s v="&lt;http://www.wikidata.org/entity/Q3100071&gt;"/>
    <x v="71"/>
    <x v="1120"/>
  </r>
  <r>
    <n v="82734"/>
    <s v="Geek!"/>
    <n v="20.668396000000001"/>
    <s v="extended play by My Bloody Valentine"/>
    <s v="&lt;http://www.wikidata.org/entity/Q5529778&gt;"/>
    <x v="71"/>
    <x v="1120"/>
  </r>
  <r>
    <n v="82735"/>
    <s v="geek"/>
    <n v="20.668396000000001"/>
    <s v="expert or enthusiast obsessed with a hobby or intellectual pursuit"/>
    <s v="&lt;http://www.wikidata.org/entity/Q243697&gt;"/>
    <x v="71"/>
    <x v="1120"/>
  </r>
  <r>
    <n v="82736"/>
    <s v="GEEK"/>
    <n v="20.668396000000001"/>
    <s v=""/>
    <s v="&lt;http://www.wikidata.org/entity/Q11200927&gt;"/>
    <x v="71"/>
    <x v="1120"/>
  </r>
  <r>
    <n v="82737"/>
    <s v=""/>
    <m/>
    <s v=""/>
    <s v=""/>
    <x v="71"/>
    <x v="1160"/>
  </r>
  <r>
    <n v="82738"/>
    <s v="Johanna"/>
    <n v="20.382462"/>
    <s v="painting by Ron Janowich"/>
    <s v="&lt;http://www.wikidata.org/entity/Q19920718&gt;"/>
    <x v="71"/>
    <x v="1146"/>
  </r>
  <r>
    <n v="82739"/>
    <s v="Johanna"/>
    <n v="20.382462"/>
    <s v="print in the National Gallery of Art (NGA 95182)"/>
    <s v="&lt;http://www.wikidata.org/entity/Q75396871&gt;"/>
    <x v="71"/>
    <x v="1146"/>
  </r>
  <r>
    <n v="82740"/>
    <s v="Johanna Enlists"/>
    <n v="19.334208"/>
    <s v="1918 film by William Desmond Taylor"/>
    <s v="&lt;http://www.wikidata.org/entity/Q3808913&gt;"/>
    <x v="71"/>
    <x v="1146"/>
  </r>
  <r>
    <n v="82741"/>
    <s v="Johanna of Austria"/>
    <n v="18.388500000000001"/>
    <s v="painting by Peter Paul Rubens"/>
    <s v="&lt;http://www.wikidata.org/entity/Q20379600&gt;"/>
    <x v="71"/>
    <x v="1146"/>
  </r>
  <r>
    <n v="82742"/>
    <s v="Johanna van Brabant"/>
    <n v="18.388500000000001"/>
    <s v="painting by Johannes Hendrikus Mosers"/>
    <s v="&lt;http://www.wikidata.org/entity/Q18607802&gt;"/>
    <x v="71"/>
    <x v="1146"/>
  </r>
  <r>
    <n v="82743"/>
    <s v="Johanna Robinson Hazen"/>
    <n v="18.388500000000001"/>
    <s v="painting by Albert Gallatin Hoit"/>
    <s v="&lt;http://www.wikidata.org/entity/Q59511608&gt;"/>
    <x v="71"/>
    <x v="1146"/>
  </r>
  <r>
    <n v="82744"/>
    <s v="Johanna von Nicolay"/>
    <n v="18.388500000000001"/>
    <s v="painting by Unknown Swedish artist (? )"/>
    <s v="&lt;http://www.wikidata.org/entity/Q61745417&gt;"/>
    <x v="71"/>
    <x v="1146"/>
  </r>
  <r>
    <n v="82745"/>
    <s v="Hawaii - Johanna Woods (NAID 23906869)"/>
    <n v="18.388500000000001"/>
    <s v="file unit in the National Archives and Records Administration's holdings"/>
    <s v="&lt;http://www.wikidata.org/entity/Q66864184&gt;"/>
    <x v="71"/>
    <x v="1146"/>
  </r>
  <r>
    <n v="82746"/>
    <s v="Johanna D'Arc of Mongolia"/>
    <n v="17.530995999999998"/>
    <s v="1989 film by Ulrike Ottinger"/>
    <s v="&lt;http://www.wikidata.org/entity/Q6205615&gt;"/>
    <x v="71"/>
    <x v="1146"/>
  </r>
  <r>
    <n v="82747"/>
    <s v="Profile of Johanna Schmitt"/>
    <n v="17.530995999999998"/>
    <s v="scientific article"/>
    <s v="&lt;http://www.wikidata.org/entity/Q33925747&gt;"/>
    <x v="71"/>
    <x v="1146"/>
  </r>
  <r>
    <n v="82748"/>
    <s v="JOHANNA WESTERDIJK, 1883-1961"/>
    <n v="17.530995999999998"/>
    <s v="scientific article published on 01 July 1963"/>
    <s v="&lt;http://www.wikidata.org/entity/Q76506363&gt;"/>
    <x v="71"/>
    <x v="1146"/>
  </r>
  <r>
    <n v="82749"/>
    <s v="Johanna Katharina Steiger, aged 2"/>
    <n v="16.749904999999998"/>
    <s v="painting by Albrecht Kauw"/>
    <s v="&lt;http://www.wikidata.org/entity/Q27882665&gt;"/>
    <x v="71"/>
    <x v="1146"/>
  </r>
  <r>
    <n v="82750"/>
    <s v="Mrs Johanna Elisabet M\u00FCller"/>
    <n v="16.749904999999998"/>
    <s v="painting by Giovanni Domenico Bossi"/>
    <s v="&lt;http://www.wikidata.org/entity/Q20792691&gt;"/>
    <x v="71"/>
    <x v="1146"/>
  </r>
  <r>
    <n v="82751"/>
    <s v="Obituary Johanna Westerdijk (1883\u20131961)"/>
    <n v="16.749904999999998"/>
    <s v="scientific article (publication date:  August 1962)"/>
    <s v="&lt;http://www.wikidata.org/entity/Q29999718&gt;"/>
    <x v="71"/>
    <x v="1146"/>
  </r>
  <r>
    <n v="82752"/>
    <s v="Alaena johanna johanna"/>
    <n v="16.605675000000002"/>
    <s v=""/>
    <s v="&lt;http://www.wikidata.org/entity/Q27967335&gt;"/>
    <x v="71"/>
    <x v="1146"/>
  </r>
  <r>
    <n v="82753"/>
    <s v="Freiwilliger Opfertod bei Euripides. Johanna Schmitt"/>
    <n v="16.035446"/>
    <s v=""/>
    <s v="&lt;http://www.wikidata.org/entity/Q59735589&gt;"/>
    <x v="71"/>
    <x v="1146"/>
  </r>
  <r>
    <n v="82754"/>
    <s v="[Johanna the probable--a pregnant pope?]."/>
    <n v="16.035446"/>
    <s v="scientific article published in January 1999"/>
    <s v="&lt;http://www.wikidata.org/entity/Q52381161&gt;"/>
    <x v="71"/>
    <x v="1146"/>
  </r>
  <r>
    <n v="82755"/>
    <s v="In memoriam. Anna Alice Johanna Kranzle."/>
    <n v="16.035446"/>
    <s v="scientific article"/>
    <s v="&lt;http://www.wikidata.org/entity/Q46840595&gt;"/>
    <x v="71"/>
    <x v="1146"/>
  </r>
  <r>
    <n v="82756"/>
    <s v="Maria Elisabeth Johanna (Marlies) Eenhuizen-Graham."/>
    <n v="16.035446"/>
    <s v="scientific article published in September 2005"/>
    <s v="&lt;http://www.wikidata.org/entity/Q50320340&gt;"/>
    <x v="71"/>
    <x v="1146"/>
  </r>
  <r>
    <n v="82757"/>
    <s v="Minucius Felix oder Tertullian?Johanna Schmidt"/>
    <n v="16.035446"/>
    <s v=""/>
    <s v="&lt;http://www.wikidata.org/entity/Q59738074&gt;"/>
    <x v="71"/>
    <x v="1146"/>
  </r>
  <r>
    <n v="82758"/>
    <s v="Johanna"/>
    <n v="20.382462"/>
    <s v="painting by Ron Janowich"/>
    <s v="&lt;http://www.wikidata.org/entity/Q19920718&gt;"/>
    <x v="71"/>
    <x v="1147"/>
  </r>
  <r>
    <n v="82759"/>
    <s v="Johanna"/>
    <n v="20.382462"/>
    <s v="print in the National Gallery of Art (NGA 95182)"/>
    <s v="&lt;http://www.wikidata.org/entity/Q75396871&gt;"/>
    <x v="71"/>
    <x v="1147"/>
  </r>
  <r>
    <n v="82760"/>
    <s v="Johanna Enlists"/>
    <n v="19.334208"/>
    <s v="1918 film by William Desmond Taylor"/>
    <s v="&lt;http://www.wikidata.org/entity/Q3808913&gt;"/>
    <x v="71"/>
    <x v="1147"/>
  </r>
  <r>
    <n v="82761"/>
    <s v="Johanna of Austria"/>
    <n v="18.388500000000001"/>
    <s v="painting by Peter Paul Rubens"/>
    <s v="&lt;http://www.wikidata.org/entity/Q20379600&gt;"/>
    <x v="71"/>
    <x v="1147"/>
  </r>
  <r>
    <n v="82762"/>
    <s v="Johanna van Brabant"/>
    <n v="18.388500000000001"/>
    <s v="painting by Johannes Hendrikus Mosers"/>
    <s v="&lt;http://www.wikidata.org/entity/Q18607802&gt;"/>
    <x v="71"/>
    <x v="1147"/>
  </r>
  <r>
    <n v="82763"/>
    <s v="Johanna Robinson Hazen"/>
    <n v="18.388500000000001"/>
    <s v="painting by Albert Gallatin Hoit"/>
    <s v="&lt;http://www.wikidata.org/entity/Q59511608&gt;"/>
    <x v="71"/>
    <x v="1147"/>
  </r>
  <r>
    <n v="82764"/>
    <s v="Johanna von Nicolay"/>
    <n v="18.388500000000001"/>
    <s v="painting by Unknown Swedish artist (? )"/>
    <s v="&lt;http://www.wikidata.org/entity/Q61745417&gt;"/>
    <x v="71"/>
    <x v="1147"/>
  </r>
  <r>
    <n v="82765"/>
    <s v="Hawaii - Johanna Woods (NAID 23906869)"/>
    <n v="18.388500000000001"/>
    <s v="file unit in the National Archives and Records Administration's holdings"/>
    <s v="&lt;http://www.wikidata.org/entity/Q66864184&gt;"/>
    <x v="71"/>
    <x v="1147"/>
  </r>
  <r>
    <n v="82766"/>
    <s v="Armstrong"/>
    <n v="17.766743000000002"/>
    <s v="2019 documentary film by David Fairhead"/>
    <s v="&lt;http://www.wikidata.org/entity/Q64139090&gt;"/>
    <x v="71"/>
    <x v="1147"/>
  </r>
  <r>
    <n v="82767"/>
    <s v="Armstrong"/>
    <n v="17.766743000000002"/>
    <s v="episode of DuckTales (S1 E9)"/>
    <s v="&lt;http://www.wikidata.org/entity/Q60291207&gt;"/>
    <x v="71"/>
    <x v="1147"/>
  </r>
  <r>
    <n v="82768"/>
    <s v="Johanna D'Arc of Mongolia"/>
    <n v="17.530995999999998"/>
    <s v="1989 film by Ulrike Ottinger"/>
    <s v="&lt;http://www.wikidata.org/entity/Q6205615&gt;"/>
    <x v="71"/>
    <x v="1147"/>
  </r>
  <r>
    <n v="82769"/>
    <s v="Profile of Johanna Schmitt"/>
    <n v="17.530995999999998"/>
    <s v="scientific article"/>
    <s v="&lt;http://www.wikidata.org/entity/Q33925747&gt;"/>
    <x v="71"/>
    <x v="1147"/>
  </r>
  <r>
    <n v="82770"/>
    <s v="JOHANNA WESTERDIJK, 1883-1961"/>
    <n v="17.530995999999998"/>
    <s v="scientific article published on 01 July 1963"/>
    <s v="&lt;http://www.wikidata.org/entity/Q76506363&gt;"/>
    <x v="71"/>
    <x v="1147"/>
  </r>
  <r>
    <n v="82771"/>
    <s v="Neil Armstrong"/>
    <n v="16.853012"/>
    <s v="painting by Robert Theodore McCall"/>
    <s v="&lt;http://www.wikidata.org/entity/Q47513558&gt;"/>
    <x v="71"/>
    <x v="1147"/>
  </r>
  <r>
    <n v="82772"/>
    <s v="Armstrong Nurseries"/>
    <n v="16.853012"/>
    <s v="Ontario, Calif. :Armstrong Nurseries,1916. | U.S. Department of Agriculture, National Agricultural Library"/>
    <s v="&lt;http://www.wikidata.org/entity/Q51443600&gt;"/>
    <x v="71"/>
    <x v="1147"/>
  </r>
  <r>
    <n v="82773"/>
    <s v="Armstrong Nurseries"/>
    <n v="16.853012"/>
    <s v="Ontario, Calif. :Armstrong Nurseries,1924. | U.S. Department of Agriculture, National Agricultural Library"/>
    <s v="&lt;http://www.wikidata.org/entity/Q51443675&gt;"/>
    <x v="71"/>
    <x v="1147"/>
  </r>
  <r>
    <n v="82774"/>
    <s v="William Armstrong"/>
    <n v="16.853012"/>
    <s v="print in the National Gallery of Art (NGA 215323)"/>
    <s v="&lt;http://www.wikidata.org/entity/Q77262592&gt;"/>
    <x v="71"/>
    <x v="1147"/>
  </r>
  <r>
    <n v="82775"/>
    <s v="Neil Armstrong"/>
    <n v="16.853012"/>
    <s v="painting by Louis S. Glanzman"/>
    <s v="&lt;http://www.wikidata.org/entity/Q47508829&gt;"/>
    <x v="71"/>
    <x v="1147"/>
  </r>
  <r>
    <n v="82776"/>
    <s v="Jack Armstrong"/>
    <n v="16.853012"/>
    <s v="1947 film by Wallace Fox"/>
    <s v="&lt;http://www.wikidata.org/entity/Q3805541&gt;"/>
    <x v="71"/>
    <x v="1147"/>
  </r>
  <r>
    <n v="82777"/>
    <s v="JOHN ARMSTRONG"/>
    <n v="16.853012"/>
    <s v="scientific article published on 01 May 1957"/>
    <s v="&lt;http://www.wikidata.org/entity/Q74486604&gt;"/>
    <x v="71"/>
    <x v="1147"/>
  </r>
  <r>
    <n v="82778"/>
    <s v=""/>
    <m/>
    <s v=""/>
    <s v=""/>
    <x v="71"/>
    <x v="1161"/>
  </r>
  <r>
    <n v="82779"/>
    <s v=""/>
    <m/>
    <s v=""/>
    <s v=""/>
    <x v="71"/>
    <x v="1162"/>
  </r>
  <r>
    <n v="82780"/>
    <s v="Sony Corporation"/>
    <n v="20.674547"/>
    <s v="encyclopedic article"/>
    <s v="&lt;http://www.wikidata.org/entity/Q17315788&gt;"/>
    <x v="71"/>
    <x v="1163"/>
  </r>
  <r>
    <n v="82781"/>
    <s v="Sony Magazine"/>
    <n v="20.674547"/>
    <s v=""/>
    <s v="&lt;http://www.wikidata.org/entity/Q7562493&gt;"/>
    <x v="71"/>
    <x v="1163"/>
  </r>
  <r>
    <n v="82782"/>
    <s v="Regional sharing program SONY-W"/>
    <n v="17.911086999999998"/>
    <s v="scientific article published on 01 April 1973"/>
    <s v="&lt;http://www.wikidata.org/entity/Q69245902&gt;"/>
    <x v="71"/>
    <x v="1163"/>
  </r>
  <r>
    <n v="82783"/>
    <s v="Sony Online Entertainment: EverQuest\u00AEor EverCrack?"/>
    <n v="17.147099999999998"/>
    <s v="article"/>
    <s v="&lt;http://www.wikidata.org/entity/Q56047876&gt;"/>
    <x v="71"/>
    <x v="1163"/>
  </r>
  <r>
    <n v="82784"/>
    <s v="Inspection report : Sony Manufacturing : March 2000"/>
    <n v="17.147099999999998"/>
    <s v="report"/>
    <s v="&lt;http://www.wikidata.org/entity/Q70693907&gt;"/>
    <x v="71"/>
    <x v="1163"/>
  </r>
  <r>
    <n v="82785"/>
    <s v="Sony"/>
    <n v="16.696422999999999"/>
    <s v="family name"/>
    <s v="&lt;http://www.wikidata.org/entity/Q37521663&gt;"/>
    <x v="71"/>
    <x v="1163"/>
  </r>
  <r>
    <n v="82786"/>
    <s v="Sony"/>
    <n v="16.696422999999999"/>
    <s v="Japanese multinational conglomerate corporation"/>
    <s v="&lt;http://www.wikidata.org/entity/Q41187&gt;"/>
    <x v="71"/>
    <x v="1163"/>
  </r>
  <r>
    <n v="82787"/>
    <s v="Sony"/>
    <n v="16.696422999999999"/>
    <s v="Wikimedia disambiguation page"/>
    <s v="&lt;http://www.wikidata.org/entity/Q396898&gt;"/>
    <x v="71"/>
    <x v="1163"/>
  </r>
  <r>
    <n v="82788"/>
    <s v="Confirmed: Ico Creator Fumito Ueda Leaves Sony"/>
    <n v="16.445620999999999"/>
    <s v="webpage"/>
    <s v="&lt;http://www.wikidata.org/entity/Q66809469&gt;"/>
    <x v="71"/>
    <x v="1163"/>
  </r>
  <r>
    <n v="82789"/>
    <s v=".sony"/>
    <n v="16.087257000000001"/>
    <s v="top-level domain"/>
    <s v="&lt;http://www.wikidata.org/entity/Q20576928&gt;"/>
    <x v="71"/>
    <x v="1163"/>
  </r>
  <r>
    <n v="82790"/>
    <s v="Sony-W sharing of cadaver kidneys for transplantation."/>
    <n v="15.79928"/>
    <s v="scientific article published in October 1973"/>
    <s v="&lt;http://www.wikidata.org/entity/Q48625681&gt;"/>
    <x v="71"/>
    <x v="1163"/>
  </r>
  <r>
    <n v="82791"/>
    <s v="Sony Bravia Internet Video Link (DMX-NV1) review"/>
    <n v="15.79928"/>
    <s v="c-net article"/>
    <s v="&lt;http://www.wikidata.org/entity/Q27062645&gt;"/>
    <x v="71"/>
    <x v="1163"/>
  </r>
  <r>
    <n v="82792"/>
    <s v="Sony Is Killing the PlayStation TV in Japan"/>
    <n v="15.79928"/>
    <s v="2016 news article by Brian Ashcraft published in Kotaku"/>
    <s v="&lt;http://www.wikidata.org/entity/Q61892401&gt;"/>
    <x v="71"/>
    <x v="1163"/>
  </r>
  <r>
    <n v="82793"/>
    <s v="Sony, Porsche, and vascular surgery in the 21st century."/>
    <n v="15.201822"/>
    <s v="scientific article"/>
    <s v="&lt;http://www.wikidata.org/entity/Q46311865&gt;"/>
    <x v="71"/>
    <x v="1163"/>
  </r>
  <r>
    <n v="82794"/>
    <s v="In Japan, Sony Still Believes In The PS Vita"/>
    <n v="15.201822"/>
    <s v="2019 news article by Brian Ashcraft published in Kotaku"/>
    <s v="&lt;http://www.wikidata.org/entity/Q61892396&gt;"/>
    <x v="71"/>
    <x v="1163"/>
  </r>
  <r>
    <n v="82795"/>
    <s v="Sony Music"/>
    <n v="14.871850999999999"/>
    <s v="US major record company established 2009"/>
    <s v="&lt;http://www.wikidata.org/entity/Q56760250&gt;"/>
    <x v="71"/>
    <x v="1163"/>
  </r>
  <r>
    <n v="82796"/>
    <s v="Sony \u03B16000"/>
    <n v="14.871850999999999"/>
    <s v="digital camera model"/>
    <s v="&lt;http://www.wikidata.org/entity/Q15726427&gt;"/>
    <x v="71"/>
    <x v="1163"/>
  </r>
  <r>
    <n v="82797"/>
    <s v="Sony Mustivar"/>
    <n v="14.871850999999999"/>
    <s v="Haitian footballer"/>
    <s v="&lt;http://www.wikidata.org/entity/Q3490763&gt;"/>
    <x v="71"/>
    <x v="1163"/>
  </r>
  <r>
    <n v="82798"/>
    <s v="Sony Connect"/>
    <n v="14.871850999999999"/>
    <s v=""/>
    <s v="&lt;http://www.wikidata.org/entity/Q7562451&gt;"/>
    <x v="71"/>
    <x v="1163"/>
  </r>
  <r>
    <n v="82799"/>
    <s v="Sony Esteus"/>
    <n v="14.871850999999999"/>
    <s v="Sony Esteus was a Haitian radio journalist."/>
    <s v="&lt;http://www.wikidata.org/entity/Q7562482&gt;"/>
    <x v="71"/>
    <x v="1163"/>
  </r>
  <r>
    <n v="82800"/>
    <s v="Guerrilla Cambridge"/>
    <n v="30.058672000000001"/>
    <s v="part of Sony Computer Entertainment Worldwide Studios"/>
    <s v="&lt;http://www.wikidata.org/entity/Q1040450&gt;"/>
    <x v="71"/>
    <x v="1164"/>
  </r>
  <r>
    <n v="82801"/>
    <s v="Sony Studios"/>
    <n v="29.794333000000002"/>
    <s v="Wikipedia disambiguation page"/>
    <s v="&lt;http://www.wikidata.org/entity/Q2693139&gt;"/>
    <x v="71"/>
    <x v="1164"/>
  </r>
  <r>
    <n v="82802"/>
    <s v="Sony Pictures Studios"/>
    <n v="27.701461999999999"/>
    <s v="television and film studio complex located in Culver City, California, United States"/>
    <s v="&lt;http://www.wikidata.org/entity/Q2499130&gt;"/>
    <x v="71"/>
    <x v="1164"/>
  </r>
  <r>
    <n v="82803"/>
    <s v="Sony Music Studios"/>
    <n v="27.701461999999999"/>
    <s v=""/>
    <s v="&lt;http://www.wikidata.org/entity/Q3116865&gt;"/>
    <x v="71"/>
    <x v="1164"/>
  </r>
  <r>
    <n v="82804"/>
    <s v="Sony Pictures and Marvel Studios Find Their 'Spider-Man' Star and Director"/>
    <n v="26.389751"/>
    <s v="Marvel.com news article"/>
    <s v="&lt;http://www.wikidata.org/entity/Q24260249&gt;"/>
    <x v="71"/>
    <x v="1164"/>
  </r>
  <r>
    <n v="82805"/>
    <s v="SIE Worldwide Studios"/>
    <n v="26.231162999999999"/>
    <s v="group of video game developers"/>
    <s v="&lt;http://www.wikidata.org/entity/Q542018&gt;"/>
    <x v="71"/>
    <x v="1164"/>
  </r>
  <r>
    <n v="82806"/>
    <s v="Sony Music Studios Tokyo"/>
    <n v="25.883316000000001"/>
    <s v=""/>
    <s v="&lt;http://www.wikidata.org/entity/Q11315212&gt;"/>
    <x v="71"/>
    <x v="1164"/>
  </r>
  <r>
    <n v="82807"/>
    <s v="Sony Interactive Studios America"/>
    <n v="25.883316000000001"/>
    <s v=""/>
    <s v="&lt;http://www.wikidata.org/entity/Q54149951&gt;"/>
    <x v="71"/>
    <x v="1164"/>
  </r>
  <r>
    <n v="82808"/>
    <s v="Sony Pictures Entertainment Brings Marvel Studios Into The Amazing World Of Spider-Man"/>
    <n v="25.522932000000001"/>
    <s v="Marvel.com news article"/>
    <s v="&lt;http://www.wikidata.org/entity/Q24260203&gt;"/>
    <x v="71"/>
    <x v="1164"/>
  </r>
  <r>
    <n v="82809"/>
    <s v="Zendaya Lands A Lead In Spider-Man Reboot At Sony And Marvel Studios"/>
    <n v="25.522932000000001"/>
    <s v="news article from Deadline.com"/>
    <s v="&lt;http://www.wikidata.org/entity/Q24261930&gt;"/>
    <x v="71"/>
    <x v="1164"/>
  </r>
  <r>
    <n v="82810"/>
    <s v="Sony Pictures Worldwide Acquisitions"/>
    <n v="24.465532"/>
    <s v="specialty division of Sony Pictures Entertainment"/>
    <s v="&lt;http://www.wikidata.org/entity/Q7562513&gt;"/>
    <x v="71"/>
    <x v="1164"/>
  </r>
  <r>
    <n v="82811"/>
    <s v="Template:Sony Computer Entertainment Worldwide Studios"/>
    <n v="22.999949999999998"/>
    <s v="Wikimedia template"/>
    <s v="&lt;http://www.wikidata.org/entity/Q6352563&gt;"/>
    <x v="71"/>
    <x v="1164"/>
  </r>
  <r>
    <n v="82812"/>
    <s v="Sony Corporation"/>
    <n v="20.674547"/>
    <s v="encyclopedic article"/>
    <s v="&lt;http://www.wikidata.org/entity/Q17315788&gt;"/>
    <x v="71"/>
    <x v="1164"/>
  </r>
  <r>
    <n v="82813"/>
    <s v="Sony Magazine"/>
    <n v="20.674547"/>
    <s v=""/>
    <s v="&lt;http://www.wikidata.org/entity/Q7562493&gt;"/>
    <x v="71"/>
    <x v="1164"/>
  </r>
  <r>
    <n v="82814"/>
    <s v="Sony Corp. of America v. Universal City Studios, Inc."/>
    <n v="19.487988000000001"/>
    <s v="United States Supreme Court case"/>
    <s v="&lt;http://www.wikidata.org/entity/Q7562455&gt;"/>
    <x v="71"/>
    <x v="1164"/>
  </r>
  <r>
    <n v="82815"/>
    <s v="Slaughter Studios"/>
    <n v="19.287247000000001"/>
    <s v="2002 film"/>
    <s v="&lt;http://www.wikidata.org/entity/Q7539043&gt;"/>
    <x v="71"/>
    <x v="1164"/>
  </r>
  <r>
    <n v="82816"/>
    <s v="To the Studios"/>
    <n v="18.343838000000002"/>
    <s v="painting by Frank Auerbach (Tate T06635)"/>
    <s v="&lt;http://www.wikidata.org/entity/Q28548983&gt;"/>
    <x v="71"/>
    <x v="1164"/>
  </r>
  <r>
    <n v="82817"/>
    <s v="Through the Studios (1925.966)"/>
    <n v="18.343838000000002"/>
    <s v="artwork in the Cleveland Museum of Art's collection"/>
    <s v="&lt;http://www.wikidata.org/entity/Q80056512&gt;"/>
    <x v="71"/>
    <x v="1164"/>
  </r>
  <r>
    <n v="82818"/>
    <s v="To the Studios"/>
    <n v="18.343838000000002"/>
    <s v="painting by Frank Auerbach (Tate T03247)"/>
    <s v="&lt;http://www.wikidata.org/entity/Q28551607&gt;"/>
    <x v="71"/>
    <x v="1164"/>
  </r>
  <r>
    <n v="82819"/>
    <s v="Studios in Florence"/>
    <n v="18.343838000000002"/>
    <s v="article series by Isa Blagden in Once a Week"/>
    <s v="&lt;http://www.wikidata.org/entity/Q75220038&gt;"/>
    <x v="71"/>
    <x v="1164"/>
  </r>
  <r>
    <n v="82820"/>
    <s v=""/>
    <m/>
    <s v=""/>
    <s v=""/>
    <x v="71"/>
    <x v="1165"/>
  </r>
  <r>
    <n v="82821"/>
    <s v="Yoshida (1985.587)"/>
    <n v="16.641864999999999"/>
    <s v="artwork in the Cleveland Museum of Art's collection"/>
    <s v="&lt;http://www.wikidata.org/entity/Q79938180&gt;"/>
    <x v="71"/>
    <x v="1166"/>
  </r>
  <r>
    <n v="82822"/>
    <s v="Yoshida (1985.398)"/>
    <n v="16.641864999999999"/>
    <s v="artwork in the Cleveland Museum of Art's collection"/>
    <s v="&lt;http://www.wikidata.org/entity/Q79937570&gt;"/>
    <x v="71"/>
    <x v="1166"/>
  </r>
  <r>
    <n v="82823"/>
    <s v="Yoshida"/>
    <n v="16.073281999999999"/>
    <s v=""/>
    <s v="&lt;http://www.wikidata.org/entity/Q52716746&gt;"/>
    <x v="71"/>
    <x v="1166"/>
  </r>
  <r>
    <n v="82824"/>
    <s v="Yoshida"/>
    <n v="16.073281999999999"/>
    <s v="human settlement in Japan"/>
    <s v="&lt;http://www.wikidata.org/entity/Q16965970&gt;"/>
    <x v="71"/>
    <x v="1166"/>
  </r>
  <r>
    <n v="82825"/>
    <s v="Yoshida"/>
    <n v="16.073281999999999"/>
    <s v="Wikimedia disambiguation page"/>
    <s v="&lt;http://www.wikidata.org/entity/Q17130540&gt;"/>
    <x v="71"/>
    <x v="1166"/>
  </r>
  <r>
    <n v="82826"/>
    <s v="Yoshida"/>
    <n v="16.073281999999999"/>
    <s v="Japanese family name (\u4F9D\u7530)"/>
    <s v="&lt;http://www.wikidata.org/entity/Q26229972&gt;"/>
    <x v="71"/>
    <x v="1166"/>
  </r>
  <r>
    <n v="82827"/>
    <s v="Yoshida"/>
    <n v="16.073281999999999"/>
    <s v="Japanese family name (\u82B3\u7530)"/>
    <s v="&lt;http://www.wikidata.org/entity/Q60434723&gt;"/>
    <x v="71"/>
    <x v="1166"/>
  </r>
  <r>
    <n v="82828"/>
    <s v="Yoshida"/>
    <n v="16.073281999999999"/>
    <s v="town of Japan"/>
    <s v="&lt;http://www.wikidata.org/entity/Q1202789&gt;"/>
    <x v="71"/>
    <x v="1166"/>
  </r>
  <r>
    <n v="82829"/>
    <s v="Yoshida"/>
    <n v="16.073281999999999"/>
    <s v="Japanese family name (\u7531\u7530)"/>
    <s v="&lt;http://www.wikidata.org/entity/Q65679950&gt;"/>
    <x v="71"/>
    <x v="1166"/>
  </r>
  <r>
    <n v="82830"/>
    <s v="Yoshida"/>
    <n v="16.073281999999999"/>
    <s v="family name"/>
    <s v="&lt;http://www.wikidata.org/entity/Q83334909&gt;"/>
    <x v="71"/>
    <x v="1166"/>
  </r>
  <r>
    <n v="82831"/>
    <s v="Yoshida"/>
    <n v="16.073281999999999"/>
    <s v="Japanese family name (\u846D\u7530)"/>
    <s v="&lt;http://www.wikidata.org/entity/Q65683599&gt;"/>
    <x v="71"/>
    <x v="1166"/>
  </r>
  <r>
    <n v="82832"/>
    <s v="Yoshida"/>
    <n v="16.073281999999999"/>
    <s v="Japanese family name (\u826F\u7530)"/>
    <s v="&lt;http://www.wikidata.org/entity/Q65683581&gt;"/>
    <x v="71"/>
    <x v="1166"/>
  </r>
  <r>
    <n v="82833"/>
    <s v="Yoshida"/>
    <n v="16.073281999999999"/>
    <s v="Japanese family name (\u30E8\u30B7\u30C0)"/>
    <s v="&lt;http://www.wikidata.org/entity/Q65680123&gt;"/>
    <x v="71"/>
    <x v="1166"/>
  </r>
  <r>
    <n v="82834"/>
    <s v="Yoshida"/>
    <n v="16.073281999999999"/>
    <s v="part of the series about 53 stations of the T\u014Dkaid\u014D"/>
    <s v="&lt;http://www.wikidata.org/entity/Q75090361&gt;"/>
    <x v="71"/>
    <x v="1166"/>
  </r>
  <r>
    <n v="82835"/>
    <s v="Yoshida"/>
    <n v="16.073281999999999"/>
    <s v="Japanese family name (\u5409\u7530)"/>
    <s v="&lt;http://www.wikidata.org/entity/Q436035&gt;"/>
    <x v="71"/>
    <x v="1166"/>
  </r>
  <r>
    <n v="82836"/>
    <s v="Tomizo Yoshida."/>
    <n v="15.785985999999999"/>
    <s v="scientific article published in November 1973"/>
    <s v="&lt;http://www.wikidata.org/entity/Q52445927&gt;"/>
    <x v="71"/>
    <x v="1166"/>
  </r>
  <r>
    <n v="82837"/>
    <s v="Mitsu Yoshida"/>
    <n v="15.785985999999999"/>
    <s v="painting by Cornelia Ellis Hildebrandt"/>
    <s v="&lt;http://www.wikidata.org/entity/Q19925636&gt;"/>
    <x v="71"/>
    <x v="1166"/>
  </r>
  <r>
    <n v="82838"/>
    <s v="Shigeru Yoshida"/>
    <n v="15.785985999999999"/>
    <s v="painting by Boris Chaliapin"/>
    <s v="&lt;http://www.wikidata.org/entity/Q47513440&gt;"/>
    <x v="71"/>
    <x v="1166"/>
  </r>
  <r>
    <n v="82839"/>
    <s v=""/>
    <m/>
    <s v=""/>
    <s v=""/>
    <x v="71"/>
    <x v="1166"/>
  </r>
  <r>
    <n v="82840"/>
    <s v="[PROF. YASUO UEDA]"/>
    <n v="20.084793000000001"/>
    <s v="scientific article published on 01 February 1964"/>
    <s v="&lt;http://www.wikidata.org/entity/Q76735654&gt;"/>
    <x v="71"/>
    <x v="1167"/>
  </r>
  <r>
    <n v="82841"/>
    <s v="Ueda and Sasa Reply"/>
    <n v="19.148185999999999"/>
    <s v="scientific article published in Physical Review Letters"/>
    <s v="&lt;http://www.wikidata.org/entity/Q57191607&gt;"/>
    <x v="71"/>
    <x v="1167"/>
  </r>
  <r>
    <n v="82842"/>
    <s v="Ueda and Ando reply"/>
    <n v="19.148185999999999"/>
    <s v="scientific article published on 01 November 1994"/>
    <s v="&lt;http://www.wikidata.org/entity/Q74552547&gt;"/>
    <x v="71"/>
    <x v="1167"/>
  </r>
  <r>
    <n v="82843"/>
    <s v="[Memoirs of Dr. Tsunekichi Ueda]."/>
    <n v="18.29504"/>
    <s v="scientific article published in December 1966"/>
    <s v="&lt;http://www.wikidata.org/entity/Q52470133&gt;"/>
    <x v="71"/>
    <x v="1167"/>
  </r>
  <r>
    <n v="82844"/>
    <s v="Ueda"/>
    <n v="18.218723000000001"/>
    <s v="family name"/>
    <s v="&lt;http://www.wikidata.org/entity/Q18210630&gt;"/>
    <x v="71"/>
    <x v="1167"/>
  </r>
  <r>
    <n v="82845"/>
    <s v="Ueda"/>
    <n v="18.218723000000001"/>
    <s v="city in Nagano Prefecture, Japan"/>
    <s v="&lt;http://www.wikidata.org/entity/Q844852&gt;"/>
    <x v="71"/>
    <x v="1167"/>
  </r>
  <r>
    <n v="82846"/>
    <s v="Ueda"/>
    <n v="18.218723000000001"/>
    <s v="Japanese family name (\u690D\u7530)"/>
    <s v="&lt;http://www.wikidata.org/entity/Q24091147&gt;"/>
    <x v="71"/>
    <x v="1167"/>
  </r>
  <r>
    <n v="82847"/>
    <s v="Ueda"/>
    <n v="18.218723000000001"/>
    <s v="Japanese family name (\u4E0A\u7530)"/>
    <s v="&lt;http://www.wikidata.org/entity/Q24090415&gt;"/>
    <x v="71"/>
    <x v="1167"/>
  </r>
  <r>
    <n v="82848"/>
    <s v="Ueda"/>
    <n v="18.218723000000001"/>
    <s v="former city in Nagano prefecture; see Ueda (Q844852)"/>
    <s v="&lt;http://www.wikidata.org/entity/Q16944439&gt;"/>
    <x v="71"/>
    <x v="1167"/>
  </r>
  <r>
    <n v="82849"/>
    <s v="Ueda"/>
    <n v="18.218723000000001"/>
    <s v="Wikimedia disambiguation page"/>
    <s v="&lt;http://www.wikidata.org/entity/Q1296232&gt;"/>
    <x v="71"/>
    <x v="1167"/>
  </r>
  <r>
    <n v="82850"/>
    <s v="Rhodoplanes Hiraishi and Ueda 1994b, 671VP"/>
    <n v="17.514672999999998"/>
    <s v="article"/>
    <s v="&lt;http://www.wikidata.org/entity/Q56035733&gt;"/>
    <x v="71"/>
    <x v="1167"/>
  </r>
  <r>
    <n v="82851"/>
    <s v="Hiroshi Ueda"/>
    <n v="16.842281"/>
    <s v="researcher"/>
    <s v="&lt;http://www.wikidata.org/entity/Q43292666&gt;"/>
    <x v="71"/>
    <x v="1167"/>
  </r>
  <r>
    <n v="82852"/>
    <s v="Keiichi Ueda"/>
    <n v="16.842281"/>
    <s v=""/>
    <s v="&lt;http://www.wikidata.org/entity/Q83396177&gt;"/>
    <x v="71"/>
    <x v="1167"/>
  </r>
  <r>
    <n v="82853"/>
    <s v="Tsuneyuki Ueda"/>
    <n v="16.842281"/>
    <s v="Japanese association football player"/>
    <s v="&lt;http://www.wikidata.org/entity/Q3299964&gt;"/>
    <x v="71"/>
    <x v="1167"/>
  </r>
  <r>
    <n v="82854"/>
    <s v="Miyuki Ueda"/>
    <n v="16.842281"/>
    <s v="Japanese voice actress"/>
    <s v="&lt;http://www.wikidata.org/entity/Q3859639&gt;"/>
    <x v="71"/>
    <x v="1167"/>
  </r>
  <r>
    <n v="82855"/>
    <s v="Makoto Ueda"/>
    <n v="16.842281"/>
    <s v="writer on architecture"/>
    <s v="&lt;http://www.wikidata.org/entity/Q6739997&gt;"/>
    <x v="71"/>
    <x v="1167"/>
  </r>
  <r>
    <n v="82856"/>
    <s v="Daiki Ueda"/>
    <n v="16.842281"/>
    <s v=""/>
    <s v="&lt;http://www.wikidata.org/entity/Q11540683&gt;"/>
    <x v="71"/>
    <x v="1167"/>
  </r>
  <r>
    <n v="82857"/>
    <s v="Hisashi Ueda"/>
    <n v="16.842281"/>
    <s v=""/>
    <s v="&lt;http://www.wikidata.org/entity/Q11540686&gt;"/>
    <x v="71"/>
    <x v="1167"/>
  </r>
  <r>
    <n v="82858"/>
    <s v="Ueda River"/>
    <n v="16.842281"/>
    <s v="river in Aichi prefecture, Japan"/>
    <s v="&lt;http://www.wikidata.org/entity/Q11540687&gt;"/>
    <x v="71"/>
    <x v="1167"/>
  </r>
  <r>
    <n v="82859"/>
    <s v="Yasuo Ueda"/>
    <n v="16.842281"/>
    <s v="Japanese editor and journalist"/>
    <s v="&lt;http://www.wikidata.org/entity/Q11540690&gt;"/>
    <x v="71"/>
    <x v="1167"/>
  </r>
  <r>
    <n v="82860"/>
    <s v="Sony Corporation"/>
    <n v="20.674547"/>
    <s v="encyclopedic article"/>
    <s v="&lt;http://www.wikidata.org/entity/Q17315788&gt;"/>
    <x v="71"/>
    <x v="1163"/>
  </r>
  <r>
    <n v="82861"/>
    <s v="Sony Magazine"/>
    <n v="20.674547"/>
    <s v=""/>
    <s v="&lt;http://www.wikidata.org/entity/Q7562493&gt;"/>
    <x v="71"/>
    <x v="1163"/>
  </r>
  <r>
    <n v="82862"/>
    <s v="Regional sharing program SONY-W"/>
    <n v="17.911086999999998"/>
    <s v="scientific article published on 01 April 1973"/>
    <s v="&lt;http://www.wikidata.org/entity/Q69245902&gt;"/>
    <x v="71"/>
    <x v="1163"/>
  </r>
  <r>
    <n v="82863"/>
    <s v="Sony Online Entertainment: EverQuest\u00AEor EverCrack?"/>
    <n v="17.147099999999998"/>
    <s v="article"/>
    <s v="&lt;http://www.wikidata.org/entity/Q56047876&gt;"/>
    <x v="71"/>
    <x v="1163"/>
  </r>
  <r>
    <n v="82864"/>
    <s v="Inspection report : Sony Manufacturing : March 2000"/>
    <n v="17.147099999999998"/>
    <s v="report"/>
    <s v="&lt;http://www.wikidata.org/entity/Q70693907&gt;"/>
    <x v="71"/>
    <x v="1163"/>
  </r>
  <r>
    <n v="82865"/>
    <s v="Sony"/>
    <n v="16.696422999999999"/>
    <s v="family name"/>
    <s v="&lt;http://www.wikidata.org/entity/Q37521663&gt;"/>
    <x v="71"/>
    <x v="1163"/>
  </r>
  <r>
    <n v="82866"/>
    <s v="Sony"/>
    <n v="16.696422999999999"/>
    <s v="Japanese multinational conglomerate corporation"/>
    <s v="&lt;http://www.wikidata.org/entity/Q41187&gt;"/>
    <x v="71"/>
    <x v="1163"/>
  </r>
  <r>
    <n v="82867"/>
    <s v="Sony"/>
    <n v="16.696422999999999"/>
    <s v="Wikimedia disambiguation page"/>
    <s v="&lt;http://www.wikidata.org/entity/Q396898&gt;"/>
    <x v="71"/>
    <x v="1163"/>
  </r>
  <r>
    <n v="82868"/>
    <s v="Confirmed: Ico Creator Fumito Ueda Leaves Sony"/>
    <n v="16.445620999999999"/>
    <s v="webpage"/>
    <s v="&lt;http://www.wikidata.org/entity/Q66809469&gt;"/>
    <x v="71"/>
    <x v="1163"/>
  </r>
  <r>
    <n v="82869"/>
    <s v=".sony"/>
    <n v="16.087257000000001"/>
    <s v="top-level domain"/>
    <s v="&lt;http://www.wikidata.org/entity/Q20576928&gt;"/>
    <x v="71"/>
    <x v="1163"/>
  </r>
  <r>
    <n v="82870"/>
    <s v="Sony-W sharing of cadaver kidneys for transplantation."/>
    <n v="15.79928"/>
    <s v="scientific article published in October 1973"/>
    <s v="&lt;http://www.wikidata.org/entity/Q48625681&gt;"/>
    <x v="71"/>
    <x v="1163"/>
  </r>
  <r>
    <n v="82871"/>
    <s v="Sony Bravia Internet Video Link (DMX-NV1) review"/>
    <n v="15.79928"/>
    <s v="c-net article"/>
    <s v="&lt;http://www.wikidata.org/entity/Q27062645&gt;"/>
    <x v="71"/>
    <x v="1163"/>
  </r>
  <r>
    <n v="82872"/>
    <s v="Sony Is Killing the PlayStation TV in Japan"/>
    <n v="15.79928"/>
    <s v="2016 news article by Brian Ashcraft published in Kotaku"/>
    <s v="&lt;http://www.wikidata.org/entity/Q61892401&gt;"/>
    <x v="71"/>
    <x v="1163"/>
  </r>
  <r>
    <n v="82873"/>
    <s v="Sony, Porsche, and vascular surgery in the 21st century."/>
    <n v="15.201822"/>
    <s v="scientific article"/>
    <s v="&lt;http://www.wikidata.org/entity/Q46311865&gt;"/>
    <x v="71"/>
    <x v="1163"/>
  </r>
  <r>
    <n v="82874"/>
    <s v="In Japan, Sony Still Believes In The PS Vita"/>
    <n v="15.201822"/>
    <s v="2019 news article by Brian Ashcraft published in Kotaku"/>
    <s v="&lt;http://www.wikidata.org/entity/Q61892396&gt;"/>
    <x v="71"/>
    <x v="1163"/>
  </r>
  <r>
    <n v="82875"/>
    <s v="Sony Music"/>
    <n v="14.871850999999999"/>
    <s v="US major record company established 2009"/>
    <s v="&lt;http://www.wikidata.org/entity/Q56760250&gt;"/>
    <x v="71"/>
    <x v="1163"/>
  </r>
  <r>
    <n v="82876"/>
    <s v="Sony \u03B16000"/>
    <n v="14.871850999999999"/>
    <s v="digital camera model"/>
    <s v="&lt;http://www.wikidata.org/entity/Q15726427&gt;"/>
    <x v="71"/>
    <x v="1163"/>
  </r>
  <r>
    <n v="82877"/>
    <s v="Sony Mustivar"/>
    <n v="14.871850999999999"/>
    <s v="Haitian footballer"/>
    <s v="&lt;http://www.wikidata.org/entity/Q3490763&gt;"/>
    <x v="71"/>
    <x v="1163"/>
  </r>
  <r>
    <n v="82878"/>
    <s v="Sony Connect"/>
    <n v="14.871850999999999"/>
    <s v=""/>
    <s v="&lt;http://www.wikidata.org/entity/Q7562451&gt;"/>
    <x v="71"/>
    <x v="1163"/>
  </r>
  <r>
    <n v="82879"/>
    <s v="Sony Esteus"/>
    <n v="14.871850999999999"/>
    <s v="Sony Esteus was a Haitian radio journalist."/>
    <s v="&lt;http://www.wikidata.org/entity/Q7562482&gt;"/>
    <x v="71"/>
    <x v="1163"/>
  </r>
  <r>
    <n v="82880"/>
    <s v=""/>
    <m/>
    <s v=""/>
    <s v=""/>
    <x v="71"/>
    <x v="1168"/>
  </r>
  <r>
    <n v="82881"/>
    <s v=""/>
    <m/>
    <s v=""/>
    <s v=""/>
    <x v="71"/>
    <x v="1157"/>
  </r>
  <r>
    <n v="82882"/>
    <s v=""/>
    <m/>
    <s v=""/>
    <s v=""/>
    <x v="71"/>
    <x v="1169"/>
  </r>
  <r>
    <n v="82883"/>
    <s v=""/>
    <m/>
    <s v=""/>
    <s v=""/>
    <x v="71"/>
    <x v="1170"/>
  </r>
  <r>
    <n v="82884"/>
    <s v="Xbox World"/>
    <n v="20.185829999999999"/>
    <s v="magazine"/>
    <s v="&lt;http://www.wikidata.org/entity/Q1415793&gt;"/>
    <x v="71"/>
    <x v="1171"/>
  </r>
  <r>
    <n v="82885"/>
    <s v="Xbox"/>
    <n v="19.871597000000001"/>
    <s v="video gaming brand created and owned by Microsoft"/>
    <s v="&lt;http://www.wikidata.org/entity/Q15281614&gt;"/>
    <x v="71"/>
    <x v="1171"/>
  </r>
  <r>
    <n v="82886"/>
    <s v="Xbox"/>
    <n v="19.871597000000001"/>
    <s v="video game console by Microsoft"/>
    <s v="&lt;http://www.wikidata.org/entity/Q132020&gt;"/>
    <x v="71"/>
    <x v="1171"/>
  </r>
  <r>
    <n v="82887"/>
    <s v=".xbox"/>
    <n v="19.871597000000001"/>
    <s v="top-level domain"/>
    <s v="&lt;http://www.wikidata.org/entity/Q20577931&gt;"/>
    <x v="71"/>
    <x v="1171"/>
  </r>
  <r>
    <n v="82888"/>
    <s v="Xbox"/>
    <n v="19.871597000000001"/>
    <s v="Wikimedia disambiguation page"/>
    <s v="&lt;http://www.wikidata.org/entity/Q8043348&gt;"/>
    <x v="71"/>
    <x v="1171"/>
  </r>
  <r>
    <n v="82889"/>
    <s v="Xbox life : det svenska xbox- och xbox 360-magasinet"/>
    <n v="19.440456000000001"/>
    <s v="Swedish periodical"/>
    <s v="&lt;http://www.wikidata.org/entity/Q10721855&gt;"/>
    <x v="71"/>
    <x v="1171"/>
  </r>
  <r>
    <n v="82890"/>
    <s v="Official Xbox Magazine"/>
    <n v="19.198464999999999"/>
    <s v="monthly video game magazine"/>
    <s v="&lt;http://www.wikidata.org/entity/Q1349583&gt;"/>
    <x v="71"/>
    <x v="1171"/>
  </r>
  <r>
    <n v="82891"/>
    <s v="Xbox 360 : den officiella xbox-tidningen"/>
    <n v="18.791183"/>
    <s v="Swedish periodical"/>
    <s v="&lt;http://www.wikidata.org/entity/Q79025966&gt;"/>
    <x v="71"/>
    <x v="1171"/>
  </r>
  <r>
    <n v="82892"/>
    <s v="Xbox Controller"/>
    <n v="18.370280999999999"/>
    <s v="controller for Microsoft's Xbox console"/>
    <s v="&lt;http://www.wikidata.org/entity/Q8043359&gt;"/>
    <x v="71"/>
    <x v="1171"/>
  </r>
  <r>
    <n v="82893"/>
    <s v="Xbox Games"/>
    <n v="18.370280999999999"/>
    <s v="app"/>
    <s v="&lt;http://www.wikidata.org/entity/Q44008288&gt;"/>
    <x v="71"/>
    <x v="1171"/>
  </r>
  <r>
    <n v="82894"/>
    <s v="Xbox Underground"/>
    <n v="18.370280999999999"/>
    <s v="Hacker group"/>
    <s v="&lt;http://www.wikidata.org/entity/Q20712730&gt;"/>
    <x v="71"/>
    <x v="1171"/>
  </r>
  <r>
    <n v="82895"/>
    <s v="Xbox Fitness"/>
    <n v="18.370280999999999"/>
    <s v=""/>
    <s v="&lt;http://www.wikidata.org/entity/Q17048756&gt;"/>
    <x v="71"/>
    <x v="1171"/>
  </r>
  <r>
    <n v="82896"/>
    <s v="Xbox modding"/>
    <n v="18.370280999999999"/>
    <s v=""/>
    <s v="&lt;http://www.wikidata.org/entity/Q17048758&gt;"/>
    <x v="71"/>
    <x v="1171"/>
  </r>
  <r>
    <n v="82897"/>
    <s v="Xbox App"/>
    <n v="18.370280999999999"/>
    <s v="software"/>
    <s v="&lt;http://www.wikidata.org/entity/Q736181&gt;"/>
    <x v="71"/>
    <x v="1171"/>
  </r>
  <r>
    <n v="82898"/>
    <s v="Xbox Linux"/>
    <n v="18.370280999999999"/>
    <s v="Linux distribution"/>
    <s v="&lt;http://www.wikidata.org/entity/Q1683365&gt;"/>
    <x v="71"/>
    <x v="1171"/>
  </r>
  <r>
    <n v="82899"/>
    <s v="ID@Xbox"/>
    <n v="18.370280999999999"/>
    <s v=""/>
    <s v="&lt;http://www.wikidata.org/entity/Q15917315&gt;"/>
    <x v="71"/>
    <x v="1171"/>
  </r>
  <r>
    <n v="82900"/>
    <s v="Xbox Rewards"/>
    <n v="18.370280999999999"/>
    <s v=""/>
    <s v="&lt;http://www.wikidata.org/entity/Q8043366&gt;"/>
    <x v="71"/>
    <x v="1171"/>
  </r>
  <r>
    <n v="82901"/>
    <s v="Xbox One"/>
    <n v="18.370280999999999"/>
    <s v="eighth-generation and third video game console developed by Microsoft"/>
    <s v="&lt;http://www.wikidata.org/entity/Q13361286&gt;"/>
    <x v="71"/>
    <x v="1171"/>
  </r>
  <r>
    <n v="82902"/>
    <s v="Xbox Live"/>
    <n v="18.370280999999999"/>
    <s v="online multiplayer gaming and digital media delivery service by Microsoft"/>
    <s v="&lt;http://www.wikidata.org/entity/Q170073&gt;"/>
    <x v="71"/>
    <x v="1171"/>
  </r>
  <r>
    <n v="82903"/>
    <s v="Xbox 360"/>
    <n v="18.370280999999999"/>
    <s v="seventh generation video game console developed by and produced by Microsoft in 2003"/>
    <s v="&lt;http://www.wikidata.org/entity/Q48263&gt;"/>
    <x v="71"/>
    <x v="1171"/>
  </r>
  <r>
    <n v="82904"/>
    <s v=""/>
    <m/>
    <s v=""/>
    <s v=""/>
    <x v="71"/>
    <x v="1172"/>
  </r>
  <r>
    <n v="82905"/>
    <s v=""/>
    <m/>
    <s v=""/>
    <s v=""/>
    <x v="71"/>
    <x v="1173"/>
  </r>
  <r>
    <n v="82906"/>
    <s v="Xbox World"/>
    <n v="29.595554"/>
    <s v="magazine"/>
    <s v="&lt;http://www.wikidata.org/entity/Q1415793&gt;"/>
    <x v="71"/>
    <x v="1174"/>
  </r>
  <r>
    <n v="82907"/>
    <s v="World of Tanks: Xbox 360 Edition"/>
    <n v="20.963919000000001"/>
    <s v="Multiplayer video game for Xbox 360"/>
    <s v="&lt;http://www.wikidata.org/entity/Q16267647&gt;"/>
    <x v="71"/>
    <x v="1174"/>
  </r>
  <r>
    <n v="82908"/>
    <s v="Xbox"/>
    <n v="19.871597000000001"/>
    <s v="video gaming brand created and owned by Microsoft"/>
    <s v="&lt;http://www.wikidata.org/entity/Q15281614&gt;"/>
    <x v="71"/>
    <x v="1174"/>
  </r>
  <r>
    <n v="82909"/>
    <s v="Xbox"/>
    <n v="19.871597000000001"/>
    <s v="video game console by Microsoft"/>
    <s v="&lt;http://www.wikidata.org/entity/Q132020&gt;"/>
    <x v="71"/>
    <x v="1174"/>
  </r>
  <r>
    <n v="82910"/>
    <s v=".xbox"/>
    <n v="19.871597000000001"/>
    <s v="top-level domain"/>
    <s v="&lt;http://www.wikidata.org/entity/Q20577931&gt;"/>
    <x v="71"/>
    <x v="1174"/>
  </r>
  <r>
    <n v="82911"/>
    <s v="Xbox"/>
    <n v="19.871597000000001"/>
    <s v="Wikimedia disambiguation page"/>
    <s v="&lt;http://www.wikidata.org/entity/Q8043348&gt;"/>
    <x v="71"/>
    <x v="1174"/>
  </r>
  <r>
    <n v="82912"/>
    <s v="Xbox life : det svenska xbox- och xbox 360-magasinet"/>
    <n v="19.440456000000001"/>
    <s v="Swedish periodical"/>
    <s v="&lt;http://www.wikidata.org/entity/Q10721855&gt;"/>
    <x v="71"/>
    <x v="1174"/>
  </r>
  <r>
    <n v="82913"/>
    <s v="Official Xbox Magazine"/>
    <n v="19.198464999999999"/>
    <s v="monthly video game magazine"/>
    <s v="&lt;http://www.wikidata.org/entity/Q1349583&gt;"/>
    <x v="71"/>
    <x v="1174"/>
  </r>
  <r>
    <n v="82914"/>
    <s v="Xbox 360 : den officiella xbox-tidningen"/>
    <n v="18.791183"/>
    <s v="Swedish periodical"/>
    <s v="&lt;http://www.wikidata.org/entity/Q79025966&gt;"/>
    <x v="71"/>
    <x v="1174"/>
  </r>
  <r>
    <n v="82915"/>
    <s v="Xbox Controller"/>
    <n v="18.370280999999999"/>
    <s v="controller for Microsoft's Xbox console"/>
    <s v="&lt;http://www.wikidata.org/entity/Q8043359&gt;"/>
    <x v="71"/>
    <x v="1174"/>
  </r>
  <r>
    <n v="82916"/>
    <s v="Xbox Games"/>
    <n v="18.370280999999999"/>
    <s v="app"/>
    <s v="&lt;http://www.wikidata.org/entity/Q44008288&gt;"/>
    <x v="71"/>
    <x v="1174"/>
  </r>
  <r>
    <n v="82917"/>
    <s v="Xbox Underground"/>
    <n v="18.370280999999999"/>
    <s v="Hacker group"/>
    <s v="&lt;http://www.wikidata.org/entity/Q20712730&gt;"/>
    <x v="71"/>
    <x v="1174"/>
  </r>
  <r>
    <n v="82918"/>
    <s v="Xbox Fitness"/>
    <n v="18.370280999999999"/>
    <s v=""/>
    <s v="&lt;http://www.wikidata.org/entity/Q17048756&gt;"/>
    <x v="71"/>
    <x v="1174"/>
  </r>
  <r>
    <n v="82919"/>
    <s v="Xbox modding"/>
    <n v="18.370280999999999"/>
    <s v=""/>
    <s v="&lt;http://www.wikidata.org/entity/Q17048758&gt;"/>
    <x v="71"/>
    <x v="1174"/>
  </r>
  <r>
    <n v="82920"/>
    <s v="Xbox App"/>
    <n v="18.370280999999999"/>
    <s v="software"/>
    <s v="&lt;http://www.wikidata.org/entity/Q736181&gt;"/>
    <x v="71"/>
    <x v="1174"/>
  </r>
  <r>
    <n v="82921"/>
    <s v="Xbox Linux"/>
    <n v="18.370280999999999"/>
    <s v="Linux distribution"/>
    <s v="&lt;http://www.wikidata.org/entity/Q1683365&gt;"/>
    <x v="71"/>
    <x v="1174"/>
  </r>
  <r>
    <n v="82922"/>
    <s v="ID@Xbox"/>
    <n v="18.370280999999999"/>
    <s v=""/>
    <s v="&lt;http://www.wikidata.org/entity/Q15917315&gt;"/>
    <x v="71"/>
    <x v="1174"/>
  </r>
  <r>
    <n v="82923"/>
    <s v="Xbox Rewards"/>
    <n v="18.370280999999999"/>
    <s v=""/>
    <s v="&lt;http://www.wikidata.org/entity/Q8043366&gt;"/>
    <x v="71"/>
    <x v="1174"/>
  </r>
  <r>
    <n v="82924"/>
    <s v="Xbox One"/>
    <n v="18.370280999999999"/>
    <s v="eighth-generation and third video game console developed by Microsoft"/>
    <s v="&lt;http://www.wikidata.org/entity/Q13361286&gt;"/>
    <x v="71"/>
    <x v="1174"/>
  </r>
  <r>
    <n v="82925"/>
    <s v="Xbox Live"/>
    <n v="18.370280999999999"/>
    <s v="online multiplayer gaming and digital media delivery service by Microsoft"/>
    <s v="&lt;http://www.wikidata.org/entity/Q170073&gt;"/>
    <x v="71"/>
    <x v="1174"/>
  </r>
  <r>
    <n v="82926"/>
    <s v=""/>
    <m/>
    <s v=""/>
    <s v=""/>
    <x v="71"/>
    <x v="1175"/>
  </r>
  <r>
    <n v="82927"/>
    <s v="Wii U"/>
    <n v="27.916194999999998"/>
    <s v="home video game console released by Nintendo in 2012"/>
    <s v="&lt;http://www.wikidata.org/entity/Q56942&gt;"/>
    <x v="71"/>
    <x v="1172"/>
  </r>
  <r>
    <n v="82928"/>
    <s v="Amiibo tap: Nintendo's Greatest Bits"/>
    <n v="26.041060999999999"/>
    <s v="software for the Wii U"/>
    <s v="&lt;http://www.wikidata.org/entity/Q20189776&gt;"/>
    <x v="71"/>
    <x v="1172"/>
  </r>
  <r>
    <n v="82929"/>
    <s v="Wii Party U"/>
    <n v="25.955254"/>
    <s v="2013 party video game"/>
    <s v="&lt;http://www.wikidata.org/entity/Q13442177&gt;"/>
    <x v="71"/>
    <x v="1172"/>
  </r>
  <r>
    <n v="82930"/>
    <s v="Wii Street U"/>
    <n v="25.955254"/>
    <s v="Google Street View on Wii U"/>
    <s v="&lt;http://www.wikidata.org/entity/Q23383739&gt;"/>
    <x v="71"/>
    <x v="1172"/>
  </r>
  <r>
    <n v="82931"/>
    <s v="Wii U Brasil"/>
    <n v="25.955254"/>
    <s v=""/>
    <s v="&lt;http://www.wikidata.org/entity/Q10393557&gt;"/>
    <x v="71"/>
    <x v="1172"/>
  </r>
  <r>
    <n v="82932"/>
    <s v="Wii U GamePad"/>
    <n v="25.955254"/>
    <s v="controller to the Wii U game system"/>
    <s v="&lt;http://www.wikidata.org/entity/Q611619&gt;"/>
    <x v="71"/>
    <x v="1172"/>
  </r>
  <r>
    <n v="82933"/>
    <s v="Wii Fit U"/>
    <n v="25.955254"/>
    <s v="2013 video game"/>
    <s v="&lt;http://www.wikidata.org/entity/Q2269283&gt;"/>
    <x v="71"/>
    <x v="1172"/>
  </r>
  <r>
    <n v="82934"/>
    <s v="Virtual console"/>
    <n v="24.899761000000002"/>
    <s v="Wii U online store"/>
    <s v="&lt;http://www.wikidata.org/entity/Q16543568&gt;"/>
    <x v="71"/>
    <x v="1172"/>
  </r>
  <r>
    <n v="82935"/>
    <s v="list of Wii U games that use the Wii U Pro Controller"/>
    <n v="24.537348000000001"/>
    <s v="Wikimedia list article"/>
    <s v="&lt;http://www.wikidata.org/entity/Q16206079&gt;"/>
    <x v="71"/>
    <x v="1172"/>
  </r>
  <r>
    <n v="82936"/>
    <s v="Nintendo Wii U Disc"/>
    <n v="24.251716999999999"/>
    <s v="A disc format used by Nintendo Wii U platforms."/>
    <s v="&lt;http://www.wikidata.org/entity/Q55215820&gt;"/>
    <x v="71"/>
    <x v="1172"/>
  </r>
  <r>
    <n v="82937"/>
    <s v="Just Dance Wii U"/>
    <n v="24.251716999999999"/>
    <s v="2014 video game"/>
    <s v="&lt;http://www.wikidata.org/entity/Q17042390&gt;"/>
    <x v="71"/>
    <x v="1172"/>
  </r>
  <r>
    <n v="82938"/>
    <s v="Category:Cancelled Wii U games"/>
    <n v="24.251716999999999"/>
    <s v="Wikimedia category"/>
    <s v="&lt;http://www.wikidata.org/entity/Q13250198&gt;"/>
    <x v="71"/>
    <x v="1172"/>
  </r>
  <r>
    <n v="82939"/>
    <s v="Wii U system software"/>
    <n v="24.251716999999999"/>
    <s v="operating system for Nintendo's Wii U home video game console"/>
    <s v="&lt;http://www.wikidata.org/entity/Q15628543&gt;"/>
    <x v="71"/>
    <x v="1172"/>
  </r>
  <r>
    <n v="82940"/>
    <s v="Pok\u00E9mon Wii U"/>
    <n v="24.251716999999999"/>
    <s v="Wikimedia disambiguation page"/>
    <s v="&lt;http://www.wikidata.org/entity/Q22350398&gt;"/>
    <x v="71"/>
    <x v="1172"/>
  </r>
  <r>
    <n v="82941"/>
    <s v="Wii U Pro Controller"/>
    <n v="24.251716999999999"/>
    <s v="video game controller for the Wii U"/>
    <s v="&lt;http://www.wikidata.org/entity/Q4019736&gt;"/>
    <x v="71"/>
    <x v="1172"/>
  </r>
  <r>
    <n v="82942"/>
    <s v="Off-TV Play"/>
    <n v="24.007818"/>
    <s v="feature of the Wii U GamePad"/>
    <s v="&lt;http://www.wikidata.org/entity/Q3725296&gt;"/>
    <x v="71"/>
    <x v="1172"/>
  </r>
  <r>
    <n v="82943"/>
    <s v="Cemu"/>
    <n v="24.007818"/>
    <s v="Wii U emulator for the PC"/>
    <s v="&lt;http://www.wikidata.org/entity/Q24565490&gt;"/>
    <x v="71"/>
    <x v="1172"/>
  </r>
  <r>
    <n v="82944"/>
    <s v="list of Wii download games for Wii U"/>
    <n v="23.645465999999999"/>
    <s v="Wikimedia list article"/>
    <s v="&lt;http://www.wikidata.org/entity/Q19601609&gt;"/>
    <x v="71"/>
    <x v="1172"/>
  </r>
  <r>
    <n v="82945"/>
    <s v="Nintendo optical disc"/>
    <n v="23.123405000000002"/>
    <s v="software disc for the Nintendo GameCube, Wii and Wii U"/>
    <s v="&lt;http://www.wikidata.org/entity/Q2270470&gt;"/>
    <x v="71"/>
    <x v="1172"/>
  </r>
  <r>
    <n v="82946"/>
    <s v="StreetPass and SpotPass"/>
    <n v="22.790980999999999"/>
    <s v="Nintendo 3DS/Wii U features"/>
    <s v="&lt;http://www.wikidata.org/entity/Q17048801&gt;"/>
    <x v="71"/>
    <x v="1172"/>
  </r>
  <r>
    <n v="82947"/>
    <s v=""/>
    <m/>
    <s v=""/>
    <s v=""/>
    <x v="71"/>
    <x v="1176"/>
  </r>
  <r>
    <n v="82948"/>
    <s v=""/>
    <m/>
    <s v=""/>
    <s v=""/>
    <x v="71"/>
    <x v="1177"/>
  </r>
  <r>
    <n v="82949"/>
    <s v=""/>
    <m/>
    <s v=""/>
    <s v=""/>
    <x v="71"/>
    <x v="1176"/>
  </r>
  <r>
    <n v="82950"/>
    <s v=""/>
    <m/>
    <s v=""/>
    <s v=""/>
    <x v="71"/>
    <x v="1178"/>
  </r>
  <r>
    <n v="82951"/>
    <s v=""/>
    <m/>
    <s v=""/>
    <s v=""/>
    <x v="71"/>
    <x v="1178"/>
  </r>
  <r>
    <n v="82952"/>
    <s v="Romeo and Juliet and Juliet"/>
    <n v="20.353335999999999"/>
    <s v="episode of Psych (S5 E1)"/>
    <s v="&lt;http://www.wikidata.org/entity/Q50814508&gt;"/>
    <x v="71"/>
    <x v="1179"/>
  </r>
  <r>
    <n v="82953"/>
    <s v="Juliet"/>
    <n v="19.787464"/>
    <s v="novel by Anne Fortier"/>
    <s v="&lt;http://www.wikidata.org/entity/Q16995514&gt;"/>
    <x v="71"/>
    <x v="1179"/>
  </r>
  <r>
    <n v="82954"/>
    <s v="Juliet"/>
    <n v="19.787464"/>
    <s v="painting by Fletcher Martin"/>
    <s v="&lt;http://www.wikidata.org/entity/Q19920701&gt;"/>
    <x v="71"/>
    <x v="1179"/>
  </r>
  <r>
    <n v="82955"/>
    <s v="Juliet Rogers."/>
    <n v="18.76981"/>
    <s v="scientific article published in January 2002"/>
    <s v="&lt;http://www.wikidata.org/entity/Q46042482&gt;"/>
    <x v="71"/>
    <x v="1179"/>
  </r>
  <r>
    <n v="82956"/>
    <s v="Juliet, Naked"/>
    <n v="18.76981"/>
    <s v="novel by Nick Hornby"/>
    <s v="&lt;http://www.wikidata.org/entity/Q1128242&gt;"/>
    <x v="71"/>
    <x v="1179"/>
  </r>
  <r>
    <n v="82957"/>
    <s v="Romeo + Juliet"/>
    <n v="18.76981"/>
    <s v="1996 film directed by Baz Luhrmann"/>
    <s v="&lt;http://www.wikidata.org/entity/Q463313&gt;"/>
    <x v="71"/>
    <x v="1179"/>
  </r>
  <r>
    <n v="82958"/>
    <s v="Gnomeo &amp; Juliet"/>
    <n v="18.76981"/>
    <s v="2011 film directed by Kelly Asbury"/>
    <s v="&lt;http://www.wikidata.org/entity/Q753677&gt;"/>
    <x v="71"/>
    <x v="1179"/>
  </r>
  <r>
    <n v="82959"/>
    <s v="Rodeo &amp; Juliet"/>
    <n v="18.76981"/>
    <s v="2015 film by Thadd Turner"/>
    <s v="&lt;http://www.wikidata.org/entity/Q52161553&gt;"/>
    <x v="71"/>
    <x v="1179"/>
  </r>
  <r>
    <n v="82960"/>
    <s v="Bubbeo &amp; Juliet"/>
    <n v="18.76981"/>
    <s v="episode of DuckTales (S3 E3)"/>
    <s v="&lt;http://www.wikidata.org/entity/Q60291291&gt;"/>
    <x v="71"/>
    <x v="1179"/>
  </r>
  <r>
    <n v="82961"/>
    <s v="\&quot;Juliet, Naked\&quot;"/>
    <n v="18.76981"/>
    <s v="2009 edition"/>
    <s v="&lt;http://www.wikidata.org/entity/Q60411937&gt;"/>
    <x v="71"/>
    <x v="1179"/>
  </r>
  <r>
    <n v="82962"/>
    <s v="Romeo &amp; Juliet"/>
    <n v="18.76981"/>
    <s v="2013 film"/>
    <s v="&lt;http://www.wikidata.org/entity/Q60445570&gt;"/>
    <x v="71"/>
    <x v="1179"/>
  </r>
  <r>
    <n v="82963"/>
    <s v="Juliet, Naked"/>
    <n v="18.76981"/>
    <s v="2018 film by Jesse Peretz"/>
    <s v="&lt;http://www.wikidata.org/entity/Q47461719&gt;"/>
    <x v="71"/>
    <x v="1179"/>
  </r>
  <r>
    <n v="82964"/>
    <s v="Romanoff and Juliet"/>
    <n v="17.851711000000002"/>
    <s v="1961 film by Peter Ustinov"/>
    <s v="&lt;http://www.wikidata.org/entity/Q7362739&gt;"/>
    <x v="71"/>
    <x v="1179"/>
  </r>
  <r>
    <n v="82965"/>
    <s v="Romeo and Juliet"/>
    <n v="17.851711000000002"/>
    <s v="1908 film by J. Stuart Blackton"/>
    <s v="&lt;http://www.wikidata.org/entity/Q3326206&gt;"/>
    <x v="71"/>
    <x v="1179"/>
  </r>
  <r>
    <n v="82966"/>
    <s v="Romeo and Juliet"/>
    <n v="17.851711000000002"/>
    <s v="2013 theatrical production and film"/>
    <s v="&lt;http://www.wikidata.org/entity/Q17017632&gt;"/>
    <x v="71"/>
    <x v="1179"/>
  </r>
  <r>
    <n v="82967"/>
    <s v="Me and Juliet"/>
    <n v="17.851711000000002"/>
    <s v="musical comedy by Richard Rodgers (music) and Oscar Hammerstein (lyrics and book)"/>
    <s v="&lt;http://www.wikidata.org/entity/Q16386936&gt;"/>
    <x v="71"/>
    <x v="1179"/>
  </r>
  <r>
    <n v="82968"/>
    <s v="Romeo &amp; Juliet &amp; Dick"/>
    <n v="17.851711000000002"/>
    <s v="episode of 3rd Rock from the Sun (S2 E14)"/>
    <s v="&lt;http://www.wikidata.org/entity/Q50328455&gt;"/>
    <x v="71"/>
    <x v="1179"/>
  </r>
  <r>
    <n v="82969"/>
    <s v="Romeo and Juliet"/>
    <n v="17.851711000000002"/>
    <s v="a retelling by Charles Lamb"/>
    <s v="&lt;http://www.wikidata.org/entity/Q55839872&gt;"/>
    <x v="71"/>
    <x v="1179"/>
  </r>
  <r>
    <n v="82970"/>
    <s v="Romanoff and Juliet"/>
    <n v="17.851711000000002"/>
    <s v="1964 film by Patrick Barton"/>
    <s v="&lt;http://www.wikidata.org/entity/Q28925838&gt;"/>
    <x v="71"/>
    <x v="1179"/>
  </r>
  <r>
    <n v="82971"/>
    <s v="Romeo and Juliet"/>
    <n v="17.851711000000002"/>
    <s v="unsourced version of Lamb"/>
    <s v="&lt;http://www.wikidata.org/entity/Q83283315&gt;"/>
    <x v="71"/>
    <x v="1179"/>
  </r>
  <r>
    <n v="82972"/>
    <s v="Lollipop Chainsaw"/>
    <n v="38.172840000000001"/>
    <s v="video game"/>
    <s v="&lt;http://www.wikidata.org/entity/Q1868703&gt;"/>
    <x v="71"/>
    <x v="1180"/>
  </r>
  <r>
    <n v="82973"/>
    <s v="Whirly Pop"/>
    <n v="22.128606999999999"/>
    <s v="lollipop"/>
    <s v="&lt;http://www.wikidata.org/entity/Q58799253&gt;"/>
    <x v="71"/>
    <x v="1180"/>
  </r>
  <r>
    <n v="82974"/>
    <s v="Chainsaw"/>
    <n v="21.755455000000001"/>
    <s v="episode of Scream Queens (S1 E3)"/>
    <s v="&lt;http://www.wikidata.org/entity/Q21686065&gt;"/>
    <x v="71"/>
    <x v="1180"/>
  </r>
  <r>
    <n v="82975"/>
    <s v="Lollipop"/>
    <n v="21.466937999999999"/>
    <s v="2011 album by Meat Puppets"/>
    <s v="&lt;http://www.wikidata.org/entity/Q6668955&gt;"/>
    <x v="71"/>
    <x v="1180"/>
  </r>
  <r>
    <n v="82976"/>
    <s v="Lollipop (2016.312)"/>
    <n v="21.466937999999999"/>
    <s v="artwork in the Cleveland Museum of Art's collection"/>
    <s v="&lt;http://www.wikidata.org/entity/Q79864416&gt;"/>
    <x v="71"/>
    <x v="1180"/>
  </r>
  <r>
    <n v="82977"/>
    <s v="Lollipop"/>
    <n v="20.653594999999999"/>
    <s v="2009 single by Big Bang and 2NE1"/>
    <s v="&lt;http://www.wikidata.org/entity/Q2061180&gt;"/>
    <x v="71"/>
    <x v="1180"/>
  </r>
  <r>
    <n v="82978"/>
    <s v="Lollipop"/>
    <n v="20.653594999999999"/>
    <s v="2008 single by Lil Wayne"/>
    <s v="&lt;http://www.wikidata.org/entity/Q2474196&gt;"/>
    <x v="71"/>
    <x v="1180"/>
  </r>
  <r>
    <n v="82979"/>
    <s v="Lollipop"/>
    <n v="20.653594999999999"/>
    <s v="2003 song by Snoop Dogg"/>
    <s v="&lt;http://www.wikidata.org/entity/Q20050380&gt;"/>
    <x v="71"/>
    <x v="1180"/>
  </r>
  <r>
    <n v="82980"/>
    <s v="Lollipop"/>
    <n v="20.653594999999999"/>
    <s v="musical"/>
    <s v="&lt;http://www.wikidata.org/entity/Q18619393&gt;"/>
    <x v="71"/>
    <x v="1180"/>
  </r>
  <r>
    <n v="82981"/>
    <s v="Lollipop"/>
    <n v="20.653594999999999"/>
    <s v="Burford, West Oxfordshire, Oxfordshire, OX18"/>
    <s v="&lt;http://www.wikidata.org/entity/Q26518563&gt;"/>
    <x v="71"/>
    <x v="1180"/>
  </r>
  <r>
    <n v="82982"/>
    <s v="Lollipop"/>
    <n v="20.653594999999999"/>
    <s v="1958 single by The Chordettes"/>
    <s v="&lt;http://www.wikidata.org/entity/Q6668953&gt;"/>
    <x v="71"/>
    <x v="1180"/>
  </r>
  <r>
    <n v="82983"/>
    <s v="Lollipop"/>
    <n v="20.653594999999999"/>
    <s v="2011 song by f(x)"/>
    <s v="&lt;http://www.wikidata.org/entity/Q6668958&gt;"/>
    <x v="71"/>
    <x v="1180"/>
  </r>
  <r>
    <n v="82984"/>
    <s v="Lollipop"/>
    <n v="20.653594999999999"/>
    <s v="song"/>
    <s v="&lt;http://www.wikidata.org/entity/Q5978515&gt;"/>
    <x v="71"/>
    <x v="1180"/>
  </r>
  <r>
    <n v="82985"/>
    <s v="Lollipop"/>
    <n v="20.653594999999999"/>
    <s v="record label"/>
    <s v="&lt;http://www.wikidata.org/entity/Q38073978&gt;"/>
    <x v="71"/>
    <x v="1180"/>
  </r>
  <r>
    <n v="82986"/>
    <s v="Lollipop"/>
    <n v="20.653594999999999"/>
    <s v="Italian girl band"/>
    <s v="&lt;http://www.wikidata.org/entity/Q3836525&gt;"/>
    <x v="71"/>
    <x v="1180"/>
  </r>
  <r>
    <n v="82987"/>
    <s v="lollipop"/>
    <n v="20.653594999999999"/>
    <s v=""/>
    <s v="&lt;http://www.wikidata.org/entity/Q55669377&gt;"/>
    <x v="71"/>
    <x v="1180"/>
  </r>
  <r>
    <n v="82988"/>
    <s v="Lollipop"/>
    <n v="20.653594999999999"/>
    <s v="Swedish periodical"/>
    <s v="&lt;http://www.wikidata.org/entity/Q78996211&gt;"/>
    <x v="71"/>
    <x v="1180"/>
  </r>
  <r>
    <n v="82989"/>
    <s v="Lollipop"/>
    <n v="20.653594999999999"/>
    <s v="Italian pornographic actress"/>
    <s v="&lt;http://www.wikidata.org/entity/Q3836521&gt;"/>
    <x v="71"/>
    <x v="1180"/>
  </r>
  <r>
    <n v="82990"/>
    <s v="lollipop"/>
    <n v="20.653594999999999"/>
    <s v="candy on a stick"/>
    <s v="&lt;http://www.wikidata.org/entity/Q217446&gt;"/>
    <x v="71"/>
    <x v="1180"/>
  </r>
  <r>
    <n v="82991"/>
    <s v="Lollipop"/>
    <n v="20.653594999999999"/>
    <s v="Wikimedia disambiguation page"/>
    <s v="&lt;http://www.wikidata.org/entity/Q401610&gt;"/>
    <x v="71"/>
    <x v="1180"/>
  </r>
  <r>
    <n v="82992"/>
    <s v="Romeo and Juliet and Juliet"/>
    <n v="20.353335999999999"/>
    <s v="episode of Psych (S5 E1)"/>
    <s v="&lt;http://www.wikidata.org/entity/Q50814508&gt;"/>
    <x v="71"/>
    <x v="1179"/>
  </r>
  <r>
    <n v="82993"/>
    <s v="Juliet"/>
    <n v="19.787464"/>
    <s v="novel by Anne Fortier"/>
    <s v="&lt;http://www.wikidata.org/entity/Q16995514&gt;"/>
    <x v="71"/>
    <x v="1179"/>
  </r>
  <r>
    <n v="82994"/>
    <s v="Juliet"/>
    <n v="19.787464"/>
    <s v="painting by Fletcher Martin"/>
    <s v="&lt;http://www.wikidata.org/entity/Q19920701&gt;"/>
    <x v="71"/>
    <x v="1179"/>
  </r>
  <r>
    <n v="82995"/>
    <s v="Juliet Rogers."/>
    <n v="18.76981"/>
    <s v="scientific article published in January 2002"/>
    <s v="&lt;http://www.wikidata.org/entity/Q46042482&gt;"/>
    <x v="71"/>
    <x v="1179"/>
  </r>
  <r>
    <n v="82996"/>
    <s v="Juliet, Naked"/>
    <n v="18.76981"/>
    <s v="novel by Nick Hornby"/>
    <s v="&lt;http://www.wikidata.org/entity/Q1128242&gt;"/>
    <x v="71"/>
    <x v="1179"/>
  </r>
  <r>
    <n v="82997"/>
    <s v="Romeo + Juliet"/>
    <n v="18.76981"/>
    <s v="1996 film directed by Baz Luhrmann"/>
    <s v="&lt;http://www.wikidata.org/entity/Q463313&gt;"/>
    <x v="71"/>
    <x v="1179"/>
  </r>
  <r>
    <n v="82998"/>
    <s v="Gnomeo &amp; Juliet"/>
    <n v="18.76981"/>
    <s v="2011 film directed by Kelly Asbury"/>
    <s v="&lt;http://www.wikidata.org/entity/Q753677&gt;"/>
    <x v="71"/>
    <x v="1179"/>
  </r>
  <r>
    <n v="82999"/>
    <s v="Rodeo &amp; Juliet"/>
    <n v="18.76981"/>
    <s v="2015 film by Thadd Turner"/>
    <s v="&lt;http://www.wikidata.org/entity/Q52161553&gt;"/>
    <x v="71"/>
    <x v="1179"/>
  </r>
  <r>
    <n v="83000"/>
    <s v="Bubbeo &amp; Juliet"/>
    <n v="18.76981"/>
    <s v="episode of DuckTales (S3 E3)"/>
    <s v="&lt;http://www.wikidata.org/entity/Q60291291&gt;"/>
    <x v="71"/>
    <x v="1179"/>
  </r>
  <r>
    <n v="83001"/>
    <s v="\&quot;Juliet, Naked\&quot;"/>
    <n v="18.76981"/>
    <s v="2009 edition"/>
    <s v="&lt;http://www.wikidata.org/entity/Q60411937&gt;"/>
    <x v="71"/>
    <x v="1179"/>
  </r>
  <r>
    <n v="83002"/>
    <s v="Romeo &amp; Juliet"/>
    <n v="18.76981"/>
    <s v="2013 film"/>
    <s v="&lt;http://www.wikidata.org/entity/Q60445570&gt;"/>
    <x v="71"/>
    <x v="1179"/>
  </r>
  <r>
    <n v="83003"/>
    <s v="Juliet, Naked"/>
    <n v="18.76981"/>
    <s v="2018 film by Jesse Peretz"/>
    <s v="&lt;http://www.wikidata.org/entity/Q47461719&gt;"/>
    <x v="71"/>
    <x v="1179"/>
  </r>
  <r>
    <n v="83004"/>
    <s v="Romanoff and Juliet"/>
    <n v="17.851711000000002"/>
    <s v="1961 film by Peter Ustinov"/>
    <s v="&lt;http://www.wikidata.org/entity/Q7362739&gt;"/>
    <x v="71"/>
    <x v="1179"/>
  </r>
  <r>
    <n v="83005"/>
    <s v="Romeo and Juliet"/>
    <n v="17.851711000000002"/>
    <s v="1908 film by J. Stuart Blackton"/>
    <s v="&lt;http://www.wikidata.org/entity/Q3326206&gt;"/>
    <x v="71"/>
    <x v="1179"/>
  </r>
  <r>
    <n v="83006"/>
    <s v="Romeo and Juliet"/>
    <n v="17.851711000000002"/>
    <s v="2013 theatrical production and film"/>
    <s v="&lt;http://www.wikidata.org/entity/Q17017632&gt;"/>
    <x v="71"/>
    <x v="1179"/>
  </r>
  <r>
    <n v="83007"/>
    <s v="Me and Juliet"/>
    <n v="17.851711000000002"/>
    <s v="musical comedy by Richard Rodgers (music) and Oscar Hammerstein (lyrics and book)"/>
    <s v="&lt;http://www.wikidata.org/entity/Q16386936&gt;"/>
    <x v="71"/>
    <x v="1179"/>
  </r>
  <r>
    <n v="83008"/>
    <s v="Romeo &amp; Juliet &amp; Dick"/>
    <n v="17.851711000000002"/>
    <s v="episode of 3rd Rock from the Sun (S2 E14)"/>
    <s v="&lt;http://www.wikidata.org/entity/Q50328455&gt;"/>
    <x v="71"/>
    <x v="1179"/>
  </r>
  <r>
    <n v="83009"/>
    <s v="Romeo and Juliet"/>
    <n v="17.851711000000002"/>
    <s v="a retelling by Charles Lamb"/>
    <s v="&lt;http://www.wikidata.org/entity/Q55839872&gt;"/>
    <x v="71"/>
    <x v="1179"/>
  </r>
  <r>
    <n v="83010"/>
    <s v="Romanoff and Juliet"/>
    <n v="17.851711000000002"/>
    <s v="1964 film by Patrick Barton"/>
    <s v="&lt;http://www.wikidata.org/entity/Q28925838&gt;"/>
    <x v="71"/>
    <x v="1179"/>
  </r>
  <r>
    <n v="83011"/>
    <s v="Romeo and Juliet"/>
    <n v="17.851711000000002"/>
    <s v="unsourced version of Lamb"/>
    <s v="&lt;http://www.wikidata.org/entity/Q83283315&gt;"/>
    <x v="71"/>
    <x v="1179"/>
  </r>
  <r>
    <n v="83012"/>
    <s v="Romeo and Juliet and Juliet"/>
    <n v="20.353335999999999"/>
    <s v="episode of Psych (S5 E1)"/>
    <s v="&lt;http://www.wikidata.org/entity/Q50814508&gt;"/>
    <x v="71"/>
    <x v="1179"/>
  </r>
  <r>
    <n v="83013"/>
    <s v="Juliet"/>
    <n v="19.787464"/>
    <s v="novel by Anne Fortier"/>
    <s v="&lt;http://www.wikidata.org/entity/Q16995514&gt;"/>
    <x v="71"/>
    <x v="1179"/>
  </r>
  <r>
    <n v="83014"/>
    <s v="Juliet"/>
    <n v="19.787464"/>
    <s v="painting by Fletcher Martin"/>
    <s v="&lt;http://www.wikidata.org/entity/Q19920701&gt;"/>
    <x v="71"/>
    <x v="1179"/>
  </r>
  <r>
    <n v="83015"/>
    <s v="Juliet Rogers."/>
    <n v="18.76981"/>
    <s v="scientific article published in January 2002"/>
    <s v="&lt;http://www.wikidata.org/entity/Q46042482&gt;"/>
    <x v="71"/>
    <x v="1179"/>
  </r>
  <r>
    <n v="83016"/>
    <s v="Juliet, Naked"/>
    <n v="18.76981"/>
    <s v="novel by Nick Hornby"/>
    <s v="&lt;http://www.wikidata.org/entity/Q1128242&gt;"/>
    <x v="71"/>
    <x v="1179"/>
  </r>
  <r>
    <n v="83017"/>
    <s v="Romeo + Juliet"/>
    <n v="18.76981"/>
    <s v="1996 film directed by Baz Luhrmann"/>
    <s v="&lt;http://www.wikidata.org/entity/Q463313&gt;"/>
    <x v="71"/>
    <x v="1179"/>
  </r>
  <r>
    <n v="83018"/>
    <s v="Gnomeo &amp; Juliet"/>
    <n v="18.76981"/>
    <s v="2011 film directed by Kelly Asbury"/>
    <s v="&lt;http://www.wikidata.org/entity/Q753677&gt;"/>
    <x v="71"/>
    <x v="1179"/>
  </r>
  <r>
    <n v="83019"/>
    <s v="Rodeo &amp; Juliet"/>
    <n v="18.76981"/>
    <s v="2015 film by Thadd Turner"/>
    <s v="&lt;http://www.wikidata.org/entity/Q52161553&gt;"/>
    <x v="71"/>
    <x v="1179"/>
  </r>
  <r>
    <n v="83020"/>
    <s v="Bubbeo &amp; Juliet"/>
    <n v="18.76981"/>
    <s v="episode of DuckTales (S3 E3)"/>
    <s v="&lt;http://www.wikidata.org/entity/Q60291291&gt;"/>
    <x v="71"/>
    <x v="1179"/>
  </r>
  <r>
    <n v="83021"/>
    <s v="\&quot;Juliet, Naked\&quot;"/>
    <n v="18.76981"/>
    <s v="2009 edition"/>
    <s v="&lt;http://www.wikidata.org/entity/Q60411937&gt;"/>
    <x v="71"/>
    <x v="1179"/>
  </r>
  <r>
    <n v="83022"/>
    <s v="Romeo &amp; Juliet"/>
    <n v="18.76981"/>
    <s v="2013 film"/>
    <s v="&lt;http://www.wikidata.org/entity/Q60445570&gt;"/>
    <x v="71"/>
    <x v="1179"/>
  </r>
  <r>
    <n v="83023"/>
    <s v="Juliet, Naked"/>
    <n v="18.76981"/>
    <s v="2018 film by Jesse Peretz"/>
    <s v="&lt;http://www.wikidata.org/entity/Q47461719&gt;"/>
    <x v="71"/>
    <x v="1179"/>
  </r>
  <r>
    <n v="83024"/>
    <s v="Romanoff and Juliet"/>
    <n v="17.851711000000002"/>
    <s v="1961 film by Peter Ustinov"/>
    <s v="&lt;http://www.wikidata.org/entity/Q7362739&gt;"/>
    <x v="71"/>
    <x v="1179"/>
  </r>
  <r>
    <n v="83025"/>
    <s v="Romeo and Juliet"/>
    <n v="17.851711000000002"/>
    <s v="1908 film by J. Stuart Blackton"/>
    <s v="&lt;http://www.wikidata.org/entity/Q3326206&gt;"/>
    <x v="71"/>
    <x v="1179"/>
  </r>
  <r>
    <n v="83026"/>
    <s v="Romeo and Juliet"/>
    <n v="17.851711000000002"/>
    <s v="2013 theatrical production and film"/>
    <s v="&lt;http://www.wikidata.org/entity/Q17017632&gt;"/>
    <x v="71"/>
    <x v="1179"/>
  </r>
  <r>
    <n v="83027"/>
    <s v="Me and Juliet"/>
    <n v="17.851711000000002"/>
    <s v="musical comedy by Richard Rodgers (music) and Oscar Hammerstein (lyrics and book)"/>
    <s v="&lt;http://www.wikidata.org/entity/Q16386936&gt;"/>
    <x v="71"/>
    <x v="1179"/>
  </r>
  <r>
    <n v="83028"/>
    <s v="Romeo &amp; Juliet &amp; Dick"/>
    <n v="17.851711000000002"/>
    <s v="episode of 3rd Rock from the Sun (S2 E14)"/>
    <s v="&lt;http://www.wikidata.org/entity/Q50328455&gt;"/>
    <x v="71"/>
    <x v="1179"/>
  </r>
  <r>
    <n v="83029"/>
    <s v="Romeo and Juliet"/>
    <n v="17.851711000000002"/>
    <s v="a retelling by Charles Lamb"/>
    <s v="&lt;http://www.wikidata.org/entity/Q55839872&gt;"/>
    <x v="71"/>
    <x v="1179"/>
  </r>
  <r>
    <n v="83030"/>
    <s v="Romanoff and Juliet"/>
    <n v="17.851711000000002"/>
    <s v="1964 film by Patrick Barton"/>
    <s v="&lt;http://www.wikidata.org/entity/Q28925838&gt;"/>
    <x v="71"/>
    <x v="1179"/>
  </r>
  <r>
    <n v="83031"/>
    <s v="Romeo and Juliet"/>
    <n v="17.851711000000002"/>
    <s v="unsourced version of Lamb"/>
    <s v="&lt;http://www.wikidata.org/entity/Q83283315&gt;"/>
    <x v="71"/>
    <x v="1179"/>
  </r>
  <r>
    <n v="83032"/>
    <s v=""/>
    <m/>
    <s v=""/>
    <s v=""/>
    <x v="71"/>
    <x v="1181"/>
  </r>
  <r>
    <n v="83033"/>
    <s v="Chainsaw"/>
    <n v="21.755455000000001"/>
    <s v="episode of Scream Queens (S1 E3)"/>
    <s v="&lt;http://www.wikidata.org/entity/Q21686065&gt;"/>
    <x v="71"/>
    <x v="1176"/>
  </r>
  <r>
    <n v="83034"/>
    <s v="chainsaw"/>
    <n v="20.638935"/>
    <s v="recurring tool"/>
    <s v="&lt;http://www.wikidata.org/entity/Q208040&gt;"/>
    <x v="71"/>
    <x v="1176"/>
  </r>
  <r>
    <n v="83035"/>
    <s v="Chainsaw"/>
    <n v="20.638935"/>
    <s v="Polish band"/>
    <s v="&lt;http://www.wikidata.org/entity/Q5395589&gt;"/>
    <x v="71"/>
    <x v="1176"/>
  </r>
  <r>
    <n v="83036"/>
    <s v="Chainsaw"/>
    <n v="20.638935"/>
    <s v=""/>
    <s v="&lt;http://www.wikidata.org/entity/Q5068019&gt;"/>
    <x v="71"/>
    <x v="1176"/>
  </r>
  <r>
    <n v="83037"/>
    <s v="Chainsaw"/>
    <n v="20.638935"/>
    <s v="Wikipedia disambiguation page"/>
    <s v="&lt;http://www.wikidata.org/entity/Q1038896&gt;"/>
    <x v="71"/>
    <x v="1176"/>
  </r>
  <r>
    <n v="83038"/>
    <s v="Chainsaw"/>
    <n v="20.638935"/>
    <s v="band"/>
    <s v="&lt;http://www.wikidata.org/entity/Q1059105&gt;"/>
    <x v="71"/>
    <x v="1176"/>
  </r>
  <r>
    <n v="83039"/>
    <s v="Chainsaw"/>
    <n v="20.638935"/>
    <s v=""/>
    <s v="&lt;http://www.wikidata.org/entity/Q5068021&gt;"/>
    <x v="71"/>
    <x v="1176"/>
  </r>
  <r>
    <n v="83040"/>
    <s v="Chainsaw"/>
    <n v="20.638935"/>
    <s v="semantic reasoner"/>
    <s v="&lt;http://www.wikidata.org/entity/Q62592818&gt;"/>
    <x v="71"/>
    <x v="1176"/>
  </r>
  <r>
    <n v="83041"/>
    <s v="Chainsaw"/>
    <n v="20.638935"/>
    <s v=""/>
    <s v="&lt;http://www.wikidata.org/entity/Q4083797&gt;"/>
    <x v="71"/>
    <x v="1176"/>
  </r>
  <r>
    <n v="83042"/>
    <s v="Chainsaw"/>
    <n v="20.638935"/>
    <s v="song by Nick Jonas"/>
    <s v="&lt;http://www.wikidata.org/entity/Q24265452&gt;"/>
    <x v="71"/>
    <x v="1176"/>
  </r>
  <r>
    <n v="83043"/>
    <s v="Chainsaw"/>
    <n v="20.638935"/>
    <s v=""/>
    <s v="&lt;http://www.wikidata.org/entity/Q5068022&gt;"/>
    <x v="71"/>
    <x v="1176"/>
  </r>
  <r>
    <n v="83044"/>
    <s v="Chainsaw"/>
    <n v="20.638935"/>
    <s v="1987 single by Skinny Puppy"/>
    <s v="&lt;http://www.wikidata.org/entity/Q5068023&gt;"/>
    <x v="71"/>
    <x v="1176"/>
  </r>
  <r>
    <n v="83045"/>
    <s v="Chainsaw safety."/>
    <n v="20.636590000000002"/>
    <s v="publication published in 2018"/>
    <s v="&lt;http://www.wikidata.org/entity/Q66475760&gt;"/>
    <x v="71"/>
    <x v="1176"/>
  </r>
  <r>
    <n v="83046"/>
    <s v="Tom Harvey"/>
    <n v="19.955627"/>
    <s v="chainsaw sculptor"/>
    <s v="&lt;http://www.wikidata.org/entity/Q56641704&gt;"/>
    <x v="71"/>
    <x v="1176"/>
  </r>
  <r>
    <n v="83047"/>
    <s v="Trailer"/>
    <n v="19.753788"/>
    <s v="trailer"/>
    <s v="&lt;http://www.wikidata.org/entity/Q7832787&gt;"/>
    <x v="71"/>
    <x v="1176"/>
  </r>
  <r>
    <n v="83048"/>
    <s v="Severe chainsaw injuries."/>
    <n v="19.627178000000001"/>
    <s v="scientific article"/>
    <s v="&lt;http://www.wikidata.org/entity/Q40490893&gt;"/>
    <x v="71"/>
    <x v="1176"/>
  </r>
  <r>
    <n v="83049"/>
    <s v="Hollywood Chainsaw Hookers"/>
    <n v="19.627178000000001"/>
    <s v="1988 film by Fred Olen Ray"/>
    <s v="&lt;http://www.wikidata.org/entity/Q3139413&gt;"/>
    <x v="71"/>
    <x v="1176"/>
  </r>
  <r>
    <n v="83050"/>
    <s v="Texas Chainsaw 3D"/>
    <n v="19.627178000000001"/>
    <s v="2013 film by John Luessenhop"/>
    <s v="&lt;http://www.wikidata.org/entity/Q1832350&gt;"/>
    <x v="71"/>
    <x v="1176"/>
  </r>
  <r>
    <n v="83051"/>
    <s v="Chainsaw Eaters"/>
    <n v="19.079643000000001"/>
    <s v="Danish music group"/>
    <s v="&lt;http://www.wikidata.org/entity/Q12305631&gt;"/>
    <x v="71"/>
    <x v="1176"/>
  </r>
  <r>
    <n v="83052"/>
    <s v="Chainsaw Dismemberment"/>
    <n v="19.079643000000001"/>
    <s v="album by Mortician"/>
    <s v="&lt;http://www.wikidata.org/entity/Q5068025&gt;"/>
    <x v="71"/>
    <x v="1176"/>
  </r>
  <r>
    <n v="83053"/>
    <s v=""/>
    <m/>
    <s v=""/>
    <s v=""/>
    <x v="71"/>
    <x v="1157"/>
  </r>
  <r>
    <n v="83054"/>
    <s v=""/>
    <m/>
    <s v=""/>
    <s v=""/>
    <x v="71"/>
    <x v="1138"/>
  </r>
  <r>
    <n v="83055"/>
    <s v="Zach King's Day Off"/>
    <n v="19.718081999999999"/>
    <s v="Film"/>
    <s v="&lt;http://www.wikidata.org/entity/Q64615841&gt;"/>
    <x v="71"/>
    <x v="1182"/>
  </r>
  <r>
    <n v="83056"/>
    <s v="Baron von Zach, 1754\u20131832"/>
    <n v="18.839544"/>
    <s v="scientific article published in Nature"/>
    <s v="&lt;http://www.wikidata.org/entity/Q60113130&gt;"/>
    <x v="71"/>
    <x v="1182"/>
  </r>
  <r>
    <n v="83057"/>
    <s v="The Prometheus of Jan Zach"/>
    <n v="18.839544"/>
    <s v=""/>
    <s v="&lt;http://www.wikidata.org/entity/Q58495012&gt;"/>
    <x v="71"/>
    <x v="1182"/>
  </r>
  <r>
    <n v="83058"/>
    <s v="Jo Zach Miller, III Papers (NAID 68144466)"/>
    <n v="18.839544"/>
    <s v="collection in the National Archives and Records Administration's holdings"/>
    <s v="&lt;http://www.wikidata.org/entity/Q59492625&gt;"/>
    <x v="71"/>
    <x v="1182"/>
  </r>
  <r>
    <n v="83059"/>
    <s v="Zach and the Alien Invaders"/>
    <n v="18.839544"/>
    <s v="episode of the 1987\u20131996 Teenage Mutant Ninja Turtles animated television series"/>
    <s v="&lt;http://www.wikidata.org/entity/Q76957282&gt;"/>
    <x v="71"/>
    <x v="1182"/>
  </r>
  <r>
    <n v="83060"/>
    <s v="Zach"/>
    <n v="18.330227000000001"/>
    <s v="given name"/>
    <s v="&lt;http://www.wikidata.org/entity/Q18640143&gt;"/>
    <x v="71"/>
    <x v="1182"/>
  </r>
  <r>
    <n v="83061"/>
    <s v="Zach"/>
    <n v="18.330227000000001"/>
    <s v="musical character in the musical A Chorus Line by Marvin Hamlisch; the imperious, successful director running the audition."/>
    <s v="&lt;http://www.wikidata.org/entity/Q63882143&gt;"/>
    <x v="71"/>
    <x v="1182"/>
  </r>
  <r>
    <n v="83062"/>
    <s v="Zach"/>
    <n v="18.330227000000001"/>
    <s v="family name"/>
    <s v="&lt;http://www.wikidata.org/entity/Q21487206&gt;"/>
    <x v="71"/>
    <x v="1182"/>
  </r>
  <r>
    <n v="83063"/>
    <s v="Zach"/>
    <n v="18.330227000000001"/>
    <s v="character in The West Wing"/>
    <s v="&lt;http://www.wikidata.org/entity/Q23038562&gt;"/>
    <x v="71"/>
    <x v="1182"/>
  </r>
  <r>
    <n v="83064"/>
    <s v="Zach"/>
    <n v="18.330227000000001"/>
    <s v="character from 2014 film 'Zapped'"/>
    <s v="&lt;http://www.wikidata.org/entity/Q42571216&gt;"/>
    <x v="71"/>
    <x v="1182"/>
  </r>
  <r>
    <n v="83065"/>
    <s v="Zach"/>
    <n v="18.330227000000001"/>
    <s v="impact crater"/>
    <s v="&lt;http://www.wikidata.org/entity/Q139291&gt;"/>
    <x v="71"/>
    <x v="1182"/>
  </r>
  <r>
    <n v="83066"/>
    <s v="Zach"/>
    <n v="18.330227000000001"/>
    <s v="Wikimedia disambiguation page"/>
    <s v="&lt;http://www.wikidata.org/entity/Q139292&gt;"/>
    <x v="71"/>
    <x v="1182"/>
  </r>
  <r>
    <n v="83067"/>
    <s v="Zach"/>
    <n v="18.330227000000001"/>
    <s v="character from 1999 film 'The Thirteenth Year'"/>
    <s v="&lt;http://www.wikidata.org/entity/Q42308259&gt;"/>
    <x v="71"/>
    <x v="1182"/>
  </r>
  <r>
    <n v="83068"/>
    <s v="Zach"/>
    <n v="18.330227000000001"/>
    <s v="fictional Teenage Mutant Ninja Turtles character"/>
    <s v="&lt;http://www.wikidata.org/entity/Q74052417&gt;"/>
    <x v="71"/>
    <x v="1182"/>
  </r>
  <r>
    <n v="83069"/>
    <s v="Zach"/>
    <n v="18.330227000000001"/>
    <s v="fictional character in the television series Heroes"/>
    <s v="&lt;http://www.wikidata.org/entity/Q6027284&gt;"/>
    <x v="71"/>
    <x v="1182"/>
  </r>
  <r>
    <n v="83070"/>
    <s v="Zach"/>
    <n v="18.330227000000001"/>
    <s v="character from 2002 film 'A Ring of Endless Light'"/>
    <s v="&lt;http://www.wikidata.org/entity/Q42420748&gt;"/>
    <x v="71"/>
    <x v="1182"/>
  </r>
  <r>
    <n v="83071"/>
    <s v="Zach Walters"/>
    <n v="16.945361999999999"/>
    <s v="American baseball player"/>
    <s v="&lt;http://www.wikidata.org/entity/Q15304411&gt;"/>
    <x v="71"/>
    <x v="1182"/>
  </r>
  <r>
    <n v="83072"/>
    <s v="Zach Harris"/>
    <n v="16.945361999999999"/>
    <s v="American visual artist, b. 1976"/>
    <s v="&lt;http://www.wikidata.org/entity/Q51593612&gt;"/>
    <x v="71"/>
    <x v="1182"/>
  </r>
  <r>
    <n v="83073"/>
    <s v="Zach Borenstein"/>
    <n v="16.945361999999999"/>
    <s v="baseball player"/>
    <s v="&lt;http://www.wikidata.org/entity/Q16233040&gt;"/>
    <x v="71"/>
    <x v="1182"/>
  </r>
  <r>
    <n v="83074"/>
    <s v="Zach Merrett"/>
    <n v="16.945361999999999"/>
    <s v="Australian rules footballer"/>
    <s v="&lt;http://www.wikidata.org/entity/Q16236908&gt;"/>
    <x v="71"/>
    <x v="1182"/>
  </r>
  <r>
    <n v="83075"/>
    <s v="Zach King's Day Off"/>
    <n v="19.718081999999999"/>
    <s v="Film"/>
    <s v="&lt;http://www.wikidata.org/entity/Q64615841&gt;"/>
    <x v="71"/>
    <x v="1182"/>
  </r>
  <r>
    <n v="83076"/>
    <s v="Baron von Zach, 1754\u20131832"/>
    <n v="18.839544"/>
    <s v="scientific article published in Nature"/>
    <s v="&lt;http://www.wikidata.org/entity/Q60113130&gt;"/>
    <x v="71"/>
    <x v="1182"/>
  </r>
  <r>
    <n v="83077"/>
    <s v="The Prometheus of Jan Zach"/>
    <n v="18.839544"/>
    <s v=""/>
    <s v="&lt;http://www.wikidata.org/entity/Q58495012&gt;"/>
    <x v="71"/>
    <x v="1182"/>
  </r>
  <r>
    <n v="83078"/>
    <s v="Jo Zach Miller, III Papers (NAID 68144466)"/>
    <n v="18.839544"/>
    <s v="collection in the National Archives and Records Administration's holdings"/>
    <s v="&lt;http://www.wikidata.org/entity/Q59492625&gt;"/>
    <x v="71"/>
    <x v="1182"/>
  </r>
  <r>
    <n v="83079"/>
    <s v="Zach and the Alien Invaders"/>
    <n v="18.839544"/>
    <s v="episode of the 1987\u20131996 Teenage Mutant Ninja Turtles animated television series"/>
    <s v="&lt;http://www.wikidata.org/entity/Q76957282&gt;"/>
    <x v="71"/>
    <x v="1182"/>
  </r>
  <r>
    <n v="83080"/>
    <s v="Zach"/>
    <n v="18.330227000000001"/>
    <s v="given name"/>
    <s v="&lt;http://www.wikidata.org/entity/Q18640143&gt;"/>
    <x v="71"/>
    <x v="1182"/>
  </r>
  <r>
    <n v="83081"/>
    <s v="Zach"/>
    <n v="18.330227000000001"/>
    <s v="musical character in the musical A Chorus Line by Marvin Hamlisch; the imperious, successful director running the audition."/>
    <s v="&lt;http://www.wikidata.org/entity/Q63882143&gt;"/>
    <x v="71"/>
    <x v="1182"/>
  </r>
  <r>
    <n v="83082"/>
    <s v="Zach"/>
    <n v="18.330227000000001"/>
    <s v="family name"/>
    <s v="&lt;http://www.wikidata.org/entity/Q21487206&gt;"/>
    <x v="71"/>
    <x v="1182"/>
  </r>
  <r>
    <n v="83083"/>
    <s v="Zach"/>
    <n v="18.330227000000001"/>
    <s v="character in The West Wing"/>
    <s v="&lt;http://www.wikidata.org/entity/Q23038562&gt;"/>
    <x v="71"/>
    <x v="1182"/>
  </r>
  <r>
    <n v="83084"/>
    <s v="Zach"/>
    <n v="18.330227000000001"/>
    <s v="character from 2014 film 'Zapped'"/>
    <s v="&lt;http://www.wikidata.org/entity/Q42571216&gt;"/>
    <x v="71"/>
    <x v="1182"/>
  </r>
  <r>
    <n v="83085"/>
    <s v="Zach"/>
    <n v="18.330227000000001"/>
    <s v="impact crater"/>
    <s v="&lt;http://www.wikidata.org/entity/Q139291&gt;"/>
    <x v="71"/>
    <x v="1182"/>
  </r>
  <r>
    <n v="83086"/>
    <s v="Zach"/>
    <n v="18.330227000000001"/>
    <s v="Wikimedia disambiguation page"/>
    <s v="&lt;http://www.wikidata.org/entity/Q139292&gt;"/>
    <x v="71"/>
    <x v="1182"/>
  </r>
  <r>
    <n v="83087"/>
    <s v="Zach"/>
    <n v="18.330227000000001"/>
    <s v="character from 1999 film 'The Thirteenth Year'"/>
    <s v="&lt;http://www.wikidata.org/entity/Q42308259&gt;"/>
    <x v="71"/>
    <x v="1182"/>
  </r>
  <r>
    <n v="83088"/>
    <s v="Zach"/>
    <n v="18.330227000000001"/>
    <s v="fictional Teenage Mutant Ninja Turtles character"/>
    <s v="&lt;http://www.wikidata.org/entity/Q74052417&gt;"/>
    <x v="71"/>
    <x v="1182"/>
  </r>
  <r>
    <n v="83089"/>
    <s v="Zach"/>
    <n v="18.330227000000001"/>
    <s v="fictional character in the television series Heroes"/>
    <s v="&lt;http://www.wikidata.org/entity/Q6027284&gt;"/>
    <x v="71"/>
    <x v="1182"/>
  </r>
  <r>
    <n v="83090"/>
    <s v="Zach"/>
    <n v="18.330227000000001"/>
    <s v="character from 2002 film 'A Ring of Endless Light'"/>
    <s v="&lt;http://www.wikidata.org/entity/Q42420748&gt;"/>
    <x v="71"/>
    <x v="1182"/>
  </r>
  <r>
    <n v="83091"/>
    <s v="Zach Walters"/>
    <n v="16.945361999999999"/>
    <s v="American baseball player"/>
    <s v="&lt;http://www.wikidata.org/entity/Q15304411&gt;"/>
    <x v="71"/>
    <x v="1182"/>
  </r>
  <r>
    <n v="83092"/>
    <s v="Zach Harris"/>
    <n v="16.945361999999999"/>
    <s v="American visual artist, b. 1976"/>
    <s v="&lt;http://www.wikidata.org/entity/Q51593612&gt;"/>
    <x v="71"/>
    <x v="1182"/>
  </r>
  <r>
    <n v="83093"/>
    <s v="Zach Borenstein"/>
    <n v="16.945361999999999"/>
    <s v="baseball player"/>
    <s v="&lt;http://www.wikidata.org/entity/Q16233040&gt;"/>
    <x v="71"/>
    <x v="1182"/>
  </r>
  <r>
    <n v="83094"/>
    <s v="Zach Merrett"/>
    <n v="16.945361999999999"/>
    <s v="Australian rules footballer"/>
    <s v="&lt;http://www.wikidata.org/entity/Q16236908&gt;"/>
    <x v="71"/>
    <x v="1182"/>
  </r>
  <r>
    <n v="83095"/>
    <s v=""/>
    <m/>
    <s v=""/>
    <s v=""/>
    <x v="71"/>
    <x v="1183"/>
  </r>
  <r>
    <n v="83096"/>
    <s v=""/>
    <m/>
    <s v=""/>
    <s v=""/>
    <x v="71"/>
    <x v="1184"/>
  </r>
  <r>
    <n v="83097"/>
    <s v=""/>
    <m/>
    <s v=""/>
    <s v=""/>
    <x v="71"/>
    <x v="1138"/>
  </r>
  <r>
    <n v="83098"/>
    <s v=""/>
    <m/>
    <s v=""/>
    <s v=""/>
    <x v="71"/>
    <x v="1185"/>
  </r>
  <r>
    <n v="83099"/>
    <s v=""/>
    <m/>
    <s v=""/>
    <s v=""/>
    <x v="71"/>
    <x v="1186"/>
  </r>
  <r>
    <n v="83100"/>
    <s v="James"/>
    <n v="15.588025999999999"/>
    <s v="vocal track by Lloyd Cole and the Commotions; 1985 studio recording"/>
    <s v="&lt;http://www.wikidata.org/entity/Q22981717&gt;"/>
    <x v="71"/>
    <x v="1187"/>
  </r>
  <r>
    <n v="83101"/>
    <s v="James"/>
    <n v="15.588025999999999"/>
    <s v="2017 extended play"/>
    <s v="&lt;http://www.wikidata.org/entity/Q48789864&gt;"/>
    <x v="71"/>
    <x v="1187"/>
  </r>
  <r>
    <n v="83102"/>
    <s v="James"/>
    <n v="15.588025999999999"/>
    <s v="print in the National Gallery of Art (NGA 208102)"/>
    <s v="&lt;http://www.wikidata.org/entity/Q77258596&gt;"/>
    <x v="71"/>
    <x v="1187"/>
  </r>
  <r>
    <n v="83103"/>
    <s v="James"/>
    <n v="15.588025999999999"/>
    <s v="2008 Northern Irish short film"/>
    <s v="&lt;http://www.wikidata.org/entity/Q4160074&gt;"/>
    <x v="71"/>
    <x v="1187"/>
  </r>
  <r>
    <n v="83104"/>
    <s v="James"/>
    <n v="15.588025999999999"/>
    <s v="print in the National Gallery of Art (NGA 70865)"/>
    <s v="&lt;http://www.wikidata.org/entity/Q74881112&gt;"/>
    <x v="71"/>
    <x v="1187"/>
  </r>
  <r>
    <n v="83105"/>
    <s v="James"/>
    <n v="14.247885"/>
    <s v=""/>
    <s v="&lt;http://www.wikidata.org/entity/Q54563122&gt;"/>
    <x v="71"/>
    <x v="1187"/>
  </r>
  <r>
    <n v="83106"/>
    <s v="James"/>
    <n v="14.247885"/>
    <s v="given name and surname"/>
    <s v="&lt;http://www.wikidata.org/entity/Q18197979&gt;"/>
    <x v="71"/>
    <x v="1187"/>
  </r>
  <r>
    <n v="83107"/>
    <s v="James"/>
    <n v="14.247885"/>
    <s v="song"/>
    <s v="&lt;http://www.wikidata.org/entity/Q19376066&gt;"/>
    <x v="71"/>
    <x v="1187"/>
  </r>
  <r>
    <n v="83108"/>
    <s v="James"/>
    <n v="14.247885"/>
    <s v="operatic character in the opera Marie Stuart; earl of Moray, Mary Stuart's half-brother"/>
    <s v="&lt;http://www.wikidata.org/entity/Q63535477&gt;"/>
    <x v="71"/>
    <x v="1187"/>
  </r>
  <r>
    <n v="83109"/>
    <s v="James"/>
    <n v="14.247885"/>
    <s v="fictional character from the video game The Last of Us"/>
    <s v="&lt;http://www.wikidata.org/entity/Q63967441&gt;"/>
    <x v="71"/>
    <x v="1187"/>
  </r>
  <r>
    <n v="83110"/>
    <s v="James"/>
    <n v="14.247885"/>
    <s v="character from 2000 film 'Rip Girls'"/>
    <s v="&lt;http://www.wikidata.org/entity/Q42314026&gt;"/>
    <x v="71"/>
    <x v="1187"/>
  </r>
  <r>
    <n v="83111"/>
    <s v="James"/>
    <n v="14.247885"/>
    <s v="British rock band"/>
    <s v="&lt;http://www.wikidata.org/entity/Q1277864&gt;"/>
    <x v="71"/>
    <x v="1187"/>
  </r>
  <r>
    <n v="83112"/>
    <s v="James"/>
    <n v="14.247885"/>
    <s v=""/>
    <s v="&lt;http://www.wikidata.org/entity/Q23818826&gt;"/>
    <x v="71"/>
    <x v="1187"/>
  </r>
  <r>
    <n v="83113"/>
    <s v="James"/>
    <n v="14.247885"/>
    <s v="merchant ship"/>
    <s v="&lt;http://www.wikidata.org/entity/Q24027277&gt;"/>
    <x v="71"/>
    <x v="1187"/>
  </r>
  <r>
    <n v="83114"/>
    <s v="James"/>
    <n v="14.247885"/>
    <s v="ship wrecked off the coast of Western Australia"/>
    <s v="&lt;http://www.wikidata.org/entity/Q55743601&gt;"/>
    <x v="71"/>
    <x v="1187"/>
  </r>
  <r>
    <n v="83115"/>
    <s v="James"/>
    <n v="14.247885"/>
    <s v="unincorporated community in California"/>
    <s v="&lt;http://www.wikidata.org/entity/Q6127953&gt;"/>
    <x v="71"/>
    <x v="1187"/>
  </r>
  <r>
    <n v="83116"/>
    <s v="James"/>
    <n v="14.247885"/>
    <s v="fictional character"/>
    <s v="&lt;http://www.wikidata.org/entity/Q864706&gt;"/>
    <x v="71"/>
    <x v="1187"/>
  </r>
  <r>
    <n v="83117"/>
    <s v="James"/>
    <n v="14.247885"/>
    <s v="family name"/>
    <s v="&lt;http://www.wikidata.org/entity/Q12188082&gt;"/>
    <x v="71"/>
    <x v="1187"/>
  </r>
  <r>
    <n v="83118"/>
    <s v="James"/>
    <n v="14.247885"/>
    <s v="character in BFD8"/>
    <s v="&lt;http://www.wikidata.org/entity/Q28370460&gt;"/>
    <x v="71"/>
    <x v="1187"/>
  </r>
  <r>
    <n v="83119"/>
    <s v="James"/>
    <n v="14.247885"/>
    <s v="ship"/>
    <s v="&lt;http://www.wikidata.org/entity/Q17151898&gt;"/>
    <x v="71"/>
    <x v="1187"/>
  </r>
  <r>
    <n v="83120"/>
    <s v="SONNY JAMES/ SONNY JAMES (NAID 110810)"/>
    <n v="13.648080999999999"/>
    <s v="item in the National Archives and Records Administration's holdings"/>
    <s v="&lt;http://www.wikidata.org/entity/Q67550748&gt;"/>
    <x v="71"/>
    <x v="1185"/>
  </r>
  <r>
    <n v="83121"/>
    <s v="James"/>
    <n v="12.898649000000001"/>
    <s v="vocal track by Lloyd Cole and the Commotions; 1985 studio recording"/>
    <s v="&lt;http://www.wikidata.org/entity/Q22981717&gt;"/>
    <x v="71"/>
    <x v="1185"/>
  </r>
  <r>
    <n v="83122"/>
    <s v="James"/>
    <n v="12.898649000000001"/>
    <s v="2017 extended play"/>
    <s v="&lt;http://www.wikidata.org/entity/Q48789864&gt;"/>
    <x v="71"/>
    <x v="1185"/>
  </r>
  <r>
    <n v="83123"/>
    <s v="James"/>
    <n v="12.898649000000001"/>
    <s v="print in the National Gallery of Art (NGA 208102)"/>
    <s v="&lt;http://www.wikidata.org/entity/Q77258596&gt;"/>
    <x v="71"/>
    <x v="1185"/>
  </r>
  <r>
    <n v="83124"/>
    <s v="James"/>
    <n v="12.898649000000001"/>
    <s v="2008 Northern Irish short film"/>
    <s v="&lt;http://www.wikidata.org/entity/Q4160074&gt;"/>
    <x v="71"/>
    <x v="1185"/>
  </r>
  <r>
    <n v="83125"/>
    <s v="James"/>
    <n v="12.898649000000001"/>
    <s v="print in the National Gallery of Art (NGA 70865)"/>
    <s v="&lt;http://www.wikidata.org/entity/Q74881112&gt;"/>
    <x v="71"/>
    <x v="1185"/>
  </r>
  <r>
    <n v="83126"/>
    <s v="James I as James VI of Scotland"/>
    <n v="12.566698000000001"/>
    <s v="print in the National Gallery of Art (NGA 41217)"/>
    <s v="&lt;http://www.wikidata.org/entity/Q65356261&gt;"/>
    <x v="71"/>
    <x v="1185"/>
  </r>
  <r>
    <n v="83127"/>
    <s v="James I, as James VI of Scotland"/>
    <n v="12.566698000000001"/>
    <s v="print in the National Gallery of Art (NGA 41212)"/>
    <s v="&lt;http://www.wikidata.org/entity/Q65367383&gt;"/>
    <x v="71"/>
    <x v="1185"/>
  </r>
  <r>
    <n v="83128"/>
    <s v="James I, as James VI of Scotland"/>
    <n v="12.566698000000001"/>
    <s v="print in the National Gallery of Art (NGA 41213)"/>
    <s v="&lt;http://www.wikidata.org/entity/Q65222699&gt;"/>
    <x v="71"/>
    <x v="1185"/>
  </r>
  <r>
    <n v="83129"/>
    <s v="James I, as James VI of Scotland"/>
    <n v="12.566698000000001"/>
    <s v="print in the National Gallery of Art (NGA 41214)"/>
    <s v="&lt;http://www.wikidata.org/entity/Q65222700&gt;"/>
    <x v="71"/>
    <x v="1185"/>
  </r>
  <r>
    <n v="83130"/>
    <s v="James I as James VI of Scotland"/>
    <n v="12.566698000000001"/>
    <s v="print in the National Gallery of Art (NGA 41216)"/>
    <s v="&lt;http://www.wikidata.org/entity/Q65222702&gt;"/>
    <x v="71"/>
    <x v="1185"/>
  </r>
  <r>
    <n v="83131"/>
    <s v="James I as James VI of Scotland"/>
    <n v="12.566698000000001"/>
    <s v="print in the National Gallery of Art (NGA 41218)"/>
    <s v="&lt;http://www.wikidata.org/entity/Q65356263&gt;"/>
    <x v="71"/>
    <x v="1185"/>
  </r>
  <r>
    <n v="83132"/>
    <s v="[Evaluation of James effort test (James box test)]"/>
    <n v="12.243337"/>
    <s v="scientific article published on 01 December 1956"/>
    <s v="&lt;http://www.wikidata.org/entity/Q74418845&gt;"/>
    <x v="71"/>
    <x v="1185"/>
  </r>
  <r>
    <n v="83133"/>
    <s v="James Ewing-- the man. The James Ewing Lecture."/>
    <n v="12.243337"/>
    <s v="scientific article"/>
    <s v="&lt;http://www.wikidata.org/entity/Q40908668&gt;"/>
    <x v="71"/>
    <x v="1185"/>
  </r>
  <r>
    <n v="83134"/>
    <s v="James I of England (James VI of Scotland)"/>
    <n v="12.243337"/>
    <s v="painting by Attributed to Paul van Somer"/>
    <s v="&lt;http://www.wikidata.org/entity/Q23700564&gt;"/>
    <x v="71"/>
    <x v="1185"/>
  </r>
  <r>
    <n v="83135"/>
    <s v="1961-1962: James, William E - Jordan, James Earl (NAID 104579391)"/>
    <n v="12.243337"/>
    <s v="file unit in the National Archives and Records Administration's holdings"/>
    <s v="&lt;http://www.wikidata.org/entity/Q67090436&gt;"/>
    <x v="71"/>
    <x v="1185"/>
  </r>
  <r>
    <n v="83136"/>
    <s v="1960-1961: Downs, Michael James - Elston, James Arthur (NAID 105188590)"/>
    <n v="12.243337"/>
    <s v="file unit in the National Archives and Records Administration's holdings"/>
    <s v="&lt;http://www.wikidata.org/entity/Q67090299&gt;"/>
    <x v="71"/>
    <x v="1185"/>
  </r>
  <r>
    <n v="83137"/>
    <s v="James Spence medallist 1984: James William Bruce Douglas"/>
    <n v="12.243337"/>
    <s v="scientific article published on 01 September 1984"/>
    <s v="&lt;http://www.wikidata.org/entity/Q70386779&gt;"/>
    <x v="71"/>
    <x v="1185"/>
  </r>
  <r>
    <n v="83138"/>
    <s v="Bath, James"/>
    <n v="12.235282"/>
    <s v="article in 1892 ed. of The Dictionary of Australasian Biography"/>
    <s v="&lt;http://www.wikidata.org/entity/Q56738627&gt;"/>
    <x v="71"/>
    <x v="1185"/>
  </r>
  <r>
    <n v="83139"/>
    <s v="James Gibson."/>
    <n v="12.235282"/>
    <s v="scientific article published in March 1956"/>
    <s v="&lt;http://www.wikidata.org/entity/Q52980939&gt;"/>
    <x v="71"/>
    <x v="1185"/>
  </r>
  <r>
    <n v="83140"/>
    <s v=""/>
    <m/>
    <s v=""/>
    <s v=""/>
    <x v="71"/>
    <x v="1188"/>
  </r>
  <r>
    <n v="83141"/>
    <s v="Juyong Guan"/>
    <n v="15.607661999999999"/>
    <s v="China"/>
    <s v="&lt;http://www.wikidata.org/entity/Q49137915&gt;"/>
    <x v="71"/>
    <x v="1189"/>
  </r>
  <r>
    <n v="83142"/>
    <s v="Ngari Diqu"/>
    <n v="15.607661999999999"/>
    <s v="China"/>
    <s v="&lt;http://www.wikidata.org/entity/Q49743761&gt;"/>
    <x v="71"/>
    <x v="1189"/>
  </r>
  <r>
    <n v="83143"/>
    <s v="Akesai Hasakezu Zizhixian"/>
    <n v="15.607661999999999"/>
    <s v="China"/>
    <s v="&lt;http://www.wikidata.org/entity/Q28794264&gt;"/>
    <x v="71"/>
    <x v="1189"/>
  </r>
  <r>
    <n v="83144"/>
    <s v="Juzhen"/>
    <n v="15.607661999999999"/>
    <s v="China"/>
    <s v="&lt;http://www.wikidata.org/entity/Q13837230&gt;"/>
    <x v="71"/>
    <x v="1189"/>
  </r>
  <r>
    <n v="83145"/>
    <s v="Temple of the Moon"/>
    <n v="15.607661999999999"/>
    <s v="China"/>
    <s v="&lt;http://www.wikidata.org/entity/Q680679&gt;"/>
    <x v="71"/>
    <x v="1189"/>
  </r>
  <r>
    <n v="83146"/>
    <s v="Lu'an Xian"/>
    <n v="15.607661999999999"/>
    <s v="China"/>
    <s v="&lt;http://www.wikidata.org/entity/Q28794670&gt;"/>
    <x v="71"/>
    <x v="1189"/>
  </r>
  <r>
    <n v="83147"/>
    <s v="Mok"/>
    <n v="15.607661999999999"/>
    <s v="China"/>
    <s v="&lt;http://www.wikidata.org/entity/Q30334481&gt;"/>
    <x v="71"/>
    <x v="1189"/>
  </r>
  <r>
    <n v="83148"/>
    <s v="Revolutionary committee"/>
    <n v="15.607661999999999"/>
    <s v="China"/>
    <s v="&lt;http://www.wikidata.org/entity/Q7318739&gt;"/>
    <x v="71"/>
    <x v="1189"/>
  </r>
  <r>
    <n v="83149"/>
    <s v="Nansan Dao"/>
    <n v="15.607661999999999"/>
    <s v="China"/>
    <s v="&lt;http://www.wikidata.org/entity/Q28794772&gt;"/>
    <x v="71"/>
    <x v="1189"/>
  </r>
  <r>
    <n v="83150"/>
    <s v="China"/>
    <n v="13.875048"/>
    <s v=""/>
    <s v="&lt;http://www.wikidata.org/entity/Q57539072&gt;"/>
    <x v="71"/>
    <x v="1189"/>
  </r>
  <r>
    <n v="83151"/>
    <s v="China"/>
    <n v="13.875048"/>
    <s v=""/>
    <s v="&lt;http://www.wikidata.org/entity/Q60717976&gt;"/>
    <x v="71"/>
    <x v="1189"/>
  </r>
  <r>
    <n v="83152"/>
    <s v="China"/>
    <n v="13.875048"/>
    <s v="1993 scientific article"/>
    <s v="&lt;http://www.wikidata.org/entity/Q26342374&gt;"/>
    <x v="71"/>
    <x v="1189"/>
  </r>
  <r>
    <n v="83153"/>
    <s v="China"/>
    <n v="13.875048"/>
    <s v="painting by Andrew Spence"/>
    <s v="&lt;http://www.wikidata.org/entity/Q20197129&gt;"/>
    <x v="71"/>
    <x v="1189"/>
  </r>
  <r>
    <n v="83154"/>
    <s v="China"/>
    <n v="13.875048"/>
    <s v="1943 film by John Farrow"/>
    <s v="&lt;http://www.wikidata.org/entity/Q2261236&gt;"/>
    <x v="71"/>
    <x v="1189"/>
  </r>
  <r>
    <n v="83155"/>
    <s v="China"/>
    <n v="13.875048"/>
    <s v="Tori Amos"/>
    <s v="&lt;http://www.wikidata.org/entity/Q61630768&gt;"/>
    <x v="71"/>
    <x v="1189"/>
  </r>
  <r>
    <n v="83156"/>
    <s v="China"/>
    <n v="13.875048"/>
    <s v=""/>
    <s v="&lt;http://www.wikidata.org/entity/Q58226817&gt;"/>
    <x v="71"/>
    <x v="1189"/>
  </r>
  <r>
    <n v="83157"/>
    <s v="China"/>
    <n v="13.875048"/>
    <s v="2015 scholarly article"/>
    <s v="&lt;http://www.wikidata.org/entity/Q58927072&gt;"/>
    <x v="71"/>
    <x v="1189"/>
  </r>
  <r>
    <n v="83158"/>
    <s v="China."/>
    <n v="13.875048"/>
    <s v="scientific article published in December 1983"/>
    <s v="&lt;http://www.wikidata.org/entity/Q47353730&gt;"/>
    <x v="71"/>
    <x v="1189"/>
  </r>
  <r>
    <n v="83159"/>
    <s v="China (NAID 1001866)"/>
    <n v="13.875048"/>
    <s v="item in the National Archives and Records Administration's holdings"/>
    <s v="&lt;http://www.wikidata.org/entity/Q67404812&gt;"/>
    <x v="71"/>
    <x v="1189"/>
  </r>
  <r>
    <n v="83160"/>
    <s v="China"/>
    <n v="13.875048"/>
    <s v=""/>
    <s v="&lt;http://www.wikidata.org/entity/Q57539074&gt;"/>
    <x v="71"/>
    <x v="1189"/>
  </r>
  <r>
    <n v="83161"/>
    <s v="Juyong Guan"/>
    <n v="15.607661999999999"/>
    <s v="China"/>
    <s v="&lt;http://www.wikidata.org/entity/Q49137915&gt;"/>
    <x v="71"/>
    <x v="1189"/>
  </r>
  <r>
    <n v="83162"/>
    <s v="Ngari Diqu"/>
    <n v="15.607661999999999"/>
    <s v="China"/>
    <s v="&lt;http://www.wikidata.org/entity/Q49743761&gt;"/>
    <x v="71"/>
    <x v="1189"/>
  </r>
  <r>
    <n v="83163"/>
    <s v="Akesai Hasakezu Zizhixian"/>
    <n v="15.607661999999999"/>
    <s v="China"/>
    <s v="&lt;http://www.wikidata.org/entity/Q28794264&gt;"/>
    <x v="71"/>
    <x v="1189"/>
  </r>
  <r>
    <n v="83164"/>
    <s v="Juzhen"/>
    <n v="15.607661999999999"/>
    <s v="China"/>
    <s v="&lt;http://www.wikidata.org/entity/Q13837230&gt;"/>
    <x v="71"/>
    <x v="1189"/>
  </r>
  <r>
    <n v="83165"/>
    <s v="Temple of the Moon"/>
    <n v="15.607661999999999"/>
    <s v="China"/>
    <s v="&lt;http://www.wikidata.org/entity/Q680679&gt;"/>
    <x v="71"/>
    <x v="1189"/>
  </r>
  <r>
    <n v="83166"/>
    <s v="Lu'an Xian"/>
    <n v="15.607661999999999"/>
    <s v="China"/>
    <s v="&lt;http://www.wikidata.org/entity/Q28794670&gt;"/>
    <x v="71"/>
    <x v="1189"/>
  </r>
  <r>
    <n v="83167"/>
    <s v="Mok"/>
    <n v="15.607661999999999"/>
    <s v="China"/>
    <s v="&lt;http://www.wikidata.org/entity/Q30334481&gt;"/>
    <x v="71"/>
    <x v="1189"/>
  </r>
  <r>
    <n v="83168"/>
    <s v="Revolutionary committee"/>
    <n v="15.607661999999999"/>
    <s v="China"/>
    <s v="&lt;http://www.wikidata.org/entity/Q7318739&gt;"/>
    <x v="71"/>
    <x v="1189"/>
  </r>
  <r>
    <n v="83169"/>
    <s v="Nansan Dao"/>
    <n v="15.607661999999999"/>
    <s v="China"/>
    <s v="&lt;http://www.wikidata.org/entity/Q28794772&gt;"/>
    <x v="71"/>
    <x v="1189"/>
  </r>
  <r>
    <n v="83170"/>
    <s v="China"/>
    <n v="13.875048"/>
    <s v=""/>
    <s v="&lt;http://www.wikidata.org/entity/Q57539072&gt;"/>
    <x v="71"/>
    <x v="1189"/>
  </r>
  <r>
    <n v="83171"/>
    <s v="China"/>
    <n v="13.875048"/>
    <s v=""/>
    <s v="&lt;http://www.wikidata.org/entity/Q60717976&gt;"/>
    <x v="71"/>
    <x v="1189"/>
  </r>
  <r>
    <n v="83172"/>
    <s v="China"/>
    <n v="13.875048"/>
    <s v="1993 scientific article"/>
    <s v="&lt;http://www.wikidata.org/entity/Q26342374&gt;"/>
    <x v="71"/>
    <x v="1189"/>
  </r>
  <r>
    <n v="83173"/>
    <s v="China"/>
    <n v="13.875048"/>
    <s v="painting by Andrew Spence"/>
    <s v="&lt;http://www.wikidata.org/entity/Q20197129&gt;"/>
    <x v="71"/>
    <x v="1189"/>
  </r>
  <r>
    <n v="83174"/>
    <s v="China"/>
    <n v="13.875048"/>
    <s v="1943 film by John Farrow"/>
    <s v="&lt;http://www.wikidata.org/entity/Q2261236&gt;"/>
    <x v="71"/>
    <x v="1189"/>
  </r>
  <r>
    <n v="83175"/>
    <s v="China"/>
    <n v="13.875048"/>
    <s v="Tori Amos"/>
    <s v="&lt;http://www.wikidata.org/entity/Q61630768&gt;"/>
    <x v="71"/>
    <x v="1189"/>
  </r>
  <r>
    <n v="83176"/>
    <s v="China"/>
    <n v="13.875048"/>
    <s v=""/>
    <s v="&lt;http://www.wikidata.org/entity/Q58226817&gt;"/>
    <x v="71"/>
    <x v="1189"/>
  </r>
  <r>
    <n v="83177"/>
    <s v="China"/>
    <n v="13.875048"/>
    <s v="2015 scholarly article"/>
    <s v="&lt;http://www.wikidata.org/entity/Q58927072&gt;"/>
    <x v="71"/>
    <x v="1189"/>
  </r>
  <r>
    <n v="83178"/>
    <s v="China."/>
    <n v="13.875048"/>
    <s v="scientific article published in December 1983"/>
    <s v="&lt;http://www.wikidata.org/entity/Q47353730&gt;"/>
    <x v="71"/>
    <x v="1189"/>
  </r>
  <r>
    <n v="83179"/>
    <s v="China (NAID 1001866)"/>
    <n v="13.875048"/>
    <s v="item in the National Archives and Records Administration's holdings"/>
    <s v="&lt;http://www.wikidata.org/entity/Q67404812&gt;"/>
    <x v="71"/>
    <x v="1189"/>
  </r>
  <r>
    <n v="83180"/>
    <s v="China"/>
    <n v="13.875048"/>
    <s v=""/>
    <s v="&lt;http://www.wikidata.org/entity/Q57539074&gt;"/>
    <x v="71"/>
    <x v="1189"/>
  </r>
  <r>
    <n v="83181"/>
    <s v=""/>
    <m/>
    <s v=""/>
    <s v=""/>
    <x v="71"/>
    <x v="1190"/>
  </r>
  <r>
    <n v="83182"/>
    <s v=""/>
    <m/>
    <s v=""/>
    <s v=""/>
    <x v="71"/>
    <x v="1191"/>
  </r>
  <r>
    <n v="83183"/>
    <s v="Frictional Electricity"/>
    <n v="15.599705"/>
    <s v="scientific article published in Nature"/>
    <s v="&lt;http://www.wikidata.org/entity/Q60419550&gt;"/>
    <x v="71"/>
    <x v="1192"/>
  </r>
  <r>
    <n v="83184"/>
    <s v="frictional unemployment"/>
    <n v="15.599705"/>
    <s v="unemployment from time spent between jobs when a worker is searching for, or transitioning from one job to another"/>
    <s v="&lt;http://www.wikidata.org/entity/Q2795254&gt;"/>
    <x v="71"/>
    <x v="1192"/>
  </r>
  <r>
    <n v="83185"/>
    <s v="Frictional Damping"/>
    <n v="15.599705"/>
    <s v=""/>
    <s v="&lt;http://www.wikidata.org/entity/Q58158575&gt;"/>
    <x v="71"/>
    <x v="1192"/>
  </r>
  <r>
    <n v="83186"/>
    <s v="Frictional Electrification"/>
    <n v="15.599705"/>
    <s v="scientific article published in Nature"/>
    <s v="&lt;http://www.wikidata.org/entity/Q59057356&gt;"/>
    <x v="71"/>
    <x v="1192"/>
  </r>
  <r>
    <n v="83187"/>
    <s v="Frictional Force"/>
    <n v="15.599705"/>
    <s v=""/>
    <s v="&lt;http://www.wikidata.org/entity/Q58158582&gt;"/>
    <x v="71"/>
    <x v="1192"/>
  </r>
  <r>
    <n v="83188"/>
    <s v="Frictional Games"/>
    <n v="15.599705"/>
    <s v="video game development company"/>
    <s v="&lt;http://www.wikidata.org/entity/Q1441169&gt;"/>
    <x v="71"/>
    <x v="1192"/>
  </r>
  <r>
    <n v="83189"/>
    <s v="Frictional Oscillations"/>
    <n v="15.599705"/>
    <s v="scientific article published in Nature"/>
    <s v="&lt;http://www.wikidata.org/entity/Q58964058&gt;"/>
    <x v="71"/>
    <x v="1192"/>
  </r>
  <r>
    <n v="83190"/>
    <s v="Frictional alopecia"/>
    <n v="15.599705"/>
    <s v="dermatological condition"/>
    <s v="&lt;http://www.wikidata.org/entity/Q60746639&gt;"/>
    <x v="71"/>
    <x v="1192"/>
  </r>
  <r>
    <n v="83191"/>
    <s v="Frictional Resistance within the Wake of Frictional Rupture Fronts."/>
    <n v="15.111088000000001"/>
    <s v="scientific article"/>
    <s v="&lt;http://www.wikidata.org/entity/Q53735327&gt;"/>
    <x v="71"/>
    <x v="1192"/>
  </r>
  <r>
    <n v="83192"/>
    <s v="Preventing frictional ignitions"/>
    <n v="14.732063"/>
    <s v="scientific article"/>
    <s v="&lt;http://www.wikidata.org/entity/Q26325728&gt;"/>
    <x v="71"/>
    <x v="1192"/>
  </r>
  <r>
    <n v="83193"/>
    <s v="Frictional Heat Generation"/>
    <n v="14.732063"/>
    <s v=""/>
    <s v="&lt;http://www.wikidata.org/entity/Q59629143&gt;"/>
    <x v="71"/>
    <x v="1192"/>
  </r>
  <r>
    <n v="83194"/>
    <s v="Frictional contact dermatitis."/>
    <n v="14.732063"/>
    <s v="scientific article published in January 1985"/>
    <s v="&lt;http://www.wikidata.org/entity/Q44742875&gt;"/>
    <x v="71"/>
    <x v="1192"/>
  </r>
  <r>
    <n v="83195"/>
    <s v="Frictional Overrunning Clutch"/>
    <n v="14.732063"/>
    <s v=""/>
    <s v="&lt;http://www.wikidata.org/entity/Q59629145&gt;"/>
    <x v="71"/>
    <x v="1192"/>
  </r>
  <r>
    <n v="83196"/>
    <s v="Frictional sweat dermatitis."/>
    <n v="14.732063"/>
    <s v="scientific article"/>
    <s v="&lt;http://www.wikidata.org/entity/Q39380800&gt;"/>
    <x v="71"/>
    <x v="1192"/>
  </r>
  <r>
    <n v="83197"/>
    <s v="Frictional quantum decoherence"/>
    <n v="14.732063"/>
    <s v=""/>
    <s v="&lt;http://www.wikidata.org/entity/Q62592058&gt;"/>
    <x v="71"/>
    <x v="1192"/>
  </r>
  <r>
    <n v="83198"/>
    <s v="Frictional contact mechanics"/>
    <n v="14.503921500000001"/>
    <s v="The study of the deformation of bodies in the presence of frictional effects"/>
    <s v="&lt;http://www.wikidata.org/entity/Q5503436&gt;"/>
    <x v="71"/>
    <x v="1192"/>
  </r>
  <r>
    <n v="83199"/>
    <s v="Frictional Electrification of Sand"/>
    <n v="14.045068000000001"/>
    <s v="scientific article published in Nature"/>
    <s v="&lt;http://www.wikidata.org/entity/Q59089709&gt;"/>
    <x v="71"/>
    <x v="1192"/>
  </r>
  <r>
    <n v="83200"/>
    <s v="Frictional acanthosis in dachshunds"/>
    <n v="14.045068000000001"/>
    <s v="scientific article published on 01 October 1950"/>
    <s v="&lt;http://www.wikidata.org/entity/Q75525994&gt;"/>
    <x v="71"/>
    <x v="1192"/>
  </r>
  <r>
    <n v="83201"/>
    <s v="Statistics of frictional families."/>
    <n v="14.045068000000001"/>
    <s v="scientific article published on 15 September 2014"/>
    <s v="&lt;http://www.wikidata.org/entity/Q53426114&gt;"/>
    <x v="71"/>
    <x v="1192"/>
  </r>
  <r>
    <n v="83202"/>
    <s v="Removable telescopic frictional prosthesis."/>
    <n v="14.045068000000001"/>
    <s v="scientific article published in March 1991"/>
    <s v="&lt;http://www.wikidata.org/entity/Q45194469&gt;"/>
    <x v="71"/>
    <x v="1192"/>
  </r>
  <r>
    <n v="83203"/>
    <s v="Lacunar amnesia"/>
    <n v="19.474632"/>
    <s v="AMNESIA LACUNAR"/>
    <s v="&lt;http://www.wikidata.org/entity/Q2555537&gt;"/>
    <x v="71"/>
    <x v="1188"/>
  </r>
  <r>
    <n v="83204"/>
    <s v="selective memory loss"/>
    <n v="17.488980000000002"/>
    <s v="type of amnesia"/>
    <s v="&lt;http://www.wikidata.org/entity/Q7447773&gt;"/>
    <x v="71"/>
    <x v="1188"/>
  </r>
  <r>
    <n v="83205"/>
    <s v="Ibiza"/>
    <n v="17.488980000000002"/>
    <s v="single by Amnesia"/>
    <s v="&lt;http://www.wikidata.org/entity/Q1884293&gt;"/>
    <x v="71"/>
    <x v="1188"/>
  </r>
  <r>
    <n v="83206"/>
    <s v="semantic amnesia"/>
    <n v="17.488980000000002"/>
    <s v="type of amnesia"/>
    <s v="&lt;http://www.wikidata.org/entity/Q60741826&gt;"/>
    <x v="71"/>
    <x v="1188"/>
  </r>
  <r>
    <n v="83207"/>
    <s v="Hysteria"/>
    <n v="17.488980000000002"/>
    <s v="single by Amnesia"/>
    <s v="&lt;http://www.wikidata.org/entity/Q2132299&gt;"/>
    <x v="71"/>
    <x v="1188"/>
  </r>
  <r>
    <n v="83208"/>
    <s v="blackout"/>
    <n v="17.488980000000002"/>
    <s v="alcohol-related amnesia"/>
    <s v="&lt;http://www.wikidata.org/entity/Q359099&gt;"/>
    <x v="71"/>
    <x v="1188"/>
  </r>
  <r>
    <n v="83209"/>
    <s v="Amn\u00E8sia"/>
    <n v="16.933588"/>
    <s v="2002 film by Gabriele Salvatores"/>
    <s v="&lt;http://www.wikidata.org/entity/Q3614493&gt;"/>
    <x v="71"/>
    <x v="1188"/>
  </r>
  <r>
    <n v="83210"/>
    <s v="Another Life"/>
    <n v="15.870777"/>
    <s v="album by Amnesia Scanner"/>
    <s v="&lt;http://www.wikidata.org/entity/Q60537954&gt;"/>
    <x v="71"/>
    <x v="1188"/>
  </r>
  <r>
    <n v="83211"/>
    <s v="[Amnesia. Transient global amnesia]"/>
    <n v="15.384221"/>
    <s v="scientific article published on 01 October 1997"/>
    <s v="&lt;http://www.wikidata.org/entity/Q73998909&gt;"/>
    <x v="71"/>
    <x v="1188"/>
  </r>
  <r>
    <n v="83212"/>
    <s v="amnesia"/>
    <n v="15.011469999999999"/>
    <s v="cognitive disorder where the memory is disturbed or lost and involves the loss of memories previously established, loss of the ability to create new memories, continuous high blood pressure and severe shock may also caused amnesia"/>
    <s v="&lt;http://www.wikidata.org/entity/Q11072&gt;"/>
    <x v="71"/>
    <x v="1188"/>
  </r>
  <r>
    <n v="83213"/>
    <s v="Amnesia"/>
    <n v="15.011469999999999"/>
    <s v="scientific article published on 01 January 1949"/>
    <s v="&lt;http://www.wikidata.org/entity/Q80634199&gt;"/>
    <x v="71"/>
    <x v="1188"/>
  </r>
  <r>
    <n v="83214"/>
    <s v="Amnesia"/>
    <n v="15.011469999999999"/>
    <s v="EP by 5 Seconds of Summer"/>
    <s v="&lt;http://www.wikidata.org/entity/Q25411713&gt;"/>
    <x v="71"/>
    <x v="1188"/>
  </r>
  <r>
    <n v="83215"/>
    <s v="Amnesia"/>
    <n v="15.011469999999999"/>
    <s v="series of psychological horror video games"/>
    <s v="&lt;http://www.wikidata.org/entity/Q61981093&gt;"/>
    <x v="71"/>
    <x v="1188"/>
  </r>
  <r>
    <n v="83216"/>
    <s v="Amnesia"/>
    <n v="15.011469999999999"/>
    <s v="scientific article published on 01 January 1960"/>
    <s v="&lt;http://www.wikidata.org/entity/Q78771790&gt;"/>
    <x v="71"/>
    <x v="1188"/>
  </r>
  <r>
    <n v="83217"/>
    <s v="Amnesia"/>
    <n v="15.011469999999999"/>
    <s v="2015 film by Barbet Schroeder"/>
    <s v="&lt;http://www.wikidata.org/entity/Q19824581&gt;"/>
    <x v="71"/>
    <x v="1188"/>
  </r>
  <r>
    <n v="83218"/>
    <s v="Amnesia"/>
    <n v="15.011469999999999"/>
    <s v="club in Ibiza"/>
    <s v="&lt;http://www.wikidata.org/entity/Q473695&gt;"/>
    <x v="71"/>
    <x v="1188"/>
  </r>
  <r>
    <n v="83219"/>
    <s v="AmnesiA"/>
    <n v="15.011469999999999"/>
    <s v="2001 film by Martin Koolhoven"/>
    <s v="&lt;http://www.wikidata.org/entity/Q2120324&gt;"/>
    <x v="71"/>
    <x v="1188"/>
  </r>
  <r>
    <n v="83220"/>
    <s v="Amnesia"/>
    <n v="15.011469999999999"/>
    <s v="Pok\u00E9mon move"/>
    <s v="&lt;http://www.wikidata.org/entity/Q26156818&gt;"/>
    <x v="71"/>
    <x v="1188"/>
  </r>
  <r>
    <n v="83221"/>
    <s v="Amnesia"/>
    <n v="15.011469999999999"/>
    <s v="2014 film by Nini Bull Robsahm"/>
    <s v="&lt;http://www.wikidata.org/entity/Q19507740&gt;"/>
    <x v="71"/>
    <x v="1188"/>
  </r>
  <r>
    <n v="83222"/>
    <s v="Amnesia"/>
    <n v="15.011469999999999"/>
    <s v="EP from Philadelphia's Paint It Black"/>
    <s v="&lt;http://www.wikidata.org/entity/Q4747356&gt;"/>
    <x v="71"/>
    <x v="1188"/>
  </r>
  <r>
    <n v="83223"/>
    <s v=""/>
    <m/>
    <s v=""/>
    <s v=""/>
    <x v="71"/>
    <x v="1193"/>
  </r>
  <r>
    <n v="83224"/>
    <s v=""/>
    <m/>
    <s v=""/>
    <s v=""/>
    <x v="71"/>
    <x v="1186"/>
  </r>
  <r>
    <n v="83225"/>
    <s v=""/>
    <m/>
    <s v=""/>
    <s v=""/>
    <x v="71"/>
    <x v="1193"/>
  </r>
  <r>
    <n v="83226"/>
    <s v="Jeroen Herman Jan Ensink."/>
    <n v="20.034122"/>
    <s v="scientific article"/>
    <s v="&lt;http://www.wikidata.org/entity/Q43345477&gt;"/>
    <x v="71"/>
    <x v="1194"/>
  </r>
  <r>
    <n v="83227"/>
    <s v="CardioPulse: EHJ Interview with Jeroen Bax."/>
    <n v="18.325035"/>
    <s v="scientific article"/>
    <s v="&lt;http://www.wikidata.org/entity/Q48295454&gt;"/>
    <x v="71"/>
    <x v="1194"/>
  </r>
  <r>
    <n v="83228"/>
    <s v="Jeroen"/>
    <n v="18.001066000000002"/>
    <s v="Wikimedia disambiguation page"/>
    <s v="&lt;http://www.wikidata.org/entity/Q1479230&gt;"/>
    <x v="71"/>
    <x v="1194"/>
  </r>
  <r>
    <n v="83229"/>
    <s v="Jeroen"/>
    <n v="18.001066000000002"/>
    <s v=""/>
    <s v="&lt;http://www.wikidata.org/entity/Q55194176&gt;"/>
    <x v="71"/>
    <x v="1194"/>
  </r>
  <r>
    <n v="83230"/>
    <s v="Jeroen"/>
    <n v="18.001066000000002"/>
    <s v="male given name"/>
    <s v="&lt;http://www.wikidata.org/entity/Q17533493&gt;"/>
    <x v="71"/>
    <x v="1194"/>
  </r>
  <r>
    <n v="83231"/>
    <s v="Jeroen Bax visits to St Petersburg, Russia"/>
    <n v="17.575367"/>
    <s v=""/>
    <s v="&lt;http://www.wikidata.org/entity/Q57182608&gt;"/>
    <x v="71"/>
    <x v="1194"/>
  </r>
  <r>
    <n v="83232"/>
    <s v="Jeroen Bax: inspiring the next generation of cardiologists."/>
    <n v="16.884623999999999"/>
    <s v="scientific article"/>
    <s v="&lt;http://www.wikidata.org/entity/Q54744393&gt;"/>
    <x v="71"/>
    <x v="1194"/>
  </r>
  <r>
    <n v="83233"/>
    <s v="Jeroen Reneerkens"/>
    <n v="16.641069999999999"/>
    <s v="researcher"/>
    <s v="&lt;http://www.wikidata.org/entity/Q55999315&gt;"/>
    <x v="71"/>
    <x v="1194"/>
  </r>
  <r>
    <n v="83234"/>
    <s v="Jeroen Minderman"/>
    <n v="16.641069999999999"/>
    <s v="researcher"/>
    <s v="&lt;http://www.wikidata.org/entity/Q56331328&gt;"/>
    <x v="71"/>
    <x v="1194"/>
  </r>
  <r>
    <n v="83235"/>
    <s v="Jeroen Bomon"/>
    <n v="16.641069999999999"/>
    <s v="researcher ORCID ID = 0000-0003-3029-302X"/>
    <s v="&lt;http://www.wikidata.org/entity/Q61465199&gt;"/>
    <x v="71"/>
    <x v="1194"/>
  </r>
  <r>
    <n v="83236"/>
    <s v="Jeroen Blommaert"/>
    <n v="16.641069999999999"/>
    <s v="researcher ORCID ID = 0000-0002-4746-9688"/>
    <s v="&lt;http://www.wikidata.org/entity/Q61475229&gt;"/>
    <x v="71"/>
    <x v="1194"/>
  </r>
  <r>
    <n v="83237"/>
    <s v="Jeroen Masson"/>
    <n v="16.641069999999999"/>
    <s v=""/>
    <s v="&lt;http://www.wikidata.org/entity/Q52831990&gt;"/>
    <x v="71"/>
    <x v="1194"/>
  </r>
  <r>
    <n v="83238"/>
    <s v="Jeroen Robbrecht"/>
    <n v="16.641069999999999"/>
    <s v=""/>
    <s v="&lt;http://www.wikidata.org/entity/Q52835159&gt;"/>
    <x v="71"/>
    <x v="1194"/>
  </r>
  <r>
    <n v="83239"/>
    <s v="Jeroen Serruys"/>
    <n v="16.641069999999999"/>
    <s v=""/>
    <s v="&lt;http://www.wikidata.org/entity/Q52835901&gt;"/>
    <x v="71"/>
    <x v="1194"/>
  </r>
  <r>
    <n v="83240"/>
    <s v="Jeroen Baeyens"/>
    <n v="16.641069999999999"/>
    <s v=""/>
    <s v="&lt;http://www.wikidata.org/entity/Q52183003&gt;"/>
    <x v="71"/>
    <x v="1194"/>
  </r>
  <r>
    <n v="83241"/>
    <s v="Jeroen Mul"/>
    <n v="16.641069999999999"/>
    <s v="dutch racecar driver"/>
    <s v="&lt;http://www.wikidata.org/entity/Q1687712&gt;"/>
    <x v="71"/>
    <x v="1194"/>
  </r>
  <r>
    <n v="83242"/>
    <s v="Jeroen Vanheste"/>
    <n v="16.641069999999999"/>
    <s v="Dutch chess player"/>
    <s v="&lt;http://www.wikidata.org/entity/Q2532267&gt;"/>
    <x v="71"/>
    <x v="1194"/>
  </r>
  <r>
    <n v="83243"/>
    <s v="Jeroen Duyster"/>
    <n v="16.641069999999999"/>
    <s v="Dutch rower"/>
    <s v="&lt;http://www.wikidata.org/entity/Q2544249&gt;"/>
    <x v="71"/>
    <x v="1194"/>
  </r>
  <r>
    <n v="83244"/>
    <s v="Jeroen Hazewinkel"/>
    <n v="16.641069999999999"/>
    <s v="Dutch news presenter, television presenter, program maker and presenter"/>
    <s v="&lt;http://www.wikidata.org/entity/Q2196459&gt;"/>
    <x v="71"/>
    <x v="1194"/>
  </r>
  <r>
    <n v="83245"/>
    <s v="Jeroen Kleijn"/>
    <n v="16.641069999999999"/>
    <s v="Dutch drummer, label manager"/>
    <s v="&lt;http://www.wikidata.org/entity/Q2745161&gt;"/>
    <x v="71"/>
    <x v="1194"/>
  </r>
  <r>
    <n v="83246"/>
    <s v="Jeroen Herman Jan Ensink."/>
    <n v="20.034122"/>
    <s v="scientific article"/>
    <s v="&lt;http://www.wikidata.org/entity/Q43345477&gt;"/>
    <x v="71"/>
    <x v="1194"/>
  </r>
  <r>
    <n v="83247"/>
    <s v="CardioPulse: EHJ Interview with Jeroen Bax."/>
    <n v="18.325035"/>
    <s v="scientific article"/>
    <s v="&lt;http://www.wikidata.org/entity/Q48295454&gt;"/>
    <x v="71"/>
    <x v="1194"/>
  </r>
  <r>
    <n v="83248"/>
    <s v="Jeroen"/>
    <n v="18.001066000000002"/>
    <s v="Wikimedia disambiguation page"/>
    <s v="&lt;http://www.wikidata.org/entity/Q1479230&gt;"/>
    <x v="71"/>
    <x v="1194"/>
  </r>
  <r>
    <n v="83249"/>
    <s v="Jeroen"/>
    <n v="18.001066000000002"/>
    <s v=""/>
    <s v="&lt;http://www.wikidata.org/entity/Q55194176&gt;"/>
    <x v="71"/>
    <x v="1194"/>
  </r>
  <r>
    <n v="83250"/>
    <s v="Jeroen"/>
    <n v="18.001066000000002"/>
    <s v="male given name"/>
    <s v="&lt;http://www.wikidata.org/entity/Q17533493&gt;"/>
    <x v="71"/>
    <x v="1194"/>
  </r>
  <r>
    <n v="83251"/>
    <s v="Jeroen Bax visits to St Petersburg, Russia"/>
    <n v="17.575367"/>
    <s v=""/>
    <s v="&lt;http://www.wikidata.org/entity/Q57182608&gt;"/>
    <x v="71"/>
    <x v="1194"/>
  </r>
  <r>
    <n v="83252"/>
    <s v="Jeroen Bax: inspiring the next generation of cardiologists."/>
    <n v="16.884623999999999"/>
    <s v="scientific article"/>
    <s v="&lt;http://www.wikidata.org/entity/Q54744393&gt;"/>
    <x v="71"/>
    <x v="1194"/>
  </r>
  <r>
    <n v="83253"/>
    <s v="Jeroen Reneerkens"/>
    <n v="16.641069999999999"/>
    <s v="researcher"/>
    <s v="&lt;http://www.wikidata.org/entity/Q55999315&gt;"/>
    <x v="71"/>
    <x v="1194"/>
  </r>
  <r>
    <n v="83254"/>
    <s v="Jeroen Minderman"/>
    <n v="16.641069999999999"/>
    <s v="researcher"/>
    <s v="&lt;http://www.wikidata.org/entity/Q56331328&gt;"/>
    <x v="71"/>
    <x v="1194"/>
  </r>
  <r>
    <n v="83255"/>
    <s v="Jeroen Bomon"/>
    <n v="16.641069999999999"/>
    <s v="researcher ORCID ID = 0000-0003-3029-302X"/>
    <s v="&lt;http://www.wikidata.org/entity/Q61465199&gt;"/>
    <x v="71"/>
    <x v="1194"/>
  </r>
  <r>
    <n v="83256"/>
    <s v="Jeroen Blommaert"/>
    <n v="16.641069999999999"/>
    <s v="researcher ORCID ID = 0000-0002-4746-9688"/>
    <s v="&lt;http://www.wikidata.org/entity/Q61475229&gt;"/>
    <x v="71"/>
    <x v="1194"/>
  </r>
  <r>
    <n v="83257"/>
    <s v="Jeroen Masson"/>
    <n v="16.641069999999999"/>
    <s v=""/>
    <s v="&lt;http://www.wikidata.org/entity/Q52831990&gt;"/>
    <x v="71"/>
    <x v="1194"/>
  </r>
  <r>
    <n v="83258"/>
    <s v="Jeroen Robbrecht"/>
    <n v="16.641069999999999"/>
    <s v=""/>
    <s v="&lt;http://www.wikidata.org/entity/Q52835159&gt;"/>
    <x v="71"/>
    <x v="1194"/>
  </r>
  <r>
    <n v="83259"/>
    <s v="Jeroen Serruys"/>
    <n v="16.641069999999999"/>
    <s v=""/>
    <s v="&lt;http://www.wikidata.org/entity/Q52835901&gt;"/>
    <x v="71"/>
    <x v="1194"/>
  </r>
  <r>
    <n v="83260"/>
    <s v="Jeroen Baeyens"/>
    <n v="16.641069999999999"/>
    <s v=""/>
    <s v="&lt;http://www.wikidata.org/entity/Q52183003&gt;"/>
    <x v="71"/>
    <x v="1194"/>
  </r>
  <r>
    <n v="83261"/>
    <s v="Jeroen Mul"/>
    <n v="16.641069999999999"/>
    <s v="dutch racecar driver"/>
    <s v="&lt;http://www.wikidata.org/entity/Q1687712&gt;"/>
    <x v="71"/>
    <x v="1194"/>
  </r>
  <r>
    <n v="83262"/>
    <s v="Jeroen Vanheste"/>
    <n v="16.641069999999999"/>
    <s v="Dutch chess player"/>
    <s v="&lt;http://www.wikidata.org/entity/Q2532267&gt;"/>
    <x v="71"/>
    <x v="1194"/>
  </r>
  <r>
    <n v="83263"/>
    <s v="Jeroen Duyster"/>
    <n v="16.641069999999999"/>
    <s v="Dutch rower"/>
    <s v="&lt;http://www.wikidata.org/entity/Q2544249&gt;"/>
    <x v="71"/>
    <x v="1194"/>
  </r>
  <r>
    <n v="83264"/>
    <s v="Jeroen Hazewinkel"/>
    <n v="16.641069999999999"/>
    <s v="Dutch news presenter, television presenter, program maker and presenter"/>
    <s v="&lt;http://www.wikidata.org/entity/Q2196459&gt;"/>
    <x v="71"/>
    <x v="1194"/>
  </r>
  <r>
    <n v="83265"/>
    <s v="Jeroen Kleijn"/>
    <n v="16.641069999999999"/>
    <s v="Dutch drummer, label manager"/>
    <s v="&lt;http://www.wikidata.org/entity/Q2745161&gt;"/>
    <x v="71"/>
    <x v="1194"/>
  </r>
  <r>
    <n v="83266"/>
    <s v=""/>
    <m/>
    <s v=""/>
    <s v=""/>
    <x v="71"/>
    <x v="1195"/>
  </r>
  <r>
    <n v="83267"/>
    <s v=""/>
    <m/>
    <s v=""/>
    <s v=""/>
    <x v="71"/>
    <x v="1196"/>
  </r>
  <r>
    <n v="83268"/>
    <s v=""/>
    <m/>
    <s v=""/>
    <s v=""/>
    <x v="71"/>
    <x v="1193"/>
  </r>
  <r>
    <n v="83269"/>
    <s v=""/>
    <m/>
    <s v=""/>
    <s v=""/>
    <x v="71"/>
    <x v="1157"/>
  </r>
  <r>
    <n v="83270"/>
    <s v=""/>
    <m/>
    <s v=""/>
    <s v=""/>
    <x v="71"/>
    <x v="1197"/>
  </r>
  <r>
    <n v="83271"/>
    <s v=""/>
    <m/>
    <s v=""/>
    <s v=""/>
    <x v="71"/>
    <x v="1198"/>
  </r>
  <r>
    <n v="83272"/>
    <s v=""/>
    <m/>
    <s v=""/>
    <s v=""/>
    <x v="71"/>
    <x v="1199"/>
  </r>
  <r>
    <n v="83273"/>
    <s v=""/>
    <m/>
    <s v=""/>
    <s v=""/>
    <x v="71"/>
    <x v="1200"/>
  </r>
  <r>
    <n v="83274"/>
    <s v=""/>
    <m/>
    <s v=""/>
    <s v=""/>
    <x v="71"/>
    <x v="1201"/>
  </r>
  <r>
    <n v="83275"/>
    <s v="BioWare"/>
    <n v="25.946449999999999"/>
    <s v="Canadian video game developer"/>
    <s v="&lt;http://www.wikidata.org/entity/Q219758&gt;"/>
    <x v="71"/>
    <x v="1200"/>
  </r>
  <r>
    <n v="83276"/>
    <s v="Bioware (Brazil)"/>
    <n v="23.986172"/>
    <s v="company in Campinas, Brazil"/>
    <s v="&lt;http://www.wikidata.org/entity/Q30298778&gt;"/>
    <x v="71"/>
    <x v="1200"/>
  </r>
  <r>
    <n v="83277"/>
    <s v="list of BioWare video games"/>
    <n v="19.554169000000002"/>
    <s v="Wikimedia list article"/>
    <s v="&lt;http://www.wikidata.org/entity/Q46770720&gt;"/>
    <x v="71"/>
    <x v="1200"/>
  </r>
  <r>
    <n v="83278"/>
    <s v="Aurora Engine"/>
    <n v="17.701746"/>
    <s v="game engine by BioWare"/>
    <s v="&lt;http://www.wikidata.org/entity/Q2716371&gt;"/>
    <x v="71"/>
    <x v="1200"/>
  </r>
  <r>
    <n v="83279"/>
    <s v="Victory Games"/>
    <n v="16.910392999999999"/>
    <s v="American video game developer active in the 2010s"/>
    <s v="&lt;http://www.wikidata.org/entity/Q13459480&gt;"/>
    <x v="71"/>
    <x v="1200"/>
  </r>
  <r>
    <n v="83280"/>
    <s v="Anthem"/>
    <n v="10.7433815"/>
    <s v="2019 online multiplayer action role-playing video game developed by BioWare"/>
    <s v="&lt;http://www.wikidata.org/entity/Q30247282&gt;"/>
    <x v="71"/>
    <x v="1200"/>
  </r>
  <r>
    <n v="83281"/>
    <s v="EA2D"/>
    <n v="9.8647939999999998"/>
    <s v=""/>
    <s v="&lt;http://www.wikidata.org/entity/Q54149510&gt;"/>
    <x v="71"/>
    <x v="1200"/>
  </r>
  <r>
    <n v="83282"/>
    <s v="The Banner Saga"/>
    <n v="5.3428364000000004"/>
    <s v="The Banner Saga is a Viking-themed tactical role-playing video game developed by Stoic, a trio of indie game developers formerly of BioWare, and published by Versus Evil."/>
    <s v="&lt;http://www.wikidata.org/entity/Q3932528&gt;"/>
    <x v="71"/>
    <x v="1200"/>
  </r>
  <r>
    <n v="83283"/>
    <s v=""/>
    <m/>
    <s v=""/>
    <s v=""/>
    <x v="71"/>
    <x v="1202"/>
  </r>
  <r>
    <n v="83284"/>
    <s v=""/>
    <m/>
    <s v=""/>
    <s v=""/>
    <x v="71"/>
    <x v="1203"/>
  </r>
  <r>
    <n v="83285"/>
    <s v="Queen Square Radiosurgery Centre"/>
    <n v="20.201744000000001"/>
    <s v="facility in London, United Kingdom"/>
    <s v="&lt;http://www.wikidata.org/entity/Q50037166&gt;"/>
    <x v="71"/>
    <x v="1204"/>
  </r>
  <r>
    <n v="83286"/>
    <s v="Quantitative Component Analysis of Solid Mixtures by Analyzing Time Domain 1H and 19F T1 Saturation Recovery Curves (qSRC)."/>
    <n v="14.066004"/>
    <s v="scientific article published on 12 April 2017"/>
    <s v="&lt;http://www.wikidata.org/entity/Q38835552&gt;"/>
    <x v="71"/>
    <x v="1204"/>
  </r>
  <r>
    <n v="83287"/>
    <s v=""/>
    <m/>
    <s v=""/>
    <s v=""/>
    <x v="71"/>
    <x v="1205"/>
  </r>
  <r>
    <n v="83288"/>
    <s v="PSN"/>
    <n v="17.032896000000001"/>
    <s v="company in the Czech Republic"/>
    <s v="&lt;http://www.wikidata.org/entity/Q54958442&gt;"/>
    <x v="71"/>
    <x v="1133"/>
  </r>
  <r>
    <n v="83289"/>
    <s v="PSN"/>
    <n v="17.032896000000001"/>
    <s v="Wikimedia disambiguation page"/>
    <s v="&lt;http://www.wikidata.org/entity/Q441204&gt;"/>
    <x v="71"/>
    <x v="1133"/>
  </r>
  <r>
    <n v="83290"/>
    <s v="pesticin/yersiniabactin receptor protein YE2622"/>
    <n v="16.933588"/>
    <s v="microbial gene found in Yersinia enterocolitica subsp. enterocolitica 8081"/>
    <s v="&lt;http://www.wikidata.org/entity/Q23099521&gt;"/>
    <x v="71"/>
    <x v="1133"/>
  </r>
  <r>
    <n v="83291"/>
    <s v="Parent Support Network of Rhode Island"/>
    <n v="16.933588"/>
    <s v="nonprofit organization in Warwick, United States"/>
    <s v="&lt;http://www.wikidata.org/entity/Q30291333&gt;"/>
    <x v="71"/>
    <x v="1133"/>
  </r>
  <r>
    <n v="83292"/>
    <s v="pesticin/yersiniabactin receptor protein YPO1906"/>
    <n v="16.933588"/>
    <s v="microbial gene found in Yersinia pestis CO92"/>
    <s v="&lt;http://www.wikidata.org/entity/Q22573519&gt;"/>
    <x v="71"/>
    <x v="1133"/>
  </r>
  <r>
    <n v="83293"/>
    <s v="Previsi\u00F3n Sanitaria Nacional"/>
    <n v="16.933588"/>
    <s v="insurance company"/>
    <s v="&lt;http://www.wikidata.org/entity/Q16621840&gt;"/>
    <x v="71"/>
    <x v="1133"/>
  </r>
  <r>
    <n v="83294"/>
    <s v="Psn"/>
    <n v="16.743106999999998"/>
    <s v="protein-coding gene in the species Drosophila melanogaster"/>
    <s v="&lt;http://www.wikidata.org/entity/Q29728406&gt;"/>
    <x v="71"/>
    <x v="1133"/>
  </r>
  <r>
    <n v="83295"/>
    <s v="Psn"/>
    <n v="16.743106999999998"/>
    <s v=""/>
    <s v="&lt;http://www.wikidata.org/entity/Q62293101&gt;"/>
    <x v="71"/>
    <x v="1133"/>
  </r>
  <r>
    <n v="83296"/>
    <s v="Spectroscopic Classifications of PSN J03581436+3541327, PSN J08294049+4346533, PSN J09351328+5028219, PSN J12393982+1124426, and PSN J08572629+4845195"/>
    <n v="16.604901999999999"/>
    <s v="scientific article published in January 2015"/>
    <s v="&lt;http://www.wikidata.org/entity/Q68483482&gt;"/>
    <x v="71"/>
    <x v="1133"/>
  </r>
  <r>
    <n v="83297"/>
    <s v="Supernovae 2009ks-2009kz, PSN K0905-1, PSN K0910-1, PSN K0910-2, PSN  K0910-3"/>
    <n v="16.466691999999998"/>
    <s v="scientific article published in January 2009"/>
    <s v="&lt;http://www.wikidata.org/entity/Q68538069&gt;"/>
    <x v="71"/>
    <x v="1133"/>
  </r>
  <r>
    <n v="83298"/>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1"/>
    <x v="1133"/>
  </r>
  <r>
    <n v="83299"/>
    <s v="PSN Ngada"/>
    <n v="15.478149999999999"/>
    <s v=""/>
    <s v="&lt;http://www.wikidata.org/entity/Q28163889&gt;"/>
    <x v="71"/>
    <x v="1133"/>
  </r>
  <r>
    <n v="83300"/>
    <s v="Dandirhat Psn"/>
    <n v="15.478149999999999"/>
    <s v=""/>
    <s v="&lt;http://www.wikidata.org/entity/Q74080170&gt;"/>
    <x v="71"/>
    <x v="1133"/>
  </r>
  <r>
    <n v="83301"/>
    <s v="Supernova 2011gc = PSN J18121900+2131150 = PSN J18121913+2131136"/>
    <n v="15.401989"/>
    <s v="scientific article published in January 2011"/>
    <s v="&lt;http://www.wikidata.org/entity/Q68734635&gt;"/>
    <x v="71"/>
    <x v="1133"/>
  </r>
  <r>
    <n v="83302"/>
    <s v="Supernova 2011gc = PSN J18121900+2131150 = PSN J18121913+2131136"/>
    <n v="15.401989"/>
    <s v=""/>
    <s v="&lt;http://www.wikidata.org/entity/Q68777400&gt;"/>
    <x v="71"/>
    <x v="1133"/>
  </r>
  <r>
    <n v="83303"/>
    <s v="Supernova 2011gc = PSN J18121900+2131150 = PSN J18121913+2131136"/>
    <n v="15.401989"/>
    <s v=""/>
    <s v="&lt;http://www.wikidata.org/entity/Q68777403&gt;"/>
    <x v="71"/>
    <x v="1133"/>
  </r>
  <r>
    <n v="83304"/>
    <s v="NOT Spectroscopic Classification of PSN J13145290+3442128 &amp; PSN J07174570+2320406"/>
    <n v="14.648149500000001"/>
    <s v="scientific article published in January 2015"/>
    <s v="&lt;http://www.wikidata.org/entity/Q68541275&gt;"/>
    <x v="71"/>
    <x v="1133"/>
  </r>
  <r>
    <n v="83305"/>
    <s v="PSN J18032459+7013306"/>
    <n v="14.390905"/>
    <s v="Supernova discovered in 2013"/>
    <s v="&lt;http://www.wikidata.org/entity/Q15122224&gt;"/>
    <x v="71"/>
    <x v="1133"/>
  </r>
  <r>
    <n v="83306"/>
    <s v="PSN K0905-007"/>
    <n v="14.390905"/>
    <s v=""/>
    <s v="&lt;http://www.wikidata.org/entity/Q83730862&gt;"/>
    <x v="71"/>
    <x v="1133"/>
  </r>
  <r>
    <n v="83307"/>
    <s v="Nikitin PSN-1"/>
    <n v="14.390905"/>
    <s v=""/>
    <s v="&lt;http://www.wikidata.org/entity/Q7035141&gt;"/>
    <x v="71"/>
    <x v="1133"/>
  </r>
  <r>
    <n v="83308"/>
    <s v="Queen Square Radiosurgery Centre"/>
    <n v="20.201744000000001"/>
    <s v="facility in London, United Kingdom"/>
    <s v="&lt;http://www.wikidata.org/entity/Q50037166&gt;"/>
    <x v="71"/>
    <x v="1204"/>
  </r>
  <r>
    <n v="83309"/>
    <s v="Quantitative Component Analysis of Solid Mixtures by Analyzing Time Domain 1H and 19F T1 Saturation Recovery Curves (qSRC)."/>
    <n v="14.066004"/>
    <s v="scientific article published on 12 April 2017"/>
    <s v="&lt;http://www.wikidata.org/entity/Q38835552&gt;"/>
    <x v="71"/>
    <x v="1204"/>
  </r>
  <r>
    <n v="83310"/>
    <s v=""/>
    <m/>
    <s v=""/>
    <s v=""/>
    <x v="71"/>
    <x v="1205"/>
  </r>
  <r>
    <n v="83311"/>
    <s v="PSN"/>
    <n v="17.032896000000001"/>
    <s v="company in the Czech Republic"/>
    <s v="&lt;http://www.wikidata.org/entity/Q54958442&gt;"/>
    <x v="71"/>
    <x v="1133"/>
  </r>
  <r>
    <n v="83312"/>
    <s v="PSN"/>
    <n v="17.032896000000001"/>
    <s v="Wikimedia disambiguation page"/>
    <s v="&lt;http://www.wikidata.org/entity/Q441204&gt;"/>
    <x v="71"/>
    <x v="1133"/>
  </r>
  <r>
    <n v="83313"/>
    <s v="pesticin/yersiniabactin receptor protein YE2622"/>
    <n v="16.933588"/>
    <s v="microbial gene found in Yersinia enterocolitica subsp. enterocolitica 8081"/>
    <s v="&lt;http://www.wikidata.org/entity/Q23099521&gt;"/>
    <x v="71"/>
    <x v="1133"/>
  </r>
  <r>
    <n v="83314"/>
    <s v="Parent Support Network of Rhode Island"/>
    <n v="16.933588"/>
    <s v="nonprofit organization in Warwick, United States"/>
    <s v="&lt;http://www.wikidata.org/entity/Q30291333&gt;"/>
    <x v="71"/>
    <x v="1133"/>
  </r>
  <r>
    <n v="83315"/>
    <s v="pesticin/yersiniabactin receptor protein YPO1906"/>
    <n v="16.933588"/>
    <s v="microbial gene found in Yersinia pestis CO92"/>
    <s v="&lt;http://www.wikidata.org/entity/Q22573519&gt;"/>
    <x v="71"/>
    <x v="1133"/>
  </r>
  <r>
    <n v="83316"/>
    <s v="Previsi\u00F3n Sanitaria Nacional"/>
    <n v="16.933588"/>
    <s v="insurance company"/>
    <s v="&lt;http://www.wikidata.org/entity/Q16621840&gt;"/>
    <x v="71"/>
    <x v="1133"/>
  </r>
  <r>
    <n v="83317"/>
    <s v="Psn"/>
    <n v="16.743106999999998"/>
    <s v="protein-coding gene in the species Drosophila melanogaster"/>
    <s v="&lt;http://www.wikidata.org/entity/Q29728406&gt;"/>
    <x v="71"/>
    <x v="1133"/>
  </r>
  <r>
    <n v="83318"/>
    <s v="Psn"/>
    <n v="16.743106999999998"/>
    <s v=""/>
    <s v="&lt;http://www.wikidata.org/entity/Q62293101&gt;"/>
    <x v="71"/>
    <x v="1133"/>
  </r>
  <r>
    <n v="83319"/>
    <s v="Spectroscopic Classifications of PSN J03581436+3541327, PSN J08294049+4346533, PSN J09351328+5028219, PSN J12393982+1124426, and PSN J08572629+4845195"/>
    <n v="16.604901999999999"/>
    <s v="scientific article published in January 2015"/>
    <s v="&lt;http://www.wikidata.org/entity/Q68483482&gt;"/>
    <x v="71"/>
    <x v="1133"/>
  </r>
  <r>
    <n v="83320"/>
    <s v="Supernovae 2009ks-2009kz, PSN K0905-1, PSN K0910-1, PSN K0910-2, PSN  K0910-3"/>
    <n v="16.466691999999998"/>
    <s v="scientific article published in January 2009"/>
    <s v="&lt;http://www.wikidata.org/entity/Q68538069&gt;"/>
    <x v="71"/>
    <x v="1133"/>
  </r>
  <r>
    <n v="83321"/>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1"/>
    <x v="1133"/>
  </r>
  <r>
    <n v="83322"/>
    <s v="PSN Ngada"/>
    <n v="15.478149999999999"/>
    <s v=""/>
    <s v="&lt;http://www.wikidata.org/entity/Q28163889&gt;"/>
    <x v="71"/>
    <x v="1133"/>
  </r>
  <r>
    <n v="83323"/>
    <s v="Dandirhat Psn"/>
    <n v="15.478149999999999"/>
    <s v=""/>
    <s v="&lt;http://www.wikidata.org/entity/Q74080170&gt;"/>
    <x v="71"/>
    <x v="1133"/>
  </r>
  <r>
    <n v="83324"/>
    <s v="Supernova 2011gc = PSN J18121900+2131150 = PSN J18121913+2131136"/>
    <n v="15.401989"/>
    <s v="scientific article published in January 2011"/>
    <s v="&lt;http://www.wikidata.org/entity/Q68734635&gt;"/>
    <x v="71"/>
    <x v="1133"/>
  </r>
  <r>
    <n v="83325"/>
    <s v="Supernova 2011gc = PSN J18121900+2131150 = PSN J18121913+2131136"/>
    <n v="15.401989"/>
    <s v=""/>
    <s v="&lt;http://www.wikidata.org/entity/Q68777400&gt;"/>
    <x v="71"/>
    <x v="1133"/>
  </r>
  <r>
    <n v="83326"/>
    <s v="Supernova 2011gc = PSN J18121900+2131150 = PSN J18121913+2131136"/>
    <n v="15.401989"/>
    <s v=""/>
    <s v="&lt;http://www.wikidata.org/entity/Q68777403&gt;"/>
    <x v="71"/>
    <x v="1133"/>
  </r>
  <r>
    <n v="83327"/>
    <s v="NOT Spectroscopic Classification of PSN J13145290+3442128 &amp; PSN J07174570+2320406"/>
    <n v="14.648149500000001"/>
    <s v="scientific article published in January 2015"/>
    <s v="&lt;http://www.wikidata.org/entity/Q68541275&gt;"/>
    <x v="71"/>
    <x v="1133"/>
  </r>
  <r>
    <n v="83328"/>
    <s v="PSN J18032459+7013306"/>
    <n v="14.390905"/>
    <s v="Supernova discovered in 2013"/>
    <s v="&lt;http://www.wikidata.org/entity/Q15122224&gt;"/>
    <x v="71"/>
    <x v="1133"/>
  </r>
  <r>
    <n v="83329"/>
    <s v="PSN K0905-007"/>
    <n v="14.390905"/>
    <s v=""/>
    <s v="&lt;http://www.wikidata.org/entity/Q83730862&gt;"/>
    <x v="71"/>
    <x v="1133"/>
  </r>
  <r>
    <n v="83330"/>
    <s v="Nikitin PSN-1"/>
    <n v="14.390905"/>
    <s v=""/>
    <s v="&lt;http://www.wikidata.org/entity/Q7035141&gt;"/>
    <x v="71"/>
    <x v="1133"/>
  </r>
  <r>
    <n v="83331"/>
    <s v=""/>
    <m/>
    <s v=""/>
    <s v=""/>
    <x v="71"/>
    <x v="1135"/>
  </r>
  <r>
    <n v="83332"/>
    <s v=""/>
    <m/>
    <s v=""/>
    <s v=""/>
    <x v="71"/>
    <x v="696"/>
  </r>
  <r>
    <n v="83333"/>
    <s v="Queen Square Radiosurgery Centre"/>
    <n v="20.201744000000001"/>
    <s v="facility in London, United Kingdom"/>
    <s v="&lt;http://www.wikidata.org/entity/Q50037166&gt;"/>
    <x v="71"/>
    <x v="1204"/>
  </r>
  <r>
    <n v="83334"/>
    <s v="Quantitative Component Analysis of Solid Mixtures by Analyzing Time Domain 1H and 19F T1 Saturation Recovery Curves (qSRC)."/>
    <n v="14.066004"/>
    <s v="scientific article published on 12 April 2017"/>
    <s v="&lt;http://www.wikidata.org/entity/Q38835552&gt;"/>
    <x v="71"/>
    <x v="1204"/>
  </r>
  <r>
    <n v="83335"/>
    <s v="40 AH"/>
    <n v="24.830749999999998"/>
    <s v="Islamic calendar year"/>
    <s v="&lt;http://www.wikidata.org/entity/Q6052206&gt;"/>
    <x v="71"/>
    <x v="1205"/>
  </r>
  <r>
    <n v="83336"/>
    <s v="50 AH"/>
    <n v="24.802626"/>
    <s v="Islamic calendar year"/>
    <s v="&lt;http://www.wikidata.org/entity/Q6024073&gt;"/>
    <x v="71"/>
    <x v="1205"/>
  </r>
  <r>
    <n v="83337"/>
    <s v="[KW97] 50-40"/>
    <n v="20.448391000000001"/>
    <s v=""/>
    <s v="&lt;http://www.wikidata.org/entity/Q74186916&gt;"/>
    <x v="71"/>
    <x v="1205"/>
  </r>
  <r>
    <n v="83338"/>
    <s v=".40-50 Sharps"/>
    <n v="20.448391000000001"/>
    <s v=""/>
    <s v="&lt;http://www.wikidata.org/entity/Q21079447&gt;"/>
    <x v="71"/>
    <x v="1205"/>
  </r>
  <r>
    <n v="83339"/>
    <s v="40-50, Primrose Hill"/>
    <n v="19.106289"/>
    <s v="Wirral, Merseyside, CH62"/>
    <s v="&lt;http://www.wikidata.org/entity/Q26480713&gt;"/>
    <x v="71"/>
    <x v="1205"/>
  </r>
  <r>
    <n v="83340"/>
    <s v="40-50, High Street"/>
    <n v="19.106289"/>
    <s v="Harrington, Kettering, Northamptonshire, NN6"/>
    <s v="&lt;http://www.wikidata.org/entity/Q26508509&gt;"/>
    <x v="71"/>
    <x v="1205"/>
  </r>
  <r>
    <n v="83341"/>
    <s v="40-50, High Street"/>
    <n v="19.106289"/>
    <s v="Bromley, Greater London, BR5"/>
    <s v="&lt;http://www.wikidata.org/entity/Q26641589&gt;"/>
    <x v="71"/>
    <x v="1205"/>
  </r>
  <r>
    <n v="83342"/>
    <s v="LS III +50 40"/>
    <n v="19.106289"/>
    <s v=""/>
    <s v="&lt;http://www.wikidata.org/entity/Q74119617&gt;"/>
    <x v="71"/>
    <x v="1205"/>
  </r>
  <r>
    <n v="83343"/>
    <s v="Aw Come Aw Wry"/>
    <n v="18.64611"/>
    <s v="album by Phosphorescent"/>
    <s v="&lt;http://www.wikidata.org/entity/Q4829601&gt;"/>
    <x v="71"/>
    <x v="1205"/>
  </r>
  <r>
    <n v="83344"/>
    <s v="Aw"/>
    <n v="18.194324000000002"/>
    <s v="family name"/>
    <s v="&lt;http://www.wikidata.org/entity/Q37515083&gt;"/>
    <x v="71"/>
    <x v="1205"/>
  </r>
  <r>
    <n v="83345"/>
    <s v="aw"/>
    <n v="18.194324000000002"/>
    <s v="genetic element in the species Drosophila melanogaster"/>
    <s v="&lt;http://www.wikidata.org/entity/Q29726622&gt;"/>
    <x v="71"/>
    <x v="1205"/>
  </r>
  <r>
    <n v="83346"/>
    <s v="AW"/>
    <n v="18.194324000000002"/>
    <s v="Wikimedia disambiguation page"/>
    <s v="&lt;http://www.wikidata.org/entity/Q223828&gt;"/>
    <x v="71"/>
    <x v="1205"/>
  </r>
  <r>
    <n v="83347"/>
    <s v=".aw"/>
    <n v="18.194324000000002"/>
    <s v="Internet country-code top level domain for Aruba"/>
    <s v="&lt;http://www.wikidata.org/entity/Q41442&gt;"/>
    <x v="71"/>
    <x v="1205"/>
  </r>
  <r>
    <n v="83348"/>
    <s v="Aw, rats."/>
    <n v="18.112766000000001"/>
    <s v="scientific article published in May 1968"/>
    <s v="&lt;http://www.wikidata.org/entity/Q44661741&gt;"/>
    <x v="71"/>
    <x v="1205"/>
  </r>
  <r>
    <n v="83349"/>
    <s v="AW Pegasi"/>
    <n v="18.112766000000001"/>
    <s v="scientific article published in January 1947"/>
    <s v="&lt;http://www.wikidata.org/entity/Q66754627&gt;"/>
    <x v="71"/>
    <x v="1205"/>
  </r>
  <r>
    <n v="83350"/>
    <s v="Template:Chinese calendar/day/50/40"/>
    <n v="17.929514000000001"/>
    <s v="Wikimedia template"/>
    <s v="&lt;http://www.wikidata.org/entity/Q6904025&gt;"/>
    <x v="71"/>
    <x v="1205"/>
  </r>
  <r>
    <n v="83351"/>
    <s v="Template:Chinese calendar/month/50/40"/>
    <n v="17.929514000000001"/>
    <s v="Wikimedia template"/>
    <s v="&lt;http://www.wikidata.org/entity/Q6914135&gt;"/>
    <x v="71"/>
    <x v="1205"/>
  </r>
  <r>
    <n v="83352"/>
    <s v="\u0975"/>
    <n v="17.616092999999999"/>
    <s v="Devanagari vowel aw"/>
    <s v="&lt;http://www.wikidata.org/entity/Q22946724&gt;"/>
    <x v="71"/>
    <x v="1205"/>
  </r>
  <r>
    <n v="83353"/>
    <s v="list of aircraft"/>
    <n v="17.616092999999999"/>
    <s v="beginning with Aw"/>
    <s v="&lt;http://www.wikidata.org/entity/Q25241979&gt;"/>
    <x v="71"/>
    <x v="1205"/>
  </r>
  <r>
    <n v="83354"/>
    <s v="Silicon waveguide infrared photodiodes with &gt;35 GHz bandwidth and phototransistors with 50 AW-1 response."/>
    <n v="17.496582"/>
    <s v="scientific article"/>
    <s v="&lt;http://www.wikidata.org/entity/Q53741757&gt;"/>
    <x v="71"/>
    <x v="1205"/>
  </r>
  <r>
    <n v="83355"/>
    <s v=""/>
    <m/>
    <s v=""/>
    <s v=""/>
    <x v="71"/>
    <x v="1135"/>
  </r>
  <r>
    <n v="83356"/>
    <s v=""/>
    <m/>
    <s v=""/>
    <s v=""/>
    <x v="71"/>
    <x v="1136"/>
  </r>
  <r>
    <n v="83357"/>
    <s v="Queen Square Radiosurgery Centre"/>
    <n v="20.201744000000001"/>
    <s v="facility in London, United Kingdom"/>
    <s v="&lt;http://www.wikidata.org/entity/Q50037166&gt;"/>
    <x v="71"/>
    <x v="1204"/>
  </r>
  <r>
    <n v="83358"/>
    <s v="Quantitative Component Analysis of Solid Mixtures by Analyzing Time Domain 1H and 19F T1 Saturation Recovery Curves (qSRC)."/>
    <n v="14.066004"/>
    <s v="scientific article published on 12 April 2017"/>
    <s v="&lt;http://www.wikidata.org/entity/Q38835552&gt;"/>
    <x v="71"/>
    <x v="1204"/>
  </r>
  <r>
    <n v="83359"/>
    <s v="40 AH"/>
    <n v="24.830749999999998"/>
    <s v="Islamic calendar year"/>
    <s v="&lt;http://www.wikidata.org/entity/Q6052206&gt;"/>
    <x v="71"/>
    <x v="1206"/>
  </r>
  <r>
    <n v="83360"/>
    <s v="50 AH"/>
    <n v="24.802626"/>
    <s v="Islamic calendar year"/>
    <s v="&lt;http://www.wikidata.org/entity/Q6024073&gt;"/>
    <x v="71"/>
    <x v="1206"/>
  </r>
  <r>
    <n v="83361"/>
    <s v="[KW97] 50-40"/>
    <n v="20.448391000000001"/>
    <s v=""/>
    <s v="&lt;http://www.wikidata.org/entity/Q74186916&gt;"/>
    <x v="71"/>
    <x v="1206"/>
  </r>
  <r>
    <n v="83362"/>
    <s v=".40-50 Sharps"/>
    <n v="20.448391000000001"/>
    <s v=""/>
    <s v="&lt;http://www.wikidata.org/entity/Q21079447&gt;"/>
    <x v="71"/>
    <x v="1206"/>
  </r>
  <r>
    <n v="83363"/>
    <s v="40-50, Primrose Hill"/>
    <n v="19.106289"/>
    <s v="Wirral, Merseyside, CH62"/>
    <s v="&lt;http://www.wikidata.org/entity/Q26480713&gt;"/>
    <x v="71"/>
    <x v="1206"/>
  </r>
  <r>
    <n v="83364"/>
    <s v="40-50, High Street"/>
    <n v="19.106289"/>
    <s v="Harrington, Kettering, Northamptonshire, NN6"/>
    <s v="&lt;http://www.wikidata.org/entity/Q26508509&gt;"/>
    <x v="71"/>
    <x v="1206"/>
  </r>
  <r>
    <n v="83365"/>
    <s v="40-50, High Street"/>
    <n v="19.106289"/>
    <s v="Bromley, Greater London, BR5"/>
    <s v="&lt;http://www.wikidata.org/entity/Q26641589&gt;"/>
    <x v="71"/>
    <x v="1206"/>
  </r>
  <r>
    <n v="83366"/>
    <s v="LS III +50 40"/>
    <n v="19.106289"/>
    <s v=""/>
    <s v="&lt;http://www.wikidata.org/entity/Q74119617&gt;"/>
    <x v="71"/>
    <x v="1206"/>
  </r>
  <r>
    <n v="83367"/>
    <s v="Aw Come Aw Wry"/>
    <n v="18.64611"/>
    <s v="album by Phosphorescent"/>
    <s v="&lt;http://www.wikidata.org/entity/Q4829601&gt;"/>
    <x v="71"/>
    <x v="1206"/>
  </r>
  <r>
    <n v="83368"/>
    <s v="Aw"/>
    <n v="18.194324000000002"/>
    <s v="family name"/>
    <s v="&lt;http://www.wikidata.org/entity/Q37515083&gt;"/>
    <x v="71"/>
    <x v="1206"/>
  </r>
  <r>
    <n v="83369"/>
    <s v="aw"/>
    <n v="18.194324000000002"/>
    <s v="genetic element in the species Drosophila melanogaster"/>
    <s v="&lt;http://www.wikidata.org/entity/Q29726622&gt;"/>
    <x v="71"/>
    <x v="1206"/>
  </r>
  <r>
    <n v="83370"/>
    <s v="AW"/>
    <n v="18.194324000000002"/>
    <s v="Wikimedia disambiguation page"/>
    <s v="&lt;http://www.wikidata.org/entity/Q223828&gt;"/>
    <x v="71"/>
    <x v="1206"/>
  </r>
  <r>
    <n v="83371"/>
    <s v=".aw"/>
    <n v="18.194324000000002"/>
    <s v="Internet country-code top level domain for Aruba"/>
    <s v="&lt;http://www.wikidata.org/entity/Q41442&gt;"/>
    <x v="71"/>
    <x v="1206"/>
  </r>
  <r>
    <n v="83372"/>
    <s v="Aw, rats."/>
    <n v="18.112766000000001"/>
    <s v="scientific article published in May 1968"/>
    <s v="&lt;http://www.wikidata.org/entity/Q44661741&gt;"/>
    <x v="71"/>
    <x v="1206"/>
  </r>
  <r>
    <n v="83373"/>
    <s v="AW Pegasi"/>
    <n v="18.112766000000001"/>
    <s v="scientific article published in January 1947"/>
    <s v="&lt;http://www.wikidata.org/entity/Q66754627&gt;"/>
    <x v="71"/>
    <x v="1206"/>
  </r>
  <r>
    <n v="83374"/>
    <s v="Template:Chinese calendar/day/50/40"/>
    <n v="17.929514000000001"/>
    <s v="Wikimedia template"/>
    <s v="&lt;http://www.wikidata.org/entity/Q6904025&gt;"/>
    <x v="71"/>
    <x v="1206"/>
  </r>
  <r>
    <n v="83375"/>
    <s v="Template:Chinese calendar/month/50/40"/>
    <n v="17.929514000000001"/>
    <s v="Wikimedia template"/>
    <s v="&lt;http://www.wikidata.org/entity/Q6914135&gt;"/>
    <x v="71"/>
    <x v="1206"/>
  </r>
  <r>
    <n v="83376"/>
    <s v="\u0975"/>
    <n v="17.616092999999999"/>
    <s v="Devanagari vowel aw"/>
    <s v="&lt;http://www.wikidata.org/entity/Q22946724&gt;"/>
    <x v="71"/>
    <x v="1206"/>
  </r>
  <r>
    <n v="83377"/>
    <s v="list of aircraft"/>
    <n v="17.616092999999999"/>
    <s v="beginning with Aw"/>
    <s v="&lt;http://www.wikidata.org/entity/Q25241979&gt;"/>
    <x v="71"/>
    <x v="1206"/>
  </r>
  <r>
    <n v="83378"/>
    <s v="Silicon waveguide infrared photodiodes with &gt;35 GHz bandwidth and phototransistors with 50 AW-1 response."/>
    <n v="17.496582"/>
    <s v="scientific article"/>
    <s v="&lt;http://www.wikidata.org/entity/Q53741757&gt;"/>
    <x v="71"/>
    <x v="1206"/>
  </r>
  <r>
    <n v="83379"/>
    <s v=""/>
    <m/>
    <s v=""/>
    <s v=""/>
    <x v="71"/>
    <x v="1136"/>
  </r>
  <r>
    <n v="83380"/>
    <s v=""/>
    <m/>
    <s v=""/>
    <s v=""/>
    <x v="71"/>
    <x v="1137"/>
  </r>
  <r>
    <n v="83381"/>
    <s v="40 AH"/>
    <n v="24.830749999999998"/>
    <s v="Islamic calendar year"/>
    <s v="&lt;http://www.wikidata.org/entity/Q6052206&gt;"/>
    <x v="71"/>
    <x v="1205"/>
  </r>
  <r>
    <n v="83382"/>
    <s v="50 AH"/>
    <n v="24.802626"/>
    <s v="Islamic calendar year"/>
    <s v="&lt;http://www.wikidata.org/entity/Q6024073&gt;"/>
    <x v="71"/>
    <x v="1205"/>
  </r>
  <r>
    <n v="83383"/>
    <s v="[KW97] 50-40"/>
    <n v="20.448391000000001"/>
    <s v=""/>
    <s v="&lt;http://www.wikidata.org/entity/Q74186916&gt;"/>
    <x v="71"/>
    <x v="1205"/>
  </r>
  <r>
    <n v="83384"/>
    <s v=".40-50 Sharps"/>
    <n v="20.448391000000001"/>
    <s v=""/>
    <s v="&lt;http://www.wikidata.org/entity/Q21079447&gt;"/>
    <x v="71"/>
    <x v="1205"/>
  </r>
  <r>
    <n v="83385"/>
    <s v="40-50, Primrose Hill"/>
    <n v="19.106289"/>
    <s v="Wirral, Merseyside, CH62"/>
    <s v="&lt;http://www.wikidata.org/entity/Q26480713&gt;"/>
    <x v="71"/>
    <x v="1205"/>
  </r>
  <r>
    <n v="83386"/>
    <s v="40-50, High Street"/>
    <n v="19.106289"/>
    <s v="Harrington, Kettering, Northamptonshire, NN6"/>
    <s v="&lt;http://www.wikidata.org/entity/Q26508509&gt;"/>
    <x v="71"/>
    <x v="1205"/>
  </r>
  <r>
    <n v="83387"/>
    <s v="40-50, High Street"/>
    <n v="19.106289"/>
    <s v="Bromley, Greater London, BR5"/>
    <s v="&lt;http://www.wikidata.org/entity/Q26641589&gt;"/>
    <x v="71"/>
    <x v="1205"/>
  </r>
  <r>
    <n v="83388"/>
    <s v="LS III +50 40"/>
    <n v="19.106289"/>
    <s v=""/>
    <s v="&lt;http://www.wikidata.org/entity/Q74119617&gt;"/>
    <x v="71"/>
    <x v="1205"/>
  </r>
  <r>
    <n v="83389"/>
    <s v="Aw Come Aw Wry"/>
    <n v="18.64611"/>
    <s v="album by Phosphorescent"/>
    <s v="&lt;http://www.wikidata.org/entity/Q4829601&gt;"/>
    <x v="71"/>
    <x v="1205"/>
  </r>
  <r>
    <n v="83390"/>
    <s v="Aw"/>
    <n v="18.194324000000002"/>
    <s v="family name"/>
    <s v="&lt;http://www.wikidata.org/entity/Q37515083&gt;"/>
    <x v="71"/>
    <x v="1205"/>
  </r>
  <r>
    <n v="83391"/>
    <s v="aw"/>
    <n v="18.194324000000002"/>
    <s v="genetic element in the species Drosophila melanogaster"/>
    <s v="&lt;http://www.wikidata.org/entity/Q29726622&gt;"/>
    <x v="71"/>
    <x v="1205"/>
  </r>
  <r>
    <n v="83392"/>
    <s v="AW"/>
    <n v="18.194324000000002"/>
    <s v="Wikimedia disambiguation page"/>
    <s v="&lt;http://www.wikidata.org/entity/Q223828&gt;"/>
    <x v="71"/>
    <x v="1205"/>
  </r>
  <r>
    <n v="83393"/>
    <s v=".aw"/>
    <n v="18.194324000000002"/>
    <s v="Internet country-code top level domain for Aruba"/>
    <s v="&lt;http://www.wikidata.org/entity/Q41442&gt;"/>
    <x v="71"/>
    <x v="1205"/>
  </r>
  <r>
    <n v="83394"/>
    <s v="Aw, rats."/>
    <n v="18.112766000000001"/>
    <s v="scientific article published in May 1968"/>
    <s v="&lt;http://www.wikidata.org/entity/Q44661741&gt;"/>
    <x v="71"/>
    <x v="1205"/>
  </r>
  <r>
    <n v="83395"/>
    <s v="AW Pegasi"/>
    <n v="18.112766000000001"/>
    <s v="scientific article published in January 1947"/>
    <s v="&lt;http://www.wikidata.org/entity/Q66754627&gt;"/>
    <x v="71"/>
    <x v="1205"/>
  </r>
  <r>
    <n v="83396"/>
    <s v="Template:Chinese calendar/day/50/40"/>
    <n v="17.929514000000001"/>
    <s v="Wikimedia template"/>
    <s v="&lt;http://www.wikidata.org/entity/Q6904025&gt;"/>
    <x v="71"/>
    <x v="1205"/>
  </r>
  <r>
    <n v="83397"/>
    <s v="Template:Chinese calendar/month/50/40"/>
    <n v="17.929514000000001"/>
    <s v="Wikimedia template"/>
    <s v="&lt;http://www.wikidata.org/entity/Q6914135&gt;"/>
    <x v="71"/>
    <x v="1205"/>
  </r>
  <r>
    <n v="83398"/>
    <s v="\u0975"/>
    <n v="17.616092999999999"/>
    <s v="Devanagari vowel aw"/>
    <s v="&lt;http://www.wikidata.org/entity/Q22946724&gt;"/>
    <x v="71"/>
    <x v="1205"/>
  </r>
  <r>
    <n v="83399"/>
    <s v="list of aircraft"/>
    <n v="17.616092999999999"/>
    <s v="beginning with Aw"/>
    <s v="&lt;http://www.wikidata.org/entity/Q25241979&gt;"/>
    <x v="71"/>
    <x v="1205"/>
  </r>
  <r>
    <n v="83400"/>
    <s v="Silicon waveguide infrared photodiodes with &gt;35 GHz bandwidth and phototransistors with 50 AW-1 response."/>
    <n v="17.496582"/>
    <s v="scientific article"/>
    <s v="&lt;http://www.wikidata.org/entity/Q53741757&gt;"/>
    <x v="71"/>
    <x v="1205"/>
  </r>
  <r>
    <n v="83401"/>
    <s v="Videos"/>
    <n v="17.543717999999998"/>
    <s v="mobile application developed by Apple"/>
    <s v="&lt;http://www.wikidata.org/entity/Q70810618&gt;"/>
    <x v="71"/>
    <x v="1139"/>
  </r>
  <r>
    <n v="83402"/>
    <s v="BMX XXX"/>
    <n v="16.998190000000001"/>
    <s v="xxx videos"/>
    <s v="&lt;http://www.wikidata.org/entity/Q2714180&gt;"/>
    <x v="71"/>
    <x v="1139"/>
  </r>
  <r>
    <n v="83403"/>
    <s v="The Videos"/>
    <n v="16.340281999999998"/>
    <s v="1991 Roxette video"/>
    <s v="&lt;http://www.wikidata.org/entity/Q3278344&gt;"/>
    <x v="71"/>
    <x v="1139"/>
  </r>
  <r>
    <n v="83404"/>
    <s v="[Videos]"/>
    <n v="15.986112"/>
    <s v="scientific article published on 01 January 1993"/>
    <s v="&lt;http://www.wikidata.org/entity/Q72284290&gt;"/>
    <x v="71"/>
    <x v="1139"/>
  </r>
  <r>
    <n v="83405"/>
    <s v="Tim Pope"/>
    <n v="15.265036"/>
    <s v="Music videos director"/>
    <s v="&lt;http://www.wikidata.org/entity/Q2742664&gt;"/>
    <x v="71"/>
    <x v="1139"/>
  </r>
  <r>
    <n v="83406"/>
    <s v="Contribute to Wikipedia"/>
    <n v="15.265036"/>
    <s v="Wikipedia explanation videos"/>
    <s v="&lt;http://www.wikidata.org/entity/Q69126700&gt;"/>
    <x v="71"/>
    <x v="1139"/>
  </r>
  <r>
    <n v="83407"/>
    <s v="Elusive videos"/>
    <n v="14.990290999999999"/>
    <s v="scientific article published on 01 June 1989"/>
    <s v="&lt;http://www.wikidata.org/entity/Q69663341&gt;"/>
    <x v="71"/>
    <x v="1139"/>
  </r>
  <r>
    <n v="83408"/>
    <s v="Communications Videos (NAID 75646517)"/>
    <n v="14.990290999999999"/>
    <s v="series in the National Archives and Records Administration's holdings"/>
    <s v="&lt;http://www.wikidata.org/entity/Q64195831&gt;"/>
    <x v="71"/>
    <x v="1139"/>
  </r>
  <r>
    <n v="83409"/>
    <s v="The Videos"/>
    <n v="14.778347"/>
    <s v="2003 music video compilation album by Nickelback"/>
    <s v="&lt;http://www.wikidata.org/entity/Q4180140&gt;"/>
    <x v="71"/>
    <x v="1139"/>
  </r>
  <r>
    <n v="83410"/>
    <s v="The Videos"/>
    <n v="14.778347"/>
    <s v="1999 video by Dannii Minogue"/>
    <s v="&lt;http://www.wikidata.org/entity/Q7772576&gt;"/>
    <x v="71"/>
    <x v="1139"/>
  </r>
  <r>
    <n v="83411"/>
    <s v="X Videos"/>
    <n v="14.778347"/>
    <s v="2018 film by Sajo Sundar"/>
    <s v="&lt;http://www.wikidata.org/entity/Q53538931&gt;"/>
    <x v="71"/>
    <x v="1139"/>
  </r>
  <r>
    <n v="83412"/>
    <s v="Google Videos"/>
    <n v="14.778347"/>
    <s v="A video search engine from Google."/>
    <s v="&lt;http://www.wikidata.org/entity/Q219885&gt;"/>
    <x v="71"/>
    <x v="1139"/>
  </r>
  <r>
    <n v="83413"/>
    <s v="The Videos"/>
    <n v="14.778347"/>
    <s v="Wikipedia disambiguation page"/>
    <s v="&lt;http://www.wikidata.org/entity/Q7772572&gt;"/>
    <x v="71"/>
    <x v="1139"/>
  </r>
  <r>
    <n v="83414"/>
    <s v="Category:Viral videos"/>
    <n v="14.778347"/>
    <s v="Wikimedia category"/>
    <s v="&lt;http://www.wikidata.org/entity/Q6421019&gt;"/>
    <x v="71"/>
    <x v="1139"/>
  </r>
  <r>
    <n v="83415"/>
    <s v="Category:Featured videos"/>
    <n v="14.778347"/>
    <s v="Wikimedia category"/>
    <s v="&lt;http://www.wikidata.org/entity/Q8445242&gt;"/>
    <x v="71"/>
    <x v="1139"/>
  </r>
  <r>
    <n v="83416"/>
    <s v="GNOME Videos"/>
    <n v="14.778347"/>
    <s v="Media player software of the desktop environment GNOME"/>
    <s v="&lt;http://www.wikidata.org/entity/Q1131577&gt;"/>
    <x v="71"/>
    <x v="1139"/>
  </r>
  <r>
    <n v="83417"/>
    <s v="Bing Videos"/>
    <n v="14.778347"/>
    <s v=""/>
    <s v="&lt;http://www.wikidata.org/entity/Q4914152&gt;"/>
    <x v="71"/>
    <x v="1139"/>
  </r>
  <r>
    <n v="83418"/>
    <s v="Category:Beheading videos"/>
    <n v="14.778347"/>
    <s v="Wikimedia category"/>
    <s v="&lt;http://www.wikidata.org/entity/Q25188522&gt;"/>
    <x v="71"/>
    <x v="1139"/>
  </r>
  <r>
    <n v="83419"/>
    <s v="The Videos"/>
    <n v="14.778347"/>
    <s v="album"/>
    <s v="&lt;http://www.wikidata.org/entity/Q7772575&gt;"/>
    <x v="71"/>
    <x v="1139"/>
  </r>
  <r>
    <n v="83420"/>
    <s v="Hellish Videos"/>
    <n v="14.778347"/>
    <s v="album by Helloween"/>
    <s v="&lt;http://www.wikidata.org/entity/Q9287600&gt;"/>
    <x v="71"/>
    <x v="1139"/>
  </r>
  <r>
    <n v="83421"/>
    <s v="Queen Square Radiosurgery Centre"/>
    <n v="20.201744000000001"/>
    <s v="facility in London, United Kingdom"/>
    <s v="&lt;http://www.wikidata.org/entity/Q50037166&gt;"/>
    <x v="71"/>
    <x v="1204"/>
  </r>
  <r>
    <n v="83422"/>
    <s v="Quantitative Component Analysis of Solid Mixtures by Analyzing Time Domain 1H and 19F T1 Saturation Recovery Curves (qSRC)."/>
    <n v="14.066004"/>
    <s v="scientific article published on 12 April 2017"/>
    <s v="&lt;http://www.wikidata.org/entity/Q38835552&gt;"/>
    <x v="71"/>
    <x v="1204"/>
  </r>
  <r>
    <n v="83423"/>
    <s v="Splatters"/>
    <n v="24.567577"/>
    <s v="album by Buckethead"/>
    <s v="&lt;http://www.wikidata.org/entity/Q15140719&gt;"/>
    <x v="71"/>
    <x v="1207"/>
  </r>
  <r>
    <n v="83424"/>
    <s v="Splatters"/>
    <n v="24.567577"/>
    <s v="Wikimedia disambiguation page"/>
    <s v="&lt;http://www.wikidata.org/entity/Q18980055&gt;"/>
    <x v="71"/>
    <x v="1207"/>
  </r>
  <r>
    <n v="83425"/>
    <s v="JPG"/>
    <n v="24.254300000000001"/>
    <s v=""/>
    <s v="&lt;http://www.wikidata.org/entity/Q6108685&gt;"/>
    <x v="71"/>
    <x v="1207"/>
  </r>
  <r>
    <n v="83426"/>
    <s v="JPG"/>
    <n v="23.277211999999999"/>
    <s v="Wikimedia disambiguation page"/>
    <s v="&lt;http://www.wikidata.org/entity/Q59326029&gt;"/>
    <x v="71"/>
    <x v="1207"/>
  </r>
  <r>
    <n v="83427"/>
    <s v="The Splatters"/>
    <n v="22.711473000000002"/>
    <s v="puzzle video game for the Xbox 360"/>
    <s v="&lt;http://www.wikidata.org/entity/Q2997189&gt;"/>
    <x v="71"/>
    <x v="1207"/>
  </r>
  <r>
    <n v="83428"/>
    <s v="Oil Splatters and Leaves"/>
    <n v="21.460450000000002"/>
    <s v="painting by Loren MacIver"/>
    <s v="&lt;http://www.wikidata.org/entity/Q64513669&gt;"/>
    <x v="71"/>
    <x v="1207"/>
  </r>
  <r>
    <n v="83429"/>
    <s v="Page:Blisscopy-3.jpg"/>
    <n v="20.007048000000001"/>
    <s v=""/>
    <s v="&lt;http://www.wikidata.org/entity/Q48547828&gt;"/>
    <x v="71"/>
    <x v="1207"/>
  </r>
  <r>
    <n v="83430"/>
    <s v="High-Velocity Blood Splatters"/>
    <n v="19.730205999999999"/>
    <s v="chapter of Detective Conan manga"/>
    <s v="&lt;http://www.wikidata.org/entity/Q73726280&gt;"/>
    <x v="71"/>
    <x v="1207"/>
  </r>
  <r>
    <n v="83431"/>
    <s v="Grundlagen zur fotometrie mit JPG-Bildern - Teil 2 - Vergleich der fotometrie von digitalen JPG- und Rohbildern"/>
    <n v="19.091946"/>
    <s v=""/>
    <s v="&lt;http://www.wikidata.org/entity/Q68392440&gt;"/>
    <x v="71"/>
    <x v="1207"/>
  </r>
  <r>
    <n v="83432"/>
    <s v="JPEG-HDR"/>
    <n v="18.430916"/>
    <s v="file format"/>
    <s v="&lt;http://www.wikidata.org/entity/Q17092932&gt;"/>
    <x v="71"/>
    <x v="1207"/>
  </r>
  <r>
    <n v="83433"/>
    <s v="HSI JPEG"/>
    <n v="18.430916"/>
    <s v="file format"/>
    <s v="&lt;http://www.wikidata.org/entity/Q28206262&gt;"/>
    <x v="71"/>
    <x v="1207"/>
  </r>
  <r>
    <n v="83434"/>
    <s v="Multi Picture Object"/>
    <n v="18.430916"/>
    <s v="file format"/>
    <s v="&lt;http://www.wikidata.org/entity/Q1952321&gt;"/>
    <x v="71"/>
    <x v="1207"/>
  </r>
  <r>
    <n v="83435"/>
    <s v="Figure 1, sample multimedia color JPG file"/>
    <n v="18.300913000000001"/>
    <s v=""/>
    <s v="&lt;http://www.wikidata.org/entity/Q59699452&gt;"/>
    <x v="71"/>
    <x v="1207"/>
  </r>
  <r>
    <n v="83436"/>
    <s v="Classification and JPG selection rules for weak currents"/>
    <n v="17.581655999999999"/>
    <s v="scientific article published on 01 September 1987"/>
    <s v="&lt;http://www.wikidata.org/entity/Q74480072&gt;"/>
    <x v="71"/>
    <x v="1207"/>
  </r>
  <r>
    <n v="83437"/>
    <s v="Jpg Court Sub Post Office"/>
    <n v="17.542535999999998"/>
    <s v=""/>
    <s v="&lt;http://www.wikidata.org/entity/Q69757344&gt;"/>
    <x v="71"/>
    <x v="1207"/>
  </r>
  <r>
    <n v="83438"/>
    <s v="P300: Blood splatters induced by using safety intravenous catheters."/>
    <n v="17.402763"/>
    <s v="scientific article"/>
    <s v="&lt;http://www.wikidata.org/entity/Q46370083&gt;"/>
    <x v="71"/>
    <x v="1207"/>
  </r>
  <r>
    <n v="83439"/>
    <s v="Commons:Featured picture candidates/Image:Lange-MigrantMother02.jpg"/>
    <n v="16.524757000000001"/>
    <s v=""/>
    <s v="&lt;http://www.wikidata.org/entity/Q27098553&gt;"/>
    <x v="71"/>
    <x v="1207"/>
  </r>
  <r>
    <n v="83440"/>
    <s v="Bredevoort (NL), Parkbank -- 2016 -- 1398.jpg"/>
    <n v="16.524757000000001"/>
    <s v="Bench in the Gasthuisstraat in Bredevoort, Gelderland, Netherlands photograph"/>
    <s v="&lt;http://www.wikidata.org/entity/Q34787643&gt;"/>
    <x v="71"/>
    <x v="1207"/>
  </r>
  <r>
    <n v="83441"/>
    <s v="Jpg College Para Sub Post Office"/>
    <n v="16.524757000000001"/>
    <s v=""/>
    <s v="&lt;http://www.wikidata.org/entity/Q69757342&gt;"/>
    <x v="71"/>
    <x v="1207"/>
  </r>
  <r>
    <n v="83442"/>
    <s v="Jpg Hindustan Ins. Sub Post Office"/>
    <n v="16.524757000000001"/>
    <s v=""/>
    <s v="&lt;http://www.wikidata.org/entity/Q69757349&gt;"/>
    <x v="71"/>
    <x v="1207"/>
  </r>
  <r>
    <n v="83443"/>
    <s v="40 AH"/>
    <n v="24.830749999999998"/>
    <s v="Islamic calendar year"/>
    <s v="&lt;http://www.wikidata.org/entity/Q6052206&gt;"/>
    <x v="71"/>
    <x v="1205"/>
  </r>
  <r>
    <n v="83444"/>
    <s v="50 AH"/>
    <n v="24.802626"/>
    <s v="Islamic calendar year"/>
    <s v="&lt;http://www.wikidata.org/entity/Q6024073&gt;"/>
    <x v="71"/>
    <x v="1205"/>
  </r>
  <r>
    <n v="83445"/>
    <s v="[KW97] 50-40"/>
    <n v="20.448391000000001"/>
    <s v=""/>
    <s v="&lt;http://www.wikidata.org/entity/Q74186916&gt;"/>
    <x v="71"/>
    <x v="1205"/>
  </r>
  <r>
    <n v="83446"/>
    <s v=".40-50 Sharps"/>
    <n v="20.448391000000001"/>
    <s v=""/>
    <s v="&lt;http://www.wikidata.org/entity/Q21079447&gt;"/>
    <x v="71"/>
    <x v="1205"/>
  </r>
  <r>
    <n v="83447"/>
    <s v="40-50, Primrose Hill"/>
    <n v="19.106289"/>
    <s v="Wirral, Merseyside, CH62"/>
    <s v="&lt;http://www.wikidata.org/entity/Q26480713&gt;"/>
    <x v="71"/>
    <x v="1205"/>
  </r>
  <r>
    <n v="83448"/>
    <s v="40-50, High Street"/>
    <n v="19.106289"/>
    <s v="Harrington, Kettering, Northamptonshire, NN6"/>
    <s v="&lt;http://www.wikidata.org/entity/Q26508509&gt;"/>
    <x v="71"/>
    <x v="1205"/>
  </r>
  <r>
    <n v="83449"/>
    <s v="40-50, High Street"/>
    <n v="19.106289"/>
    <s v="Bromley, Greater London, BR5"/>
    <s v="&lt;http://www.wikidata.org/entity/Q26641589&gt;"/>
    <x v="71"/>
    <x v="1205"/>
  </r>
  <r>
    <n v="83450"/>
    <s v="LS III +50 40"/>
    <n v="19.106289"/>
    <s v=""/>
    <s v="&lt;http://www.wikidata.org/entity/Q74119617&gt;"/>
    <x v="71"/>
    <x v="1205"/>
  </r>
  <r>
    <n v="83451"/>
    <s v="Aw Come Aw Wry"/>
    <n v="18.64611"/>
    <s v="album by Phosphorescent"/>
    <s v="&lt;http://www.wikidata.org/entity/Q4829601&gt;"/>
    <x v="71"/>
    <x v="1205"/>
  </r>
  <r>
    <n v="83452"/>
    <s v="Aw"/>
    <n v="18.194324000000002"/>
    <s v="family name"/>
    <s v="&lt;http://www.wikidata.org/entity/Q37515083&gt;"/>
    <x v="71"/>
    <x v="1205"/>
  </r>
  <r>
    <n v="83453"/>
    <s v="aw"/>
    <n v="18.194324000000002"/>
    <s v="genetic element in the species Drosophila melanogaster"/>
    <s v="&lt;http://www.wikidata.org/entity/Q29726622&gt;"/>
    <x v="71"/>
    <x v="1205"/>
  </r>
  <r>
    <n v="83454"/>
    <s v="AW"/>
    <n v="18.194324000000002"/>
    <s v="Wikimedia disambiguation page"/>
    <s v="&lt;http://www.wikidata.org/entity/Q223828&gt;"/>
    <x v="71"/>
    <x v="1205"/>
  </r>
  <r>
    <n v="83455"/>
    <s v=".aw"/>
    <n v="18.194324000000002"/>
    <s v="Internet country-code top level domain for Aruba"/>
    <s v="&lt;http://www.wikidata.org/entity/Q41442&gt;"/>
    <x v="71"/>
    <x v="1205"/>
  </r>
  <r>
    <n v="83456"/>
    <s v="Aw, rats."/>
    <n v="18.112766000000001"/>
    <s v="scientific article published in May 1968"/>
    <s v="&lt;http://www.wikidata.org/entity/Q44661741&gt;"/>
    <x v="71"/>
    <x v="1205"/>
  </r>
  <r>
    <n v="83457"/>
    <s v="AW Pegasi"/>
    <n v="18.112766000000001"/>
    <s v="scientific article published in January 1947"/>
    <s v="&lt;http://www.wikidata.org/entity/Q66754627&gt;"/>
    <x v="71"/>
    <x v="1205"/>
  </r>
  <r>
    <n v="83458"/>
    <s v="Template:Chinese calendar/day/50/40"/>
    <n v="17.929514000000001"/>
    <s v="Wikimedia template"/>
    <s v="&lt;http://www.wikidata.org/entity/Q6904025&gt;"/>
    <x v="71"/>
    <x v="1205"/>
  </r>
  <r>
    <n v="83459"/>
    <s v="Template:Chinese calendar/month/50/40"/>
    <n v="17.929514000000001"/>
    <s v="Wikimedia template"/>
    <s v="&lt;http://www.wikidata.org/entity/Q6914135&gt;"/>
    <x v="71"/>
    <x v="1205"/>
  </r>
  <r>
    <n v="83460"/>
    <s v="\u0975"/>
    <n v="17.616092999999999"/>
    <s v="Devanagari vowel aw"/>
    <s v="&lt;http://www.wikidata.org/entity/Q22946724&gt;"/>
    <x v="71"/>
    <x v="1205"/>
  </r>
  <r>
    <n v="83461"/>
    <s v="list of aircraft"/>
    <n v="17.616092999999999"/>
    <s v="beginning with Aw"/>
    <s v="&lt;http://www.wikidata.org/entity/Q25241979&gt;"/>
    <x v="71"/>
    <x v="1205"/>
  </r>
  <r>
    <n v="83462"/>
    <s v="Silicon waveguide infrared photodiodes with &gt;35 GHz bandwidth and phototransistors with 50 AW-1 response."/>
    <n v="17.496582"/>
    <s v="scientific article"/>
    <s v="&lt;http://www.wikidata.org/entity/Q53741757&gt;"/>
    <x v="71"/>
    <x v="1205"/>
  </r>
  <r>
    <n v="83463"/>
    <s v="40 AH"/>
    <n v="24.830749999999998"/>
    <s v="Islamic calendar year"/>
    <s v="&lt;http://www.wikidata.org/entity/Q6052206&gt;"/>
    <x v="71"/>
    <x v="1208"/>
  </r>
  <r>
    <n v="83464"/>
    <s v="50 AH"/>
    <n v="24.802626"/>
    <s v="Islamic calendar year"/>
    <s v="&lt;http://www.wikidata.org/entity/Q6024073&gt;"/>
    <x v="71"/>
    <x v="1208"/>
  </r>
  <r>
    <n v="83465"/>
    <s v="[KW97] 50-40"/>
    <n v="20.448391000000001"/>
    <s v=""/>
    <s v="&lt;http://www.wikidata.org/entity/Q74186916&gt;"/>
    <x v="71"/>
    <x v="1208"/>
  </r>
  <r>
    <n v="83466"/>
    <s v=".40-50 Sharps"/>
    <n v="20.448391000000001"/>
    <s v=""/>
    <s v="&lt;http://www.wikidata.org/entity/Q21079447&gt;"/>
    <x v="71"/>
    <x v="1208"/>
  </r>
  <r>
    <n v="83467"/>
    <s v="40-50, Primrose Hill"/>
    <n v="19.106289"/>
    <s v="Wirral, Merseyside, CH62"/>
    <s v="&lt;http://www.wikidata.org/entity/Q26480713&gt;"/>
    <x v="71"/>
    <x v="1208"/>
  </r>
  <r>
    <n v="83468"/>
    <s v="40-50, High Street"/>
    <n v="19.106289"/>
    <s v="Harrington, Kettering, Northamptonshire, NN6"/>
    <s v="&lt;http://www.wikidata.org/entity/Q26508509&gt;"/>
    <x v="71"/>
    <x v="1208"/>
  </r>
  <r>
    <n v="83469"/>
    <s v="40-50, High Street"/>
    <n v="19.106289"/>
    <s v="Bromley, Greater London, BR5"/>
    <s v="&lt;http://www.wikidata.org/entity/Q26641589&gt;"/>
    <x v="71"/>
    <x v="1208"/>
  </r>
  <r>
    <n v="83470"/>
    <s v="LS III +50 40"/>
    <n v="19.106289"/>
    <s v=""/>
    <s v="&lt;http://www.wikidata.org/entity/Q74119617&gt;"/>
    <x v="71"/>
    <x v="1208"/>
  </r>
  <r>
    <n v="83471"/>
    <s v="Aw Come Aw Wry"/>
    <n v="18.64611"/>
    <s v="album by Phosphorescent"/>
    <s v="&lt;http://www.wikidata.org/entity/Q4829601&gt;"/>
    <x v="71"/>
    <x v="1208"/>
  </r>
  <r>
    <n v="83472"/>
    <s v="Aw"/>
    <n v="18.194324000000002"/>
    <s v="family name"/>
    <s v="&lt;http://www.wikidata.org/entity/Q37515083&gt;"/>
    <x v="71"/>
    <x v="1208"/>
  </r>
  <r>
    <n v="83473"/>
    <s v="aw"/>
    <n v="18.194324000000002"/>
    <s v="genetic element in the species Drosophila melanogaster"/>
    <s v="&lt;http://www.wikidata.org/entity/Q29726622&gt;"/>
    <x v="71"/>
    <x v="1208"/>
  </r>
  <r>
    <n v="83474"/>
    <s v="AW"/>
    <n v="18.194324000000002"/>
    <s v="Wikimedia disambiguation page"/>
    <s v="&lt;http://www.wikidata.org/entity/Q223828&gt;"/>
    <x v="71"/>
    <x v="1208"/>
  </r>
  <r>
    <n v="83475"/>
    <s v=".aw"/>
    <n v="18.194324000000002"/>
    <s v="Internet country-code top level domain for Aruba"/>
    <s v="&lt;http://www.wikidata.org/entity/Q41442&gt;"/>
    <x v="71"/>
    <x v="1208"/>
  </r>
  <r>
    <n v="83476"/>
    <s v="Aw, rats."/>
    <n v="18.112766000000001"/>
    <s v="scientific article published in May 1968"/>
    <s v="&lt;http://www.wikidata.org/entity/Q44661741&gt;"/>
    <x v="71"/>
    <x v="1208"/>
  </r>
  <r>
    <n v="83477"/>
    <s v="AW Pegasi"/>
    <n v="18.112766000000001"/>
    <s v="scientific article published in January 1947"/>
    <s v="&lt;http://www.wikidata.org/entity/Q66754627&gt;"/>
    <x v="71"/>
    <x v="1208"/>
  </r>
  <r>
    <n v="83478"/>
    <s v="Template:Chinese calendar/day/50/40"/>
    <n v="17.929514000000001"/>
    <s v="Wikimedia template"/>
    <s v="&lt;http://www.wikidata.org/entity/Q6904025&gt;"/>
    <x v="71"/>
    <x v="1208"/>
  </r>
  <r>
    <n v="83479"/>
    <s v="Template:Chinese calendar/month/50/40"/>
    <n v="17.929514000000001"/>
    <s v="Wikimedia template"/>
    <s v="&lt;http://www.wikidata.org/entity/Q6914135&gt;"/>
    <x v="71"/>
    <x v="1208"/>
  </r>
  <r>
    <n v="83480"/>
    <s v="\u0975"/>
    <n v="17.616092999999999"/>
    <s v="Devanagari vowel aw"/>
    <s v="&lt;http://www.wikidata.org/entity/Q22946724&gt;"/>
    <x v="71"/>
    <x v="1208"/>
  </r>
  <r>
    <n v="83481"/>
    <s v="list of aircraft"/>
    <n v="17.616092999999999"/>
    <s v="beginning with Aw"/>
    <s v="&lt;http://www.wikidata.org/entity/Q25241979&gt;"/>
    <x v="71"/>
    <x v="1208"/>
  </r>
  <r>
    <n v="83482"/>
    <s v="Silicon waveguide infrared photodiodes with &gt;35 GHz bandwidth and phototransistors with 50 AW-1 response."/>
    <n v="17.496582"/>
    <s v="scientific article"/>
    <s v="&lt;http://www.wikidata.org/entity/Q53741757&gt;"/>
    <x v="71"/>
    <x v="1208"/>
  </r>
  <r>
    <n v="83483"/>
    <s v=""/>
    <m/>
    <s v=""/>
    <s v=""/>
    <x v="71"/>
    <x v="1209"/>
  </r>
  <r>
    <n v="83484"/>
    <s v="40 AH"/>
    <n v="24.830749999999998"/>
    <s v="Islamic calendar year"/>
    <s v="&lt;http://www.wikidata.org/entity/Q6052206&gt;"/>
    <x v="71"/>
    <x v="1205"/>
  </r>
  <r>
    <n v="83485"/>
    <s v="50 AH"/>
    <n v="24.802626"/>
    <s v="Islamic calendar year"/>
    <s v="&lt;http://www.wikidata.org/entity/Q6024073&gt;"/>
    <x v="71"/>
    <x v="1205"/>
  </r>
  <r>
    <n v="83486"/>
    <s v="[KW97] 50-40"/>
    <n v="20.448391000000001"/>
    <s v=""/>
    <s v="&lt;http://www.wikidata.org/entity/Q74186916&gt;"/>
    <x v="71"/>
    <x v="1205"/>
  </r>
  <r>
    <n v="83487"/>
    <s v=".40-50 Sharps"/>
    <n v="20.448391000000001"/>
    <s v=""/>
    <s v="&lt;http://www.wikidata.org/entity/Q21079447&gt;"/>
    <x v="71"/>
    <x v="1205"/>
  </r>
  <r>
    <n v="83488"/>
    <s v="40-50, Primrose Hill"/>
    <n v="19.106289"/>
    <s v="Wirral, Merseyside, CH62"/>
    <s v="&lt;http://www.wikidata.org/entity/Q26480713&gt;"/>
    <x v="71"/>
    <x v="1205"/>
  </r>
  <r>
    <n v="83489"/>
    <s v="40-50, High Street"/>
    <n v="19.106289"/>
    <s v="Harrington, Kettering, Northamptonshire, NN6"/>
    <s v="&lt;http://www.wikidata.org/entity/Q26508509&gt;"/>
    <x v="71"/>
    <x v="1205"/>
  </r>
  <r>
    <n v="83490"/>
    <s v="40-50, High Street"/>
    <n v="19.106289"/>
    <s v="Bromley, Greater London, BR5"/>
    <s v="&lt;http://www.wikidata.org/entity/Q26641589&gt;"/>
    <x v="71"/>
    <x v="1205"/>
  </r>
  <r>
    <n v="83491"/>
    <s v="LS III +50 40"/>
    <n v="19.106289"/>
    <s v=""/>
    <s v="&lt;http://www.wikidata.org/entity/Q74119617&gt;"/>
    <x v="71"/>
    <x v="1205"/>
  </r>
  <r>
    <n v="83492"/>
    <s v="Aw Come Aw Wry"/>
    <n v="18.64611"/>
    <s v="album by Phosphorescent"/>
    <s v="&lt;http://www.wikidata.org/entity/Q4829601&gt;"/>
    <x v="71"/>
    <x v="1205"/>
  </r>
  <r>
    <n v="83493"/>
    <s v="Aw"/>
    <n v="18.194324000000002"/>
    <s v="family name"/>
    <s v="&lt;http://www.wikidata.org/entity/Q37515083&gt;"/>
    <x v="71"/>
    <x v="1205"/>
  </r>
  <r>
    <n v="83494"/>
    <s v="aw"/>
    <n v="18.194324000000002"/>
    <s v="genetic element in the species Drosophila melanogaster"/>
    <s v="&lt;http://www.wikidata.org/entity/Q29726622&gt;"/>
    <x v="71"/>
    <x v="1205"/>
  </r>
  <r>
    <n v="83495"/>
    <s v="AW"/>
    <n v="18.194324000000002"/>
    <s v="Wikimedia disambiguation page"/>
    <s v="&lt;http://www.wikidata.org/entity/Q223828&gt;"/>
    <x v="71"/>
    <x v="1205"/>
  </r>
  <r>
    <n v="83496"/>
    <s v=".aw"/>
    <n v="18.194324000000002"/>
    <s v="Internet country-code top level domain for Aruba"/>
    <s v="&lt;http://www.wikidata.org/entity/Q41442&gt;"/>
    <x v="71"/>
    <x v="1205"/>
  </r>
  <r>
    <n v="83497"/>
    <s v="Aw, rats."/>
    <n v="18.112766000000001"/>
    <s v="scientific article published in May 1968"/>
    <s v="&lt;http://www.wikidata.org/entity/Q44661741&gt;"/>
    <x v="71"/>
    <x v="1205"/>
  </r>
  <r>
    <n v="83498"/>
    <s v="AW Pegasi"/>
    <n v="18.112766000000001"/>
    <s v="scientific article published in January 1947"/>
    <s v="&lt;http://www.wikidata.org/entity/Q66754627&gt;"/>
    <x v="71"/>
    <x v="1205"/>
  </r>
  <r>
    <n v="83499"/>
    <s v="Template:Chinese calendar/day/50/40"/>
    <n v="17.929514000000001"/>
    <s v="Wikimedia template"/>
    <s v="&lt;http://www.wikidata.org/entity/Q6904025&gt;"/>
    <x v="71"/>
    <x v="1205"/>
  </r>
  <r>
    <n v="83500"/>
    <s v="Template:Chinese calendar/month/50/40"/>
    <n v="17.929514000000001"/>
    <s v="Wikimedia template"/>
    <s v="&lt;http://www.wikidata.org/entity/Q6914135&gt;"/>
    <x v="71"/>
    <x v="1205"/>
  </r>
  <r>
    <n v="83501"/>
    <s v="\u0975"/>
    <n v="17.616092999999999"/>
    <s v="Devanagari vowel aw"/>
    <s v="&lt;http://www.wikidata.org/entity/Q22946724&gt;"/>
    <x v="71"/>
    <x v="1205"/>
  </r>
  <r>
    <n v="83502"/>
    <s v="list of aircraft"/>
    <n v="17.616092999999999"/>
    <s v="beginning with Aw"/>
    <s v="&lt;http://www.wikidata.org/entity/Q25241979&gt;"/>
    <x v="71"/>
    <x v="1205"/>
  </r>
  <r>
    <n v="83503"/>
    <s v="Silicon waveguide infrared photodiodes with &gt;35 GHz bandwidth and phototransistors with 50 AW-1 response."/>
    <n v="17.496582"/>
    <s v="scientific article"/>
    <s v="&lt;http://www.wikidata.org/entity/Q53741757&gt;"/>
    <x v="71"/>
    <x v="1205"/>
  </r>
  <r>
    <n v="83504"/>
    <s v=""/>
    <m/>
    <s v=""/>
    <s v=""/>
    <x v="71"/>
    <x v="1142"/>
  </r>
  <r>
    <n v="83505"/>
    <s v=""/>
    <m/>
    <s v=""/>
    <s v=""/>
    <x v="71"/>
    <x v="1142"/>
  </r>
  <r>
    <n v="83506"/>
    <s v=""/>
    <m/>
    <s v=""/>
    <s v=""/>
    <x v="71"/>
    <x v="1210"/>
  </r>
  <r>
    <n v="83507"/>
    <s v="40 AH"/>
    <n v="24.830749999999998"/>
    <s v="Islamic calendar year"/>
    <s v="&lt;http://www.wikidata.org/entity/Q6052206&gt;"/>
    <x v="71"/>
    <x v="1208"/>
  </r>
  <r>
    <n v="83508"/>
    <s v="50 AH"/>
    <n v="24.802626"/>
    <s v="Islamic calendar year"/>
    <s v="&lt;http://www.wikidata.org/entity/Q6024073&gt;"/>
    <x v="71"/>
    <x v="1208"/>
  </r>
  <r>
    <n v="83509"/>
    <s v="[KW97] 50-40"/>
    <n v="20.448391000000001"/>
    <s v=""/>
    <s v="&lt;http://www.wikidata.org/entity/Q74186916&gt;"/>
    <x v="71"/>
    <x v="1208"/>
  </r>
  <r>
    <n v="83510"/>
    <s v=".40-50 Sharps"/>
    <n v="20.448391000000001"/>
    <s v=""/>
    <s v="&lt;http://www.wikidata.org/entity/Q21079447&gt;"/>
    <x v="71"/>
    <x v="1208"/>
  </r>
  <r>
    <n v="83511"/>
    <s v="40-50, Primrose Hill"/>
    <n v="19.106289"/>
    <s v="Wirral, Merseyside, CH62"/>
    <s v="&lt;http://www.wikidata.org/entity/Q26480713&gt;"/>
    <x v="71"/>
    <x v="1208"/>
  </r>
  <r>
    <n v="83512"/>
    <s v="40-50, High Street"/>
    <n v="19.106289"/>
    <s v="Harrington, Kettering, Northamptonshire, NN6"/>
    <s v="&lt;http://www.wikidata.org/entity/Q26508509&gt;"/>
    <x v="71"/>
    <x v="1208"/>
  </r>
  <r>
    <n v="83513"/>
    <s v="40-50, High Street"/>
    <n v="19.106289"/>
    <s v="Bromley, Greater London, BR5"/>
    <s v="&lt;http://www.wikidata.org/entity/Q26641589&gt;"/>
    <x v="71"/>
    <x v="1208"/>
  </r>
  <r>
    <n v="83514"/>
    <s v="LS III +50 40"/>
    <n v="19.106289"/>
    <s v=""/>
    <s v="&lt;http://www.wikidata.org/entity/Q74119617&gt;"/>
    <x v="71"/>
    <x v="1208"/>
  </r>
  <r>
    <n v="83515"/>
    <s v="Aw Come Aw Wry"/>
    <n v="18.64611"/>
    <s v="album by Phosphorescent"/>
    <s v="&lt;http://www.wikidata.org/entity/Q4829601&gt;"/>
    <x v="71"/>
    <x v="1208"/>
  </r>
  <r>
    <n v="83516"/>
    <s v="Aw"/>
    <n v="18.194324000000002"/>
    <s v="family name"/>
    <s v="&lt;http://www.wikidata.org/entity/Q37515083&gt;"/>
    <x v="71"/>
    <x v="1208"/>
  </r>
  <r>
    <n v="83517"/>
    <s v="aw"/>
    <n v="18.194324000000002"/>
    <s v="genetic element in the species Drosophila melanogaster"/>
    <s v="&lt;http://www.wikidata.org/entity/Q29726622&gt;"/>
    <x v="71"/>
    <x v="1208"/>
  </r>
  <r>
    <n v="83518"/>
    <s v="AW"/>
    <n v="18.194324000000002"/>
    <s v="Wikimedia disambiguation page"/>
    <s v="&lt;http://www.wikidata.org/entity/Q223828&gt;"/>
    <x v="71"/>
    <x v="1208"/>
  </r>
  <r>
    <n v="83519"/>
    <s v=".aw"/>
    <n v="18.194324000000002"/>
    <s v="Internet country-code top level domain for Aruba"/>
    <s v="&lt;http://www.wikidata.org/entity/Q41442&gt;"/>
    <x v="71"/>
    <x v="1208"/>
  </r>
  <r>
    <n v="83520"/>
    <s v="Aw, rats."/>
    <n v="18.112766000000001"/>
    <s v="scientific article published in May 1968"/>
    <s v="&lt;http://www.wikidata.org/entity/Q44661741&gt;"/>
    <x v="71"/>
    <x v="1208"/>
  </r>
  <r>
    <n v="83521"/>
    <s v="AW Pegasi"/>
    <n v="18.112766000000001"/>
    <s v="scientific article published in January 1947"/>
    <s v="&lt;http://www.wikidata.org/entity/Q66754627&gt;"/>
    <x v="71"/>
    <x v="1208"/>
  </r>
  <r>
    <n v="83522"/>
    <s v="Template:Chinese calendar/day/50/40"/>
    <n v="17.929514000000001"/>
    <s v="Wikimedia template"/>
    <s v="&lt;http://www.wikidata.org/entity/Q6904025&gt;"/>
    <x v="71"/>
    <x v="1208"/>
  </r>
  <r>
    <n v="83523"/>
    <s v="Template:Chinese calendar/month/50/40"/>
    <n v="17.929514000000001"/>
    <s v="Wikimedia template"/>
    <s v="&lt;http://www.wikidata.org/entity/Q6914135&gt;"/>
    <x v="71"/>
    <x v="1208"/>
  </r>
  <r>
    <n v="83524"/>
    <s v="\u0975"/>
    <n v="17.616092999999999"/>
    <s v="Devanagari vowel aw"/>
    <s v="&lt;http://www.wikidata.org/entity/Q22946724&gt;"/>
    <x v="71"/>
    <x v="1208"/>
  </r>
  <r>
    <n v="83525"/>
    <s v="list of aircraft"/>
    <n v="17.616092999999999"/>
    <s v="beginning with Aw"/>
    <s v="&lt;http://www.wikidata.org/entity/Q25241979&gt;"/>
    <x v="71"/>
    <x v="1208"/>
  </r>
  <r>
    <n v="83526"/>
    <s v="Silicon waveguide infrared photodiodes with &gt;35 GHz bandwidth and phototransistors with 50 AW-1 response."/>
    <n v="17.496582"/>
    <s v="scientific article"/>
    <s v="&lt;http://www.wikidata.org/entity/Q53741757&gt;"/>
    <x v="71"/>
    <x v="1208"/>
  </r>
  <r>
    <n v="83527"/>
    <s v="JPG"/>
    <n v="24.254300000000001"/>
    <s v=""/>
    <s v="&lt;http://www.wikidata.org/entity/Q6108685&gt;"/>
    <x v="71"/>
    <x v="1211"/>
  </r>
  <r>
    <n v="83528"/>
    <s v="JPG"/>
    <n v="23.277211999999999"/>
    <s v="Wikimedia disambiguation page"/>
    <s v="&lt;http://www.wikidata.org/entity/Q59326029&gt;"/>
    <x v="71"/>
    <x v="1211"/>
  </r>
  <r>
    <n v="83529"/>
    <s v="Page:Blisscopy-3.jpg"/>
    <n v="20.007048000000001"/>
    <s v=""/>
    <s v="&lt;http://www.wikidata.org/entity/Q48547828&gt;"/>
    <x v="71"/>
    <x v="1211"/>
  </r>
  <r>
    <n v="83530"/>
    <s v="Grundlagen zur fotometrie mit JPG-Bildern - Teil 2 - Vergleich der fotometrie von digitalen JPG- und Rohbildern"/>
    <n v="19.091946"/>
    <s v=""/>
    <s v="&lt;http://www.wikidata.org/entity/Q68392440&gt;"/>
    <x v="71"/>
    <x v="1211"/>
  </r>
  <r>
    <n v="83531"/>
    <s v="JPEG-HDR"/>
    <n v="18.430916"/>
    <s v="file format"/>
    <s v="&lt;http://www.wikidata.org/entity/Q17092932&gt;"/>
    <x v="71"/>
    <x v="1211"/>
  </r>
  <r>
    <n v="83532"/>
    <s v="HSI JPEG"/>
    <n v="18.430916"/>
    <s v="file format"/>
    <s v="&lt;http://www.wikidata.org/entity/Q28206262&gt;"/>
    <x v="71"/>
    <x v="1211"/>
  </r>
  <r>
    <n v="83533"/>
    <s v="Multi Picture Object"/>
    <n v="18.430916"/>
    <s v="file format"/>
    <s v="&lt;http://www.wikidata.org/entity/Q1952321&gt;"/>
    <x v="71"/>
    <x v="1211"/>
  </r>
  <r>
    <n v="83534"/>
    <s v="Figure 1, sample multimedia color JPG file"/>
    <n v="18.300913000000001"/>
    <s v=""/>
    <s v="&lt;http://www.wikidata.org/entity/Q59699452&gt;"/>
    <x v="71"/>
    <x v="1211"/>
  </r>
  <r>
    <n v="83535"/>
    <s v="Classification and JPG selection rules for weak currents"/>
    <n v="17.581655999999999"/>
    <s v="scientific article published on 01 September 1987"/>
    <s v="&lt;http://www.wikidata.org/entity/Q74480072&gt;"/>
    <x v="71"/>
    <x v="1211"/>
  </r>
  <r>
    <n v="83536"/>
    <s v="Jpg Court Sub Post Office"/>
    <n v="17.542535999999998"/>
    <s v=""/>
    <s v="&lt;http://www.wikidata.org/entity/Q69757344&gt;"/>
    <x v="71"/>
    <x v="1211"/>
  </r>
  <r>
    <n v="83537"/>
    <s v="Commons:Featured picture candidates/Image:Lange-MigrantMother02.jpg"/>
    <n v="16.524757000000001"/>
    <s v=""/>
    <s v="&lt;http://www.wikidata.org/entity/Q27098553&gt;"/>
    <x v="71"/>
    <x v="1211"/>
  </r>
  <r>
    <n v="83538"/>
    <s v="Bredevoort (NL), Parkbank -- 2016 -- 1398.jpg"/>
    <n v="16.524757000000001"/>
    <s v="Bench in the Gasthuisstraat in Bredevoort, Gelderland, Netherlands photograph"/>
    <s v="&lt;http://www.wikidata.org/entity/Q34787643&gt;"/>
    <x v="71"/>
    <x v="1211"/>
  </r>
  <r>
    <n v="83539"/>
    <s v="Jpg College Para Sub Post Office"/>
    <n v="16.524757000000001"/>
    <s v=""/>
    <s v="&lt;http://www.wikidata.org/entity/Q69757342&gt;"/>
    <x v="71"/>
    <x v="1211"/>
  </r>
  <r>
    <n v="83540"/>
    <s v="Jpg Hindustan Ins. Sub Post Office"/>
    <n v="16.524757000000001"/>
    <s v=""/>
    <s v="&lt;http://www.wikidata.org/entity/Q69757349&gt;"/>
    <x v="71"/>
    <x v="1211"/>
  </r>
  <r>
    <n v="83541"/>
    <s v="A study of the effect of JPG compression on adversarial images"/>
    <n v="15.727325"/>
    <s v="scientific article published on 2 August 2016"/>
    <s v="&lt;http://www.wikidata.org/entity/Q45318715&gt;"/>
    <x v="71"/>
    <x v="1211"/>
  </r>
  <r>
    <n v="83542"/>
    <s v="Jpg Dist. School Board Sub Post Office"/>
    <n v="15.618603"/>
    <s v=""/>
    <s v="&lt;http://www.wikidata.org/entity/Q69757347&gt;"/>
    <x v="71"/>
    <x v="1211"/>
  </r>
  <r>
    <n v="83543"/>
    <s v="Conversion of JPG Image into DICOM Image Format with One Click Tagging"/>
    <n v="15.193184"/>
    <s v="scientific article published in 2017"/>
    <s v="&lt;http://www.wikidata.org/entity/Q64431980&gt;"/>
    <x v="71"/>
    <x v="1211"/>
  </r>
  <r>
    <n v="83544"/>
    <s v="The Golden Path"/>
    <n v="14.937502"/>
    <s v="Kristine Lim IMM 2016 01.jpg"/>
    <s v="&lt;http://www.wikidata.org/entity/Q7737093&gt;"/>
    <x v="71"/>
    <x v="1211"/>
  </r>
  <r>
    <n v="83545"/>
    <s v="JPG=1++charged resonance in the\u03A5(4260)\u2192\u03C0+\u03C0\u2212J/\u03C8decay?"/>
    <n v="14.694136"/>
    <s v=""/>
    <s v="&lt;http://www.wikidata.org/entity/Q58449242&gt;"/>
    <x v="71"/>
    <x v="1211"/>
  </r>
  <r>
    <n v="83546"/>
    <s v="Wikipedia:Featured picture candidates/File:Paper Clip Surface Tension 1.jpg"/>
    <n v="14.074965000000001"/>
    <s v=""/>
    <s v="&lt;http://www.wikidata.org/entity/Q61216215&gt;"/>
    <x v="71"/>
    <x v="1211"/>
  </r>
  <r>
    <n v="83547"/>
    <s v=""/>
    <m/>
    <s v=""/>
    <s v=""/>
    <x v="71"/>
    <x v="1121"/>
  </r>
  <r>
    <n v="83548"/>
    <s v=""/>
    <m/>
    <s v=""/>
    <s v=""/>
    <x v="71"/>
    <x v="1121"/>
  </r>
  <r>
    <n v="83549"/>
    <s v="pidgin"/>
    <n v="18.179165000000001"/>
    <s v="simplified language"/>
    <s v="&lt;http://www.wikidata.org/entity/Q33831&gt;"/>
    <x v="71"/>
    <x v="1123"/>
  </r>
  <r>
    <n v="83550"/>
    <s v="Simplified"/>
    <n v="17.032896000000001"/>
    <s v=""/>
    <s v="&lt;http://www.wikidata.org/entity/Q7520932&gt;"/>
    <x v="71"/>
    <x v="1123"/>
  </r>
  <r>
    <n v="83551"/>
    <s v="Simplified"/>
    <n v="17.032896000000001"/>
    <s v="album by Simply Red"/>
    <s v="&lt;http://www.wikidata.org/entity/Q3282773&gt;"/>
    <x v="71"/>
    <x v="1123"/>
  </r>
  <r>
    <n v="83552"/>
    <s v="Uncomplicated Firewall"/>
    <n v="16.325597999999999"/>
    <s v="simplified netfilter interface"/>
    <s v="&lt;http://www.wikidata.org/entity/Q2577905&gt;"/>
    <x v="71"/>
    <x v="1123"/>
  </r>
  <r>
    <n v="83553"/>
    <s v="bladder pipe"/>
    <n v="16.325597999999999"/>
    <s v="medieval simplified bagpipe"/>
    <s v="&lt;http://www.wikidata.org/entity/Q258681&gt;"/>
    <x v="71"/>
    <x v="1123"/>
  </r>
  <r>
    <n v="83554"/>
    <s v="irreducible fraction"/>
    <n v="16.325597999999999"/>
    <s v="fully simplified fraction"/>
    <s v="&lt;http://www.wikidata.org/entity/Q263865&gt;"/>
    <x v="71"/>
    <x v="1123"/>
  </r>
  <r>
    <n v="83555"/>
    <s v="model"/>
    <n v="14.815041000000001"/>
    <s v="simplified representation of reality"/>
    <s v="&lt;http://www.wikidata.org/entity/Q1979154&gt;"/>
    <x v="71"/>
    <x v="1123"/>
  </r>
  <r>
    <n v="83556"/>
    <s v="Grundschrift"/>
    <n v="14.815041000000001"/>
    <s v="simplified form of handwriting"/>
    <s v="&lt;http://www.wikidata.org/entity/Q1550655&gt;"/>
    <x v="71"/>
    <x v="1123"/>
  </r>
  <r>
    <n v="83557"/>
    <s v="SWIG"/>
    <n v="13.560343"/>
    <s v="Simplified Wrapper and Interface Generator"/>
    <s v="&lt;http://www.wikidata.org/entity/Q548379&gt;"/>
    <x v="71"/>
    <x v="1123"/>
  </r>
  <r>
    <n v="83558"/>
    <s v="economic model"/>
    <n v="13.560343"/>
    <s v="simplified representations of economic reality"/>
    <s v="&lt;http://www.wikidata.org/entity/Q2180497&gt;"/>
    <x v="71"/>
    <x v="1123"/>
  </r>
  <r>
    <n v="83559"/>
    <s v="Simplified Chinese"/>
    <n v="13.268902000000001"/>
    <s v="written set of Chinese characters developed in mainland China"/>
    <s v="&lt;http://www.wikidata.org/entity/Q13414913&gt;"/>
    <x v="71"/>
    <x v="1123"/>
  </r>
  <r>
    <n v="83560"/>
    <s v="Template:Zh-hans icon"/>
    <n v="13.268902000000001"/>
    <s v="Wikimedia template"/>
    <s v="&lt;http://www.wikidata.org/entity/Q8097317&gt;"/>
    <x v="71"/>
    <x v="1123"/>
  </r>
  <r>
    <n v="83561"/>
    <s v="simplified Gan"/>
    <n v="12.501575000000001"/>
    <s v="simplified form of the Gan language"/>
    <s v="&lt;http://www.wikidata.org/entity/Q64427344&gt;"/>
    <x v="71"/>
    <x v="1123"/>
  </r>
  <r>
    <n v="83562"/>
    <s v="Wikimedia:\u4E92\u52A9\u5BA2\u6808"/>
    <n v="12.501575000000001"/>
    <s v="Wikimedia project chat in Simplified Chinese"/>
    <s v="&lt;http://www.wikidata.org/entity/Q21475173&gt;"/>
    <x v="71"/>
    <x v="1123"/>
  </r>
  <r>
    <n v="83563"/>
    <s v="lap harp"/>
    <n v="12.501575000000001"/>
    <s v="simplified zither, often oriented for children"/>
    <s v="&lt;http://www.wikidata.org/entity/Q44608867&gt;"/>
    <x v="71"/>
    <x v="1123"/>
  </r>
  <r>
    <n v="83564"/>
    <s v="Special English"/>
    <n v="12.501575000000001"/>
    <s v="simplified English in Voice of America"/>
    <s v="&lt;http://www.wikidata.org/entity/Q2731224&gt;"/>
    <x v="71"/>
    <x v="1123"/>
  </r>
  <r>
    <n v="83565"/>
    <s v="GBK"/>
    <n v="12.501575000000001"/>
    <s v="character set for simplified Chinese characters"/>
    <s v="&lt;http://www.wikidata.org/entity/Q1484788&gt;"/>
    <x v="71"/>
    <x v="1123"/>
  </r>
  <r>
    <n v="83566"/>
    <s v="stylized fact"/>
    <n v="12.501575000000001"/>
    <s v="simplified presentation of an empirical finding"/>
    <s v="&lt;http://www.wikidata.org/entity/Q4330363&gt;"/>
    <x v="71"/>
    <x v="1123"/>
  </r>
  <r>
    <n v="83567"/>
    <s v="[Simplified videonystagmoscopy]"/>
    <n v="12.049626"/>
    <s v="scientific article published on 01 April 1998"/>
    <s v="&lt;http://www.wikidata.org/entity/Q74721371&gt;"/>
    <x v="71"/>
    <x v="1123"/>
  </r>
  <r>
    <n v="83568"/>
    <s v="Simplified technology."/>
    <n v="12.049626"/>
    <s v="scientific article"/>
    <s v="&lt;http://www.wikidata.org/entity/Q33486791&gt;"/>
    <x v="71"/>
    <x v="1123"/>
  </r>
  <r>
    <n v="83569"/>
    <s v=""/>
    <m/>
    <s v=""/>
    <s v=""/>
    <x v="71"/>
    <x v="1125"/>
  </r>
  <r>
    <n v="83570"/>
    <s v="40 AH"/>
    <n v="24.830749999999998"/>
    <s v="Islamic calendar year"/>
    <s v="&lt;http://www.wikidata.org/entity/Q6052206&gt;"/>
    <x v="71"/>
    <x v="1208"/>
  </r>
  <r>
    <n v="83571"/>
    <s v="50 AH"/>
    <n v="24.802626"/>
    <s v="Islamic calendar year"/>
    <s v="&lt;http://www.wikidata.org/entity/Q6024073&gt;"/>
    <x v="71"/>
    <x v="1208"/>
  </r>
  <r>
    <n v="83572"/>
    <s v="[KW97] 50-40"/>
    <n v="20.448391000000001"/>
    <s v=""/>
    <s v="&lt;http://www.wikidata.org/entity/Q74186916&gt;"/>
    <x v="71"/>
    <x v="1208"/>
  </r>
  <r>
    <n v="83573"/>
    <s v=".40-50 Sharps"/>
    <n v="20.448391000000001"/>
    <s v=""/>
    <s v="&lt;http://www.wikidata.org/entity/Q21079447&gt;"/>
    <x v="71"/>
    <x v="1208"/>
  </r>
  <r>
    <n v="83574"/>
    <s v="40-50, Primrose Hill"/>
    <n v="19.106289"/>
    <s v="Wirral, Merseyside, CH62"/>
    <s v="&lt;http://www.wikidata.org/entity/Q26480713&gt;"/>
    <x v="71"/>
    <x v="1208"/>
  </r>
  <r>
    <n v="83575"/>
    <s v="40-50, High Street"/>
    <n v="19.106289"/>
    <s v="Harrington, Kettering, Northamptonshire, NN6"/>
    <s v="&lt;http://www.wikidata.org/entity/Q26508509&gt;"/>
    <x v="71"/>
    <x v="1208"/>
  </r>
  <r>
    <n v="83576"/>
    <s v="40-50, High Street"/>
    <n v="19.106289"/>
    <s v="Bromley, Greater London, BR5"/>
    <s v="&lt;http://www.wikidata.org/entity/Q26641589&gt;"/>
    <x v="71"/>
    <x v="1208"/>
  </r>
  <r>
    <n v="83577"/>
    <s v="LS III +50 40"/>
    <n v="19.106289"/>
    <s v=""/>
    <s v="&lt;http://www.wikidata.org/entity/Q74119617&gt;"/>
    <x v="71"/>
    <x v="1208"/>
  </r>
  <r>
    <n v="83578"/>
    <s v="Aw Come Aw Wry"/>
    <n v="18.64611"/>
    <s v="album by Phosphorescent"/>
    <s v="&lt;http://www.wikidata.org/entity/Q4829601&gt;"/>
    <x v="71"/>
    <x v="1208"/>
  </r>
  <r>
    <n v="83579"/>
    <s v="Aw"/>
    <n v="18.194324000000002"/>
    <s v="family name"/>
    <s v="&lt;http://www.wikidata.org/entity/Q37515083&gt;"/>
    <x v="71"/>
    <x v="1208"/>
  </r>
  <r>
    <n v="83580"/>
    <s v="aw"/>
    <n v="18.194324000000002"/>
    <s v="genetic element in the species Drosophila melanogaster"/>
    <s v="&lt;http://www.wikidata.org/entity/Q29726622&gt;"/>
    <x v="71"/>
    <x v="1208"/>
  </r>
  <r>
    <n v="83581"/>
    <s v="AW"/>
    <n v="18.194324000000002"/>
    <s v="Wikimedia disambiguation page"/>
    <s v="&lt;http://www.wikidata.org/entity/Q223828&gt;"/>
    <x v="71"/>
    <x v="1208"/>
  </r>
  <r>
    <n v="83582"/>
    <s v=".aw"/>
    <n v="18.194324000000002"/>
    <s v="Internet country-code top level domain for Aruba"/>
    <s v="&lt;http://www.wikidata.org/entity/Q41442&gt;"/>
    <x v="71"/>
    <x v="1208"/>
  </r>
  <r>
    <n v="83583"/>
    <s v="Aw, rats."/>
    <n v="18.112766000000001"/>
    <s v="scientific article published in May 1968"/>
    <s v="&lt;http://www.wikidata.org/entity/Q44661741&gt;"/>
    <x v="71"/>
    <x v="1208"/>
  </r>
  <r>
    <n v="83584"/>
    <s v="AW Pegasi"/>
    <n v="18.112766000000001"/>
    <s v="scientific article published in January 1947"/>
    <s v="&lt;http://www.wikidata.org/entity/Q66754627&gt;"/>
    <x v="71"/>
    <x v="1208"/>
  </r>
  <r>
    <n v="83585"/>
    <s v="Template:Chinese calendar/day/50/40"/>
    <n v="17.929514000000001"/>
    <s v="Wikimedia template"/>
    <s v="&lt;http://www.wikidata.org/entity/Q6904025&gt;"/>
    <x v="71"/>
    <x v="1208"/>
  </r>
  <r>
    <n v="83586"/>
    <s v="Template:Chinese calendar/month/50/40"/>
    <n v="17.929514000000001"/>
    <s v="Wikimedia template"/>
    <s v="&lt;http://www.wikidata.org/entity/Q6914135&gt;"/>
    <x v="71"/>
    <x v="1208"/>
  </r>
  <r>
    <n v="83587"/>
    <s v="\u0975"/>
    <n v="17.616092999999999"/>
    <s v="Devanagari vowel aw"/>
    <s v="&lt;http://www.wikidata.org/entity/Q22946724&gt;"/>
    <x v="71"/>
    <x v="1208"/>
  </r>
  <r>
    <n v="83588"/>
    <s v="list of aircraft"/>
    <n v="17.616092999999999"/>
    <s v="beginning with Aw"/>
    <s v="&lt;http://www.wikidata.org/entity/Q25241979&gt;"/>
    <x v="71"/>
    <x v="1208"/>
  </r>
  <r>
    <n v="83589"/>
    <s v="Silicon waveguide infrared photodiodes with &gt;35 GHz bandwidth and phototransistors with 50 AW-1 response."/>
    <n v="17.496582"/>
    <s v="scientific article"/>
    <s v="&lt;http://www.wikidata.org/entity/Q53741757&gt;"/>
    <x v="71"/>
    <x v="1208"/>
  </r>
  <r>
    <n v="83590"/>
    <s v=""/>
    <m/>
    <s v=""/>
    <s v=""/>
    <x v="71"/>
    <x v="1124"/>
  </r>
  <r>
    <n v="83591"/>
    <s v="Queen Square Radiosurgery Centre"/>
    <n v="20.201744000000001"/>
    <s v="facility in London, United Kingdom"/>
    <s v="&lt;http://www.wikidata.org/entity/Q50037166&gt;"/>
    <x v="71"/>
    <x v="1204"/>
  </r>
  <r>
    <n v="83592"/>
    <s v="Quantitative Component Analysis of Solid Mixtures by Analyzing Time Domain 1H and 19F T1 Saturation Recovery Curves (qSRC)."/>
    <n v="14.066004"/>
    <s v="scientific article published on 12 April 2017"/>
    <s v="&lt;http://www.wikidata.org/entity/Q38835552&gt;"/>
    <x v="71"/>
    <x v="1204"/>
  </r>
  <r>
    <n v="83593"/>
    <s v="Antipole"/>
    <n v="25.946449999999999"/>
    <s v=""/>
    <s v="&lt;http://www.wikidata.org/entity/Q16868716&gt;"/>
    <x v="71"/>
    <x v="1126"/>
  </r>
  <r>
    <n v="83594"/>
    <s v="Picking the right practice for yourself"/>
    <n v="25.437553000000001"/>
    <s v="scientific article published on 01 January 1983"/>
    <s v="&lt;http://www.wikidata.org/entity/Q77518619&gt;"/>
    <x v="71"/>
    <x v="1126"/>
  </r>
  <r>
    <n v="83595"/>
    <s v="Adam's antipole"/>
    <n v="24.864906000000001"/>
    <s v="scientific article published on 01 October 1989"/>
    <s v="&lt;http://www.wikidata.org/entity/Q69748638&gt;"/>
    <x v="71"/>
    <x v="1126"/>
  </r>
  <r>
    <n v="83596"/>
    <s v="Picking Up &amp; Dropping Off"/>
    <n v="23.950873999999999"/>
    <s v="2003 television film"/>
    <s v="&lt;http://www.wikidata.org/entity/Q7190885&gt;"/>
    <x v="71"/>
    <x v="1126"/>
  </r>
  <r>
    <n v="83597"/>
    <s v="Dust Yourself Off"/>
    <n v="23.761210999999999"/>
    <s v="album by Pleasure"/>
    <s v="&lt;http://www.wikidata.org/entity/Q5316996&gt;"/>
    <x v="71"/>
    <x v="1126"/>
  </r>
  <r>
    <n v="83598"/>
    <s v="GASP: picking off the pack of lies."/>
    <n v="21.011420999999999"/>
    <s v="scientific article published on June 2004"/>
    <s v="&lt;http://www.wikidata.org/entity/Q35539016&gt;"/>
    <x v="71"/>
    <x v="1126"/>
  </r>
  <r>
    <n v="83599"/>
    <s v="GPR's: picking up where dental school leaves off"/>
    <n v="20.185637"/>
    <s v="scientific article published on 01 November 1981"/>
    <s v="&lt;http://www.wikidata.org/entity/Q72064259&gt;"/>
    <x v="71"/>
    <x v="1126"/>
  </r>
  <r>
    <n v="83600"/>
    <s v="Associating People Dropping off and Picking up Objects"/>
    <n v="20.185637"/>
    <s v=""/>
    <s v="&lt;http://www.wikidata.org/entity/Q56330574&gt;"/>
    <x v="71"/>
    <x v="1126"/>
  </r>
  <r>
    <n v="83601"/>
    <s v="A Peasant Woman Picking Fleas off a Dog"/>
    <n v="20.185637"/>
    <s v="painting by Adriaen Brouwer"/>
    <s v="&lt;http://www.wikidata.org/entity/Q19912838&gt;"/>
    <x v="71"/>
    <x v="1126"/>
  </r>
  <r>
    <n v="83602"/>
    <s v="Start the year off by communicating correctly with yourself!"/>
    <n v="18.669578999999999"/>
    <s v="scientific article published on 01 January 2001"/>
    <s v="&lt;http://www.wikidata.org/entity/Q73808891&gt;"/>
    <x v="71"/>
    <x v="1126"/>
  </r>
  <r>
    <n v="83603"/>
    <s v="Obstetric medicine training: picking up where the licentiate in midwifery left off."/>
    <n v="17.443413"/>
    <s v="scientific article published in March 2002"/>
    <s v="&lt;http://www.wikidata.org/entity/Q53874307&gt;"/>
    <x v="71"/>
    <x v="1126"/>
  </r>
  <r>
    <n v="83604"/>
    <s v="Picking"/>
    <n v="17.058520999999999"/>
    <s v="family name"/>
    <s v="&lt;http://www.wikidata.org/entity/Q37487040&gt;"/>
    <x v="71"/>
    <x v="1126"/>
  </r>
  <r>
    <n v="83605"/>
    <s v="Picking"/>
    <n v="17.058520999999999"/>
    <s v="Wikimedia disambiguation page"/>
    <s v="&lt;http://www.wikidata.org/entity/Q351443&gt;"/>
    <x v="71"/>
    <x v="1126"/>
  </r>
  <r>
    <n v="83606"/>
    <s v="-"/>
    <n v="16.696422999999999"/>
    <s v="Wikimedia disambiguation page"/>
    <s v="&lt;http://www.wikidata.org/entity/Q397794&gt;"/>
    <x v="71"/>
    <x v="1126"/>
  </r>
  <r>
    <n v="83607"/>
    <s v="-"/>
    <n v="16.696422999999999"/>
    <s v="archival institution in Poland"/>
    <s v="&lt;http://www.wikidata.org/entity/Q81181529&gt;"/>
    <x v="71"/>
    <x v="1126"/>
  </r>
  <r>
    <n v="83608"/>
    <s v="-"/>
    <n v="16.696422999999999"/>
    <s v="name component of a double name"/>
    <s v="&lt;http://www.wikidata.org/entity/Q76425243&gt;"/>
    <x v="71"/>
    <x v="1126"/>
  </r>
  <r>
    <n v="83609"/>
    <s v="Review of automatic onset time picking for seismic arrivals"/>
    <n v="16.475529000000002"/>
    <s v="article published in 2013"/>
    <s v="&lt;http://www.wikidata.org/entity/Q67144698&gt;"/>
    <x v="71"/>
    <x v="1126"/>
  </r>
  <r>
    <n v="83610"/>
    <s v="Do it yourself! Evaluation of self-help habit reversal training versus decoupling in pathological skin picking: A pilot study"/>
    <n v="16.363731000000001"/>
    <s v=""/>
    <s v="&lt;http://www.wikidata.org/entity/Q60632290&gt;"/>
    <x v="71"/>
    <x v="1126"/>
  </r>
  <r>
    <n v="83611"/>
    <s v="Picking up where facilities leave off: MCO closes gap between facility treatment, discharge aftercare."/>
    <n v="16.333932999999998"/>
    <s v="scientific article published in October 2004"/>
    <s v="&lt;http://www.wikidata.org/entity/Q51936017&gt;"/>
    <x v="71"/>
    <x v="1126"/>
  </r>
  <r>
    <n v="83612"/>
    <s v="Sarah Stewart"/>
    <n v="15.987152"/>
    <s v="-"/>
    <s v="&lt;http://www.wikidata.org/entity/Q81396097&gt;"/>
    <x v="71"/>
    <x v="1126"/>
  </r>
  <r>
    <n v="83613"/>
    <s v="40 AH"/>
    <n v="24.830749999999998"/>
    <s v="Islamic calendar year"/>
    <s v="&lt;http://www.wikidata.org/entity/Q6052206&gt;"/>
    <x v="71"/>
    <x v="1208"/>
  </r>
  <r>
    <n v="83614"/>
    <s v="50 AH"/>
    <n v="24.802626"/>
    <s v="Islamic calendar year"/>
    <s v="&lt;http://www.wikidata.org/entity/Q6024073&gt;"/>
    <x v="71"/>
    <x v="1208"/>
  </r>
  <r>
    <n v="83615"/>
    <s v="[KW97] 50-40"/>
    <n v="20.448391000000001"/>
    <s v=""/>
    <s v="&lt;http://www.wikidata.org/entity/Q74186916&gt;"/>
    <x v="71"/>
    <x v="1208"/>
  </r>
  <r>
    <n v="83616"/>
    <s v=".40-50 Sharps"/>
    <n v="20.448391000000001"/>
    <s v=""/>
    <s v="&lt;http://www.wikidata.org/entity/Q21079447&gt;"/>
    <x v="71"/>
    <x v="1208"/>
  </r>
  <r>
    <n v="83617"/>
    <s v="40-50, Primrose Hill"/>
    <n v="19.106289"/>
    <s v="Wirral, Merseyside, CH62"/>
    <s v="&lt;http://www.wikidata.org/entity/Q26480713&gt;"/>
    <x v="71"/>
    <x v="1208"/>
  </r>
  <r>
    <n v="83618"/>
    <s v="40-50, High Street"/>
    <n v="19.106289"/>
    <s v="Harrington, Kettering, Northamptonshire, NN6"/>
    <s v="&lt;http://www.wikidata.org/entity/Q26508509&gt;"/>
    <x v="71"/>
    <x v="1208"/>
  </r>
  <r>
    <n v="83619"/>
    <s v="40-50, High Street"/>
    <n v="19.106289"/>
    <s v="Bromley, Greater London, BR5"/>
    <s v="&lt;http://www.wikidata.org/entity/Q26641589&gt;"/>
    <x v="71"/>
    <x v="1208"/>
  </r>
  <r>
    <n v="83620"/>
    <s v="LS III +50 40"/>
    <n v="19.106289"/>
    <s v=""/>
    <s v="&lt;http://www.wikidata.org/entity/Q74119617&gt;"/>
    <x v="71"/>
    <x v="1208"/>
  </r>
  <r>
    <n v="83621"/>
    <s v="Aw Come Aw Wry"/>
    <n v="18.64611"/>
    <s v="album by Phosphorescent"/>
    <s v="&lt;http://www.wikidata.org/entity/Q4829601&gt;"/>
    <x v="71"/>
    <x v="1208"/>
  </r>
  <r>
    <n v="83622"/>
    <s v="Aw"/>
    <n v="18.194324000000002"/>
    <s v="family name"/>
    <s v="&lt;http://www.wikidata.org/entity/Q37515083&gt;"/>
    <x v="71"/>
    <x v="1208"/>
  </r>
  <r>
    <n v="83623"/>
    <s v="aw"/>
    <n v="18.194324000000002"/>
    <s v="genetic element in the species Drosophila melanogaster"/>
    <s v="&lt;http://www.wikidata.org/entity/Q29726622&gt;"/>
    <x v="71"/>
    <x v="1208"/>
  </r>
  <r>
    <n v="83624"/>
    <s v="AW"/>
    <n v="18.194324000000002"/>
    <s v="Wikimedia disambiguation page"/>
    <s v="&lt;http://www.wikidata.org/entity/Q223828&gt;"/>
    <x v="71"/>
    <x v="1208"/>
  </r>
  <r>
    <n v="83625"/>
    <s v=".aw"/>
    <n v="18.194324000000002"/>
    <s v="Internet country-code top level domain for Aruba"/>
    <s v="&lt;http://www.wikidata.org/entity/Q41442&gt;"/>
    <x v="71"/>
    <x v="1208"/>
  </r>
  <r>
    <n v="83626"/>
    <s v="Aw, rats."/>
    <n v="18.112766000000001"/>
    <s v="scientific article published in May 1968"/>
    <s v="&lt;http://www.wikidata.org/entity/Q44661741&gt;"/>
    <x v="71"/>
    <x v="1208"/>
  </r>
  <r>
    <n v="83627"/>
    <s v="AW Pegasi"/>
    <n v="18.112766000000001"/>
    <s v="scientific article published in January 1947"/>
    <s v="&lt;http://www.wikidata.org/entity/Q66754627&gt;"/>
    <x v="71"/>
    <x v="1208"/>
  </r>
  <r>
    <n v="83628"/>
    <s v="Template:Chinese calendar/day/50/40"/>
    <n v="17.929514000000001"/>
    <s v="Wikimedia template"/>
    <s v="&lt;http://www.wikidata.org/entity/Q6904025&gt;"/>
    <x v="71"/>
    <x v="1208"/>
  </r>
  <r>
    <n v="83629"/>
    <s v="Template:Chinese calendar/month/50/40"/>
    <n v="17.929514000000001"/>
    <s v="Wikimedia template"/>
    <s v="&lt;http://www.wikidata.org/entity/Q6914135&gt;"/>
    <x v="71"/>
    <x v="1208"/>
  </r>
  <r>
    <n v="83630"/>
    <s v="\u0975"/>
    <n v="17.616092999999999"/>
    <s v="Devanagari vowel aw"/>
    <s v="&lt;http://www.wikidata.org/entity/Q22946724&gt;"/>
    <x v="71"/>
    <x v="1208"/>
  </r>
  <r>
    <n v="83631"/>
    <s v="list of aircraft"/>
    <n v="17.616092999999999"/>
    <s v="beginning with Aw"/>
    <s v="&lt;http://www.wikidata.org/entity/Q25241979&gt;"/>
    <x v="71"/>
    <x v="1208"/>
  </r>
  <r>
    <n v="83632"/>
    <s v="Silicon waveguide infrared photodiodes with &gt;35 GHz bandwidth and phototransistors with 50 AW-1 response."/>
    <n v="17.496582"/>
    <s v="scientific article"/>
    <s v="&lt;http://www.wikidata.org/entity/Q53741757&gt;"/>
    <x v="71"/>
    <x v="1208"/>
  </r>
  <r>
    <n v="83633"/>
    <s v=""/>
    <m/>
    <s v=""/>
    <s v=""/>
    <x v="71"/>
    <x v="1212"/>
  </r>
  <r>
    <n v="83634"/>
    <s v=""/>
    <m/>
    <s v=""/>
    <s v=""/>
    <x v="71"/>
    <x v="1213"/>
  </r>
  <r>
    <n v="83635"/>
    <s v="40 AH"/>
    <n v="24.830749999999998"/>
    <s v="Islamic calendar year"/>
    <s v="&lt;http://www.wikidata.org/entity/Q6052206&gt;"/>
    <x v="71"/>
    <x v="1208"/>
  </r>
  <r>
    <n v="83636"/>
    <s v="50 AH"/>
    <n v="24.802626"/>
    <s v="Islamic calendar year"/>
    <s v="&lt;http://www.wikidata.org/entity/Q6024073&gt;"/>
    <x v="71"/>
    <x v="1208"/>
  </r>
  <r>
    <n v="83637"/>
    <s v="[KW97] 50-40"/>
    <n v="20.448391000000001"/>
    <s v=""/>
    <s v="&lt;http://www.wikidata.org/entity/Q74186916&gt;"/>
    <x v="71"/>
    <x v="1208"/>
  </r>
  <r>
    <n v="83638"/>
    <s v=".40-50 Sharps"/>
    <n v="20.448391000000001"/>
    <s v=""/>
    <s v="&lt;http://www.wikidata.org/entity/Q21079447&gt;"/>
    <x v="71"/>
    <x v="1208"/>
  </r>
  <r>
    <n v="83639"/>
    <s v="40-50, Primrose Hill"/>
    <n v="19.106289"/>
    <s v="Wirral, Merseyside, CH62"/>
    <s v="&lt;http://www.wikidata.org/entity/Q26480713&gt;"/>
    <x v="71"/>
    <x v="1208"/>
  </r>
  <r>
    <n v="83640"/>
    <s v="40-50, High Street"/>
    <n v="19.106289"/>
    <s v="Harrington, Kettering, Northamptonshire, NN6"/>
    <s v="&lt;http://www.wikidata.org/entity/Q26508509&gt;"/>
    <x v="71"/>
    <x v="1208"/>
  </r>
  <r>
    <n v="83641"/>
    <s v="40-50, High Street"/>
    <n v="19.106289"/>
    <s v="Bromley, Greater London, BR5"/>
    <s v="&lt;http://www.wikidata.org/entity/Q26641589&gt;"/>
    <x v="71"/>
    <x v="1208"/>
  </r>
  <r>
    <n v="83642"/>
    <s v="LS III +50 40"/>
    <n v="19.106289"/>
    <s v=""/>
    <s v="&lt;http://www.wikidata.org/entity/Q74119617&gt;"/>
    <x v="71"/>
    <x v="1208"/>
  </r>
  <r>
    <n v="83643"/>
    <s v="Aw Come Aw Wry"/>
    <n v="18.64611"/>
    <s v="album by Phosphorescent"/>
    <s v="&lt;http://www.wikidata.org/entity/Q4829601&gt;"/>
    <x v="71"/>
    <x v="1208"/>
  </r>
  <r>
    <n v="83644"/>
    <s v="Aw"/>
    <n v="18.194324000000002"/>
    <s v="family name"/>
    <s v="&lt;http://www.wikidata.org/entity/Q37515083&gt;"/>
    <x v="71"/>
    <x v="1208"/>
  </r>
  <r>
    <n v="83645"/>
    <s v="aw"/>
    <n v="18.194324000000002"/>
    <s v="genetic element in the species Drosophila melanogaster"/>
    <s v="&lt;http://www.wikidata.org/entity/Q29726622&gt;"/>
    <x v="71"/>
    <x v="1208"/>
  </r>
  <r>
    <n v="83646"/>
    <s v="AW"/>
    <n v="18.194324000000002"/>
    <s v="Wikimedia disambiguation page"/>
    <s v="&lt;http://www.wikidata.org/entity/Q223828&gt;"/>
    <x v="71"/>
    <x v="1208"/>
  </r>
  <r>
    <n v="83647"/>
    <s v=".aw"/>
    <n v="18.194324000000002"/>
    <s v="Internet country-code top level domain for Aruba"/>
    <s v="&lt;http://www.wikidata.org/entity/Q41442&gt;"/>
    <x v="71"/>
    <x v="1208"/>
  </r>
  <r>
    <n v="83648"/>
    <s v="Aw, rats."/>
    <n v="18.112766000000001"/>
    <s v="scientific article published in May 1968"/>
    <s v="&lt;http://www.wikidata.org/entity/Q44661741&gt;"/>
    <x v="71"/>
    <x v="1208"/>
  </r>
  <r>
    <n v="83649"/>
    <s v="AW Pegasi"/>
    <n v="18.112766000000001"/>
    <s v="scientific article published in January 1947"/>
    <s v="&lt;http://www.wikidata.org/entity/Q66754627&gt;"/>
    <x v="71"/>
    <x v="1208"/>
  </r>
  <r>
    <n v="83650"/>
    <s v="Template:Chinese calendar/day/50/40"/>
    <n v="17.929514000000001"/>
    <s v="Wikimedia template"/>
    <s v="&lt;http://www.wikidata.org/entity/Q6904025&gt;"/>
    <x v="71"/>
    <x v="1208"/>
  </r>
  <r>
    <n v="83651"/>
    <s v="Template:Chinese calendar/month/50/40"/>
    <n v="17.929514000000001"/>
    <s v="Wikimedia template"/>
    <s v="&lt;http://www.wikidata.org/entity/Q6914135&gt;"/>
    <x v="71"/>
    <x v="1208"/>
  </r>
  <r>
    <n v="83652"/>
    <s v="\u0975"/>
    <n v="17.616092999999999"/>
    <s v="Devanagari vowel aw"/>
    <s v="&lt;http://www.wikidata.org/entity/Q22946724&gt;"/>
    <x v="71"/>
    <x v="1208"/>
  </r>
  <r>
    <n v="83653"/>
    <s v="list of aircraft"/>
    <n v="17.616092999999999"/>
    <s v="beginning with Aw"/>
    <s v="&lt;http://www.wikidata.org/entity/Q25241979&gt;"/>
    <x v="71"/>
    <x v="1208"/>
  </r>
  <r>
    <n v="83654"/>
    <s v="Silicon waveguide infrared photodiodes with &gt;35 GHz bandwidth and phototransistors with 50 AW-1 response."/>
    <n v="17.496582"/>
    <s v="scientific article"/>
    <s v="&lt;http://www.wikidata.org/entity/Q53741757&gt;"/>
    <x v="71"/>
    <x v="1208"/>
  </r>
  <r>
    <n v="83655"/>
    <s v="Chainsaw"/>
    <n v="21.755455000000001"/>
    <s v="episode of Scream Queens (S1 E3)"/>
    <s v="&lt;http://www.wikidata.org/entity/Q21686065&gt;"/>
    <x v="71"/>
    <x v="1176"/>
  </r>
  <r>
    <n v="83656"/>
    <s v="chainsaw"/>
    <n v="20.638935"/>
    <s v="recurring tool"/>
    <s v="&lt;http://www.wikidata.org/entity/Q208040&gt;"/>
    <x v="71"/>
    <x v="1176"/>
  </r>
  <r>
    <n v="83657"/>
    <s v="Chainsaw"/>
    <n v="20.638935"/>
    <s v="Polish band"/>
    <s v="&lt;http://www.wikidata.org/entity/Q5395589&gt;"/>
    <x v="71"/>
    <x v="1176"/>
  </r>
  <r>
    <n v="83658"/>
    <s v="Chainsaw"/>
    <n v="20.638935"/>
    <s v=""/>
    <s v="&lt;http://www.wikidata.org/entity/Q5068019&gt;"/>
    <x v="71"/>
    <x v="1176"/>
  </r>
  <r>
    <n v="83659"/>
    <s v="Chainsaw"/>
    <n v="20.638935"/>
    <s v="Wikipedia disambiguation page"/>
    <s v="&lt;http://www.wikidata.org/entity/Q1038896&gt;"/>
    <x v="71"/>
    <x v="1176"/>
  </r>
  <r>
    <n v="83660"/>
    <s v="Chainsaw"/>
    <n v="20.638935"/>
    <s v="band"/>
    <s v="&lt;http://www.wikidata.org/entity/Q1059105&gt;"/>
    <x v="71"/>
    <x v="1176"/>
  </r>
  <r>
    <n v="83661"/>
    <s v="Chainsaw"/>
    <n v="20.638935"/>
    <s v=""/>
    <s v="&lt;http://www.wikidata.org/entity/Q5068021&gt;"/>
    <x v="71"/>
    <x v="1176"/>
  </r>
  <r>
    <n v="83662"/>
    <s v="Chainsaw"/>
    <n v="20.638935"/>
    <s v="semantic reasoner"/>
    <s v="&lt;http://www.wikidata.org/entity/Q62592818&gt;"/>
    <x v="71"/>
    <x v="1176"/>
  </r>
  <r>
    <n v="83663"/>
    <s v="Chainsaw"/>
    <n v="20.638935"/>
    <s v=""/>
    <s v="&lt;http://www.wikidata.org/entity/Q4083797&gt;"/>
    <x v="71"/>
    <x v="1176"/>
  </r>
  <r>
    <n v="83664"/>
    <s v="Chainsaw"/>
    <n v="20.638935"/>
    <s v="song by Nick Jonas"/>
    <s v="&lt;http://www.wikidata.org/entity/Q24265452&gt;"/>
    <x v="71"/>
    <x v="1176"/>
  </r>
  <r>
    <n v="83665"/>
    <s v="Chainsaw"/>
    <n v="20.638935"/>
    <s v=""/>
    <s v="&lt;http://www.wikidata.org/entity/Q5068022&gt;"/>
    <x v="71"/>
    <x v="1176"/>
  </r>
  <r>
    <n v="83666"/>
    <s v="Chainsaw"/>
    <n v="20.638935"/>
    <s v="1987 single by Skinny Puppy"/>
    <s v="&lt;http://www.wikidata.org/entity/Q5068023&gt;"/>
    <x v="71"/>
    <x v="1176"/>
  </r>
  <r>
    <n v="83667"/>
    <s v="Chainsaw safety."/>
    <n v="20.636590000000002"/>
    <s v="publication published in 2018"/>
    <s v="&lt;http://www.wikidata.org/entity/Q66475760&gt;"/>
    <x v="71"/>
    <x v="1176"/>
  </r>
  <r>
    <n v="83668"/>
    <s v="Tom Harvey"/>
    <n v="19.955627"/>
    <s v="chainsaw sculptor"/>
    <s v="&lt;http://www.wikidata.org/entity/Q56641704&gt;"/>
    <x v="71"/>
    <x v="1176"/>
  </r>
  <r>
    <n v="83669"/>
    <s v="Trailer"/>
    <n v="19.753788"/>
    <s v="trailer"/>
    <s v="&lt;http://www.wikidata.org/entity/Q7832787&gt;"/>
    <x v="71"/>
    <x v="1176"/>
  </r>
  <r>
    <n v="83670"/>
    <s v="Severe chainsaw injuries."/>
    <n v="19.627178000000001"/>
    <s v="scientific article"/>
    <s v="&lt;http://www.wikidata.org/entity/Q40490893&gt;"/>
    <x v="71"/>
    <x v="1176"/>
  </r>
  <r>
    <n v="83671"/>
    <s v="Hollywood Chainsaw Hookers"/>
    <n v="19.627178000000001"/>
    <s v="1988 film by Fred Olen Ray"/>
    <s v="&lt;http://www.wikidata.org/entity/Q3139413&gt;"/>
    <x v="71"/>
    <x v="1176"/>
  </r>
  <r>
    <n v="83672"/>
    <s v="Texas Chainsaw 3D"/>
    <n v="19.627178000000001"/>
    <s v="2013 film by John Luessenhop"/>
    <s v="&lt;http://www.wikidata.org/entity/Q1832350&gt;"/>
    <x v="71"/>
    <x v="1176"/>
  </r>
  <r>
    <n v="83673"/>
    <s v="Chainsaw Eaters"/>
    <n v="19.079643000000001"/>
    <s v="Danish music group"/>
    <s v="&lt;http://www.wikidata.org/entity/Q12305631&gt;"/>
    <x v="71"/>
    <x v="1176"/>
  </r>
  <r>
    <n v="83674"/>
    <s v="Chainsaw Dismemberment"/>
    <n v="19.079643000000001"/>
    <s v="album by Mortician"/>
    <s v="&lt;http://www.wikidata.org/entity/Q5068025&gt;"/>
    <x v="71"/>
    <x v="1176"/>
  </r>
  <r>
    <n v="83675"/>
    <s v="Boy Valentine, Girl Valentine"/>
    <n v="17.930451999999999"/>
    <s v="episode of Holby City (S13 E26)"/>
    <s v="&lt;http://www.wikidata.org/entity/Q29638720&gt;"/>
    <x v="71"/>
    <x v="1177"/>
  </r>
  <r>
    <n v="83676"/>
    <s v="Valentine"/>
    <n v="16.945869999999999"/>
    <s v="scientific article published on 01 February 2003"/>
    <s v="&lt;http://www.wikidata.org/entity/Q72996524&gt;"/>
    <x v="71"/>
    <x v="1177"/>
  </r>
  <r>
    <n v="83677"/>
    <s v="Valentine"/>
    <n v="16.945869999999999"/>
    <s v="painting by Agnes Martin"/>
    <s v="&lt;http://www.wikidata.org/entity/Q49216314&gt;"/>
    <x v="71"/>
    <x v="1177"/>
  </r>
  <r>
    <n v="83678"/>
    <s v="Valentine"/>
    <n v="16.945869999999999"/>
    <s v="painting by Joe Brainard"/>
    <s v="&lt;http://www.wikidata.org/entity/Q20199996&gt;"/>
    <x v="71"/>
    <x v="1177"/>
  </r>
  <r>
    <n v="83679"/>
    <s v="Valentine"/>
    <n v="16.945869999999999"/>
    <s v="drawing in the National Gallery of Art (NGA 24951)"/>
    <s v="&lt;http://www.wikidata.org/entity/Q64630400&gt;"/>
    <x v="71"/>
    <x v="1177"/>
  </r>
  <r>
    <n v="83680"/>
    <s v="Valentine"/>
    <n v="16.945869999999999"/>
    <s v="drawing in the National Gallery of Art (NGA 28025)"/>
    <s v="&lt;http://www.wikidata.org/entity/Q64639170&gt;"/>
    <x v="71"/>
    <x v="1177"/>
  </r>
  <r>
    <n v="83681"/>
    <s v="Valentine"/>
    <n v="16.945869999999999"/>
    <s v="episode of The Secret Circle"/>
    <s v="&lt;http://www.wikidata.org/entity/Q16746168&gt;"/>
    <x v="71"/>
    <x v="1177"/>
  </r>
  <r>
    <n v="83682"/>
    <s v="Valentine"/>
    <n v="16.945869999999999"/>
    <s v="drawing in the National Gallery of Art (NGA 28028)"/>
    <s v="&lt;http://www.wikidata.org/entity/Q64559746&gt;"/>
    <x v="71"/>
    <x v="1177"/>
  </r>
  <r>
    <n v="83683"/>
    <s v="Valentine"/>
    <n v="16.945869999999999"/>
    <s v="drawing in the National Gallery of Art (NGA 28012)"/>
    <s v="&lt;http://www.wikidata.org/entity/Q64584387&gt;"/>
    <x v="71"/>
    <x v="1177"/>
  </r>
  <r>
    <n v="83684"/>
    <s v="Valentine"/>
    <n v="16.945869999999999"/>
    <s v="drawing in the National Gallery of Art (NGA 28023)"/>
    <s v="&lt;http://www.wikidata.org/entity/Q64632751&gt;"/>
    <x v="71"/>
    <x v="1177"/>
  </r>
  <r>
    <n v="83685"/>
    <s v="Valentine"/>
    <n v="16.945869999999999"/>
    <s v="print in the National Gallery of Art (NGA 156467)"/>
    <s v="&lt;http://www.wikidata.org/entity/Q76560113&gt;"/>
    <x v="71"/>
    <x v="1177"/>
  </r>
  <r>
    <n v="83686"/>
    <s v="Valentine"/>
    <n v="16.945869999999999"/>
    <s v="novel by Tom Savage"/>
    <s v="&lt;http://www.wikidata.org/entity/Q4102794&gt;"/>
    <x v="71"/>
    <x v="1177"/>
  </r>
  <r>
    <n v="83687"/>
    <s v="Valentine"/>
    <n v="16.945869999999999"/>
    <s v="drawing in the National Gallery of Art (NGA 28026)"/>
    <s v="&lt;http://www.wikidata.org/entity/Q64633778&gt;"/>
    <x v="71"/>
    <x v="1177"/>
  </r>
  <r>
    <n v="83688"/>
    <s v="Valentine"/>
    <n v="16.945869999999999"/>
    <s v="drawing in the National Gallery of Art (NGA 28027)"/>
    <s v="&lt;http://www.wikidata.org/entity/Q64633779&gt;"/>
    <x v="71"/>
    <x v="1177"/>
  </r>
  <r>
    <n v="83689"/>
    <s v="Valentine"/>
    <n v="16.945869999999999"/>
    <s v="print in the National Gallery of Art (NGA 55641)"/>
    <s v="&lt;http://www.wikidata.org/entity/Q65578889&gt;"/>
    <x v="71"/>
    <x v="1177"/>
  </r>
  <r>
    <n v="83690"/>
    <s v="Valentine"/>
    <n v="16.945869999999999"/>
    <s v="drawing in the National Gallery of Art (NGA 28809)"/>
    <s v="&lt;http://www.wikidata.org/entity/Q64620407&gt;"/>
    <x v="71"/>
    <x v="1177"/>
  </r>
  <r>
    <n v="83691"/>
    <s v="Valentine"/>
    <n v="16.945869999999999"/>
    <s v="1999 edition"/>
    <s v="&lt;http://www.wikidata.org/entity/Q60416280&gt;"/>
    <x v="71"/>
    <x v="1177"/>
  </r>
  <r>
    <n v="83692"/>
    <s v="Valentine"/>
    <n v="16.945869999999999"/>
    <s v="2001 slasher film directed by Jamie Blanks"/>
    <s v="&lt;http://www.wikidata.org/entity/Q693745&gt;"/>
    <x v="71"/>
    <x v="1177"/>
  </r>
  <r>
    <n v="83693"/>
    <s v="Jo Valentine, Baroness Valentine"/>
    <n v="16.194694999999999"/>
    <s v="British baroness"/>
    <s v="&lt;http://www.wikidata.org/entity/Q542793&gt;"/>
    <x v="71"/>
    <x v="1177"/>
  </r>
  <r>
    <n v="83694"/>
    <s v="Valentine vegetation"/>
    <n v="16.074358"/>
    <s v="scientific article published on 12 March 2010"/>
    <s v="&lt;http://www.wikidata.org/entity/Q83169276&gt;"/>
    <x v="71"/>
    <x v="1177"/>
  </r>
  <r>
    <n v="83695"/>
    <s v=""/>
    <m/>
    <s v=""/>
    <s v=""/>
    <x v="71"/>
    <x v="1214"/>
  </r>
  <r>
    <n v="83696"/>
    <s v=""/>
    <m/>
    <s v=""/>
    <s v=""/>
    <x v="71"/>
    <x v="1215"/>
  </r>
  <r>
    <n v="83697"/>
    <s v=""/>
    <m/>
    <s v=""/>
    <s v=""/>
    <x v="71"/>
    <x v="1216"/>
  </r>
  <r>
    <n v="83698"/>
    <s v="Warcraft"/>
    <n v="21.878634999999999"/>
    <s v="2016 film by Duncan Jones"/>
    <s v="&lt;http://www.wikidata.org/entity/Q14513321&gt;"/>
    <x v="71"/>
    <x v="1217"/>
  </r>
  <r>
    <n v="83699"/>
    <s v="Warcraft"/>
    <n v="20.408794"/>
    <s v="franchise"/>
    <s v="&lt;http://www.wikidata.org/entity/Q6156907&gt;"/>
    <x v="71"/>
    <x v="1217"/>
  </r>
  <r>
    <n v="83700"/>
    <s v="Warcraft"/>
    <n v="20.408794"/>
    <s v="Wikimedia disambiguation page"/>
    <s v="&lt;http://www.wikidata.org/entity/Q28023225&gt;"/>
    <x v="71"/>
    <x v="1217"/>
  </r>
  <r>
    <n v="83701"/>
    <s v="Warcraft"/>
    <n v="20.408794"/>
    <s v="media franchise created by Blizzard Entertainment"/>
    <s v="&lt;http://www.wikidata.org/entity/Q815739&gt;"/>
    <x v="71"/>
    <x v="1217"/>
  </r>
  <r>
    <n v="83702"/>
    <s v="Warcraft"/>
    <n v="20.408794"/>
    <s v="album by Ramin Djawadi"/>
    <s v="&lt;http://www.wikidata.org/entity/Q28452291&gt;"/>
    <x v="71"/>
    <x v="1217"/>
  </r>
  <r>
    <n v="83703"/>
    <s v="World of Warcraft"/>
    <n v="19.738309999999998"/>
    <s v="video game by Blizzard Entertainment"/>
    <s v="&lt;http://www.wikidata.org/entity/Q131007&gt;"/>
    <x v="71"/>
    <x v="1217"/>
  </r>
  <r>
    <n v="83704"/>
    <s v="Warcraft race"/>
    <n v="18.866890000000001"/>
    <s v=""/>
    <s v="&lt;http://www.wikidata.org/entity/Q15839082&gt;"/>
    <x v="71"/>
    <x v="1217"/>
  </r>
  <r>
    <n v="83705"/>
    <s v="Template:Barnstar-Warcraft"/>
    <n v="18.866890000000001"/>
    <s v="Wikimedia template"/>
    <s v="&lt;http://www.wikidata.org/entity/Q6711839&gt;"/>
    <x v="71"/>
    <x v="1217"/>
  </r>
  <r>
    <n v="83706"/>
    <s v="Warcraft: Legends"/>
    <n v="18.866890000000001"/>
    <s v="graphic novel series"/>
    <s v="&lt;http://www.wikidata.org/entity/Q896933&gt;"/>
    <x v="71"/>
    <x v="1217"/>
  </r>
  <r>
    <n v="83707"/>
    <s v="Warcraft novels"/>
    <n v="18.866890000000001"/>
    <s v=""/>
    <s v="&lt;http://www.wikidata.org/entity/Q63994607&gt;"/>
    <x v="71"/>
    <x v="1217"/>
  </r>
  <r>
    <n v="83708"/>
    <s v="Make Love, Not Warcraft"/>
    <n v="18.81786"/>
    <s v="episode of South Park"/>
    <s v="&lt;http://www.wikidata.org/entity/Q174856&gt;"/>
    <x v="71"/>
    <x v="1217"/>
  </r>
  <r>
    <n v="83709"/>
    <s v="Warcraft: The Last Guardian"/>
    <n v="18.81786"/>
    <s v="book"/>
    <s v="&lt;http://www.wikidata.org/entity/Q860181&gt;"/>
    <x v="71"/>
    <x v="1217"/>
  </r>
  <r>
    <n v="83710"/>
    <s v="Warcraft: Day of the Dragon"/>
    <n v="17.979431000000002"/>
    <s v="book"/>
    <s v="&lt;http://www.wikidata.org/entity/Q896604&gt;"/>
    <x v="71"/>
    <x v="1217"/>
  </r>
  <r>
    <n v="83711"/>
    <s v="Warcraft: Lord of the Clans"/>
    <n v="17.979431000000002"/>
    <s v="book"/>
    <s v="&lt;http://www.wikidata.org/entity/Q896646&gt;"/>
    <x v="71"/>
    <x v="1217"/>
  </r>
  <r>
    <n v="83712"/>
    <s v="Warcraft: Of Blood and Honor"/>
    <n v="17.979431000000002"/>
    <s v="book"/>
    <s v="&lt;http://www.wikidata.org/entity/Q896675&gt;"/>
    <x v="71"/>
    <x v="1217"/>
  </r>
  <r>
    <n v="83713"/>
    <s v="Warcraft III: Reforged"/>
    <n v="17.541606999999999"/>
    <s v="upcoming real-time strategy game"/>
    <s v="&lt;http://www.wikidata.org/entity/Q58202883&gt;"/>
    <x v="71"/>
    <x v="1217"/>
  </r>
  <r>
    <n v="83714"/>
    <s v="World of warcraft"/>
    <n v="17.541606999999999"/>
    <s v="Swedish periodical"/>
    <s v="&lt;http://www.wikidata.org/entity/Q79025929&gt;"/>
    <x v="71"/>
    <x v="1217"/>
  </r>
  <r>
    <n v="83715"/>
    <s v="places in Warcraft"/>
    <n v="17.541606999999999"/>
    <s v="setting of Warcraft"/>
    <s v="&lt;http://www.wikidata.org/entity/Q849468&gt;"/>
    <x v="71"/>
    <x v="1217"/>
  </r>
  <r>
    <n v="83716"/>
    <s v="Category:Races of Warcraft"/>
    <n v="17.541606999999999"/>
    <s v="Wikimedia category"/>
    <s v="&lt;http://www.wikidata.org/entity/Q6306958&gt;"/>
    <x v="71"/>
    <x v="1217"/>
  </r>
  <r>
    <n v="83717"/>
    <s v="Warcraft II PUD"/>
    <n v="17.541606999999999"/>
    <s v="file format"/>
    <s v="&lt;http://www.wikidata.org/entity/Q28009492&gt;"/>
    <x v="71"/>
    <x v="1217"/>
  </r>
  <r>
    <n v="83718"/>
    <s v="Juyong Guan"/>
    <n v="15.607661999999999"/>
    <s v="China"/>
    <s v="&lt;http://www.wikidata.org/entity/Q49137915&gt;"/>
    <x v="71"/>
    <x v="1189"/>
  </r>
  <r>
    <n v="83719"/>
    <s v="Ngari Diqu"/>
    <n v="15.607661999999999"/>
    <s v="China"/>
    <s v="&lt;http://www.wikidata.org/entity/Q49743761&gt;"/>
    <x v="71"/>
    <x v="1189"/>
  </r>
  <r>
    <n v="83720"/>
    <s v="Akesai Hasakezu Zizhixian"/>
    <n v="15.607661999999999"/>
    <s v="China"/>
    <s v="&lt;http://www.wikidata.org/entity/Q28794264&gt;"/>
    <x v="71"/>
    <x v="1189"/>
  </r>
  <r>
    <n v="83721"/>
    <s v="Juzhen"/>
    <n v="15.607661999999999"/>
    <s v="China"/>
    <s v="&lt;http://www.wikidata.org/entity/Q13837230&gt;"/>
    <x v="71"/>
    <x v="1189"/>
  </r>
  <r>
    <n v="83722"/>
    <s v="Temple of the Moon"/>
    <n v="15.607661999999999"/>
    <s v="China"/>
    <s v="&lt;http://www.wikidata.org/entity/Q680679&gt;"/>
    <x v="71"/>
    <x v="1189"/>
  </r>
  <r>
    <n v="83723"/>
    <s v="Lu'an Xian"/>
    <n v="15.607661999999999"/>
    <s v="China"/>
    <s v="&lt;http://www.wikidata.org/entity/Q28794670&gt;"/>
    <x v="71"/>
    <x v="1189"/>
  </r>
  <r>
    <n v="83724"/>
    <s v="Mok"/>
    <n v="15.607661999999999"/>
    <s v="China"/>
    <s v="&lt;http://www.wikidata.org/entity/Q30334481&gt;"/>
    <x v="71"/>
    <x v="1189"/>
  </r>
  <r>
    <n v="83725"/>
    <s v="Revolutionary committee"/>
    <n v="15.607661999999999"/>
    <s v="China"/>
    <s v="&lt;http://www.wikidata.org/entity/Q7318739&gt;"/>
    <x v="71"/>
    <x v="1189"/>
  </r>
  <r>
    <n v="83726"/>
    <s v="Nansan Dao"/>
    <n v="15.607661999999999"/>
    <s v="China"/>
    <s v="&lt;http://www.wikidata.org/entity/Q28794772&gt;"/>
    <x v="71"/>
    <x v="1189"/>
  </r>
  <r>
    <n v="83727"/>
    <s v="China"/>
    <n v="13.875048"/>
    <s v=""/>
    <s v="&lt;http://www.wikidata.org/entity/Q57539072&gt;"/>
    <x v="71"/>
    <x v="1189"/>
  </r>
  <r>
    <n v="83728"/>
    <s v="China"/>
    <n v="13.875048"/>
    <s v=""/>
    <s v="&lt;http://www.wikidata.org/entity/Q60717976&gt;"/>
    <x v="71"/>
    <x v="1189"/>
  </r>
  <r>
    <n v="83729"/>
    <s v="China"/>
    <n v="13.875048"/>
    <s v="1993 scientific article"/>
    <s v="&lt;http://www.wikidata.org/entity/Q26342374&gt;"/>
    <x v="71"/>
    <x v="1189"/>
  </r>
  <r>
    <n v="83730"/>
    <s v="China"/>
    <n v="13.875048"/>
    <s v="painting by Andrew Spence"/>
    <s v="&lt;http://www.wikidata.org/entity/Q20197129&gt;"/>
    <x v="71"/>
    <x v="1189"/>
  </r>
  <r>
    <n v="83731"/>
    <s v="China"/>
    <n v="13.875048"/>
    <s v="1943 film by John Farrow"/>
    <s v="&lt;http://www.wikidata.org/entity/Q2261236&gt;"/>
    <x v="71"/>
    <x v="1189"/>
  </r>
  <r>
    <n v="83732"/>
    <s v="China"/>
    <n v="13.875048"/>
    <s v="Tori Amos"/>
    <s v="&lt;http://www.wikidata.org/entity/Q61630768&gt;"/>
    <x v="71"/>
    <x v="1189"/>
  </r>
  <r>
    <n v="83733"/>
    <s v="China"/>
    <n v="13.875048"/>
    <s v=""/>
    <s v="&lt;http://www.wikidata.org/entity/Q58226817&gt;"/>
    <x v="71"/>
    <x v="1189"/>
  </r>
  <r>
    <n v="83734"/>
    <s v="China"/>
    <n v="13.875048"/>
    <s v="2015 scholarly article"/>
    <s v="&lt;http://www.wikidata.org/entity/Q58927072&gt;"/>
    <x v="71"/>
    <x v="1189"/>
  </r>
  <r>
    <n v="83735"/>
    <s v="China."/>
    <n v="13.875048"/>
    <s v="scientific article published in December 1983"/>
    <s v="&lt;http://www.wikidata.org/entity/Q47353730&gt;"/>
    <x v="71"/>
    <x v="1189"/>
  </r>
  <r>
    <n v="83736"/>
    <s v="China (NAID 1001866)"/>
    <n v="13.875048"/>
    <s v="item in the National Archives and Records Administration's holdings"/>
    <s v="&lt;http://www.wikidata.org/entity/Q67404812&gt;"/>
    <x v="71"/>
    <x v="1189"/>
  </r>
  <r>
    <n v="83737"/>
    <s v="China"/>
    <n v="13.875048"/>
    <s v=""/>
    <s v="&lt;http://www.wikidata.org/entity/Q57539074&gt;"/>
    <x v="71"/>
    <x v="1189"/>
  </r>
  <r>
    <n v="83738"/>
    <s v="Juyong Guan"/>
    <n v="15.607661999999999"/>
    <s v="China"/>
    <s v="&lt;http://www.wikidata.org/entity/Q49137915&gt;"/>
    <x v="71"/>
    <x v="1189"/>
  </r>
  <r>
    <n v="83739"/>
    <s v="Ngari Diqu"/>
    <n v="15.607661999999999"/>
    <s v="China"/>
    <s v="&lt;http://www.wikidata.org/entity/Q49743761&gt;"/>
    <x v="71"/>
    <x v="1189"/>
  </r>
  <r>
    <n v="83740"/>
    <s v="Akesai Hasakezu Zizhixian"/>
    <n v="15.607661999999999"/>
    <s v="China"/>
    <s v="&lt;http://www.wikidata.org/entity/Q28794264&gt;"/>
    <x v="71"/>
    <x v="1189"/>
  </r>
  <r>
    <n v="83741"/>
    <s v="Juzhen"/>
    <n v="15.607661999999999"/>
    <s v="China"/>
    <s v="&lt;http://www.wikidata.org/entity/Q13837230&gt;"/>
    <x v="71"/>
    <x v="1189"/>
  </r>
  <r>
    <n v="83742"/>
    <s v="Temple of the Moon"/>
    <n v="15.607661999999999"/>
    <s v="China"/>
    <s v="&lt;http://www.wikidata.org/entity/Q680679&gt;"/>
    <x v="71"/>
    <x v="1189"/>
  </r>
  <r>
    <n v="83743"/>
    <s v="Lu'an Xian"/>
    <n v="15.607661999999999"/>
    <s v="China"/>
    <s v="&lt;http://www.wikidata.org/entity/Q28794670&gt;"/>
    <x v="71"/>
    <x v="1189"/>
  </r>
  <r>
    <n v="83744"/>
    <s v="Mok"/>
    <n v="15.607661999999999"/>
    <s v="China"/>
    <s v="&lt;http://www.wikidata.org/entity/Q30334481&gt;"/>
    <x v="71"/>
    <x v="1189"/>
  </r>
  <r>
    <n v="83745"/>
    <s v="Revolutionary committee"/>
    <n v="15.607661999999999"/>
    <s v="China"/>
    <s v="&lt;http://www.wikidata.org/entity/Q7318739&gt;"/>
    <x v="71"/>
    <x v="1189"/>
  </r>
  <r>
    <n v="83746"/>
    <s v="Nansan Dao"/>
    <n v="15.607661999999999"/>
    <s v="China"/>
    <s v="&lt;http://www.wikidata.org/entity/Q28794772&gt;"/>
    <x v="71"/>
    <x v="1189"/>
  </r>
  <r>
    <n v="83747"/>
    <s v="China"/>
    <n v="13.875048"/>
    <s v=""/>
    <s v="&lt;http://www.wikidata.org/entity/Q57539072&gt;"/>
    <x v="71"/>
    <x v="1189"/>
  </r>
  <r>
    <n v="83748"/>
    <s v="China"/>
    <n v="13.875048"/>
    <s v=""/>
    <s v="&lt;http://www.wikidata.org/entity/Q60717976&gt;"/>
    <x v="71"/>
    <x v="1189"/>
  </r>
  <r>
    <n v="83749"/>
    <s v="China"/>
    <n v="13.875048"/>
    <s v="1993 scientific article"/>
    <s v="&lt;http://www.wikidata.org/entity/Q26342374&gt;"/>
    <x v="71"/>
    <x v="1189"/>
  </r>
  <r>
    <n v="83750"/>
    <s v="China"/>
    <n v="13.875048"/>
    <s v="painting by Andrew Spence"/>
    <s v="&lt;http://www.wikidata.org/entity/Q20197129&gt;"/>
    <x v="71"/>
    <x v="1189"/>
  </r>
  <r>
    <n v="83751"/>
    <s v="China"/>
    <n v="13.875048"/>
    <s v="1943 film by John Farrow"/>
    <s v="&lt;http://www.wikidata.org/entity/Q2261236&gt;"/>
    <x v="71"/>
    <x v="1189"/>
  </r>
  <r>
    <n v="83752"/>
    <s v="China"/>
    <n v="13.875048"/>
    <s v="Tori Amos"/>
    <s v="&lt;http://www.wikidata.org/entity/Q61630768&gt;"/>
    <x v="71"/>
    <x v="1189"/>
  </r>
  <r>
    <n v="83753"/>
    <s v="China"/>
    <n v="13.875048"/>
    <s v=""/>
    <s v="&lt;http://www.wikidata.org/entity/Q58226817&gt;"/>
    <x v="71"/>
    <x v="1189"/>
  </r>
  <r>
    <n v="83754"/>
    <s v="China"/>
    <n v="13.875048"/>
    <s v="2015 scholarly article"/>
    <s v="&lt;http://www.wikidata.org/entity/Q58927072&gt;"/>
    <x v="71"/>
    <x v="1189"/>
  </r>
  <r>
    <n v="83755"/>
    <s v="China."/>
    <n v="13.875048"/>
    <s v="scientific article published in December 1983"/>
    <s v="&lt;http://www.wikidata.org/entity/Q47353730&gt;"/>
    <x v="71"/>
    <x v="1189"/>
  </r>
  <r>
    <n v="83756"/>
    <s v="China (NAID 1001866)"/>
    <n v="13.875048"/>
    <s v="item in the National Archives and Records Administration's holdings"/>
    <s v="&lt;http://www.wikidata.org/entity/Q67404812&gt;"/>
    <x v="71"/>
    <x v="1189"/>
  </r>
  <r>
    <n v="83757"/>
    <s v="China"/>
    <n v="13.875048"/>
    <s v=""/>
    <s v="&lt;http://www.wikidata.org/entity/Q57539074&gt;"/>
    <x v="71"/>
    <x v="1189"/>
  </r>
  <r>
    <n v="83758"/>
    <s v=""/>
    <m/>
    <s v=""/>
    <s v=""/>
    <x v="71"/>
    <x v="1218"/>
  </r>
  <r>
    <n v="83759"/>
    <s v="Skyrim"/>
    <n v="24.239201999999999"/>
    <s v="fictional province of Tamriel"/>
    <s v="&lt;http://www.wikidata.org/entity/Q5766342&gt;"/>
    <x v="71"/>
    <x v="1219"/>
  </r>
  <r>
    <n v="83760"/>
    <s v="Skyrim mods"/>
    <n v="22.407910000000001"/>
    <s v="user-generated creations for the 2011 video game Skyrim"/>
    <s v="&lt;http://www.wikidata.org/entity/Q38252996&gt;"/>
    <x v="71"/>
    <x v="1219"/>
  </r>
  <r>
    <n v="83761"/>
    <s v="Fantasies of the North : medievalism and identity in Skyrim"/>
    <n v="18.853217999999998"/>
    <s v="doctoral thesis by Victoria Elizabeth Cooper"/>
    <s v="&lt;http://www.wikidata.org/entity/Q59623914&gt;"/>
    <x v="71"/>
    <x v="1219"/>
  </r>
  <r>
    <n v="83762"/>
    <s v="The Elder Scrolls V: Skyrim"/>
    <n v="18.267527000000001"/>
    <s v="open world action role-playing video game"/>
    <s v="&lt;http://www.wikidata.org/entity/Q323862&gt;"/>
    <x v="71"/>
    <x v="1219"/>
  </r>
  <r>
    <n v="83763"/>
    <s v="The Elder Scrolls V: Skyrim VR"/>
    <n v="17.207685000000001"/>
    <s v="2018 video game"/>
    <s v="&lt;http://www.wikidata.org/entity/Q56065911&gt;"/>
    <x v="71"/>
    <x v="1219"/>
  </r>
  <r>
    <n v="83764"/>
    <s v="The Elder Scrolls V: Skyrim \u2014 Hearthfire"/>
    <n v="16.264081999999998"/>
    <s v="2012 video game"/>
    <s v="&lt;http://www.wikidata.org/entity/Q13422452&gt;"/>
    <x v="71"/>
    <x v="1219"/>
  </r>
  <r>
    <n v="83765"/>
    <s v="The Elder Scrolls V: Skyrim \u2014  Dawnguard"/>
    <n v="16.264081999999998"/>
    <s v="The Elder Scrolls V: Skyrim expansion"/>
    <s v="&lt;http://www.wikidata.org/entity/Q1593353&gt;"/>
    <x v="71"/>
    <x v="1219"/>
  </r>
  <r>
    <n v="83766"/>
    <s v="The Elder Scrolls V: Skyrim \u2014 Dragonborn"/>
    <n v="16.264081999999998"/>
    <s v="video game"/>
    <s v="&lt;http://www.wikidata.org/entity/Q3798561&gt;"/>
    <x v="71"/>
    <x v="1219"/>
  </r>
  <r>
    <n v="83767"/>
    <s v="The Elder Scrolls V: Skyrim Special Edition"/>
    <n v="16.264081999999998"/>
    <s v="video game"/>
    <s v="&lt;http://www.wikidata.org/entity/Q31602948&gt;"/>
    <x v="71"/>
    <x v="1219"/>
  </r>
  <r>
    <n v="83768"/>
    <s v="Haafingar"/>
    <n v="15.817467000000001"/>
    <s v="fictional hold in Skyrim"/>
    <s v="&lt;http://www.wikidata.org/entity/Q56707344&gt;"/>
    <x v="71"/>
    <x v="1219"/>
  </r>
  <r>
    <n v="83769"/>
    <s v="Whiterun"/>
    <n v="15.817467000000001"/>
    <s v="fictional city in Skyrim"/>
    <s v="&lt;http://www.wikidata.org/entity/Q54887808&gt;"/>
    <x v="71"/>
    <x v="1219"/>
  </r>
  <r>
    <n v="83770"/>
    <s v="Dawnstar"/>
    <n v="15.817467000000001"/>
    <s v="fictional city in Skyrim"/>
    <s v="&lt;http://www.wikidata.org/entity/Q56707222&gt;"/>
    <x v="71"/>
    <x v="1219"/>
  </r>
  <r>
    <n v="83771"/>
    <s v="Hjaalmarch"/>
    <n v="15.817467000000001"/>
    <s v="fictional hold in Skyrim"/>
    <s v="&lt;http://www.wikidata.org/entity/Q56707346&gt;"/>
    <x v="71"/>
    <x v="1219"/>
  </r>
  <r>
    <n v="83772"/>
    <s v="The Pale"/>
    <n v="15.817467000000001"/>
    <s v="fictional hold in Skyrim"/>
    <s v="&lt;http://www.wikidata.org/entity/Q56707349&gt;"/>
    <x v="71"/>
    <x v="1219"/>
  </r>
  <r>
    <n v="83773"/>
    <s v="Enderal: The Shards of Order"/>
    <n v="15.817467000000001"/>
    <s v="Total converion for Skyrim"/>
    <s v="&lt;http://www.wikidata.org/entity/Q30169921&gt;"/>
    <x v="71"/>
    <x v="1219"/>
  </r>
  <r>
    <n v="83774"/>
    <s v="Whiterun Hold"/>
    <n v="15.817467000000001"/>
    <s v="fictional region of Skyrim"/>
    <s v="&lt;http://www.wikidata.org/entity/Q54887782&gt;"/>
    <x v="71"/>
    <x v="1219"/>
  </r>
  <r>
    <n v="83775"/>
    <s v="Falkreath"/>
    <n v="15.817467000000001"/>
    <s v="fictional hold in Skyrim"/>
    <s v="&lt;http://www.wikidata.org/entity/Q56707319&gt;"/>
    <x v="71"/>
    <x v="1219"/>
  </r>
  <r>
    <n v="83776"/>
    <s v="The Rift"/>
    <n v="15.817467000000001"/>
    <s v="fictional hold in Skyrim"/>
    <s v="&lt;http://www.wikidata.org/entity/Q56707358&gt;"/>
    <x v="71"/>
    <x v="1219"/>
  </r>
  <r>
    <n v="83777"/>
    <s v="Winterhold"/>
    <n v="15.817467000000001"/>
    <s v="fictional hold in Skyrim"/>
    <s v="&lt;http://www.wikidata.org/entity/Q56707360&gt;"/>
    <x v="71"/>
    <x v="1219"/>
  </r>
  <r>
    <n v="83778"/>
    <s v="The Winking Skeever"/>
    <n v="15.817467000000001"/>
    <s v="fictional inn in Skyrim"/>
    <s v="&lt;http://www.wikidata.org/entity/Q56756856&gt;"/>
    <x v="71"/>
    <x v="1219"/>
  </r>
  <r>
    <n v="83779"/>
    <s v=""/>
    <m/>
    <s v=""/>
    <s v=""/>
    <x v="71"/>
    <x v="1220"/>
  </r>
  <r>
    <n v="83780"/>
    <s v=""/>
    <m/>
    <s v=""/>
    <s v=""/>
    <x v="71"/>
    <x v="1221"/>
  </r>
  <r>
    <n v="83781"/>
    <s v="Featured article"/>
    <n v="25.653010999999999"/>
    <s v=""/>
    <s v="&lt;http://www.wikidata.org/entity/Q21163207&gt;"/>
    <x v="71"/>
    <x v="1222"/>
  </r>
  <r>
    <n v="83782"/>
    <s v="featured article"/>
    <n v="25.653010999999999"/>
    <s v="badge being used for featured articles"/>
    <s v="&lt;http://www.wikidata.org/entity/Q17437796&gt;"/>
    <x v="71"/>
    <x v="1222"/>
  </r>
  <r>
    <n v="83783"/>
    <s v="Portal:Neuroscience/Featured article"/>
    <n v="23.851044000000002"/>
    <s v=""/>
    <s v="&lt;http://www.wikidata.org/entity/Q29964184&gt;"/>
    <x v="71"/>
    <x v="1222"/>
  </r>
  <r>
    <n v="83784"/>
    <s v="Portal:Poetry/Featured article"/>
    <n v="23.851044000000002"/>
    <s v="Wikimedia portal"/>
    <s v="&lt;http://www.wikidata.org/entity/Q16220375&gt;"/>
    <x v="71"/>
    <x v="1222"/>
  </r>
  <r>
    <n v="83785"/>
    <s v="Portal:History/Featured article"/>
    <n v="23.851044000000002"/>
    <s v="Wikimedia portal"/>
    <s v="&lt;http://www.wikidata.org/entity/Q14614962&gt;"/>
    <x v="71"/>
    <x v="1222"/>
  </r>
  <r>
    <n v="83786"/>
    <s v="Portal:Cricket/Featured article"/>
    <n v="23.851044000000002"/>
    <s v="Wikimedia portal"/>
    <s v="&lt;http://www.wikidata.org/entity/Q14615433&gt;"/>
    <x v="71"/>
    <x v="1222"/>
  </r>
  <r>
    <n v="83787"/>
    <s v="Template:User Featured Article"/>
    <n v="23.851044000000002"/>
    <s v="Wikimedia template"/>
    <s v="&lt;http://www.wikidata.org/entity/Q11163647&gt;"/>
    <x v="71"/>
    <x v="1222"/>
  </r>
  <r>
    <n v="83788"/>
    <s v="Portal:Shinto/Featured article"/>
    <n v="23.851044000000002"/>
    <s v=""/>
    <s v="&lt;http://www.wikidata.org/entity/Q27563945&gt;"/>
    <x v="71"/>
    <x v="1222"/>
  </r>
  <r>
    <n v="83789"/>
    <s v="Portal:Chemistry/Featured article"/>
    <n v="23.851044000000002"/>
    <s v="Wikimedia portal"/>
    <s v="&lt;http://www.wikidata.org/entity/Q14615201&gt;"/>
    <x v="71"/>
    <x v="1222"/>
  </r>
  <r>
    <n v="83790"/>
    <s v="Portal:War/Featured article"/>
    <n v="23.851044000000002"/>
    <s v="Wikimedia portal"/>
    <s v="&lt;http://www.wikidata.org/entity/Q19342865&gt;"/>
    <x v="71"/>
    <x v="1222"/>
  </r>
  <r>
    <n v="83791"/>
    <s v="Template:PI featured article"/>
    <n v="23.851044000000002"/>
    <s v="Wikimedia template"/>
    <s v="&lt;http://www.wikidata.org/entity/Q25955186&gt;"/>
    <x v="71"/>
    <x v="1222"/>
  </r>
  <r>
    <n v="83792"/>
    <s v="Portal:Music/Featured article"/>
    <n v="23.851044000000002"/>
    <s v=""/>
    <s v="&lt;http://www.wikidata.org/entity/Q27860447&gt;"/>
    <x v="71"/>
    <x v="1222"/>
  </r>
  <r>
    <n v="83793"/>
    <s v="Portal:Biology/Featured article"/>
    <n v="23.851044000000002"/>
    <s v=""/>
    <s v="&lt;http://www.wikidata.org/entity/Q56755213&gt;"/>
    <x v="71"/>
    <x v="1222"/>
  </r>
  <r>
    <n v="83794"/>
    <s v="Portal:Africa/Featured article"/>
    <n v="23.851044000000002"/>
    <s v=""/>
    <s v="&lt;http://www.wikidata.org/entity/Q26400152&gt;"/>
    <x v="71"/>
    <x v="1222"/>
  </r>
  <r>
    <n v="83795"/>
    <s v="Portal:Mathematics/Featured article"/>
    <n v="23.851044000000002"/>
    <s v="Wikimedia portal"/>
    <s v="&lt;http://www.wikidata.org/entity/Q14616108&gt;"/>
    <x v="71"/>
    <x v="1222"/>
  </r>
  <r>
    <n v="83796"/>
    <s v="Portal:Vietnam/Featured article"/>
    <n v="23.851044000000002"/>
    <s v="Wikimedia portal"/>
    <s v="&lt;http://www.wikidata.org/entity/Q20443418&gt;"/>
    <x v="71"/>
    <x v="1222"/>
  </r>
  <r>
    <n v="83797"/>
    <s v="Portal:Paris/Featured article"/>
    <n v="23.851044000000002"/>
    <s v="Wikimedia portal"/>
    <s v="&lt;http://www.wikidata.org/entity/Q20050538&gt;"/>
    <x v="71"/>
    <x v="1222"/>
  </r>
  <r>
    <n v="83798"/>
    <s v="Portal:Arts/Featured article"/>
    <n v="23.851044000000002"/>
    <s v=""/>
    <s v="&lt;http://www.wikidata.org/entity/Q28083912&gt;"/>
    <x v="71"/>
    <x v="1222"/>
  </r>
  <r>
    <n v="83799"/>
    <s v="Wikipedia:Today's featured article"/>
    <n v="23.851044000000002"/>
    <s v=""/>
    <s v="&lt;http://www.wikidata.org/entity/Q6443740&gt;"/>
    <x v="71"/>
    <x v="1222"/>
  </r>
  <r>
    <n v="83800"/>
    <s v="Wikipedia featured article"/>
    <n v="23.851044000000002"/>
    <s v="class of Wikipedia article"/>
    <s v="&lt;http://www.wikidata.org/entity/Q28801937&gt;"/>
    <x v="71"/>
    <x v="1222"/>
  </r>
  <r>
    <n v="83801"/>
    <s v=""/>
    <m/>
    <s v=""/>
    <s v=""/>
    <x v="71"/>
    <x v="1223"/>
  </r>
  <r>
    <n v="83802"/>
    <s v=""/>
    <m/>
    <s v=""/>
    <s v=""/>
    <x v="71"/>
    <x v="1121"/>
  </r>
  <r>
    <n v="83803"/>
    <s v="PSN"/>
    <n v="17.032896000000001"/>
    <s v="company in the Czech Republic"/>
    <s v="&lt;http://www.wikidata.org/entity/Q54958442&gt;"/>
    <x v="71"/>
    <x v="1133"/>
  </r>
  <r>
    <n v="83804"/>
    <s v="PSN"/>
    <n v="17.032896000000001"/>
    <s v="Wikimedia disambiguation page"/>
    <s v="&lt;http://www.wikidata.org/entity/Q441204&gt;"/>
    <x v="71"/>
    <x v="1133"/>
  </r>
  <r>
    <n v="83805"/>
    <s v="pesticin/yersiniabactin receptor protein YE2622"/>
    <n v="16.933588"/>
    <s v="microbial gene found in Yersinia enterocolitica subsp. enterocolitica 8081"/>
    <s v="&lt;http://www.wikidata.org/entity/Q23099521&gt;"/>
    <x v="71"/>
    <x v="1133"/>
  </r>
  <r>
    <n v="83806"/>
    <s v="Parent Support Network of Rhode Island"/>
    <n v="16.933588"/>
    <s v="nonprofit organization in Warwick, United States"/>
    <s v="&lt;http://www.wikidata.org/entity/Q30291333&gt;"/>
    <x v="71"/>
    <x v="1133"/>
  </r>
  <r>
    <n v="83807"/>
    <s v="pesticin/yersiniabactin receptor protein YPO1906"/>
    <n v="16.933588"/>
    <s v="microbial gene found in Yersinia pestis CO92"/>
    <s v="&lt;http://www.wikidata.org/entity/Q22573519&gt;"/>
    <x v="71"/>
    <x v="1133"/>
  </r>
  <r>
    <n v="83808"/>
    <s v="Previsi\u00F3n Sanitaria Nacional"/>
    <n v="16.933588"/>
    <s v="insurance company"/>
    <s v="&lt;http://www.wikidata.org/entity/Q16621840&gt;"/>
    <x v="71"/>
    <x v="1133"/>
  </r>
  <r>
    <n v="83809"/>
    <s v="Psn"/>
    <n v="16.743106999999998"/>
    <s v="protein-coding gene in the species Drosophila melanogaster"/>
    <s v="&lt;http://www.wikidata.org/entity/Q29728406&gt;"/>
    <x v="71"/>
    <x v="1133"/>
  </r>
  <r>
    <n v="83810"/>
    <s v="Psn"/>
    <n v="16.743106999999998"/>
    <s v=""/>
    <s v="&lt;http://www.wikidata.org/entity/Q62293101&gt;"/>
    <x v="71"/>
    <x v="1133"/>
  </r>
  <r>
    <n v="83811"/>
    <s v="Spectroscopic Classifications of PSN J03581436+3541327, PSN J08294049+4346533, PSN J09351328+5028219, PSN J12393982+1124426, and PSN J08572629+4845195"/>
    <n v="16.604901999999999"/>
    <s v="scientific article published in January 2015"/>
    <s v="&lt;http://www.wikidata.org/entity/Q68483482&gt;"/>
    <x v="71"/>
    <x v="1133"/>
  </r>
  <r>
    <n v="83812"/>
    <s v="Supernovae 2009ks-2009kz, PSN K0905-1, PSN K0910-1, PSN K0910-2, PSN  K0910-3"/>
    <n v="16.466691999999998"/>
    <s v="scientific article published in January 2009"/>
    <s v="&lt;http://www.wikidata.org/entity/Q68538069&gt;"/>
    <x v="71"/>
    <x v="1133"/>
  </r>
  <r>
    <n v="83813"/>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1"/>
    <x v="1133"/>
  </r>
  <r>
    <n v="83814"/>
    <s v="PSN Ngada"/>
    <n v="15.478149999999999"/>
    <s v=""/>
    <s v="&lt;http://www.wikidata.org/entity/Q28163889&gt;"/>
    <x v="71"/>
    <x v="1133"/>
  </r>
  <r>
    <n v="83815"/>
    <s v="Dandirhat Psn"/>
    <n v="15.478149999999999"/>
    <s v=""/>
    <s v="&lt;http://www.wikidata.org/entity/Q74080170&gt;"/>
    <x v="71"/>
    <x v="1133"/>
  </r>
  <r>
    <n v="83816"/>
    <s v="Supernova 2011gc = PSN J18121900+2131150 = PSN J18121913+2131136"/>
    <n v="15.401989"/>
    <s v="scientific article published in January 2011"/>
    <s v="&lt;http://www.wikidata.org/entity/Q68734635&gt;"/>
    <x v="71"/>
    <x v="1133"/>
  </r>
  <r>
    <n v="83817"/>
    <s v="Supernova 2011gc = PSN J18121900+2131150 = PSN J18121913+2131136"/>
    <n v="15.401989"/>
    <s v=""/>
    <s v="&lt;http://www.wikidata.org/entity/Q68777400&gt;"/>
    <x v="71"/>
    <x v="1133"/>
  </r>
  <r>
    <n v="83818"/>
    <s v="Supernova 2011gc = PSN J18121900+2131150 = PSN J18121913+2131136"/>
    <n v="15.401989"/>
    <s v=""/>
    <s v="&lt;http://www.wikidata.org/entity/Q68777403&gt;"/>
    <x v="71"/>
    <x v="1133"/>
  </r>
  <r>
    <n v="83819"/>
    <s v="NOT Spectroscopic Classification of PSN J13145290+3442128 &amp; PSN J07174570+2320406"/>
    <n v="14.648149500000001"/>
    <s v="scientific article published in January 2015"/>
    <s v="&lt;http://www.wikidata.org/entity/Q68541275&gt;"/>
    <x v="71"/>
    <x v="1133"/>
  </r>
  <r>
    <n v="83820"/>
    <s v="PSN J18032459+7013306"/>
    <n v="14.390905"/>
    <s v="Supernova discovered in 2013"/>
    <s v="&lt;http://www.wikidata.org/entity/Q15122224&gt;"/>
    <x v="71"/>
    <x v="1133"/>
  </r>
  <r>
    <n v="83821"/>
    <s v="PSN K0905-007"/>
    <n v="14.390905"/>
    <s v=""/>
    <s v="&lt;http://www.wikidata.org/entity/Q83730862&gt;"/>
    <x v="71"/>
    <x v="1133"/>
  </r>
  <r>
    <n v="83822"/>
    <s v="Nikitin PSN-1"/>
    <n v="14.390905"/>
    <s v=""/>
    <s v="&lt;http://www.wikidata.org/entity/Q7035141&gt;"/>
    <x v="71"/>
    <x v="1133"/>
  </r>
  <r>
    <n v="83823"/>
    <s v=""/>
    <m/>
    <s v=""/>
    <s v=""/>
    <x v="71"/>
    <x v="1135"/>
  </r>
  <r>
    <n v="83824"/>
    <s v="Category:LivePhish.com Downloads"/>
    <n v="19.079643000000001"/>
    <s v="Wikimedia category"/>
    <s v="&lt;http://www.wikidata.org/entity/Q8599558&gt;"/>
    <x v="71"/>
    <x v="1224"/>
  </r>
  <r>
    <n v="83825"/>
    <s v="Category:Wikipedia downloads"/>
    <n v="19.079643000000001"/>
    <s v="Wikimedia category"/>
    <s v="&lt;http://www.wikidata.org/entity/Q8923348&gt;"/>
    <x v="71"/>
    <x v="1224"/>
  </r>
  <r>
    <n v="83826"/>
    <s v="Firefox \&quot;Downloads\&quot; command"/>
    <n v="18.704414"/>
    <s v=""/>
    <s v="&lt;http://www.wikidata.org/entity/Q55275656&gt;"/>
    <x v="71"/>
    <x v="1224"/>
  </r>
  <r>
    <n v="83827"/>
    <s v="Nintendo Dream"/>
    <n v="18.215738000000002"/>
    <s v="Japanese video game magazine"/>
    <s v="&lt;http://www.wikidata.org/entity/Q1218240&gt;"/>
    <x v="71"/>
    <x v="1224"/>
  </r>
  <r>
    <n v="83828"/>
    <s v="Nintendo power"/>
    <n v="18.215738000000002"/>
    <s v="scientific article published on 01 September 1990"/>
    <s v="&lt;http://www.wikidata.org/entity/Q68911734&gt;"/>
    <x v="71"/>
    <x v="1224"/>
  </r>
  <r>
    <n v="83829"/>
    <s v="Nintendo Power"/>
    <n v="18.215738000000002"/>
    <s v="magazine"/>
    <s v="&lt;http://www.wikidata.org/entity/Q719801&gt;"/>
    <x v="71"/>
    <x v="1224"/>
  </r>
  <r>
    <n v="83830"/>
    <s v="Nintendo Quest"/>
    <n v="18.215738000000002"/>
    <s v="2015 documentary film directed by Robert McCallum"/>
    <s v="&lt;http://www.wikidata.org/entity/Q22075168&gt;"/>
    <x v="71"/>
    <x v="1224"/>
  </r>
  <r>
    <n v="83831"/>
    <s v="Nintendo enuresis"/>
    <n v="18.215738000000002"/>
    <s v="scientific article published on 01 October 1991"/>
    <s v="&lt;http://www.wikidata.org/entity/Q68025082&gt;"/>
    <x v="71"/>
    <x v="1224"/>
  </r>
  <r>
    <n v="83832"/>
    <s v="Nintendo epilepsy"/>
    <n v="18.215738000000002"/>
    <s v="scientific article published on 01 May 1990"/>
    <s v="&lt;http://www.wikidata.org/entity/Q68762612&gt;"/>
    <x v="71"/>
    <x v="1224"/>
  </r>
  <r>
    <n v="83833"/>
    <s v="Nintendo elbow."/>
    <n v="18.215738000000002"/>
    <s v="scientific article published on June 1992"/>
    <s v="&lt;http://www.wikidata.org/entity/Q42544112&gt;"/>
    <x v="71"/>
    <x v="1224"/>
  </r>
  <r>
    <n v="83834"/>
    <s v="Nintendo surgery."/>
    <n v="18.215738000000002"/>
    <s v="scientific article published in May 1992"/>
    <s v="&lt;http://www.wikidata.org/entity/Q50195049&gt;"/>
    <x v="71"/>
    <x v="1224"/>
  </r>
  <r>
    <n v="83835"/>
    <s v="Nintendo neck."/>
    <n v="18.215738000000002"/>
    <s v="scientific article published in November 1991"/>
    <s v="&lt;http://www.wikidata.org/entity/Q43166210&gt;"/>
    <x v="71"/>
    <x v="1224"/>
  </r>
  <r>
    <n v="83836"/>
    <s v="[N]Gamer"/>
    <n v="18.215738000000002"/>
    <s v="nintendo-focused magazine"/>
    <s v="&lt;http://www.wikidata.org/entity/Q2313172&gt;"/>
    <x v="71"/>
    <x v="1224"/>
  </r>
  <r>
    <n v="83837"/>
    <s v="Nintendo Force"/>
    <n v="18.215738000000002"/>
    <s v="videogame magazine"/>
    <s v="&lt;http://www.wikidata.org/entity/Q7039150&gt;"/>
    <x v="71"/>
    <x v="1224"/>
  </r>
  <r>
    <n v="83838"/>
    <s v="Nintendo"/>
    <n v="18.215651999999999"/>
    <s v="Japanese multinational video game and consumer electronics company"/>
    <s v="&lt;http://www.wikidata.org/entity/Q8093&gt;"/>
    <x v="71"/>
    <x v="1224"/>
  </r>
  <r>
    <n v="83839"/>
    <s v="Wikipedia:Version 0.8/downloads"/>
    <n v="17.739418000000001"/>
    <s v=""/>
    <s v="&lt;http://www.wikidata.org/entity/Q15869551&gt;"/>
    <x v="71"/>
    <x v="1224"/>
  </r>
  <r>
    <n v="83840"/>
    <s v="Irish Downloads Chart"/>
    <n v="17.739418000000001"/>
    <s v=""/>
    <s v="&lt;http://www.wikidata.org/entity/Q2234619&gt;"/>
    <x v="71"/>
    <x v="1224"/>
  </r>
  <r>
    <n v="83841"/>
    <s v="Top Singles T\u00E9l\u00E9charg\u00E9s"/>
    <n v="17.701746"/>
    <s v="French singles downloads chart"/>
    <s v="&lt;http://www.wikidata.org/entity/Q66123125&gt;"/>
    <x v="71"/>
    <x v="1224"/>
  </r>
  <r>
    <n v="83842"/>
    <s v="Live Phish Downloads: Headphones Jam"/>
    <n v="17.53687"/>
    <s v="live album by Phish"/>
    <s v="&lt;http://www.wikidata.org/entity/Q6655417&gt;"/>
    <x v="71"/>
    <x v="1224"/>
  </r>
  <r>
    <n v="83843"/>
    <s v="Nintendo Magazine System"/>
    <n v="17.324741"/>
    <s v=""/>
    <s v="&lt;http://www.wikidata.org/entity/Q7039161&gt;"/>
    <x v="71"/>
    <x v="1224"/>
  </r>
  <r>
    <n v="83844"/>
    <s v=""/>
    <m/>
    <s v=""/>
    <s v=""/>
    <x v="71"/>
    <x v="1225"/>
  </r>
  <r>
    <n v="83845"/>
    <s v="What He Doesn\u2019t Know"/>
    <n v="17.307539999999999"/>
    <s v="vocal track by Lloyd Cole; 1991 studio recording"/>
    <s v="&lt;http://www.wikidata.org/entity/Q22981627&gt;"/>
    <x v="71"/>
    <x v="1226"/>
  </r>
  <r>
    <n v="83846"/>
    <s v="WHAT DOESN\&quot;T KILL YOU...."/>
    <n v="17.307539999999999"/>
    <s v="scientific article published in July 2015"/>
    <s v="&lt;http://www.wikidata.org/entity/Q51299568&gt;"/>
    <x v="71"/>
    <x v="1226"/>
  </r>
  <r>
    <n v="83847"/>
    <s v="Party Doesn\u2019t Stop"/>
    <n v="17.144234000000001"/>
    <s v="single"/>
    <s v="&lt;http://www.wikidata.org/entity/Q18959850&gt;"/>
    <x v="71"/>
    <x v="1226"/>
  </r>
  <r>
    <n v="83848"/>
    <s v="Safety doesn\u2019t happen by accident"/>
    <n v="16.569296000000001"/>
    <s v="scientific article published in Nature"/>
    <s v="&lt;http://www.wikidata.org/entity/Q58925639&gt;"/>
    <x v="71"/>
    <x v="1226"/>
  </r>
  <r>
    <n v="83849"/>
    <s v="KDM4B doesn\u2019t leave a mark."/>
    <n v="16.569296000000001"/>
    <s v="scientific article"/>
    <s v="&lt;http://www.wikidata.org/entity/Q45963839&gt;"/>
    <x v="71"/>
    <x v="1226"/>
  </r>
  <r>
    <n v="83850"/>
    <s v="Gaze doesn\u2019t always lead steering"/>
    <n v="16.569296000000001"/>
    <s v="scientific article published in December 2018"/>
    <s v="&lt;http://www.wikidata.org/entity/Q62008026&gt;"/>
    <x v="71"/>
    <x v="1226"/>
  </r>
  <r>
    <n v="83851"/>
    <s v="The Sun Doesn\u2019t Shine"/>
    <n v="16.088303"/>
    <s v=""/>
    <s v="&lt;http://www.wikidata.org/entity/Q56411304&gt;"/>
    <x v="71"/>
    <x v="1226"/>
  </r>
  <r>
    <n v="83852"/>
    <s v="If It Doesn\u2019t Snow on Christmas"/>
    <n v="15.891455000000001"/>
    <s v="Christmas carol by Gerald Marks and Milton Pascal"/>
    <s v="&lt;http://www.wikidata.org/entity/Q11866849&gt;"/>
    <x v="71"/>
    <x v="1226"/>
  </r>
  <r>
    <n v="83853"/>
    <s v="Being Old Doesn\u2019t Mean Acting Old"/>
    <n v="15.891455000000001"/>
    <s v=""/>
    <s v="&lt;http://www.wikidata.org/entity/Q59589744&gt;"/>
    <x v="71"/>
    <x v="1226"/>
  </r>
  <r>
    <n v="83854"/>
    <s v="Epidural Analgesia: Does It or Doesn\u2019t It?"/>
    <n v="15.266893"/>
    <s v=""/>
    <s v="&lt;http://www.wikidata.org/entity/Q63616121&gt;"/>
    <x v="71"/>
    <x v="1226"/>
  </r>
  <r>
    <n v="83855"/>
    <s v="If Casshern Doesn\u2019t Do It, Who Will?"/>
    <n v="15.266893"/>
    <s v=""/>
    <s v="&lt;http://www.wikidata.org/entity/Q56431344&gt;"/>
    <x v="71"/>
    <x v="1226"/>
  </r>
  <r>
    <n v="83856"/>
    <s v="Why doesn\u2019t everyone love reading e-books?"/>
    <n v="15.266893"/>
    <s v="scientific article published on 8 November 2017"/>
    <s v="&lt;http://www.wikidata.org/entity/Q61979646&gt;"/>
    <x v="71"/>
    <x v="1226"/>
  </r>
  <r>
    <n v="83857"/>
    <s v="Why doesn\u2019t Mycobacterium tuberculosis spread in animals?"/>
    <n v="15.266893"/>
    <s v=""/>
    <s v="&lt;http://www.wikidata.org/entity/Q59754779&gt;"/>
    <x v="71"/>
    <x v="1226"/>
  </r>
  <r>
    <n v="83858"/>
    <s v="She Doesn\u2019t Live Here Anymore"/>
    <n v="15.154895"/>
    <s v="song"/>
    <s v="&lt;http://www.wikidata.org/entity/Q10371007&gt;"/>
    <x v="71"/>
    <x v="1226"/>
  </r>
  <r>
    <n v="83859"/>
    <s v="EU Innovation Policy: One Size Doesn\u2019t Fit All!"/>
    <n v="14.6895685"/>
    <s v="article"/>
    <s v="&lt;http://www.wikidata.org/entity/Q64384942&gt;"/>
    <x v="71"/>
    <x v="1226"/>
  </r>
  <r>
    <n v="83860"/>
    <s v="Mandatory reporting of fitness to drive doesn\u2019t work"/>
    <n v="14.6895685"/>
    <s v="scientific article published in the British Medical Journal"/>
    <s v="&lt;http://www.wikidata.org/entity/Q61687652&gt;"/>
    <x v="71"/>
    <x v="1226"/>
  </r>
  <r>
    <n v="83861"/>
    <s v="Why Doesn\u2019t Your Brain Heal Like Your Skin?"/>
    <n v="14.6895685"/>
    <s v=""/>
    <s v="&lt;http://www.wikidata.org/entity/Q58643513&gt;"/>
    <x v="71"/>
    <x v="1226"/>
  </r>
  <r>
    <n v="83862"/>
    <s v="Results of pollicisation: what works and what doesn\u2019t."/>
    <n v="14.6895685"/>
    <s v="scientific article published on 19 May 2015"/>
    <s v="&lt;http://www.wikidata.org/entity/Q46395142&gt;"/>
    <x v="71"/>
    <x v="1226"/>
  </r>
  <r>
    <n v="83863"/>
    <s v="What If Curriculum (of a Certain Kind) Doesn\u2019t Matter?"/>
    <n v="14.154316"/>
    <s v=""/>
    <s v="&lt;http://www.wikidata.org/entity/Q58160590&gt;"/>
    <x v="71"/>
    <x v="1226"/>
  </r>
  <r>
    <n v="83864"/>
    <s v="Equity in HTA: what doesn\u2019t get measured, gets marginalised."/>
    <n v="14.154316"/>
    <s v="scientific article published on 10 July 2017"/>
    <s v="&lt;http://www.wikidata.org/entity/Q47120640&gt;"/>
    <x v="71"/>
    <x v="1226"/>
  </r>
  <r>
    <n v="83865"/>
    <s v="Chainsaw"/>
    <n v="21.755455000000001"/>
    <s v="episode of Scream Queens (S1 E3)"/>
    <s v="&lt;http://www.wikidata.org/entity/Q21686065&gt;"/>
    <x v="71"/>
    <x v="1176"/>
  </r>
  <r>
    <n v="83866"/>
    <s v="chainsaw"/>
    <n v="20.638935"/>
    <s v="recurring tool"/>
    <s v="&lt;http://www.wikidata.org/entity/Q208040&gt;"/>
    <x v="71"/>
    <x v="1176"/>
  </r>
  <r>
    <n v="83867"/>
    <s v="Chainsaw"/>
    <n v="20.638935"/>
    <s v="Polish band"/>
    <s v="&lt;http://www.wikidata.org/entity/Q5395589&gt;"/>
    <x v="71"/>
    <x v="1176"/>
  </r>
  <r>
    <n v="83868"/>
    <s v="Chainsaw"/>
    <n v="20.638935"/>
    <s v=""/>
    <s v="&lt;http://www.wikidata.org/entity/Q5068019&gt;"/>
    <x v="71"/>
    <x v="1176"/>
  </r>
  <r>
    <n v="83869"/>
    <s v="Chainsaw"/>
    <n v="20.638935"/>
    <s v="Wikipedia disambiguation page"/>
    <s v="&lt;http://www.wikidata.org/entity/Q1038896&gt;"/>
    <x v="71"/>
    <x v="1176"/>
  </r>
  <r>
    <n v="83870"/>
    <s v="Chainsaw"/>
    <n v="20.638935"/>
    <s v="band"/>
    <s v="&lt;http://www.wikidata.org/entity/Q1059105&gt;"/>
    <x v="71"/>
    <x v="1176"/>
  </r>
  <r>
    <n v="83871"/>
    <s v="Chainsaw"/>
    <n v="20.638935"/>
    <s v=""/>
    <s v="&lt;http://www.wikidata.org/entity/Q5068021&gt;"/>
    <x v="71"/>
    <x v="1176"/>
  </r>
  <r>
    <n v="83872"/>
    <s v="Chainsaw"/>
    <n v="20.638935"/>
    <s v="semantic reasoner"/>
    <s v="&lt;http://www.wikidata.org/entity/Q62592818&gt;"/>
    <x v="71"/>
    <x v="1176"/>
  </r>
  <r>
    <n v="83873"/>
    <s v="Chainsaw"/>
    <n v="20.638935"/>
    <s v=""/>
    <s v="&lt;http://www.wikidata.org/entity/Q4083797&gt;"/>
    <x v="71"/>
    <x v="1176"/>
  </r>
  <r>
    <n v="83874"/>
    <s v="Chainsaw"/>
    <n v="20.638935"/>
    <s v="song by Nick Jonas"/>
    <s v="&lt;http://www.wikidata.org/entity/Q24265452&gt;"/>
    <x v="71"/>
    <x v="1176"/>
  </r>
  <r>
    <n v="83875"/>
    <s v="Chainsaw"/>
    <n v="20.638935"/>
    <s v=""/>
    <s v="&lt;http://www.wikidata.org/entity/Q5068022&gt;"/>
    <x v="71"/>
    <x v="1176"/>
  </r>
  <r>
    <n v="83876"/>
    <s v="Chainsaw"/>
    <n v="20.638935"/>
    <s v="1987 single by Skinny Puppy"/>
    <s v="&lt;http://www.wikidata.org/entity/Q5068023&gt;"/>
    <x v="71"/>
    <x v="1176"/>
  </r>
  <r>
    <n v="83877"/>
    <s v="Chainsaw safety."/>
    <n v="20.636590000000002"/>
    <s v="publication published in 2018"/>
    <s v="&lt;http://www.wikidata.org/entity/Q66475760&gt;"/>
    <x v="71"/>
    <x v="1176"/>
  </r>
  <r>
    <n v="83878"/>
    <s v="Tom Harvey"/>
    <n v="19.955627"/>
    <s v="chainsaw sculptor"/>
    <s v="&lt;http://www.wikidata.org/entity/Q56641704&gt;"/>
    <x v="71"/>
    <x v="1176"/>
  </r>
  <r>
    <n v="83879"/>
    <s v="Trailer"/>
    <n v="19.753788"/>
    <s v="trailer"/>
    <s v="&lt;http://www.wikidata.org/entity/Q7832787&gt;"/>
    <x v="71"/>
    <x v="1176"/>
  </r>
  <r>
    <n v="83880"/>
    <s v="Severe chainsaw injuries."/>
    <n v="19.627178000000001"/>
    <s v="scientific article"/>
    <s v="&lt;http://www.wikidata.org/entity/Q40490893&gt;"/>
    <x v="71"/>
    <x v="1176"/>
  </r>
  <r>
    <n v="83881"/>
    <s v="Hollywood Chainsaw Hookers"/>
    <n v="19.627178000000001"/>
    <s v="1988 film by Fred Olen Ray"/>
    <s v="&lt;http://www.wikidata.org/entity/Q3139413&gt;"/>
    <x v="71"/>
    <x v="1176"/>
  </r>
  <r>
    <n v="83882"/>
    <s v="Texas Chainsaw 3D"/>
    <n v="19.627178000000001"/>
    <s v="2013 film by John Luessenhop"/>
    <s v="&lt;http://www.wikidata.org/entity/Q1832350&gt;"/>
    <x v="71"/>
    <x v="1176"/>
  </r>
  <r>
    <n v="83883"/>
    <s v="Chainsaw Eaters"/>
    <n v="19.079643000000001"/>
    <s v="Danish music group"/>
    <s v="&lt;http://www.wikidata.org/entity/Q12305631&gt;"/>
    <x v="71"/>
    <x v="1176"/>
  </r>
  <r>
    <n v="83884"/>
    <s v="Chainsaw Dismemberment"/>
    <n v="19.079643000000001"/>
    <s v="album by Mortician"/>
    <s v="&lt;http://www.wikidata.org/entity/Q5068025&gt;"/>
    <x v="71"/>
    <x v="1176"/>
  </r>
  <r>
    <n v="83885"/>
    <s v=""/>
    <m/>
    <s v=""/>
    <s v=""/>
    <x v="71"/>
    <x v="1227"/>
  </r>
  <r>
    <n v="83886"/>
    <s v=""/>
    <m/>
    <s v=""/>
    <s v=""/>
    <x v="72"/>
    <x v="1113"/>
  </r>
  <r>
    <n v="83887"/>
    <s v=""/>
    <m/>
    <s v=""/>
    <s v=""/>
    <x v="72"/>
    <x v="1114"/>
  </r>
  <r>
    <n v="83888"/>
    <s v="content marketing"/>
    <n v="15.825479"/>
    <s v="type of marketing based on online content"/>
    <s v="&lt;http://www.wikidata.org/entity/Q558685&gt;"/>
    <x v="72"/>
    <x v="7"/>
  </r>
  <r>
    <n v="83889"/>
    <s v="Content hole search in community-type content"/>
    <n v="14.688583"/>
    <s v="scientific article published on 21 April 2009"/>
    <s v="&lt;http://www.wikidata.org/entity/Q66709630&gt;"/>
    <x v="72"/>
    <x v="7"/>
  </r>
  <r>
    <n v="83890"/>
    <s v="RFC 8255: Multiple Language Content Type"/>
    <n v="14.34778"/>
    <s v="request for comments publication"/>
    <s v="&lt;http://www.wikidata.org/entity/Q47468060&gt;"/>
    <x v="72"/>
    <x v="7"/>
  </r>
  <r>
    <n v="83891"/>
    <s v="Ensonsinema"/>
    <n v="14.007218"/>
    <s v="Content Site"/>
    <s v="&lt;http://www.wikidata.org/entity/Q61174186&gt;"/>
    <x v="72"/>
    <x v="7"/>
  </r>
  <r>
    <n v="83892"/>
    <s v="Watch Dogs: Bad Blood"/>
    <n v="14.007218"/>
    <s v="downloadable content"/>
    <s v="&lt;http://www.wikidata.org/entity/Q64577202&gt;"/>
    <x v="72"/>
    <x v="7"/>
  </r>
  <r>
    <n v="83893"/>
    <s v="Skeleton world championship 1990/91"/>
    <n v="14.007218"/>
    <s v="Sporting content"/>
    <s v="&lt;http://www.wikidata.org/entity/Q11919496&gt;"/>
    <x v="72"/>
    <x v="7"/>
  </r>
  <r>
    <n v="83894"/>
    <s v="content strategy"/>
    <n v="14.007218"/>
    <s v="content strategy"/>
    <s v="&lt;http://www.wikidata.org/entity/Q4353935&gt;"/>
    <x v="72"/>
    <x v="7"/>
  </r>
  <r>
    <n v="83895"/>
    <s v="Heyfield Memorial United Church and Cemetery"/>
    <n v="14.007218"/>
    <s v="Heart's Content"/>
    <s v="&lt;http://www.wikidata.org/entity/Q52585557&gt;"/>
    <x v="72"/>
    <x v="7"/>
  </r>
  <r>
    <n v="83896"/>
    <s v="Uncle Bill Piercey\u2019s Store (Fisheries Heritage Preservation Program)"/>
    <n v="14.007218"/>
    <s v="Heart's Content"/>
    <s v="&lt;http://www.wikidata.org/entity/Q68835393&gt;"/>
    <x v="72"/>
    <x v="7"/>
  </r>
  <r>
    <n v="83897"/>
    <s v="Mathematics/Library"/>
    <n v="14.007218"/>
    <s v="Wikiversity Content"/>
    <s v="&lt;http://www.wikidata.org/entity/Q27894201&gt;"/>
    <x v="72"/>
    <x v="7"/>
  </r>
  <r>
    <n v="83898"/>
    <s v="Google Moderator"/>
    <n v="14.007218"/>
    <s v="content moderator"/>
    <s v="&lt;http://www.wikidata.org/entity/Q5583854&gt;"/>
    <x v="72"/>
    <x v="7"/>
  </r>
  <r>
    <n v="83899"/>
    <s v="Sara Carmen Ferrari"/>
    <n v="14.007218"/>
    <s v="Content Creator"/>
    <s v="&lt;http://www.wikidata.org/entity/Q75485715&gt;"/>
    <x v="72"/>
    <x v="7"/>
  </r>
  <r>
    <n v="83900"/>
    <s v="Content hole search in community-type content using Wikipedia"/>
    <n v="13.814924"/>
    <s v="scientific article published on 25 May 2010"/>
    <s v="&lt;http://www.wikidata.org/entity/Q66708550&gt;"/>
    <x v="72"/>
    <x v="7"/>
  </r>
  <r>
    <n v="83901"/>
    <s v="RFC 2220: The Application/MARC Content-type"/>
    <n v="13.708517000000001"/>
    <s v="request for comments publication"/>
    <s v="&lt;http://www.wikidata.org/entity/Q47456340&gt;"/>
    <x v="72"/>
    <x v="7"/>
  </r>
  <r>
    <n v="83902"/>
    <s v="RFC 2957: The application/whoispp-query Content-Type"/>
    <n v="13.123787"/>
    <s v="request for comments publication"/>
    <s v="&lt;http://www.wikidata.org/entity/Q47209323&gt;"/>
    <x v="72"/>
    <x v="7"/>
  </r>
  <r>
    <n v="83903"/>
    <s v="RFC 1895: The Application/CALS-1840 Content-type"/>
    <n v="13.123787"/>
    <s v="request for comments publication"/>
    <s v="&lt;http://www.wikidata.org/entity/Q47470689&gt;"/>
    <x v="72"/>
    <x v="7"/>
  </r>
  <r>
    <n v="83904"/>
    <s v="RFC 1896: The text/enriched MIME Content-type"/>
    <n v="13.123787"/>
    <s v="request for comments publication"/>
    <s v="&lt;http://www.wikidata.org/entity/Q47467904&gt;"/>
    <x v="72"/>
    <x v="7"/>
  </r>
  <r>
    <n v="83905"/>
    <s v="RFC 1563: The text/enriched MIME Content-type"/>
    <n v="13.123787"/>
    <s v="request for comments publication"/>
    <s v="&lt;http://www.wikidata.org/entity/Q47470719&gt;"/>
    <x v="72"/>
    <x v="7"/>
  </r>
  <r>
    <n v="83906"/>
    <s v="RFC 2586: The Audio/L16 MIME content type"/>
    <n v="13.123787"/>
    <s v="request for comments publication"/>
    <s v="&lt;http://www.wikidata.org/entity/Q47483742&gt;"/>
    <x v="72"/>
    <x v="7"/>
  </r>
  <r>
    <n v="83907"/>
    <s v="Gas content in early type galaxies"/>
    <n v="13.123787"/>
    <s v="scientific article published in January 2003"/>
    <s v="&lt;http://www.wikidata.org/entity/Q68473303&gt;"/>
    <x v="72"/>
    <x v="7"/>
  </r>
  <r>
    <n v="83908"/>
    <s v="Piki"/>
    <n v="23.445377000000001"/>
    <s v="Wikimedia disambiguation page"/>
    <s v="&lt;http://www.wikidata.org/entity/Q29422534&gt;"/>
    <x v="72"/>
    <x v="1116"/>
  </r>
  <r>
    <n v="83909"/>
    <s v="Piki"/>
    <n v="23.445377000000001"/>
    <s v=""/>
    <s v="&lt;http://www.wikidata.org/entity/Q7193679&gt;"/>
    <x v="72"/>
    <x v="1116"/>
  </r>
  <r>
    <n v="83910"/>
    <s v="Hopi Woman Making Piki"/>
    <n v="21.736698000000001"/>
    <s v="painting by Carl Moon"/>
    <s v="&lt;http://www.wikidata.org/entity/Q20492815&gt;"/>
    <x v="72"/>
    <x v="1116"/>
  </r>
  <r>
    <n v="83911"/>
    <s v="Piki Arero"/>
    <n v="21.674057000000001"/>
    <s v="143 Charles Street, Blenheim"/>
    <s v="&lt;http://www.wikidata.org/entity/Q79310195&gt;"/>
    <x v="72"/>
    <x v="1116"/>
  </r>
  <r>
    <n v="83912"/>
    <s v="Piki &amp; Poko"/>
    <n v="21.674057000000001"/>
    <s v="Flash cartoon by Mark Ewert and David Cutler for Mondo Mini Shows"/>
    <s v="&lt;http://www.wikidata.org/entity/Q7193681&gt;"/>
    <x v="72"/>
    <x v="1116"/>
  </r>
  <r>
    <n v="83913"/>
    <s v="piki-1"/>
    <n v="21.674057000000001"/>
    <s v="protein-coding gene in the species Caenorhabditis elegans"/>
    <s v="&lt;http://www.wikidata.org/entity/Q29691352&gt;"/>
    <x v="72"/>
    <x v="1116"/>
  </r>
  <r>
    <n v="83914"/>
    <s v="Piki Niinivaara"/>
    <n v="21.674057000000001"/>
    <s v=""/>
    <s v="&lt;http://www.wikidata.org/entity/Q21016783&gt;"/>
    <x v="72"/>
    <x v="1116"/>
  </r>
  <r>
    <n v="83915"/>
    <s v="Dobrivoje Ivankovic Piki"/>
    <n v="20.151588"/>
    <s v=""/>
    <s v="&lt;http://www.wikidata.org/entity/Q30025537&gt;"/>
    <x v="72"/>
    <x v="1116"/>
  </r>
  <r>
    <n v="83916"/>
    <s v="Chenal de Piki"/>
    <n v="20.151588"/>
    <s v="watercourse in Democratic Republic of the Congo"/>
    <s v="&lt;http://www.wikidata.org/entity/Q22487604&gt;"/>
    <x v="72"/>
    <x v="1116"/>
  </r>
  <r>
    <n v="83917"/>
    <s v="Marija Piki\u0107"/>
    <n v="20.151588"/>
    <s v="actor"/>
    <s v="&lt;http://www.wikidata.org/entity/Q20310239&gt;"/>
    <x v="72"/>
    <x v="1116"/>
  </r>
  <r>
    <n v="83918"/>
    <s v="Aleksandra Piki\u0107"/>
    <n v="20.151588"/>
    <s v="researcher ORCID ID = 0000-0003-3182-4187"/>
    <s v="&lt;http://www.wikidata.org/entity/Q58371345&gt;"/>
    <x v="72"/>
    <x v="1116"/>
  </r>
  <r>
    <n v="83919"/>
    <s v="Piki\u0161k\u0117s"/>
    <n v="20.151588"/>
    <s v="village in Lithuania"/>
    <s v="&lt;http://www.wikidata.org/entity/Q12669448&gt;"/>
    <x v="72"/>
    <x v="1116"/>
  </r>
  <r>
    <n v="83920"/>
    <s v="Portfolio XII, Plate 432: The Piki Maker (1995.203.32.33)"/>
    <n v="19.068988999999998"/>
    <s v="artwork in the Cleveland Museum of Art's collection"/>
    <s v="&lt;http://www.wikidata.org/entity/Q79977152&gt;"/>
    <x v="72"/>
    <x v="1116"/>
  </r>
  <r>
    <n v="83921"/>
    <s v="11 Piki no Neko"/>
    <n v="18.828968"/>
    <s v="1980 film"/>
    <s v="&lt;http://www.wikidata.org/entity/Q3597218&gt;"/>
    <x v="72"/>
    <x v="1116"/>
  </r>
  <r>
    <n v="83922"/>
    <s v="Phosphatidylinositol 3-kinase piki-1 CELE_F39B1.1"/>
    <n v="16.64414"/>
    <s v="Protein found in Caenorhabditis elegans"/>
    <s v="&lt;http://www.wikidata.org/entity/Q29803112&gt;"/>
    <x v="72"/>
    <x v="1116"/>
  </r>
  <r>
    <n v="83923"/>
    <s v="The New Zealand/aotearoa baby-friendly hospital initiative implementation journey: piki ake te tihi--\&quot;strive for excellence\&quot;."/>
    <n v="13.532793"/>
    <s v="scientific article published on May 2013"/>
    <s v="&lt;http://www.wikidata.org/entity/Q38565679&gt;"/>
    <x v="72"/>
    <x v="1116"/>
  </r>
  <r>
    <n v="83924"/>
    <s v="Otahuhu World War One Memorial"/>
    <n v="12.347866"/>
    <s v="Piki Thompson Way and Great South Road, Otahuhu, AUCKLAND"/>
    <s v="&lt;http://www.wikidata.org/entity/Q79303081&gt;"/>
    <x v="72"/>
    <x v="1116"/>
  </r>
  <r>
    <n v="83925"/>
    <s v="Autophagy genes coordinate with the class II PI/PtdIns 3-kinase PIKI-1 to regulate apoptotic cell clearance in C. elegans."/>
    <n v="12.124746"/>
    <s v="scientific article"/>
    <s v="&lt;http://www.wikidata.org/entity/Q45009912&gt;"/>
    <x v="72"/>
    <x v="1116"/>
  </r>
  <r>
    <n v="83926"/>
    <s v="Nixon Monument"/>
    <n v="11.613208999999999"/>
    <s v="2 Piki Thompson Way and Great South Road, Otahuhu, AUCKLAND"/>
    <s v="&lt;http://www.wikidata.org/entity/Q79309871&gt;"/>
    <x v="72"/>
    <x v="1116"/>
  </r>
  <r>
    <n v="83927"/>
    <s v="Piki"/>
    <n v="23.445377000000001"/>
    <s v="Wikimedia disambiguation page"/>
    <s v="&lt;http://www.wikidata.org/entity/Q29422534&gt;"/>
    <x v="72"/>
    <x v="1116"/>
  </r>
  <r>
    <n v="83928"/>
    <s v="Piki"/>
    <n v="23.445377000000001"/>
    <s v=""/>
    <s v="&lt;http://www.wikidata.org/entity/Q7193679&gt;"/>
    <x v="72"/>
    <x v="1116"/>
  </r>
  <r>
    <n v="83929"/>
    <s v="Hopi Woman Making Piki"/>
    <n v="21.736698000000001"/>
    <s v="painting by Carl Moon"/>
    <s v="&lt;http://www.wikidata.org/entity/Q20492815&gt;"/>
    <x v="72"/>
    <x v="1116"/>
  </r>
  <r>
    <n v="83930"/>
    <s v="Piki Arero"/>
    <n v="21.674057000000001"/>
    <s v="143 Charles Street, Blenheim"/>
    <s v="&lt;http://www.wikidata.org/entity/Q79310195&gt;"/>
    <x v="72"/>
    <x v="1116"/>
  </r>
  <r>
    <n v="83931"/>
    <s v="Piki &amp; Poko"/>
    <n v="21.674057000000001"/>
    <s v="Flash cartoon by Mark Ewert and David Cutler for Mondo Mini Shows"/>
    <s v="&lt;http://www.wikidata.org/entity/Q7193681&gt;"/>
    <x v="72"/>
    <x v="1116"/>
  </r>
  <r>
    <n v="83932"/>
    <s v="piki-1"/>
    <n v="21.674057000000001"/>
    <s v="protein-coding gene in the species Caenorhabditis elegans"/>
    <s v="&lt;http://www.wikidata.org/entity/Q29691352&gt;"/>
    <x v="72"/>
    <x v="1116"/>
  </r>
  <r>
    <n v="83933"/>
    <s v="Piki Niinivaara"/>
    <n v="21.674057000000001"/>
    <s v=""/>
    <s v="&lt;http://www.wikidata.org/entity/Q21016783&gt;"/>
    <x v="72"/>
    <x v="1116"/>
  </r>
  <r>
    <n v="83934"/>
    <s v="Dobrivoje Ivankovic Piki"/>
    <n v="20.151588"/>
    <s v=""/>
    <s v="&lt;http://www.wikidata.org/entity/Q30025537&gt;"/>
    <x v="72"/>
    <x v="1116"/>
  </r>
  <r>
    <n v="83935"/>
    <s v="Chenal de Piki"/>
    <n v="20.151588"/>
    <s v="watercourse in Democratic Republic of the Congo"/>
    <s v="&lt;http://www.wikidata.org/entity/Q22487604&gt;"/>
    <x v="72"/>
    <x v="1116"/>
  </r>
  <r>
    <n v="83936"/>
    <s v="Marija Piki\u0107"/>
    <n v="20.151588"/>
    <s v="actor"/>
    <s v="&lt;http://www.wikidata.org/entity/Q20310239&gt;"/>
    <x v="72"/>
    <x v="1116"/>
  </r>
  <r>
    <n v="83937"/>
    <s v="Aleksandra Piki\u0107"/>
    <n v="20.151588"/>
    <s v="researcher ORCID ID = 0000-0003-3182-4187"/>
    <s v="&lt;http://www.wikidata.org/entity/Q58371345&gt;"/>
    <x v="72"/>
    <x v="1116"/>
  </r>
  <r>
    <n v="83938"/>
    <s v="Piki\u0161k\u0117s"/>
    <n v="20.151588"/>
    <s v="village in Lithuania"/>
    <s v="&lt;http://www.wikidata.org/entity/Q12669448&gt;"/>
    <x v="72"/>
    <x v="1116"/>
  </r>
  <r>
    <n v="83939"/>
    <s v="Portfolio XII, Plate 432: The Piki Maker (1995.203.32.33)"/>
    <n v="19.068988999999998"/>
    <s v="artwork in the Cleveland Museum of Art's collection"/>
    <s v="&lt;http://www.wikidata.org/entity/Q79977152&gt;"/>
    <x v="72"/>
    <x v="1116"/>
  </r>
  <r>
    <n v="83940"/>
    <s v="11 Piki no Neko"/>
    <n v="18.828968"/>
    <s v="1980 film"/>
    <s v="&lt;http://www.wikidata.org/entity/Q3597218&gt;"/>
    <x v="72"/>
    <x v="1116"/>
  </r>
  <r>
    <n v="83941"/>
    <s v="Phosphatidylinositol 3-kinase piki-1 CELE_F39B1.1"/>
    <n v="16.64414"/>
    <s v="Protein found in Caenorhabditis elegans"/>
    <s v="&lt;http://www.wikidata.org/entity/Q29803112&gt;"/>
    <x v="72"/>
    <x v="1116"/>
  </r>
  <r>
    <n v="83942"/>
    <s v="The New Zealand/aotearoa baby-friendly hospital initiative implementation journey: piki ake te tihi--\&quot;strive for excellence\&quot;."/>
    <n v="13.532793"/>
    <s v="scientific article published on May 2013"/>
    <s v="&lt;http://www.wikidata.org/entity/Q38565679&gt;"/>
    <x v="72"/>
    <x v="1116"/>
  </r>
  <r>
    <n v="83943"/>
    <s v="Otahuhu World War One Memorial"/>
    <n v="12.347866"/>
    <s v="Piki Thompson Way and Great South Road, Otahuhu, AUCKLAND"/>
    <s v="&lt;http://www.wikidata.org/entity/Q79303081&gt;"/>
    <x v="72"/>
    <x v="1116"/>
  </r>
  <r>
    <n v="83944"/>
    <s v="Autophagy genes coordinate with the class II PI/PtdIns 3-kinase PIKI-1 to regulate apoptotic cell clearance in C. elegans."/>
    <n v="12.124746"/>
    <s v="scientific article"/>
    <s v="&lt;http://www.wikidata.org/entity/Q45009912&gt;"/>
    <x v="72"/>
    <x v="1116"/>
  </r>
  <r>
    <n v="83945"/>
    <s v="Nixon Monument"/>
    <n v="11.613208999999999"/>
    <s v="2 Piki Thompson Way and Great South Road, Otahuhu, AUCKLAND"/>
    <s v="&lt;http://www.wikidata.org/entity/Q79309871&gt;"/>
    <x v="72"/>
    <x v="1116"/>
  </r>
  <r>
    <n v="83946"/>
    <s v=""/>
    <m/>
    <s v=""/>
    <s v=""/>
    <x v="72"/>
    <x v="1117"/>
  </r>
  <r>
    <n v="83947"/>
    <s v=""/>
    <m/>
    <s v=""/>
    <s v=""/>
    <x v="72"/>
    <x v="1118"/>
  </r>
  <r>
    <n v="83948"/>
    <s v=""/>
    <m/>
    <s v=""/>
    <s v=""/>
    <x v="72"/>
    <x v="1119"/>
  </r>
  <r>
    <n v="83949"/>
    <s v="Piki"/>
    <n v="23.445377000000001"/>
    <s v="Wikimedia disambiguation page"/>
    <s v="&lt;http://www.wikidata.org/entity/Q29422534&gt;"/>
    <x v="72"/>
    <x v="1116"/>
  </r>
  <r>
    <n v="83950"/>
    <s v="Piki"/>
    <n v="23.445377000000001"/>
    <s v=""/>
    <s v="&lt;http://www.wikidata.org/entity/Q7193679&gt;"/>
    <x v="72"/>
    <x v="1116"/>
  </r>
  <r>
    <n v="83951"/>
    <s v="Hopi Woman Making Piki"/>
    <n v="21.736698000000001"/>
    <s v="painting by Carl Moon"/>
    <s v="&lt;http://www.wikidata.org/entity/Q20492815&gt;"/>
    <x v="72"/>
    <x v="1116"/>
  </r>
  <r>
    <n v="83952"/>
    <s v="Piki Arero"/>
    <n v="21.674057000000001"/>
    <s v="143 Charles Street, Blenheim"/>
    <s v="&lt;http://www.wikidata.org/entity/Q79310195&gt;"/>
    <x v="72"/>
    <x v="1116"/>
  </r>
  <r>
    <n v="83953"/>
    <s v="Piki &amp; Poko"/>
    <n v="21.674057000000001"/>
    <s v="Flash cartoon by Mark Ewert and David Cutler for Mondo Mini Shows"/>
    <s v="&lt;http://www.wikidata.org/entity/Q7193681&gt;"/>
    <x v="72"/>
    <x v="1116"/>
  </r>
  <r>
    <n v="83954"/>
    <s v="piki-1"/>
    <n v="21.674057000000001"/>
    <s v="protein-coding gene in the species Caenorhabditis elegans"/>
    <s v="&lt;http://www.wikidata.org/entity/Q29691352&gt;"/>
    <x v="72"/>
    <x v="1116"/>
  </r>
  <r>
    <n v="83955"/>
    <s v="Piki Niinivaara"/>
    <n v="21.674057000000001"/>
    <s v=""/>
    <s v="&lt;http://www.wikidata.org/entity/Q21016783&gt;"/>
    <x v="72"/>
    <x v="1116"/>
  </r>
  <r>
    <n v="83956"/>
    <s v="Dobrivoje Ivankovic Piki"/>
    <n v="20.151588"/>
    <s v=""/>
    <s v="&lt;http://www.wikidata.org/entity/Q30025537&gt;"/>
    <x v="72"/>
    <x v="1116"/>
  </r>
  <r>
    <n v="83957"/>
    <s v="Chenal de Piki"/>
    <n v="20.151588"/>
    <s v="watercourse in Democratic Republic of the Congo"/>
    <s v="&lt;http://www.wikidata.org/entity/Q22487604&gt;"/>
    <x v="72"/>
    <x v="1116"/>
  </r>
  <r>
    <n v="83958"/>
    <s v="Marija Piki\u0107"/>
    <n v="20.151588"/>
    <s v="actor"/>
    <s v="&lt;http://www.wikidata.org/entity/Q20310239&gt;"/>
    <x v="72"/>
    <x v="1116"/>
  </r>
  <r>
    <n v="83959"/>
    <s v="Aleksandra Piki\u0107"/>
    <n v="20.151588"/>
    <s v="researcher ORCID ID = 0000-0003-3182-4187"/>
    <s v="&lt;http://www.wikidata.org/entity/Q58371345&gt;"/>
    <x v="72"/>
    <x v="1116"/>
  </r>
  <r>
    <n v="83960"/>
    <s v="Piki\u0161k\u0117s"/>
    <n v="20.151588"/>
    <s v="village in Lithuania"/>
    <s v="&lt;http://www.wikidata.org/entity/Q12669448&gt;"/>
    <x v="72"/>
    <x v="1116"/>
  </r>
  <r>
    <n v="83961"/>
    <s v="Portfolio XII, Plate 432: The Piki Maker (1995.203.32.33)"/>
    <n v="19.068988999999998"/>
    <s v="artwork in the Cleveland Museum of Art's collection"/>
    <s v="&lt;http://www.wikidata.org/entity/Q79977152&gt;"/>
    <x v="72"/>
    <x v="1116"/>
  </r>
  <r>
    <n v="83962"/>
    <s v="11 Piki no Neko"/>
    <n v="18.828968"/>
    <s v="1980 film"/>
    <s v="&lt;http://www.wikidata.org/entity/Q3597218&gt;"/>
    <x v="72"/>
    <x v="1116"/>
  </r>
  <r>
    <n v="83963"/>
    <s v="Phosphatidylinositol 3-kinase piki-1 CELE_F39B1.1"/>
    <n v="16.64414"/>
    <s v="Protein found in Caenorhabditis elegans"/>
    <s v="&lt;http://www.wikidata.org/entity/Q29803112&gt;"/>
    <x v="72"/>
    <x v="1116"/>
  </r>
  <r>
    <n v="83964"/>
    <s v="The New Zealand/aotearoa baby-friendly hospital initiative implementation journey: piki ake te tihi--\&quot;strive for excellence\&quot;."/>
    <n v="13.532793"/>
    <s v="scientific article published on May 2013"/>
    <s v="&lt;http://www.wikidata.org/entity/Q38565679&gt;"/>
    <x v="72"/>
    <x v="1116"/>
  </r>
  <r>
    <n v="83965"/>
    <s v="Otahuhu World War One Memorial"/>
    <n v="12.347866"/>
    <s v="Piki Thompson Way and Great South Road, Otahuhu, AUCKLAND"/>
    <s v="&lt;http://www.wikidata.org/entity/Q79303081&gt;"/>
    <x v="72"/>
    <x v="1116"/>
  </r>
  <r>
    <n v="83966"/>
    <s v="Autophagy genes coordinate with the class II PI/PtdIns 3-kinase PIKI-1 to regulate apoptotic cell clearance in C. elegans."/>
    <n v="12.124746"/>
    <s v="scientific article"/>
    <s v="&lt;http://www.wikidata.org/entity/Q45009912&gt;"/>
    <x v="72"/>
    <x v="1116"/>
  </r>
  <r>
    <n v="83967"/>
    <s v="Nixon Monument"/>
    <n v="11.613208999999999"/>
    <s v="2 Piki Thompson Way and Great South Road, Otahuhu, AUCKLAND"/>
    <s v="&lt;http://www.wikidata.org/entity/Q79309871&gt;"/>
    <x v="72"/>
    <x v="1116"/>
  </r>
  <r>
    <n v="83968"/>
    <s v=""/>
    <m/>
    <s v=""/>
    <s v=""/>
    <x v="72"/>
    <x v="1228"/>
  </r>
  <r>
    <n v="83969"/>
    <s v=""/>
    <m/>
    <s v=""/>
    <s v=""/>
    <x v="72"/>
    <x v="1229"/>
  </r>
  <r>
    <n v="83970"/>
    <s v="Law"/>
    <n v="16.040009999999999"/>
    <s v=""/>
    <s v="&lt;http://www.wikidata.org/entity/Q58686563&gt;"/>
    <x v="72"/>
    <x v="1230"/>
  </r>
  <r>
    <n v="83971"/>
    <s v="Law"/>
    <n v="16.040009999999999"/>
    <s v="scientific article published on 01 January 1976"/>
    <s v="&lt;http://www.wikidata.org/entity/Q67868480&gt;"/>
    <x v="72"/>
    <x v="1230"/>
  </r>
  <r>
    <n v="83972"/>
    <s v="Law"/>
    <n v="16.040009999999999"/>
    <s v="scientific article published on 01 June 1970"/>
    <s v="&lt;http://www.wikidata.org/entity/Q69911297&gt;"/>
    <x v="72"/>
    <x v="1230"/>
  </r>
  <r>
    <n v="83973"/>
    <s v="Oscar Chinn Case"/>
    <n v="15.987152"/>
    <s v="Law"/>
    <s v="&lt;http://www.wikidata.org/entity/Q17013166&gt;"/>
    <x v="72"/>
    <x v="1230"/>
  </r>
  <r>
    <n v="83974"/>
    <s v="Construction Products Directive"/>
    <n v="15.987152"/>
    <s v="Law"/>
    <s v="&lt;http://www.wikidata.org/entity/Q3708959&gt;"/>
    <x v="72"/>
    <x v="1230"/>
  </r>
  <r>
    <n v="83975"/>
    <s v="Child Marriage Restraint Act"/>
    <n v="15.987152"/>
    <s v="Law"/>
    <s v="&lt;http://www.wikidata.org/entity/Q5097762&gt;"/>
    <x v="72"/>
    <x v="1230"/>
  </r>
  <r>
    <n v="83976"/>
    <s v="Megan's Law"/>
    <n v="15.987152"/>
    <s v="Law"/>
    <s v="&lt;http://www.wikidata.org/entity/Q3231737&gt;"/>
    <x v="72"/>
    <x v="1230"/>
  </r>
  <r>
    <n v="83977"/>
    <s v="Paramountcy"/>
    <n v="15.987152"/>
    <s v="Law"/>
    <s v="&lt;http://www.wikidata.org/entity/Q3409066&gt;"/>
    <x v="72"/>
    <x v="1230"/>
  </r>
  <r>
    <n v="83978"/>
    <s v="Agreement in principle"/>
    <n v="15.987152"/>
    <s v="Law"/>
    <s v="&lt;http://www.wikidata.org/entity/Q2822807&gt;"/>
    <x v="72"/>
    <x v="1230"/>
  </r>
  <r>
    <n v="83979"/>
    <s v="Law"/>
    <n v="15.208345"/>
    <s v=""/>
    <s v="&lt;http://www.wikidata.org/entity/Q1754492&gt;"/>
    <x v="72"/>
    <x v="1230"/>
  </r>
  <r>
    <n v="83980"/>
    <s v="Law"/>
    <n v="15.208345"/>
    <s v="family name"/>
    <s v="&lt;http://www.wikidata.org/entity/Q16871926&gt;"/>
    <x v="72"/>
    <x v="1230"/>
  </r>
  <r>
    <n v="83981"/>
    <s v="Law"/>
    <n v="15.208345"/>
    <s v="accused of witchcraft"/>
    <s v="&lt;http://www.wikidata.org/entity/Q43396234&gt;"/>
    <x v="72"/>
    <x v="1230"/>
  </r>
  <r>
    <n v="83982"/>
    <s v="Law"/>
    <n v="15.208345"/>
    <s v="American rock band, originating from Ohio"/>
    <s v="&lt;http://www.wikidata.org/entity/Q6502971&gt;"/>
    <x v="72"/>
    <x v="1230"/>
  </r>
  <r>
    <n v="83983"/>
    <s v="Law"/>
    <n v="15.208345"/>
    <s v="given name"/>
    <s v="&lt;http://www.wikidata.org/entity/Q61701977&gt;"/>
    <x v="72"/>
    <x v="1230"/>
  </r>
  <r>
    <n v="83984"/>
    <s v="Law"/>
    <n v="15.208345"/>
    <s v="wikispecies disambiguation page"/>
    <s v="&lt;http://www.wikidata.org/entity/Q75765029&gt;"/>
    <x v="72"/>
    <x v="1230"/>
  </r>
  <r>
    <n v="83985"/>
    <s v="Law"/>
    <n v="15.208345"/>
    <s v="Wikimedia disambiguation page"/>
    <s v="&lt;http://www.wikidata.org/entity/Q400674&gt;"/>
    <x v="72"/>
    <x v="1230"/>
  </r>
  <r>
    <n v="83986"/>
    <s v="Law"/>
    <n v="15.208345"/>
    <s v="painting by Edvard Munch"/>
    <s v="&lt;http://www.wikidata.org/entity/Q18890404&gt;"/>
    <x v="72"/>
    <x v="1230"/>
  </r>
  <r>
    <n v="83987"/>
    <s v="Law"/>
    <n v="15.208345"/>
    <s v="song by Yo Gotti"/>
    <s v="&lt;http://www.wikidata.org/entity/Q25205729&gt;"/>
    <x v="72"/>
    <x v="1230"/>
  </r>
  <r>
    <n v="83988"/>
    <s v="Law"/>
    <n v="15.208345"/>
    <s v="Dark Horse Comics supervillain"/>
    <s v="&lt;http://www.wikidata.org/entity/Q6502973&gt;"/>
    <x v="72"/>
    <x v="1230"/>
  </r>
  <r>
    <n v="83989"/>
    <s v="Law"/>
    <n v="15.208345"/>
    <s v="artwork by Jean-Jacques Feuch\u00E8re in Paris, France"/>
    <s v="&lt;http://www.wikidata.org/entity/Q23640092&gt;"/>
    <x v="72"/>
    <x v="1230"/>
  </r>
  <r>
    <n v="83990"/>
    <s v=""/>
    <m/>
    <s v=""/>
    <s v=""/>
    <x v="72"/>
    <x v="1231"/>
  </r>
  <r>
    <n v="83991"/>
    <s v="Seo Responds"/>
    <n v="19.731745"/>
    <s v=""/>
    <s v="&lt;http://www.wikidata.org/entity/Q61773713&gt;"/>
    <x v="72"/>
    <x v="498"/>
  </r>
  <r>
    <n v="83992"/>
    <s v="Leidimar Bernardo Lopes"/>
    <n v="19.269397999999999"/>
    <s v="SEO"/>
    <s v="&lt;http://www.wikidata.org/entity/Q55064643&gt;"/>
    <x v="72"/>
    <x v="498"/>
  </r>
  <r>
    <n v="83993"/>
    <s v="Know SEO Better"/>
    <n v="18.766594000000001"/>
    <s v="A book by Yukesh Chaudhary"/>
    <s v="&lt;http://www.wikidata.org/entity/Q83271660&gt;"/>
    <x v="72"/>
    <x v="498"/>
  </r>
  <r>
    <n v="83994"/>
    <s v="Seo"/>
    <n v="17.687522999999999"/>
    <s v="Korean given name element \uC11C"/>
    <s v="&lt;http://www.wikidata.org/entity/Q20085826&gt;"/>
    <x v="72"/>
    <x v="498"/>
  </r>
  <r>
    <n v="83995"/>
    <s v="Seo"/>
    <n v="17.687522999999999"/>
    <s v="Korean family name (\uC11C)"/>
    <s v="&lt;http://www.wikidata.org/entity/Q16256572&gt;"/>
    <x v="72"/>
    <x v="498"/>
  </r>
  <r>
    <n v="83996"/>
    <s v="Seo"/>
    <n v="17.687522999999999"/>
    <s v="Japanese family name (\u702C\u5C3E)"/>
    <s v="&lt;http://www.wikidata.org/entity/Q26230451&gt;"/>
    <x v="72"/>
    <x v="498"/>
  </r>
  <r>
    <n v="83997"/>
    <s v="SEO"/>
    <n v="17.687522999999999"/>
    <s v="contemporary painter"/>
    <s v="&lt;http://www.wikidata.org/entity/Q2205797&gt;"/>
    <x v="72"/>
    <x v="498"/>
  </r>
  <r>
    <n v="83998"/>
    <s v="Seo"/>
    <n v="17.687522999999999"/>
    <s v="settlement in Trento"/>
    <s v="&lt;http://www.wikidata.org/entity/Q18482940&gt;"/>
    <x v="72"/>
    <x v="498"/>
  </r>
  <r>
    <n v="83999"/>
    <s v="Seo"/>
    <n v="17.687522999999999"/>
    <s v="village in Timor Tengah Utara, East Nusa Tenggara Province, Indonesia"/>
    <s v="&lt;http://www.wikidata.org/entity/Q14720573&gt;"/>
    <x v="72"/>
    <x v="498"/>
  </r>
  <r>
    <n v="84000"/>
    <s v="Seo"/>
    <n v="17.687522999999999"/>
    <s v="administrative unit in Kohistan, Pakistan"/>
    <s v="&lt;http://www.wikidata.org/entity/Q21283275&gt;"/>
    <x v="72"/>
    <x v="498"/>
  </r>
  <r>
    <n v="84001"/>
    <s v="SEO"/>
    <n v="17.687522999999999"/>
    <s v="Wikimedia disambiguation page"/>
    <s v="&lt;http://www.wikidata.org/entity/Q226732&gt;"/>
    <x v="72"/>
    <x v="498"/>
  </r>
  <r>
    <n v="84002"/>
    <s v="Seo"/>
    <n v="17.687522999999999"/>
    <s v="Japanese family name (\u59B9\u5C3E)"/>
    <s v="&lt;http://www.wikidata.org/entity/Q26231049&gt;"/>
    <x v="72"/>
    <x v="498"/>
  </r>
  <r>
    <n v="84003"/>
    <s v="Spectra of SeO and SeO2"/>
    <n v="17.094304999999999"/>
    <s v="scientific article published in Nature"/>
    <s v="&lt;http://www.wikidata.org/entity/Q60108240&gt;"/>
    <x v="72"/>
    <x v="498"/>
  </r>
  <r>
    <n v="84004"/>
    <s v="First person \u2013 Eriko Seo"/>
    <n v="17.094304999999999"/>
    <s v=""/>
    <s v="&lt;http://www.wikidata.org/entity/Q61816289&gt;"/>
    <x v="72"/>
    <x v="498"/>
  </r>
  <r>
    <n v="84005"/>
    <s v="Survey of Economic Opportunity (SEO) (NAID 600060)"/>
    <n v="17.094304999999999"/>
    <s v="series in the National Archives and Records Administration's holdings"/>
    <s v="&lt;http://www.wikidata.org/entity/Q64190723&gt;"/>
    <x v="72"/>
    <x v="498"/>
  </r>
  <r>
    <n v="84006"/>
    <s v="Andrew Akesson"/>
    <n v="17.081600000000002"/>
    <s v="SEO consultant"/>
    <s v="&lt;http://www.wikidata.org/entity/Q23908820&gt;"/>
    <x v="72"/>
    <x v="498"/>
  </r>
  <r>
    <n v="84007"/>
    <s v="Julian Aijal"/>
    <n v="17.081600000000002"/>
    <s v="Dutch SEO"/>
    <s v="&lt;http://www.wikidata.org/entity/Q70600767&gt;"/>
    <x v="72"/>
    <x v="498"/>
  </r>
  <r>
    <n v="84008"/>
    <s v="Jalis Express"/>
    <n v="17.081600000000002"/>
    <s v="SEO Solution"/>
    <s v="&lt;http://www.wikidata.org/entity/Q30087624&gt;"/>
    <x v="72"/>
    <x v="498"/>
  </r>
  <r>
    <n v="84009"/>
    <s v="Chase Reiner"/>
    <n v="17.081600000000002"/>
    <s v="SEO Consultant"/>
    <s v="&lt;http://www.wikidata.org/entity/Q80470838&gt;"/>
    <x v="72"/>
    <x v="498"/>
  </r>
  <r>
    <n v="84010"/>
    <s v="Giovanni Sacheli"/>
    <n v="17.081600000000002"/>
    <s v="SEO Consultant"/>
    <s v="&lt;http://www.wikidata.org/entity/Q31213322&gt;"/>
    <x v="72"/>
    <x v="498"/>
  </r>
  <r>
    <n v="84011"/>
    <s v=""/>
    <m/>
    <s v=""/>
    <s v=""/>
    <x v="72"/>
    <x v="1232"/>
  </r>
  <r>
    <n v="84012"/>
    <s v="Euryale"/>
    <n v="19.306290000000001"/>
    <s v="amazon"/>
    <s v="&lt;http://www.wikidata.org/entity/Q61018416&gt;"/>
    <x v="72"/>
    <x v="997"/>
  </r>
  <r>
    <n v="84013"/>
    <s v="Ralf Herbrich"/>
    <n v="19.306290000000001"/>
    <s v="Amazon"/>
    <s v="&lt;http://www.wikidata.org/entity/Q58840936&gt;"/>
    <x v="72"/>
    <x v="997"/>
  </r>
  <r>
    <n v="84014"/>
    <s v="Eurypyle"/>
    <n v="19.306290000000001"/>
    <s v="Amazon"/>
    <s v="&lt;http://www.wikidata.org/entity/Q15439204&gt;"/>
    <x v="72"/>
    <x v="997"/>
  </r>
  <r>
    <n v="84015"/>
    <s v="Eurybia"/>
    <n v="19.306290000000001"/>
    <s v="amazon"/>
    <s v="&lt;http://www.wikidata.org/entity/Q61023110&gt;"/>
    <x v="72"/>
    <x v="997"/>
  </r>
  <r>
    <n v="84016"/>
    <s v="HIM"/>
    <n v="17.1143"/>
    <s v="Amazon miniseries"/>
    <s v="&lt;http://www.wikidata.org/entity/Q28224988&gt;"/>
    <x v="72"/>
    <x v="997"/>
  </r>
  <r>
    <n v="84017"/>
    <s v="Chorinea amazon amazon"/>
    <n v="15.523977"/>
    <s v=""/>
    <s v="&lt;http://www.wikidata.org/entity/Q21362485&gt;"/>
    <x v="72"/>
    <x v="997"/>
  </r>
  <r>
    <n v="84018"/>
    <s v="Amazon (1945.245)"/>
    <n v="15.420971"/>
    <s v="artwork in the Cleveland Museum of Art's collection"/>
    <s v="&lt;http://www.wikidata.org/entity/Q79901965&gt;"/>
    <x v="72"/>
    <x v="997"/>
  </r>
  <r>
    <n v="84019"/>
    <s v="Amazon"/>
    <n v="15.420971"/>
    <s v="print in the National Gallery of Art (NGA 141768)"/>
    <s v="&lt;http://www.wikidata.org/entity/Q76439219&gt;"/>
    <x v="72"/>
    <x v="997"/>
  </r>
  <r>
    <n v="84020"/>
    <s v="Amazon"/>
    <n v="15.420971"/>
    <s v="print in the National Gallery of Art (NGA 146744)"/>
    <s v="&lt;http://www.wikidata.org/entity/Q76455146&gt;"/>
    <x v="72"/>
    <x v="997"/>
  </r>
  <r>
    <n v="84021"/>
    <s v="Amazon"/>
    <n v="15.420971"/>
    <s v="1997 American short documentary film directed by Kieth Merrill"/>
    <s v="&lt;http://www.wikidata.org/entity/Q456054&gt;"/>
    <x v="72"/>
    <x v="997"/>
  </r>
  <r>
    <n v="84022"/>
    <s v="Amazon"/>
    <n v="15.420971"/>
    <s v="painting by Braldt Bralds"/>
    <s v="&lt;http://www.wikidata.org/entity/Q47510288&gt;"/>
    <x v="72"/>
    <x v="997"/>
  </r>
  <r>
    <n v="84023"/>
    <s v="Amazon"/>
    <n v="15.420971"/>
    <s v="print in the National Gallery of Art (NGA 33036)"/>
    <s v="&lt;http://www.wikidata.org/entity/Q65084140&gt;"/>
    <x v="72"/>
    <x v="997"/>
  </r>
  <r>
    <n v="84024"/>
    <s v="Amazona gomezgarzai"/>
    <n v="15.3693075"/>
    <s v="Blue-winged amazon"/>
    <s v="&lt;http://www.wikidata.org/entity/Q32452647&gt;"/>
    <x v="72"/>
    <x v="997"/>
  </r>
  <r>
    <n v="84025"/>
    <s v="Deforestation of the Amazon Rainforest"/>
    <n v="15.3693075"/>
    <s v="deforestation of amazon"/>
    <s v="&lt;http://www.wikidata.org/entity/Q5251697&gt;"/>
    <x v="72"/>
    <x v="997"/>
  </r>
  <r>
    <n v="84026"/>
    <s v="Tacac\u00E1"/>
    <n v="15.3693075"/>
    <s v="typical Amazon soup"/>
    <s v="&lt;http://www.wikidata.org/entity/Q564491&gt;"/>
    <x v="72"/>
    <x v="997"/>
  </r>
  <r>
    <n v="84027"/>
    <s v="Amazon"/>
    <n v="14.635"/>
    <s v="steam yacht built in 1885"/>
    <s v="&lt;http://www.wikidata.org/entity/Q4740837&gt;"/>
    <x v="72"/>
    <x v="997"/>
  </r>
  <r>
    <n v="84028"/>
    <s v="Amazon"/>
    <n v="14.635"/>
    <s v="Wikimedia disambiguation page"/>
    <s v="&lt;http://www.wikidata.org/entity/Q456120&gt;"/>
    <x v="72"/>
    <x v="997"/>
  </r>
  <r>
    <n v="84029"/>
    <s v="Amazon"/>
    <n v="14.635"/>
    <s v=""/>
    <s v="&lt;http://www.wikidata.org/entity/Q11284843&gt;"/>
    <x v="72"/>
    <x v="997"/>
  </r>
  <r>
    <n v="84030"/>
    <s v="Amazon"/>
    <n v="14.635"/>
    <s v="statue by Pierre Vigoureux"/>
    <s v="&lt;http://www.wikidata.org/entity/Q18177085&gt;"/>
    <x v="72"/>
    <x v="997"/>
  </r>
  <r>
    <n v="84031"/>
    <s v="Amazon"/>
    <n v="14.635"/>
    <s v="sculpture by Louis-Auguste L\u00E9v\u00EAque"/>
    <s v="&lt;http://www.wikidata.org/entity/Q18917860&gt;"/>
    <x v="72"/>
    <x v="997"/>
  </r>
  <r>
    <n v="84032"/>
    <s v="Euryale"/>
    <n v="19.306290000000001"/>
    <s v="amazon"/>
    <s v="&lt;http://www.wikidata.org/entity/Q61018416&gt;"/>
    <x v="72"/>
    <x v="997"/>
  </r>
  <r>
    <n v="84033"/>
    <s v="Ralf Herbrich"/>
    <n v="19.306290000000001"/>
    <s v="Amazon"/>
    <s v="&lt;http://www.wikidata.org/entity/Q58840936&gt;"/>
    <x v="72"/>
    <x v="997"/>
  </r>
  <r>
    <n v="84034"/>
    <s v="Eurypyle"/>
    <n v="19.306290000000001"/>
    <s v="Amazon"/>
    <s v="&lt;http://www.wikidata.org/entity/Q15439204&gt;"/>
    <x v="72"/>
    <x v="997"/>
  </r>
  <r>
    <n v="84035"/>
    <s v="Eurybia"/>
    <n v="19.306290000000001"/>
    <s v="amazon"/>
    <s v="&lt;http://www.wikidata.org/entity/Q61023110&gt;"/>
    <x v="72"/>
    <x v="997"/>
  </r>
  <r>
    <n v="84036"/>
    <s v="HIM"/>
    <n v="17.1143"/>
    <s v="Amazon miniseries"/>
    <s v="&lt;http://www.wikidata.org/entity/Q28224988&gt;"/>
    <x v="72"/>
    <x v="997"/>
  </r>
  <r>
    <n v="84037"/>
    <s v="Chorinea amazon amazon"/>
    <n v="15.523977"/>
    <s v=""/>
    <s v="&lt;http://www.wikidata.org/entity/Q21362485&gt;"/>
    <x v="72"/>
    <x v="997"/>
  </r>
  <r>
    <n v="84038"/>
    <s v="Amazon (1945.245)"/>
    <n v="15.420971"/>
    <s v="artwork in the Cleveland Museum of Art's collection"/>
    <s v="&lt;http://www.wikidata.org/entity/Q79901965&gt;"/>
    <x v="72"/>
    <x v="997"/>
  </r>
  <r>
    <n v="84039"/>
    <s v="Amazon"/>
    <n v="15.420971"/>
    <s v="print in the National Gallery of Art (NGA 141768)"/>
    <s v="&lt;http://www.wikidata.org/entity/Q76439219&gt;"/>
    <x v="72"/>
    <x v="997"/>
  </r>
  <r>
    <n v="84040"/>
    <s v="Amazon"/>
    <n v="15.420971"/>
    <s v="print in the National Gallery of Art (NGA 146744)"/>
    <s v="&lt;http://www.wikidata.org/entity/Q76455146&gt;"/>
    <x v="72"/>
    <x v="997"/>
  </r>
  <r>
    <n v="84041"/>
    <s v="Amazon"/>
    <n v="15.420971"/>
    <s v="1997 American short documentary film directed by Kieth Merrill"/>
    <s v="&lt;http://www.wikidata.org/entity/Q456054&gt;"/>
    <x v="72"/>
    <x v="997"/>
  </r>
  <r>
    <n v="84042"/>
    <s v="Amazon"/>
    <n v="15.420971"/>
    <s v="painting by Braldt Bralds"/>
    <s v="&lt;http://www.wikidata.org/entity/Q47510288&gt;"/>
    <x v="72"/>
    <x v="997"/>
  </r>
  <r>
    <n v="84043"/>
    <s v="Amazon"/>
    <n v="15.420971"/>
    <s v="print in the National Gallery of Art (NGA 33036)"/>
    <s v="&lt;http://www.wikidata.org/entity/Q65084140&gt;"/>
    <x v="72"/>
    <x v="997"/>
  </r>
  <r>
    <n v="84044"/>
    <s v="Amazona gomezgarzai"/>
    <n v="15.3693075"/>
    <s v="Blue-winged amazon"/>
    <s v="&lt;http://www.wikidata.org/entity/Q32452647&gt;"/>
    <x v="72"/>
    <x v="997"/>
  </r>
  <r>
    <n v="84045"/>
    <s v="Deforestation of the Amazon Rainforest"/>
    <n v="15.3693075"/>
    <s v="deforestation of amazon"/>
    <s v="&lt;http://www.wikidata.org/entity/Q5251697&gt;"/>
    <x v="72"/>
    <x v="997"/>
  </r>
  <r>
    <n v="84046"/>
    <s v="Tacac\u00E1"/>
    <n v="15.3693075"/>
    <s v="typical Amazon soup"/>
    <s v="&lt;http://www.wikidata.org/entity/Q564491&gt;"/>
    <x v="72"/>
    <x v="997"/>
  </r>
  <r>
    <n v="84047"/>
    <s v="Amazon"/>
    <n v="14.635"/>
    <s v="steam yacht built in 1885"/>
    <s v="&lt;http://www.wikidata.org/entity/Q4740837&gt;"/>
    <x v="72"/>
    <x v="997"/>
  </r>
  <r>
    <n v="84048"/>
    <s v="Amazon"/>
    <n v="14.635"/>
    <s v="Wikimedia disambiguation page"/>
    <s v="&lt;http://www.wikidata.org/entity/Q456120&gt;"/>
    <x v="72"/>
    <x v="997"/>
  </r>
  <r>
    <n v="84049"/>
    <s v="Amazon"/>
    <n v="14.635"/>
    <s v=""/>
    <s v="&lt;http://www.wikidata.org/entity/Q11284843&gt;"/>
    <x v="72"/>
    <x v="997"/>
  </r>
  <r>
    <n v="84050"/>
    <s v="Amazon"/>
    <n v="14.635"/>
    <s v="statue by Pierre Vigoureux"/>
    <s v="&lt;http://www.wikidata.org/entity/Q18177085&gt;"/>
    <x v="72"/>
    <x v="997"/>
  </r>
  <r>
    <n v="84051"/>
    <s v="Amazon"/>
    <n v="14.635"/>
    <s v="sculpture by Louis-Auguste L\u00E9v\u00EAque"/>
    <s v="&lt;http://www.wikidata.org/entity/Q18917860&gt;"/>
    <x v="72"/>
    <x v="997"/>
  </r>
  <r>
    <n v="84052"/>
    <s v=""/>
    <m/>
    <s v=""/>
    <s v=""/>
    <x v="72"/>
    <x v="1233"/>
  </r>
  <r>
    <n v="84053"/>
    <s v="\&quot;Noble\&quot;, \&quot;Noble\&quot; &amp; \&quot;Spot\&quot;"/>
    <n v="15.804289000000001"/>
    <s v="painting by Charles Burton Barber"/>
    <s v="&lt;http://www.wikidata.org/entity/Q28030890&gt;"/>
    <x v="72"/>
    <x v="1234"/>
  </r>
  <r>
    <n v="84054"/>
    <s v="\&quot;Noble\&quot;, \&quot;Noble\&quot; and \&quot;Spot\&quot;"/>
    <n v="15.350961"/>
    <s v="painting by (Robert) Reuben Cole"/>
    <s v="&lt;http://www.wikidata.org/entity/Q28024904&gt;"/>
    <x v="72"/>
    <x v="1234"/>
  </r>
  <r>
    <n v="84055"/>
    <s v="Noble"/>
    <n v="15.152706"/>
    <s v="painting by Charles Burton Barber"/>
    <s v="&lt;http://www.wikidata.org/entity/Q28030877&gt;"/>
    <x v="72"/>
    <x v="1234"/>
  </r>
  <r>
    <n v="84056"/>
    <s v="Noble (1969.164)"/>
    <n v="15.152706"/>
    <s v="artwork in the Cleveland Museum of Art's collection"/>
    <s v="&lt;http://www.wikidata.org/entity/Q79921505&gt;"/>
    <x v="72"/>
    <x v="1234"/>
  </r>
  <r>
    <n v="84057"/>
    <s v="Noble (1969.167)"/>
    <n v="15.152706"/>
    <s v="artwork in the Cleveland Museum of Art's collection"/>
    <s v="&lt;http://www.wikidata.org/entity/Q79921530&gt;"/>
    <x v="72"/>
    <x v="1234"/>
  </r>
  <r>
    <n v="84058"/>
    <s v="Noble (1969.163)"/>
    <n v="15.152706"/>
    <s v="artwork in the Cleveland Museum of Art's collection"/>
    <s v="&lt;http://www.wikidata.org/entity/Q79921498&gt;"/>
    <x v="72"/>
    <x v="1234"/>
  </r>
  <r>
    <n v="84059"/>
    <s v="Noble (1969.165)"/>
    <n v="15.152706"/>
    <s v="artwork in the Cleveland Museum of Art's collection"/>
    <s v="&lt;http://www.wikidata.org/entity/Q79921514&gt;"/>
    <x v="72"/>
    <x v="1234"/>
  </r>
  <r>
    <n v="84060"/>
    <s v="Noble (1969.161)"/>
    <n v="15.152706"/>
    <s v="artwork in the Cleveland Museum of Art's collection"/>
    <s v="&lt;http://www.wikidata.org/entity/Q79921480&gt;"/>
    <x v="72"/>
    <x v="1234"/>
  </r>
  <r>
    <n v="84061"/>
    <s v="Noble (1969.160)"/>
    <n v="15.152706"/>
    <s v="artwork in the Cleveland Museum of Art's collection"/>
    <s v="&lt;http://www.wikidata.org/entity/Q79921474&gt;"/>
    <x v="72"/>
    <x v="1234"/>
  </r>
  <r>
    <n v="84062"/>
    <s v="Noble (1969.162)"/>
    <n v="15.152706"/>
    <s v="artwork in the Cleveland Museum of Art's collection"/>
    <s v="&lt;http://www.wikidata.org/entity/Q79921489&gt;"/>
    <x v="72"/>
    <x v="1234"/>
  </r>
  <r>
    <n v="84063"/>
    <s v="Noble"/>
    <n v="14.881133999999999"/>
    <s v="unincorporated community in Missouri"/>
    <s v="&lt;http://www.wikidata.org/entity/Q11128586&gt;"/>
    <x v="72"/>
    <x v="1234"/>
  </r>
  <r>
    <n v="84064"/>
    <s v="Noble"/>
    <n v="14.881133999999999"/>
    <s v="other organization in Indianapolis, United States"/>
    <s v="&lt;http://www.wikidata.org/entity/Q30288087&gt;"/>
    <x v="72"/>
    <x v="1234"/>
  </r>
  <r>
    <n v="84065"/>
    <s v="Noble"/>
    <n v="14.881133999999999"/>
    <s v="peninsula in Antarctica"/>
    <s v="&lt;http://www.wikidata.org/entity/Q21470584&gt;"/>
    <x v="72"/>
    <x v="1234"/>
  </r>
  <r>
    <n v="84066"/>
    <s v="Noble"/>
    <n v="14.881133999999999"/>
    <s v="a platinum bullion coin"/>
    <s v="&lt;http://www.wikidata.org/entity/Q2098613&gt;"/>
    <x v="72"/>
    <x v="1234"/>
  </r>
  <r>
    <n v="84067"/>
    <s v="Noble"/>
    <n v="14.881133999999999"/>
    <s v="village in Louisiana, USA"/>
    <s v="&lt;http://www.wikidata.org/entity/Q3240127&gt;"/>
    <x v="72"/>
    <x v="1234"/>
  </r>
  <r>
    <n v="84068"/>
    <s v="Noble"/>
    <n v="14.881133999999999"/>
    <s v="2015 film by Stephen Bradley"/>
    <s v="&lt;http://www.wikidata.org/entity/Q18354015&gt;"/>
    <x v="72"/>
    <x v="1234"/>
  </r>
  <r>
    <n v="84069"/>
    <s v="Noble"/>
    <n v="14.881133999999999"/>
    <s v="family name"/>
    <s v="&lt;http://www.wikidata.org/entity/Q15733778&gt;"/>
    <x v="72"/>
    <x v="1234"/>
  </r>
  <r>
    <n v="84070"/>
    <s v="Noble"/>
    <n v="14.881133999999999"/>
    <s v="given name"/>
    <s v="&lt;http://www.wikidata.org/entity/Q16880479&gt;"/>
    <x v="72"/>
    <x v="1234"/>
  </r>
  <r>
    <n v="84071"/>
    <s v="Noble"/>
    <n v="14.881133999999999"/>
    <s v="Wikimedia disambiguation page"/>
    <s v="&lt;http://www.wikidata.org/entity/Q253550&gt;"/>
    <x v="72"/>
    <x v="1234"/>
  </r>
  <r>
    <n v="84072"/>
    <s v="Noble"/>
    <n v="14.881133999999999"/>
    <s v="village in Illinois"/>
    <s v="&lt;http://www.wikidata.org/entity/Q2189326&gt;"/>
    <x v="72"/>
    <x v="1234"/>
  </r>
  <r>
    <n v="84073"/>
    <s v=""/>
    <m/>
    <s v=""/>
    <s v=""/>
    <x v="72"/>
    <x v="1235"/>
  </r>
  <r>
    <n v="84074"/>
    <s v="Apple"/>
    <n v="16.376484000000001"/>
    <s v="painting by L.L. FitzGerald"/>
    <s v="&lt;http://www.wikidata.org/entity/Q59503670&gt;"/>
    <x v="72"/>
    <x v="1236"/>
  </r>
  <r>
    <n v="84075"/>
    <s v="Apple"/>
    <n v="16.376484000000001"/>
    <s v=""/>
    <s v="&lt;http://www.wikidata.org/entity/Q57079311&gt;"/>
    <x v="72"/>
    <x v="1236"/>
  </r>
  <r>
    <n v="84076"/>
    <s v="Apple"/>
    <n v="15.208345"/>
    <s v="1990 album by Mother Love bone"/>
    <s v="&lt;http://www.wikidata.org/entity/Q1754545&gt;"/>
    <x v="72"/>
    <x v="1236"/>
  </r>
  <r>
    <n v="84077"/>
    <s v="Apple"/>
    <n v="15.208345"/>
    <s v="family name"/>
    <s v="&lt;http://www.wikidata.org/entity/Q26944932&gt;"/>
    <x v="72"/>
    <x v="1236"/>
  </r>
  <r>
    <n v="84078"/>
    <s v="Apple"/>
    <n v="15.208345"/>
    <s v="given name"/>
    <s v="&lt;http://www.wikidata.org/entity/Q26944931&gt;"/>
    <x v="72"/>
    <x v="1236"/>
  </r>
  <r>
    <n v="84079"/>
    <s v="Apple"/>
    <n v="15.208345"/>
    <s v="river in the United States of America"/>
    <s v="&lt;http://www.wikidata.org/entity/Q621347&gt;"/>
    <x v="72"/>
    <x v="1236"/>
  </r>
  <r>
    <n v="84080"/>
    <s v="Apple"/>
    <n v="15.208345"/>
    <s v="fictional character appearing in the movie\u00A0\u00AB Turbo Kid \u00BB"/>
    <s v="&lt;http://www.wikidata.org/entity/Q65386863&gt;"/>
    <x v="72"/>
    <x v="1236"/>
  </r>
  <r>
    <n v="84081"/>
    <s v="Apple"/>
    <n v="15.208345"/>
    <s v=""/>
    <s v="&lt;http://www.wikidata.org/entity/Q48814561&gt;"/>
    <x v="72"/>
    <x v="1236"/>
  </r>
  <r>
    <n v="84082"/>
    <s v="Apple"/>
    <n v="15.208345"/>
    <s v="UK international record label; imprint of Apple Corps Ltd."/>
    <s v="&lt;http://www.wikidata.org/entity/Q213710&gt;"/>
    <x v="72"/>
    <x v="1236"/>
  </r>
  <r>
    <n v="84083"/>
    <s v="Apple"/>
    <n v="15.208345"/>
    <s v="Wikimedia disambiguation page"/>
    <s v="&lt;http://www.wikidata.org/entity/Q227418&gt;"/>
    <x v="72"/>
    <x v="1236"/>
  </r>
  <r>
    <n v="84084"/>
    <s v="Apple"/>
    <n v="15.208345"/>
    <s v="British rock band"/>
    <s v="&lt;http://www.wikidata.org/entity/Q532100&gt;"/>
    <x v="72"/>
    <x v="1236"/>
  </r>
  <r>
    <n v="84085"/>
    <s v="Apple"/>
    <n v="15.208345"/>
    <s v="name: given name and surname"/>
    <s v="&lt;http://www.wikidata.org/entity/Q16274912&gt;"/>
    <x v="72"/>
    <x v="1236"/>
  </r>
  <r>
    <n v="84086"/>
    <s v="Apple"/>
    <n v="15.208345"/>
    <s v="American automobile (1915-1917)"/>
    <s v="&lt;http://www.wikidata.org/entity/Q4781117&gt;"/>
    <x v="72"/>
    <x v="1236"/>
  </r>
  <r>
    <n v="84087"/>
    <s v="Apple"/>
    <n v="15.208345"/>
    <s v=""/>
    <s v="&lt;http://www.wikidata.org/entity/Q62316526&gt;"/>
    <x v="72"/>
    <x v="1236"/>
  </r>
  <r>
    <n v="84088"/>
    <s v="Apple"/>
    <n v="15.208345"/>
    <s v="unincorporated community in Choctaw County, Oklahoma"/>
    <s v="&lt;http://www.wikidata.org/entity/Q4781101&gt;"/>
    <x v="72"/>
    <x v="1236"/>
  </r>
  <r>
    <n v="84089"/>
    <s v="Bellflower apple"/>
    <n v="14.444474"/>
    <s v="apple"/>
    <s v="&lt;http://www.wikidata.org/entity/Q1499308&gt;"/>
    <x v="72"/>
    <x v="1236"/>
  </r>
  <r>
    <n v="84090"/>
    <s v="Glockenapfel"/>
    <n v="14.444474"/>
    <s v="apple"/>
    <s v="&lt;http://www.wikidata.org/entity/Q1500088&gt;"/>
    <x v="72"/>
    <x v="1236"/>
  </r>
  <r>
    <n v="84091"/>
    <s v="Jakob Fischer"/>
    <n v="14.444474"/>
    <s v="apple"/>
    <s v="&lt;http://www.wikidata.org/entity/Q1518680&gt;"/>
    <x v="72"/>
    <x v="1236"/>
  </r>
  <r>
    <n v="84092"/>
    <s v="Jamba"/>
    <n v="14.444474"/>
    <s v="apple"/>
    <s v="&lt;http://www.wikidata.org/entity/Q452601&gt;"/>
    <x v="72"/>
    <x v="1236"/>
  </r>
  <r>
    <n v="84093"/>
    <s v=""/>
    <m/>
    <s v=""/>
    <s v=""/>
    <x v="72"/>
    <x v="1236"/>
  </r>
  <r>
    <n v="84094"/>
    <s v=""/>
    <m/>
    <s v=""/>
    <s v=""/>
    <x v="72"/>
    <x v="1237"/>
  </r>
  <r>
    <n v="84095"/>
    <s v="Kinde"/>
    <n v="22.922498999999998"/>
    <s v="family name"/>
    <s v="&lt;http://www.wikidata.org/entity/Q37445333&gt;"/>
    <x v="72"/>
    <x v="1238"/>
  </r>
  <r>
    <n v="84096"/>
    <s v="Kinde"/>
    <n v="22.922498999999998"/>
    <s v="Wikipedia disambiguation page"/>
    <s v="&lt;http://www.wikidata.org/entity/Q6410542&gt;"/>
    <x v="72"/>
    <x v="1238"/>
  </r>
  <r>
    <n v="84097"/>
    <s v="Kinde"/>
    <n v="22.922498999999998"/>
    <s v="human settlement in Huron County, Michigan, United States of America"/>
    <s v="&lt;http://www.wikidata.org/entity/Q585253&gt;"/>
    <x v="72"/>
    <x v="1238"/>
  </r>
  <r>
    <n v="84098"/>
    <s v="Kinde"/>
    <n v="22.922498999999998"/>
    <s v="Finnish drummer"/>
    <s v="&lt;http://www.wikidata.org/entity/Q11871583&gt;"/>
    <x v="72"/>
    <x v="1238"/>
  </r>
  <r>
    <n v="84099"/>
    <s v="Kinde Island"/>
    <n v="21.190683"/>
    <s v="Island in Indonesia"/>
    <s v="&lt;http://www.wikidata.org/entity/Q30337659&gt;"/>
    <x v="72"/>
    <x v="1238"/>
  </r>
  <r>
    <n v="84100"/>
    <s v="Nusa Kinde"/>
    <n v="21.190683"/>
    <s v="Island in Indonesia"/>
    <s v="&lt;http://www.wikidata.org/entity/Q26723319&gt;"/>
    <x v="72"/>
    <x v="1238"/>
  </r>
  <r>
    <n v="84101"/>
    <s v="Johan Kinde"/>
    <n v="21.190683"/>
    <s v=""/>
    <s v="&lt;http://www.wikidata.org/entity/Q5909781&gt;"/>
    <x v="72"/>
    <x v="1238"/>
  </r>
  <r>
    <n v="84102"/>
    <s v="Kinde Taung"/>
    <n v="21.190683"/>
    <s v="mountain in Myanmar"/>
    <s v="&lt;http://www.wikidata.org/entity/Q27699739&gt;"/>
    <x v="72"/>
    <x v="1238"/>
  </r>
  <r>
    <n v="84103"/>
    <s v="Yonas Kinde"/>
    <n v="21.190683"/>
    <s v="Ethiopian male long-distance runner"/>
    <s v="&lt;http://www.wikidata.org/entity/Q24572831&gt;"/>
    <x v="72"/>
    <x v="1238"/>
  </r>
  <r>
    <n v="84104"/>
    <s v="Per Kinde"/>
    <n v="21.190683"/>
    <s v="sport shooter"/>
    <s v="&lt;http://www.wikidata.org/entity/Q2833545&gt;"/>
    <x v="72"/>
    <x v="1238"/>
  </r>
  <r>
    <n v="84105"/>
    <s v="Wie die Jungfrau zum Kinde"/>
    <n v="21.098780000000001"/>
    <s v="scientific article published on 14 December 2016"/>
    <s v="&lt;http://www.wikidata.org/entity/Q62270033&gt;"/>
    <x v="72"/>
    <x v="1238"/>
  </r>
  <r>
    <n v="84106"/>
    <s v="Annam\u00E1ria Kinde"/>
    <n v="19.702168"/>
    <s v="Romanian-born Hungarian journalist, poet and editor"/>
    <s v="&lt;http://www.wikidata.org/entity/Q12814898&gt;"/>
    <x v="72"/>
    <x v="1238"/>
  </r>
  <r>
    <n v="84107"/>
    <s v="In\u2019s Auge Deinem Kinde!"/>
    <n v="17.275210999999999"/>
    <s v="german article in Die Gartenlaube, 1866, no. 25"/>
    <s v="&lt;http://www.wikidata.org/entity/Q19213524&gt;"/>
    <x v="72"/>
    <x v="1238"/>
  </r>
  <r>
    <n v="84108"/>
    <s v="Goethes Briefwechsel mit einem Kinde"/>
    <n v="17.275210999999999"/>
    <s v=""/>
    <s v="&lt;http://www.wikidata.org/entity/Q42190495&gt;"/>
    <x v="72"/>
    <x v="1238"/>
  </r>
  <r>
    <n v="84109"/>
    <s v="St. Theresia vom Kinde Jesu"/>
    <n v="17.275210999999999"/>
    <s v="church in D\u00FCsseldorf-Garath, Germany"/>
    <s v="&lt;http://www.wikidata.org/entity/Q2323355&gt;"/>
    <x v="72"/>
    <x v="1238"/>
  </r>
  <r>
    <n v="84110"/>
    <s v="St. Peter's Lutheran Church Kinde, Michigan"/>
    <n v="16.272942"/>
    <s v="church in Michigan, United States"/>
    <s v="&lt;http://www.wikidata.org/entity/Q7591399&gt;"/>
    <x v="72"/>
    <x v="1238"/>
  </r>
  <r>
    <n v="84111"/>
    <s v="Expositurkirche hl. Theresia vom Kinde Jesu, Kl\u00F6sterle"/>
    <n v="14.581028"/>
    <s v="cemetery in Kl\u00F6sterle, Austria"/>
    <s v="&lt;http://www.wikidata.org/entity/Q21279402&gt;"/>
    <x v="72"/>
    <x v="1238"/>
  </r>
  <r>
    <n v="84112"/>
    <s v="Sr. Mechthild Maria vom armen Kinde Jesus Gfn. Schaffgotsch"/>
    <n v="13.860481"/>
    <s v=""/>
    <s v="&lt;http://www.wikidata.org/entity/Q61198344&gt;"/>
    <x v="72"/>
    <x v="1238"/>
  </r>
  <r>
    <n v="84113"/>
    <s v="Kann Eine Wahrend Der Qeburt Bei Dem Kinde Entstandene Gasembolie Die Ursache Der Angeborenen, Spastischen Diplegie Oder Littleschen Krankheit Sein"/>
    <n v="12.64669"/>
    <s v="journal article; published in Acta Orthopaedica in 1932"/>
    <s v="&lt;http://www.wikidata.org/entity/Q58075760&gt;"/>
    <x v="72"/>
    <x v="1238"/>
  </r>
  <r>
    <n v="84114"/>
    <s v="Kann Eine Wahrend Der Geburt Bei Dem Kinde Entstandene Gasembolie Die Ursache Der Angeborenen, Spastischen Diplegie Oder Littleschen Krankheit Sein"/>
    <n v="12.64669"/>
    <s v="journal article; published in Acta Orthopaedica in 1932"/>
    <s v="&lt;http://www.wikidata.org/entity/Q58151511&gt;"/>
    <x v="72"/>
    <x v="1238"/>
  </r>
  <r>
    <n v="84115"/>
    <s v=""/>
    <m/>
    <s v=""/>
    <s v=""/>
    <x v="72"/>
    <x v="1239"/>
  </r>
  <r>
    <n v="84116"/>
    <s v=""/>
    <m/>
    <s v=""/>
    <s v=""/>
    <x v="72"/>
    <x v="1240"/>
  </r>
  <r>
    <n v="84117"/>
    <s v="Mad Max Beyond Thunderdome"/>
    <n v="22.545871999999999"/>
    <s v="1985 Australian post-apocalyptic action adventure film"/>
    <s v="&lt;http://www.wikidata.org/entity/Q426663&gt;"/>
    <x v="72"/>
    <x v="1241"/>
  </r>
  <r>
    <n v="84118"/>
    <s v="Thunderdome"/>
    <n v="22.436295000000001"/>
    <s v="album by Pink Cream 69"/>
    <s v="&lt;http://www.wikidata.org/entity/Q7799135&gt;"/>
    <x v="72"/>
    <x v="1241"/>
  </r>
  <r>
    <n v="84119"/>
    <s v="Thunderdome"/>
    <n v="22.436295000000001"/>
    <s v=""/>
    <s v="&lt;http://www.wikidata.org/entity/Q65049018&gt;"/>
    <x v="72"/>
    <x v="1241"/>
  </r>
  <r>
    <n v="84120"/>
    <s v="Thunderdome"/>
    <n v="22.436295000000001"/>
    <s v="music festival"/>
    <s v="&lt;http://www.wikidata.org/entity/Q1083376&gt;"/>
    <x v="72"/>
    <x v="1241"/>
  </r>
  <r>
    <n v="84121"/>
    <s v="Thunderdome"/>
    <n v="22.436295000000001"/>
    <s v="Wikipedia disambiguation page"/>
    <s v="&lt;http://www.wikidata.org/entity/Q2502360&gt;"/>
    <x v="72"/>
    <x v="1241"/>
  </r>
  <r>
    <n v="84122"/>
    <s v="Thunderdome XX"/>
    <n v="20.741209999999999"/>
    <s v="album"/>
    <s v="&lt;http://www.wikidata.org/entity/Q3526112&gt;"/>
    <x v="72"/>
    <x v="1241"/>
  </r>
  <r>
    <n v="84123"/>
    <s v="Alice in Thunderdome"/>
    <n v="19.284267"/>
    <s v="album by Rob Sonic"/>
    <s v="&lt;http://www.wikidata.org/entity/Q28450728&gt;"/>
    <x v="72"/>
    <x v="1241"/>
  </r>
  <r>
    <n v="84124"/>
    <s v="Thunderdome - Chapter XXII"/>
    <n v="19.284267"/>
    <s v="album"/>
    <s v="&lt;http://www.wikidata.org/entity/Q3526081&gt;"/>
    <x v="72"/>
    <x v="1241"/>
  </r>
  <r>
    <n v="84125"/>
    <s v="Thunderdome - Chapter XXI"/>
    <n v="19.284267"/>
    <s v="album"/>
    <s v="&lt;http://www.wikidata.org/entity/Q3526079&gt;"/>
    <x v="72"/>
    <x v="1241"/>
  </r>
  <r>
    <n v="84126"/>
    <s v="Thunderdome XVIII - Psycho Silence"/>
    <n v="18.018574000000001"/>
    <s v="album"/>
    <s v="&lt;http://www.wikidata.org/entity/Q3526104&gt;"/>
    <x v="72"/>
    <x v="1241"/>
  </r>
  <r>
    <n v="84127"/>
    <s v="Mad Max Beyond Thunderdome"/>
    <n v="18.018574000000001"/>
    <s v="soundtrack to the 1985 film"/>
    <s v="&lt;http://www.wikidata.org/entity/Q3283988&gt;"/>
    <x v="72"/>
    <x v="1241"/>
  </r>
  <r>
    <n v="84128"/>
    <s v="Thunderdome - Past Present Future"/>
    <n v="18.018574000000001"/>
    <s v="album"/>
    <s v="&lt;http://www.wikidata.org/entity/Q3526086&gt;"/>
    <x v="72"/>
    <x v="1241"/>
  </r>
  <r>
    <n v="84129"/>
    <s v="Thunderdome XVII - Messenger Of Death"/>
    <n v="16.90879"/>
    <s v="album"/>
    <s v="&lt;http://www.wikidata.org/entity/Q3526105&gt;"/>
    <x v="72"/>
    <x v="1241"/>
  </r>
  <r>
    <n v="84130"/>
    <s v="Thunderdome X - Sucking For Blood"/>
    <n v="16.90879"/>
    <s v="album"/>
    <s v="&lt;http://www.wikidata.org/entity/Q3526114&gt;"/>
    <x v="72"/>
    <x v="1241"/>
  </r>
  <r>
    <n v="84131"/>
    <s v="Thunderdome XI - The Killing Playground"/>
    <n v="16.90879"/>
    <s v="album"/>
    <s v="&lt;http://www.wikidata.org/entity/Q3526103&gt;"/>
    <x v="72"/>
    <x v="1241"/>
  </r>
  <r>
    <n v="84132"/>
    <s v="Thunderdome XIV - Death Becomes You"/>
    <n v="16.90879"/>
    <s v="album"/>
    <s v="&lt;http://www.wikidata.org/entity/Q3526100&gt;"/>
    <x v="72"/>
    <x v="1241"/>
  </r>
  <r>
    <n v="84133"/>
    <s v="Thunderdome XVI - The Galactic Cyberdeath"/>
    <n v="16.90879"/>
    <s v="album"/>
    <s v="&lt;http://www.wikidata.org/entity/Q3526110&gt;"/>
    <x v="72"/>
    <x v="1241"/>
  </r>
  <r>
    <n v="84134"/>
    <s v="Thunderdome - Hardcore Rules The World"/>
    <n v="16.90879"/>
    <s v="album"/>
    <s v="&lt;http://www.wikidata.org/entity/Q3526083&gt;"/>
    <x v="72"/>
    <x v="1241"/>
  </r>
  <r>
    <n v="84135"/>
    <s v="Thunderdome XV - The Howling Nightmare"/>
    <n v="16.90879"/>
    <s v="album"/>
    <s v="&lt;http://www.wikidata.org/entity/Q3526111&gt;"/>
    <x v="72"/>
    <x v="1241"/>
  </r>
  <r>
    <n v="84136"/>
    <s v="Thunderdome VII - Injected With Poison"/>
    <n v="16.90879"/>
    <s v="album"/>
    <s v="&lt;http://www.wikidata.org/entity/Q3526093&gt;"/>
    <x v="72"/>
    <x v="1241"/>
  </r>
  <r>
    <n v="84137"/>
    <s v=""/>
    <m/>
    <s v=""/>
    <s v=""/>
    <x v="72"/>
    <x v="1227"/>
  </r>
  <r>
    <n v="84138"/>
    <s v="Piki"/>
    <n v="23.445377000000001"/>
    <s v="Wikimedia disambiguation page"/>
    <s v="&lt;http://www.wikidata.org/entity/Q29422534&gt;"/>
    <x v="72"/>
    <x v="1116"/>
  </r>
  <r>
    <n v="84139"/>
    <s v="Piki"/>
    <n v="23.445377000000001"/>
    <s v=""/>
    <s v="&lt;http://www.wikidata.org/entity/Q7193679&gt;"/>
    <x v="72"/>
    <x v="1116"/>
  </r>
  <r>
    <n v="84140"/>
    <s v="Hopi Woman Making Piki"/>
    <n v="21.736698000000001"/>
    <s v="painting by Carl Moon"/>
    <s v="&lt;http://www.wikidata.org/entity/Q20492815&gt;"/>
    <x v="72"/>
    <x v="1116"/>
  </r>
  <r>
    <n v="84141"/>
    <s v="Piki Arero"/>
    <n v="21.674057000000001"/>
    <s v="143 Charles Street, Blenheim"/>
    <s v="&lt;http://www.wikidata.org/entity/Q79310195&gt;"/>
    <x v="72"/>
    <x v="1116"/>
  </r>
  <r>
    <n v="84142"/>
    <s v="Piki &amp; Poko"/>
    <n v="21.674057000000001"/>
    <s v="Flash cartoon by Mark Ewert and David Cutler for Mondo Mini Shows"/>
    <s v="&lt;http://www.wikidata.org/entity/Q7193681&gt;"/>
    <x v="72"/>
    <x v="1116"/>
  </r>
  <r>
    <n v="84143"/>
    <s v="piki-1"/>
    <n v="21.674057000000001"/>
    <s v="protein-coding gene in the species Caenorhabditis elegans"/>
    <s v="&lt;http://www.wikidata.org/entity/Q29691352&gt;"/>
    <x v="72"/>
    <x v="1116"/>
  </r>
  <r>
    <n v="84144"/>
    <s v="Piki Niinivaara"/>
    <n v="21.674057000000001"/>
    <s v=""/>
    <s v="&lt;http://www.wikidata.org/entity/Q21016783&gt;"/>
    <x v="72"/>
    <x v="1116"/>
  </r>
  <r>
    <n v="84145"/>
    <s v="Dobrivoje Ivankovic Piki"/>
    <n v="20.151588"/>
    <s v=""/>
    <s v="&lt;http://www.wikidata.org/entity/Q30025537&gt;"/>
    <x v="72"/>
    <x v="1116"/>
  </r>
  <r>
    <n v="84146"/>
    <s v="Chenal de Piki"/>
    <n v="20.151588"/>
    <s v="watercourse in Democratic Republic of the Congo"/>
    <s v="&lt;http://www.wikidata.org/entity/Q22487604&gt;"/>
    <x v="72"/>
    <x v="1116"/>
  </r>
  <r>
    <n v="84147"/>
    <s v="Marija Piki\u0107"/>
    <n v="20.151588"/>
    <s v="actor"/>
    <s v="&lt;http://www.wikidata.org/entity/Q20310239&gt;"/>
    <x v="72"/>
    <x v="1116"/>
  </r>
  <r>
    <n v="84148"/>
    <s v="Aleksandra Piki\u0107"/>
    <n v="20.151588"/>
    <s v="researcher ORCID ID = 0000-0003-3182-4187"/>
    <s v="&lt;http://www.wikidata.org/entity/Q58371345&gt;"/>
    <x v="72"/>
    <x v="1116"/>
  </r>
  <r>
    <n v="84149"/>
    <s v="Piki\u0161k\u0117s"/>
    <n v="20.151588"/>
    <s v="village in Lithuania"/>
    <s v="&lt;http://www.wikidata.org/entity/Q12669448&gt;"/>
    <x v="72"/>
    <x v="1116"/>
  </r>
  <r>
    <n v="84150"/>
    <s v="Portfolio XII, Plate 432: The Piki Maker (1995.203.32.33)"/>
    <n v="19.068988999999998"/>
    <s v="artwork in the Cleveland Museum of Art's collection"/>
    <s v="&lt;http://www.wikidata.org/entity/Q79977152&gt;"/>
    <x v="72"/>
    <x v="1116"/>
  </r>
  <r>
    <n v="84151"/>
    <s v="11 Piki no Neko"/>
    <n v="18.828968"/>
    <s v="1980 film"/>
    <s v="&lt;http://www.wikidata.org/entity/Q3597218&gt;"/>
    <x v="72"/>
    <x v="1116"/>
  </r>
  <r>
    <n v="84152"/>
    <s v="Phosphatidylinositol 3-kinase piki-1 CELE_F39B1.1"/>
    <n v="16.64414"/>
    <s v="Protein found in Caenorhabditis elegans"/>
    <s v="&lt;http://www.wikidata.org/entity/Q29803112&gt;"/>
    <x v="72"/>
    <x v="1116"/>
  </r>
  <r>
    <n v="84153"/>
    <s v="The New Zealand/aotearoa baby-friendly hospital initiative implementation journey: piki ake te tihi--\&quot;strive for excellence\&quot;."/>
    <n v="13.532793"/>
    <s v="scientific article published on May 2013"/>
    <s v="&lt;http://www.wikidata.org/entity/Q38565679&gt;"/>
    <x v="72"/>
    <x v="1116"/>
  </r>
  <r>
    <n v="84154"/>
    <s v="Otahuhu World War One Memorial"/>
    <n v="12.347866"/>
    <s v="Piki Thompson Way and Great South Road, Otahuhu, AUCKLAND"/>
    <s v="&lt;http://www.wikidata.org/entity/Q79303081&gt;"/>
    <x v="72"/>
    <x v="1116"/>
  </r>
  <r>
    <n v="84155"/>
    <s v="Autophagy genes coordinate with the class II PI/PtdIns 3-kinase PIKI-1 to regulate apoptotic cell clearance in C. elegans."/>
    <n v="12.124746"/>
    <s v="scientific article"/>
    <s v="&lt;http://www.wikidata.org/entity/Q45009912&gt;"/>
    <x v="72"/>
    <x v="1116"/>
  </r>
  <r>
    <n v="84156"/>
    <s v="Nixon Monument"/>
    <n v="11.613208999999999"/>
    <s v="2 Piki Thompson Way and Great South Road, Otahuhu, AUCKLAND"/>
    <s v="&lt;http://www.wikidata.org/entity/Q79309871&gt;"/>
    <x v="72"/>
    <x v="1116"/>
  </r>
  <r>
    <n v="84157"/>
    <s v=""/>
    <m/>
    <s v=""/>
    <s v=""/>
    <x v="72"/>
    <x v="1242"/>
  </r>
  <r>
    <n v="84158"/>
    <s v=""/>
    <m/>
    <s v=""/>
    <s v=""/>
    <x v="72"/>
    <x v="1243"/>
  </r>
  <r>
    <n v="84159"/>
    <s v=""/>
    <m/>
    <s v=""/>
    <s v=""/>
    <x v="72"/>
    <x v="471"/>
  </r>
  <r>
    <n v="84160"/>
    <s v="Pikimal"/>
    <n v="27.263152999999999"/>
    <s v=""/>
    <s v="&lt;http://www.wikidata.org/entity/Q7193682&gt;"/>
    <x v="72"/>
    <x v="1244"/>
  </r>
  <r>
    <n v="84161"/>
    <s v="Trustpilot"/>
    <n v="15.419948"/>
    <s v="customer reviews website"/>
    <s v="&lt;http://www.wikidata.org/entity/Q7848226&gt;"/>
    <x v="72"/>
    <x v="1006"/>
  </r>
  <r>
    <n v="84162"/>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72"/>
    <x v="1006"/>
  </r>
  <r>
    <n v="84163"/>
    <s v="Reviews, reviews, reviews."/>
    <n v="14.785377"/>
    <s v="scientific article"/>
    <s v="&lt;http://www.wikidata.org/entity/Q54363067&gt;"/>
    <x v="72"/>
    <x v="1006"/>
  </r>
  <r>
    <n v="84164"/>
    <s v="Reviews"/>
    <n v="14.569455"/>
    <s v="Geology; 2(10) 1 of 5"/>
    <s v="&lt;http://www.wikidata.org/entity/Q58832549&gt;"/>
    <x v="72"/>
    <x v="1006"/>
  </r>
  <r>
    <n v="84165"/>
    <s v="review of"/>
    <n v="14.569455"/>
    <s v="this property connects a review of a work to the work that the review is a review of"/>
    <s v="&lt;http://www.wikidata.org/entity/P6977&gt;"/>
    <x v="72"/>
    <x v="1006"/>
  </r>
  <r>
    <n v="84166"/>
    <s v="number of reviews/ratings"/>
    <n v="14.569455"/>
    <s v="qualifier on review score to state the number of user reviews, user ratings or critic reviews"/>
    <s v="&lt;http://www.wikidata.org/entity/P7887&gt;"/>
    <x v="72"/>
    <x v="1006"/>
  </r>
  <r>
    <n v="84167"/>
    <s v="Faith Driven Consumer"/>
    <n v="13.993188"/>
    <s v="Christian customer reviews website"/>
    <s v="&lt;http://www.wikidata.org/entity/Q63975556&gt;"/>
    <x v="72"/>
    <x v="1006"/>
  </r>
  <r>
    <n v="84168"/>
    <s v="Los Angeles Review of Books"/>
    <n v="13.993188"/>
    <s v="journal of literary reviews"/>
    <s v="&lt;http://www.wikidata.org/entity/Q13512342&gt;"/>
    <x v="72"/>
    <x v="1006"/>
  </r>
  <r>
    <n v="84169"/>
    <s v="London Review of Books"/>
    <n v="13.993188"/>
    <s v="Journal of literary reviews"/>
    <s v="&lt;http://www.wikidata.org/entity/Q1869064&gt;"/>
    <x v="72"/>
    <x v="1006"/>
  </r>
  <r>
    <n v="84170"/>
    <s v="Booklist"/>
    <n v="13.993188"/>
    <s v="magazine containing book reviews"/>
    <s v="&lt;http://www.wikidata.org/entity/Q4943246&gt;"/>
    <x v="72"/>
    <x v="1006"/>
  </r>
  <r>
    <n v="84171"/>
    <s v="Reviews of reviews."/>
    <n v="13.580591"/>
    <s v="scientific article"/>
    <s v="&lt;http://www.wikidata.org/entity/Q40100324&gt;"/>
    <x v="72"/>
    <x v="1006"/>
  </r>
  <r>
    <n v="84172"/>
    <s v="Book reviews: Book reviews"/>
    <n v="13.011872"/>
    <s v=""/>
    <s v="&lt;http://www.wikidata.org/entity/Q57991083&gt;"/>
    <x v="72"/>
    <x v="1006"/>
  </r>
  <r>
    <n v="84173"/>
    <s v="Reviews for reviews' sake"/>
    <n v="13.011872"/>
    <s v="scientific article published in Nature"/>
    <s v="&lt;http://www.wikidata.org/entity/Q59080488&gt;"/>
    <x v="72"/>
    <x v="1006"/>
  </r>
  <r>
    <n v="84174"/>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72"/>
    <x v="1006"/>
  </r>
  <r>
    <n v="84175"/>
    <s v="MR Author ID"/>
    <n v="12.808094000000001"/>
    <s v="Mathematical Reviews ID in MathSciNet"/>
    <s v="&lt;http://www.wikidata.org/entity/P4955&gt;"/>
    <x v="72"/>
    <x v="1006"/>
  </r>
  <r>
    <n v="84176"/>
    <s v="The neural basis of human moral cognition"/>
    <n v="12.808094000000001"/>
    <s v="Nature Reviews Neuroscience scientific article"/>
    <s v="&lt;http://www.wikidata.org/entity/Q26762616&gt;"/>
    <x v="72"/>
    <x v="1006"/>
  </r>
  <r>
    <n v="84177"/>
    <s v="Above Ground Pool Central"/>
    <n v="12.808094000000001"/>
    <s v="Reviews of above ground pools"/>
    <s v="&lt;http://www.wikidata.org/entity/Q27867839&gt;"/>
    <x v="72"/>
    <x v="1006"/>
  </r>
  <r>
    <n v="84178"/>
    <s v="mk2"/>
    <n v="12.808094000000001"/>
    <s v="website that reviews game software"/>
    <s v="&lt;http://www.wikidata.org/entity/Q11233515&gt;"/>
    <x v="72"/>
    <x v="1006"/>
  </r>
  <r>
    <n v="84179"/>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72"/>
    <x v="1006"/>
  </r>
  <r>
    <n v="84180"/>
    <s v="Movie Review Query Engine"/>
    <n v="12.808094000000001"/>
    <s v="online index of movie reviews"/>
    <s v="&lt;http://www.wikidata.org/entity/Q6926867&gt;"/>
    <x v="72"/>
    <x v="1006"/>
  </r>
  <r>
    <n v="84181"/>
    <s v=""/>
    <m/>
    <s v=""/>
    <s v=""/>
    <x v="72"/>
    <x v="1245"/>
  </r>
  <r>
    <n v="84182"/>
    <s v=""/>
    <m/>
    <s v=""/>
    <s v=""/>
    <x v="72"/>
    <x v="1246"/>
  </r>
  <r>
    <n v="84183"/>
    <s v=""/>
    <m/>
    <s v=""/>
    <s v=""/>
    <x v="72"/>
    <x v="1247"/>
  </r>
  <r>
    <n v="84184"/>
    <s v="Piki"/>
    <n v="23.445377000000001"/>
    <s v="Wikimedia disambiguation page"/>
    <s v="&lt;http://www.wikidata.org/entity/Q29422534&gt;"/>
    <x v="72"/>
    <x v="1116"/>
  </r>
  <r>
    <n v="84185"/>
    <s v="Piki"/>
    <n v="23.445377000000001"/>
    <s v=""/>
    <s v="&lt;http://www.wikidata.org/entity/Q7193679&gt;"/>
    <x v="72"/>
    <x v="1116"/>
  </r>
  <r>
    <n v="84186"/>
    <s v="Hopi Woman Making Piki"/>
    <n v="21.736698000000001"/>
    <s v="painting by Carl Moon"/>
    <s v="&lt;http://www.wikidata.org/entity/Q20492815&gt;"/>
    <x v="72"/>
    <x v="1116"/>
  </r>
  <r>
    <n v="84187"/>
    <s v="Piki Arero"/>
    <n v="21.674057000000001"/>
    <s v="143 Charles Street, Blenheim"/>
    <s v="&lt;http://www.wikidata.org/entity/Q79310195&gt;"/>
    <x v="72"/>
    <x v="1116"/>
  </r>
  <r>
    <n v="84188"/>
    <s v="Piki &amp; Poko"/>
    <n v="21.674057000000001"/>
    <s v="Flash cartoon by Mark Ewert and David Cutler for Mondo Mini Shows"/>
    <s v="&lt;http://www.wikidata.org/entity/Q7193681&gt;"/>
    <x v="72"/>
    <x v="1116"/>
  </r>
  <r>
    <n v="84189"/>
    <s v="piki-1"/>
    <n v="21.674057000000001"/>
    <s v="protein-coding gene in the species Caenorhabditis elegans"/>
    <s v="&lt;http://www.wikidata.org/entity/Q29691352&gt;"/>
    <x v="72"/>
    <x v="1116"/>
  </r>
  <r>
    <n v="84190"/>
    <s v="Piki Niinivaara"/>
    <n v="21.674057000000001"/>
    <s v=""/>
    <s v="&lt;http://www.wikidata.org/entity/Q21016783&gt;"/>
    <x v="72"/>
    <x v="1116"/>
  </r>
  <r>
    <n v="84191"/>
    <s v="Dobrivoje Ivankovic Piki"/>
    <n v="20.151588"/>
    <s v=""/>
    <s v="&lt;http://www.wikidata.org/entity/Q30025537&gt;"/>
    <x v="72"/>
    <x v="1116"/>
  </r>
  <r>
    <n v="84192"/>
    <s v="Chenal de Piki"/>
    <n v="20.151588"/>
    <s v="watercourse in Democratic Republic of the Congo"/>
    <s v="&lt;http://www.wikidata.org/entity/Q22487604&gt;"/>
    <x v="72"/>
    <x v="1116"/>
  </r>
  <r>
    <n v="84193"/>
    <s v="Marija Piki\u0107"/>
    <n v="20.151588"/>
    <s v="actor"/>
    <s v="&lt;http://www.wikidata.org/entity/Q20310239&gt;"/>
    <x v="72"/>
    <x v="1116"/>
  </r>
  <r>
    <n v="84194"/>
    <s v="Aleksandra Piki\u0107"/>
    <n v="20.151588"/>
    <s v="researcher ORCID ID = 0000-0003-3182-4187"/>
    <s v="&lt;http://www.wikidata.org/entity/Q58371345&gt;"/>
    <x v="72"/>
    <x v="1116"/>
  </r>
  <r>
    <n v="84195"/>
    <s v="Piki\u0161k\u0117s"/>
    <n v="20.151588"/>
    <s v="village in Lithuania"/>
    <s v="&lt;http://www.wikidata.org/entity/Q12669448&gt;"/>
    <x v="72"/>
    <x v="1116"/>
  </r>
  <r>
    <n v="84196"/>
    <s v="Portfolio XII, Plate 432: The Piki Maker (1995.203.32.33)"/>
    <n v="19.068988999999998"/>
    <s v="artwork in the Cleveland Museum of Art's collection"/>
    <s v="&lt;http://www.wikidata.org/entity/Q79977152&gt;"/>
    <x v="72"/>
    <x v="1116"/>
  </r>
  <r>
    <n v="84197"/>
    <s v="11 Piki no Neko"/>
    <n v="18.828968"/>
    <s v="1980 film"/>
    <s v="&lt;http://www.wikidata.org/entity/Q3597218&gt;"/>
    <x v="72"/>
    <x v="1116"/>
  </r>
  <r>
    <n v="84198"/>
    <s v="Phosphatidylinositol 3-kinase piki-1 CELE_F39B1.1"/>
    <n v="16.64414"/>
    <s v="Protein found in Caenorhabditis elegans"/>
    <s v="&lt;http://www.wikidata.org/entity/Q29803112&gt;"/>
    <x v="72"/>
    <x v="1116"/>
  </r>
  <r>
    <n v="84199"/>
    <s v="The New Zealand/aotearoa baby-friendly hospital initiative implementation journey: piki ake te tihi--\&quot;strive for excellence\&quot;."/>
    <n v="13.532793"/>
    <s v="scientific article published on May 2013"/>
    <s v="&lt;http://www.wikidata.org/entity/Q38565679&gt;"/>
    <x v="72"/>
    <x v="1116"/>
  </r>
  <r>
    <n v="84200"/>
    <s v="Otahuhu World War One Memorial"/>
    <n v="12.347866"/>
    <s v="Piki Thompson Way and Great South Road, Otahuhu, AUCKLAND"/>
    <s v="&lt;http://www.wikidata.org/entity/Q79303081&gt;"/>
    <x v="72"/>
    <x v="1116"/>
  </r>
  <r>
    <n v="84201"/>
    <s v="Autophagy genes coordinate with the class II PI/PtdIns 3-kinase PIKI-1 to regulate apoptotic cell clearance in C. elegans."/>
    <n v="12.124746"/>
    <s v="scientific article"/>
    <s v="&lt;http://www.wikidata.org/entity/Q45009912&gt;"/>
    <x v="72"/>
    <x v="1116"/>
  </r>
  <r>
    <n v="84202"/>
    <s v="Nixon Monument"/>
    <n v="11.613208999999999"/>
    <s v="2 Piki Thompson Way and Great South Road, Otahuhu, AUCKLAND"/>
    <s v="&lt;http://www.wikidata.org/entity/Q79309871&gt;"/>
    <x v="72"/>
    <x v="1116"/>
  </r>
  <r>
    <n v="84203"/>
    <s v="Comments"/>
    <n v="14.672041"/>
    <s v="scientific article published on 01 January 1992"/>
    <s v="&lt;http://www.wikidata.org/entity/Q82935536&gt;"/>
    <x v="72"/>
    <x v="34"/>
  </r>
  <r>
    <n v="84204"/>
    <s v="Comments"/>
    <n v="14.672041"/>
    <s v="scientific article published in 1973"/>
    <s v="&lt;http://www.wikidata.org/entity/Q72835657&gt;"/>
    <x v="72"/>
    <x v="34"/>
  </r>
  <r>
    <n v="84205"/>
    <s v="Comments"/>
    <n v="14.672041"/>
    <s v="scientific article published on 01 January 1999"/>
    <s v="&lt;http://www.wikidata.org/entity/Q77710924&gt;"/>
    <x v="72"/>
    <x v="34"/>
  </r>
  <r>
    <n v="84206"/>
    <s v="Comments"/>
    <n v="14.672041"/>
    <s v=""/>
    <s v="&lt;http://www.wikidata.org/entity/Q61479642&gt;"/>
    <x v="72"/>
    <x v="34"/>
  </r>
  <r>
    <n v="84207"/>
    <s v="Comments"/>
    <n v="14.672041"/>
    <s v="2159th strip of the webcomic xkcd"/>
    <s v="&lt;http://www.wikidata.org/entity/Q66498767&gt;"/>
    <x v="72"/>
    <x v="34"/>
  </r>
  <r>
    <n v="84208"/>
    <s v="Comments"/>
    <n v="14.672041"/>
    <s v=""/>
    <s v="&lt;http://www.wikidata.org/entity/Q58685454&gt;"/>
    <x v="72"/>
    <x v="34"/>
  </r>
  <r>
    <n v="84209"/>
    <s v="Comments"/>
    <n v="14.672041"/>
    <s v=""/>
    <s v="&lt;http://www.wikidata.org/entity/Q58685502&gt;"/>
    <x v="72"/>
    <x v="34"/>
  </r>
  <r>
    <n v="84210"/>
    <s v="Comments"/>
    <n v="14.672041"/>
    <s v="scientific article published in January 1997"/>
    <s v="&lt;http://www.wikidata.org/entity/Q62101015&gt;"/>
    <x v="72"/>
    <x v="34"/>
  </r>
  <r>
    <n v="84211"/>
    <s v="Comments"/>
    <n v="14.672041"/>
    <s v=""/>
    <s v="&lt;http://www.wikidata.org/entity/Q61630651&gt;"/>
    <x v="72"/>
    <x v="34"/>
  </r>
  <r>
    <n v="84212"/>
    <s v="Comments"/>
    <n v="14.672041"/>
    <s v="scientific article published on 01 January 1993"/>
    <s v="&lt;http://www.wikidata.org/entity/Q84063470&gt;"/>
    <x v="72"/>
    <x v="34"/>
  </r>
  <r>
    <n v="84213"/>
    <s v="Comments"/>
    <n v="14.672041"/>
    <s v=""/>
    <s v="&lt;http://www.wikidata.org/entity/Q58685459&gt;"/>
    <x v="72"/>
    <x v="34"/>
  </r>
  <r>
    <n v="84214"/>
    <s v="Comments"/>
    <n v="14.672041"/>
    <s v=""/>
    <s v="&lt;http://www.wikidata.org/entity/Q58685465&gt;"/>
    <x v="72"/>
    <x v="34"/>
  </r>
  <r>
    <n v="84215"/>
    <s v="Comments"/>
    <n v="14.672041"/>
    <s v=""/>
    <s v="&lt;http://www.wikidata.org/entity/Q58211096&gt;"/>
    <x v="72"/>
    <x v="34"/>
  </r>
  <r>
    <n v="84216"/>
    <s v="Comments"/>
    <n v="14.672041"/>
    <s v=""/>
    <s v="&lt;http://www.wikidata.org/entity/Q60440437&gt;"/>
    <x v="72"/>
    <x v="34"/>
  </r>
  <r>
    <n v="84217"/>
    <s v="Comments"/>
    <n v="14.672041"/>
    <s v=""/>
    <s v="&lt;http://www.wikidata.org/entity/Q58685464&gt;"/>
    <x v="72"/>
    <x v="34"/>
  </r>
  <r>
    <n v="84218"/>
    <s v="Comments"/>
    <n v="14.672041"/>
    <s v="scientific article published on 01 September 1985"/>
    <s v="&lt;http://www.wikidata.org/entity/Q83315089&gt;"/>
    <x v="72"/>
    <x v="34"/>
  </r>
  <r>
    <n v="84219"/>
    <s v="Comments"/>
    <n v="14.672041"/>
    <s v=""/>
    <s v="&lt;http://www.wikidata.org/entity/Q57454730&gt;"/>
    <x v="72"/>
    <x v="34"/>
  </r>
  <r>
    <n v="84220"/>
    <s v="Comments"/>
    <n v="14.672041"/>
    <s v=""/>
    <s v="&lt;http://www.wikidata.org/entity/Q57481290&gt;"/>
    <x v="72"/>
    <x v="34"/>
  </r>
  <r>
    <n v="84221"/>
    <s v="Comments"/>
    <n v="14.672041"/>
    <s v=""/>
    <s v="&lt;http://www.wikidata.org/entity/Q60440421&gt;"/>
    <x v="72"/>
    <x v="34"/>
  </r>
  <r>
    <n v="84222"/>
    <s v="Comments"/>
    <n v="14.672041"/>
    <s v=""/>
    <s v="&lt;http://www.wikidata.org/entity/Q58685455&gt;"/>
    <x v="72"/>
    <x v="34"/>
  </r>
  <r>
    <n v="84223"/>
    <s v=""/>
    <m/>
    <s v=""/>
    <s v=""/>
    <x v="72"/>
    <x v="1248"/>
  </r>
  <r>
    <n v="84224"/>
    <s v=""/>
    <m/>
    <s v=""/>
    <s v=""/>
    <x v="72"/>
    <x v="1249"/>
  </r>
  <r>
    <n v="84225"/>
    <s v=""/>
    <m/>
    <s v=""/>
    <s v=""/>
    <x v="72"/>
    <x v="1250"/>
  </r>
  <r>
    <n v="84226"/>
    <s v="Jul, jul, str\u00E5lande jul"/>
    <n v="19.444313000000001"/>
    <s v="1964 Ingvar Wixell Christmas album"/>
    <s v="&lt;http://www.wikidata.org/entity/Q17597772&gt;"/>
    <x v="72"/>
    <x v="1248"/>
  </r>
  <r>
    <n v="84227"/>
    <s v="Jul, jul, str\u00E5lande jul"/>
    <n v="19.444313000000001"/>
    <s v="1969 Artur Erikson &amp; Anna-Lena L\u00F6fgren Christmas album"/>
    <s v="&lt;http://www.wikidata.org/entity/Q10541127&gt;"/>
    <x v="72"/>
    <x v="1248"/>
  </r>
  <r>
    <n v="84228"/>
    <s v="Jul, jul, str\u00E5lande jul"/>
    <n v="19.444313000000001"/>
    <s v="Wikipedia disambiguation page"/>
    <s v="&lt;http://www.wikidata.org/entity/Q17594297&gt;"/>
    <x v="72"/>
    <x v="1248"/>
  </r>
  <r>
    <n v="84229"/>
    <s v="Jul, jul, str\u00E5lande jul"/>
    <n v="19.444313000000001"/>
    <s v="Swedish Christmas song"/>
    <s v="&lt;http://www.wikidata.org/entity/Q638614&gt;"/>
    <x v="72"/>
    <x v="1248"/>
  </r>
  <r>
    <n v="84230"/>
    <s v="Jul, jul str\u00E5lande jul"/>
    <n v="19.444313000000001"/>
    <s v="2001 Nils B\u00F6rghe G\u00E5rdh Christmas album"/>
    <s v="&lt;http://www.wikidata.org/entity/Q17448583&gt;"/>
    <x v="72"/>
    <x v="1248"/>
  </r>
  <r>
    <n v="84231"/>
    <s v="Jul, jul, str\u00E5lande jul"/>
    <n v="19.444313000000001"/>
    <s v="1995 Christmas compilation album;"/>
    <s v="&lt;http://www.wikidata.org/entity/Q10541128&gt;"/>
    <x v="72"/>
    <x v="1248"/>
  </r>
  <r>
    <n v="84232"/>
    <s v="July 26"/>
    <n v="18.931602000000002"/>
    <s v="painting by Jack Youngerman"/>
    <s v="&lt;http://www.wikidata.org/entity/Q20526780&gt;"/>
    <x v="72"/>
    <x v="1248"/>
  </r>
  <r>
    <n v="84233"/>
    <s v="Glade jul, dejlige jul"/>
    <n v="18.197669999999999"/>
    <s v="Danish adaptation of Stille Nacht, heilige Nacht, translated by Bernhard Severin Ingemann"/>
    <s v="&lt;http://www.wikidata.org/entity/Q23726750&gt;"/>
    <x v="72"/>
    <x v="1248"/>
  </r>
  <r>
    <n v="84234"/>
    <s v="Professor mognes jul"/>
    <n v="18.005589000000001"/>
    <s v="scientific article published on 01 January 1989"/>
    <s v="&lt;http://www.wikidata.org/entity/Q82352895&gt;"/>
    <x v="72"/>
    <x v="1248"/>
  </r>
  <r>
    <n v="84235"/>
    <s v="23-Jul-03"/>
    <n v="18.005589000000001"/>
    <s v="photograph in the National Gallery of Art (NGA 162034)"/>
    <s v="&lt;http://www.wikidata.org/entity/Q64157463&gt;"/>
    <x v="72"/>
    <x v="1248"/>
  </r>
  <r>
    <n v="84236"/>
    <s v="10 JUL. 1986"/>
    <n v="18.005589000000001"/>
    <s v="painting by On Kawara"/>
    <s v="&lt;http://www.wikidata.org/entity/Q79146899&gt;"/>
    <x v="72"/>
    <x v="1248"/>
  </r>
  <r>
    <n v="84237"/>
    <s v="Jul"/>
    <n v="17.75675"/>
    <s v=""/>
    <s v="&lt;http://www.wikidata.org/entity/Q78989297&gt;"/>
    <x v="72"/>
    <x v="1248"/>
  </r>
  <r>
    <n v="84238"/>
    <s v="Jul"/>
    <n v="17.75675"/>
    <s v="2013 Loa Falkman Christmas album"/>
    <s v="&lt;http://www.wikidata.org/entity/Q15502514&gt;"/>
    <x v="72"/>
    <x v="1248"/>
  </r>
  <r>
    <n v="84239"/>
    <s v="Jul"/>
    <n v="17.75675"/>
    <s v="1982 av Ingmar Nordstr\u00F6m Christmas album"/>
    <s v="&lt;http://www.wikidata.org/entity/Q15506393&gt;"/>
    <x v="72"/>
    <x v="1248"/>
  </r>
  <r>
    <n v="84240"/>
    <s v="Jul"/>
    <n v="17.75675"/>
    <s v=""/>
    <s v="&lt;http://www.wikidata.org/entity/Q25203192&gt;"/>
    <x v="72"/>
    <x v="1248"/>
  </r>
  <r>
    <n v="84241"/>
    <s v="Jul"/>
    <n v="17.75675"/>
    <s v="Wikimedia disambiguation page"/>
    <s v="&lt;http://www.wikidata.org/entity/Q442468&gt;"/>
    <x v="72"/>
    <x v="1248"/>
  </r>
  <r>
    <n v="84242"/>
    <s v="Jul"/>
    <n v="17.75675"/>
    <s v="Swedish periodical"/>
    <s v="&lt;http://www.wikidata.org/entity/Q78989288&gt;"/>
    <x v="72"/>
    <x v="1248"/>
  </r>
  <r>
    <n v="84243"/>
    <s v="Jul"/>
    <n v="17.75675"/>
    <s v=""/>
    <s v="&lt;http://www.wikidata.org/entity/Q78989365&gt;"/>
    <x v="72"/>
    <x v="1248"/>
  </r>
  <r>
    <n v="84244"/>
    <s v="Jul"/>
    <n v="17.75675"/>
    <s v="Album by XIV Dark Centuries"/>
    <s v="&lt;http://www.wikidata.org/entity/Q11728930&gt;"/>
    <x v="72"/>
    <x v="1248"/>
  </r>
  <r>
    <n v="84245"/>
    <s v="Jul"/>
    <n v="17.75675"/>
    <s v="islet in Norway"/>
    <s v="&lt;http://www.wikidata.org/entity/Q35273747&gt;"/>
    <x v="72"/>
    <x v="1248"/>
  </r>
  <r>
    <n v="84246"/>
    <s v=""/>
    <m/>
    <s v=""/>
    <s v=""/>
    <x v="72"/>
    <x v="1249"/>
  </r>
  <r>
    <n v="84247"/>
    <s v=""/>
    <m/>
    <s v=""/>
    <s v=""/>
    <x v="72"/>
    <x v="1251"/>
  </r>
  <r>
    <n v="84248"/>
    <s v=""/>
    <m/>
    <s v=""/>
    <s v=""/>
    <x v="72"/>
    <x v="1252"/>
  </r>
  <r>
    <n v="84249"/>
    <s v=""/>
    <m/>
    <s v=""/>
    <s v=""/>
    <x v="72"/>
    <x v="1253"/>
  </r>
  <r>
    <n v="84250"/>
    <s v="Queen Square Radiosurgery Centre"/>
    <n v="20.201744000000001"/>
    <s v="facility in London, United Kingdom"/>
    <s v="&lt;http://www.wikidata.org/entity/Q50037166&gt;"/>
    <x v="72"/>
    <x v="1204"/>
  </r>
  <r>
    <n v="84251"/>
    <s v="Quantitative Component Analysis of Solid Mixtures by Analyzing Time Domain 1H and 19F T1 Saturation Recovery Curves (qSRC)."/>
    <n v="14.066004"/>
    <s v="scientific article published on 12 April 2017"/>
    <s v="&lt;http://www.wikidata.org/entity/Q38835552&gt;"/>
    <x v="72"/>
    <x v="1204"/>
  </r>
  <r>
    <n v="84252"/>
    <s v="40 AH"/>
    <n v="24.830749999999998"/>
    <s v="Islamic calendar year"/>
    <s v="&lt;http://www.wikidata.org/entity/Q6052206&gt;"/>
    <x v="72"/>
    <x v="1205"/>
  </r>
  <r>
    <n v="84253"/>
    <s v="50 AH"/>
    <n v="24.802626"/>
    <s v="Islamic calendar year"/>
    <s v="&lt;http://www.wikidata.org/entity/Q6024073&gt;"/>
    <x v="72"/>
    <x v="1205"/>
  </r>
  <r>
    <n v="84254"/>
    <s v="[KW97] 50-40"/>
    <n v="20.448391000000001"/>
    <s v=""/>
    <s v="&lt;http://www.wikidata.org/entity/Q74186916&gt;"/>
    <x v="72"/>
    <x v="1205"/>
  </r>
  <r>
    <n v="84255"/>
    <s v=".40-50 Sharps"/>
    <n v="20.448391000000001"/>
    <s v=""/>
    <s v="&lt;http://www.wikidata.org/entity/Q21079447&gt;"/>
    <x v="72"/>
    <x v="1205"/>
  </r>
  <r>
    <n v="84256"/>
    <s v="40-50, Primrose Hill"/>
    <n v="19.106289"/>
    <s v="Wirral, Merseyside, CH62"/>
    <s v="&lt;http://www.wikidata.org/entity/Q26480713&gt;"/>
    <x v="72"/>
    <x v="1205"/>
  </r>
  <r>
    <n v="84257"/>
    <s v="40-50, High Street"/>
    <n v="19.106289"/>
    <s v="Harrington, Kettering, Northamptonshire, NN6"/>
    <s v="&lt;http://www.wikidata.org/entity/Q26508509&gt;"/>
    <x v="72"/>
    <x v="1205"/>
  </r>
  <r>
    <n v="84258"/>
    <s v="40-50, High Street"/>
    <n v="19.106289"/>
    <s v="Bromley, Greater London, BR5"/>
    <s v="&lt;http://www.wikidata.org/entity/Q26641589&gt;"/>
    <x v="72"/>
    <x v="1205"/>
  </r>
  <r>
    <n v="84259"/>
    <s v="LS III +50 40"/>
    <n v="19.106289"/>
    <s v=""/>
    <s v="&lt;http://www.wikidata.org/entity/Q74119617&gt;"/>
    <x v="72"/>
    <x v="1205"/>
  </r>
  <r>
    <n v="84260"/>
    <s v="Aw Come Aw Wry"/>
    <n v="18.64611"/>
    <s v="album by Phosphorescent"/>
    <s v="&lt;http://www.wikidata.org/entity/Q4829601&gt;"/>
    <x v="72"/>
    <x v="1205"/>
  </r>
  <r>
    <n v="84261"/>
    <s v="Aw"/>
    <n v="18.194324000000002"/>
    <s v="family name"/>
    <s v="&lt;http://www.wikidata.org/entity/Q37515083&gt;"/>
    <x v="72"/>
    <x v="1205"/>
  </r>
  <r>
    <n v="84262"/>
    <s v="aw"/>
    <n v="18.194324000000002"/>
    <s v="genetic element in the species Drosophila melanogaster"/>
    <s v="&lt;http://www.wikidata.org/entity/Q29726622&gt;"/>
    <x v="72"/>
    <x v="1205"/>
  </r>
  <r>
    <n v="84263"/>
    <s v="AW"/>
    <n v="18.194324000000002"/>
    <s v="Wikimedia disambiguation page"/>
    <s v="&lt;http://www.wikidata.org/entity/Q223828&gt;"/>
    <x v="72"/>
    <x v="1205"/>
  </r>
  <r>
    <n v="84264"/>
    <s v=".aw"/>
    <n v="18.194324000000002"/>
    <s v="Internet country-code top level domain for Aruba"/>
    <s v="&lt;http://www.wikidata.org/entity/Q41442&gt;"/>
    <x v="72"/>
    <x v="1205"/>
  </r>
  <r>
    <n v="84265"/>
    <s v="Aw, rats."/>
    <n v="18.112766000000001"/>
    <s v="scientific article published in May 1968"/>
    <s v="&lt;http://www.wikidata.org/entity/Q44661741&gt;"/>
    <x v="72"/>
    <x v="1205"/>
  </r>
  <r>
    <n v="84266"/>
    <s v="AW Pegasi"/>
    <n v="18.112766000000001"/>
    <s v="scientific article published in January 1947"/>
    <s v="&lt;http://www.wikidata.org/entity/Q66754627&gt;"/>
    <x v="72"/>
    <x v="1205"/>
  </r>
  <r>
    <n v="84267"/>
    <s v="Template:Chinese calendar/day/50/40"/>
    <n v="17.929514000000001"/>
    <s v="Wikimedia template"/>
    <s v="&lt;http://www.wikidata.org/entity/Q6904025&gt;"/>
    <x v="72"/>
    <x v="1205"/>
  </r>
  <r>
    <n v="84268"/>
    <s v="Template:Chinese calendar/month/50/40"/>
    <n v="17.929514000000001"/>
    <s v="Wikimedia template"/>
    <s v="&lt;http://www.wikidata.org/entity/Q6914135&gt;"/>
    <x v="72"/>
    <x v="1205"/>
  </r>
  <r>
    <n v="84269"/>
    <s v="\u0975"/>
    <n v="17.616092999999999"/>
    <s v="Devanagari vowel aw"/>
    <s v="&lt;http://www.wikidata.org/entity/Q22946724&gt;"/>
    <x v="72"/>
    <x v="1205"/>
  </r>
  <r>
    <n v="84270"/>
    <s v="list of aircraft"/>
    <n v="17.616092999999999"/>
    <s v="beginning with Aw"/>
    <s v="&lt;http://www.wikidata.org/entity/Q25241979&gt;"/>
    <x v="72"/>
    <x v="1205"/>
  </r>
  <r>
    <n v="84271"/>
    <s v="Silicon waveguide infrared photodiodes with &gt;35 GHz bandwidth and phototransistors with 50 AW-1 response."/>
    <n v="17.496582"/>
    <s v="scientific article"/>
    <s v="&lt;http://www.wikidata.org/entity/Q53741757&gt;"/>
    <x v="72"/>
    <x v="1205"/>
  </r>
  <r>
    <n v="84272"/>
    <s v="PSN"/>
    <n v="17.032896000000001"/>
    <s v="company in the Czech Republic"/>
    <s v="&lt;http://www.wikidata.org/entity/Q54958442&gt;"/>
    <x v="72"/>
    <x v="1133"/>
  </r>
  <r>
    <n v="84273"/>
    <s v="PSN"/>
    <n v="17.032896000000001"/>
    <s v="Wikimedia disambiguation page"/>
    <s v="&lt;http://www.wikidata.org/entity/Q441204&gt;"/>
    <x v="72"/>
    <x v="1133"/>
  </r>
  <r>
    <n v="84274"/>
    <s v="pesticin/yersiniabactin receptor protein YE2622"/>
    <n v="16.933588"/>
    <s v="microbial gene found in Yersinia enterocolitica subsp. enterocolitica 8081"/>
    <s v="&lt;http://www.wikidata.org/entity/Q23099521&gt;"/>
    <x v="72"/>
    <x v="1133"/>
  </r>
  <r>
    <n v="84275"/>
    <s v="Parent Support Network of Rhode Island"/>
    <n v="16.933588"/>
    <s v="nonprofit organization in Warwick, United States"/>
    <s v="&lt;http://www.wikidata.org/entity/Q30291333&gt;"/>
    <x v="72"/>
    <x v="1133"/>
  </r>
  <r>
    <n v="84276"/>
    <s v="pesticin/yersiniabactin receptor protein YPO1906"/>
    <n v="16.933588"/>
    <s v="microbial gene found in Yersinia pestis CO92"/>
    <s v="&lt;http://www.wikidata.org/entity/Q22573519&gt;"/>
    <x v="72"/>
    <x v="1133"/>
  </r>
  <r>
    <n v="84277"/>
    <s v="Previsi\u00F3n Sanitaria Nacional"/>
    <n v="16.933588"/>
    <s v="insurance company"/>
    <s v="&lt;http://www.wikidata.org/entity/Q16621840&gt;"/>
    <x v="72"/>
    <x v="1133"/>
  </r>
  <r>
    <n v="84278"/>
    <s v="Psn"/>
    <n v="16.743106999999998"/>
    <s v="protein-coding gene in the species Drosophila melanogaster"/>
    <s v="&lt;http://www.wikidata.org/entity/Q29728406&gt;"/>
    <x v="72"/>
    <x v="1133"/>
  </r>
  <r>
    <n v="84279"/>
    <s v="Psn"/>
    <n v="16.743106999999998"/>
    <s v=""/>
    <s v="&lt;http://www.wikidata.org/entity/Q62293101&gt;"/>
    <x v="72"/>
    <x v="1133"/>
  </r>
  <r>
    <n v="84280"/>
    <s v="Spectroscopic Classifications of PSN J03581436+3541327, PSN J08294049+4346533, PSN J09351328+5028219, PSN J12393982+1124426, and PSN J08572629+4845195"/>
    <n v="16.604901999999999"/>
    <s v="scientific article published in January 2015"/>
    <s v="&lt;http://www.wikidata.org/entity/Q68483482&gt;"/>
    <x v="72"/>
    <x v="1133"/>
  </r>
  <r>
    <n v="84281"/>
    <s v="Supernovae 2009ks-2009kz, PSN K0905-1, PSN K0910-1, PSN K0910-2, PSN  K0910-3"/>
    <n v="16.466691999999998"/>
    <s v="scientific article published in January 2009"/>
    <s v="&lt;http://www.wikidata.org/entity/Q68538069&gt;"/>
    <x v="72"/>
    <x v="1133"/>
  </r>
  <r>
    <n v="84282"/>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2"/>
    <x v="1133"/>
  </r>
  <r>
    <n v="84283"/>
    <s v="PSN Ngada"/>
    <n v="15.478149999999999"/>
    <s v=""/>
    <s v="&lt;http://www.wikidata.org/entity/Q28163889&gt;"/>
    <x v="72"/>
    <x v="1133"/>
  </r>
  <r>
    <n v="84284"/>
    <s v="Dandirhat Psn"/>
    <n v="15.478149999999999"/>
    <s v=""/>
    <s v="&lt;http://www.wikidata.org/entity/Q74080170&gt;"/>
    <x v="72"/>
    <x v="1133"/>
  </r>
  <r>
    <n v="84285"/>
    <s v="Supernova 2011gc = PSN J18121900+2131150 = PSN J18121913+2131136"/>
    <n v="15.401989"/>
    <s v="scientific article published in January 2011"/>
    <s v="&lt;http://www.wikidata.org/entity/Q68734635&gt;"/>
    <x v="72"/>
    <x v="1133"/>
  </r>
  <r>
    <n v="84286"/>
    <s v="Supernova 2011gc = PSN J18121900+2131150 = PSN J18121913+2131136"/>
    <n v="15.401989"/>
    <s v=""/>
    <s v="&lt;http://www.wikidata.org/entity/Q68777400&gt;"/>
    <x v="72"/>
    <x v="1133"/>
  </r>
  <r>
    <n v="84287"/>
    <s v="Supernova 2011gc = PSN J18121900+2131150 = PSN J18121913+2131136"/>
    <n v="15.401989"/>
    <s v=""/>
    <s v="&lt;http://www.wikidata.org/entity/Q68777403&gt;"/>
    <x v="72"/>
    <x v="1133"/>
  </r>
  <r>
    <n v="84288"/>
    <s v="NOT Spectroscopic Classification of PSN J13145290+3442128 &amp; PSN J07174570+2320406"/>
    <n v="14.648149500000001"/>
    <s v="scientific article published in January 2015"/>
    <s v="&lt;http://www.wikidata.org/entity/Q68541275&gt;"/>
    <x v="72"/>
    <x v="1133"/>
  </r>
  <r>
    <n v="84289"/>
    <s v="PSN J18032459+7013306"/>
    <n v="14.390905"/>
    <s v="Supernova discovered in 2013"/>
    <s v="&lt;http://www.wikidata.org/entity/Q15122224&gt;"/>
    <x v="72"/>
    <x v="1133"/>
  </r>
  <r>
    <n v="84290"/>
    <s v="PSN K0905-007"/>
    <n v="14.390905"/>
    <s v=""/>
    <s v="&lt;http://www.wikidata.org/entity/Q83730862&gt;"/>
    <x v="72"/>
    <x v="1133"/>
  </r>
  <r>
    <n v="84291"/>
    <s v="Nikitin PSN-1"/>
    <n v="14.390905"/>
    <s v=""/>
    <s v="&lt;http://www.wikidata.org/entity/Q7035141&gt;"/>
    <x v="72"/>
    <x v="1133"/>
  </r>
  <r>
    <n v="84292"/>
    <s v="Queen Square Radiosurgery Centre"/>
    <n v="20.201744000000001"/>
    <s v="facility in London, United Kingdom"/>
    <s v="&lt;http://www.wikidata.org/entity/Q50037166&gt;"/>
    <x v="72"/>
    <x v="1204"/>
  </r>
  <r>
    <n v="84293"/>
    <s v="Quantitative Component Analysis of Solid Mixtures by Analyzing Time Domain 1H and 19F T1 Saturation Recovery Curves (qSRC)."/>
    <n v="14.066004"/>
    <s v="scientific article published on 12 April 2017"/>
    <s v="&lt;http://www.wikidata.org/entity/Q38835552&gt;"/>
    <x v="72"/>
    <x v="1204"/>
  </r>
  <r>
    <n v="84294"/>
    <s v="40 AH"/>
    <n v="24.830749999999998"/>
    <s v="Islamic calendar year"/>
    <s v="&lt;http://www.wikidata.org/entity/Q6052206&gt;"/>
    <x v="72"/>
    <x v="1205"/>
  </r>
  <r>
    <n v="84295"/>
    <s v="50 AH"/>
    <n v="24.802626"/>
    <s v="Islamic calendar year"/>
    <s v="&lt;http://www.wikidata.org/entity/Q6024073&gt;"/>
    <x v="72"/>
    <x v="1205"/>
  </r>
  <r>
    <n v="84296"/>
    <s v="[KW97] 50-40"/>
    <n v="20.448391000000001"/>
    <s v=""/>
    <s v="&lt;http://www.wikidata.org/entity/Q74186916&gt;"/>
    <x v="72"/>
    <x v="1205"/>
  </r>
  <r>
    <n v="84297"/>
    <s v=".40-50 Sharps"/>
    <n v="20.448391000000001"/>
    <s v=""/>
    <s v="&lt;http://www.wikidata.org/entity/Q21079447&gt;"/>
    <x v="72"/>
    <x v="1205"/>
  </r>
  <r>
    <n v="84298"/>
    <s v="40-50, Primrose Hill"/>
    <n v="19.106289"/>
    <s v="Wirral, Merseyside, CH62"/>
    <s v="&lt;http://www.wikidata.org/entity/Q26480713&gt;"/>
    <x v="72"/>
    <x v="1205"/>
  </r>
  <r>
    <n v="84299"/>
    <s v="40-50, High Street"/>
    <n v="19.106289"/>
    <s v="Harrington, Kettering, Northamptonshire, NN6"/>
    <s v="&lt;http://www.wikidata.org/entity/Q26508509&gt;"/>
    <x v="72"/>
    <x v="1205"/>
  </r>
  <r>
    <n v="84300"/>
    <s v="40-50, High Street"/>
    <n v="19.106289"/>
    <s v="Bromley, Greater London, BR5"/>
    <s v="&lt;http://www.wikidata.org/entity/Q26641589&gt;"/>
    <x v="72"/>
    <x v="1205"/>
  </r>
  <r>
    <n v="84301"/>
    <s v="LS III +50 40"/>
    <n v="19.106289"/>
    <s v=""/>
    <s v="&lt;http://www.wikidata.org/entity/Q74119617&gt;"/>
    <x v="72"/>
    <x v="1205"/>
  </r>
  <r>
    <n v="84302"/>
    <s v="Aw Come Aw Wry"/>
    <n v="18.64611"/>
    <s v="album by Phosphorescent"/>
    <s v="&lt;http://www.wikidata.org/entity/Q4829601&gt;"/>
    <x v="72"/>
    <x v="1205"/>
  </r>
  <r>
    <n v="84303"/>
    <s v="Aw"/>
    <n v="18.194324000000002"/>
    <s v="family name"/>
    <s v="&lt;http://www.wikidata.org/entity/Q37515083&gt;"/>
    <x v="72"/>
    <x v="1205"/>
  </r>
  <r>
    <n v="84304"/>
    <s v="aw"/>
    <n v="18.194324000000002"/>
    <s v="genetic element in the species Drosophila melanogaster"/>
    <s v="&lt;http://www.wikidata.org/entity/Q29726622&gt;"/>
    <x v="72"/>
    <x v="1205"/>
  </r>
  <r>
    <n v="84305"/>
    <s v="AW"/>
    <n v="18.194324000000002"/>
    <s v="Wikimedia disambiguation page"/>
    <s v="&lt;http://www.wikidata.org/entity/Q223828&gt;"/>
    <x v="72"/>
    <x v="1205"/>
  </r>
  <r>
    <n v="84306"/>
    <s v=".aw"/>
    <n v="18.194324000000002"/>
    <s v="Internet country-code top level domain for Aruba"/>
    <s v="&lt;http://www.wikidata.org/entity/Q41442&gt;"/>
    <x v="72"/>
    <x v="1205"/>
  </r>
  <r>
    <n v="84307"/>
    <s v="Aw, rats."/>
    <n v="18.112766000000001"/>
    <s v="scientific article published in May 1968"/>
    <s v="&lt;http://www.wikidata.org/entity/Q44661741&gt;"/>
    <x v="72"/>
    <x v="1205"/>
  </r>
  <r>
    <n v="84308"/>
    <s v="AW Pegasi"/>
    <n v="18.112766000000001"/>
    <s v="scientific article published in January 1947"/>
    <s v="&lt;http://www.wikidata.org/entity/Q66754627&gt;"/>
    <x v="72"/>
    <x v="1205"/>
  </r>
  <r>
    <n v="84309"/>
    <s v="Template:Chinese calendar/day/50/40"/>
    <n v="17.929514000000001"/>
    <s v="Wikimedia template"/>
    <s v="&lt;http://www.wikidata.org/entity/Q6904025&gt;"/>
    <x v="72"/>
    <x v="1205"/>
  </r>
  <r>
    <n v="84310"/>
    <s v="Template:Chinese calendar/month/50/40"/>
    <n v="17.929514000000001"/>
    <s v="Wikimedia template"/>
    <s v="&lt;http://www.wikidata.org/entity/Q6914135&gt;"/>
    <x v="72"/>
    <x v="1205"/>
  </r>
  <r>
    <n v="84311"/>
    <s v="\u0975"/>
    <n v="17.616092999999999"/>
    <s v="Devanagari vowel aw"/>
    <s v="&lt;http://www.wikidata.org/entity/Q22946724&gt;"/>
    <x v="72"/>
    <x v="1205"/>
  </r>
  <r>
    <n v="84312"/>
    <s v="list of aircraft"/>
    <n v="17.616092999999999"/>
    <s v="beginning with Aw"/>
    <s v="&lt;http://www.wikidata.org/entity/Q25241979&gt;"/>
    <x v="72"/>
    <x v="1205"/>
  </r>
  <r>
    <n v="84313"/>
    <s v="Silicon waveguide infrared photodiodes with &gt;35 GHz bandwidth and phototransistors with 50 AW-1 response."/>
    <n v="17.496582"/>
    <s v="scientific article"/>
    <s v="&lt;http://www.wikidata.org/entity/Q53741757&gt;"/>
    <x v="72"/>
    <x v="1205"/>
  </r>
  <r>
    <n v="84314"/>
    <s v="PSN"/>
    <n v="17.032896000000001"/>
    <s v="company in the Czech Republic"/>
    <s v="&lt;http://www.wikidata.org/entity/Q54958442&gt;"/>
    <x v="72"/>
    <x v="1133"/>
  </r>
  <r>
    <n v="84315"/>
    <s v="PSN"/>
    <n v="17.032896000000001"/>
    <s v="Wikimedia disambiguation page"/>
    <s v="&lt;http://www.wikidata.org/entity/Q441204&gt;"/>
    <x v="72"/>
    <x v="1133"/>
  </r>
  <r>
    <n v="84316"/>
    <s v="pesticin/yersiniabactin receptor protein YE2622"/>
    <n v="16.933588"/>
    <s v="microbial gene found in Yersinia enterocolitica subsp. enterocolitica 8081"/>
    <s v="&lt;http://www.wikidata.org/entity/Q23099521&gt;"/>
    <x v="72"/>
    <x v="1133"/>
  </r>
  <r>
    <n v="84317"/>
    <s v="Parent Support Network of Rhode Island"/>
    <n v="16.933588"/>
    <s v="nonprofit organization in Warwick, United States"/>
    <s v="&lt;http://www.wikidata.org/entity/Q30291333&gt;"/>
    <x v="72"/>
    <x v="1133"/>
  </r>
  <r>
    <n v="84318"/>
    <s v="pesticin/yersiniabactin receptor protein YPO1906"/>
    <n v="16.933588"/>
    <s v="microbial gene found in Yersinia pestis CO92"/>
    <s v="&lt;http://www.wikidata.org/entity/Q22573519&gt;"/>
    <x v="72"/>
    <x v="1133"/>
  </r>
  <r>
    <n v="84319"/>
    <s v="Previsi\u00F3n Sanitaria Nacional"/>
    <n v="16.933588"/>
    <s v="insurance company"/>
    <s v="&lt;http://www.wikidata.org/entity/Q16621840&gt;"/>
    <x v="72"/>
    <x v="1133"/>
  </r>
  <r>
    <n v="84320"/>
    <s v="Psn"/>
    <n v="16.743106999999998"/>
    <s v="protein-coding gene in the species Drosophila melanogaster"/>
    <s v="&lt;http://www.wikidata.org/entity/Q29728406&gt;"/>
    <x v="72"/>
    <x v="1133"/>
  </r>
  <r>
    <n v="84321"/>
    <s v="Psn"/>
    <n v="16.743106999999998"/>
    <s v=""/>
    <s v="&lt;http://www.wikidata.org/entity/Q62293101&gt;"/>
    <x v="72"/>
    <x v="1133"/>
  </r>
  <r>
    <n v="84322"/>
    <s v="Spectroscopic Classifications of PSN J03581436+3541327, PSN J08294049+4346533, PSN J09351328+5028219, PSN J12393982+1124426, and PSN J08572629+4845195"/>
    <n v="16.604901999999999"/>
    <s v="scientific article published in January 2015"/>
    <s v="&lt;http://www.wikidata.org/entity/Q68483482&gt;"/>
    <x v="72"/>
    <x v="1133"/>
  </r>
  <r>
    <n v="84323"/>
    <s v="Supernovae 2009ks-2009kz, PSN K0905-1, PSN K0910-1, PSN K0910-2, PSN  K0910-3"/>
    <n v="16.466691999999998"/>
    <s v="scientific article published in January 2009"/>
    <s v="&lt;http://www.wikidata.org/entity/Q68538069&gt;"/>
    <x v="72"/>
    <x v="1133"/>
  </r>
  <r>
    <n v="84324"/>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2"/>
    <x v="1133"/>
  </r>
  <r>
    <n v="84325"/>
    <s v="PSN Ngada"/>
    <n v="15.478149999999999"/>
    <s v=""/>
    <s v="&lt;http://www.wikidata.org/entity/Q28163889&gt;"/>
    <x v="72"/>
    <x v="1133"/>
  </r>
  <r>
    <n v="84326"/>
    <s v="Dandirhat Psn"/>
    <n v="15.478149999999999"/>
    <s v=""/>
    <s v="&lt;http://www.wikidata.org/entity/Q74080170&gt;"/>
    <x v="72"/>
    <x v="1133"/>
  </r>
  <r>
    <n v="84327"/>
    <s v="Supernova 2011gc = PSN J18121900+2131150 = PSN J18121913+2131136"/>
    <n v="15.401989"/>
    <s v="scientific article published in January 2011"/>
    <s v="&lt;http://www.wikidata.org/entity/Q68734635&gt;"/>
    <x v="72"/>
    <x v="1133"/>
  </r>
  <r>
    <n v="84328"/>
    <s v="Supernova 2011gc = PSN J18121900+2131150 = PSN J18121913+2131136"/>
    <n v="15.401989"/>
    <s v=""/>
    <s v="&lt;http://www.wikidata.org/entity/Q68777400&gt;"/>
    <x v="72"/>
    <x v="1133"/>
  </r>
  <r>
    <n v="84329"/>
    <s v="Supernova 2011gc = PSN J18121900+2131150 = PSN J18121913+2131136"/>
    <n v="15.401989"/>
    <s v=""/>
    <s v="&lt;http://www.wikidata.org/entity/Q68777403&gt;"/>
    <x v="72"/>
    <x v="1133"/>
  </r>
  <r>
    <n v="84330"/>
    <s v="NOT Spectroscopic Classification of PSN J13145290+3442128 &amp; PSN J07174570+2320406"/>
    <n v="14.648149500000001"/>
    <s v="scientific article published in January 2015"/>
    <s v="&lt;http://www.wikidata.org/entity/Q68541275&gt;"/>
    <x v="72"/>
    <x v="1133"/>
  </r>
  <r>
    <n v="84331"/>
    <s v="PSN J18032459+7013306"/>
    <n v="14.390905"/>
    <s v="Supernova discovered in 2013"/>
    <s v="&lt;http://www.wikidata.org/entity/Q15122224&gt;"/>
    <x v="72"/>
    <x v="1133"/>
  </r>
  <r>
    <n v="84332"/>
    <s v="PSN K0905-007"/>
    <n v="14.390905"/>
    <s v=""/>
    <s v="&lt;http://www.wikidata.org/entity/Q83730862&gt;"/>
    <x v="72"/>
    <x v="1133"/>
  </r>
  <r>
    <n v="84333"/>
    <s v="Nikitin PSN-1"/>
    <n v="14.390905"/>
    <s v=""/>
    <s v="&lt;http://www.wikidata.org/entity/Q7035141&gt;"/>
    <x v="72"/>
    <x v="1133"/>
  </r>
  <r>
    <n v="84334"/>
    <s v=""/>
    <m/>
    <s v=""/>
    <s v=""/>
    <x v="72"/>
    <x v="1254"/>
  </r>
  <r>
    <n v="84335"/>
    <s v="Virtual"/>
    <n v="17.032896000000001"/>
    <s v="Wikimedia disambiguation page"/>
    <s v="&lt;http://www.wikidata.org/entity/Q3436572&gt;"/>
    <x v="72"/>
    <x v="696"/>
  </r>
  <r>
    <n v="84336"/>
    <s v="Virtual"/>
    <n v="17.032896000000001"/>
    <s v="horse"/>
    <s v="&lt;http://www.wikidata.org/entity/Q7934925&gt;"/>
    <x v="72"/>
    <x v="696"/>
  </r>
  <r>
    <n v="84337"/>
    <s v="Virtual Museum of New France"/>
    <n v="16.767738000000001"/>
    <s v="virtual Museum in Virtual"/>
    <s v="&lt;http://www.wikidata.org/entity/Q7935005&gt;"/>
    <x v="72"/>
    <x v="696"/>
  </r>
  <r>
    <n v="84338"/>
    <s v="Mito Tsukino"/>
    <n v="15.272330999999999"/>
    <s v="virtual YouTuber"/>
    <s v="&lt;http://www.wikidata.org/entity/Q56347026&gt;"/>
    <x v="72"/>
    <x v="696"/>
  </r>
  <r>
    <n v="84339"/>
    <s v="VirTheo"/>
    <n v="15.272330999999999"/>
    <s v="Virtual library"/>
    <s v="&lt;http://www.wikidata.org/entity/Q1235807&gt;"/>
    <x v="72"/>
    <x v="696"/>
  </r>
  <r>
    <n v="84340"/>
    <s v="Wheelies"/>
    <n v="15.272330999999999"/>
    <s v="virtual nightclub"/>
    <s v="&lt;http://www.wikidata.org/entity/Q17049671&gt;"/>
    <x v="72"/>
    <x v="696"/>
  </r>
  <r>
    <n v="84341"/>
    <s v="U-Coin"/>
    <n v="15.272330999999999"/>
    <s v="virtual currency"/>
    <s v="&lt;http://www.wikidata.org/entity/Q10853166&gt;"/>
    <x v="72"/>
    <x v="696"/>
  </r>
  <r>
    <n v="84342"/>
    <s v="Ichigo Hoshimiya"/>
    <n v="15.272330999999999"/>
    <s v="Virtual character"/>
    <s v="&lt;http://www.wikidata.org/entity/Q28873958&gt;"/>
    <x v="72"/>
    <x v="696"/>
  </r>
  <r>
    <n v="84343"/>
    <s v="\u014Czora Akari"/>
    <n v="15.272330999999999"/>
    <s v="Virtual character"/>
    <s v="&lt;http://www.wikidata.org/entity/Q29114038&gt;"/>
    <x v="72"/>
    <x v="696"/>
  </r>
  <r>
    <n v="84344"/>
    <s v="Aoi Kiriya"/>
    <n v="15.272330999999999"/>
    <s v="Virtual character"/>
    <s v="&lt;http://www.wikidata.org/entity/Q29257495&gt;"/>
    <x v="72"/>
    <x v="696"/>
  </r>
  <r>
    <n v="84345"/>
    <s v="Egyptian Knowledge Bank"/>
    <n v="15.272330999999999"/>
    <s v="virtual library"/>
    <s v="&lt;http://www.wikidata.org/entity/Q30596153&gt;"/>
    <x v="72"/>
    <x v="696"/>
  </r>
  <r>
    <n v="84346"/>
    <s v="Z-machine"/>
    <n v="15.272330999999999"/>
    <s v="virtual machine"/>
    <s v="&lt;http://www.wikidata.org/entity/Q135811&gt;"/>
    <x v="72"/>
    <x v="696"/>
  </r>
  <r>
    <n v="84347"/>
    <s v="ViFa Sport"/>
    <n v="15.272330999999999"/>
    <s v="Virtual library"/>
    <s v="&lt;http://www.wikidata.org/entity/Q1437207&gt;"/>
    <x v="72"/>
    <x v="696"/>
  </r>
  <r>
    <n v="84348"/>
    <s v="Adobe Museum of Digital Media"/>
    <n v="15.272330999999999"/>
    <s v="virtual museum"/>
    <s v="&lt;http://www.wikidata.org/entity/Q24248525&gt;"/>
    <x v="72"/>
    <x v="696"/>
  </r>
  <r>
    <n v="84349"/>
    <s v="Marsbot"/>
    <n v="15.272330999999999"/>
    <s v="virtual assistant"/>
    <s v="&lt;http://www.wikidata.org/entity/Q62024457&gt;"/>
    <x v="72"/>
    <x v="696"/>
  </r>
  <r>
    <n v="84350"/>
    <s v="Siro"/>
    <n v="15.272330999999999"/>
    <s v="virtual YouTuber"/>
    <s v="&lt;http://www.wikidata.org/entity/Q55526889&gt;"/>
    <x v="72"/>
    <x v="696"/>
  </r>
  <r>
    <n v="84351"/>
    <s v="Biblioteca Virtual de la Diputaci\u00F3n de Zaragoza"/>
    <n v="15.272330999999999"/>
    <s v="virtual library"/>
    <s v="&lt;http://www.wikidata.org/entity/Q75264818&gt;"/>
    <x v="72"/>
    <x v="696"/>
  </r>
  <r>
    <n v="84352"/>
    <s v="Almond"/>
    <n v="15.272330999999999"/>
    <s v="virtual assistant"/>
    <s v="&lt;http://www.wikidata.org/entity/Q64729038&gt;"/>
    <x v="72"/>
    <x v="696"/>
  </r>
  <r>
    <n v="84353"/>
    <s v="Studio Killers"/>
    <n v="15.272330999999999"/>
    <s v="virtual band"/>
    <s v="&lt;http://www.wikidata.org/entity/Q860988&gt;"/>
    <x v="72"/>
    <x v="696"/>
  </r>
  <r>
    <n v="84354"/>
    <s v="Fleksy"/>
    <n v="15.272330999999999"/>
    <s v="virtual keyboard"/>
    <s v="&lt;http://www.wikidata.org/entity/Q5458548&gt;"/>
    <x v="72"/>
    <x v="696"/>
  </r>
  <r>
    <n v="84355"/>
    <s v="Queen Square Radiosurgery Centre"/>
    <n v="20.201744000000001"/>
    <s v="facility in London, United Kingdom"/>
    <s v="&lt;http://www.wikidata.org/entity/Q50037166&gt;"/>
    <x v="72"/>
    <x v="1204"/>
  </r>
  <r>
    <n v="84356"/>
    <s v="Quantitative Component Analysis of Solid Mixtures by Analyzing Time Domain 1H and 19F T1 Saturation Recovery Curves (qSRC)."/>
    <n v="14.066004"/>
    <s v="scientific article published on 12 April 2017"/>
    <s v="&lt;http://www.wikidata.org/entity/Q38835552&gt;"/>
    <x v="72"/>
    <x v="1204"/>
  </r>
  <r>
    <n v="84357"/>
    <s v="40 AH"/>
    <n v="24.830749999999998"/>
    <s v="Islamic calendar year"/>
    <s v="&lt;http://www.wikidata.org/entity/Q6052206&gt;"/>
    <x v="72"/>
    <x v="1205"/>
  </r>
  <r>
    <n v="84358"/>
    <s v="50 AH"/>
    <n v="24.802626"/>
    <s v="Islamic calendar year"/>
    <s v="&lt;http://www.wikidata.org/entity/Q6024073&gt;"/>
    <x v="72"/>
    <x v="1205"/>
  </r>
  <r>
    <n v="84359"/>
    <s v="[KW97] 50-40"/>
    <n v="20.448391000000001"/>
    <s v=""/>
    <s v="&lt;http://www.wikidata.org/entity/Q74186916&gt;"/>
    <x v="72"/>
    <x v="1205"/>
  </r>
  <r>
    <n v="84360"/>
    <s v=".40-50 Sharps"/>
    <n v="20.448391000000001"/>
    <s v=""/>
    <s v="&lt;http://www.wikidata.org/entity/Q21079447&gt;"/>
    <x v="72"/>
    <x v="1205"/>
  </r>
  <r>
    <n v="84361"/>
    <s v="40-50, Primrose Hill"/>
    <n v="19.106289"/>
    <s v="Wirral, Merseyside, CH62"/>
    <s v="&lt;http://www.wikidata.org/entity/Q26480713&gt;"/>
    <x v="72"/>
    <x v="1205"/>
  </r>
  <r>
    <n v="84362"/>
    <s v="40-50, High Street"/>
    <n v="19.106289"/>
    <s v="Harrington, Kettering, Northamptonshire, NN6"/>
    <s v="&lt;http://www.wikidata.org/entity/Q26508509&gt;"/>
    <x v="72"/>
    <x v="1205"/>
  </r>
  <r>
    <n v="84363"/>
    <s v="40-50, High Street"/>
    <n v="19.106289"/>
    <s v="Bromley, Greater London, BR5"/>
    <s v="&lt;http://www.wikidata.org/entity/Q26641589&gt;"/>
    <x v="72"/>
    <x v="1205"/>
  </r>
  <r>
    <n v="84364"/>
    <s v="LS III +50 40"/>
    <n v="19.106289"/>
    <s v=""/>
    <s v="&lt;http://www.wikidata.org/entity/Q74119617&gt;"/>
    <x v="72"/>
    <x v="1205"/>
  </r>
  <r>
    <n v="84365"/>
    <s v="Aw Come Aw Wry"/>
    <n v="18.64611"/>
    <s v="album by Phosphorescent"/>
    <s v="&lt;http://www.wikidata.org/entity/Q4829601&gt;"/>
    <x v="72"/>
    <x v="1205"/>
  </r>
  <r>
    <n v="84366"/>
    <s v="Aw"/>
    <n v="18.194324000000002"/>
    <s v="family name"/>
    <s v="&lt;http://www.wikidata.org/entity/Q37515083&gt;"/>
    <x v="72"/>
    <x v="1205"/>
  </r>
  <r>
    <n v="84367"/>
    <s v="aw"/>
    <n v="18.194324000000002"/>
    <s v="genetic element in the species Drosophila melanogaster"/>
    <s v="&lt;http://www.wikidata.org/entity/Q29726622&gt;"/>
    <x v="72"/>
    <x v="1205"/>
  </r>
  <r>
    <n v="84368"/>
    <s v="AW"/>
    <n v="18.194324000000002"/>
    <s v="Wikimedia disambiguation page"/>
    <s v="&lt;http://www.wikidata.org/entity/Q223828&gt;"/>
    <x v="72"/>
    <x v="1205"/>
  </r>
  <r>
    <n v="84369"/>
    <s v=".aw"/>
    <n v="18.194324000000002"/>
    <s v="Internet country-code top level domain for Aruba"/>
    <s v="&lt;http://www.wikidata.org/entity/Q41442&gt;"/>
    <x v="72"/>
    <x v="1205"/>
  </r>
  <r>
    <n v="84370"/>
    <s v="Aw, rats."/>
    <n v="18.112766000000001"/>
    <s v="scientific article published in May 1968"/>
    <s v="&lt;http://www.wikidata.org/entity/Q44661741&gt;"/>
    <x v="72"/>
    <x v="1205"/>
  </r>
  <r>
    <n v="84371"/>
    <s v="AW Pegasi"/>
    <n v="18.112766000000001"/>
    <s v="scientific article published in January 1947"/>
    <s v="&lt;http://www.wikidata.org/entity/Q66754627&gt;"/>
    <x v="72"/>
    <x v="1205"/>
  </r>
  <r>
    <n v="84372"/>
    <s v="Template:Chinese calendar/day/50/40"/>
    <n v="17.929514000000001"/>
    <s v="Wikimedia template"/>
    <s v="&lt;http://www.wikidata.org/entity/Q6904025&gt;"/>
    <x v="72"/>
    <x v="1205"/>
  </r>
  <r>
    <n v="84373"/>
    <s v="Template:Chinese calendar/month/50/40"/>
    <n v="17.929514000000001"/>
    <s v="Wikimedia template"/>
    <s v="&lt;http://www.wikidata.org/entity/Q6914135&gt;"/>
    <x v="72"/>
    <x v="1205"/>
  </r>
  <r>
    <n v="84374"/>
    <s v="\u0975"/>
    <n v="17.616092999999999"/>
    <s v="Devanagari vowel aw"/>
    <s v="&lt;http://www.wikidata.org/entity/Q22946724&gt;"/>
    <x v="72"/>
    <x v="1205"/>
  </r>
  <r>
    <n v="84375"/>
    <s v="list of aircraft"/>
    <n v="17.616092999999999"/>
    <s v="beginning with Aw"/>
    <s v="&lt;http://www.wikidata.org/entity/Q25241979&gt;"/>
    <x v="72"/>
    <x v="1205"/>
  </r>
  <r>
    <n v="84376"/>
    <s v="Silicon waveguide infrared photodiodes with &gt;35 GHz bandwidth and phototransistors with 50 AW-1 response."/>
    <n v="17.496582"/>
    <s v="scientific article"/>
    <s v="&lt;http://www.wikidata.org/entity/Q53741757&gt;"/>
    <x v="72"/>
    <x v="1205"/>
  </r>
  <r>
    <n v="84377"/>
    <s v=""/>
    <m/>
    <s v=""/>
    <s v=""/>
    <x v="72"/>
    <x v="1255"/>
  </r>
  <r>
    <n v="84378"/>
    <s v="Nintendo Dream"/>
    <n v="18.215738000000002"/>
    <s v="Japanese video game magazine"/>
    <s v="&lt;http://www.wikidata.org/entity/Q1218240&gt;"/>
    <x v="72"/>
    <x v="1256"/>
  </r>
  <r>
    <n v="84379"/>
    <s v="Nintendo power"/>
    <n v="18.215738000000002"/>
    <s v="scientific article published on 01 September 1990"/>
    <s v="&lt;http://www.wikidata.org/entity/Q68911734&gt;"/>
    <x v="72"/>
    <x v="1256"/>
  </r>
  <r>
    <n v="84380"/>
    <s v="Nintendo Power"/>
    <n v="18.215738000000002"/>
    <s v="magazine"/>
    <s v="&lt;http://www.wikidata.org/entity/Q719801&gt;"/>
    <x v="72"/>
    <x v="1256"/>
  </r>
  <r>
    <n v="84381"/>
    <s v="Nintendo Quest"/>
    <n v="18.215738000000002"/>
    <s v="2015 documentary film directed by Robert McCallum"/>
    <s v="&lt;http://www.wikidata.org/entity/Q22075168&gt;"/>
    <x v="72"/>
    <x v="1256"/>
  </r>
  <r>
    <n v="84382"/>
    <s v="Nintendo enuresis"/>
    <n v="18.215738000000002"/>
    <s v="scientific article published on 01 October 1991"/>
    <s v="&lt;http://www.wikidata.org/entity/Q68025082&gt;"/>
    <x v="72"/>
    <x v="1256"/>
  </r>
  <r>
    <n v="84383"/>
    <s v="Nintendo epilepsy"/>
    <n v="18.215738000000002"/>
    <s v="scientific article published on 01 May 1990"/>
    <s v="&lt;http://www.wikidata.org/entity/Q68762612&gt;"/>
    <x v="72"/>
    <x v="1256"/>
  </r>
  <r>
    <n v="84384"/>
    <s v="Nintendo elbow."/>
    <n v="18.215738000000002"/>
    <s v="scientific article published on June 1992"/>
    <s v="&lt;http://www.wikidata.org/entity/Q42544112&gt;"/>
    <x v="72"/>
    <x v="1256"/>
  </r>
  <r>
    <n v="84385"/>
    <s v="Nintendo surgery."/>
    <n v="18.215738000000002"/>
    <s v="scientific article published in May 1992"/>
    <s v="&lt;http://www.wikidata.org/entity/Q50195049&gt;"/>
    <x v="72"/>
    <x v="1256"/>
  </r>
  <r>
    <n v="84386"/>
    <s v="Nintendo neck."/>
    <n v="18.215738000000002"/>
    <s v="scientific article published in November 1991"/>
    <s v="&lt;http://www.wikidata.org/entity/Q43166210&gt;"/>
    <x v="72"/>
    <x v="1256"/>
  </r>
  <r>
    <n v="84387"/>
    <s v="[N]Gamer"/>
    <n v="18.215738000000002"/>
    <s v="nintendo-focused magazine"/>
    <s v="&lt;http://www.wikidata.org/entity/Q2313172&gt;"/>
    <x v="72"/>
    <x v="1256"/>
  </r>
  <r>
    <n v="84388"/>
    <s v="Nintendo Force"/>
    <n v="18.215738000000002"/>
    <s v="videogame magazine"/>
    <s v="&lt;http://www.wikidata.org/entity/Q7039150&gt;"/>
    <x v="72"/>
    <x v="1256"/>
  </r>
  <r>
    <n v="84389"/>
    <s v="Nintendo"/>
    <n v="18.215651999999999"/>
    <s v="Japanese multinational video game and consumer electronics company"/>
    <s v="&lt;http://www.wikidata.org/entity/Q8093&gt;"/>
    <x v="72"/>
    <x v="1256"/>
  </r>
  <r>
    <n v="84390"/>
    <s v="Nintendo Magazine System"/>
    <n v="17.324741"/>
    <s v=""/>
    <s v="&lt;http://www.wikidata.org/entity/Q7039161&gt;"/>
    <x v="72"/>
    <x v="1256"/>
  </r>
  <r>
    <n v="84391"/>
    <s v="Official Nintendo Magazine"/>
    <n v="17.324741"/>
    <s v="magazine"/>
    <s v="&lt;http://www.wikidata.org/entity/Q668937&gt;"/>
    <x v="72"/>
    <x v="1256"/>
  </r>
  <r>
    <n v="84392"/>
    <s v="Nintendo 64"/>
    <n v="16.839442999999999"/>
    <s v="64-bit home video game console produced and released by Nintendo in 1996"/>
    <s v="&lt;http://www.wikidata.org/entity/Q184839&gt;"/>
    <x v="72"/>
    <x v="1256"/>
  </r>
  <r>
    <n v="84393"/>
    <s v="Nintendo 64DD"/>
    <n v="16.839442999999999"/>
    <s v="Nintendo 64 add-on"/>
    <s v="&lt;http://www.wikidata.org/entity/Q253044&gt;"/>
    <x v="72"/>
    <x v="1256"/>
  </r>
  <r>
    <n v="84394"/>
    <s v="Nintendo marketing"/>
    <n v="16.839442999999999"/>
    <s v=""/>
    <s v="&lt;http://www.wikidata.org/entity/Q7039176&gt;"/>
    <x v="72"/>
    <x v="1256"/>
  </r>
  <r>
    <n v="84395"/>
    <s v="Nintendo Mini"/>
    <n v="16.839442999999999"/>
    <s v="Wikimedia disambiguation page"/>
    <s v="&lt;http://www.wikidata.org/entity/Q27796000&gt;"/>
    <x v="72"/>
    <x v="1256"/>
  </r>
  <r>
    <n v="84396"/>
    <s v="Nintendo Phuten"/>
    <n v="16.839442999999999"/>
    <s v=""/>
    <s v="&lt;http://www.wikidata.org/entity/Q10884662&gt;"/>
    <x v="72"/>
    <x v="1256"/>
  </r>
  <r>
    <n v="84397"/>
    <s v="Nintendo Points"/>
    <n v="16.839442999999999"/>
    <s v=""/>
    <s v="&lt;http://www.wikidata.org/entity/Q2714780&gt;"/>
    <x v="72"/>
    <x v="1256"/>
  </r>
  <r>
    <n v="84398"/>
    <s v="Queen Square Radiosurgery Centre"/>
    <n v="20.201744000000001"/>
    <s v="facility in London, United Kingdom"/>
    <s v="&lt;http://www.wikidata.org/entity/Q50037166&gt;"/>
    <x v="72"/>
    <x v="1204"/>
  </r>
  <r>
    <n v="84399"/>
    <s v="Quantitative Component Analysis of Solid Mixtures by Analyzing Time Domain 1H and 19F T1 Saturation Recovery Curves (qSRC)."/>
    <n v="14.066004"/>
    <s v="scientific article published on 12 April 2017"/>
    <s v="&lt;http://www.wikidata.org/entity/Q38835552&gt;"/>
    <x v="72"/>
    <x v="1204"/>
  </r>
  <r>
    <n v="84400"/>
    <s v="40 AH"/>
    <n v="24.830749999999998"/>
    <s v="Islamic calendar year"/>
    <s v="&lt;http://www.wikidata.org/entity/Q6052206&gt;"/>
    <x v="72"/>
    <x v="1206"/>
  </r>
  <r>
    <n v="84401"/>
    <s v="50 AH"/>
    <n v="24.802626"/>
    <s v="Islamic calendar year"/>
    <s v="&lt;http://www.wikidata.org/entity/Q6024073&gt;"/>
    <x v="72"/>
    <x v="1206"/>
  </r>
  <r>
    <n v="84402"/>
    <s v="[KW97] 50-40"/>
    <n v="20.448391000000001"/>
    <s v=""/>
    <s v="&lt;http://www.wikidata.org/entity/Q74186916&gt;"/>
    <x v="72"/>
    <x v="1206"/>
  </r>
  <r>
    <n v="84403"/>
    <s v=".40-50 Sharps"/>
    <n v="20.448391000000001"/>
    <s v=""/>
    <s v="&lt;http://www.wikidata.org/entity/Q21079447&gt;"/>
    <x v="72"/>
    <x v="1206"/>
  </r>
  <r>
    <n v="84404"/>
    <s v="40-50, Primrose Hill"/>
    <n v="19.106289"/>
    <s v="Wirral, Merseyside, CH62"/>
    <s v="&lt;http://www.wikidata.org/entity/Q26480713&gt;"/>
    <x v="72"/>
    <x v="1206"/>
  </r>
  <r>
    <n v="84405"/>
    <s v="40-50, High Street"/>
    <n v="19.106289"/>
    <s v="Harrington, Kettering, Northamptonshire, NN6"/>
    <s v="&lt;http://www.wikidata.org/entity/Q26508509&gt;"/>
    <x v="72"/>
    <x v="1206"/>
  </r>
  <r>
    <n v="84406"/>
    <s v="40-50, High Street"/>
    <n v="19.106289"/>
    <s v="Bromley, Greater London, BR5"/>
    <s v="&lt;http://www.wikidata.org/entity/Q26641589&gt;"/>
    <x v="72"/>
    <x v="1206"/>
  </r>
  <r>
    <n v="84407"/>
    <s v="LS III +50 40"/>
    <n v="19.106289"/>
    <s v=""/>
    <s v="&lt;http://www.wikidata.org/entity/Q74119617&gt;"/>
    <x v="72"/>
    <x v="1206"/>
  </r>
  <r>
    <n v="84408"/>
    <s v="Aw Come Aw Wry"/>
    <n v="18.64611"/>
    <s v="album by Phosphorescent"/>
    <s v="&lt;http://www.wikidata.org/entity/Q4829601&gt;"/>
    <x v="72"/>
    <x v="1206"/>
  </r>
  <r>
    <n v="84409"/>
    <s v="Aw"/>
    <n v="18.194324000000002"/>
    <s v="family name"/>
    <s v="&lt;http://www.wikidata.org/entity/Q37515083&gt;"/>
    <x v="72"/>
    <x v="1206"/>
  </r>
  <r>
    <n v="84410"/>
    <s v="aw"/>
    <n v="18.194324000000002"/>
    <s v="genetic element in the species Drosophila melanogaster"/>
    <s v="&lt;http://www.wikidata.org/entity/Q29726622&gt;"/>
    <x v="72"/>
    <x v="1206"/>
  </r>
  <r>
    <n v="84411"/>
    <s v="AW"/>
    <n v="18.194324000000002"/>
    <s v="Wikimedia disambiguation page"/>
    <s v="&lt;http://www.wikidata.org/entity/Q223828&gt;"/>
    <x v="72"/>
    <x v="1206"/>
  </r>
  <r>
    <n v="84412"/>
    <s v=".aw"/>
    <n v="18.194324000000002"/>
    <s v="Internet country-code top level domain for Aruba"/>
    <s v="&lt;http://www.wikidata.org/entity/Q41442&gt;"/>
    <x v="72"/>
    <x v="1206"/>
  </r>
  <r>
    <n v="84413"/>
    <s v="Aw, rats."/>
    <n v="18.112766000000001"/>
    <s v="scientific article published in May 1968"/>
    <s v="&lt;http://www.wikidata.org/entity/Q44661741&gt;"/>
    <x v="72"/>
    <x v="1206"/>
  </r>
  <r>
    <n v="84414"/>
    <s v="AW Pegasi"/>
    <n v="18.112766000000001"/>
    <s v="scientific article published in January 1947"/>
    <s v="&lt;http://www.wikidata.org/entity/Q66754627&gt;"/>
    <x v="72"/>
    <x v="1206"/>
  </r>
  <r>
    <n v="84415"/>
    <s v="Template:Chinese calendar/day/50/40"/>
    <n v="17.929514000000001"/>
    <s v="Wikimedia template"/>
    <s v="&lt;http://www.wikidata.org/entity/Q6904025&gt;"/>
    <x v="72"/>
    <x v="1206"/>
  </r>
  <r>
    <n v="84416"/>
    <s v="Template:Chinese calendar/month/50/40"/>
    <n v="17.929514000000001"/>
    <s v="Wikimedia template"/>
    <s v="&lt;http://www.wikidata.org/entity/Q6914135&gt;"/>
    <x v="72"/>
    <x v="1206"/>
  </r>
  <r>
    <n v="84417"/>
    <s v="\u0975"/>
    <n v="17.616092999999999"/>
    <s v="Devanagari vowel aw"/>
    <s v="&lt;http://www.wikidata.org/entity/Q22946724&gt;"/>
    <x v="72"/>
    <x v="1206"/>
  </r>
  <r>
    <n v="84418"/>
    <s v="list of aircraft"/>
    <n v="17.616092999999999"/>
    <s v="beginning with Aw"/>
    <s v="&lt;http://www.wikidata.org/entity/Q25241979&gt;"/>
    <x v="72"/>
    <x v="1206"/>
  </r>
  <r>
    <n v="84419"/>
    <s v="Silicon waveguide infrared photodiodes with &gt;35 GHz bandwidth and phototransistors with 50 AW-1 response."/>
    <n v="17.496582"/>
    <s v="scientific article"/>
    <s v="&lt;http://www.wikidata.org/entity/Q53741757&gt;"/>
    <x v="72"/>
    <x v="1206"/>
  </r>
  <r>
    <n v="84420"/>
    <s v="Nintendo Dream"/>
    <n v="18.215738000000002"/>
    <s v="Japanese video game magazine"/>
    <s v="&lt;http://www.wikidata.org/entity/Q1218240&gt;"/>
    <x v="72"/>
    <x v="1256"/>
  </r>
  <r>
    <n v="84421"/>
    <s v="Nintendo power"/>
    <n v="18.215738000000002"/>
    <s v="scientific article published on 01 September 1990"/>
    <s v="&lt;http://www.wikidata.org/entity/Q68911734&gt;"/>
    <x v="72"/>
    <x v="1256"/>
  </r>
  <r>
    <n v="84422"/>
    <s v="Nintendo Power"/>
    <n v="18.215738000000002"/>
    <s v="magazine"/>
    <s v="&lt;http://www.wikidata.org/entity/Q719801&gt;"/>
    <x v="72"/>
    <x v="1256"/>
  </r>
  <r>
    <n v="84423"/>
    <s v="Nintendo Quest"/>
    <n v="18.215738000000002"/>
    <s v="2015 documentary film directed by Robert McCallum"/>
    <s v="&lt;http://www.wikidata.org/entity/Q22075168&gt;"/>
    <x v="72"/>
    <x v="1256"/>
  </r>
  <r>
    <n v="84424"/>
    <s v="Nintendo enuresis"/>
    <n v="18.215738000000002"/>
    <s v="scientific article published on 01 October 1991"/>
    <s v="&lt;http://www.wikidata.org/entity/Q68025082&gt;"/>
    <x v="72"/>
    <x v="1256"/>
  </r>
  <r>
    <n v="84425"/>
    <s v="Nintendo epilepsy"/>
    <n v="18.215738000000002"/>
    <s v="scientific article published on 01 May 1990"/>
    <s v="&lt;http://www.wikidata.org/entity/Q68762612&gt;"/>
    <x v="72"/>
    <x v="1256"/>
  </r>
  <r>
    <n v="84426"/>
    <s v="Nintendo elbow."/>
    <n v="18.215738000000002"/>
    <s v="scientific article published on June 1992"/>
    <s v="&lt;http://www.wikidata.org/entity/Q42544112&gt;"/>
    <x v="72"/>
    <x v="1256"/>
  </r>
  <r>
    <n v="84427"/>
    <s v="Nintendo surgery."/>
    <n v="18.215738000000002"/>
    <s v="scientific article published in May 1992"/>
    <s v="&lt;http://www.wikidata.org/entity/Q50195049&gt;"/>
    <x v="72"/>
    <x v="1256"/>
  </r>
  <r>
    <n v="84428"/>
    <s v="Nintendo neck."/>
    <n v="18.215738000000002"/>
    <s v="scientific article published in November 1991"/>
    <s v="&lt;http://www.wikidata.org/entity/Q43166210&gt;"/>
    <x v="72"/>
    <x v="1256"/>
  </r>
  <r>
    <n v="84429"/>
    <s v="[N]Gamer"/>
    <n v="18.215738000000002"/>
    <s v="nintendo-focused magazine"/>
    <s v="&lt;http://www.wikidata.org/entity/Q2313172&gt;"/>
    <x v="72"/>
    <x v="1256"/>
  </r>
  <r>
    <n v="84430"/>
    <s v="Nintendo Force"/>
    <n v="18.215738000000002"/>
    <s v="videogame magazine"/>
    <s v="&lt;http://www.wikidata.org/entity/Q7039150&gt;"/>
    <x v="72"/>
    <x v="1256"/>
  </r>
  <r>
    <n v="84431"/>
    <s v="Nintendo"/>
    <n v="18.215651999999999"/>
    <s v="Japanese multinational video game and consumer electronics company"/>
    <s v="&lt;http://www.wikidata.org/entity/Q8093&gt;"/>
    <x v="72"/>
    <x v="1256"/>
  </r>
  <r>
    <n v="84432"/>
    <s v="Nintendo Magazine System"/>
    <n v="17.324741"/>
    <s v=""/>
    <s v="&lt;http://www.wikidata.org/entity/Q7039161&gt;"/>
    <x v="72"/>
    <x v="1256"/>
  </r>
  <r>
    <n v="84433"/>
    <s v="Official Nintendo Magazine"/>
    <n v="17.324741"/>
    <s v="magazine"/>
    <s v="&lt;http://www.wikidata.org/entity/Q668937&gt;"/>
    <x v="72"/>
    <x v="1256"/>
  </r>
  <r>
    <n v="84434"/>
    <s v="Nintendo 64"/>
    <n v="16.839442999999999"/>
    <s v="64-bit home video game console produced and released by Nintendo in 1996"/>
    <s v="&lt;http://www.wikidata.org/entity/Q184839&gt;"/>
    <x v="72"/>
    <x v="1256"/>
  </r>
  <r>
    <n v="84435"/>
    <s v="Nintendo 64DD"/>
    <n v="16.839442999999999"/>
    <s v="Nintendo 64 add-on"/>
    <s v="&lt;http://www.wikidata.org/entity/Q253044&gt;"/>
    <x v="72"/>
    <x v="1256"/>
  </r>
  <r>
    <n v="84436"/>
    <s v="Nintendo marketing"/>
    <n v="16.839442999999999"/>
    <s v=""/>
    <s v="&lt;http://www.wikidata.org/entity/Q7039176&gt;"/>
    <x v="72"/>
    <x v="1256"/>
  </r>
  <r>
    <n v="84437"/>
    <s v="Nintendo Mini"/>
    <n v="16.839442999999999"/>
    <s v="Wikimedia disambiguation page"/>
    <s v="&lt;http://www.wikidata.org/entity/Q27796000&gt;"/>
    <x v="72"/>
    <x v="1256"/>
  </r>
  <r>
    <n v="84438"/>
    <s v="Nintendo Phuten"/>
    <n v="16.839442999999999"/>
    <s v=""/>
    <s v="&lt;http://www.wikidata.org/entity/Q10884662&gt;"/>
    <x v="72"/>
    <x v="1256"/>
  </r>
  <r>
    <n v="84439"/>
    <s v="Nintendo Points"/>
    <n v="16.839442999999999"/>
    <s v=""/>
    <s v="&lt;http://www.wikidata.org/entity/Q2714780&gt;"/>
    <x v="72"/>
    <x v="1256"/>
  </r>
  <r>
    <n v="84440"/>
    <s v=""/>
    <m/>
    <s v=""/>
    <s v=""/>
    <x v="72"/>
    <x v="1257"/>
  </r>
  <r>
    <n v="84441"/>
    <s v="40 AH"/>
    <n v="24.830749999999998"/>
    <s v="Islamic calendar year"/>
    <s v="&lt;http://www.wikidata.org/entity/Q6052206&gt;"/>
    <x v="72"/>
    <x v="1205"/>
  </r>
  <r>
    <n v="84442"/>
    <s v="50 AH"/>
    <n v="24.802626"/>
    <s v="Islamic calendar year"/>
    <s v="&lt;http://www.wikidata.org/entity/Q6024073&gt;"/>
    <x v="72"/>
    <x v="1205"/>
  </r>
  <r>
    <n v="84443"/>
    <s v="[KW97] 50-40"/>
    <n v="20.448391000000001"/>
    <s v=""/>
    <s v="&lt;http://www.wikidata.org/entity/Q74186916&gt;"/>
    <x v="72"/>
    <x v="1205"/>
  </r>
  <r>
    <n v="84444"/>
    <s v=".40-50 Sharps"/>
    <n v="20.448391000000001"/>
    <s v=""/>
    <s v="&lt;http://www.wikidata.org/entity/Q21079447&gt;"/>
    <x v="72"/>
    <x v="1205"/>
  </r>
  <r>
    <n v="84445"/>
    <s v="40-50, Primrose Hill"/>
    <n v="19.106289"/>
    <s v="Wirral, Merseyside, CH62"/>
    <s v="&lt;http://www.wikidata.org/entity/Q26480713&gt;"/>
    <x v="72"/>
    <x v="1205"/>
  </r>
  <r>
    <n v="84446"/>
    <s v="40-50, High Street"/>
    <n v="19.106289"/>
    <s v="Harrington, Kettering, Northamptonshire, NN6"/>
    <s v="&lt;http://www.wikidata.org/entity/Q26508509&gt;"/>
    <x v="72"/>
    <x v="1205"/>
  </r>
  <r>
    <n v="84447"/>
    <s v="40-50, High Street"/>
    <n v="19.106289"/>
    <s v="Bromley, Greater London, BR5"/>
    <s v="&lt;http://www.wikidata.org/entity/Q26641589&gt;"/>
    <x v="72"/>
    <x v="1205"/>
  </r>
  <r>
    <n v="84448"/>
    <s v="LS III +50 40"/>
    <n v="19.106289"/>
    <s v=""/>
    <s v="&lt;http://www.wikidata.org/entity/Q74119617&gt;"/>
    <x v="72"/>
    <x v="1205"/>
  </r>
  <r>
    <n v="84449"/>
    <s v="Aw Come Aw Wry"/>
    <n v="18.64611"/>
    <s v="album by Phosphorescent"/>
    <s v="&lt;http://www.wikidata.org/entity/Q4829601&gt;"/>
    <x v="72"/>
    <x v="1205"/>
  </r>
  <r>
    <n v="84450"/>
    <s v="Aw"/>
    <n v="18.194324000000002"/>
    <s v="family name"/>
    <s v="&lt;http://www.wikidata.org/entity/Q37515083&gt;"/>
    <x v="72"/>
    <x v="1205"/>
  </r>
  <r>
    <n v="84451"/>
    <s v="aw"/>
    <n v="18.194324000000002"/>
    <s v="genetic element in the species Drosophila melanogaster"/>
    <s v="&lt;http://www.wikidata.org/entity/Q29726622&gt;"/>
    <x v="72"/>
    <x v="1205"/>
  </r>
  <r>
    <n v="84452"/>
    <s v="AW"/>
    <n v="18.194324000000002"/>
    <s v="Wikimedia disambiguation page"/>
    <s v="&lt;http://www.wikidata.org/entity/Q223828&gt;"/>
    <x v="72"/>
    <x v="1205"/>
  </r>
  <r>
    <n v="84453"/>
    <s v=".aw"/>
    <n v="18.194324000000002"/>
    <s v="Internet country-code top level domain for Aruba"/>
    <s v="&lt;http://www.wikidata.org/entity/Q41442&gt;"/>
    <x v="72"/>
    <x v="1205"/>
  </r>
  <r>
    <n v="84454"/>
    <s v="Aw, rats."/>
    <n v="18.112766000000001"/>
    <s v="scientific article published in May 1968"/>
    <s v="&lt;http://www.wikidata.org/entity/Q44661741&gt;"/>
    <x v="72"/>
    <x v="1205"/>
  </r>
  <r>
    <n v="84455"/>
    <s v="AW Pegasi"/>
    <n v="18.112766000000001"/>
    <s v="scientific article published in January 1947"/>
    <s v="&lt;http://www.wikidata.org/entity/Q66754627&gt;"/>
    <x v="72"/>
    <x v="1205"/>
  </r>
  <r>
    <n v="84456"/>
    <s v="Template:Chinese calendar/day/50/40"/>
    <n v="17.929514000000001"/>
    <s v="Wikimedia template"/>
    <s v="&lt;http://www.wikidata.org/entity/Q6904025&gt;"/>
    <x v="72"/>
    <x v="1205"/>
  </r>
  <r>
    <n v="84457"/>
    <s v="Template:Chinese calendar/month/50/40"/>
    <n v="17.929514000000001"/>
    <s v="Wikimedia template"/>
    <s v="&lt;http://www.wikidata.org/entity/Q6914135&gt;"/>
    <x v="72"/>
    <x v="1205"/>
  </r>
  <r>
    <n v="84458"/>
    <s v="\u0975"/>
    <n v="17.616092999999999"/>
    <s v="Devanagari vowel aw"/>
    <s v="&lt;http://www.wikidata.org/entity/Q22946724&gt;"/>
    <x v="72"/>
    <x v="1205"/>
  </r>
  <r>
    <n v="84459"/>
    <s v="list of aircraft"/>
    <n v="17.616092999999999"/>
    <s v="beginning with Aw"/>
    <s v="&lt;http://www.wikidata.org/entity/Q25241979&gt;"/>
    <x v="72"/>
    <x v="1205"/>
  </r>
  <r>
    <n v="84460"/>
    <s v="Silicon waveguide infrared photodiodes with &gt;35 GHz bandwidth and phototransistors with 50 AW-1 response."/>
    <n v="17.496582"/>
    <s v="scientific article"/>
    <s v="&lt;http://www.wikidata.org/entity/Q53741757&gt;"/>
    <x v="72"/>
    <x v="1205"/>
  </r>
  <r>
    <n v="84461"/>
    <s v="Videos"/>
    <n v="17.543717999999998"/>
    <s v="mobile application developed by Apple"/>
    <s v="&lt;http://www.wikidata.org/entity/Q70810618&gt;"/>
    <x v="72"/>
    <x v="1139"/>
  </r>
  <r>
    <n v="84462"/>
    <s v="BMX XXX"/>
    <n v="16.998190000000001"/>
    <s v="xxx videos"/>
    <s v="&lt;http://www.wikidata.org/entity/Q2714180&gt;"/>
    <x v="72"/>
    <x v="1139"/>
  </r>
  <r>
    <n v="84463"/>
    <s v="The Videos"/>
    <n v="16.340281999999998"/>
    <s v="1991 Roxette video"/>
    <s v="&lt;http://www.wikidata.org/entity/Q3278344&gt;"/>
    <x v="72"/>
    <x v="1139"/>
  </r>
  <r>
    <n v="84464"/>
    <s v="[Videos]"/>
    <n v="15.986112"/>
    <s v="scientific article published on 01 January 1993"/>
    <s v="&lt;http://www.wikidata.org/entity/Q72284290&gt;"/>
    <x v="72"/>
    <x v="1139"/>
  </r>
  <r>
    <n v="84465"/>
    <s v="Tim Pope"/>
    <n v="15.265036"/>
    <s v="Music videos director"/>
    <s v="&lt;http://www.wikidata.org/entity/Q2742664&gt;"/>
    <x v="72"/>
    <x v="1139"/>
  </r>
  <r>
    <n v="84466"/>
    <s v="Contribute to Wikipedia"/>
    <n v="15.265036"/>
    <s v="Wikipedia explanation videos"/>
    <s v="&lt;http://www.wikidata.org/entity/Q69126700&gt;"/>
    <x v="72"/>
    <x v="1139"/>
  </r>
  <r>
    <n v="84467"/>
    <s v="Elusive videos"/>
    <n v="14.990290999999999"/>
    <s v="scientific article published on 01 June 1989"/>
    <s v="&lt;http://www.wikidata.org/entity/Q69663341&gt;"/>
    <x v="72"/>
    <x v="1139"/>
  </r>
  <r>
    <n v="84468"/>
    <s v="Communications Videos (NAID 75646517)"/>
    <n v="14.990290999999999"/>
    <s v="series in the National Archives and Records Administration's holdings"/>
    <s v="&lt;http://www.wikidata.org/entity/Q64195831&gt;"/>
    <x v="72"/>
    <x v="1139"/>
  </r>
  <r>
    <n v="84469"/>
    <s v="The Videos"/>
    <n v="14.778347"/>
    <s v="2003 music video compilation album by Nickelback"/>
    <s v="&lt;http://www.wikidata.org/entity/Q4180140&gt;"/>
    <x v="72"/>
    <x v="1139"/>
  </r>
  <r>
    <n v="84470"/>
    <s v="The Videos"/>
    <n v="14.778347"/>
    <s v="1999 video by Dannii Minogue"/>
    <s v="&lt;http://www.wikidata.org/entity/Q7772576&gt;"/>
    <x v="72"/>
    <x v="1139"/>
  </r>
  <r>
    <n v="84471"/>
    <s v="X Videos"/>
    <n v="14.778347"/>
    <s v="2018 film by Sajo Sundar"/>
    <s v="&lt;http://www.wikidata.org/entity/Q53538931&gt;"/>
    <x v="72"/>
    <x v="1139"/>
  </r>
  <r>
    <n v="84472"/>
    <s v="Google Videos"/>
    <n v="14.778347"/>
    <s v="A video search engine from Google."/>
    <s v="&lt;http://www.wikidata.org/entity/Q219885&gt;"/>
    <x v="72"/>
    <x v="1139"/>
  </r>
  <r>
    <n v="84473"/>
    <s v="The Videos"/>
    <n v="14.778347"/>
    <s v="Wikipedia disambiguation page"/>
    <s v="&lt;http://www.wikidata.org/entity/Q7772572&gt;"/>
    <x v="72"/>
    <x v="1139"/>
  </r>
  <r>
    <n v="84474"/>
    <s v="Category:Viral videos"/>
    <n v="14.778347"/>
    <s v="Wikimedia category"/>
    <s v="&lt;http://www.wikidata.org/entity/Q6421019&gt;"/>
    <x v="72"/>
    <x v="1139"/>
  </r>
  <r>
    <n v="84475"/>
    <s v="Category:Featured videos"/>
    <n v="14.778347"/>
    <s v="Wikimedia category"/>
    <s v="&lt;http://www.wikidata.org/entity/Q8445242&gt;"/>
    <x v="72"/>
    <x v="1139"/>
  </r>
  <r>
    <n v="84476"/>
    <s v="GNOME Videos"/>
    <n v="14.778347"/>
    <s v="Media player software of the desktop environment GNOME"/>
    <s v="&lt;http://www.wikidata.org/entity/Q1131577&gt;"/>
    <x v="72"/>
    <x v="1139"/>
  </r>
  <r>
    <n v="84477"/>
    <s v="Bing Videos"/>
    <n v="14.778347"/>
    <s v=""/>
    <s v="&lt;http://www.wikidata.org/entity/Q4914152&gt;"/>
    <x v="72"/>
    <x v="1139"/>
  </r>
  <r>
    <n v="84478"/>
    <s v="Category:Beheading videos"/>
    <n v="14.778347"/>
    <s v="Wikimedia category"/>
    <s v="&lt;http://www.wikidata.org/entity/Q25188522&gt;"/>
    <x v="72"/>
    <x v="1139"/>
  </r>
  <r>
    <n v="84479"/>
    <s v="The Videos"/>
    <n v="14.778347"/>
    <s v="album"/>
    <s v="&lt;http://www.wikidata.org/entity/Q7772575&gt;"/>
    <x v="72"/>
    <x v="1139"/>
  </r>
  <r>
    <n v="84480"/>
    <s v="Hellish Videos"/>
    <n v="14.778347"/>
    <s v="album by Helloween"/>
    <s v="&lt;http://www.wikidata.org/entity/Q9287600&gt;"/>
    <x v="72"/>
    <x v="1139"/>
  </r>
  <r>
    <n v="84481"/>
    <s v="Queen Square Radiosurgery Centre"/>
    <n v="20.201744000000001"/>
    <s v="facility in London, United Kingdom"/>
    <s v="&lt;http://www.wikidata.org/entity/Q50037166&gt;"/>
    <x v="72"/>
    <x v="1204"/>
  </r>
  <r>
    <n v="84482"/>
    <s v="Quantitative Component Analysis of Solid Mixtures by Analyzing Time Domain 1H and 19F T1 Saturation Recovery Curves (qSRC)."/>
    <n v="14.066004"/>
    <s v="scientific article published on 12 April 2017"/>
    <s v="&lt;http://www.wikidata.org/entity/Q38835552&gt;"/>
    <x v="72"/>
    <x v="1204"/>
  </r>
  <r>
    <n v="84483"/>
    <s v="Splatters"/>
    <n v="24.567577"/>
    <s v="album by Buckethead"/>
    <s v="&lt;http://www.wikidata.org/entity/Q15140719&gt;"/>
    <x v="72"/>
    <x v="1207"/>
  </r>
  <r>
    <n v="84484"/>
    <s v="Splatters"/>
    <n v="24.567577"/>
    <s v="Wikimedia disambiguation page"/>
    <s v="&lt;http://www.wikidata.org/entity/Q18980055&gt;"/>
    <x v="72"/>
    <x v="1207"/>
  </r>
  <r>
    <n v="84485"/>
    <s v="JPG"/>
    <n v="24.254300000000001"/>
    <s v=""/>
    <s v="&lt;http://www.wikidata.org/entity/Q6108685&gt;"/>
    <x v="72"/>
    <x v="1207"/>
  </r>
  <r>
    <n v="84486"/>
    <s v="JPG"/>
    <n v="23.277211999999999"/>
    <s v="Wikimedia disambiguation page"/>
    <s v="&lt;http://www.wikidata.org/entity/Q59326029&gt;"/>
    <x v="72"/>
    <x v="1207"/>
  </r>
  <r>
    <n v="84487"/>
    <s v="The Splatters"/>
    <n v="22.711473000000002"/>
    <s v="puzzle video game for the Xbox 360"/>
    <s v="&lt;http://www.wikidata.org/entity/Q2997189&gt;"/>
    <x v="72"/>
    <x v="1207"/>
  </r>
  <r>
    <n v="84488"/>
    <s v="Oil Splatters and Leaves"/>
    <n v="21.460450000000002"/>
    <s v="painting by Loren MacIver"/>
    <s v="&lt;http://www.wikidata.org/entity/Q64513669&gt;"/>
    <x v="72"/>
    <x v="1207"/>
  </r>
  <r>
    <n v="84489"/>
    <s v="Page:Blisscopy-3.jpg"/>
    <n v="20.007048000000001"/>
    <s v=""/>
    <s v="&lt;http://www.wikidata.org/entity/Q48547828&gt;"/>
    <x v="72"/>
    <x v="1207"/>
  </r>
  <r>
    <n v="84490"/>
    <s v="High-Velocity Blood Splatters"/>
    <n v="19.730205999999999"/>
    <s v="chapter of Detective Conan manga"/>
    <s v="&lt;http://www.wikidata.org/entity/Q73726280&gt;"/>
    <x v="72"/>
    <x v="1207"/>
  </r>
  <r>
    <n v="84491"/>
    <s v="Grundlagen zur fotometrie mit JPG-Bildern - Teil 2 - Vergleich der fotometrie von digitalen JPG- und Rohbildern"/>
    <n v="19.091946"/>
    <s v=""/>
    <s v="&lt;http://www.wikidata.org/entity/Q68392440&gt;"/>
    <x v="72"/>
    <x v="1207"/>
  </r>
  <r>
    <n v="84492"/>
    <s v="JPEG-HDR"/>
    <n v="18.430916"/>
    <s v="file format"/>
    <s v="&lt;http://www.wikidata.org/entity/Q17092932&gt;"/>
    <x v="72"/>
    <x v="1207"/>
  </r>
  <r>
    <n v="84493"/>
    <s v="HSI JPEG"/>
    <n v="18.430916"/>
    <s v="file format"/>
    <s v="&lt;http://www.wikidata.org/entity/Q28206262&gt;"/>
    <x v="72"/>
    <x v="1207"/>
  </r>
  <r>
    <n v="84494"/>
    <s v="Multi Picture Object"/>
    <n v="18.430916"/>
    <s v="file format"/>
    <s v="&lt;http://www.wikidata.org/entity/Q1952321&gt;"/>
    <x v="72"/>
    <x v="1207"/>
  </r>
  <r>
    <n v="84495"/>
    <s v="Figure 1, sample multimedia color JPG file"/>
    <n v="18.300913000000001"/>
    <s v=""/>
    <s v="&lt;http://www.wikidata.org/entity/Q59699452&gt;"/>
    <x v="72"/>
    <x v="1207"/>
  </r>
  <r>
    <n v="84496"/>
    <s v="Classification and JPG selection rules for weak currents"/>
    <n v="17.581655999999999"/>
    <s v="scientific article published on 01 September 1987"/>
    <s v="&lt;http://www.wikidata.org/entity/Q74480072&gt;"/>
    <x v="72"/>
    <x v="1207"/>
  </r>
  <r>
    <n v="84497"/>
    <s v="Jpg Court Sub Post Office"/>
    <n v="17.542535999999998"/>
    <s v=""/>
    <s v="&lt;http://www.wikidata.org/entity/Q69757344&gt;"/>
    <x v="72"/>
    <x v="1207"/>
  </r>
  <r>
    <n v="84498"/>
    <s v="P300: Blood splatters induced by using safety intravenous catheters."/>
    <n v="17.402763"/>
    <s v="scientific article"/>
    <s v="&lt;http://www.wikidata.org/entity/Q46370083&gt;"/>
    <x v="72"/>
    <x v="1207"/>
  </r>
  <r>
    <n v="84499"/>
    <s v="Commons:Featured picture candidates/Image:Lange-MigrantMother02.jpg"/>
    <n v="16.524757000000001"/>
    <s v=""/>
    <s v="&lt;http://www.wikidata.org/entity/Q27098553&gt;"/>
    <x v="72"/>
    <x v="1207"/>
  </r>
  <r>
    <n v="84500"/>
    <s v="Bredevoort (NL), Parkbank -- 2016 -- 1398.jpg"/>
    <n v="16.524757000000001"/>
    <s v="Bench in the Gasthuisstraat in Bredevoort, Gelderland, Netherlands photograph"/>
    <s v="&lt;http://www.wikidata.org/entity/Q34787643&gt;"/>
    <x v="72"/>
    <x v="1207"/>
  </r>
  <r>
    <n v="84501"/>
    <s v="Jpg College Para Sub Post Office"/>
    <n v="16.524757000000001"/>
    <s v=""/>
    <s v="&lt;http://www.wikidata.org/entity/Q69757342&gt;"/>
    <x v="72"/>
    <x v="1207"/>
  </r>
  <r>
    <n v="84502"/>
    <s v="Jpg Hindustan Ins. Sub Post Office"/>
    <n v="16.524757000000001"/>
    <s v=""/>
    <s v="&lt;http://www.wikidata.org/entity/Q69757349&gt;"/>
    <x v="72"/>
    <x v="1207"/>
  </r>
  <r>
    <n v="84503"/>
    <s v="40 AH"/>
    <n v="24.830749999999998"/>
    <s v="Islamic calendar year"/>
    <s v="&lt;http://www.wikidata.org/entity/Q6052206&gt;"/>
    <x v="72"/>
    <x v="1205"/>
  </r>
  <r>
    <n v="84504"/>
    <s v="50 AH"/>
    <n v="24.802626"/>
    <s v="Islamic calendar year"/>
    <s v="&lt;http://www.wikidata.org/entity/Q6024073&gt;"/>
    <x v="72"/>
    <x v="1205"/>
  </r>
  <r>
    <n v="84505"/>
    <s v="[KW97] 50-40"/>
    <n v="20.448391000000001"/>
    <s v=""/>
    <s v="&lt;http://www.wikidata.org/entity/Q74186916&gt;"/>
    <x v="72"/>
    <x v="1205"/>
  </r>
  <r>
    <n v="84506"/>
    <s v=".40-50 Sharps"/>
    <n v="20.448391000000001"/>
    <s v=""/>
    <s v="&lt;http://www.wikidata.org/entity/Q21079447&gt;"/>
    <x v="72"/>
    <x v="1205"/>
  </r>
  <r>
    <n v="84507"/>
    <s v="40-50, Primrose Hill"/>
    <n v="19.106289"/>
    <s v="Wirral, Merseyside, CH62"/>
    <s v="&lt;http://www.wikidata.org/entity/Q26480713&gt;"/>
    <x v="72"/>
    <x v="1205"/>
  </r>
  <r>
    <n v="84508"/>
    <s v="40-50, High Street"/>
    <n v="19.106289"/>
    <s v="Harrington, Kettering, Northamptonshire, NN6"/>
    <s v="&lt;http://www.wikidata.org/entity/Q26508509&gt;"/>
    <x v="72"/>
    <x v="1205"/>
  </r>
  <r>
    <n v="84509"/>
    <s v="40-50, High Street"/>
    <n v="19.106289"/>
    <s v="Bromley, Greater London, BR5"/>
    <s v="&lt;http://www.wikidata.org/entity/Q26641589&gt;"/>
    <x v="72"/>
    <x v="1205"/>
  </r>
  <r>
    <n v="84510"/>
    <s v="LS III +50 40"/>
    <n v="19.106289"/>
    <s v=""/>
    <s v="&lt;http://www.wikidata.org/entity/Q74119617&gt;"/>
    <x v="72"/>
    <x v="1205"/>
  </r>
  <r>
    <n v="84511"/>
    <s v="Aw Come Aw Wry"/>
    <n v="18.64611"/>
    <s v="album by Phosphorescent"/>
    <s v="&lt;http://www.wikidata.org/entity/Q4829601&gt;"/>
    <x v="72"/>
    <x v="1205"/>
  </r>
  <r>
    <n v="84512"/>
    <s v="Aw"/>
    <n v="18.194324000000002"/>
    <s v="family name"/>
    <s v="&lt;http://www.wikidata.org/entity/Q37515083&gt;"/>
    <x v="72"/>
    <x v="1205"/>
  </r>
  <r>
    <n v="84513"/>
    <s v="aw"/>
    <n v="18.194324000000002"/>
    <s v="genetic element in the species Drosophila melanogaster"/>
    <s v="&lt;http://www.wikidata.org/entity/Q29726622&gt;"/>
    <x v="72"/>
    <x v="1205"/>
  </r>
  <r>
    <n v="84514"/>
    <s v="AW"/>
    <n v="18.194324000000002"/>
    <s v="Wikimedia disambiguation page"/>
    <s v="&lt;http://www.wikidata.org/entity/Q223828&gt;"/>
    <x v="72"/>
    <x v="1205"/>
  </r>
  <r>
    <n v="84515"/>
    <s v=".aw"/>
    <n v="18.194324000000002"/>
    <s v="Internet country-code top level domain for Aruba"/>
    <s v="&lt;http://www.wikidata.org/entity/Q41442&gt;"/>
    <x v="72"/>
    <x v="1205"/>
  </r>
  <r>
    <n v="84516"/>
    <s v="Aw, rats."/>
    <n v="18.112766000000001"/>
    <s v="scientific article published in May 1968"/>
    <s v="&lt;http://www.wikidata.org/entity/Q44661741&gt;"/>
    <x v="72"/>
    <x v="1205"/>
  </r>
  <r>
    <n v="84517"/>
    <s v="AW Pegasi"/>
    <n v="18.112766000000001"/>
    <s v="scientific article published in January 1947"/>
    <s v="&lt;http://www.wikidata.org/entity/Q66754627&gt;"/>
    <x v="72"/>
    <x v="1205"/>
  </r>
  <r>
    <n v="84518"/>
    <s v="Template:Chinese calendar/day/50/40"/>
    <n v="17.929514000000001"/>
    <s v="Wikimedia template"/>
    <s v="&lt;http://www.wikidata.org/entity/Q6904025&gt;"/>
    <x v="72"/>
    <x v="1205"/>
  </r>
  <r>
    <n v="84519"/>
    <s v="Template:Chinese calendar/month/50/40"/>
    <n v="17.929514000000001"/>
    <s v="Wikimedia template"/>
    <s v="&lt;http://www.wikidata.org/entity/Q6914135&gt;"/>
    <x v="72"/>
    <x v="1205"/>
  </r>
  <r>
    <n v="84520"/>
    <s v="\u0975"/>
    <n v="17.616092999999999"/>
    <s v="Devanagari vowel aw"/>
    <s v="&lt;http://www.wikidata.org/entity/Q22946724&gt;"/>
    <x v="72"/>
    <x v="1205"/>
  </r>
  <r>
    <n v="84521"/>
    <s v="list of aircraft"/>
    <n v="17.616092999999999"/>
    <s v="beginning with Aw"/>
    <s v="&lt;http://www.wikidata.org/entity/Q25241979&gt;"/>
    <x v="72"/>
    <x v="1205"/>
  </r>
  <r>
    <n v="84522"/>
    <s v="Silicon waveguide infrared photodiodes with &gt;35 GHz bandwidth and phototransistors with 50 AW-1 response."/>
    <n v="17.496582"/>
    <s v="scientific article"/>
    <s v="&lt;http://www.wikidata.org/entity/Q53741757&gt;"/>
    <x v="72"/>
    <x v="1205"/>
  </r>
  <r>
    <n v="84523"/>
    <s v="40 AH"/>
    <n v="24.830749999999998"/>
    <s v="Islamic calendar year"/>
    <s v="&lt;http://www.wikidata.org/entity/Q6052206&gt;"/>
    <x v="72"/>
    <x v="1208"/>
  </r>
  <r>
    <n v="84524"/>
    <s v="50 AH"/>
    <n v="24.802626"/>
    <s v="Islamic calendar year"/>
    <s v="&lt;http://www.wikidata.org/entity/Q6024073&gt;"/>
    <x v="72"/>
    <x v="1208"/>
  </r>
  <r>
    <n v="84525"/>
    <s v="[KW97] 50-40"/>
    <n v="20.448391000000001"/>
    <s v=""/>
    <s v="&lt;http://www.wikidata.org/entity/Q74186916&gt;"/>
    <x v="72"/>
    <x v="1208"/>
  </r>
  <r>
    <n v="84526"/>
    <s v=".40-50 Sharps"/>
    <n v="20.448391000000001"/>
    <s v=""/>
    <s v="&lt;http://www.wikidata.org/entity/Q21079447&gt;"/>
    <x v="72"/>
    <x v="1208"/>
  </r>
  <r>
    <n v="84527"/>
    <s v="40-50, Primrose Hill"/>
    <n v="19.106289"/>
    <s v="Wirral, Merseyside, CH62"/>
    <s v="&lt;http://www.wikidata.org/entity/Q26480713&gt;"/>
    <x v="72"/>
    <x v="1208"/>
  </r>
  <r>
    <n v="84528"/>
    <s v="40-50, High Street"/>
    <n v="19.106289"/>
    <s v="Harrington, Kettering, Northamptonshire, NN6"/>
    <s v="&lt;http://www.wikidata.org/entity/Q26508509&gt;"/>
    <x v="72"/>
    <x v="1208"/>
  </r>
  <r>
    <n v="84529"/>
    <s v="40-50, High Street"/>
    <n v="19.106289"/>
    <s v="Bromley, Greater London, BR5"/>
    <s v="&lt;http://www.wikidata.org/entity/Q26641589&gt;"/>
    <x v="72"/>
    <x v="1208"/>
  </r>
  <r>
    <n v="84530"/>
    <s v="LS III +50 40"/>
    <n v="19.106289"/>
    <s v=""/>
    <s v="&lt;http://www.wikidata.org/entity/Q74119617&gt;"/>
    <x v="72"/>
    <x v="1208"/>
  </r>
  <r>
    <n v="84531"/>
    <s v="Aw Come Aw Wry"/>
    <n v="18.64611"/>
    <s v="album by Phosphorescent"/>
    <s v="&lt;http://www.wikidata.org/entity/Q4829601&gt;"/>
    <x v="72"/>
    <x v="1208"/>
  </r>
  <r>
    <n v="84532"/>
    <s v="Aw"/>
    <n v="18.194324000000002"/>
    <s v="family name"/>
    <s v="&lt;http://www.wikidata.org/entity/Q37515083&gt;"/>
    <x v="72"/>
    <x v="1208"/>
  </r>
  <r>
    <n v="84533"/>
    <s v="aw"/>
    <n v="18.194324000000002"/>
    <s v="genetic element in the species Drosophila melanogaster"/>
    <s v="&lt;http://www.wikidata.org/entity/Q29726622&gt;"/>
    <x v="72"/>
    <x v="1208"/>
  </r>
  <r>
    <n v="84534"/>
    <s v="AW"/>
    <n v="18.194324000000002"/>
    <s v="Wikimedia disambiguation page"/>
    <s v="&lt;http://www.wikidata.org/entity/Q223828&gt;"/>
    <x v="72"/>
    <x v="1208"/>
  </r>
  <r>
    <n v="84535"/>
    <s v=".aw"/>
    <n v="18.194324000000002"/>
    <s v="Internet country-code top level domain for Aruba"/>
    <s v="&lt;http://www.wikidata.org/entity/Q41442&gt;"/>
    <x v="72"/>
    <x v="1208"/>
  </r>
  <r>
    <n v="84536"/>
    <s v="Aw, rats."/>
    <n v="18.112766000000001"/>
    <s v="scientific article published in May 1968"/>
    <s v="&lt;http://www.wikidata.org/entity/Q44661741&gt;"/>
    <x v="72"/>
    <x v="1208"/>
  </r>
  <r>
    <n v="84537"/>
    <s v="AW Pegasi"/>
    <n v="18.112766000000001"/>
    <s v="scientific article published in January 1947"/>
    <s v="&lt;http://www.wikidata.org/entity/Q66754627&gt;"/>
    <x v="72"/>
    <x v="1208"/>
  </r>
  <r>
    <n v="84538"/>
    <s v="Template:Chinese calendar/day/50/40"/>
    <n v="17.929514000000001"/>
    <s v="Wikimedia template"/>
    <s v="&lt;http://www.wikidata.org/entity/Q6904025&gt;"/>
    <x v="72"/>
    <x v="1208"/>
  </r>
  <r>
    <n v="84539"/>
    <s v="Template:Chinese calendar/month/50/40"/>
    <n v="17.929514000000001"/>
    <s v="Wikimedia template"/>
    <s v="&lt;http://www.wikidata.org/entity/Q6914135&gt;"/>
    <x v="72"/>
    <x v="1208"/>
  </r>
  <r>
    <n v="84540"/>
    <s v="\u0975"/>
    <n v="17.616092999999999"/>
    <s v="Devanagari vowel aw"/>
    <s v="&lt;http://www.wikidata.org/entity/Q22946724&gt;"/>
    <x v="72"/>
    <x v="1208"/>
  </r>
  <r>
    <n v="84541"/>
    <s v="list of aircraft"/>
    <n v="17.616092999999999"/>
    <s v="beginning with Aw"/>
    <s v="&lt;http://www.wikidata.org/entity/Q25241979&gt;"/>
    <x v="72"/>
    <x v="1208"/>
  </r>
  <r>
    <n v="84542"/>
    <s v="Silicon waveguide infrared photodiodes with &gt;35 GHz bandwidth and phototransistors with 50 AW-1 response."/>
    <n v="17.496582"/>
    <s v="scientific article"/>
    <s v="&lt;http://www.wikidata.org/entity/Q53741757&gt;"/>
    <x v="72"/>
    <x v="1208"/>
  </r>
  <r>
    <n v="84543"/>
    <s v=""/>
    <m/>
    <s v=""/>
    <s v=""/>
    <x v="72"/>
    <x v="1209"/>
  </r>
  <r>
    <n v="84544"/>
    <s v="40 AH"/>
    <n v="24.830749999999998"/>
    <s v="Islamic calendar year"/>
    <s v="&lt;http://www.wikidata.org/entity/Q6052206&gt;"/>
    <x v="72"/>
    <x v="1205"/>
  </r>
  <r>
    <n v="84545"/>
    <s v="50 AH"/>
    <n v="24.802626"/>
    <s v="Islamic calendar year"/>
    <s v="&lt;http://www.wikidata.org/entity/Q6024073&gt;"/>
    <x v="72"/>
    <x v="1205"/>
  </r>
  <r>
    <n v="84546"/>
    <s v="[KW97] 50-40"/>
    <n v="20.448391000000001"/>
    <s v=""/>
    <s v="&lt;http://www.wikidata.org/entity/Q74186916&gt;"/>
    <x v="72"/>
    <x v="1205"/>
  </r>
  <r>
    <n v="84547"/>
    <s v=".40-50 Sharps"/>
    <n v="20.448391000000001"/>
    <s v=""/>
    <s v="&lt;http://www.wikidata.org/entity/Q21079447&gt;"/>
    <x v="72"/>
    <x v="1205"/>
  </r>
  <r>
    <n v="84548"/>
    <s v="40-50, Primrose Hill"/>
    <n v="19.106289"/>
    <s v="Wirral, Merseyside, CH62"/>
    <s v="&lt;http://www.wikidata.org/entity/Q26480713&gt;"/>
    <x v="72"/>
    <x v="1205"/>
  </r>
  <r>
    <n v="84549"/>
    <s v="40-50, High Street"/>
    <n v="19.106289"/>
    <s v="Harrington, Kettering, Northamptonshire, NN6"/>
    <s v="&lt;http://www.wikidata.org/entity/Q26508509&gt;"/>
    <x v="72"/>
    <x v="1205"/>
  </r>
  <r>
    <n v="84550"/>
    <s v="40-50, High Street"/>
    <n v="19.106289"/>
    <s v="Bromley, Greater London, BR5"/>
    <s v="&lt;http://www.wikidata.org/entity/Q26641589&gt;"/>
    <x v="72"/>
    <x v="1205"/>
  </r>
  <r>
    <n v="84551"/>
    <s v="LS III +50 40"/>
    <n v="19.106289"/>
    <s v=""/>
    <s v="&lt;http://www.wikidata.org/entity/Q74119617&gt;"/>
    <x v="72"/>
    <x v="1205"/>
  </r>
  <r>
    <n v="84552"/>
    <s v="Aw Come Aw Wry"/>
    <n v="18.64611"/>
    <s v="album by Phosphorescent"/>
    <s v="&lt;http://www.wikidata.org/entity/Q4829601&gt;"/>
    <x v="72"/>
    <x v="1205"/>
  </r>
  <r>
    <n v="84553"/>
    <s v="Aw"/>
    <n v="18.194324000000002"/>
    <s v="family name"/>
    <s v="&lt;http://www.wikidata.org/entity/Q37515083&gt;"/>
    <x v="72"/>
    <x v="1205"/>
  </r>
  <r>
    <n v="84554"/>
    <s v="aw"/>
    <n v="18.194324000000002"/>
    <s v="genetic element in the species Drosophila melanogaster"/>
    <s v="&lt;http://www.wikidata.org/entity/Q29726622&gt;"/>
    <x v="72"/>
    <x v="1205"/>
  </r>
  <r>
    <n v="84555"/>
    <s v="AW"/>
    <n v="18.194324000000002"/>
    <s v="Wikimedia disambiguation page"/>
    <s v="&lt;http://www.wikidata.org/entity/Q223828&gt;"/>
    <x v="72"/>
    <x v="1205"/>
  </r>
  <r>
    <n v="84556"/>
    <s v=".aw"/>
    <n v="18.194324000000002"/>
    <s v="Internet country-code top level domain for Aruba"/>
    <s v="&lt;http://www.wikidata.org/entity/Q41442&gt;"/>
    <x v="72"/>
    <x v="1205"/>
  </r>
  <r>
    <n v="84557"/>
    <s v="Aw, rats."/>
    <n v="18.112766000000001"/>
    <s v="scientific article published in May 1968"/>
    <s v="&lt;http://www.wikidata.org/entity/Q44661741&gt;"/>
    <x v="72"/>
    <x v="1205"/>
  </r>
  <r>
    <n v="84558"/>
    <s v="AW Pegasi"/>
    <n v="18.112766000000001"/>
    <s v="scientific article published in January 1947"/>
    <s v="&lt;http://www.wikidata.org/entity/Q66754627&gt;"/>
    <x v="72"/>
    <x v="1205"/>
  </r>
  <r>
    <n v="84559"/>
    <s v="Template:Chinese calendar/day/50/40"/>
    <n v="17.929514000000001"/>
    <s v="Wikimedia template"/>
    <s v="&lt;http://www.wikidata.org/entity/Q6904025&gt;"/>
    <x v="72"/>
    <x v="1205"/>
  </r>
  <r>
    <n v="84560"/>
    <s v="Template:Chinese calendar/month/50/40"/>
    <n v="17.929514000000001"/>
    <s v="Wikimedia template"/>
    <s v="&lt;http://www.wikidata.org/entity/Q6914135&gt;"/>
    <x v="72"/>
    <x v="1205"/>
  </r>
  <r>
    <n v="84561"/>
    <s v="\u0975"/>
    <n v="17.616092999999999"/>
    <s v="Devanagari vowel aw"/>
    <s v="&lt;http://www.wikidata.org/entity/Q22946724&gt;"/>
    <x v="72"/>
    <x v="1205"/>
  </r>
  <r>
    <n v="84562"/>
    <s v="list of aircraft"/>
    <n v="17.616092999999999"/>
    <s v="beginning with Aw"/>
    <s v="&lt;http://www.wikidata.org/entity/Q25241979&gt;"/>
    <x v="72"/>
    <x v="1205"/>
  </r>
  <r>
    <n v="84563"/>
    <s v="Silicon waveguide infrared photodiodes with &gt;35 GHz bandwidth and phototransistors with 50 AW-1 response."/>
    <n v="17.496582"/>
    <s v="scientific article"/>
    <s v="&lt;http://www.wikidata.org/entity/Q53741757&gt;"/>
    <x v="72"/>
    <x v="1205"/>
  </r>
  <r>
    <n v="84564"/>
    <s v=""/>
    <m/>
    <s v=""/>
    <s v=""/>
    <x v="72"/>
    <x v="1142"/>
  </r>
  <r>
    <n v="84565"/>
    <s v=""/>
    <m/>
    <s v=""/>
    <s v=""/>
    <x v="72"/>
    <x v="1258"/>
  </r>
  <r>
    <n v="84566"/>
    <s v=""/>
    <m/>
    <s v=""/>
    <s v=""/>
    <x v="72"/>
    <x v="1142"/>
  </r>
  <r>
    <n v="84567"/>
    <s v="Blo"/>
    <n v="20.776142"/>
    <s v="watercourse in the Ivory Coast"/>
    <s v="&lt;http://www.wikidata.org/entity/Q23211589&gt;"/>
    <x v="72"/>
    <x v="1210"/>
  </r>
  <r>
    <n v="84568"/>
    <s v="Blo"/>
    <n v="20.776142"/>
    <s v="river in Ghana"/>
    <s v="&lt;http://www.wikidata.org/entity/Q24697225&gt;"/>
    <x v="72"/>
    <x v="1210"/>
  </r>
  <r>
    <n v="84569"/>
    <s v="Blo"/>
    <n v="20.776142"/>
    <s v="watercourse in Guinea"/>
    <s v="&lt;http://www.wikidata.org/entity/Q24854140&gt;"/>
    <x v="72"/>
    <x v="1210"/>
  </r>
  <r>
    <n v="84570"/>
    <s v="blo"/>
    <n v="20.776142"/>
    <s v="genetic element in the species Drosophila melanogaster"/>
    <s v="&lt;http://www.wikidata.org/entity/Q29710539&gt;"/>
    <x v="72"/>
    <x v="1210"/>
  </r>
  <r>
    <n v="84571"/>
    <s v="BLO"/>
    <n v="20.776142"/>
    <s v="Wikimedia disambiguation page"/>
    <s v="&lt;http://www.wikidata.org/entity/Q2877147&gt;"/>
    <x v="72"/>
    <x v="1210"/>
  </r>
  <r>
    <n v="84572"/>
    <s v="Blo Airport"/>
    <n v="19.206486000000002"/>
    <s v="Airport in Texas"/>
    <s v="&lt;http://www.wikidata.org/entity/Q35247126&gt;"/>
    <x v="72"/>
    <x v="1210"/>
  </r>
  <r>
    <n v="84573"/>
    <s v="Slo-Blo"/>
    <n v="19.206486000000002"/>
    <s v="Country rock band of the 70s (Catalonia, Spain)"/>
    <s v="&lt;http://www.wikidata.org/entity/Q19656498&gt;"/>
    <x v="72"/>
    <x v="1210"/>
  </r>
  <r>
    <n v="84574"/>
    <s v="Blo\u0161kiai"/>
    <n v="19.206486000000002"/>
    <s v="village in Lithuania"/>
    <s v="&lt;http://www.wikidata.org/entity/Q12651176&gt;"/>
    <x v="72"/>
    <x v="1210"/>
  </r>
  <r>
    <n v="84575"/>
    <s v="Blo\u00E9b"/>
    <n v="19.206486000000002"/>
    <s v="Wikimedia disambiguation page"/>
    <s v="&lt;http://www.wikidata.org/entity/Q26878067&gt;"/>
    <x v="72"/>
    <x v="1210"/>
  </r>
  <r>
    <n v="84576"/>
    <s v="Blo\u00DFe"/>
    <n v="19.206486000000002"/>
    <s v="mountain in Austria"/>
    <s v="&lt;http://www.wikidata.org/entity/Q4420714&gt;"/>
    <x v="72"/>
    <x v="1210"/>
  </r>
  <r>
    <n v="84577"/>
    <s v="Vincenzo Blo"/>
    <n v="19.206486000000002"/>
    <s v="Italian gymnast"/>
    <s v="&lt;http://www.wikidata.org/entity/Q65557441&gt;"/>
    <x v="72"/>
    <x v="1210"/>
  </r>
  <r>
    <n v="84578"/>
    <s v="Blo\u017Eiai"/>
    <n v="19.206486000000002"/>
    <s v="village in Lithuania"/>
    <s v="&lt;http://www.wikidata.org/entity/Q13191682&gt;"/>
    <x v="72"/>
    <x v="1210"/>
  </r>
  <r>
    <n v="84579"/>
    <s v="BLO-11"/>
    <n v="19.206486000000002"/>
    <s v="cell line"/>
    <s v="&lt;http://www.wikidata.org/entity/Q54797383&gt;"/>
    <x v="72"/>
    <x v="1210"/>
  </r>
  <r>
    <n v="84580"/>
    <s v="Teluk Blo"/>
    <n v="19.206486000000002"/>
    <s v="bight in Indonesia"/>
    <s v="&lt;http://www.wikidata.org/entity/Q26754115&gt;"/>
    <x v="72"/>
    <x v="1210"/>
  </r>
  <r>
    <n v="84581"/>
    <s v="Blo\u010Dice"/>
    <n v="19.206486000000002"/>
    <s v="place in Inner Carniola, Slovenia"/>
    <s v="&lt;http://www.wikidata.org/entity/Q2373608&gt;"/>
    <x v="72"/>
    <x v="1210"/>
  </r>
  <r>
    <n v="84582"/>
    <s v="Blo' Norton"/>
    <n v="19.206486000000002"/>
    <s v="village in the United Kingdom"/>
    <s v="&lt;http://www.wikidata.org/entity/Q2413493&gt;"/>
    <x v="72"/>
    <x v="1210"/>
  </r>
  <r>
    <n v="84583"/>
    <s v="Rain-Blo"/>
    <n v="19.206486000000002"/>
    <s v=""/>
    <s v="&lt;http://www.wikidata.org/entity/Q7284444&gt;"/>
    <x v="72"/>
    <x v="1210"/>
  </r>
  <r>
    <n v="84584"/>
    <s v="Blood Ontology"/>
    <n v="18.008198"/>
    <s v="ontology"/>
    <s v="&lt;http://www.wikidata.org/entity/Q55118262&gt;"/>
    <x v="72"/>
    <x v="1210"/>
  </r>
  <r>
    <n v="84585"/>
    <s v="Gregor Blo\u00E9b"/>
    <n v="17.857346"/>
    <s v="Austrian actor"/>
    <s v="&lt;http://www.wikidata.org/entity/Q1545055&gt;"/>
    <x v="72"/>
    <x v="1210"/>
  </r>
  <r>
    <n v="84586"/>
    <s v="Jean-Blo\u00E9"/>
    <n v="17.857346"/>
    <s v="male given name"/>
    <s v="&lt;http://www.wikidata.org/entity/Q19688648&gt;"/>
    <x v="72"/>
    <x v="1210"/>
  </r>
  <r>
    <n v="84587"/>
    <s v="40 AH"/>
    <n v="24.830749999999998"/>
    <s v="Islamic calendar year"/>
    <s v="&lt;http://www.wikidata.org/entity/Q6052206&gt;"/>
    <x v="72"/>
    <x v="1208"/>
  </r>
  <r>
    <n v="84588"/>
    <s v="50 AH"/>
    <n v="24.802626"/>
    <s v="Islamic calendar year"/>
    <s v="&lt;http://www.wikidata.org/entity/Q6024073&gt;"/>
    <x v="72"/>
    <x v="1208"/>
  </r>
  <r>
    <n v="84589"/>
    <s v="[KW97] 50-40"/>
    <n v="20.448391000000001"/>
    <s v=""/>
    <s v="&lt;http://www.wikidata.org/entity/Q74186916&gt;"/>
    <x v="72"/>
    <x v="1208"/>
  </r>
  <r>
    <n v="84590"/>
    <s v=".40-50 Sharps"/>
    <n v="20.448391000000001"/>
    <s v=""/>
    <s v="&lt;http://www.wikidata.org/entity/Q21079447&gt;"/>
    <x v="72"/>
    <x v="1208"/>
  </r>
  <r>
    <n v="84591"/>
    <s v="40-50, Primrose Hill"/>
    <n v="19.106289"/>
    <s v="Wirral, Merseyside, CH62"/>
    <s v="&lt;http://www.wikidata.org/entity/Q26480713&gt;"/>
    <x v="72"/>
    <x v="1208"/>
  </r>
  <r>
    <n v="84592"/>
    <s v="40-50, High Street"/>
    <n v="19.106289"/>
    <s v="Harrington, Kettering, Northamptonshire, NN6"/>
    <s v="&lt;http://www.wikidata.org/entity/Q26508509&gt;"/>
    <x v="72"/>
    <x v="1208"/>
  </r>
  <r>
    <n v="84593"/>
    <s v="40-50, High Street"/>
    <n v="19.106289"/>
    <s v="Bromley, Greater London, BR5"/>
    <s v="&lt;http://www.wikidata.org/entity/Q26641589&gt;"/>
    <x v="72"/>
    <x v="1208"/>
  </r>
  <r>
    <n v="84594"/>
    <s v="LS III +50 40"/>
    <n v="19.106289"/>
    <s v=""/>
    <s v="&lt;http://www.wikidata.org/entity/Q74119617&gt;"/>
    <x v="72"/>
    <x v="1208"/>
  </r>
  <r>
    <n v="84595"/>
    <s v="Aw Come Aw Wry"/>
    <n v="18.64611"/>
    <s v="album by Phosphorescent"/>
    <s v="&lt;http://www.wikidata.org/entity/Q4829601&gt;"/>
    <x v="72"/>
    <x v="1208"/>
  </r>
  <r>
    <n v="84596"/>
    <s v="Aw"/>
    <n v="18.194324000000002"/>
    <s v="family name"/>
    <s v="&lt;http://www.wikidata.org/entity/Q37515083&gt;"/>
    <x v="72"/>
    <x v="1208"/>
  </r>
  <r>
    <n v="84597"/>
    <s v="aw"/>
    <n v="18.194324000000002"/>
    <s v="genetic element in the species Drosophila melanogaster"/>
    <s v="&lt;http://www.wikidata.org/entity/Q29726622&gt;"/>
    <x v="72"/>
    <x v="1208"/>
  </r>
  <r>
    <n v="84598"/>
    <s v="AW"/>
    <n v="18.194324000000002"/>
    <s v="Wikimedia disambiguation page"/>
    <s v="&lt;http://www.wikidata.org/entity/Q223828&gt;"/>
    <x v="72"/>
    <x v="1208"/>
  </r>
  <r>
    <n v="84599"/>
    <s v=".aw"/>
    <n v="18.194324000000002"/>
    <s v="Internet country-code top level domain for Aruba"/>
    <s v="&lt;http://www.wikidata.org/entity/Q41442&gt;"/>
    <x v="72"/>
    <x v="1208"/>
  </r>
  <r>
    <n v="84600"/>
    <s v="Aw, rats."/>
    <n v="18.112766000000001"/>
    <s v="scientific article published in May 1968"/>
    <s v="&lt;http://www.wikidata.org/entity/Q44661741&gt;"/>
    <x v="72"/>
    <x v="1208"/>
  </r>
  <r>
    <n v="84601"/>
    <s v="AW Pegasi"/>
    <n v="18.112766000000001"/>
    <s v="scientific article published in January 1947"/>
    <s v="&lt;http://www.wikidata.org/entity/Q66754627&gt;"/>
    <x v="72"/>
    <x v="1208"/>
  </r>
  <r>
    <n v="84602"/>
    <s v="Template:Chinese calendar/day/50/40"/>
    <n v="17.929514000000001"/>
    <s v="Wikimedia template"/>
    <s v="&lt;http://www.wikidata.org/entity/Q6904025&gt;"/>
    <x v="72"/>
    <x v="1208"/>
  </r>
  <r>
    <n v="84603"/>
    <s v="Template:Chinese calendar/month/50/40"/>
    <n v="17.929514000000001"/>
    <s v="Wikimedia template"/>
    <s v="&lt;http://www.wikidata.org/entity/Q6914135&gt;"/>
    <x v="72"/>
    <x v="1208"/>
  </r>
  <r>
    <n v="84604"/>
    <s v="\u0975"/>
    <n v="17.616092999999999"/>
    <s v="Devanagari vowel aw"/>
    <s v="&lt;http://www.wikidata.org/entity/Q22946724&gt;"/>
    <x v="72"/>
    <x v="1208"/>
  </r>
  <r>
    <n v="84605"/>
    <s v="list of aircraft"/>
    <n v="17.616092999999999"/>
    <s v="beginning with Aw"/>
    <s v="&lt;http://www.wikidata.org/entity/Q25241979&gt;"/>
    <x v="72"/>
    <x v="1208"/>
  </r>
  <r>
    <n v="84606"/>
    <s v="Silicon waveguide infrared photodiodes with &gt;35 GHz bandwidth and phototransistors with 50 AW-1 response."/>
    <n v="17.496582"/>
    <s v="scientific article"/>
    <s v="&lt;http://www.wikidata.org/entity/Q53741757&gt;"/>
    <x v="72"/>
    <x v="1208"/>
  </r>
  <r>
    <n v="84607"/>
    <s v="JPG"/>
    <n v="24.254300000000001"/>
    <s v=""/>
    <s v="&lt;http://www.wikidata.org/entity/Q6108685&gt;"/>
    <x v="72"/>
    <x v="1211"/>
  </r>
  <r>
    <n v="84608"/>
    <s v="JPG"/>
    <n v="23.277211999999999"/>
    <s v="Wikimedia disambiguation page"/>
    <s v="&lt;http://www.wikidata.org/entity/Q59326029&gt;"/>
    <x v="72"/>
    <x v="1211"/>
  </r>
  <r>
    <n v="84609"/>
    <s v="Page:Blisscopy-3.jpg"/>
    <n v="20.007048000000001"/>
    <s v=""/>
    <s v="&lt;http://www.wikidata.org/entity/Q48547828&gt;"/>
    <x v="72"/>
    <x v="1211"/>
  </r>
  <r>
    <n v="84610"/>
    <s v="Grundlagen zur fotometrie mit JPG-Bildern - Teil 2 - Vergleich der fotometrie von digitalen JPG- und Rohbildern"/>
    <n v="19.091946"/>
    <s v=""/>
    <s v="&lt;http://www.wikidata.org/entity/Q68392440&gt;"/>
    <x v="72"/>
    <x v="1211"/>
  </r>
  <r>
    <n v="84611"/>
    <s v="JPEG-HDR"/>
    <n v="18.430916"/>
    <s v="file format"/>
    <s v="&lt;http://www.wikidata.org/entity/Q17092932&gt;"/>
    <x v="72"/>
    <x v="1211"/>
  </r>
  <r>
    <n v="84612"/>
    <s v="HSI JPEG"/>
    <n v="18.430916"/>
    <s v="file format"/>
    <s v="&lt;http://www.wikidata.org/entity/Q28206262&gt;"/>
    <x v="72"/>
    <x v="1211"/>
  </r>
  <r>
    <n v="84613"/>
    <s v="Multi Picture Object"/>
    <n v="18.430916"/>
    <s v="file format"/>
    <s v="&lt;http://www.wikidata.org/entity/Q1952321&gt;"/>
    <x v="72"/>
    <x v="1211"/>
  </r>
  <r>
    <n v="84614"/>
    <s v="Figure 1, sample multimedia color JPG file"/>
    <n v="18.300913000000001"/>
    <s v=""/>
    <s v="&lt;http://www.wikidata.org/entity/Q59699452&gt;"/>
    <x v="72"/>
    <x v="1211"/>
  </r>
  <r>
    <n v="84615"/>
    <s v="Classification and JPG selection rules for weak currents"/>
    <n v="17.581655999999999"/>
    <s v="scientific article published on 01 September 1987"/>
    <s v="&lt;http://www.wikidata.org/entity/Q74480072&gt;"/>
    <x v="72"/>
    <x v="1211"/>
  </r>
  <r>
    <n v="84616"/>
    <s v="Jpg Court Sub Post Office"/>
    <n v="17.542535999999998"/>
    <s v=""/>
    <s v="&lt;http://www.wikidata.org/entity/Q69757344&gt;"/>
    <x v="72"/>
    <x v="1211"/>
  </r>
  <r>
    <n v="84617"/>
    <s v="Commons:Featured picture candidates/Image:Lange-MigrantMother02.jpg"/>
    <n v="16.524757000000001"/>
    <s v=""/>
    <s v="&lt;http://www.wikidata.org/entity/Q27098553&gt;"/>
    <x v="72"/>
    <x v="1211"/>
  </r>
  <r>
    <n v="84618"/>
    <s v="Bredevoort (NL), Parkbank -- 2016 -- 1398.jpg"/>
    <n v="16.524757000000001"/>
    <s v="Bench in the Gasthuisstraat in Bredevoort, Gelderland, Netherlands photograph"/>
    <s v="&lt;http://www.wikidata.org/entity/Q34787643&gt;"/>
    <x v="72"/>
    <x v="1211"/>
  </r>
  <r>
    <n v="84619"/>
    <s v="Jpg College Para Sub Post Office"/>
    <n v="16.524757000000001"/>
    <s v=""/>
    <s v="&lt;http://www.wikidata.org/entity/Q69757342&gt;"/>
    <x v="72"/>
    <x v="1211"/>
  </r>
  <r>
    <n v="84620"/>
    <s v="Jpg Hindustan Ins. Sub Post Office"/>
    <n v="16.524757000000001"/>
    <s v=""/>
    <s v="&lt;http://www.wikidata.org/entity/Q69757349&gt;"/>
    <x v="72"/>
    <x v="1211"/>
  </r>
  <r>
    <n v="84621"/>
    <s v="A study of the effect of JPG compression on adversarial images"/>
    <n v="15.727325"/>
    <s v="scientific article published on 2 August 2016"/>
    <s v="&lt;http://www.wikidata.org/entity/Q45318715&gt;"/>
    <x v="72"/>
    <x v="1211"/>
  </r>
  <r>
    <n v="84622"/>
    <s v="Jpg Dist. School Board Sub Post Office"/>
    <n v="15.618603"/>
    <s v=""/>
    <s v="&lt;http://www.wikidata.org/entity/Q69757347&gt;"/>
    <x v="72"/>
    <x v="1211"/>
  </r>
  <r>
    <n v="84623"/>
    <s v="Conversion of JPG Image into DICOM Image Format with One Click Tagging"/>
    <n v="15.193184"/>
    <s v="scientific article published in 2017"/>
    <s v="&lt;http://www.wikidata.org/entity/Q64431980&gt;"/>
    <x v="72"/>
    <x v="1211"/>
  </r>
  <r>
    <n v="84624"/>
    <s v="The Golden Path"/>
    <n v="14.937502"/>
    <s v="Kristine Lim IMM 2016 01.jpg"/>
    <s v="&lt;http://www.wikidata.org/entity/Q7737093&gt;"/>
    <x v="72"/>
    <x v="1211"/>
  </r>
  <r>
    <n v="84625"/>
    <s v="JPG=1++charged resonance in the\u03A5(4260)\u2192\u03C0+\u03C0\u2212J/\u03C8decay?"/>
    <n v="14.694136"/>
    <s v=""/>
    <s v="&lt;http://www.wikidata.org/entity/Q58449242&gt;"/>
    <x v="72"/>
    <x v="1211"/>
  </r>
  <r>
    <n v="84626"/>
    <s v="Wikipedia:Featured picture candidates/File:Paper Clip Surface Tension 1.jpg"/>
    <n v="14.074965000000001"/>
    <s v=""/>
    <s v="&lt;http://www.wikidata.org/entity/Q61216215&gt;"/>
    <x v="72"/>
    <x v="1211"/>
  </r>
  <r>
    <n v="84627"/>
    <s v=""/>
    <m/>
    <s v=""/>
    <s v=""/>
    <x v="72"/>
    <x v="1259"/>
  </r>
  <r>
    <n v="84628"/>
    <s v="King Arthur"/>
    <n v="26.633887999999999"/>
    <s v="2004 American film directed by Antoine Fuqua"/>
    <s v="&lt;http://www.wikidata.org/entity/Q337090&gt;"/>
    <x v="72"/>
    <x v="1259"/>
  </r>
  <r>
    <n v="84629"/>
    <s v="King Arthur"/>
    <n v="26.633887999999999"/>
    <s v="painting by Paul McPharlin"/>
    <s v="&lt;http://www.wikidata.org/entity/Q64577252&gt;"/>
    <x v="72"/>
    <x v="1259"/>
  </r>
  <r>
    <n v="84630"/>
    <s v="Aubrey Arthur King."/>
    <n v="25.331126999999999"/>
    <s v="scientific article published in September 1972"/>
    <s v="&lt;http://www.wikidata.org/entity/Q52449746&gt;"/>
    <x v="72"/>
    <x v="1259"/>
  </r>
  <r>
    <n v="84631"/>
    <s v="King Arthur: Excalibur Rising"/>
    <n v="24.149871999999998"/>
    <s v="film of 2017"/>
    <s v="&lt;http://www.wikidata.org/entity/Q64748923&gt;"/>
    <x v="72"/>
    <x v="1259"/>
  </r>
  <r>
    <n v="84632"/>
    <s v="The King Arthur Trilogy"/>
    <n v="24.149871999999998"/>
    <s v="book by Rosemary Sutcliff"/>
    <s v="&lt;http://www.wikidata.org/entity/Q17606308&gt;"/>
    <x v="72"/>
    <x v="1259"/>
  </r>
  <r>
    <n v="84633"/>
    <s v="'King Arthur' schooner, Liverpool"/>
    <n v="24.149871999999998"/>
    <s v="painting by an unknown artist"/>
    <s v="&lt;http://www.wikidata.org/entity/Q64686001&gt;"/>
    <x v="72"/>
    <x v="1259"/>
  </r>
  <r>
    <n v="84634"/>
    <s v="King Arthur - A Military History"/>
    <n v="23.073875000000001"/>
    <s v="book"/>
    <s v="&lt;http://www.wikidata.org/entity/Q20591555&gt;"/>
    <x v="72"/>
    <x v="1259"/>
  </r>
  <r>
    <n v="84635"/>
    <s v="The Story of King Arthur"/>
    <n v="23.073875000000001"/>
    <s v=""/>
    <s v="&lt;http://www.wikidata.org/entity/Q20601590&gt;"/>
    <x v="72"/>
    <x v="1259"/>
  </r>
  <r>
    <n v="84636"/>
    <s v="King Arthur Was a Gentleman"/>
    <n v="23.073875000000001"/>
    <s v="1942 film by Marcel Varnel"/>
    <s v="&lt;http://www.wikidata.org/entity/Q6411256&gt;"/>
    <x v="72"/>
    <x v="1259"/>
  </r>
  <r>
    <n v="84637"/>
    <s v="Arthur King"/>
    <n v="22.718631999999999"/>
    <s v="Canadian boxer"/>
    <s v="&lt;http://www.wikidata.org/entity/Q16019116&gt;"/>
    <x v="72"/>
    <x v="1259"/>
  </r>
  <r>
    <n v="84638"/>
    <s v="King Arthur"/>
    <n v="22.718631999999999"/>
    <s v="2004 video game"/>
    <s v="&lt;http://www.wikidata.org/entity/Q16259729&gt;"/>
    <x v="72"/>
    <x v="1259"/>
  </r>
  <r>
    <n v="84639"/>
    <s v="King Arthur"/>
    <n v="22.718631999999999"/>
    <s v="semi-opera by John Dryden and Henry Purcell"/>
    <s v="&lt;http://www.wikidata.org/entity/Q1428601&gt;"/>
    <x v="72"/>
    <x v="1259"/>
  </r>
  <r>
    <n v="84640"/>
    <s v="Arthur King"/>
    <n v="22.718631999999999"/>
    <s v="Peerage person ID=126576"/>
    <s v="&lt;http://www.wikidata.org/entity/Q75413811&gt;"/>
    <x v="72"/>
    <x v="1259"/>
  </r>
  <r>
    <n v="84641"/>
    <s v="King Arthur"/>
    <n v="22.718631999999999"/>
    <s v="fictional character on Once Upon A Time"/>
    <s v="&lt;http://www.wikidata.org/entity/Q21489881&gt;"/>
    <x v="72"/>
    <x v="1259"/>
  </r>
  <r>
    <n v="84642"/>
    <s v="King Arthur"/>
    <n v="22.718631999999999"/>
    <s v="character from the Kaamelott TV series"/>
    <s v="&lt;http://www.wikidata.org/entity/Q2864960&gt;"/>
    <x v="72"/>
    <x v="1259"/>
  </r>
  <r>
    <n v="84643"/>
    <s v="Arthur King"/>
    <n v="22.718631999999999"/>
    <s v="Scottish footballer"/>
    <s v="&lt;http://www.wikidata.org/entity/Q4799359&gt;"/>
    <x v="72"/>
    <x v="1259"/>
  </r>
  <r>
    <n v="84644"/>
    <s v="King Arthur"/>
    <n v="22.718631999999999"/>
    <s v="legendary British (Welsh) king"/>
    <s v="&lt;http://www.wikidata.org/entity/Q45792&gt;"/>
    <x v="72"/>
    <x v="1259"/>
  </r>
  <r>
    <n v="84645"/>
    <s v="King Arthur"/>
    <n v="22.718631999999999"/>
    <s v="musical character in the musical Camelot by Frederick Loewe"/>
    <s v="&lt;http://www.wikidata.org/entity/Q63882115&gt;"/>
    <x v="72"/>
    <x v="1259"/>
  </r>
  <r>
    <n v="84646"/>
    <s v="King Arthur"/>
    <n v="22.718631999999999"/>
    <s v=""/>
    <s v="&lt;http://www.wikidata.org/entity/Q48997635&gt;"/>
    <x v="72"/>
    <x v="1259"/>
  </r>
  <r>
    <n v="84647"/>
    <s v="King Arthur"/>
    <n v="22.718631999999999"/>
    <s v="Wikimedia disambiguation page"/>
    <s v="&lt;http://www.wikidata.org/entity/Q298497&gt;"/>
    <x v="72"/>
    <x v="1259"/>
  </r>
  <r>
    <n v="84648"/>
    <s v="pidgin"/>
    <n v="18.179165000000001"/>
    <s v="simplified language"/>
    <s v="&lt;http://www.wikidata.org/entity/Q33831&gt;"/>
    <x v="72"/>
    <x v="1123"/>
  </r>
  <r>
    <n v="84649"/>
    <s v="Simplified"/>
    <n v="17.032896000000001"/>
    <s v=""/>
    <s v="&lt;http://www.wikidata.org/entity/Q7520932&gt;"/>
    <x v="72"/>
    <x v="1123"/>
  </r>
  <r>
    <n v="84650"/>
    <s v="Simplified"/>
    <n v="17.032896000000001"/>
    <s v="album by Simply Red"/>
    <s v="&lt;http://www.wikidata.org/entity/Q3282773&gt;"/>
    <x v="72"/>
    <x v="1123"/>
  </r>
  <r>
    <n v="84651"/>
    <s v="Uncomplicated Firewall"/>
    <n v="16.325597999999999"/>
    <s v="simplified netfilter interface"/>
    <s v="&lt;http://www.wikidata.org/entity/Q2577905&gt;"/>
    <x v="72"/>
    <x v="1123"/>
  </r>
  <r>
    <n v="84652"/>
    <s v="bladder pipe"/>
    <n v="16.325597999999999"/>
    <s v="medieval simplified bagpipe"/>
    <s v="&lt;http://www.wikidata.org/entity/Q258681&gt;"/>
    <x v="72"/>
    <x v="1123"/>
  </r>
  <r>
    <n v="84653"/>
    <s v="irreducible fraction"/>
    <n v="16.325597999999999"/>
    <s v="fully simplified fraction"/>
    <s v="&lt;http://www.wikidata.org/entity/Q263865&gt;"/>
    <x v="72"/>
    <x v="1123"/>
  </r>
  <r>
    <n v="84654"/>
    <s v="model"/>
    <n v="14.815041000000001"/>
    <s v="simplified representation of reality"/>
    <s v="&lt;http://www.wikidata.org/entity/Q1979154&gt;"/>
    <x v="72"/>
    <x v="1123"/>
  </r>
  <r>
    <n v="84655"/>
    <s v="Grundschrift"/>
    <n v="14.815041000000001"/>
    <s v="simplified form of handwriting"/>
    <s v="&lt;http://www.wikidata.org/entity/Q1550655&gt;"/>
    <x v="72"/>
    <x v="1123"/>
  </r>
  <r>
    <n v="84656"/>
    <s v="SWIG"/>
    <n v="13.560343"/>
    <s v="Simplified Wrapper and Interface Generator"/>
    <s v="&lt;http://www.wikidata.org/entity/Q548379&gt;"/>
    <x v="72"/>
    <x v="1123"/>
  </r>
  <r>
    <n v="84657"/>
    <s v="economic model"/>
    <n v="13.560343"/>
    <s v="simplified representations of economic reality"/>
    <s v="&lt;http://www.wikidata.org/entity/Q2180497&gt;"/>
    <x v="72"/>
    <x v="1123"/>
  </r>
  <r>
    <n v="84658"/>
    <s v="Simplified Chinese"/>
    <n v="13.268902000000001"/>
    <s v="written set of Chinese characters developed in mainland China"/>
    <s v="&lt;http://www.wikidata.org/entity/Q13414913&gt;"/>
    <x v="72"/>
    <x v="1123"/>
  </r>
  <r>
    <n v="84659"/>
    <s v="Template:Zh-hans icon"/>
    <n v="13.268902000000001"/>
    <s v="Wikimedia template"/>
    <s v="&lt;http://www.wikidata.org/entity/Q8097317&gt;"/>
    <x v="72"/>
    <x v="1123"/>
  </r>
  <r>
    <n v="84660"/>
    <s v="simplified Gan"/>
    <n v="12.501575000000001"/>
    <s v="simplified form of the Gan language"/>
    <s v="&lt;http://www.wikidata.org/entity/Q64427344&gt;"/>
    <x v="72"/>
    <x v="1123"/>
  </r>
  <r>
    <n v="84661"/>
    <s v="Wikimedia:\u4E92\u52A9\u5BA2\u6808"/>
    <n v="12.501575000000001"/>
    <s v="Wikimedia project chat in Simplified Chinese"/>
    <s v="&lt;http://www.wikidata.org/entity/Q21475173&gt;"/>
    <x v="72"/>
    <x v="1123"/>
  </r>
  <r>
    <n v="84662"/>
    <s v="lap harp"/>
    <n v="12.501575000000001"/>
    <s v="simplified zither, often oriented for children"/>
    <s v="&lt;http://www.wikidata.org/entity/Q44608867&gt;"/>
    <x v="72"/>
    <x v="1123"/>
  </r>
  <r>
    <n v="84663"/>
    <s v="Special English"/>
    <n v="12.501575000000001"/>
    <s v="simplified English in Voice of America"/>
    <s v="&lt;http://www.wikidata.org/entity/Q2731224&gt;"/>
    <x v="72"/>
    <x v="1123"/>
  </r>
  <r>
    <n v="84664"/>
    <s v="GBK"/>
    <n v="12.501575000000001"/>
    <s v="character set for simplified Chinese characters"/>
    <s v="&lt;http://www.wikidata.org/entity/Q1484788&gt;"/>
    <x v="72"/>
    <x v="1123"/>
  </r>
  <r>
    <n v="84665"/>
    <s v="stylized fact"/>
    <n v="12.501575000000001"/>
    <s v="simplified presentation of an empirical finding"/>
    <s v="&lt;http://www.wikidata.org/entity/Q4330363&gt;"/>
    <x v="72"/>
    <x v="1123"/>
  </r>
  <r>
    <n v="84666"/>
    <s v="[Simplified videonystagmoscopy]"/>
    <n v="12.049626"/>
    <s v="scientific article published on 01 April 1998"/>
    <s v="&lt;http://www.wikidata.org/entity/Q74721371&gt;"/>
    <x v="72"/>
    <x v="1123"/>
  </r>
  <r>
    <n v="84667"/>
    <s v="Simplified technology."/>
    <n v="12.049626"/>
    <s v="scientific article"/>
    <s v="&lt;http://www.wikidata.org/entity/Q33486791&gt;"/>
    <x v="72"/>
    <x v="1123"/>
  </r>
  <r>
    <n v="84668"/>
    <s v=""/>
    <m/>
    <s v=""/>
    <s v=""/>
    <x v="72"/>
    <x v="1125"/>
  </r>
  <r>
    <n v="84669"/>
    <s v="40 AH"/>
    <n v="24.830749999999998"/>
    <s v="Islamic calendar year"/>
    <s v="&lt;http://www.wikidata.org/entity/Q6052206&gt;"/>
    <x v="72"/>
    <x v="1208"/>
  </r>
  <r>
    <n v="84670"/>
    <s v="50 AH"/>
    <n v="24.802626"/>
    <s v="Islamic calendar year"/>
    <s v="&lt;http://www.wikidata.org/entity/Q6024073&gt;"/>
    <x v="72"/>
    <x v="1208"/>
  </r>
  <r>
    <n v="84671"/>
    <s v="[KW97] 50-40"/>
    <n v="20.448391000000001"/>
    <s v=""/>
    <s v="&lt;http://www.wikidata.org/entity/Q74186916&gt;"/>
    <x v="72"/>
    <x v="1208"/>
  </r>
  <r>
    <n v="84672"/>
    <s v=".40-50 Sharps"/>
    <n v="20.448391000000001"/>
    <s v=""/>
    <s v="&lt;http://www.wikidata.org/entity/Q21079447&gt;"/>
    <x v="72"/>
    <x v="1208"/>
  </r>
  <r>
    <n v="84673"/>
    <s v="40-50, Primrose Hill"/>
    <n v="19.106289"/>
    <s v="Wirral, Merseyside, CH62"/>
    <s v="&lt;http://www.wikidata.org/entity/Q26480713&gt;"/>
    <x v="72"/>
    <x v="1208"/>
  </r>
  <r>
    <n v="84674"/>
    <s v="40-50, High Street"/>
    <n v="19.106289"/>
    <s v="Harrington, Kettering, Northamptonshire, NN6"/>
    <s v="&lt;http://www.wikidata.org/entity/Q26508509&gt;"/>
    <x v="72"/>
    <x v="1208"/>
  </r>
  <r>
    <n v="84675"/>
    <s v="40-50, High Street"/>
    <n v="19.106289"/>
    <s v="Bromley, Greater London, BR5"/>
    <s v="&lt;http://www.wikidata.org/entity/Q26641589&gt;"/>
    <x v="72"/>
    <x v="1208"/>
  </r>
  <r>
    <n v="84676"/>
    <s v="LS III +50 40"/>
    <n v="19.106289"/>
    <s v=""/>
    <s v="&lt;http://www.wikidata.org/entity/Q74119617&gt;"/>
    <x v="72"/>
    <x v="1208"/>
  </r>
  <r>
    <n v="84677"/>
    <s v="Aw Come Aw Wry"/>
    <n v="18.64611"/>
    <s v="album by Phosphorescent"/>
    <s v="&lt;http://www.wikidata.org/entity/Q4829601&gt;"/>
    <x v="72"/>
    <x v="1208"/>
  </r>
  <r>
    <n v="84678"/>
    <s v="Aw"/>
    <n v="18.194324000000002"/>
    <s v="family name"/>
    <s v="&lt;http://www.wikidata.org/entity/Q37515083&gt;"/>
    <x v="72"/>
    <x v="1208"/>
  </r>
  <r>
    <n v="84679"/>
    <s v="aw"/>
    <n v="18.194324000000002"/>
    <s v="genetic element in the species Drosophila melanogaster"/>
    <s v="&lt;http://www.wikidata.org/entity/Q29726622&gt;"/>
    <x v="72"/>
    <x v="1208"/>
  </r>
  <r>
    <n v="84680"/>
    <s v="AW"/>
    <n v="18.194324000000002"/>
    <s v="Wikimedia disambiguation page"/>
    <s v="&lt;http://www.wikidata.org/entity/Q223828&gt;"/>
    <x v="72"/>
    <x v="1208"/>
  </r>
  <r>
    <n v="84681"/>
    <s v=".aw"/>
    <n v="18.194324000000002"/>
    <s v="Internet country-code top level domain for Aruba"/>
    <s v="&lt;http://www.wikidata.org/entity/Q41442&gt;"/>
    <x v="72"/>
    <x v="1208"/>
  </r>
  <r>
    <n v="84682"/>
    <s v="Aw, rats."/>
    <n v="18.112766000000001"/>
    <s v="scientific article published in May 1968"/>
    <s v="&lt;http://www.wikidata.org/entity/Q44661741&gt;"/>
    <x v="72"/>
    <x v="1208"/>
  </r>
  <r>
    <n v="84683"/>
    <s v="AW Pegasi"/>
    <n v="18.112766000000001"/>
    <s v="scientific article published in January 1947"/>
    <s v="&lt;http://www.wikidata.org/entity/Q66754627&gt;"/>
    <x v="72"/>
    <x v="1208"/>
  </r>
  <r>
    <n v="84684"/>
    <s v="Template:Chinese calendar/day/50/40"/>
    <n v="17.929514000000001"/>
    <s v="Wikimedia template"/>
    <s v="&lt;http://www.wikidata.org/entity/Q6904025&gt;"/>
    <x v="72"/>
    <x v="1208"/>
  </r>
  <r>
    <n v="84685"/>
    <s v="Template:Chinese calendar/month/50/40"/>
    <n v="17.929514000000001"/>
    <s v="Wikimedia template"/>
    <s v="&lt;http://www.wikidata.org/entity/Q6914135&gt;"/>
    <x v="72"/>
    <x v="1208"/>
  </r>
  <r>
    <n v="84686"/>
    <s v="\u0975"/>
    <n v="17.616092999999999"/>
    <s v="Devanagari vowel aw"/>
    <s v="&lt;http://www.wikidata.org/entity/Q22946724&gt;"/>
    <x v="72"/>
    <x v="1208"/>
  </r>
  <r>
    <n v="84687"/>
    <s v="list of aircraft"/>
    <n v="17.616092999999999"/>
    <s v="beginning with Aw"/>
    <s v="&lt;http://www.wikidata.org/entity/Q25241979&gt;"/>
    <x v="72"/>
    <x v="1208"/>
  </r>
  <r>
    <n v="84688"/>
    <s v="Silicon waveguide infrared photodiodes with &gt;35 GHz bandwidth and phototransistors with 50 AW-1 response."/>
    <n v="17.496582"/>
    <s v="scientific article"/>
    <s v="&lt;http://www.wikidata.org/entity/Q53741757&gt;"/>
    <x v="72"/>
    <x v="1208"/>
  </r>
  <r>
    <n v="84689"/>
    <s v=""/>
    <m/>
    <s v=""/>
    <s v=""/>
    <x v="72"/>
    <x v="1260"/>
  </r>
  <r>
    <n v="84690"/>
    <s v="Queen Square Radiosurgery Centre"/>
    <n v="20.201744000000001"/>
    <s v="facility in London, United Kingdom"/>
    <s v="&lt;http://www.wikidata.org/entity/Q50037166&gt;"/>
    <x v="72"/>
    <x v="1204"/>
  </r>
  <r>
    <n v="84691"/>
    <s v="Quantitative Component Analysis of Solid Mixtures by Analyzing Time Domain 1H and 19F T1 Saturation Recovery Curves (qSRC)."/>
    <n v="14.066004"/>
    <s v="scientific article published on 12 April 2017"/>
    <s v="&lt;http://www.wikidata.org/entity/Q38835552&gt;"/>
    <x v="72"/>
    <x v="1204"/>
  </r>
  <r>
    <n v="84692"/>
    <s v=""/>
    <m/>
    <s v=""/>
    <s v=""/>
    <x v="72"/>
    <x v="1261"/>
  </r>
  <r>
    <n v="84693"/>
    <s v="40 AH"/>
    <n v="24.830749999999998"/>
    <s v="Islamic calendar year"/>
    <s v="&lt;http://www.wikidata.org/entity/Q6052206&gt;"/>
    <x v="72"/>
    <x v="1208"/>
  </r>
  <r>
    <n v="84694"/>
    <s v="50 AH"/>
    <n v="24.802626"/>
    <s v="Islamic calendar year"/>
    <s v="&lt;http://www.wikidata.org/entity/Q6024073&gt;"/>
    <x v="72"/>
    <x v="1208"/>
  </r>
  <r>
    <n v="84695"/>
    <s v="[KW97] 50-40"/>
    <n v="20.448391000000001"/>
    <s v=""/>
    <s v="&lt;http://www.wikidata.org/entity/Q74186916&gt;"/>
    <x v="72"/>
    <x v="1208"/>
  </r>
  <r>
    <n v="84696"/>
    <s v=".40-50 Sharps"/>
    <n v="20.448391000000001"/>
    <s v=""/>
    <s v="&lt;http://www.wikidata.org/entity/Q21079447&gt;"/>
    <x v="72"/>
    <x v="1208"/>
  </r>
  <r>
    <n v="84697"/>
    <s v="40-50, Primrose Hill"/>
    <n v="19.106289"/>
    <s v="Wirral, Merseyside, CH62"/>
    <s v="&lt;http://www.wikidata.org/entity/Q26480713&gt;"/>
    <x v="72"/>
    <x v="1208"/>
  </r>
  <r>
    <n v="84698"/>
    <s v="40-50, High Street"/>
    <n v="19.106289"/>
    <s v="Harrington, Kettering, Northamptonshire, NN6"/>
    <s v="&lt;http://www.wikidata.org/entity/Q26508509&gt;"/>
    <x v="72"/>
    <x v="1208"/>
  </r>
  <r>
    <n v="84699"/>
    <s v="40-50, High Street"/>
    <n v="19.106289"/>
    <s v="Bromley, Greater London, BR5"/>
    <s v="&lt;http://www.wikidata.org/entity/Q26641589&gt;"/>
    <x v="72"/>
    <x v="1208"/>
  </r>
  <r>
    <n v="84700"/>
    <s v="LS III +50 40"/>
    <n v="19.106289"/>
    <s v=""/>
    <s v="&lt;http://www.wikidata.org/entity/Q74119617&gt;"/>
    <x v="72"/>
    <x v="1208"/>
  </r>
  <r>
    <n v="84701"/>
    <s v="Aw Come Aw Wry"/>
    <n v="18.64611"/>
    <s v="album by Phosphorescent"/>
    <s v="&lt;http://www.wikidata.org/entity/Q4829601&gt;"/>
    <x v="72"/>
    <x v="1208"/>
  </r>
  <r>
    <n v="84702"/>
    <s v="Aw"/>
    <n v="18.194324000000002"/>
    <s v="family name"/>
    <s v="&lt;http://www.wikidata.org/entity/Q37515083&gt;"/>
    <x v="72"/>
    <x v="1208"/>
  </r>
  <r>
    <n v="84703"/>
    <s v="aw"/>
    <n v="18.194324000000002"/>
    <s v="genetic element in the species Drosophila melanogaster"/>
    <s v="&lt;http://www.wikidata.org/entity/Q29726622&gt;"/>
    <x v="72"/>
    <x v="1208"/>
  </r>
  <r>
    <n v="84704"/>
    <s v="AW"/>
    <n v="18.194324000000002"/>
    <s v="Wikimedia disambiguation page"/>
    <s v="&lt;http://www.wikidata.org/entity/Q223828&gt;"/>
    <x v="72"/>
    <x v="1208"/>
  </r>
  <r>
    <n v="84705"/>
    <s v=".aw"/>
    <n v="18.194324000000002"/>
    <s v="Internet country-code top level domain for Aruba"/>
    <s v="&lt;http://www.wikidata.org/entity/Q41442&gt;"/>
    <x v="72"/>
    <x v="1208"/>
  </r>
  <r>
    <n v="84706"/>
    <s v="Aw, rats."/>
    <n v="18.112766000000001"/>
    <s v="scientific article published in May 1968"/>
    <s v="&lt;http://www.wikidata.org/entity/Q44661741&gt;"/>
    <x v="72"/>
    <x v="1208"/>
  </r>
  <r>
    <n v="84707"/>
    <s v="AW Pegasi"/>
    <n v="18.112766000000001"/>
    <s v="scientific article published in January 1947"/>
    <s v="&lt;http://www.wikidata.org/entity/Q66754627&gt;"/>
    <x v="72"/>
    <x v="1208"/>
  </r>
  <r>
    <n v="84708"/>
    <s v="Template:Chinese calendar/day/50/40"/>
    <n v="17.929514000000001"/>
    <s v="Wikimedia template"/>
    <s v="&lt;http://www.wikidata.org/entity/Q6904025&gt;"/>
    <x v="72"/>
    <x v="1208"/>
  </r>
  <r>
    <n v="84709"/>
    <s v="Template:Chinese calendar/month/50/40"/>
    <n v="17.929514000000001"/>
    <s v="Wikimedia template"/>
    <s v="&lt;http://www.wikidata.org/entity/Q6914135&gt;"/>
    <x v="72"/>
    <x v="1208"/>
  </r>
  <r>
    <n v="84710"/>
    <s v="\u0975"/>
    <n v="17.616092999999999"/>
    <s v="Devanagari vowel aw"/>
    <s v="&lt;http://www.wikidata.org/entity/Q22946724&gt;"/>
    <x v="72"/>
    <x v="1208"/>
  </r>
  <r>
    <n v="84711"/>
    <s v="list of aircraft"/>
    <n v="17.616092999999999"/>
    <s v="beginning with Aw"/>
    <s v="&lt;http://www.wikidata.org/entity/Q25241979&gt;"/>
    <x v="72"/>
    <x v="1208"/>
  </r>
  <r>
    <n v="84712"/>
    <s v="Silicon waveguide infrared photodiodes with &gt;35 GHz bandwidth and phototransistors with 50 AW-1 response."/>
    <n v="17.496582"/>
    <s v="scientific article"/>
    <s v="&lt;http://www.wikidata.org/entity/Q53741757&gt;"/>
    <x v="72"/>
    <x v="1208"/>
  </r>
  <r>
    <n v="84713"/>
    <s v=""/>
    <m/>
    <s v=""/>
    <s v=""/>
    <x v="72"/>
    <x v="1212"/>
  </r>
  <r>
    <n v="84714"/>
    <s v=""/>
    <m/>
    <s v=""/>
    <s v=""/>
    <x v="72"/>
    <x v="1213"/>
  </r>
  <r>
    <n v="84715"/>
    <s v="40 AH"/>
    <n v="24.830749999999998"/>
    <s v="Islamic calendar year"/>
    <s v="&lt;http://www.wikidata.org/entity/Q6052206&gt;"/>
    <x v="72"/>
    <x v="1208"/>
  </r>
  <r>
    <n v="84716"/>
    <s v="50 AH"/>
    <n v="24.802626"/>
    <s v="Islamic calendar year"/>
    <s v="&lt;http://www.wikidata.org/entity/Q6024073&gt;"/>
    <x v="72"/>
    <x v="1208"/>
  </r>
  <r>
    <n v="84717"/>
    <s v="[KW97] 50-40"/>
    <n v="20.448391000000001"/>
    <s v=""/>
    <s v="&lt;http://www.wikidata.org/entity/Q74186916&gt;"/>
    <x v="72"/>
    <x v="1208"/>
  </r>
  <r>
    <n v="84718"/>
    <s v=".40-50 Sharps"/>
    <n v="20.448391000000001"/>
    <s v=""/>
    <s v="&lt;http://www.wikidata.org/entity/Q21079447&gt;"/>
    <x v="72"/>
    <x v="1208"/>
  </r>
  <r>
    <n v="84719"/>
    <s v="40-50, Primrose Hill"/>
    <n v="19.106289"/>
    <s v="Wirral, Merseyside, CH62"/>
    <s v="&lt;http://www.wikidata.org/entity/Q26480713&gt;"/>
    <x v="72"/>
    <x v="1208"/>
  </r>
  <r>
    <n v="84720"/>
    <s v="40-50, High Street"/>
    <n v="19.106289"/>
    <s v="Harrington, Kettering, Northamptonshire, NN6"/>
    <s v="&lt;http://www.wikidata.org/entity/Q26508509&gt;"/>
    <x v="72"/>
    <x v="1208"/>
  </r>
  <r>
    <n v="84721"/>
    <s v="40-50, High Street"/>
    <n v="19.106289"/>
    <s v="Bromley, Greater London, BR5"/>
    <s v="&lt;http://www.wikidata.org/entity/Q26641589&gt;"/>
    <x v="72"/>
    <x v="1208"/>
  </r>
  <r>
    <n v="84722"/>
    <s v="LS III +50 40"/>
    <n v="19.106289"/>
    <s v=""/>
    <s v="&lt;http://www.wikidata.org/entity/Q74119617&gt;"/>
    <x v="72"/>
    <x v="1208"/>
  </r>
  <r>
    <n v="84723"/>
    <s v="Aw Come Aw Wry"/>
    <n v="18.64611"/>
    <s v="album by Phosphorescent"/>
    <s v="&lt;http://www.wikidata.org/entity/Q4829601&gt;"/>
    <x v="72"/>
    <x v="1208"/>
  </r>
  <r>
    <n v="84724"/>
    <s v="Aw"/>
    <n v="18.194324000000002"/>
    <s v="family name"/>
    <s v="&lt;http://www.wikidata.org/entity/Q37515083&gt;"/>
    <x v="72"/>
    <x v="1208"/>
  </r>
  <r>
    <n v="84725"/>
    <s v="aw"/>
    <n v="18.194324000000002"/>
    <s v="genetic element in the species Drosophila melanogaster"/>
    <s v="&lt;http://www.wikidata.org/entity/Q29726622&gt;"/>
    <x v="72"/>
    <x v="1208"/>
  </r>
  <r>
    <n v="84726"/>
    <s v="AW"/>
    <n v="18.194324000000002"/>
    <s v="Wikimedia disambiguation page"/>
    <s v="&lt;http://www.wikidata.org/entity/Q223828&gt;"/>
    <x v="72"/>
    <x v="1208"/>
  </r>
  <r>
    <n v="84727"/>
    <s v=".aw"/>
    <n v="18.194324000000002"/>
    <s v="Internet country-code top level domain for Aruba"/>
    <s v="&lt;http://www.wikidata.org/entity/Q41442&gt;"/>
    <x v="72"/>
    <x v="1208"/>
  </r>
  <r>
    <n v="84728"/>
    <s v="Aw, rats."/>
    <n v="18.112766000000001"/>
    <s v="scientific article published in May 1968"/>
    <s v="&lt;http://www.wikidata.org/entity/Q44661741&gt;"/>
    <x v="72"/>
    <x v="1208"/>
  </r>
  <r>
    <n v="84729"/>
    <s v="AW Pegasi"/>
    <n v="18.112766000000001"/>
    <s v="scientific article published in January 1947"/>
    <s v="&lt;http://www.wikidata.org/entity/Q66754627&gt;"/>
    <x v="72"/>
    <x v="1208"/>
  </r>
  <r>
    <n v="84730"/>
    <s v="Template:Chinese calendar/day/50/40"/>
    <n v="17.929514000000001"/>
    <s v="Wikimedia template"/>
    <s v="&lt;http://www.wikidata.org/entity/Q6904025&gt;"/>
    <x v="72"/>
    <x v="1208"/>
  </r>
  <r>
    <n v="84731"/>
    <s v="Template:Chinese calendar/month/50/40"/>
    <n v="17.929514000000001"/>
    <s v="Wikimedia template"/>
    <s v="&lt;http://www.wikidata.org/entity/Q6914135&gt;"/>
    <x v="72"/>
    <x v="1208"/>
  </r>
  <r>
    <n v="84732"/>
    <s v="\u0975"/>
    <n v="17.616092999999999"/>
    <s v="Devanagari vowel aw"/>
    <s v="&lt;http://www.wikidata.org/entity/Q22946724&gt;"/>
    <x v="72"/>
    <x v="1208"/>
  </r>
  <r>
    <n v="84733"/>
    <s v="list of aircraft"/>
    <n v="17.616092999999999"/>
    <s v="beginning with Aw"/>
    <s v="&lt;http://www.wikidata.org/entity/Q25241979&gt;"/>
    <x v="72"/>
    <x v="1208"/>
  </r>
  <r>
    <n v="84734"/>
    <s v="Silicon waveguide infrared photodiodes with &gt;35 GHz bandwidth and phototransistors with 50 AW-1 response."/>
    <n v="17.496582"/>
    <s v="scientific article"/>
    <s v="&lt;http://www.wikidata.org/entity/Q53741757&gt;"/>
    <x v="72"/>
    <x v="1208"/>
  </r>
  <r>
    <n v="84735"/>
    <s v="Chainsaw"/>
    <n v="21.755455000000001"/>
    <s v="episode of Scream Queens (S1 E3)"/>
    <s v="&lt;http://www.wikidata.org/entity/Q21686065&gt;"/>
    <x v="72"/>
    <x v="1176"/>
  </r>
  <r>
    <n v="84736"/>
    <s v="chainsaw"/>
    <n v="20.638935"/>
    <s v="recurring tool"/>
    <s v="&lt;http://www.wikidata.org/entity/Q208040&gt;"/>
    <x v="72"/>
    <x v="1176"/>
  </r>
  <r>
    <n v="84737"/>
    <s v="Chainsaw"/>
    <n v="20.638935"/>
    <s v="Polish band"/>
    <s v="&lt;http://www.wikidata.org/entity/Q5395589&gt;"/>
    <x v="72"/>
    <x v="1176"/>
  </r>
  <r>
    <n v="84738"/>
    <s v="Chainsaw"/>
    <n v="20.638935"/>
    <s v=""/>
    <s v="&lt;http://www.wikidata.org/entity/Q5068019&gt;"/>
    <x v="72"/>
    <x v="1176"/>
  </r>
  <r>
    <n v="84739"/>
    <s v="Chainsaw"/>
    <n v="20.638935"/>
    <s v="Wikipedia disambiguation page"/>
    <s v="&lt;http://www.wikidata.org/entity/Q1038896&gt;"/>
    <x v="72"/>
    <x v="1176"/>
  </r>
  <r>
    <n v="84740"/>
    <s v="Chainsaw"/>
    <n v="20.638935"/>
    <s v="band"/>
    <s v="&lt;http://www.wikidata.org/entity/Q1059105&gt;"/>
    <x v="72"/>
    <x v="1176"/>
  </r>
  <r>
    <n v="84741"/>
    <s v="Chainsaw"/>
    <n v="20.638935"/>
    <s v=""/>
    <s v="&lt;http://www.wikidata.org/entity/Q5068021&gt;"/>
    <x v="72"/>
    <x v="1176"/>
  </r>
  <r>
    <n v="84742"/>
    <s v="Chainsaw"/>
    <n v="20.638935"/>
    <s v="semantic reasoner"/>
    <s v="&lt;http://www.wikidata.org/entity/Q62592818&gt;"/>
    <x v="72"/>
    <x v="1176"/>
  </r>
  <r>
    <n v="84743"/>
    <s v="Chainsaw"/>
    <n v="20.638935"/>
    <s v=""/>
    <s v="&lt;http://www.wikidata.org/entity/Q4083797&gt;"/>
    <x v="72"/>
    <x v="1176"/>
  </r>
  <r>
    <n v="84744"/>
    <s v="Chainsaw"/>
    <n v="20.638935"/>
    <s v="song by Nick Jonas"/>
    <s v="&lt;http://www.wikidata.org/entity/Q24265452&gt;"/>
    <x v="72"/>
    <x v="1176"/>
  </r>
  <r>
    <n v="84745"/>
    <s v="Chainsaw"/>
    <n v="20.638935"/>
    <s v=""/>
    <s v="&lt;http://www.wikidata.org/entity/Q5068022&gt;"/>
    <x v="72"/>
    <x v="1176"/>
  </r>
  <r>
    <n v="84746"/>
    <s v="Chainsaw"/>
    <n v="20.638935"/>
    <s v="1987 single by Skinny Puppy"/>
    <s v="&lt;http://www.wikidata.org/entity/Q5068023&gt;"/>
    <x v="72"/>
    <x v="1176"/>
  </r>
  <r>
    <n v="84747"/>
    <s v="Chainsaw safety."/>
    <n v="20.636590000000002"/>
    <s v="publication published in 2018"/>
    <s v="&lt;http://www.wikidata.org/entity/Q66475760&gt;"/>
    <x v="72"/>
    <x v="1176"/>
  </r>
  <r>
    <n v="84748"/>
    <s v="Tom Harvey"/>
    <n v="19.955627"/>
    <s v="chainsaw sculptor"/>
    <s v="&lt;http://www.wikidata.org/entity/Q56641704&gt;"/>
    <x v="72"/>
    <x v="1176"/>
  </r>
  <r>
    <n v="84749"/>
    <s v="Trailer"/>
    <n v="19.753788"/>
    <s v="trailer"/>
    <s v="&lt;http://www.wikidata.org/entity/Q7832787&gt;"/>
    <x v="72"/>
    <x v="1176"/>
  </r>
  <r>
    <n v="84750"/>
    <s v="Severe chainsaw injuries."/>
    <n v="19.627178000000001"/>
    <s v="scientific article"/>
    <s v="&lt;http://www.wikidata.org/entity/Q40490893&gt;"/>
    <x v="72"/>
    <x v="1176"/>
  </r>
  <r>
    <n v="84751"/>
    <s v="Hollywood Chainsaw Hookers"/>
    <n v="19.627178000000001"/>
    <s v="1988 film by Fred Olen Ray"/>
    <s v="&lt;http://www.wikidata.org/entity/Q3139413&gt;"/>
    <x v="72"/>
    <x v="1176"/>
  </r>
  <r>
    <n v="84752"/>
    <s v="Texas Chainsaw 3D"/>
    <n v="19.627178000000001"/>
    <s v="2013 film by John Luessenhop"/>
    <s v="&lt;http://www.wikidata.org/entity/Q1832350&gt;"/>
    <x v="72"/>
    <x v="1176"/>
  </r>
  <r>
    <n v="84753"/>
    <s v="Chainsaw Eaters"/>
    <n v="19.079643000000001"/>
    <s v="Danish music group"/>
    <s v="&lt;http://www.wikidata.org/entity/Q12305631&gt;"/>
    <x v="72"/>
    <x v="1176"/>
  </r>
  <r>
    <n v="84754"/>
    <s v="Chainsaw Dismemberment"/>
    <n v="19.079643000000001"/>
    <s v="album by Mortician"/>
    <s v="&lt;http://www.wikidata.org/entity/Q5068025&gt;"/>
    <x v="72"/>
    <x v="1176"/>
  </r>
  <r>
    <n v="84755"/>
    <s v="Boy Valentine, Girl Valentine"/>
    <n v="17.930451999999999"/>
    <s v="episode of Holby City (S13 E26)"/>
    <s v="&lt;http://www.wikidata.org/entity/Q29638720&gt;"/>
    <x v="72"/>
    <x v="1262"/>
  </r>
  <r>
    <n v="84756"/>
    <s v="Valentine"/>
    <n v="16.945869999999999"/>
    <s v="scientific article published on 01 February 2003"/>
    <s v="&lt;http://www.wikidata.org/entity/Q72996524&gt;"/>
    <x v="72"/>
    <x v="1262"/>
  </r>
  <r>
    <n v="84757"/>
    <s v="Valentine"/>
    <n v="16.945869999999999"/>
    <s v="painting by Agnes Martin"/>
    <s v="&lt;http://www.wikidata.org/entity/Q49216314&gt;"/>
    <x v="72"/>
    <x v="1262"/>
  </r>
  <r>
    <n v="84758"/>
    <s v="Valentine"/>
    <n v="16.945869999999999"/>
    <s v="painting by Joe Brainard"/>
    <s v="&lt;http://www.wikidata.org/entity/Q20199996&gt;"/>
    <x v="72"/>
    <x v="1262"/>
  </r>
  <r>
    <n v="84759"/>
    <s v="Valentine"/>
    <n v="16.945869999999999"/>
    <s v="drawing in the National Gallery of Art (NGA 24951)"/>
    <s v="&lt;http://www.wikidata.org/entity/Q64630400&gt;"/>
    <x v="72"/>
    <x v="1262"/>
  </r>
  <r>
    <n v="84760"/>
    <s v="Valentine"/>
    <n v="16.945869999999999"/>
    <s v="drawing in the National Gallery of Art (NGA 28025)"/>
    <s v="&lt;http://www.wikidata.org/entity/Q64639170&gt;"/>
    <x v="72"/>
    <x v="1262"/>
  </r>
  <r>
    <n v="84761"/>
    <s v="Valentine"/>
    <n v="16.945869999999999"/>
    <s v="episode of The Secret Circle"/>
    <s v="&lt;http://www.wikidata.org/entity/Q16746168&gt;"/>
    <x v="72"/>
    <x v="1262"/>
  </r>
  <r>
    <n v="84762"/>
    <s v="Valentine"/>
    <n v="16.945869999999999"/>
    <s v="drawing in the National Gallery of Art (NGA 28028)"/>
    <s v="&lt;http://www.wikidata.org/entity/Q64559746&gt;"/>
    <x v="72"/>
    <x v="1262"/>
  </r>
  <r>
    <n v="84763"/>
    <s v="Valentine"/>
    <n v="16.945869999999999"/>
    <s v="drawing in the National Gallery of Art (NGA 28012)"/>
    <s v="&lt;http://www.wikidata.org/entity/Q64584387&gt;"/>
    <x v="72"/>
    <x v="1262"/>
  </r>
  <r>
    <n v="84764"/>
    <s v="Valentine"/>
    <n v="16.945869999999999"/>
    <s v="drawing in the National Gallery of Art (NGA 28023)"/>
    <s v="&lt;http://www.wikidata.org/entity/Q64632751&gt;"/>
    <x v="72"/>
    <x v="1262"/>
  </r>
  <r>
    <n v="84765"/>
    <s v="Valentine"/>
    <n v="16.945869999999999"/>
    <s v="print in the National Gallery of Art (NGA 156467)"/>
    <s v="&lt;http://www.wikidata.org/entity/Q76560113&gt;"/>
    <x v="72"/>
    <x v="1262"/>
  </r>
  <r>
    <n v="84766"/>
    <s v="Valentine"/>
    <n v="16.945869999999999"/>
    <s v="novel by Tom Savage"/>
    <s v="&lt;http://www.wikidata.org/entity/Q4102794&gt;"/>
    <x v="72"/>
    <x v="1262"/>
  </r>
  <r>
    <n v="84767"/>
    <s v="Valentine"/>
    <n v="16.945869999999999"/>
    <s v="drawing in the National Gallery of Art (NGA 28026)"/>
    <s v="&lt;http://www.wikidata.org/entity/Q64633778&gt;"/>
    <x v="72"/>
    <x v="1262"/>
  </r>
  <r>
    <n v="84768"/>
    <s v="Valentine"/>
    <n v="16.945869999999999"/>
    <s v="drawing in the National Gallery of Art (NGA 28027)"/>
    <s v="&lt;http://www.wikidata.org/entity/Q64633779&gt;"/>
    <x v="72"/>
    <x v="1262"/>
  </r>
  <r>
    <n v="84769"/>
    <s v="Valentine"/>
    <n v="16.945869999999999"/>
    <s v="print in the National Gallery of Art (NGA 55641)"/>
    <s v="&lt;http://www.wikidata.org/entity/Q65578889&gt;"/>
    <x v="72"/>
    <x v="1262"/>
  </r>
  <r>
    <n v="84770"/>
    <s v="Valentine"/>
    <n v="16.945869999999999"/>
    <s v="drawing in the National Gallery of Art (NGA 28809)"/>
    <s v="&lt;http://www.wikidata.org/entity/Q64620407&gt;"/>
    <x v="72"/>
    <x v="1262"/>
  </r>
  <r>
    <n v="84771"/>
    <s v="Valentine"/>
    <n v="16.945869999999999"/>
    <s v="1999 edition"/>
    <s v="&lt;http://www.wikidata.org/entity/Q60416280&gt;"/>
    <x v="72"/>
    <x v="1262"/>
  </r>
  <r>
    <n v="84772"/>
    <s v="Valentine"/>
    <n v="16.945869999999999"/>
    <s v="2001 slasher film directed by Jamie Blanks"/>
    <s v="&lt;http://www.wikidata.org/entity/Q693745&gt;"/>
    <x v="72"/>
    <x v="1262"/>
  </r>
  <r>
    <n v="84773"/>
    <s v="Jo Valentine, Baroness Valentine"/>
    <n v="16.194694999999999"/>
    <s v="British baroness"/>
    <s v="&lt;http://www.wikidata.org/entity/Q542793&gt;"/>
    <x v="72"/>
    <x v="1262"/>
  </r>
  <r>
    <n v="84774"/>
    <s v="Valentine vegetation"/>
    <n v="16.074358"/>
    <s v="scientific article published on 12 March 2010"/>
    <s v="&lt;http://www.wikidata.org/entity/Q83169276&gt;"/>
    <x v="72"/>
    <x v="1262"/>
  </r>
  <r>
    <n v="84775"/>
    <s v=""/>
    <m/>
    <s v=""/>
    <s v=""/>
    <x v="72"/>
    <x v="1214"/>
  </r>
  <r>
    <n v="84776"/>
    <s v=""/>
    <m/>
    <s v=""/>
    <s v=""/>
    <x v="72"/>
    <x v="1263"/>
  </r>
  <r>
    <n v="84777"/>
    <s v=""/>
    <m/>
    <s v=""/>
    <s v=""/>
    <x v="72"/>
    <x v="1264"/>
  </r>
  <r>
    <n v="84778"/>
    <s v="Warcraft"/>
    <n v="21.878634999999999"/>
    <s v="2016 film by Duncan Jones"/>
    <s v="&lt;http://www.wikidata.org/entity/Q14513321&gt;"/>
    <x v="72"/>
    <x v="1217"/>
  </r>
  <r>
    <n v="84779"/>
    <s v="Warcraft"/>
    <n v="20.408794"/>
    <s v="franchise"/>
    <s v="&lt;http://www.wikidata.org/entity/Q6156907&gt;"/>
    <x v="72"/>
    <x v="1217"/>
  </r>
  <r>
    <n v="84780"/>
    <s v="Warcraft"/>
    <n v="20.408794"/>
    <s v="Wikimedia disambiguation page"/>
    <s v="&lt;http://www.wikidata.org/entity/Q28023225&gt;"/>
    <x v="72"/>
    <x v="1217"/>
  </r>
  <r>
    <n v="84781"/>
    <s v="Warcraft"/>
    <n v="20.408794"/>
    <s v="media franchise created by Blizzard Entertainment"/>
    <s v="&lt;http://www.wikidata.org/entity/Q815739&gt;"/>
    <x v="72"/>
    <x v="1217"/>
  </r>
  <r>
    <n v="84782"/>
    <s v="Warcraft"/>
    <n v="20.408794"/>
    <s v="album by Ramin Djawadi"/>
    <s v="&lt;http://www.wikidata.org/entity/Q28452291&gt;"/>
    <x v="72"/>
    <x v="1217"/>
  </r>
  <r>
    <n v="84783"/>
    <s v="World of Warcraft"/>
    <n v="19.738309999999998"/>
    <s v="video game by Blizzard Entertainment"/>
    <s v="&lt;http://www.wikidata.org/entity/Q131007&gt;"/>
    <x v="72"/>
    <x v="1217"/>
  </r>
  <r>
    <n v="84784"/>
    <s v="Warcraft race"/>
    <n v="18.866890000000001"/>
    <s v=""/>
    <s v="&lt;http://www.wikidata.org/entity/Q15839082&gt;"/>
    <x v="72"/>
    <x v="1217"/>
  </r>
  <r>
    <n v="84785"/>
    <s v="Template:Barnstar-Warcraft"/>
    <n v="18.866890000000001"/>
    <s v="Wikimedia template"/>
    <s v="&lt;http://www.wikidata.org/entity/Q6711839&gt;"/>
    <x v="72"/>
    <x v="1217"/>
  </r>
  <r>
    <n v="84786"/>
    <s v="Warcraft: Legends"/>
    <n v="18.866890000000001"/>
    <s v="graphic novel series"/>
    <s v="&lt;http://www.wikidata.org/entity/Q896933&gt;"/>
    <x v="72"/>
    <x v="1217"/>
  </r>
  <r>
    <n v="84787"/>
    <s v="Warcraft novels"/>
    <n v="18.866890000000001"/>
    <s v=""/>
    <s v="&lt;http://www.wikidata.org/entity/Q63994607&gt;"/>
    <x v="72"/>
    <x v="1217"/>
  </r>
  <r>
    <n v="84788"/>
    <s v="Make Love, Not Warcraft"/>
    <n v="18.81786"/>
    <s v="episode of South Park"/>
    <s v="&lt;http://www.wikidata.org/entity/Q174856&gt;"/>
    <x v="72"/>
    <x v="1217"/>
  </r>
  <r>
    <n v="84789"/>
    <s v="Warcraft: The Last Guardian"/>
    <n v="18.81786"/>
    <s v="book"/>
    <s v="&lt;http://www.wikidata.org/entity/Q860181&gt;"/>
    <x v="72"/>
    <x v="1217"/>
  </r>
  <r>
    <n v="84790"/>
    <s v="Warcraft: Day of the Dragon"/>
    <n v="17.979431000000002"/>
    <s v="book"/>
    <s v="&lt;http://www.wikidata.org/entity/Q896604&gt;"/>
    <x v="72"/>
    <x v="1217"/>
  </r>
  <r>
    <n v="84791"/>
    <s v="Warcraft: Lord of the Clans"/>
    <n v="17.979431000000002"/>
    <s v="book"/>
    <s v="&lt;http://www.wikidata.org/entity/Q896646&gt;"/>
    <x v="72"/>
    <x v="1217"/>
  </r>
  <r>
    <n v="84792"/>
    <s v="Warcraft: Of Blood and Honor"/>
    <n v="17.979431000000002"/>
    <s v="book"/>
    <s v="&lt;http://www.wikidata.org/entity/Q896675&gt;"/>
    <x v="72"/>
    <x v="1217"/>
  </r>
  <r>
    <n v="84793"/>
    <s v="Warcraft III: Reforged"/>
    <n v="17.541606999999999"/>
    <s v="upcoming real-time strategy game"/>
    <s v="&lt;http://www.wikidata.org/entity/Q58202883&gt;"/>
    <x v="72"/>
    <x v="1217"/>
  </r>
  <r>
    <n v="84794"/>
    <s v="World of warcraft"/>
    <n v="17.541606999999999"/>
    <s v="Swedish periodical"/>
    <s v="&lt;http://www.wikidata.org/entity/Q79025929&gt;"/>
    <x v="72"/>
    <x v="1217"/>
  </r>
  <r>
    <n v="84795"/>
    <s v="places in Warcraft"/>
    <n v="17.541606999999999"/>
    <s v="setting of Warcraft"/>
    <s v="&lt;http://www.wikidata.org/entity/Q849468&gt;"/>
    <x v="72"/>
    <x v="1217"/>
  </r>
  <r>
    <n v="84796"/>
    <s v="Category:Races of Warcraft"/>
    <n v="17.541606999999999"/>
    <s v="Wikimedia category"/>
    <s v="&lt;http://www.wikidata.org/entity/Q6306958&gt;"/>
    <x v="72"/>
    <x v="1217"/>
  </r>
  <r>
    <n v="84797"/>
    <s v="Warcraft II PUD"/>
    <n v="17.541606999999999"/>
    <s v="file format"/>
    <s v="&lt;http://www.wikidata.org/entity/Q28009492&gt;"/>
    <x v="72"/>
    <x v="1217"/>
  </r>
  <r>
    <n v="84798"/>
    <s v="Juyong Guan"/>
    <n v="15.607661999999999"/>
    <s v="China"/>
    <s v="&lt;http://www.wikidata.org/entity/Q49137915&gt;"/>
    <x v="72"/>
    <x v="1189"/>
  </r>
  <r>
    <n v="84799"/>
    <s v="Ngari Diqu"/>
    <n v="15.607661999999999"/>
    <s v="China"/>
    <s v="&lt;http://www.wikidata.org/entity/Q49743761&gt;"/>
    <x v="72"/>
    <x v="1189"/>
  </r>
  <r>
    <n v="84800"/>
    <s v="Akesai Hasakezu Zizhixian"/>
    <n v="15.607661999999999"/>
    <s v="China"/>
    <s v="&lt;http://www.wikidata.org/entity/Q28794264&gt;"/>
    <x v="72"/>
    <x v="1189"/>
  </r>
  <r>
    <n v="84801"/>
    <s v="Juzhen"/>
    <n v="15.607661999999999"/>
    <s v="China"/>
    <s v="&lt;http://www.wikidata.org/entity/Q13837230&gt;"/>
    <x v="72"/>
    <x v="1189"/>
  </r>
  <r>
    <n v="84802"/>
    <s v="Temple of the Moon"/>
    <n v="15.607661999999999"/>
    <s v="China"/>
    <s v="&lt;http://www.wikidata.org/entity/Q680679&gt;"/>
    <x v="72"/>
    <x v="1189"/>
  </r>
  <r>
    <n v="84803"/>
    <s v="Lu'an Xian"/>
    <n v="15.607661999999999"/>
    <s v="China"/>
    <s v="&lt;http://www.wikidata.org/entity/Q28794670&gt;"/>
    <x v="72"/>
    <x v="1189"/>
  </r>
  <r>
    <n v="84804"/>
    <s v="Mok"/>
    <n v="15.607661999999999"/>
    <s v="China"/>
    <s v="&lt;http://www.wikidata.org/entity/Q30334481&gt;"/>
    <x v="72"/>
    <x v="1189"/>
  </r>
  <r>
    <n v="84805"/>
    <s v="Revolutionary committee"/>
    <n v="15.607661999999999"/>
    <s v="China"/>
    <s v="&lt;http://www.wikidata.org/entity/Q7318739&gt;"/>
    <x v="72"/>
    <x v="1189"/>
  </r>
  <r>
    <n v="84806"/>
    <s v="Nansan Dao"/>
    <n v="15.607661999999999"/>
    <s v="China"/>
    <s v="&lt;http://www.wikidata.org/entity/Q28794772&gt;"/>
    <x v="72"/>
    <x v="1189"/>
  </r>
  <r>
    <n v="84807"/>
    <s v="China"/>
    <n v="13.875048"/>
    <s v=""/>
    <s v="&lt;http://www.wikidata.org/entity/Q57539072&gt;"/>
    <x v="72"/>
    <x v="1189"/>
  </r>
  <r>
    <n v="84808"/>
    <s v="China"/>
    <n v="13.875048"/>
    <s v=""/>
    <s v="&lt;http://www.wikidata.org/entity/Q60717976&gt;"/>
    <x v="72"/>
    <x v="1189"/>
  </r>
  <r>
    <n v="84809"/>
    <s v="China"/>
    <n v="13.875048"/>
    <s v="1993 scientific article"/>
    <s v="&lt;http://www.wikidata.org/entity/Q26342374&gt;"/>
    <x v="72"/>
    <x v="1189"/>
  </r>
  <r>
    <n v="84810"/>
    <s v="China"/>
    <n v="13.875048"/>
    <s v="painting by Andrew Spence"/>
    <s v="&lt;http://www.wikidata.org/entity/Q20197129&gt;"/>
    <x v="72"/>
    <x v="1189"/>
  </r>
  <r>
    <n v="84811"/>
    <s v="China"/>
    <n v="13.875048"/>
    <s v="1943 film by John Farrow"/>
    <s v="&lt;http://www.wikidata.org/entity/Q2261236&gt;"/>
    <x v="72"/>
    <x v="1189"/>
  </r>
  <r>
    <n v="84812"/>
    <s v="China"/>
    <n v="13.875048"/>
    <s v="Tori Amos"/>
    <s v="&lt;http://www.wikidata.org/entity/Q61630768&gt;"/>
    <x v="72"/>
    <x v="1189"/>
  </r>
  <r>
    <n v="84813"/>
    <s v="China"/>
    <n v="13.875048"/>
    <s v=""/>
    <s v="&lt;http://www.wikidata.org/entity/Q58226817&gt;"/>
    <x v="72"/>
    <x v="1189"/>
  </r>
  <r>
    <n v="84814"/>
    <s v="China"/>
    <n v="13.875048"/>
    <s v="2015 scholarly article"/>
    <s v="&lt;http://www.wikidata.org/entity/Q58927072&gt;"/>
    <x v="72"/>
    <x v="1189"/>
  </r>
  <r>
    <n v="84815"/>
    <s v="China."/>
    <n v="13.875048"/>
    <s v="scientific article published in December 1983"/>
    <s v="&lt;http://www.wikidata.org/entity/Q47353730&gt;"/>
    <x v="72"/>
    <x v="1189"/>
  </r>
  <r>
    <n v="84816"/>
    <s v="China (NAID 1001866)"/>
    <n v="13.875048"/>
    <s v="item in the National Archives and Records Administration's holdings"/>
    <s v="&lt;http://www.wikidata.org/entity/Q67404812&gt;"/>
    <x v="72"/>
    <x v="1189"/>
  </r>
  <r>
    <n v="84817"/>
    <s v="China"/>
    <n v="13.875048"/>
    <s v=""/>
    <s v="&lt;http://www.wikidata.org/entity/Q57539074&gt;"/>
    <x v="72"/>
    <x v="1189"/>
  </r>
  <r>
    <n v="84818"/>
    <s v="Juyong Guan"/>
    <n v="15.607661999999999"/>
    <s v="China"/>
    <s v="&lt;http://www.wikidata.org/entity/Q49137915&gt;"/>
    <x v="72"/>
    <x v="1189"/>
  </r>
  <r>
    <n v="84819"/>
    <s v="Ngari Diqu"/>
    <n v="15.607661999999999"/>
    <s v="China"/>
    <s v="&lt;http://www.wikidata.org/entity/Q49743761&gt;"/>
    <x v="72"/>
    <x v="1189"/>
  </r>
  <r>
    <n v="84820"/>
    <s v="Akesai Hasakezu Zizhixian"/>
    <n v="15.607661999999999"/>
    <s v="China"/>
    <s v="&lt;http://www.wikidata.org/entity/Q28794264&gt;"/>
    <x v="72"/>
    <x v="1189"/>
  </r>
  <r>
    <n v="84821"/>
    <s v="Juzhen"/>
    <n v="15.607661999999999"/>
    <s v="China"/>
    <s v="&lt;http://www.wikidata.org/entity/Q13837230&gt;"/>
    <x v="72"/>
    <x v="1189"/>
  </r>
  <r>
    <n v="84822"/>
    <s v="Temple of the Moon"/>
    <n v="15.607661999999999"/>
    <s v="China"/>
    <s v="&lt;http://www.wikidata.org/entity/Q680679&gt;"/>
    <x v="72"/>
    <x v="1189"/>
  </r>
  <r>
    <n v="84823"/>
    <s v="Lu'an Xian"/>
    <n v="15.607661999999999"/>
    <s v="China"/>
    <s v="&lt;http://www.wikidata.org/entity/Q28794670&gt;"/>
    <x v="72"/>
    <x v="1189"/>
  </r>
  <r>
    <n v="84824"/>
    <s v="Mok"/>
    <n v="15.607661999999999"/>
    <s v="China"/>
    <s v="&lt;http://www.wikidata.org/entity/Q30334481&gt;"/>
    <x v="72"/>
    <x v="1189"/>
  </r>
  <r>
    <n v="84825"/>
    <s v="Revolutionary committee"/>
    <n v="15.607661999999999"/>
    <s v="China"/>
    <s v="&lt;http://www.wikidata.org/entity/Q7318739&gt;"/>
    <x v="72"/>
    <x v="1189"/>
  </r>
  <r>
    <n v="84826"/>
    <s v="Nansan Dao"/>
    <n v="15.607661999999999"/>
    <s v="China"/>
    <s v="&lt;http://www.wikidata.org/entity/Q28794772&gt;"/>
    <x v="72"/>
    <x v="1189"/>
  </r>
  <r>
    <n v="84827"/>
    <s v="China"/>
    <n v="13.875048"/>
    <s v=""/>
    <s v="&lt;http://www.wikidata.org/entity/Q57539072&gt;"/>
    <x v="72"/>
    <x v="1189"/>
  </r>
  <r>
    <n v="84828"/>
    <s v="China"/>
    <n v="13.875048"/>
    <s v=""/>
    <s v="&lt;http://www.wikidata.org/entity/Q60717976&gt;"/>
    <x v="72"/>
    <x v="1189"/>
  </r>
  <r>
    <n v="84829"/>
    <s v="China"/>
    <n v="13.875048"/>
    <s v="1993 scientific article"/>
    <s v="&lt;http://www.wikidata.org/entity/Q26342374&gt;"/>
    <x v="72"/>
    <x v="1189"/>
  </r>
  <r>
    <n v="84830"/>
    <s v="China"/>
    <n v="13.875048"/>
    <s v="painting by Andrew Spence"/>
    <s v="&lt;http://www.wikidata.org/entity/Q20197129&gt;"/>
    <x v="72"/>
    <x v="1189"/>
  </r>
  <r>
    <n v="84831"/>
    <s v="China"/>
    <n v="13.875048"/>
    <s v="1943 film by John Farrow"/>
    <s v="&lt;http://www.wikidata.org/entity/Q2261236&gt;"/>
    <x v="72"/>
    <x v="1189"/>
  </r>
  <r>
    <n v="84832"/>
    <s v="China"/>
    <n v="13.875048"/>
    <s v="Tori Amos"/>
    <s v="&lt;http://www.wikidata.org/entity/Q61630768&gt;"/>
    <x v="72"/>
    <x v="1189"/>
  </r>
  <r>
    <n v="84833"/>
    <s v="China"/>
    <n v="13.875048"/>
    <s v=""/>
    <s v="&lt;http://www.wikidata.org/entity/Q58226817&gt;"/>
    <x v="72"/>
    <x v="1189"/>
  </r>
  <r>
    <n v="84834"/>
    <s v="China"/>
    <n v="13.875048"/>
    <s v="2015 scholarly article"/>
    <s v="&lt;http://www.wikidata.org/entity/Q58927072&gt;"/>
    <x v="72"/>
    <x v="1189"/>
  </r>
  <r>
    <n v="84835"/>
    <s v="China."/>
    <n v="13.875048"/>
    <s v="scientific article published in December 1983"/>
    <s v="&lt;http://www.wikidata.org/entity/Q47353730&gt;"/>
    <x v="72"/>
    <x v="1189"/>
  </r>
  <r>
    <n v="84836"/>
    <s v="China (NAID 1001866)"/>
    <n v="13.875048"/>
    <s v="item in the National Archives and Records Administration's holdings"/>
    <s v="&lt;http://www.wikidata.org/entity/Q67404812&gt;"/>
    <x v="72"/>
    <x v="1189"/>
  </r>
  <r>
    <n v="84837"/>
    <s v="China"/>
    <n v="13.875048"/>
    <s v=""/>
    <s v="&lt;http://www.wikidata.org/entity/Q57539074&gt;"/>
    <x v="72"/>
    <x v="1189"/>
  </r>
  <r>
    <n v="84838"/>
    <s v=""/>
    <m/>
    <s v=""/>
    <s v=""/>
    <x v="72"/>
    <x v="1218"/>
  </r>
  <r>
    <n v="84839"/>
    <s v="Skyrim"/>
    <n v="24.239201999999999"/>
    <s v="fictional province of Tamriel"/>
    <s v="&lt;http://www.wikidata.org/entity/Q5766342&gt;"/>
    <x v="72"/>
    <x v="1219"/>
  </r>
  <r>
    <n v="84840"/>
    <s v="Skyrim mods"/>
    <n v="22.407910000000001"/>
    <s v="user-generated creations for the 2011 video game Skyrim"/>
    <s v="&lt;http://www.wikidata.org/entity/Q38252996&gt;"/>
    <x v="72"/>
    <x v="1219"/>
  </r>
  <r>
    <n v="84841"/>
    <s v="Fantasies of the North : medievalism and identity in Skyrim"/>
    <n v="18.853217999999998"/>
    <s v="doctoral thesis by Victoria Elizabeth Cooper"/>
    <s v="&lt;http://www.wikidata.org/entity/Q59623914&gt;"/>
    <x v="72"/>
    <x v="1219"/>
  </r>
  <r>
    <n v="84842"/>
    <s v="The Elder Scrolls V: Skyrim"/>
    <n v="18.267527000000001"/>
    <s v="open world action role-playing video game"/>
    <s v="&lt;http://www.wikidata.org/entity/Q323862&gt;"/>
    <x v="72"/>
    <x v="1219"/>
  </r>
  <r>
    <n v="84843"/>
    <s v="The Elder Scrolls V: Skyrim VR"/>
    <n v="17.207685000000001"/>
    <s v="2018 video game"/>
    <s v="&lt;http://www.wikidata.org/entity/Q56065911&gt;"/>
    <x v="72"/>
    <x v="1219"/>
  </r>
  <r>
    <n v="84844"/>
    <s v="The Elder Scrolls V: Skyrim \u2014 Hearthfire"/>
    <n v="16.264081999999998"/>
    <s v="2012 video game"/>
    <s v="&lt;http://www.wikidata.org/entity/Q13422452&gt;"/>
    <x v="72"/>
    <x v="1219"/>
  </r>
  <r>
    <n v="84845"/>
    <s v="The Elder Scrolls V: Skyrim \u2014  Dawnguard"/>
    <n v="16.264081999999998"/>
    <s v="The Elder Scrolls V: Skyrim expansion"/>
    <s v="&lt;http://www.wikidata.org/entity/Q1593353&gt;"/>
    <x v="72"/>
    <x v="1219"/>
  </r>
  <r>
    <n v="84846"/>
    <s v="The Elder Scrolls V: Skyrim \u2014 Dragonborn"/>
    <n v="16.264081999999998"/>
    <s v="video game"/>
    <s v="&lt;http://www.wikidata.org/entity/Q3798561&gt;"/>
    <x v="72"/>
    <x v="1219"/>
  </r>
  <r>
    <n v="84847"/>
    <s v="The Elder Scrolls V: Skyrim Special Edition"/>
    <n v="16.264081999999998"/>
    <s v="video game"/>
    <s v="&lt;http://www.wikidata.org/entity/Q31602948&gt;"/>
    <x v="72"/>
    <x v="1219"/>
  </r>
  <r>
    <n v="84848"/>
    <s v="Haafingar"/>
    <n v="15.817467000000001"/>
    <s v="fictional hold in Skyrim"/>
    <s v="&lt;http://www.wikidata.org/entity/Q56707344&gt;"/>
    <x v="72"/>
    <x v="1219"/>
  </r>
  <r>
    <n v="84849"/>
    <s v="Whiterun"/>
    <n v="15.817467000000001"/>
    <s v="fictional city in Skyrim"/>
    <s v="&lt;http://www.wikidata.org/entity/Q54887808&gt;"/>
    <x v="72"/>
    <x v="1219"/>
  </r>
  <r>
    <n v="84850"/>
    <s v="Dawnstar"/>
    <n v="15.817467000000001"/>
    <s v="fictional city in Skyrim"/>
    <s v="&lt;http://www.wikidata.org/entity/Q56707222&gt;"/>
    <x v="72"/>
    <x v="1219"/>
  </r>
  <r>
    <n v="84851"/>
    <s v="Hjaalmarch"/>
    <n v="15.817467000000001"/>
    <s v="fictional hold in Skyrim"/>
    <s v="&lt;http://www.wikidata.org/entity/Q56707346&gt;"/>
    <x v="72"/>
    <x v="1219"/>
  </r>
  <r>
    <n v="84852"/>
    <s v="The Pale"/>
    <n v="15.817467000000001"/>
    <s v="fictional hold in Skyrim"/>
    <s v="&lt;http://www.wikidata.org/entity/Q56707349&gt;"/>
    <x v="72"/>
    <x v="1219"/>
  </r>
  <r>
    <n v="84853"/>
    <s v="Enderal: The Shards of Order"/>
    <n v="15.817467000000001"/>
    <s v="Total converion for Skyrim"/>
    <s v="&lt;http://www.wikidata.org/entity/Q30169921&gt;"/>
    <x v="72"/>
    <x v="1219"/>
  </r>
  <r>
    <n v="84854"/>
    <s v="Whiterun Hold"/>
    <n v="15.817467000000001"/>
    <s v="fictional region of Skyrim"/>
    <s v="&lt;http://www.wikidata.org/entity/Q54887782&gt;"/>
    <x v="72"/>
    <x v="1219"/>
  </r>
  <r>
    <n v="84855"/>
    <s v="Falkreath"/>
    <n v="15.817467000000001"/>
    <s v="fictional hold in Skyrim"/>
    <s v="&lt;http://www.wikidata.org/entity/Q56707319&gt;"/>
    <x v="72"/>
    <x v="1219"/>
  </r>
  <r>
    <n v="84856"/>
    <s v="The Rift"/>
    <n v="15.817467000000001"/>
    <s v="fictional hold in Skyrim"/>
    <s v="&lt;http://www.wikidata.org/entity/Q56707358&gt;"/>
    <x v="72"/>
    <x v="1219"/>
  </r>
  <r>
    <n v="84857"/>
    <s v="Winterhold"/>
    <n v="15.817467000000001"/>
    <s v="fictional hold in Skyrim"/>
    <s v="&lt;http://www.wikidata.org/entity/Q56707360&gt;"/>
    <x v="72"/>
    <x v="1219"/>
  </r>
  <r>
    <n v="84858"/>
    <s v="The Winking Skeever"/>
    <n v="15.817467000000001"/>
    <s v="fictional inn in Skyrim"/>
    <s v="&lt;http://www.wikidata.org/entity/Q56756856&gt;"/>
    <x v="72"/>
    <x v="1219"/>
  </r>
  <r>
    <n v="84859"/>
    <s v=""/>
    <m/>
    <s v=""/>
    <s v=""/>
    <x v="72"/>
    <x v="1220"/>
  </r>
  <r>
    <n v="84860"/>
    <s v=""/>
    <m/>
    <s v=""/>
    <s v=""/>
    <x v="72"/>
    <x v="1221"/>
  </r>
  <r>
    <n v="84861"/>
    <s v="Featured article"/>
    <n v="25.653010999999999"/>
    <s v=""/>
    <s v="&lt;http://www.wikidata.org/entity/Q21163207&gt;"/>
    <x v="72"/>
    <x v="1222"/>
  </r>
  <r>
    <n v="84862"/>
    <s v="featured article"/>
    <n v="25.653010999999999"/>
    <s v="badge being used for featured articles"/>
    <s v="&lt;http://www.wikidata.org/entity/Q17437796&gt;"/>
    <x v="72"/>
    <x v="1222"/>
  </r>
  <r>
    <n v="84863"/>
    <s v="Portal:Neuroscience/Featured article"/>
    <n v="23.851044000000002"/>
    <s v=""/>
    <s v="&lt;http://www.wikidata.org/entity/Q29964184&gt;"/>
    <x v="72"/>
    <x v="1222"/>
  </r>
  <r>
    <n v="84864"/>
    <s v="Portal:Poetry/Featured article"/>
    <n v="23.851044000000002"/>
    <s v="Wikimedia portal"/>
    <s v="&lt;http://www.wikidata.org/entity/Q16220375&gt;"/>
    <x v="72"/>
    <x v="1222"/>
  </r>
  <r>
    <n v="84865"/>
    <s v="Portal:History/Featured article"/>
    <n v="23.851044000000002"/>
    <s v="Wikimedia portal"/>
    <s v="&lt;http://www.wikidata.org/entity/Q14614962&gt;"/>
    <x v="72"/>
    <x v="1222"/>
  </r>
  <r>
    <n v="84866"/>
    <s v="Portal:Cricket/Featured article"/>
    <n v="23.851044000000002"/>
    <s v="Wikimedia portal"/>
    <s v="&lt;http://www.wikidata.org/entity/Q14615433&gt;"/>
    <x v="72"/>
    <x v="1222"/>
  </r>
  <r>
    <n v="84867"/>
    <s v="Template:User Featured Article"/>
    <n v="23.851044000000002"/>
    <s v="Wikimedia template"/>
    <s v="&lt;http://www.wikidata.org/entity/Q11163647&gt;"/>
    <x v="72"/>
    <x v="1222"/>
  </r>
  <r>
    <n v="84868"/>
    <s v="Portal:Shinto/Featured article"/>
    <n v="23.851044000000002"/>
    <s v=""/>
    <s v="&lt;http://www.wikidata.org/entity/Q27563945&gt;"/>
    <x v="72"/>
    <x v="1222"/>
  </r>
  <r>
    <n v="84869"/>
    <s v="Portal:Chemistry/Featured article"/>
    <n v="23.851044000000002"/>
    <s v="Wikimedia portal"/>
    <s v="&lt;http://www.wikidata.org/entity/Q14615201&gt;"/>
    <x v="72"/>
    <x v="1222"/>
  </r>
  <r>
    <n v="84870"/>
    <s v="Portal:War/Featured article"/>
    <n v="23.851044000000002"/>
    <s v="Wikimedia portal"/>
    <s v="&lt;http://www.wikidata.org/entity/Q19342865&gt;"/>
    <x v="72"/>
    <x v="1222"/>
  </r>
  <r>
    <n v="84871"/>
    <s v="Template:PI featured article"/>
    <n v="23.851044000000002"/>
    <s v="Wikimedia template"/>
    <s v="&lt;http://www.wikidata.org/entity/Q25955186&gt;"/>
    <x v="72"/>
    <x v="1222"/>
  </r>
  <r>
    <n v="84872"/>
    <s v="Portal:Music/Featured article"/>
    <n v="23.851044000000002"/>
    <s v=""/>
    <s v="&lt;http://www.wikidata.org/entity/Q27860447&gt;"/>
    <x v="72"/>
    <x v="1222"/>
  </r>
  <r>
    <n v="84873"/>
    <s v="Portal:Biology/Featured article"/>
    <n v="23.851044000000002"/>
    <s v=""/>
    <s v="&lt;http://www.wikidata.org/entity/Q56755213&gt;"/>
    <x v="72"/>
    <x v="1222"/>
  </r>
  <r>
    <n v="84874"/>
    <s v="Portal:Africa/Featured article"/>
    <n v="23.851044000000002"/>
    <s v=""/>
    <s v="&lt;http://www.wikidata.org/entity/Q26400152&gt;"/>
    <x v="72"/>
    <x v="1222"/>
  </r>
  <r>
    <n v="84875"/>
    <s v="Portal:Mathematics/Featured article"/>
    <n v="23.851044000000002"/>
    <s v="Wikimedia portal"/>
    <s v="&lt;http://www.wikidata.org/entity/Q14616108&gt;"/>
    <x v="72"/>
    <x v="1222"/>
  </r>
  <r>
    <n v="84876"/>
    <s v="Portal:Vietnam/Featured article"/>
    <n v="23.851044000000002"/>
    <s v="Wikimedia portal"/>
    <s v="&lt;http://www.wikidata.org/entity/Q20443418&gt;"/>
    <x v="72"/>
    <x v="1222"/>
  </r>
  <r>
    <n v="84877"/>
    <s v="Portal:Paris/Featured article"/>
    <n v="23.851044000000002"/>
    <s v="Wikimedia portal"/>
    <s v="&lt;http://www.wikidata.org/entity/Q20050538&gt;"/>
    <x v="72"/>
    <x v="1222"/>
  </r>
  <r>
    <n v="84878"/>
    <s v="Portal:Arts/Featured article"/>
    <n v="23.851044000000002"/>
    <s v=""/>
    <s v="&lt;http://www.wikidata.org/entity/Q28083912&gt;"/>
    <x v="72"/>
    <x v="1222"/>
  </r>
  <r>
    <n v="84879"/>
    <s v="Wikipedia:Today's featured article"/>
    <n v="23.851044000000002"/>
    <s v=""/>
    <s v="&lt;http://www.wikidata.org/entity/Q6443740&gt;"/>
    <x v="72"/>
    <x v="1222"/>
  </r>
  <r>
    <n v="84880"/>
    <s v="Wikipedia featured article"/>
    <n v="23.851044000000002"/>
    <s v="class of Wikipedia article"/>
    <s v="&lt;http://www.wikidata.org/entity/Q28801937&gt;"/>
    <x v="72"/>
    <x v="1222"/>
  </r>
  <r>
    <n v="84881"/>
    <s v=""/>
    <m/>
    <s v=""/>
    <s v=""/>
    <x v="72"/>
    <x v="1223"/>
  </r>
  <r>
    <n v="84882"/>
    <s v="King Arthur"/>
    <n v="26.633887999999999"/>
    <s v="2004 American film directed by Antoine Fuqua"/>
    <s v="&lt;http://www.wikidata.org/entity/Q337090&gt;"/>
    <x v="72"/>
    <x v="1259"/>
  </r>
  <r>
    <n v="84883"/>
    <s v="King Arthur"/>
    <n v="26.633887999999999"/>
    <s v="painting by Paul McPharlin"/>
    <s v="&lt;http://www.wikidata.org/entity/Q64577252&gt;"/>
    <x v="72"/>
    <x v="1259"/>
  </r>
  <r>
    <n v="84884"/>
    <s v="Aubrey Arthur King."/>
    <n v="25.331126999999999"/>
    <s v="scientific article published in September 1972"/>
    <s v="&lt;http://www.wikidata.org/entity/Q52449746&gt;"/>
    <x v="72"/>
    <x v="1259"/>
  </r>
  <r>
    <n v="84885"/>
    <s v="King Arthur: Excalibur Rising"/>
    <n v="24.149871999999998"/>
    <s v="film of 2017"/>
    <s v="&lt;http://www.wikidata.org/entity/Q64748923&gt;"/>
    <x v="72"/>
    <x v="1259"/>
  </r>
  <r>
    <n v="84886"/>
    <s v="The King Arthur Trilogy"/>
    <n v="24.149871999999998"/>
    <s v="book by Rosemary Sutcliff"/>
    <s v="&lt;http://www.wikidata.org/entity/Q17606308&gt;"/>
    <x v="72"/>
    <x v="1259"/>
  </r>
  <r>
    <n v="84887"/>
    <s v="'King Arthur' schooner, Liverpool"/>
    <n v="24.149871999999998"/>
    <s v="painting by an unknown artist"/>
    <s v="&lt;http://www.wikidata.org/entity/Q64686001&gt;"/>
    <x v="72"/>
    <x v="1259"/>
  </r>
  <r>
    <n v="84888"/>
    <s v="King Arthur - A Military History"/>
    <n v="23.073875000000001"/>
    <s v="book"/>
    <s v="&lt;http://www.wikidata.org/entity/Q20591555&gt;"/>
    <x v="72"/>
    <x v="1259"/>
  </r>
  <r>
    <n v="84889"/>
    <s v="The Story of King Arthur"/>
    <n v="23.073875000000001"/>
    <s v=""/>
    <s v="&lt;http://www.wikidata.org/entity/Q20601590&gt;"/>
    <x v="72"/>
    <x v="1259"/>
  </r>
  <r>
    <n v="84890"/>
    <s v="King Arthur Was a Gentleman"/>
    <n v="23.073875000000001"/>
    <s v="1942 film by Marcel Varnel"/>
    <s v="&lt;http://www.wikidata.org/entity/Q6411256&gt;"/>
    <x v="72"/>
    <x v="1259"/>
  </r>
  <r>
    <n v="84891"/>
    <s v="Arthur King"/>
    <n v="22.718631999999999"/>
    <s v="Canadian boxer"/>
    <s v="&lt;http://www.wikidata.org/entity/Q16019116&gt;"/>
    <x v="72"/>
    <x v="1259"/>
  </r>
  <r>
    <n v="84892"/>
    <s v="King Arthur"/>
    <n v="22.718631999999999"/>
    <s v="2004 video game"/>
    <s v="&lt;http://www.wikidata.org/entity/Q16259729&gt;"/>
    <x v="72"/>
    <x v="1259"/>
  </r>
  <r>
    <n v="84893"/>
    <s v="King Arthur"/>
    <n v="22.718631999999999"/>
    <s v="semi-opera by John Dryden and Henry Purcell"/>
    <s v="&lt;http://www.wikidata.org/entity/Q1428601&gt;"/>
    <x v="72"/>
    <x v="1259"/>
  </r>
  <r>
    <n v="84894"/>
    <s v="Arthur King"/>
    <n v="22.718631999999999"/>
    <s v="Peerage person ID=126576"/>
    <s v="&lt;http://www.wikidata.org/entity/Q75413811&gt;"/>
    <x v="72"/>
    <x v="1259"/>
  </r>
  <r>
    <n v="84895"/>
    <s v="King Arthur"/>
    <n v="22.718631999999999"/>
    <s v="fictional character on Once Upon A Time"/>
    <s v="&lt;http://www.wikidata.org/entity/Q21489881&gt;"/>
    <x v="72"/>
    <x v="1259"/>
  </r>
  <r>
    <n v="84896"/>
    <s v="King Arthur"/>
    <n v="22.718631999999999"/>
    <s v="character from the Kaamelott TV series"/>
    <s v="&lt;http://www.wikidata.org/entity/Q2864960&gt;"/>
    <x v="72"/>
    <x v="1259"/>
  </r>
  <r>
    <n v="84897"/>
    <s v="Arthur King"/>
    <n v="22.718631999999999"/>
    <s v="Scottish footballer"/>
    <s v="&lt;http://www.wikidata.org/entity/Q4799359&gt;"/>
    <x v="72"/>
    <x v="1259"/>
  </r>
  <r>
    <n v="84898"/>
    <s v="King Arthur"/>
    <n v="22.718631999999999"/>
    <s v="legendary British (Welsh) king"/>
    <s v="&lt;http://www.wikidata.org/entity/Q45792&gt;"/>
    <x v="72"/>
    <x v="1259"/>
  </r>
  <r>
    <n v="84899"/>
    <s v="King Arthur"/>
    <n v="22.718631999999999"/>
    <s v="musical character in the musical Camelot by Frederick Loewe"/>
    <s v="&lt;http://www.wikidata.org/entity/Q63882115&gt;"/>
    <x v="72"/>
    <x v="1259"/>
  </r>
  <r>
    <n v="84900"/>
    <s v="King Arthur"/>
    <n v="22.718631999999999"/>
    <s v=""/>
    <s v="&lt;http://www.wikidata.org/entity/Q48997635&gt;"/>
    <x v="72"/>
    <x v="1259"/>
  </r>
  <r>
    <n v="84901"/>
    <s v="King Arthur"/>
    <n v="22.718631999999999"/>
    <s v="Wikimedia disambiguation page"/>
    <s v="&lt;http://www.wikidata.org/entity/Q298497&gt;"/>
    <x v="72"/>
    <x v="1259"/>
  </r>
  <r>
    <n v="84902"/>
    <s v="PSN"/>
    <n v="17.032896000000001"/>
    <s v="company in the Czech Republic"/>
    <s v="&lt;http://www.wikidata.org/entity/Q54958442&gt;"/>
    <x v="72"/>
    <x v="1133"/>
  </r>
  <r>
    <n v="84903"/>
    <s v="PSN"/>
    <n v="17.032896000000001"/>
    <s v="Wikimedia disambiguation page"/>
    <s v="&lt;http://www.wikidata.org/entity/Q441204&gt;"/>
    <x v="72"/>
    <x v="1133"/>
  </r>
  <r>
    <n v="84904"/>
    <s v="pesticin/yersiniabactin receptor protein YE2622"/>
    <n v="16.933588"/>
    <s v="microbial gene found in Yersinia enterocolitica subsp. enterocolitica 8081"/>
    <s v="&lt;http://www.wikidata.org/entity/Q23099521&gt;"/>
    <x v="72"/>
    <x v="1133"/>
  </r>
  <r>
    <n v="84905"/>
    <s v="Parent Support Network of Rhode Island"/>
    <n v="16.933588"/>
    <s v="nonprofit organization in Warwick, United States"/>
    <s v="&lt;http://www.wikidata.org/entity/Q30291333&gt;"/>
    <x v="72"/>
    <x v="1133"/>
  </r>
  <r>
    <n v="84906"/>
    <s v="pesticin/yersiniabactin receptor protein YPO1906"/>
    <n v="16.933588"/>
    <s v="microbial gene found in Yersinia pestis CO92"/>
    <s v="&lt;http://www.wikidata.org/entity/Q22573519&gt;"/>
    <x v="72"/>
    <x v="1133"/>
  </r>
  <r>
    <n v="84907"/>
    <s v="Previsi\u00F3n Sanitaria Nacional"/>
    <n v="16.933588"/>
    <s v="insurance company"/>
    <s v="&lt;http://www.wikidata.org/entity/Q16621840&gt;"/>
    <x v="72"/>
    <x v="1133"/>
  </r>
  <r>
    <n v="84908"/>
    <s v="Psn"/>
    <n v="16.743106999999998"/>
    <s v="protein-coding gene in the species Drosophila melanogaster"/>
    <s v="&lt;http://www.wikidata.org/entity/Q29728406&gt;"/>
    <x v="72"/>
    <x v="1133"/>
  </r>
  <r>
    <n v="84909"/>
    <s v="Psn"/>
    <n v="16.743106999999998"/>
    <s v=""/>
    <s v="&lt;http://www.wikidata.org/entity/Q62293101&gt;"/>
    <x v="72"/>
    <x v="1133"/>
  </r>
  <r>
    <n v="84910"/>
    <s v="Spectroscopic Classifications of PSN J03581436+3541327, PSN J08294049+4346533, PSN J09351328+5028219, PSN J12393982+1124426, and PSN J08572629+4845195"/>
    <n v="16.604901999999999"/>
    <s v="scientific article published in January 2015"/>
    <s v="&lt;http://www.wikidata.org/entity/Q68483482&gt;"/>
    <x v="72"/>
    <x v="1133"/>
  </r>
  <r>
    <n v="84911"/>
    <s v="Supernovae 2009ks-2009kz, PSN K0905-1, PSN K0910-1, PSN K0910-2, PSN  K0910-3"/>
    <n v="16.466691999999998"/>
    <s v="scientific article published in January 2009"/>
    <s v="&lt;http://www.wikidata.org/entity/Q68538069&gt;"/>
    <x v="72"/>
    <x v="1133"/>
  </r>
  <r>
    <n v="84912"/>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2"/>
    <x v="1133"/>
  </r>
  <r>
    <n v="84913"/>
    <s v="PSN Ngada"/>
    <n v="15.478149999999999"/>
    <s v=""/>
    <s v="&lt;http://www.wikidata.org/entity/Q28163889&gt;"/>
    <x v="72"/>
    <x v="1133"/>
  </r>
  <r>
    <n v="84914"/>
    <s v="Dandirhat Psn"/>
    <n v="15.478149999999999"/>
    <s v=""/>
    <s v="&lt;http://www.wikidata.org/entity/Q74080170&gt;"/>
    <x v="72"/>
    <x v="1133"/>
  </r>
  <r>
    <n v="84915"/>
    <s v="Supernova 2011gc = PSN J18121900+2131150 = PSN J18121913+2131136"/>
    <n v="15.401989"/>
    <s v="scientific article published in January 2011"/>
    <s v="&lt;http://www.wikidata.org/entity/Q68734635&gt;"/>
    <x v="72"/>
    <x v="1133"/>
  </r>
  <r>
    <n v="84916"/>
    <s v="Supernova 2011gc = PSN J18121900+2131150 = PSN J18121913+2131136"/>
    <n v="15.401989"/>
    <s v=""/>
    <s v="&lt;http://www.wikidata.org/entity/Q68777400&gt;"/>
    <x v="72"/>
    <x v="1133"/>
  </r>
  <r>
    <n v="84917"/>
    <s v="Supernova 2011gc = PSN J18121900+2131150 = PSN J18121913+2131136"/>
    <n v="15.401989"/>
    <s v=""/>
    <s v="&lt;http://www.wikidata.org/entity/Q68777403&gt;"/>
    <x v="72"/>
    <x v="1133"/>
  </r>
  <r>
    <n v="84918"/>
    <s v="NOT Spectroscopic Classification of PSN J13145290+3442128 &amp; PSN J07174570+2320406"/>
    <n v="14.648149500000001"/>
    <s v="scientific article published in January 2015"/>
    <s v="&lt;http://www.wikidata.org/entity/Q68541275&gt;"/>
    <x v="72"/>
    <x v="1133"/>
  </r>
  <r>
    <n v="84919"/>
    <s v="PSN J18032459+7013306"/>
    <n v="14.390905"/>
    <s v="Supernova discovered in 2013"/>
    <s v="&lt;http://www.wikidata.org/entity/Q15122224&gt;"/>
    <x v="72"/>
    <x v="1133"/>
  </r>
  <r>
    <n v="84920"/>
    <s v="PSN K0905-007"/>
    <n v="14.390905"/>
    <s v=""/>
    <s v="&lt;http://www.wikidata.org/entity/Q83730862&gt;"/>
    <x v="72"/>
    <x v="1133"/>
  </r>
  <r>
    <n v="84921"/>
    <s v="Nikitin PSN-1"/>
    <n v="14.390905"/>
    <s v=""/>
    <s v="&lt;http://www.wikidata.org/entity/Q7035141&gt;"/>
    <x v="72"/>
    <x v="1133"/>
  </r>
  <r>
    <n v="84922"/>
    <s v=""/>
    <m/>
    <s v=""/>
    <s v=""/>
    <x v="72"/>
    <x v="1255"/>
  </r>
  <r>
    <n v="84923"/>
    <s v="Nintendo Dream"/>
    <n v="18.215738000000002"/>
    <s v="Japanese video game magazine"/>
    <s v="&lt;http://www.wikidata.org/entity/Q1218240&gt;"/>
    <x v="72"/>
    <x v="1256"/>
  </r>
  <r>
    <n v="84924"/>
    <s v="Nintendo power"/>
    <n v="18.215738000000002"/>
    <s v="scientific article published on 01 September 1990"/>
    <s v="&lt;http://www.wikidata.org/entity/Q68911734&gt;"/>
    <x v="72"/>
    <x v="1256"/>
  </r>
  <r>
    <n v="84925"/>
    <s v="Nintendo Power"/>
    <n v="18.215738000000002"/>
    <s v="magazine"/>
    <s v="&lt;http://www.wikidata.org/entity/Q719801&gt;"/>
    <x v="72"/>
    <x v="1256"/>
  </r>
  <r>
    <n v="84926"/>
    <s v="Nintendo Quest"/>
    <n v="18.215738000000002"/>
    <s v="2015 documentary film directed by Robert McCallum"/>
    <s v="&lt;http://www.wikidata.org/entity/Q22075168&gt;"/>
    <x v="72"/>
    <x v="1256"/>
  </r>
  <r>
    <n v="84927"/>
    <s v="Nintendo enuresis"/>
    <n v="18.215738000000002"/>
    <s v="scientific article published on 01 October 1991"/>
    <s v="&lt;http://www.wikidata.org/entity/Q68025082&gt;"/>
    <x v="72"/>
    <x v="1256"/>
  </r>
  <r>
    <n v="84928"/>
    <s v="Nintendo epilepsy"/>
    <n v="18.215738000000002"/>
    <s v="scientific article published on 01 May 1990"/>
    <s v="&lt;http://www.wikidata.org/entity/Q68762612&gt;"/>
    <x v="72"/>
    <x v="1256"/>
  </r>
  <r>
    <n v="84929"/>
    <s v="Nintendo elbow."/>
    <n v="18.215738000000002"/>
    <s v="scientific article published on June 1992"/>
    <s v="&lt;http://www.wikidata.org/entity/Q42544112&gt;"/>
    <x v="72"/>
    <x v="1256"/>
  </r>
  <r>
    <n v="84930"/>
    <s v="Nintendo surgery."/>
    <n v="18.215738000000002"/>
    <s v="scientific article published in May 1992"/>
    <s v="&lt;http://www.wikidata.org/entity/Q50195049&gt;"/>
    <x v="72"/>
    <x v="1256"/>
  </r>
  <r>
    <n v="84931"/>
    <s v="Nintendo neck."/>
    <n v="18.215738000000002"/>
    <s v="scientific article published in November 1991"/>
    <s v="&lt;http://www.wikidata.org/entity/Q43166210&gt;"/>
    <x v="72"/>
    <x v="1256"/>
  </r>
  <r>
    <n v="84932"/>
    <s v="[N]Gamer"/>
    <n v="18.215738000000002"/>
    <s v="nintendo-focused magazine"/>
    <s v="&lt;http://www.wikidata.org/entity/Q2313172&gt;"/>
    <x v="72"/>
    <x v="1256"/>
  </r>
  <r>
    <n v="84933"/>
    <s v="Nintendo Force"/>
    <n v="18.215738000000002"/>
    <s v="videogame magazine"/>
    <s v="&lt;http://www.wikidata.org/entity/Q7039150&gt;"/>
    <x v="72"/>
    <x v="1256"/>
  </r>
  <r>
    <n v="84934"/>
    <s v="Nintendo"/>
    <n v="18.215651999999999"/>
    <s v="Japanese multinational video game and consumer electronics company"/>
    <s v="&lt;http://www.wikidata.org/entity/Q8093&gt;"/>
    <x v="72"/>
    <x v="1256"/>
  </r>
  <r>
    <n v="84935"/>
    <s v="Nintendo Magazine System"/>
    <n v="17.324741"/>
    <s v=""/>
    <s v="&lt;http://www.wikidata.org/entity/Q7039161&gt;"/>
    <x v="72"/>
    <x v="1256"/>
  </r>
  <r>
    <n v="84936"/>
    <s v="Official Nintendo Magazine"/>
    <n v="17.324741"/>
    <s v="magazine"/>
    <s v="&lt;http://www.wikidata.org/entity/Q668937&gt;"/>
    <x v="72"/>
    <x v="1256"/>
  </r>
  <r>
    <n v="84937"/>
    <s v="Nintendo 64"/>
    <n v="16.839442999999999"/>
    <s v="64-bit home video game console produced and released by Nintendo in 1996"/>
    <s v="&lt;http://www.wikidata.org/entity/Q184839&gt;"/>
    <x v="72"/>
    <x v="1256"/>
  </r>
  <r>
    <n v="84938"/>
    <s v="Nintendo 64DD"/>
    <n v="16.839442999999999"/>
    <s v="Nintendo 64 add-on"/>
    <s v="&lt;http://www.wikidata.org/entity/Q253044&gt;"/>
    <x v="72"/>
    <x v="1256"/>
  </r>
  <r>
    <n v="84939"/>
    <s v="Nintendo marketing"/>
    <n v="16.839442999999999"/>
    <s v=""/>
    <s v="&lt;http://www.wikidata.org/entity/Q7039176&gt;"/>
    <x v="72"/>
    <x v="1256"/>
  </r>
  <r>
    <n v="84940"/>
    <s v="Nintendo Mini"/>
    <n v="16.839442999999999"/>
    <s v="Wikimedia disambiguation page"/>
    <s v="&lt;http://www.wikidata.org/entity/Q27796000&gt;"/>
    <x v="72"/>
    <x v="1256"/>
  </r>
  <r>
    <n v="84941"/>
    <s v="Nintendo Phuten"/>
    <n v="16.839442999999999"/>
    <s v=""/>
    <s v="&lt;http://www.wikidata.org/entity/Q10884662&gt;"/>
    <x v="72"/>
    <x v="1256"/>
  </r>
  <r>
    <n v="84942"/>
    <s v="Nintendo Points"/>
    <n v="16.839442999999999"/>
    <s v=""/>
    <s v="&lt;http://www.wikidata.org/entity/Q2714780&gt;"/>
    <x v="72"/>
    <x v="1256"/>
  </r>
  <r>
    <n v="84943"/>
    <s v=""/>
    <m/>
    <s v=""/>
    <s v=""/>
    <x v="72"/>
    <x v="1225"/>
  </r>
  <r>
    <n v="84944"/>
    <s v="What He Doesn\u2019t Know"/>
    <n v="17.307539999999999"/>
    <s v="vocal track by Lloyd Cole; 1991 studio recording"/>
    <s v="&lt;http://www.wikidata.org/entity/Q22981627&gt;"/>
    <x v="72"/>
    <x v="1226"/>
  </r>
  <r>
    <n v="84945"/>
    <s v="WHAT DOESN\&quot;T KILL YOU...."/>
    <n v="17.307539999999999"/>
    <s v="scientific article published in July 2015"/>
    <s v="&lt;http://www.wikidata.org/entity/Q51299568&gt;"/>
    <x v="72"/>
    <x v="1226"/>
  </r>
  <r>
    <n v="84946"/>
    <s v="Party Doesn\u2019t Stop"/>
    <n v="17.144234000000001"/>
    <s v="single"/>
    <s v="&lt;http://www.wikidata.org/entity/Q18959850&gt;"/>
    <x v="72"/>
    <x v="1226"/>
  </r>
  <r>
    <n v="84947"/>
    <s v="Safety doesn\u2019t happen by accident"/>
    <n v="16.569296000000001"/>
    <s v="scientific article published in Nature"/>
    <s v="&lt;http://www.wikidata.org/entity/Q58925639&gt;"/>
    <x v="72"/>
    <x v="1226"/>
  </r>
  <r>
    <n v="84948"/>
    <s v="KDM4B doesn\u2019t leave a mark."/>
    <n v="16.569296000000001"/>
    <s v="scientific article"/>
    <s v="&lt;http://www.wikidata.org/entity/Q45963839&gt;"/>
    <x v="72"/>
    <x v="1226"/>
  </r>
  <r>
    <n v="84949"/>
    <s v="Gaze doesn\u2019t always lead steering"/>
    <n v="16.569296000000001"/>
    <s v="scientific article published in December 2018"/>
    <s v="&lt;http://www.wikidata.org/entity/Q62008026&gt;"/>
    <x v="72"/>
    <x v="1226"/>
  </r>
  <r>
    <n v="84950"/>
    <s v="The Sun Doesn\u2019t Shine"/>
    <n v="16.088303"/>
    <s v=""/>
    <s v="&lt;http://www.wikidata.org/entity/Q56411304&gt;"/>
    <x v="72"/>
    <x v="1226"/>
  </r>
  <r>
    <n v="84951"/>
    <s v="If It Doesn\u2019t Snow on Christmas"/>
    <n v="15.891455000000001"/>
    <s v="Christmas carol by Gerald Marks and Milton Pascal"/>
    <s v="&lt;http://www.wikidata.org/entity/Q11866849&gt;"/>
    <x v="72"/>
    <x v="1226"/>
  </r>
  <r>
    <n v="84952"/>
    <s v="Being Old Doesn\u2019t Mean Acting Old"/>
    <n v="15.891455000000001"/>
    <s v=""/>
    <s v="&lt;http://www.wikidata.org/entity/Q59589744&gt;"/>
    <x v="72"/>
    <x v="1226"/>
  </r>
  <r>
    <n v="84953"/>
    <s v="Epidural Analgesia: Does It or Doesn\u2019t It?"/>
    <n v="15.266893"/>
    <s v=""/>
    <s v="&lt;http://www.wikidata.org/entity/Q63616121&gt;"/>
    <x v="72"/>
    <x v="1226"/>
  </r>
  <r>
    <n v="84954"/>
    <s v="If Casshern Doesn\u2019t Do It, Who Will?"/>
    <n v="15.266893"/>
    <s v=""/>
    <s v="&lt;http://www.wikidata.org/entity/Q56431344&gt;"/>
    <x v="72"/>
    <x v="1226"/>
  </r>
  <r>
    <n v="84955"/>
    <s v="Why doesn\u2019t everyone love reading e-books?"/>
    <n v="15.266893"/>
    <s v="scientific article published on 8 November 2017"/>
    <s v="&lt;http://www.wikidata.org/entity/Q61979646&gt;"/>
    <x v="72"/>
    <x v="1226"/>
  </r>
  <r>
    <n v="84956"/>
    <s v="Why doesn\u2019t Mycobacterium tuberculosis spread in animals?"/>
    <n v="15.266893"/>
    <s v=""/>
    <s v="&lt;http://www.wikidata.org/entity/Q59754779&gt;"/>
    <x v="72"/>
    <x v="1226"/>
  </r>
  <r>
    <n v="84957"/>
    <s v="She Doesn\u2019t Live Here Anymore"/>
    <n v="15.154895"/>
    <s v="song"/>
    <s v="&lt;http://www.wikidata.org/entity/Q10371007&gt;"/>
    <x v="72"/>
    <x v="1226"/>
  </r>
  <r>
    <n v="84958"/>
    <s v="EU Innovation Policy: One Size Doesn\u2019t Fit All!"/>
    <n v="14.6895685"/>
    <s v="article"/>
    <s v="&lt;http://www.wikidata.org/entity/Q64384942&gt;"/>
    <x v="72"/>
    <x v="1226"/>
  </r>
  <r>
    <n v="84959"/>
    <s v="Mandatory reporting of fitness to drive doesn\u2019t work"/>
    <n v="14.6895685"/>
    <s v="scientific article published in the British Medical Journal"/>
    <s v="&lt;http://www.wikidata.org/entity/Q61687652&gt;"/>
    <x v="72"/>
    <x v="1226"/>
  </r>
  <r>
    <n v="84960"/>
    <s v="Why Doesn\u2019t Your Brain Heal Like Your Skin?"/>
    <n v="14.6895685"/>
    <s v=""/>
    <s v="&lt;http://www.wikidata.org/entity/Q58643513&gt;"/>
    <x v="72"/>
    <x v="1226"/>
  </r>
  <r>
    <n v="84961"/>
    <s v="Results of pollicisation: what works and what doesn\u2019t."/>
    <n v="14.6895685"/>
    <s v="scientific article published on 19 May 2015"/>
    <s v="&lt;http://www.wikidata.org/entity/Q46395142&gt;"/>
    <x v="72"/>
    <x v="1226"/>
  </r>
  <r>
    <n v="84962"/>
    <s v="What If Curriculum (of a Certain Kind) Doesn\u2019t Matter?"/>
    <n v="14.154316"/>
    <s v=""/>
    <s v="&lt;http://www.wikidata.org/entity/Q58160590&gt;"/>
    <x v="72"/>
    <x v="1226"/>
  </r>
  <r>
    <n v="84963"/>
    <s v="Equity in HTA: what doesn\u2019t get measured, gets marginalised."/>
    <n v="14.154316"/>
    <s v="scientific article published on 10 July 2017"/>
    <s v="&lt;http://www.wikidata.org/entity/Q47120640&gt;"/>
    <x v="72"/>
    <x v="1226"/>
  </r>
  <r>
    <n v="84964"/>
    <s v="Chainsaw"/>
    <n v="21.755455000000001"/>
    <s v="episode of Scream Queens (S1 E3)"/>
    <s v="&lt;http://www.wikidata.org/entity/Q21686065&gt;"/>
    <x v="72"/>
    <x v="1176"/>
  </r>
  <r>
    <n v="84965"/>
    <s v="chainsaw"/>
    <n v="20.638935"/>
    <s v="recurring tool"/>
    <s v="&lt;http://www.wikidata.org/entity/Q208040&gt;"/>
    <x v="72"/>
    <x v="1176"/>
  </r>
  <r>
    <n v="84966"/>
    <s v="Chainsaw"/>
    <n v="20.638935"/>
    <s v="Polish band"/>
    <s v="&lt;http://www.wikidata.org/entity/Q5395589&gt;"/>
    <x v="72"/>
    <x v="1176"/>
  </r>
  <r>
    <n v="84967"/>
    <s v="Chainsaw"/>
    <n v="20.638935"/>
    <s v=""/>
    <s v="&lt;http://www.wikidata.org/entity/Q5068019&gt;"/>
    <x v="72"/>
    <x v="1176"/>
  </r>
  <r>
    <n v="84968"/>
    <s v="Chainsaw"/>
    <n v="20.638935"/>
    <s v="Wikipedia disambiguation page"/>
    <s v="&lt;http://www.wikidata.org/entity/Q1038896&gt;"/>
    <x v="72"/>
    <x v="1176"/>
  </r>
  <r>
    <n v="84969"/>
    <s v="Chainsaw"/>
    <n v="20.638935"/>
    <s v="band"/>
    <s v="&lt;http://www.wikidata.org/entity/Q1059105&gt;"/>
    <x v="72"/>
    <x v="1176"/>
  </r>
  <r>
    <n v="84970"/>
    <s v="Chainsaw"/>
    <n v="20.638935"/>
    <s v=""/>
    <s v="&lt;http://www.wikidata.org/entity/Q5068021&gt;"/>
    <x v="72"/>
    <x v="1176"/>
  </r>
  <r>
    <n v="84971"/>
    <s v="Chainsaw"/>
    <n v="20.638935"/>
    <s v="semantic reasoner"/>
    <s v="&lt;http://www.wikidata.org/entity/Q62592818&gt;"/>
    <x v="72"/>
    <x v="1176"/>
  </r>
  <r>
    <n v="84972"/>
    <s v="Chainsaw"/>
    <n v="20.638935"/>
    <s v=""/>
    <s v="&lt;http://www.wikidata.org/entity/Q4083797&gt;"/>
    <x v="72"/>
    <x v="1176"/>
  </r>
  <r>
    <n v="84973"/>
    <s v="Chainsaw"/>
    <n v="20.638935"/>
    <s v="song by Nick Jonas"/>
    <s v="&lt;http://www.wikidata.org/entity/Q24265452&gt;"/>
    <x v="72"/>
    <x v="1176"/>
  </r>
  <r>
    <n v="84974"/>
    <s v="Chainsaw"/>
    <n v="20.638935"/>
    <s v=""/>
    <s v="&lt;http://www.wikidata.org/entity/Q5068022&gt;"/>
    <x v="72"/>
    <x v="1176"/>
  </r>
  <r>
    <n v="84975"/>
    <s v="Chainsaw"/>
    <n v="20.638935"/>
    <s v="1987 single by Skinny Puppy"/>
    <s v="&lt;http://www.wikidata.org/entity/Q5068023&gt;"/>
    <x v="72"/>
    <x v="1176"/>
  </r>
  <r>
    <n v="84976"/>
    <s v="Chainsaw safety."/>
    <n v="20.636590000000002"/>
    <s v="publication published in 2018"/>
    <s v="&lt;http://www.wikidata.org/entity/Q66475760&gt;"/>
    <x v="72"/>
    <x v="1176"/>
  </r>
  <r>
    <n v="84977"/>
    <s v="Tom Harvey"/>
    <n v="19.955627"/>
    <s v="chainsaw sculptor"/>
    <s v="&lt;http://www.wikidata.org/entity/Q56641704&gt;"/>
    <x v="72"/>
    <x v="1176"/>
  </r>
  <r>
    <n v="84978"/>
    <s v="Trailer"/>
    <n v="19.753788"/>
    <s v="trailer"/>
    <s v="&lt;http://www.wikidata.org/entity/Q7832787&gt;"/>
    <x v="72"/>
    <x v="1176"/>
  </r>
  <r>
    <n v="84979"/>
    <s v="Severe chainsaw injuries."/>
    <n v="19.627178000000001"/>
    <s v="scientific article"/>
    <s v="&lt;http://www.wikidata.org/entity/Q40490893&gt;"/>
    <x v="72"/>
    <x v="1176"/>
  </r>
  <r>
    <n v="84980"/>
    <s v="Hollywood Chainsaw Hookers"/>
    <n v="19.627178000000001"/>
    <s v="1988 film by Fred Olen Ray"/>
    <s v="&lt;http://www.wikidata.org/entity/Q3139413&gt;"/>
    <x v="72"/>
    <x v="1176"/>
  </r>
  <r>
    <n v="84981"/>
    <s v="Texas Chainsaw 3D"/>
    <n v="19.627178000000001"/>
    <s v="2013 film by John Luessenhop"/>
    <s v="&lt;http://www.wikidata.org/entity/Q1832350&gt;"/>
    <x v="72"/>
    <x v="1176"/>
  </r>
  <r>
    <n v="84982"/>
    <s v="Chainsaw Eaters"/>
    <n v="19.079643000000001"/>
    <s v="Danish music group"/>
    <s v="&lt;http://www.wikidata.org/entity/Q12305631&gt;"/>
    <x v="72"/>
    <x v="1176"/>
  </r>
  <r>
    <n v="84983"/>
    <s v="Chainsaw Dismemberment"/>
    <n v="19.079643000000001"/>
    <s v="album by Mortician"/>
    <s v="&lt;http://www.wikidata.org/entity/Q5068025&gt;"/>
    <x v="72"/>
    <x v="1176"/>
  </r>
  <r>
    <n v="84984"/>
    <s v=""/>
    <m/>
    <s v=""/>
    <s v=""/>
    <x v="72"/>
    <x v="1227"/>
  </r>
  <r>
    <n v="84985"/>
    <s v=""/>
    <m/>
    <s v=""/>
    <s v=""/>
    <x v="73"/>
    <x v="1113"/>
  </r>
  <r>
    <n v="84986"/>
    <s v=""/>
    <m/>
    <s v=""/>
    <s v=""/>
    <x v="73"/>
    <x v="1265"/>
  </r>
  <r>
    <n v="84987"/>
    <s v="The Rise of Chaos"/>
    <n v="17.812248"/>
    <s v="Accept album"/>
    <s v="&lt;http://www.wikidata.org/entity/Q29434991&gt;"/>
    <x v="73"/>
    <x v="22"/>
  </r>
  <r>
    <n v="84988"/>
    <s v="Accept"/>
    <n v="17.061440000000001"/>
    <s v="Wikimedia disambiguation page"/>
    <s v="&lt;http://www.wikidata.org/entity/Q4672359&gt;"/>
    <x v="73"/>
    <x v="22"/>
  </r>
  <r>
    <n v="84989"/>
    <s v="accept"/>
    <n v="17.061440000000001"/>
    <s v="system call of the Linux kernel"/>
    <s v="&lt;http://www.wikidata.org/entity/Q29466402&gt;"/>
    <x v="73"/>
    <x v="22"/>
  </r>
  <r>
    <n v="84990"/>
    <s v="ACCEPT"/>
    <n v="17.061440000000001"/>
    <s v="Romanian LGBT-rights NGO"/>
    <s v="&lt;http://www.wikidata.org/entity/Q3151354&gt;"/>
    <x v="73"/>
    <x v="22"/>
  </r>
  <r>
    <n v="84991"/>
    <s v="Accept"/>
    <n v="17.061440000000001"/>
    <s v="episode of Hawaii Five-0 (S1 E7)"/>
    <s v="&lt;http://www.wikidata.org/entity/Q59179394&gt;"/>
    <x v="73"/>
    <x v="22"/>
  </r>
  <r>
    <n v="84992"/>
    <s v="Accept"/>
    <n v="17.061440000000001"/>
    <s v="album by Chicken Shack"/>
    <s v="&lt;http://www.wikidata.org/entity/Q4672349&gt;"/>
    <x v="73"/>
    <x v="22"/>
  </r>
  <r>
    <n v="84993"/>
    <s v="Accept"/>
    <n v="17.061440000000001"/>
    <s v="German heavy metal band"/>
    <s v="&lt;http://www.wikidata.org/entity/Q25507&gt;"/>
    <x v="73"/>
    <x v="22"/>
  </r>
  <r>
    <n v="84994"/>
    <s v="Accept"/>
    <n v="17.061440000000001"/>
    <s v="album by Accept"/>
    <s v="&lt;http://www.wikidata.org/entity/Q338880&gt;"/>
    <x v="73"/>
    <x v="22"/>
  </r>
  <r>
    <n v="84995"/>
    <s v="Best of Accept"/>
    <n v="15.996091"/>
    <s v="album by Accept"/>
    <s v="&lt;http://www.wikidata.org/entity/Q2623622&gt;"/>
    <x v="73"/>
    <x v="22"/>
  </r>
  <r>
    <n v="84996"/>
    <s v="Stalingrad"/>
    <n v="15.996091"/>
    <s v="album by Accept"/>
    <s v="&lt;http://www.wikidata.org/entity/Q128839&gt;"/>
    <x v="73"/>
    <x v="22"/>
  </r>
  <r>
    <n v="84997"/>
    <s v="Blood of the Nations"/>
    <n v="15.996091"/>
    <s v="album by Accept"/>
    <s v="&lt;http://www.wikidata.org/entity/Q804538&gt;"/>
    <x v="73"/>
    <x v="22"/>
  </r>
  <r>
    <n v="84998"/>
    <s v="Breaker"/>
    <n v="15.996091"/>
    <s v="album by Accept"/>
    <s v="&lt;http://www.wikidata.org/entity/Q849252&gt;"/>
    <x v="73"/>
    <x v="22"/>
  </r>
  <r>
    <n v="84999"/>
    <s v="Russian Roulette"/>
    <n v="15.996091"/>
    <s v="album by Accept"/>
    <s v="&lt;http://www.wikidata.org/entity/Q1187784&gt;"/>
    <x v="73"/>
    <x v="22"/>
  </r>
  <r>
    <n v="85000"/>
    <s v="Eat the Heat"/>
    <n v="15.996091"/>
    <s v="album by Accept"/>
    <s v="&lt;http://www.wikidata.org/entity/Q611276&gt;"/>
    <x v="73"/>
    <x v="22"/>
  </r>
  <r>
    <n v="85001"/>
    <s v="Fast as a Shark"/>
    <n v="15.996091"/>
    <s v="single by Accept"/>
    <s v="&lt;http://www.wikidata.org/entity/Q2631091&gt;"/>
    <x v="73"/>
    <x v="22"/>
  </r>
  <r>
    <n v="85002"/>
    <s v="Burning"/>
    <n v="15.996091"/>
    <s v="single by Accept"/>
    <s v="&lt;http://www.wikidata.org/entity/Q4999807&gt;"/>
    <x v="73"/>
    <x v="22"/>
  </r>
  <r>
    <n v="85003"/>
    <s v="Metal Heart"/>
    <n v="15.996091"/>
    <s v="album by Accept"/>
    <s v="&lt;http://www.wikidata.org/entity/Q1051596&gt;"/>
    <x v="73"/>
    <x v="22"/>
  </r>
  <r>
    <n v="85004"/>
    <s v="Restless and Wild"/>
    <n v="15.996091"/>
    <s v="single by Accept"/>
    <s v="&lt;http://www.wikidata.org/entity/Q7316172&gt;"/>
    <x v="73"/>
    <x v="22"/>
  </r>
  <r>
    <n v="85005"/>
    <s v="I'm a Rebel"/>
    <n v="15.996091"/>
    <s v="album by Accept"/>
    <s v="&lt;http://www.wikidata.org/entity/Q1051247&gt;"/>
    <x v="73"/>
    <x v="22"/>
  </r>
  <r>
    <n v="85006"/>
    <s v="Restless and Live"/>
    <n v="15.996091"/>
    <s v="album by Accept"/>
    <s v="&lt;http://www.wikidata.org/entity/Q27989737&gt;"/>
    <x v="73"/>
    <x v="22"/>
  </r>
  <r>
    <n v="85007"/>
    <s v=""/>
    <m/>
    <s v=""/>
    <s v=""/>
    <x v="73"/>
    <x v="1114"/>
  </r>
  <r>
    <n v="85008"/>
    <s v=""/>
    <m/>
    <s v=""/>
    <s v=""/>
    <x v="73"/>
    <x v="1115"/>
  </r>
  <r>
    <n v="85009"/>
    <s v="Piki"/>
    <n v="23.445377000000001"/>
    <s v="Wikimedia disambiguation page"/>
    <s v="&lt;http://www.wikidata.org/entity/Q29422534&gt;"/>
    <x v="73"/>
    <x v="1116"/>
  </r>
  <r>
    <n v="85010"/>
    <s v="Piki"/>
    <n v="23.445377000000001"/>
    <s v=""/>
    <s v="&lt;http://www.wikidata.org/entity/Q7193679&gt;"/>
    <x v="73"/>
    <x v="1116"/>
  </r>
  <r>
    <n v="85011"/>
    <s v="Hopi Woman Making Piki"/>
    <n v="21.736698000000001"/>
    <s v="painting by Carl Moon"/>
    <s v="&lt;http://www.wikidata.org/entity/Q20492815&gt;"/>
    <x v="73"/>
    <x v="1116"/>
  </r>
  <r>
    <n v="85012"/>
    <s v="Piki Arero"/>
    <n v="21.674057000000001"/>
    <s v="143 Charles Street, Blenheim"/>
    <s v="&lt;http://www.wikidata.org/entity/Q79310195&gt;"/>
    <x v="73"/>
    <x v="1116"/>
  </r>
  <r>
    <n v="85013"/>
    <s v="Piki &amp; Poko"/>
    <n v="21.674057000000001"/>
    <s v="Flash cartoon by Mark Ewert and David Cutler for Mondo Mini Shows"/>
    <s v="&lt;http://www.wikidata.org/entity/Q7193681&gt;"/>
    <x v="73"/>
    <x v="1116"/>
  </r>
  <r>
    <n v="85014"/>
    <s v="piki-1"/>
    <n v="21.674057000000001"/>
    <s v="protein-coding gene in the species Caenorhabditis elegans"/>
    <s v="&lt;http://www.wikidata.org/entity/Q29691352&gt;"/>
    <x v="73"/>
    <x v="1116"/>
  </r>
  <r>
    <n v="85015"/>
    <s v="Piki Niinivaara"/>
    <n v="21.674057000000001"/>
    <s v=""/>
    <s v="&lt;http://www.wikidata.org/entity/Q21016783&gt;"/>
    <x v="73"/>
    <x v="1116"/>
  </r>
  <r>
    <n v="85016"/>
    <s v="Dobrivoje Ivankovic Piki"/>
    <n v="20.151588"/>
    <s v=""/>
    <s v="&lt;http://www.wikidata.org/entity/Q30025537&gt;"/>
    <x v="73"/>
    <x v="1116"/>
  </r>
  <r>
    <n v="85017"/>
    <s v="Chenal de Piki"/>
    <n v="20.151588"/>
    <s v="watercourse in Democratic Republic of the Congo"/>
    <s v="&lt;http://www.wikidata.org/entity/Q22487604&gt;"/>
    <x v="73"/>
    <x v="1116"/>
  </r>
  <r>
    <n v="85018"/>
    <s v="Marija Piki\u0107"/>
    <n v="20.151588"/>
    <s v="actor"/>
    <s v="&lt;http://www.wikidata.org/entity/Q20310239&gt;"/>
    <x v="73"/>
    <x v="1116"/>
  </r>
  <r>
    <n v="85019"/>
    <s v="Aleksandra Piki\u0107"/>
    <n v="20.151588"/>
    <s v="researcher ORCID ID = 0000-0003-3182-4187"/>
    <s v="&lt;http://www.wikidata.org/entity/Q58371345&gt;"/>
    <x v="73"/>
    <x v="1116"/>
  </r>
  <r>
    <n v="85020"/>
    <s v="Piki\u0161k\u0117s"/>
    <n v="20.151588"/>
    <s v="village in Lithuania"/>
    <s v="&lt;http://www.wikidata.org/entity/Q12669448&gt;"/>
    <x v="73"/>
    <x v="1116"/>
  </r>
  <r>
    <n v="85021"/>
    <s v="Portfolio XII, Plate 432: The Piki Maker (1995.203.32.33)"/>
    <n v="19.068988999999998"/>
    <s v="artwork in the Cleveland Museum of Art's collection"/>
    <s v="&lt;http://www.wikidata.org/entity/Q79977152&gt;"/>
    <x v="73"/>
    <x v="1116"/>
  </r>
  <r>
    <n v="85022"/>
    <s v="11 Piki no Neko"/>
    <n v="18.828968"/>
    <s v="1980 film"/>
    <s v="&lt;http://www.wikidata.org/entity/Q3597218&gt;"/>
    <x v="73"/>
    <x v="1116"/>
  </r>
  <r>
    <n v="85023"/>
    <s v="Phosphatidylinositol 3-kinase piki-1 CELE_F39B1.1"/>
    <n v="16.64414"/>
    <s v="Protein found in Caenorhabditis elegans"/>
    <s v="&lt;http://www.wikidata.org/entity/Q29803112&gt;"/>
    <x v="73"/>
    <x v="1116"/>
  </r>
  <r>
    <n v="85024"/>
    <s v="The New Zealand/aotearoa baby-friendly hospital initiative implementation journey: piki ake te tihi--\&quot;strive for excellence\&quot;."/>
    <n v="13.532793"/>
    <s v="scientific article published on May 2013"/>
    <s v="&lt;http://www.wikidata.org/entity/Q38565679&gt;"/>
    <x v="73"/>
    <x v="1116"/>
  </r>
  <r>
    <n v="85025"/>
    <s v="Otahuhu World War One Memorial"/>
    <n v="12.347866"/>
    <s v="Piki Thompson Way and Great South Road, Otahuhu, AUCKLAND"/>
    <s v="&lt;http://www.wikidata.org/entity/Q79303081&gt;"/>
    <x v="73"/>
    <x v="1116"/>
  </r>
  <r>
    <n v="85026"/>
    <s v="Autophagy genes coordinate with the class II PI/PtdIns 3-kinase PIKI-1 to regulate apoptotic cell clearance in C. elegans."/>
    <n v="12.124746"/>
    <s v="scientific article"/>
    <s v="&lt;http://www.wikidata.org/entity/Q45009912&gt;"/>
    <x v="73"/>
    <x v="1116"/>
  </r>
  <r>
    <n v="85027"/>
    <s v="Nixon Monument"/>
    <n v="11.613208999999999"/>
    <s v="2 Piki Thompson Way and Great South Road, Otahuhu, AUCKLAND"/>
    <s v="&lt;http://www.wikidata.org/entity/Q79309871&gt;"/>
    <x v="73"/>
    <x v="1116"/>
  </r>
  <r>
    <n v="85028"/>
    <s v="Piki"/>
    <n v="23.445377000000001"/>
    <s v="Wikimedia disambiguation page"/>
    <s v="&lt;http://www.wikidata.org/entity/Q29422534&gt;"/>
    <x v="73"/>
    <x v="1116"/>
  </r>
  <r>
    <n v="85029"/>
    <s v="Piki"/>
    <n v="23.445377000000001"/>
    <s v=""/>
    <s v="&lt;http://www.wikidata.org/entity/Q7193679&gt;"/>
    <x v="73"/>
    <x v="1116"/>
  </r>
  <r>
    <n v="85030"/>
    <s v="Hopi Woman Making Piki"/>
    <n v="21.736698000000001"/>
    <s v="painting by Carl Moon"/>
    <s v="&lt;http://www.wikidata.org/entity/Q20492815&gt;"/>
    <x v="73"/>
    <x v="1116"/>
  </r>
  <r>
    <n v="85031"/>
    <s v="Piki Arero"/>
    <n v="21.674057000000001"/>
    <s v="143 Charles Street, Blenheim"/>
    <s v="&lt;http://www.wikidata.org/entity/Q79310195&gt;"/>
    <x v="73"/>
    <x v="1116"/>
  </r>
  <r>
    <n v="85032"/>
    <s v="Piki &amp; Poko"/>
    <n v="21.674057000000001"/>
    <s v="Flash cartoon by Mark Ewert and David Cutler for Mondo Mini Shows"/>
    <s v="&lt;http://www.wikidata.org/entity/Q7193681&gt;"/>
    <x v="73"/>
    <x v="1116"/>
  </r>
  <r>
    <n v="85033"/>
    <s v="piki-1"/>
    <n v="21.674057000000001"/>
    <s v="protein-coding gene in the species Caenorhabditis elegans"/>
    <s v="&lt;http://www.wikidata.org/entity/Q29691352&gt;"/>
    <x v="73"/>
    <x v="1116"/>
  </r>
  <r>
    <n v="85034"/>
    <s v="Piki Niinivaara"/>
    <n v="21.674057000000001"/>
    <s v=""/>
    <s v="&lt;http://www.wikidata.org/entity/Q21016783&gt;"/>
    <x v="73"/>
    <x v="1116"/>
  </r>
  <r>
    <n v="85035"/>
    <s v="Dobrivoje Ivankovic Piki"/>
    <n v="20.151588"/>
    <s v=""/>
    <s v="&lt;http://www.wikidata.org/entity/Q30025537&gt;"/>
    <x v="73"/>
    <x v="1116"/>
  </r>
  <r>
    <n v="85036"/>
    <s v="Chenal de Piki"/>
    <n v="20.151588"/>
    <s v="watercourse in Democratic Republic of the Congo"/>
    <s v="&lt;http://www.wikidata.org/entity/Q22487604&gt;"/>
    <x v="73"/>
    <x v="1116"/>
  </r>
  <r>
    <n v="85037"/>
    <s v="Marija Piki\u0107"/>
    <n v="20.151588"/>
    <s v="actor"/>
    <s v="&lt;http://www.wikidata.org/entity/Q20310239&gt;"/>
    <x v="73"/>
    <x v="1116"/>
  </r>
  <r>
    <n v="85038"/>
    <s v="Aleksandra Piki\u0107"/>
    <n v="20.151588"/>
    <s v="researcher ORCID ID = 0000-0003-3182-4187"/>
    <s v="&lt;http://www.wikidata.org/entity/Q58371345&gt;"/>
    <x v="73"/>
    <x v="1116"/>
  </r>
  <r>
    <n v="85039"/>
    <s v="Piki\u0161k\u0117s"/>
    <n v="20.151588"/>
    <s v="village in Lithuania"/>
    <s v="&lt;http://www.wikidata.org/entity/Q12669448&gt;"/>
    <x v="73"/>
    <x v="1116"/>
  </r>
  <r>
    <n v="85040"/>
    <s v="Portfolio XII, Plate 432: The Piki Maker (1995.203.32.33)"/>
    <n v="19.068988999999998"/>
    <s v="artwork in the Cleveland Museum of Art's collection"/>
    <s v="&lt;http://www.wikidata.org/entity/Q79977152&gt;"/>
    <x v="73"/>
    <x v="1116"/>
  </r>
  <r>
    <n v="85041"/>
    <s v="11 Piki no Neko"/>
    <n v="18.828968"/>
    <s v="1980 film"/>
    <s v="&lt;http://www.wikidata.org/entity/Q3597218&gt;"/>
    <x v="73"/>
    <x v="1116"/>
  </r>
  <r>
    <n v="85042"/>
    <s v="Phosphatidylinositol 3-kinase piki-1 CELE_F39B1.1"/>
    <n v="16.64414"/>
    <s v="Protein found in Caenorhabditis elegans"/>
    <s v="&lt;http://www.wikidata.org/entity/Q29803112&gt;"/>
    <x v="73"/>
    <x v="1116"/>
  </r>
  <r>
    <n v="85043"/>
    <s v="The New Zealand/aotearoa baby-friendly hospital initiative implementation journey: piki ake te tihi--\&quot;strive for excellence\&quot;."/>
    <n v="13.532793"/>
    <s v="scientific article published on May 2013"/>
    <s v="&lt;http://www.wikidata.org/entity/Q38565679&gt;"/>
    <x v="73"/>
    <x v="1116"/>
  </r>
  <r>
    <n v="85044"/>
    <s v="Otahuhu World War One Memorial"/>
    <n v="12.347866"/>
    <s v="Piki Thompson Way and Great South Road, Otahuhu, AUCKLAND"/>
    <s v="&lt;http://www.wikidata.org/entity/Q79303081&gt;"/>
    <x v="73"/>
    <x v="1116"/>
  </r>
  <r>
    <n v="85045"/>
    <s v="Autophagy genes coordinate with the class II PI/PtdIns 3-kinase PIKI-1 to regulate apoptotic cell clearance in C. elegans."/>
    <n v="12.124746"/>
    <s v="scientific article"/>
    <s v="&lt;http://www.wikidata.org/entity/Q45009912&gt;"/>
    <x v="73"/>
    <x v="1116"/>
  </r>
  <r>
    <n v="85046"/>
    <s v="Nixon Monument"/>
    <n v="11.613208999999999"/>
    <s v="2 Piki Thompson Way and Great South Road, Otahuhu, AUCKLAND"/>
    <s v="&lt;http://www.wikidata.org/entity/Q79309871&gt;"/>
    <x v="73"/>
    <x v="1116"/>
  </r>
  <r>
    <n v="85047"/>
    <s v=""/>
    <m/>
    <s v=""/>
    <s v=""/>
    <x v="73"/>
    <x v="1117"/>
  </r>
  <r>
    <n v="85048"/>
    <s v=""/>
    <m/>
    <s v=""/>
    <s v=""/>
    <x v="73"/>
    <x v="1118"/>
  </r>
  <r>
    <n v="85049"/>
    <s v=""/>
    <m/>
    <s v=""/>
    <s v=""/>
    <x v="73"/>
    <x v="1119"/>
  </r>
  <r>
    <n v="85050"/>
    <s v=""/>
    <m/>
    <s v=""/>
    <s v=""/>
    <x v="73"/>
    <x v="1228"/>
  </r>
  <r>
    <n v="85051"/>
    <s v=""/>
    <m/>
    <s v=""/>
    <s v=""/>
    <x v="73"/>
    <x v="1227"/>
  </r>
  <r>
    <n v="85052"/>
    <s v="Piki"/>
    <n v="23.445377000000001"/>
    <s v="Wikimedia disambiguation page"/>
    <s v="&lt;http://www.wikidata.org/entity/Q29422534&gt;"/>
    <x v="73"/>
    <x v="1116"/>
  </r>
  <r>
    <n v="85053"/>
    <s v="Piki"/>
    <n v="23.445377000000001"/>
    <s v=""/>
    <s v="&lt;http://www.wikidata.org/entity/Q7193679&gt;"/>
    <x v="73"/>
    <x v="1116"/>
  </r>
  <r>
    <n v="85054"/>
    <s v="Hopi Woman Making Piki"/>
    <n v="21.736698000000001"/>
    <s v="painting by Carl Moon"/>
    <s v="&lt;http://www.wikidata.org/entity/Q20492815&gt;"/>
    <x v="73"/>
    <x v="1116"/>
  </r>
  <r>
    <n v="85055"/>
    <s v="Piki Arero"/>
    <n v="21.674057000000001"/>
    <s v="143 Charles Street, Blenheim"/>
    <s v="&lt;http://www.wikidata.org/entity/Q79310195&gt;"/>
    <x v="73"/>
    <x v="1116"/>
  </r>
  <r>
    <n v="85056"/>
    <s v="Piki &amp; Poko"/>
    <n v="21.674057000000001"/>
    <s v="Flash cartoon by Mark Ewert and David Cutler for Mondo Mini Shows"/>
    <s v="&lt;http://www.wikidata.org/entity/Q7193681&gt;"/>
    <x v="73"/>
    <x v="1116"/>
  </r>
  <r>
    <n v="85057"/>
    <s v="piki-1"/>
    <n v="21.674057000000001"/>
    <s v="protein-coding gene in the species Caenorhabditis elegans"/>
    <s v="&lt;http://www.wikidata.org/entity/Q29691352&gt;"/>
    <x v="73"/>
    <x v="1116"/>
  </r>
  <r>
    <n v="85058"/>
    <s v="Piki Niinivaara"/>
    <n v="21.674057000000001"/>
    <s v=""/>
    <s v="&lt;http://www.wikidata.org/entity/Q21016783&gt;"/>
    <x v="73"/>
    <x v="1116"/>
  </r>
  <r>
    <n v="85059"/>
    <s v="Dobrivoje Ivankovic Piki"/>
    <n v="20.151588"/>
    <s v=""/>
    <s v="&lt;http://www.wikidata.org/entity/Q30025537&gt;"/>
    <x v="73"/>
    <x v="1116"/>
  </r>
  <r>
    <n v="85060"/>
    <s v="Chenal de Piki"/>
    <n v="20.151588"/>
    <s v="watercourse in Democratic Republic of the Congo"/>
    <s v="&lt;http://www.wikidata.org/entity/Q22487604&gt;"/>
    <x v="73"/>
    <x v="1116"/>
  </r>
  <r>
    <n v="85061"/>
    <s v="Marija Piki\u0107"/>
    <n v="20.151588"/>
    <s v="actor"/>
    <s v="&lt;http://www.wikidata.org/entity/Q20310239&gt;"/>
    <x v="73"/>
    <x v="1116"/>
  </r>
  <r>
    <n v="85062"/>
    <s v="Aleksandra Piki\u0107"/>
    <n v="20.151588"/>
    <s v="researcher ORCID ID = 0000-0003-3182-4187"/>
    <s v="&lt;http://www.wikidata.org/entity/Q58371345&gt;"/>
    <x v="73"/>
    <x v="1116"/>
  </r>
  <r>
    <n v="85063"/>
    <s v="Piki\u0161k\u0117s"/>
    <n v="20.151588"/>
    <s v="village in Lithuania"/>
    <s v="&lt;http://www.wikidata.org/entity/Q12669448&gt;"/>
    <x v="73"/>
    <x v="1116"/>
  </r>
  <r>
    <n v="85064"/>
    <s v="Portfolio XII, Plate 432: The Piki Maker (1995.203.32.33)"/>
    <n v="19.068988999999998"/>
    <s v="artwork in the Cleveland Museum of Art's collection"/>
    <s v="&lt;http://www.wikidata.org/entity/Q79977152&gt;"/>
    <x v="73"/>
    <x v="1116"/>
  </r>
  <r>
    <n v="85065"/>
    <s v="11 Piki no Neko"/>
    <n v="18.828968"/>
    <s v="1980 film"/>
    <s v="&lt;http://www.wikidata.org/entity/Q3597218&gt;"/>
    <x v="73"/>
    <x v="1116"/>
  </r>
  <r>
    <n v="85066"/>
    <s v="Phosphatidylinositol 3-kinase piki-1 CELE_F39B1.1"/>
    <n v="16.64414"/>
    <s v="Protein found in Caenorhabditis elegans"/>
    <s v="&lt;http://www.wikidata.org/entity/Q29803112&gt;"/>
    <x v="73"/>
    <x v="1116"/>
  </r>
  <r>
    <n v="85067"/>
    <s v="The New Zealand/aotearoa baby-friendly hospital initiative implementation journey: piki ake te tihi--\&quot;strive for excellence\&quot;."/>
    <n v="13.532793"/>
    <s v="scientific article published on May 2013"/>
    <s v="&lt;http://www.wikidata.org/entity/Q38565679&gt;"/>
    <x v="73"/>
    <x v="1116"/>
  </r>
  <r>
    <n v="85068"/>
    <s v="Otahuhu World War One Memorial"/>
    <n v="12.347866"/>
    <s v="Piki Thompson Way and Great South Road, Otahuhu, AUCKLAND"/>
    <s v="&lt;http://www.wikidata.org/entity/Q79303081&gt;"/>
    <x v="73"/>
    <x v="1116"/>
  </r>
  <r>
    <n v="85069"/>
    <s v="Autophagy genes coordinate with the class II PI/PtdIns 3-kinase PIKI-1 to regulate apoptotic cell clearance in C. elegans."/>
    <n v="12.124746"/>
    <s v="scientific article"/>
    <s v="&lt;http://www.wikidata.org/entity/Q45009912&gt;"/>
    <x v="73"/>
    <x v="1116"/>
  </r>
  <r>
    <n v="85070"/>
    <s v="Nixon Monument"/>
    <n v="11.613208999999999"/>
    <s v="2 Piki Thompson Way and Great South Road, Otahuhu, AUCKLAND"/>
    <s v="&lt;http://www.wikidata.org/entity/Q79309871&gt;"/>
    <x v="73"/>
    <x v="1116"/>
  </r>
  <r>
    <n v="85071"/>
    <s v="Piki"/>
    <n v="23.445377000000001"/>
    <s v="Wikimedia disambiguation page"/>
    <s v="&lt;http://www.wikidata.org/entity/Q29422534&gt;"/>
    <x v="73"/>
    <x v="1116"/>
  </r>
  <r>
    <n v="85072"/>
    <s v="Piki"/>
    <n v="23.445377000000001"/>
    <s v=""/>
    <s v="&lt;http://www.wikidata.org/entity/Q7193679&gt;"/>
    <x v="73"/>
    <x v="1116"/>
  </r>
  <r>
    <n v="85073"/>
    <s v="Hopi Woman Making Piki"/>
    <n v="21.736698000000001"/>
    <s v="painting by Carl Moon"/>
    <s v="&lt;http://www.wikidata.org/entity/Q20492815&gt;"/>
    <x v="73"/>
    <x v="1116"/>
  </r>
  <r>
    <n v="85074"/>
    <s v="Piki Arero"/>
    <n v="21.674057000000001"/>
    <s v="143 Charles Street, Blenheim"/>
    <s v="&lt;http://www.wikidata.org/entity/Q79310195&gt;"/>
    <x v="73"/>
    <x v="1116"/>
  </r>
  <r>
    <n v="85075"/>
    <s v="Piki &amp; Poko"/>
    <n v="21.674057000000001"/>
    <s v="Flash cartoon by Mark Ewert and David Cutler for Mondo Mini Shows"/>
    <s v="&lt;http://www.wikidata.org/entity/Q7193681&gt;"/>
    <x v="73"/>
    <x v="1116"/>
  </r>
  <r>
    <n v="85076"/>
    <s v="piki-1"/>
    <n v="21.674057000000001"/>
    <s v="protein-coding gene in the species Caenorhabditis elegans"/>
    <s v="&lt;http://www.wikidata.org/entity/Q29691352&gt;"/>
    <x v="73"/>
    <x v="1116"/>
  </r>
  <r>
    <n v="85077"/>
    <s v="Piki Niinivaara"/>
    <n v="21.674057000000001"/>
    <s v=""/>
    <s v="&lt;http://www.wikidata.org/entity/Q21016783&gt;"/>
    <x v="73"/>
    <x v="1116"/>
  </r>
  <r>
    <n v="85078"/>
    <s v="Dobrivoje Ivankovic Piki"/>
    <n v="20.151588"/>
    <s v=""/>
    <s v="&lt;http://www.wikidata.org/entity/Q30025537&gt;"/>
    <x v="73"/>
    <x v="1116"/>
  </r>
  <r>
    <n v="85079"/>
    <s v="Chenal de Piki"/>
    <n v="20.151588"/>
    <s v="watercourse in Democratic Republic of the Congo"/>
    <s v="&lt;http://www.wikidata.org/entity/Q22487604&gt;"/>
    <x v="73"/>
    <x v="1116"/>
  </r>
  <r>
    <n v="85080"/>
    <s v="Marija Piki\u0107"/>
    <n v="20.151588"/>
    <s v="actor"/>
    <s v="&lt;http://www.wikidata.org/entity/Q20310239&gt;"/>
    <x v="73"/>
    <x v="1116"/>
  </r>
  <r>
    <n v="85081"/>
    <s v="Aleksandra Piki\u0107"/>
    <n v="20.151588"/>
    <s v="researcher ORCID ID = 0000-0003-3182-4187"/>
    <s v="&lt;http://www.wikidata.org/entity/Q58371345&gt;"/>
    <x v="73"/>
    <x v="1116"/>
  </r>
  <r>
    <n v="85082"/>
    <s v="Piki\u0161k\u0117s"/>
    <n v="20.151588"/>
    <s v="village in Lithuania"/>
    <s v="&lt;http://www.wikidata.org/entity/Q12669448&gt;"/>
    <x v="73"/>
    <x v="1116"/>
  </r>
  <r>
    <n v="85083"/>
    <s v="Portfolio XII, Plate 432: The Piki Maker (1995.203.32.33)"/>
    <n v="19.068988999999998"/>
    <s v="artwork in the Cleveland Museum of Art's collection"/>
    <s v="&lt;http://www.wikidata.org/entity/Q79977152&gt;"/>
    <x v="73"/>
    <x v="1116"/>
  </r>
  <r>
    <n v="85084"/>
    <s v="11 Piki no Neko"/>
    <n v="18.828968"/>
    <s v="1980 film"/>
    <s v="&lt;http://www.wikidata.org/entity/Q3597218&gt;"/>
    <x v="73"/>
    <x v="1116"/>
  </r>
  <r>
    <n v="85085"/>
    <s v="Phosphatidylinositol 3-kinase piki-1 CELE_F39B1.1"/>
    <n v="16.64414"/>
    <s v="Protein found in Caenorhabditis elegans"/>
    <s v="&lt;http://www.wikidata.org/entity/Q29803112&gt;"/>
    <x v="73"/>
    <x v="1116"/>
  </r>
  <r>
    <n v="85086"/>
    <s v="The New Zealand/aotearoa baby-friendly hospital initiative implementation journey: piki ake te tihi--\&quot;strive for excellence\&quot;."/>
    <n v="13.532793"/>
    <s v="scientific article published on May 2013"/>
    <s v="&lt;http://www.wikidata.org/entity/Q38565679&gt;"/>
    <x v="73"/>
    <x v="1116"/>
  </r>
  <r>
    <n v="85087"/>
    <s v="Otahuhu World War One Memorial"/>
    <n v="12.347866"/>
    <s v="Piki Thompson Way and Great South Road, Otahuhu, AUCKLAND"/>
    <s v="&lt;http://www.wikidata.org/entity/Q79303081&gt;"/>
    <x v="73"/>
    <x v="1116"/>
  </r>
  <r>
    <n v="85088"/>
    <s v="Autophagy genes coordinate with the class II PI/PtdIns 3-kinase PIKI-1 to regulate apoptotic cell clearance in C. elegans."/>
    <n v="12.124746"/>
    <s v="scientific article"/>
    <s v="&lt;http://www.wikidata.org/entity/Q45009912&gt;"/>
    <x v="73"/>
    <x v="1116"/>
  </r>
  <r>
    <n v="85089"/>
    <s v="Nixon Monument"/>
    <n v="11.613208999999999"/>
    <s v="2 Piki Thompson Way and Great South Road, Otahuhu, AUCKLAND"/>
    <s v="&lt;http://www.wikidata.org/entity/Q79309871&gt;"/>
    <x v="73"/>
    <x v="1116"/>
  </r>
  <r>
    <n v="85090"/>
    <s v=""/>
    <m/>
    <s v=""/>
    <s v=""/>
    <x v="73"/>
    <x v="1266"/>
  </r>
  <r>
    <n v="85091"/>
    <s v="Moody Foodie"/>
    <n v="23.972504000000001"/>
    <s v="episode of Bob's Burgers"/>
    <s v="&lt;http://www.wikidata.org/entity/Q6023413&gt;"/>
    <x v="73"/>
    <x v="1267"/>
  </r>
  <r>
    <n v="85092"/>
    <s v="Foodie"/>
    <n v="23.848659999999999"/>
    <s v="building in Fife, Scotland, UK"/>
    <s v="&lt;http://www.wikidata.org/entity/Q17810242&gt;"/>
    <x v="73"/>
    <x v="1267"/>
  </r>
  <r>
    <n v="85093"/>
    <s v="Foodie"/>
    <n v="23.848659999999999"/>
    <s v="person who has an ardent or refined interest in food and alcoholic beverages"/>
    <s v="&lt;http://www.wikidata.org/entity/Q1435960&gt;"/>
    <x v="73"/>
    <x v="1267"/>
  </r>
  <r>
    <n v="85094"/>
    <s v="The ultimate foodie."/>
    <n v="22.79992"/>
    <s v="scientific article"/>
    <s v="&lt;http://www.wikidata.org/entity/Q48789257&gt;"/>
    <x v="73"/>
    <x v="1267"/>
  </r>
  <r>
    <n v="85095"/>
    <s v="Foodie, Steading"/>
    <n v="22.046870999999999"/>
    <s v="architectural structure in Fife, Scotland, UK"/>
    <s v="&lt;http://www.wikidata.org/entity/Q17810249&gt;"/>
    <x v="73"/>
    <x v="1267"/>
  </r>
  <r>
    <n v="85096"/>
    <s v="Foodie Love"/>
    <n v="22.046870999999999"/>
    <s v="Spanish television series"/>
    <s v="&lt;http://www.wikidata.org/entity/Q77327006&gt;"/>
    <x v="73"/>
    <x v="1267"/>
  </r>
  <r>
    <n v="85097"/>
    <s v="Foodie, Dovecot"/>
    <n v="22.046870999999999"/>
    <s v="architectural structure in Fife, Scotland, UK"/>
    <s v="&lt;http://www.wikidata.org/entity/Q17810261&gt;"/>
    <x v="73"/>
    <x v="1267"/>
  </r>
  <r>
    <n v="85098"/>
    <s v="The Foodie"/>
    <n v="22.046870999999999"/>
    <s v=""/>
    <s v="&lt;http://www.wikidata.org/entity/Q30608348&gt;"/>
    <x v="73"/>
    <x v="1267"/>
  </r>
  <r>
    <n v="85099"/>
    <s v="Template:User WP Foodie"/>
    <n v="20.498214999999998"/>
    <s v="Wikimedia template"/>
    <s v="&lt;http://www.wikidata.org/entity/Q20379023&gt;"/>
    <x v="73"/>
    <x v="1267"/>
  </r>
  <r>
    <n v="85100"/>
    <s v="Foodie 2 Shoes"/>
    <n v="20.498214999999998"/>
    <s v=""/>
    <s v="&lt;http://www.wikidata.org/entity/Q5465552&gt;"/>
    <x v="73"/>
    <x v="1267"/>
  </r>
  <r>
    <n v="85101"/>
    <s v="The Mystery of the Frozen Foodie"/>
    <n v="19.882366000000001"/>
    <s v="episode of The Mysteries of Laura (S1 E11)"/>
    <s v="&lt;http://www.wikidata.org/entity/Q61755148&gt;"/>
    <x v="73"/>
    <x v="1267"/>
  </r>
  <r>
    <n v="85102"/>
    <s v="Jocelyn Cornwell: Innovative, sociable would-be foodie."/>
    <n v="19.068988999999998"/>
    <s v="scientific article published on 10 June 2015"/>
    <s v="&lt;http://www.wikidata.org/entity/Q48325333&gt;"/>
    <x v="73"/>
    <x v="1267"/>
  </r>
  <r>
    <n v="85103"/>
    <s v="Gourmet's Diary of a Foodie"/>
    <n v="17.973198"/>
    <s v="television series"/>
    <s v="&lt;http://www.wikidata.org/entity/Q3111744&gt;"/>
    <x v="73"/>
    <x v="1267"/>
  </r>
  <r>
    <n v="85104"/>
    <s v=""/>
    <m/>
    <s v=""/>
    <s v=""/>
    <x v="73"/>
    <x v="1227"/>
  </r>
  <r>
    <n v="85105"/>
    <s v=""/>
    <m/>
    <s v=""/>
    <s v=""/>
    <x v="73"/>
    <x v="1268"/>
  </r>
  <r>
    <n v="85106"/>
    <s v="Piki"/>
    <n v="23.445377000000001"/>
    <s v="Wikimedia disambiguation page"/>
    <s v="&lt;http://www.wikidata.org/entity/Q29422534&gt;"/>
    <x v="73"/>
    <x v="1116"/>
  </r>
  <r>
    <n v="85107"/>
    <s v="Piki"/>
    <n v="23.445377000000001"/>
    <s v=""/>
    <s v="&lt;http://www.wikidata.org/entity/Q7193679&gt;"/>
    <x v="73"/>
    <x v="1116"/>
  </r>
  <r>
    <n v="85108"/>
    <s v="Hopi Woman Making Piki"/>
    <n v="21.736698000000001"/>
    <s v="painting by Carl Moon"/>
    <s v="&lt;http://www.wikidata.org/entity/Q20492815&gt;"/>
    <x v="73"/>
    <x v="1116"/>
  </r>
  <r>
    <n v="85109"/>
    <s v="Piki Arero"/>
    <n v="21.674057000000001"/>
    <s v="143 Charles Street, Blenheim"/>
    <s v="&lt;http://www.wikidata.org/entity/Q79310195&gt;"/>
    <x v="73"/>
    <x v="1116"/>
  </r>
  <r>
    <n v="85110"/>
    <s v="Piki &amp; Poko"/>
    <n v="21.674057000000001"/>
    <s v="Flash cartoon by Mark Ewert and David Cutler for Mondo Mini Shows"/>
    <s v="&lt;http://www.wikidata.org/entity/Q7193681&gt;"/>
    <x v="73"/>
    <x v="1116"/>
  </r>
  <r>
    <n v="85111"/>
    <s v="piki-1"/>
    <n v="21.674057000000001"/>
    <s v="protein-coding gene in the species Caenorhabditis elegans"/>
    <s v="&lt;http://www.wikidata.org/entity/Q29691352&gt;"/>
    <x v="73"/>
    <x v="1116"/>
  </r>
  <r>
    <n v="85112"/>
    <s v="Piki Niinivaara"/>
    <n v="21.674057000000001"/>
    <s v=""/>
    <s v="&lt;http://www.wikidata.org/entity/Q21016783&gt;"/>
    <x v="73"/>
    <x v="1116"/>
  </r>
  <r>
    <n v="85113"/>
    <s v="Dobrivoje Ivankovic Piki"/>
    <n v="20.151588"/>
    <s v=""/>
    <s v="&lt;http://www.wikidata.org/entity/Q30025537&gt;"/>
    <x v="73"/>
    <x v="1116"/>
  </r>
  <r>
    <n v="85114"/>
    <s v="Chenal de Piki"/>
    <n v="20.151588"/>
    <s v="watercourse in Democratic Republic of the Congo"/>
    <s v="&lt;http://www.wikidata.org/entity/Q22487604&gt;"/>
    <x v="73"/>
    <x v="1116"/>
  </r>
  <r>
    <n v="85115"/>
    <s v="Marija Piki\u0107"/>
    <n v="20.151588"/>
    <s v="actor"/>
    <s v="&lt;http://www.wikidata.org/entity/Q20310239&gt;"/>
    <x v="73"/>
    <x v="1116"/>
  </r>
  <r>
    <n v="85116"/>
    <s v="Aleksandra Piki\u0107"/>
    <n v="20.151588"/>
    <s v="researcher ORCID ID = 0000-0003-3182-4187"/>
    <s v="&lt;http://www.wikidata.org/entity/Q58371345&gt;"/>
    <x v="73"/>
    <x v="1116"/>
  </r>
  <r>
    <n v="85117"/>
    <s v="Piki\u0161k\u0117s"/>
    <n v="20.151588"/>
    <s v="village in Lithuania"/>
    <s v="&lt;http://www.wikidata.org/entity/Q12669448&gt;"/>
    <x v="73"/>
    <x v="1116"/>
  </r>
  <r>
    <n v="85118"/>
    <s v="Portfolio XII, Plate 432: The Piki Maker (1995.203.32.33)"/>
    <n v="19.068988999999998"/>
    <s v="artwork in the Cleveland Museum of Art's collection"/>
    <s v="&lt;http://www.wikidata.org/entity/Q79977152&gt;"/>
    <x v="73"/>
    <x v="1116"/>
  </r>
  <r>
    <n v="85119"/>
    <s v="11 Piki no Neko"/>
    <n v="18.828968"/>
    <s v="1980 film"/>
    <s v="&lt;http://www.wikidata.org/entity/Q3597218&gt;"/>
    <x v="73"/>
    <x v="1116"/>
  </r>
  <r>
    <n v="85120"/>
    <s v="Phosphatidylinositol 3-kinase piki-1 CELE_F39B1.1"/>
    <n v="16.64414"/>
    <s v="Protein found in Caenorhabditis elegans"/>
    <s v="&lt;http://www.wikidata.org/entity/Q29803112&gt;"/>
    <x v="73"/>
    <x v="1116"/>
  </r>
  <r>
    <n v="85121"/>
    <s v="The New Zealand/aotearoa baby-friendly hospital initiative implementation journey: piki ake te tihi--\&quot;strive for excellence\&quot;."/>
    <n v="13.532793"/>
    <s v="scientific article published on May 2013"/>
    <s v="&lt;http://www.wikidata.org/entity/Q38565679&gt;"/>
    <x v="73"/>
    <x v="1116"/>
  </r>
  <r>
    <n v="85122"/>
    <s v="Otahuhu World War One Memorial"/>
    <n v="12.347866"/>
    <s v="Piki Thompson Way and Great South Road, Otahuhu, AUCKLAND"/>
    <s v="&lt;http://www.wikidata.org/entity/Q79303081&gt;"/>
    <x v="73"/>
    <x v="1116"/>
  </r>
  <r>
    <n v="85123"/>
    <s v="Autophagy genes coordinate with the class II PI/PtdIns 3-kinase PIKI-1 to regulate apoptotic cell clearance in C. elegans."/>
    <n v="12.124746"/>
    <s v="scientific article"/>
    <s v="&lt;http://www.wikidata.org/entity/Q45009912&gt;"/>
    <x v="73"/>
    <x v="1116"/>
  </r>
  <r>
    <n v="85124"/>
    <s v="Nixon Monument"/>
    <n v="11.613208999999999"/>
    <s v="2 Piki Thompson Way and Great South Road, Otahuhu, AUCKLAND"/>
    <s v="&lt;http://www.wikidata.org/entity/Q79309871&gt;"/>
    <x v="73"/>
    <x v="1116"/>
  </r>
  <r>
    <n v="85125"/>
    <s v="Piki"/>
    <n v="23.445377000000001"/>
    <s v="Wikimedia disambiguation page"/>
    <s v="&lt;http://www.wikidata.org/entity/Q29422534&gt;"/>
    <x v="73"/>
    <x v="1116"/>
  </r>
  <r>
    <n v="85126"/>
    <s v="Piki"/>
    <n v="23.445377000000001"/>
    <s v=""/>
    <s v="&lt;http://www.wikidata.org/entity/Q7193679&gt;"/>
    <x v="73"/>
    <x v="1116"/>
  </r>
  <r>
    <n v="85127"/>
    <s v="Hopi Woman Making Piki"/>
    <n v="21.736698000000001"/>
    <s v="painting by Carl Moon"/>
    <s v="&lt;http://www.wikidata.org/entity/Q20492815&gt;"/>
    <x v="73"/>
    <x v="1116"/>
  </r>
  <r>
    <n v="85128"/>
    <s v="Piki Arero"/>
    <n v="21.674057000000001"/>
    <s v="143 Charles Street, Blenheim"/>
    <s v="&lt;http://www.wikidata.org/entity/Q79310195&gt;"/>
    <x v="73"/>
    <x v="1116"/>
  </r>
  <r>
    <n v="85129"/>
    <s v="Piki &amp; Poko"/>
    <n v="21.674057000000001"/>
    <s v="Flash cartoon by Mark Ewert and David Cutler for Mondo Mini Shows"/>
    <s v="&lt;http://www.wikidata.org/entity/Q7193681&gt;"/>
    <x v="73"/>
    <x v="1116"/>
  </r>
  <r>
    <n v="85130"/>
    <s v="piki-1"/>
    <n v="21.674057000000001"/>
    <s v="protein-coding gene in the species Caenorhabditis elegans"/>
    <s v="&lt;http://www.wikidata.org/entity/Q29691352&gt;"/>
    <x v="73"/>
    <x v="1116"/>
  </r>
  <r>
    <n v="85131"/>
    <s v="Piki Niinivaara"/>
    <n v="21.674057000000001"/>
    <s v=""/>
    <s v="&lt;http://www.wikidata.org/entity/Q21016783&gt;"/>
    <x v="73"/>
    <x v="1116"/>
  </r>
  <r>
    <n v="85132"/>
    <s v="Dobrivoje Ivankovic Piki"/>
    <n v="20.151588"/>
    <s v=""/>
    <s v="&lt;http://www.wikidata.org/entity/Q30025537&gt;"/>
    <x v="73"/>
    <x v="1116"/>
  </r>
  <r>
    <n v="85133"/>
    <s v="Chenal de Piki"/>
    <n v="20.151588"/>
    <s v="watercourse in Democratic Republic of the Congo"/>
    <s v="&lt;http://www.wikidata.org/entity/Q22487604&gt;"/>
    <x v="73"/>
    <x v="1116"/>
  </r>
  <r>
    <n v="85134"/>
    <s v="Marija Piki\u0107"/>
    <n v="20.151588"/>
    <s v="actor"/>
    <s v="&lt;http://www.wikidata.org/entity/Q20310239&gt;"/>
    <x v="73"/>
    <x v="1116"/>
  </r>
  <r>
    <n v="85135"/>
    <s v="Aleksandra Piki\u0107"/>
    <n v="20.151588"/>
    <s v="researcher ORCID ID = 0000-0003-3182-4187"/>
    <s v="&lt;http://www.wikidata.org/entity/Q58371345&gt;"/>
    <x v="73"/>
    <x v="1116"/>
  </r>
  <r>
    <n v="85136"/>
    <s v="Piki\u0161k\u0117s"/>
    <n v="20.151588"/>
    <s v="village in Lithuania"/>
    <s v="&lt;http://www.wikidata.org/entity/Q12669448&gt;"/>
    <x v="73"/>
    <x v="1116"/>
  </r>
  <r>
    <n v="85137"/>
    <s v="Portfolio XII, Plate 432: The Piki Maker (1995.203.32.33)"/>
    <n v="19.068988999999998"/>
    <s v="artwork in the Cleveland Museum of Art's collection"/>
    <s v="&lt;http://www.wikidata.org/entity/Q79977152&gt;"/>
    <x v="73"/>
    <x v="1116"/>
  </r>
  <r>
    <n v="85138"/>
    <s v="11 Piki no Neko"/>
    <n v="18.828968"/>
    <s v="1980 film"/>
    <s v="&lt;http://www.wikidata.org/entity/Q3597218&gt;"/>
    <x v="73"/>
    <x v="1116"/>
  </r>
  <r>
    <n v="85139"/>
    <s v="Phosphatidylinositol 3-kinase piki-1 CELE_F39B1.1"/>
    <n v="16.64414"/>
    <s v="Protein found in Caenorhabditis elegans"/>
    <s v="&lt;http://www.wikidata.org/entity/Q29803112&gt;"/>
    <x v="73"/>
    <x v="1116"/>
  </r>
  <r>
    <n v="85140"/>
    <s v="The New Zealand/aotearoa baby-friendly hospital initiative implementation journey: piki ake te tihi--\&quot;strive for excellence\&quot;."/>
    <n v="13.532793"/>
    <s v="scientific article published on May 2013"/>
    <s v="&lt;http://www.wikidata.org/entity/Q38565679&gt;"/>
    <x v="73"/>
    <x v="1116"/>
  </r>
  <r>
    <n v="85141"/>
    <s v="Otahuhu World War One Memorial"/>
    <n v="12.347866"/>
    <s v="Piki Thompson Way and Great South Road, Otahuhu, AUCKLAND"/>
    <s v="&lt;http://www.wikidata.org/entity/Q79303081&gt;"/>
    <x v="73"/>
    <x v="1116"/>
  </r>
  <r>
    <n v="85142"/>
    <s v="Autophagy genes coordinate with the class II PI/PtdIns 3-kinase PIKI-1 to regulate apoptotic cell clearance in C. elegans."/>
    <n v="12.124746"/>
    <s v="scientific article"/>
    <s v="&lt;http://www.wikidata.org/entity/Q45009912&gt;"/>
    <x v="73"/>
    <x v="1116"/>
  </r>
  <r>
    <n v="85143"/>
    <s v="Nixon Monument"/>
    <n v="11.613208999999999"/>
    <s v="2 Piki Thompson Way and Great South Road, Otahuhu, AUCKLAND"/>
    <s v="&lt;http://www.wikidata.org/entity/Q79309871&gt;"/>
    <x v="73"/>
    <x v="1116"/>
  </r>
  <r>
    <n v="85144"/>
    <s v="Piki"/>
    <n v="23.445377000000001"/>
    <s v="Wikimedia disambiguation page"/>
    <s v="&lt;http://www.wikidata.org/entity/Q29422534&gt;"/>
    <x v="73"/>
    <x v="1116"/>
  </r>
  <r>
    <n v="85145"/>
    <s v="Piki"/>
    <n v="23.445377000000001"/>
    <s v=""/>
    <s v="&lt;http://www.wikidata.org/entity/Q7193679&gt;"/>
    <x v="73"/>
    <x v="1116"/>
  </r>
  <r>
    <n v="85146"/>
    <s v="Hopi Woman Making Piki"/>
    <n v="21.736698000000001"/>
    <s v="painting by Carl Moon"/>
    <s v="&lt;http://www.wikidata.org/entity/Q20492815&gt;"/>
    <x v="73"/>
    <x v="1116"/>
  </r>
  <r>
    <n v="85147"/>
    <s v="Piki Arero"/>
    <n v="21.674057000000001"/>
    <s v="143 Charles Street, Blenheim"/>
    <s v="&lt;http://www.wikidata.org/entity/Q79310195&gt;"/>
    <x v="73"/>
    <x v="1116"/>
  </r>
  <r>
    <n v="85148"/>
    <s v="Piki &amp; Poko"/>
    <n v="21.674057000000001"/>
    <s v="Flash cartoon by Mark Ewert and David Cutler for Mondo Mini Shows"/>
    <s v="&lt;http://www.wikidata.org/entity/Q7193681&gt;"/>
    <x v="73"/>
    <x v="1116"/>
  </r>
  <r>
    <n v="85149"/>
    <s v="piki-1"/>
    <n v="21.674057000000001"/>
    <s v="protein-coding gene in the species Caenorhabditis elegans"/>
    <s v="&lt;http://www.wikidata.org/entity/Q29691352&gt;"/>
    <x v="73"/>
    <x v="1116"/>
  </r>
  <r>
    <n v="85150"/>
    <s v="Piki Niinivaara"/>
    <n v="21.674057000000001"/>
    <s v=""/>
    <s v="&lt;http://www.wikidata.org/entity/Q21016783&gt;"/>
    <x v="73"/>
    <x v="1116"/>
  </r>
  <r>
    <n v="85151"/>
    <s v="Dobrivoje Ivankovic Piki"/>
    <n v="20.151588"/>
    <s v=""/>
    <s v="&lt;http://www.wikidata.org/entity/Q30025537&gt;"/>
    <x v="73"/>
    <x v="1116"/>
  </r>
  <r>
    <n v="85152"/>
    <s v="Chenal de Piki"/>
    <n v="20.151588"/>
    <s v="watercourse in Democratic Republic of the Congo"/>
    <s v="&lt;http://www.wikidata.org/entity/Q22487604&gt;"/>
    <x v="73"/>
    <x v="1116"/>
  </r>
  <r>
    <n v="85153"/>
    <s v="Marija Piki\u0107"/>
    <n v="20.151588"/>
    <s v="actor"/>
    <s v="&lt;http://www.wikidata.org/entity/Q20310239&gt;"/>
    <x v="73"/>
    <x v="1116"/>
  </r>
  <r>
    <n v="85154"/>
    <s v="Aleksandra Piki\u0107"/>
    <n v="20.151588"/>
    <s v="researcher ORCID ID = 0000-0003-3182-4187"/>
    <s v="&lt;http://www.wikidata.org/entity/Q58371345&gt;"/>
    <x v="73"/>
    <x v="1116"/>
  </r>
  <r>
    <n v="85155"/>
    <s v="Piki\u0161k\u0117s"/>
    <n v="20.151588"/>
    <s v="village in Lithuania"/>
    <s v="&lt;http://www.wikidata.org/entity/Q12669448&gt;"/>
    <x v="73"/>
    <x v="1116"/>
  </r>
  <r>
    <n v="85156"/>
    <s v="Portfolio XII, Plate 432: The Piki Maker (1995.203.32.33)"/>
    <n v="19.068988999999998"/>
    <s v="artwork in the Cleveland Museum of Art's collection"/>
    <s v="&lt;http://www.wikidata.org/entity/Q79977152&gt;"/>
    <x v="73"/>
    <x v="1116"/>
  </r>
  <r>
    <n v="85157"/>
    <s v="11 Piki no Neko"/>
    <n v="18.828968"/>
    <s v="1980 film"/>
    <s v="&lt;http://www.wikidata.org/entity/Q3597218&gt;"/>
    <x v="73"/>
    <x v="1116"/>
  </r>
  <r>
    <n v="85158"/>
    <s v="Phosphatidylinositol 3-kinase piki-1 CELE_F39B1.1"/>
    <n v="16.64414"/>
    <s v="Protein found in Caenorhabditis elegans"/>
    <s v="&lt;http://www.wikidata.org/entity/Q29803112&gt;"/>
    <x v="73"/>
    <x v="1116"/>
  </r>
  <r>
    <n v="85159"/>
    <s v="The New Zealand/aotearoa baby-friendly hospital initiative implementation journey: piki ake te tihi--\&quot;strive for excellence\&quot;."/>
    <n v="13.532793"/>
    <s v="scientific article published on May 2013"/>
    <s v="&lt;http://www.wikidata.org/entity/Q38565679&gt;"/>
    <x v="73"/>
    <x v="1116"/>
  </r>
  <r>
    <n v="85160"/>
    <s v="Otahuhu World War One Memorial"/>
    <n v="12.347866"/>
    <s v="Piki Thompson Way and Great South Road, Otahuhu, AUCKLAND"/>
    <s v="&lt;http://www.wikidata.org/entity/Q79303081&gt;"/>
    <x v="73"/>
    <x v="1116"/>
  </r>
  <r>
    <n v="85161"/>
    <s v="Autophagy genes coordinate with the class II PI/PtdIns 3-kinase PIKI-1 to regulate apoptotic cell clearance in C. elegans."/>
    <n v="12.124746"/>
    <s v="scientific article"/>
    <s v="&lt;http://www.wikidata.org/entity/Q45009912&gt;"/>
    <x v="73"/>
    <x v="1116"/>
  </r>
  <r>
    <n v="85162"/>
    <s v="Nixon Monument"/>
    <n v="11.613208999999999"/>
    <s v="2 Piki Thompson Way and Great South Road, Otahuhu, AUCKLAND"/>
    <s v="&lt;http://www.wikidata.org/entity/Q79309871&gt;"/>
    <x v="73"/>
    <x v="1116"/>
  </r>
  <r>
    <n v="85163"/>
    <s v="Piki"/>
    <n v="23.445377000000001"/>
    <s v="Wikimedia disambiguation page"/>
    <s v="&lt;http://www.wikidata.org/entity/Q29422534&gt;"/>
    <x v="73"/>
    <x v="1116"/>
  </r>
  <r>
    <n v="85164"/>
    <s v="Piki"/>
    <n v="23.445377000000001"/>
    <s v=""/>
    <s v="&lt;http://www.wikidata.org/entity/Q7193679&gt;"/>
    <x v="73"/>
    <x v="1116"/>
  </r>
  <r>
    <n v="85165"/>
    <s v="Hopi Woman Making Piki"/>
    <n v="21.736698000000001"/>
    <s v="painting by Carl Moon"/>
    <s v="&lt;http://www.wikidata.org/entity/Q20492815&gt;"/>
    <x v="73"/>
    <x v="1116"/>
  </r>
  <r>
    <n v="85166"/>
    <s v="Piki Arero"/>
    <n v="21.674057000000001"/>
    <s v="143 Charles Street, Blenheim"/>
    <s v="&lt;http://www.wikidata.org/entity/Q79310195&gt;"/>
    <x v="73"/>
    <x v="1116"/>
  </r>
  <r>
    <n v="85167"/>
    <s v="Piki &amp; Poko"/>
    <n v="21.674057000000001"/>
    <s v="Flash cartoon by Mark Ewert and David Cutler for Mondo Mini Shows"/>
    <s v="&lt;http://www.wikidata.org/entity/Q7193681&gt;"/>
    <x v="73"/>
    <x v="1116"/>
  </r>
  <r>
    <n v="85168"/>
    <s v="piki-1"/>
    <n v="21.674057000000001"/>
    <s v="protein-coding gene in the species Caenorhabditis elegans"/>
    <s v="&lt;http://www.wikidata.org/entity/Q29691352&gt;"/>
    <x v="73"/>
    <x v="1116"/>
  </r>
  <r>
    <n v="85169"/>
    <s v="Piki Niinivaara"/>
    <n v="21.674057000000001"/>
    <s v=""/>
    <s v="&lt;http://www.wikidata.org/entity/Q21016783&gt;"/>
    <x v="73"/>
    <x v="1116"/>
  </r>
  <r>
    <n v="85170"/>
    <s v="Dobrivoje Ivankovic Piki"/>
    <n v="20.151588"/>
    <s v=""/>
    <s v="&lt;http://www.wikidata.org/entity/Q30025537&gt;"/>
    <x v="73"/>
    <x v="1116"/>
  </r>
  <r>
    <n v="85171"/>
    <s v="Chenal de Piki"/>
    <n v="20.151588"/>
    <s v="watercourse in Democratic Republic of the Congo"/>
    <s v="&lt;http://www.wikidata.org/entity/Q22487604&gt;"/>
    <x v="73"/>
    <x v="1116"/>
  </r>
  <r>
    <n v="85172"/>
    <s v="Marija Piki\u0107"/>
    <n v="20.151588"/>
    <s v="actor"/>
    <s v="&lt;http://www.wikidata.org/entity/Q20310239&gt;"/>
    <x v="73"/>
    <x v="1116"/>
  </r>
  <r>
    <n v="85173"/>
    <s v="Aleksandra Piki\u0107"/>
    <n v="20.151588"/>
    <s v="researcher ORCID ID = 0000-0003-3182-4187"/>
    <s v="&lt;http://www.wikidata.org/entity/Q58371345&gt;"/>
    <x v="73"/>
    <x v="1116"/>
  </r>
  <r>
    <n v="85174"/>
    <s v="Piki\u0161k\u0117s"/>
    <n v="20.151588"/>
    <s v="village in Lithuania"/>
    <s v="&lt;http://www.wikidata.org/entity/Q12669448&gt;"/>
    <x v="73"/>
    <x v="1116"/>
  </r>
  <r>
    <n v="85175"/>
    <s v="Portfolio XII, Plate 432: The Piki Maker (1995.203.32.33)"/>
    <n v="19.068988999999998"/>
    <s v="artwork in the Cleveland Museum of Art's collection"/>
    <s v="&lt;http://www.wikidata.org/entity/Q79977152&gt;"/>
    <x v="73"/>
    <x v="1116"/>
  </r>
  <r>
    <n v="85176"/>
    <s v="11 Piki no Neko"/>
    <n v="18.828968"/>
    <s v="1980 film"/>
    <s v="&lt;http://www.wikidata.org/entity/Q3597218&gt;"/>
    <x v="73"/>
    <x v="1116"/>
  </r>
  <r>
    <n v="85177"/>
    <s v="Phosphatidylinositol 3-kinase piki-1 CELE_F39B1.1"/>
    <n v="16.64414"/>
    <s v="Protein found in Caenorhabditis elegans"/>
    <s v="&lt;http://www.wikidata.org/entity/Q29803112&gt;"/>
    <x v="73"/>
    <x v="1116"/>
  </r>
  <r>
    <n v="85178"/>
    <s v="The New Zealand/aotearoa baby-friendly hospital initiative implementation journey: piki ake te tihi--\&quot;strive for excellence\&quot;."/>
    <n v="13.532793"/>
    <s v="scientific article published on May 2013"/>
    <s v="&lt;http://www.wikidata.org/entity/Q38565679&gt;"/>
    <x v="73"/>
    <x v="1116"/>
  </r>
  <r>
    <n v="85179"/>
    <s v="Otahuhu World War One Memorial"/>
    <n v="12.347866"/>
    <s v="Piki Thompson Way and Great South Road, Otahuhu, AUCKLAND"/>
    <s v="&lt;http://www.wikidata.org/entity/Q79303081&gt;"/>
    <x v="73"/>
    <x v="1116"/>
  </r>
  <r>
    <n v="85180"/>
    <s v="Autophagy genes coordinate with the class II PI/PtdIns 3-kinase PIKI-1 to regulate apoptotic cell clearance in C. elegans."/>
    <n v="12.124746"/>
    <s v="scientific article"/>
    <s v="&lt;http://www.wikidata.org/entity/Q45009912&gt;"/>
    <x v="73"/>
    <x v="1116"/>
  </r>
  <r>
    <n v="85181"/>
    <s v="Nixon Monument"/>
    <n v="11.613208999999999"/>
    <s v="2 Piki Thompson Way and Great South Road, Otahuhu, AUCKLAND"/>
    <s v="&lt;http://www.wikidata.org/entity/Q79309871&gt;"/>
    <x v="73"/>
    <x v="1116"/>
  </r>
  <r>
    <n v="85182"/>
    <s v=""/>
    <m/>
    <s v=""/>
    <s v=""/>
    <x v="73"/>
    <x v="1247"/>
  </r>
  <r>
    <n v="85183"/>
    <s v="Piki"/>
    <n v="23.445377000000001"/>
    <s v="Wikimedia disambiguation page"/>
    <s v="&lt;http://www.wikidata.org/entity/Q29422534&gt;"/>
    <x v="73"/>
    <x v="1116"/>
  </r>
  <r>
    <n v="85184"/>
    <s v="Piki"/>
    <n v="23.445377000000001"/>
    <s v=""/>
    <s v="&lt;http://www.wikidata.org/entity/Q7193679&gt;"/>
    <x v="73"/>
    <x v="1116"/>
  </r>
  <r>
    <n v="85185"/>
    <s v="Hopi Woman Making Piki"/>
    <n v="21.736698000000001"/>
    <s v="painting by Carl Moon"/>
    <s v="&lt;http://www.wikidata.org/entity/Q20492815&gt;"/>
    <x v="73"/>
    <x v="1116"/>
  </r>
  <r>
    <n v="85186"/>
    <s v="Piki Arero"/>
    <n v="21.674057000000001"/>
    <s v="143 Charles Street, Blenheim"/>
    <s v="&lt;http://www.wikidata.org/entity/Q79310195&gt;"/>
    <x v="73"/>
    <x v="1116"/>
  </r>
  <r>
    <n v="85187"/>
    <s v="Piki &amp; Poko"/>
    <n v="21.674057000000001"/>
    <s v="Flash cartoon by Mark Ewert and David Cutler for Mondo Mini Shows"/>
    <s v="&lt;http://www.wikidata.org/entity/Q7193681&gt;"/>
    <x v="73"/>
    <x v="1116"/>
  </r>
  <r>
    <n v="85188"/>
    <s v="piki-1"/>
    <n v="21.674057000000001"/>
    <s v="protein-coding gene in the species Caenorhabditis elegans"/>
    <s v="&lt;http://www.wikidata.org/entity/Q29691352&gt;"/>
    <x v="73"/>
    <x v="1116"/>
  </r>
  <r>
    <n v="85189"/>
    <s v="Piki Niinivaara"/>
    <n v="21.674057000000001"/>
    <s v=""/>
    <s v="&lt;http://www.wikidata.org/entity/Q21016783&gt;"/>
    <x v="73"/>
    <x v="1116"/>
  </r>
  <r>
    <n v="85190"/>
    <s v="Dobrivoje Ivankovic Piki"/>
    <n v="20.151588"/>
    <s v=""/>
    <s v="&lt;http://www.wikidata.org/entity/Q30025537&gt;"/>
    <x v="73"/>
    <x v="1116"/>
  </r>
  <r>
    <n v="85191"/>
    <s v="Chenal de Piki"/>
    <n v="20.151588"/>
    <s v="watercourse in Democratic Republic of the Congo"/>
    <s v="&lt;http://www.wikidata.org/entity/Q22487604&gt;"/>
    <x v="73"/>
    <x v="1116"/>
  </r>
  <r>
    <n v="85192"/>
    <s v="Marija Piki\u0107"/>
    <n v="20.151588"/>
    <s v="actor"/>
    <s v="&lt;http://www.wikidata.org/entity/Q20310239&gt;"/>
    <x v="73"/>
    <x v="1116"/>
  </r>
  <r>
    <n v="85193"/>
    <s v="Aleksandra Piki\u0107"/>
    <n v="20.151588"/>
    <s v="researcher ORCID ID = 0000-0003-3182-4187"/>
    <s v="&lt;http://www.wikidata.org/entity/Q58371345&gt;"/>
    <x v="73"/>
    <x v="1116"/>
  </r>
  <r>
    <n v="85194"/>
    <s v="Piki\u0161k\u0117s"/>
    <n v="20.151588"/>
    <s v="village in Lithuania"/>
    <s v="&lt;http://www.wikidata.org/entity/Q12669448&gt;"/>
    <x v="73"/>
    <x v="1116"/>
  </r>
  <r>
    <n v="85195"/>
    <s v="Portfolio XII, Plate 432: The Piki Maker (1995.203.32.33)"/>
    <n v="19.068988999999998"/>
    <s v="artwork in the Cleveland Museum of Art's collection"/>
    <s v="&lt;http://www.wikidata.org/entity/Q79977152&gt;"/>
    <x v="73"/>
    <x v="1116"/>
  </r>
  <r>
    <n v="85196"/>
    <s v="11 Piki no Neko"/>
    <n v="18.828968"/>
    <s v="1980 film"/>
    <s v="&lt;http://www.wikidata.org/entity/Q3597218&gt;"/>
    <x v="73"/>
    <x v="1116"/>
  </r>
  <r>
    <n v="85197"/>
    <s v="Phosphatidylinositol 3-kinase piki-1 CELE_F39B1.1"/>
    <n v="16.64414"/>
    <s v="Protein found in Caenorhabditis elegans"/>
    <s v="&lt;http://www.wikidata.org/entity/Q29803112&gt;"/>
    <x v="73"/>
    <x v="1116"/>
  </r>
  <r>
    <n v="85198"/>
    <s v="The New Zealand/aotearoa baby-friendly hospital initiative implementation journey: piki ake te tihi--\&quot;strive for excellence\&quot;."/>
    <n v="13.532793"/>
    <s v="scientific article published on May 2013"/>
    <s v="&lt;http://www.wikidata.org/entity/Q38565679&gt;"/>
    <x v="73"/>
    <x v="1116"/>
  </r>
  <r>
    <n v="85199"/>
    <s v="Otahuhu World War One Memorial"/>
    <n v="12.347866"/>
    <s v="Piki Thompson Way and Great South Road, Otahuhu, AUCKLAND"/>
    <s v="&lt;http://www.wikidata.org/entity/Q79303081&gt;"/>
    <x v="73"/>
    <x v="1116"/>
  </r>
  <r>
    <n v="85200"/>
    <s v="Autophagy genes coordinate with the class II PI/PtdIns 3-kinase PIKI-1 to regulate apoptotic cell clearance in C. elegans."/>
    <n v="12.124746"/>
    <s v="scientific article"/>
    <s v="&lt;http://www.wikidata.org/entity/Q45009912&gt;"/>
    <x v="73"/>
    <x v="1116"/>
  </r>
  <r>
    <n v="85201"/>
    <s v="Nixon Monument"/>
    <n v="11.613208999999999"/>
    <s v="2 Piki Thompson Way and Great South Road, Otahuhu, AUCKLAND"/>
    <s v="&lt;http://www.wikidata.org/entity/Q79309871&gt;"/>
    <x v="73"/>
    <x v="1116"/>
  </r>
  <r>
    <n v="85202"/>
    <s v="Comments"/>
    <n v="14.672041"/>
    <s v="scientific article published on 01 January 1992"/>
    <s v="&lt;http://www.wikidata.org/entity/Q82935536&gt;"/>
    <x v="73"/>
    <x v="34"/>
  </r>
  <r>
    <n v="85203"/>
    <s v="Comments"/>
    <n v="14.672041"/>
    <s v="scientific article published in 1973"/>
    <s v="&lt;http://www.wikidata.org/entity/Q72835657&gt;"/>
    <x v="73"/>
    <x v="34"/>
  </r>
  <r>
    <n v="85204"/>
    <s v="Comments"/>
    <n v="14.672041"/>
    <s v="scientific article published on 01 January 1999"/>
    <s v="&lt;http://www.wikidata.org/entity/Q77710924&gt;"/>
    <x v="73"/>
    <x v="34"/>
  </r>
  <r>
    <n v="85205"/>
    <s v="Comments"/>
    <n v="14.672041"/>
    <s v=""/>
    <s v="&lt;http://www.wikidata.org/entity/Q61479642&gt;"/>
    <x v="73"/>
    <x v="34"/>
  </r>
  <r>
    <n v="85206"/>
    <s v="Comments"/>
    <n v="14.672041"/>
    <s v="2159th strip of the webcomic xkcd"/>
    <s v="&lt;http://www.wikidata.org/entity/Q66498767&gt;"/>
    <x v="73"/>
    <x v="34"/>
  </r>
  <r>
    <n v="85207"/>
    <s v="Comments"/>
    <n v="14.672041"/>
    <s v=""/>
    <s v="&lt;http://www.wikidata.org/entity/Q58685454&gt;"/>
    <x v="73"/>
    <x v="34"/>
  </r>
  <r>
    <n v="85208"/>
    <s v="Comments"/>
    <n v="14.672041"/>
    <s v=""/>
    <s v="&lt;http://www.wikidata.org/entity/Q58685502&gt;"/>
    <x v="73"/>
    <x v="34"/>
  </r>
  <r>
    <n v="85209"/>
    <s v="Comments"/>
    <n v="14.672041"/>
    <s v="scientific article published in January 1997"/>
    <s v="&lt;http://www.wikidata.org/entity/Q62101015&gt;"/>
    <x v="73"/>
    <x v="34"/>
  </r>
  <r>
    <n v="85210"/>
    <s v="Comments"/>
    <n v="14.672041"/>
    <s v=""/>
    <s v="&lt;http://www.wikidata.org/entity/Q61630651&gt;"/>
    <x v="73"/>
    <x v="34"/>
  </r>
  <r>
    <n v="85211"/>
    <s v="Comments"/>
    <n v="14.672041"/>
    <s v="scientific article published on 01 January 1993"/>
    <s v="&lt;http://www.wikidata.org/entity/Q84063470&gt;"/>
    <x v="73"/>
    <x v="34"/>
  </r>
  <r>
    <n v="85212"/>
    <s v="Comments"/>
    <n v="14.672041"/>
    <s v=""/>
    <s v="&lt;http://www.wikidata.org/entity/Q58685459&gt;"/>
    <x v="73"/>
    <x v="34"/>
  </r>
  <r>
    <n v="85213"/>
    <s v="Comments"/>
    <n v="14.672041"/>
    <s v=""/>
    <s v="&lt;http://www.wikidata.org/entity/Q58685465&gt;"/>
    <x v="73"/>
    <x v="34"/>
  </r>
  <r>
    <n v="85214"/>
    <s v="Comments"/>
    <n v="14.672041"/>
    <s v=""/>
    <s v="&lt;http://www.wikidata.org/entity/Q58211096&gt;"/>
    <x v="73"/>
    <x v="34"/>
  </r>
  <r>
    <n v="85215"/>
    <s v="Comments"/>
    <n v="14.672041"/>
    <s v=""/>
    <s v="&lt;http://www.wikidata.org/entity/Q60440437&gt;"/>
    <x v="73"/>
    <x v="34"/>
  </r>
  <r>
    <n v="85216"/>
    <s v="Comments"/>
    <n v="14.672041"/>
    <s v=""/>
    <s v="&lt;http://www.wikidata.org/entity/Q58685464&gt;"/>
    <x v="73"/>
    <x v="34"/>
  </r>
  <r>
    <n v="85217"/>
    <s v="Comments"/>
    <n v="14.672041"/>
    <s v="scientific article published on 01 September 1985"/>
    <s v="&lt;http://www.wikidata.org/entity/Q83315089&gt;"/>
    <x v="73"/>
    <x v="34"/>
  </r>
  <r>
    <n v="85218"/>
    <s v="Comments"/>
    <n v="14.672041"/>
    <s v=""/>
    <s v="&lt;http://www.wikidata.org/entity/Q57454730&gt;"/>
    <x v="73"/>
    <x v="34"/>
  </r>
  <r>
    <n v="85219"/>
    <s v="Comments"/>
    <n v="14.672041"/>
    <s v=""/>
    <s v="&lt;http://www.wikidata.org/entity/Q57481290&gt;"/>
    <x v="73"/>
    <x v="34"/>
  </r>
  <r>
    <n v="85220"/>
    <s v="Comments"/>
    <n v="14.672041"/>
    <s v=""/>
    <s v="&lt;http://www.wikidata.org/entity/Q60440421&gt;"/>
    <x v="73"/>
    <x v="34"/>
  </r>
  <r>
    <n v="85221"/>
    <s v="Comments"/>
    <n v="14.672041"/>
    <s v=""/>
    <s v="&lt;http://www.wikidata.org/entity/Q58685455&gt;"/>
    <x v="73"/>
    <x v="34"/>
  </r>
  <r>
    <n v="85222"/>
    <s v=""/>
    <m/>
    <s v=""/>
    <s v=""/>
    <x v="73"/>
    <x v="1251"/>
  </r>
  <r>
    <n v="85223"/>
    <s v=""/>
    <m/>
    <s v=""/>
    <s v=""/>
    <x v="73"/>
    <x v="1252"/>
  </r>
  <r>
    <n v="85224"/>
    <s v=""/>
    <m/>
    <s v=""/>
    <s v=""/>
    <x v="73"/>
    <x v="1253"/>
  </r>
  <r>
    <n v="85225"/>
    <s v="Queen Square Radiosurgery Centre"/>
    <n v="20.201744000000001"/>
    <s v="facility in London, United Kingdom"/>
    <s v="&lt;http://www.wikidata.org/entity/Q50037166&gt;"/>
    <x v="73"/>
    <x v="1204"/>
  </r>
  <r>
    <n v="85226"/>
    <s v="Quantitative Component Analysis of Solid Mixtures by Analyzing Time Domain 1H and 19F T1 Saturation Recovery Curves (qSRC)."/>
    <n v="14.066004"/>
    <s v="scientific article published on 12 April 2017"/>
    <s v="&lt;http://www.wikidata.org/entity/Q38835552&gt;"/>
    <x v="73"/>
    <x v="1204"/>
  </r>
  <r>
    <n v="85227"/>
    <s v="40 AH"/>
    <n v="24.830749999999998"/>
    <s v="Islamic calendar year"/>
    <s v="&lt;http://www.wikidata.org/entity/Q6052206&gt;"/>
    <x v="73"/>
    <x v="1205"/>
  </r>
  <r>
    <n v="85228"/>
    <s v="50 AH"/>
    <n v="24.802626"/>
    <s v="Islamic calendar year"/>
    <s v="&lt;http://www.wikidata.org/entity/Q6024073&gt;"/>
    <x v="73"/>
    <x v="1205"/>
  </r>
  <r>
    <n v="85229"/>
    <s v="[KW97] 50-40"/>
    <n v="20.448391000000001"/>
    <s v=""/>
    <s v="&lt;http://www.wikidata.org/entity/Q74186916&gt;"/>
    <x v="73"/>
    <x v="1205"/>
  </r>
  <r>
    <n v="85230"/>
    <s v=".40-50 Sharps"/>
    <n v="20.448391000000001"/>
    <s v=""/>
    <s v="&lt;http://www.wikidata.org/entity/Q21079447&gt;"/>
    <x v="73"/>
    <x v="1205"/>
  </r>
  <r>
    <n v="85231"/>
    <s v="40-50, Primrose Hill"/>
    <n v="19.106289"/>
    <s v="Wirral, Merseyside, CH62"/>
    <s v="&lt;http://www.wikidata.org/entity/Q26480713&gt;"/>
    <x v="73"/>
    <x v="1205"/>
  </r>
  <r>
    <n v="85232"/>
    <s v="40-50, High Street"/>
    <n v="19.106289"/>
    <s v="Harrington, Kettering, Northamptonshire, NN6"/>
    <s v="&lt;http://www.wikidata.org/entity/Q26508509&gt;"/>
    <x v="73"/>
    <x v="1205"/>
  </r>
  <r>
    <n v="85233"/>
    <s v="40-50, High Street"/>
    <n v="19.106289"/>
    <s v="Bromley, Greater London, BR5"/>
    <s v="&lt;http://www.wikidata.org/entity/Q26641589&gt;"/>
    <x v="73"/>
    <x v="1205"/>
  </r>
  <r>
    <n v="85234"/>
    <s v="LS III +50 40"/>
    <n v="19.106289"/>
    <s v=""/>
    <s v="&lt;http://www.wikidata.org/entity/Q74119617&gt;"/>
    <x v="73"/>
    <x v="1205"/>
  </r>
  <r>
    <n v="85235"/>
    <s v="Aw Come Aw Wry"/>
    <n v="18.64611"/>
    <s v="album by Phosphorescent"/>
    <s v="&lt;http://www.wikidata.org/entity/Q4829601&gt;"/>
    <x v="73"/>
    <x v="1205"/>
  </r>
  <r>
    <n v="85236"/>
    <s v="Aw"/>
    <n v="18.194324000000002"/>
    <s v="family name"/>
    <s v="&lt;http://www.wikidata.org/entity/Q37515083&gt;"/>
    <x v="73"/>
    <x v="1205"/>
  </r>
  <r>
    <n v="85237"/>
    <s v="aw"/>
    <n v="18.194324000000002"/>
    <s v="genetic element in the species Drosophila melanogaster"/>
    <s v="&lt;http://www.wikidata.org/entity/Q29726622&gt;"/>
    <x v="73"/>
    <x v="1205"/>
  </r>
  <r>
    <n v="85238"/>
    <s v="AW"/>
    <n v="18.194324000000002"/>
    <s v="Wikimedia disambiguation page"/>
    <s v="&lt;http://www.wikidata.org/entity/Q223828&gt;"/>
    <x v="73"/>
    <x v="1205"/>
  </r>
  <r>
    <n v="85239"/>
    <s v=".aw"/>
    <n v="18.194324000000002"/>
    <s v="Internet country-code top level domain for Aruba"/>
    <s v="&lt;http://www.wikidata.org/entity/Q41442&gt;"/>
    <x v="73"/>
    <x v="1205"/>
  </r>
  <r>
    <n v="85240"/>
    <s v="Aw, rats."/>
    <n v="18.112766000000001"/>
    <s v="scientific article published in May 1968"/>
    <s v="&lt;http://www.wikidata.org/entity/Q44661741&gt;"/>
    <x v="73"/>
    <x v="1205"/>
  </r>
  <r>
    <n v="85241"/>
    <s v="AW Pegasi"/>
    <n v="18.112766000000001"/>
    <s v="scientific article published in January 1947"/>
    <s v="&lt;http://www.wikidata.org/entity/Q66754627&gt;"/>
    <x v="73"/>
    <x v="1205"/>
  </r>
  <r>
    <n v="85242"/>
    <s v="Template:Chinese calendar/day/50/40"/>
    <n v="17.929514000000001"/>
    <s v="Wikimedia template"/>
    <s v="&lt;http://www.wikidata.org/entity/Q6904025&gt;"/>
    <x v="73"/>
    <x v="1205"/>
  </r>
  <r>
    <n v="85243"/>
    <s v="Template:Chinese calendar/month/50/40"/>
    <n v="17.929514000000001"/>
    <s v="Wikimedia template"/>
    <s v="&lt;http://www.wikidata.org/entity/Q6914135&gt;"/>
    <x v="73"/>
    <x v="1205"/>
  </r>
  <r>
    <n v="85244"/>
    <s v="\u0975"/>
    <n v="17.616092999999999"/>
    <s v="Devanagari vowel aw"/>
    <s v="&lt;http://www.wikidata.org/entity/Q22946724&gt;"/>
    <x v="73"/>
    <x v="1205"/>
  </r>
  <r>
    <n v="85245"/>
    <s v="list of aircraft"/>
    <n v="17.616092999999999"/>
    <s v="beginning with Aw"/>
    <s v="&lt;http://www.wikidata.org/entity/Q25241979&gt;"/>
    <x v="73"/>
    <x v="1205"/>
  </r>
  <r>
    <n v="85246"/>
    <s v="Silicon waveguide infrared photodiodes with &gt;35 GHz bandwidth and phototransistors with 50 AW-1 response."/>
    <n v="17.496582"/>
    <s v="scientific article"/>
    <s v="&lt;http://www.wikidata.org/entity/Q53741757&gt;"/>
    <x v="73"/>
    <x v="1205"/>
  </r>
  <r>
    <n v="85247"/>
    <s v="PSN"/>
    <n v="17.032896000000001"/>
    <s v="company in the Czech Republic"/>
    <s v="&lt;http://www.wikidata.org/entity/Q54958442&gt;"/>
    <x v="73"/>
    <x v="1133"/>
  </r>
  <r>
    <n v="85248"/>
    <s v="PSN"/>
    <n v="17.032896000000001"/>
    <s v="Wikimedia disambiguation page"/>
    <s v="&lt;http://www.wikidata.org/entity/Q441204&gt;"/>
    <x v="73"/>
    <x v="1133"/>
  </r>
  <r>
    <n v="85249"/>
    <s v="pesticin/yersiniabactin receptor protein YE2622"/>
    <n v="16.933588"/>
    <s v="microbial gene found in Yersinia enterocolitica subsp. enterocolitica 8081"/>
    <s v="&lt;http://www.wikidata.org/entity/Q23099521&gt;"/>
    <x v="73"/>
    <x v="1133"/>
  </r>
  <r>
    <n v="85250"/>
    <s v="Parent Support Network of Rhode Island"/>
    <n v="16.933588"/>
    <s v="nonprofit organization in Warwick, United States"/>
    <s v="&lt;http://www.wikidata.org/entity/Q30291333&gt;"/>
    <x v="73"/>
    <x v="1133"/>
  </r>
  <r>
    <n v="85251"/>
    <s v="pesticin/yersiniabactin receptor protein YPO1906"/>
    <n v="16.933588"/>
    <s v="microbial gene found in Yersinia pestis CO92"/>
    <s v="&lt;http://www.wikidata.org/entity/Q22573519&gt;"/>
    <x v="73"/>
    <x v="1133"/>
  </r>
  <r>
    <n v="85252"/>
    <s v="Previsi\u00F3n Sanitaria Nacional"/>
    <n v="16.933588"/>
    <s v="insurance company"/>
    <s v="&lt;http://www.wikidata.org/entity/Q16621840&gt;"/>
    <x v="73"/>
    <x v="1133"/>
  </r>
  <r>
    <n v="85253"/>
    <s v="Psn"/>
    <n v="16.743106999999998"/>
    <s v="protein-coding gene in the species Drosophila melanogaster"/>
    <s v="&lt;http://www.wikidata.org/entity/Q29728406&gt;"/>
    <x v="73"/>
    <x v="1133"/>
  </r>
  <r>
    <n v="85254"/>
    <s v="Psn"/>
    <n v="16.743106999999998"/>
    <s v=""/>
    <s v="&lt;http://www.wikidata.org/entity/Q62293101&gt;"/>
    <x v="73"/>
    <x v="1133"/>
  </r>
  <r>
    <n v="85255"/>
    <s v="Spectroscopic Classifications of PSN J03581436+3541327, PSN J08294049+4346533, PSN J09351328+5028219, PSN J12393982+1124426, and PSN J08572629+4845195"/>
    <n v="16.604901999999999"/>
    <s v="scientific article published in January 2015"/>
    <s v="&lt;http://www.wikidata.org/entity/Q68483482&gt;"/>
    <x v="73"/>
    <x v="1133"/>
  </r>
  <r>
    <n v="85256"/>
    <s v="Supernovae 2009ks-2009kz, PSN K0905-1, PSN K0910-1, PSN K0910-2, PSN  K0910-3"/>
    <n v="16.466691999999998"/>
    <s v="scientific article published in January 2009"/>
    <s v="&lt;http://www.wikidata.org/entity/Q68538069&gt;"/>
    <x v="73"/>
    <x v="1133"/>
  </r>
  <r>
    <n v="85257"/>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3"/>
    <x v="1133"/>
  </r>
  <r>
    <n v="85258"/>
    <s v="PSN Ngada"/>
    <n v="15.478149999999999"/>
    <s v=""/>
    <s v="&lt;http://www.wikidata.org/entity/Q28163889&gt;"/>
    <x v="73"/>
    <x v="1133"/>
  </r>
  <r>
    <n v="85259"/>
    <s v="Dandirhat Psn"/>
    <n v="15.478149999999999"/>
    <s v=""/>
    <s v="&lt;http://www.wikidata.org/entity/Q74080170&gt;"/>
    <x v="73"/>
    <x v="1133"/>
  </r>
  <r>
    <n v="85260"/>
    <s v="Supernova 2011gc = PSN J18121900+2131150 = PSN J18121913+2131136"/>
    <n v="15.401989"/>
    <s v="scientific article published in January 2011"/>
    <s v="&lt;http://www.wikidata.org/entity/Q68734635&gt;"/>
    <x v="73"/>
    <x v="1133"/>
  </r>
  <r>
    <n v="85261"/>
    <s v="Supernova 2011gc = PSN J18121900+2131150 = PSN J18121913+2131136"/>
    <n v="15.401989"/>
    <s v=""/>
    <s v="&lt;http://www.wikidata.org/entity/Q68777400&gt;"/>
    <x v="73"/>
    <x v="1133"/>
  </r>
  <r>
    <n v="85262"/>
    <s v="Supernova 2011gc = PSN J18121900+2131150 = PSN J18121913+2131136"/>
    <n v="15.401989"/>
    <s v=""/>
    <s v="&lt;http://www.wikidata.org/entity/Q68777403&gt;"/>
    <x v="73"/>
    <x v="1133"/>
  </r>
  <r>
    <n v="85263"/>
    <s v="NOT Spectroscopic Classification of PSN J13145290+3442128 &amp; PSN J07174570+2320406"/>
    <n v="14.648149500000001"/>
    <s v="scientific article published in January 2015"/>
    <s v="&lt;http://www.wikidata.org/entity/Q68541275&gt;"/>
    <x v="73"/>
    <x v="1133"/>
  </r>
  <r>
    <n v="85264"/>
    <s v="PSN J18032459+7013306"/>
    <n v="14.390905"/>
    <s v="Supernova discovered in 2013"/>
    <s v="&lt;http://www.wikidata.org/entity/Q15122224&gt;"/>
    <x v="73"/>
    <x v="1133"/>
  </r>
  <r>
    <n v="85265"/>
    <s v="PSN K0905-007"/>
    <n v="14.390905"/>
    <s v=""/>
    <s v="&lt;http://www.wikidata.org/entity/Q83730862&gt;"/>
    <x v="73"/>
    <x v="1133"/>
  </r>
  <r>
    <n v="85266"/>
    <s v="Nikitin PSN-1"/>
    <n v="14.390905"/>
    <s v=""/>
    <s v="&lt;http://www.wikidata.org/entity/Q7035141&gt;"/>
    <x v="73"/>
    <x v="1133"/>
  </r>
  <r>
    <n v="85267"/>
    <s v="Queen Square Radiosurgery Centre"/>
    <n v="20.201744000000001"/>
    <s v="facility in London, United Kingdom"/>
    <s v="&lt;http://www.wikidata.org/entity/Q50037166&gt;"/>
    <x v="73"/>
    <x v="1204"/>
  </r>
  <r>
    <n v="85268"/>
    <s v="Quantitative Component Analysis of Solid Mixtures by Analyzing Time Domain 1H and 19F T1 Saturation Recovery Curves (qSRC)."/>
    <n v="14.066004"/>
    <s v="scientific article published on 12 April 2017"/>
    <s v="&lt;http://www.wikidata.org/entity/Q38835552&gt;"/>
    <x v="73"/>
    <x v="1204"/>
  </r>
  <r>
    <n v="85269"/>
    <s v="40 AH"/>
    <n v="24.830749999999998"/>
    <s v="Islamic calendar year"/>
    <s v="&lt;http://www.wikidata.org/entity/Q6052206&gt;"/>
    <x v="73"/>
    <x v="1205"/>
  </r>
  <r>
    <n v="85270"/>
    <s v="50 AH"/>
    <n v="24.802626"/>
    <s v="Islamic calendar year"/>
    <s v="&lt;http://www.wikidata.org/entity/Q6024073&gt;"/>
    <x v="73"/>
    <x v="1205"/>
  </r>
  <r>
    <n v="85271"/>
    <s v="[KW97] 50-40"/>
    <n v="20.448391000000001"/>
    <s v=""/>
    <s v="&lt;http://www.wikidata.org/entity/Q74186916&gt;"/>
    <x v="73"/>
    <x v="1205"/>
  </r>
  <r>
    <n v="85272"/>
    <s v=".40-50 Sharps"/>
    <n v="20.448391000000001"/>
    <s v=""/>
    <s v="&lt;http://www.wikidata.org/entity/Q21079447&gt;"/>
    <x v="73"/>
    <x v="1205"/>
  </r>
  <r>
    <n v="85273"/>
    <s v="40-50, Primrose Hill"/>
    <n v="19.106289"/>
    <s v="Wirral, Merseyside, CH62"/>
    <s v="&lt;http://www.wikidata.org/entity/Q26480713&gt;"/>
    <x v="73"/>
    <x v="1205"/>
  </r>
  <r>
    <n v="85274"/>
    <s v="40-50, High Street"/>
    <n v="19.106289"/>
    <s v="Harrington, Kettering, Northamptonshire, NN6"/>
    <s v="&lt;http://www.wikidata.org/entity/Q26508509&gt;"/>
    <x v="73"/>
    <x v="1205"/>
  </r>
  <r>
    <n v="85275"/>
    <s v="40-50, High Street"/>
    <n v="19.106289"/>
    <s v="Bromley, Greater London, BR5"/>
    <s v="&lt;http://www.wikidata.org/entity/Q26641589&gt;"/>
    <x v="73"/>
    <x v="1205"/>
  </r>
  <r>
    <n v="85276"/>
    <s v="LS III +50 40"/>
    <n v="19.106289"/>
    <s v=""/>
    <s v="&lt;http://www.wikidata.org/entity/Q74119617&gt;"/>
    <x v="73"/>
    <x v="1205"/>
  </r>
  <r>
    <n v="85277"/>
    <s v="Aw Come Aw Wry"/>
    <n v="18.64611"/>
    <s v="album by Phosphorescent"/>
    <s v="&lt;http://www.wikidata.org/entity/Q4829601&gt;"/>
    <x v="73"/>
    <x v="1205"/>
  </r>
  <r>
    <n v="85278"/>
    <s v="Aw"/>
    <n v="18.194324000000002"/>
    <s v="family name"/>
    <s v="&lt;http://www.wikidata.org/entity/Q37515083&gt;"/>
    <x v="73"/>
    <x v="1205"/>
  </r>
  <r>
    <n v="85279"/>
    <s v="aw"/>
    <n v="18.194324000000002"/>
    <s v="genetic element in the species Drosophila melanogaster"/>
    <s v="&lt;http://www.wikidata.org/entity/Q29726622&gt;"/>
    <x v="73"/>
    <x v="1205"/>
  </r>
  <r>
    <n v="85280"/>
    <s v="AW"/>
    <n v="18.194324000000002"/>
    <s v="Wikimedia disambiguation page"/>
    <s v="&lt;http://www.wikidata.org/entity/Q223828&gt;"/>
    <x v="73"/>
    <x v="1205"/>
  </r>
  <r>
    <n v="85281"/>
    <s v=".aw"/>
    <n v="18.194324000000002"/>
    <s v="Internet country-code top level domain for Aruba"/>
    <s v="&lt;http://www.wikidata.org/entity/Q41442&gt;"/>
    <x v="73"/>
    <x v="1205"/>
  </r>
  <r>
    <n v="85282"/>
    <s v="Aw, rats."/>
    <n v="18.112766000000001"/>
    <s v="scientific article published in May 1968"/>
    <s v="&lt;http://www.wikidata.org/entity/Q44661741&gt;"/>
    <x v="73"/>
    <x v="1205"/>
  </r>
  <r>
    <n v="85283"/>
    <s v="AW Pegasi"/>
    <n v="18.112766000000001"/>
    <s v="scientific article published in January 1947"/>
    <s v="&lt;http://www.wikidata.org/entity/Q66754627&gt;"/>
    <x v="73"/>
    <x v="1205"/>
  </r>
  <r>
    <n v="85284"/>
    <s v="Template:Chinese calendar/day/50/40"/>
    <n v="17.929514000000001"/>
    <s v="Wikimedia template"/>
    <s v="&lt;http://www.wikidata.org/entity/Q6904025&gt;"/>
    <x v="73"/>
    <x v="1205"/>
  </r>
  <r>
    <n v="85285"/>
    <s v="Template:Chinese calendar/month/50/40"/>
    <n v="17.929514000000001"/>
    <s v="Wikimedia template"/>
    <s v="&lt;http://www.wikidata.org/entity/Q6914135&gt;"/>
    <x v="73"/>
    <x v="1205"/>
  </r>
  <r>
    <n v="85286"/>
    <s v="\u0975"/>
    <n v="17.616092999999999"/>
    <s v="Devanagari vowel aw"/>
    <s v="&lt;http://www.wikidata.org/entity/Q22946724&gt;"/>
    <x v="73"/>
    <x v="1205"/>
  </r>
  <r>
    <n v="85287"/>
    <s v="list of aircraft"/>
    <n v="17.616092999999999"/>
    <s v="beginning with Aw"/>
    <s v="&lt;http://www.wikidata.org/entity/Q25241979&gt;"/>
    <x v="73"/>
    <x v="1205"/>
  </r>
  <r>
    <n v="85288"/>
    <s v="Silicon waveguide infrared photodiodes with &gt;35 GHz bandwidth and phototransistors with 50 AW-1 response."/>
    <n v="17.496582"/>
    <s v="scientific article"/>
    <s v="&lt;http://www.wikidata.org/entity/Q53741757&gt;"/>
    <x v="73"/>
    <x v="1205"/>
  </r>
  <r>
    <n v="85289"/>
    <s v="PSN"/>
    <n v="17.032896000000001"/>
    <s v="company in the Czech Republic"/>
    <s v="&lt;http://www.wikidata.org/entity/Q54958442&gt;"/>
    <x v="73"/>
    <x v="1133"/>
  </r>
  <r>
    <n v="85290"/>
    <s v="PSN"/>
    <n v="17.032896000000001"/>
    <s v="Wikimedia disambiguation page"/>
    <s v="&lt;http://www.wikidata.org/entity/Q441204&gt;"/>
    <x v="73"/>
    <x v="1133"/>
  </r>
  <r>
    <n v="85291"/>
    <s v="pesticin/yersiniabactin receptor protein YE2622"/>
    <n v="16.933588"/>
    <s v="microbial gene found in Yersinia enterocolitica subsp. enterocolitica 8081"/>
    <s v="&lt;http://www.wikidata.org/entity/Q23099521&gt;"/>
    <x v="73"/>
    <x v="1133"/>
  </r>
  <r>
    <n v="85292"/>
    <s v="Parent Support Network of Rhode Island"/>
    <n v="16.933588"/>
    <s v="nonprofit organization in Warwick, United States"/>
    <s v="&lt;http://www.wikidata.org/entity/Q30291333&gt;"/>
    <x v="73"/>
    <x v="1133"/>
  </r>
  <r>
    <n v="85293"/>
    <s v="pesticin/yersiniabactin receptor protein YPO1906"/>
    <n v="16.933588"/>
    <s v="microbial gene found in Yersinia pestis CO92"/>
    <s v="&lt;http://www.wikidata.org/entity/Q22573519&gt;"/>
    <x v="73"/>
    <x v="1133"/>
  </r>
  <r>
    <n v="85294"/>
    <s v="Previsi\u00F3n Sanitaria Nacional"/>
    <n v="16.933588"/>
    <s v="insurance company"/>
    <s v="&lt;http://www.wikidata.org/entity/Q16621840&gt;"/>
    <x v="73"/>
    <x v="1133"/>
  </r>
  <r>
    <n v="85295"/>
    <s v="Psn"/>
    <n v="16.743106999999998"/>
    <s v="protein-coding gene in the species Drosophila melanogaster"/>
    <s v="&lt;http://www.wikidata.org/entity/Q29728406&gt;"/>
    <x v="73"/>
    <x v="1133"/>
  </r>
  <r>
    <n v="85296"/>
    <s v="Psn"/>
    <n v="16.743106999999998"/>
    <s v=""/>
    <s v="&lt;http://www.wikidata.org/entity/Q62293101&gt;"/>
    <x v="73"/>
    <x v="1133"/>
  </r>
  <r>
    <n v="85297"/>
    <s v="Spectroscopic Classifications of PSN J03581436+3541327, PSN J08294049+4346533, PSN J09351328+5028219, PSN J12393982+1124426, and PSN J08572629+4845195"/>
    <n v="16.604901999999999"/>
    <s v="scientific article published in January 2015"/>
    <s v="&lt;http://www.wikidata.org/entity/Q68483482&gt;"/>
    <x v="73"/>
    <x v="1133"/>
  </r>
  <r>
    <n v="85298"/>
    <s v="Supernovae 2009ks-2009kz, PSN K0905-1, PSN K0910-1, PSN K0910-2, PSN  K0910-3"/>
    <n v="16.466691999999998"/>
    <s v="scientific article published in January 2009"/>
    <s v="&lt;http://www.wikidata.org/entity/Q68538069&gt;"/>
    <x v="73"/>
    <x v="1133"/>
  </r>
  <r>
    <n v="85299"/>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3"/>
    <x v="1133"/>
  </r>
  <r>
    <n v="85300"/>
    <s v="PSN Ngada"/>
    <n v="15.478149999999999"/>
    <s v=""/>
    <s v="&lt;http://www.wikidata.org/entity/Q28163889&gt;"/>
    <x v="73"/>
    <x v="1133"/>
  </r>
  <r>
    <n v="85301"/>
    <s v="Dandirhat Psn"/>
    <n v="15.478149999999999"/>
    <s v=""/>
    <s v="&lt;http://www.wikidata.org/entity/Q74080170&gt;"/>
    <x v="73"/>
    <x v="1133"/>
  </r>
  <r>
    <n v="85302"/>
    <s v="Supernova 2011gc = PSN J18121900+2131150 = PSN J18121913+2131136"/>
    <n v="15.401989"/>
    <s v="scientific article published in January 2011"/>
    <s v="&lt;http://www.wikidata.org/entity/Q68734635&gt;"/>
    <x v="73"/>
    <x v="1133"/>
  </r>
  <r>
    <n v="85303"/>
    <s v="Supernova 2011gc = PSN J18121900+2131150 = PSN J18121913+2131136"/>
    <n v="15.401989"/>
    <s v=""/>
    <s v="&lt;http://www.wikidata.org/entity/Q68777400&gt;"/>
    <x v="73"/>
    <x v="1133"/>
  </r>
  <r>
    <n v="85304"/>
    <s v="Supernova 2011gc = PSN J18121900+2131150 = PSN J18121913+2131136"/>
    <n v="15.401989"/>
    <s v=""/>
    <s v="&lt;http://www.wikidata.org/entity/Q68777403&gt;"/>
    <x v="73"/>
    <x v="1133"/>
  </r>
  <r>
    <n v="85305"/>
    <s v="NOT Spectroscopic Classification of PSN J13145290+3442128 &amp; PSN J07174570+2320406"/>
    <n v="14.648149500000001"/>
    <s v="scientific article published in January 2015"/>
    <s v="&lt;http://www.wikidata.org/entity/Q68541275&gt;"/>
    <x v="73"/>
    <x v="1133"/>
  </r>
  <r>
    <n v="85306"/>
    <s v="PSN J18032459+7013306"/>
    <n v="14.390905"/>
    <s v="Supernova discovered in 2013"/>
    <s v="&lt;http://www.wikidata.org/entity/Q15122224&gt;"/>
    <x v="73"/>
    <x v="1133"/>
  </r>
  <r>
    <n v="85307"/>
    <s v="PSN K0905-007"/>
    <n v="14.390905"/>
    <s v=""/>
    <s v="&lt;http://www.wikidata.org/entity/Q83730862&gt;"/>
    <x v="73"/>
    <x v="1133"/>
  </r>
  <r>
    <n v="85308"/>
    <s v="Nikitin PSN-1"/>
    <n v="14.390905"/>
    <s v=""/>
    <s v="&lt;http://www.wikidata.org/entity/Q7035141&gt;"/>
    <x v="73"/>
    <x v="1133"/>
  </r>
  <r>
    <n v="85309"/>
    <s v=""/>
    <m/>
    <s v=""/>
    <s v=""/>
    <x v="73"/>
    <x v="1254"/>
  </r>
  <r>
    <n v="85310"/>
    <s v="Virtual"/>
    <n v="17.032896000000001"/>
    <s v="Wikimedia disambiguation page"/>
    <s v="&lt;http://www.wikidata.org/entity/Q3436572&gt;"/>
    <x v="73"/>
    <x v="696"/>
  </r>
  <r>
    <n v="85311"/>
    <s v="Virtual"/>
    <n v="17.032896000000001"/>
    <s v="horse"/>
    <s v="&lt;http://www.wikidata.org/entity/Q7934925&gt;"/>
    <x v="73"/>
    <x v="696"/>
  </r>
  <r>
    <n v="85312"/>
    <s v="Virtual Museum of New France"/>
    <n v="16.767738000000001"/>
    <s v="virtual Museum in Virtual"/>
    <s v="&lt;http://www.wikidata.org/entity/Q7935005&gt;"/>
    <x v="73"/>
    <x v="696"/>
  </r>
  <r>
    <n v="85313"/>
    <s v="Mito Tsukino"/>
    <n v="15.272330999999999"/>
    <s v="virtual YouTuber"/>
    <s v="&lt;http://www.wikidata.org/entity/Q56347026&gt;"/>
    <x v="73"/>
    <x v="696"/>
  </r>
  <r>
    <n v="85314"/>
    <s v="VirTheo"/>
    <n v="15.272330999999999"/>
    <s v="Virtual library"/>
    <s v="&lt;http://www.wikidata.org/entity/Q1235807&gt;"/>
    <x v="73"/>
    <x v="696"/>
  </r>
  <r>
    <n v="85315"/>
    <s v="Wheelies"/>
    <n v="15.272330999999999"/>
    <s v="virtual nightclub"/>
    <s v="&lt;http://www.wikidata.org/entity/Q17049671&gt;"/>
    <x v="73"/>
    <x v="696"/>
  </r>
  <r>
    <n v="85316"/>
    <s v="U-Coin"/>
    <n v="15.272330999999999"/>
    <s v="virtual currency"/>
    <s v="&lt;http://www.wikidata.org/entity/Q10853166&gt;"/>
    <x v="73"/>
    <x v="696"/>
  </r>
  <r>
    <n v="85317"/>
    <s v="Ichigo Hoshimiya"/>
    <n v="15.272330999999999"/>
    <s v="Virtual character"/>
    <s v="&lt;http://www.wikidata.org/entity/Q28873958&gt;"/>
    <x v="73"/>
    <x v="696"/>
  </r>
  <r>
    <n v="85318"/>
    <s v="\u014Czora Akari"/>
    <n v="15.272330999999999"/>
    <s v="Virtual character"/>
    <s v="&lt;http://www.wikidata.org/entity/Q29114038&gt;"/>
    <x v="73"/>
    <x v="696"/>
  </r>
  <r>
    <n v="85319"/>
    <s v="Aoi Kiriya"/>
    <n v="15.272330999999999"/>
    <s v="Virtual character"/>
    <s v="&lt;http://www.wikidata.org/entity/Q29257495&gt;"/>
    <x v="73"/>
    <x v="696"/>
  </r>
  <r>
    <n v="85320"/>
    <s v="Egyptian Knowledge Bank"/>
    <n v="15.272330999999999"/>
    <s v="virtual library"/>
    <s v="&lt;http://www.wikidata.org/entity/Q30596153&gt;"/>
    <x v="73"/>
    <x v="696"/>
  </r>
  <r>
    <n v="85321"/>
    <s v="Z-machine"/>
    <n v="15.272330999999999"/>
    <s v="virtual machine"/>
    <s v="&lt;http://www.wikidata.org/entity/Q135811&gt;"/>
    <x v="73"/>
    <x v="696"/>
  </r>
  <r>
    <n v="85322"/>
    <s v="ViFa Sport"/>
    <n v="15.272330999999999"/>
    <s v="Virtual library"/>
    <s v="&lt;http://www.wikidata.org/entity/Q1437207&gt;"/>
    <x v="73"/>
    <x v="696"/>
  </r>
  <r>
    <n v="85323"/>
    <s v="Adobe Museum of Digital Media"/>
    <n v="15.272330999999999"/>
    <s v="virtual museum"/>
    <s v="&lt;http://www.wikidata.org/entity/Q24248525&gt;"/>
    <x v="73"/>
    <x v="696"/>
  </r>
  <r>
    <n v="85324"/>
    <s v="Marsbot"/>
    <n v="15.272330999999999"/>
    <s v="virtual assistant"/>
    <s v="&lt;http://www.wikidata.org/entity/Q62024457&gt;"/>
    <x v="73"/>
    <x v="696"/>
  </r>
  <r>
    <n v="85325"/>
    <s v="Siro"/>
    <n v="15.272330999999999"/>
    <s v="virtual YouTuber"/>
    <s v="&lt;http://www.wikidata.org/entity/Q55526889&gt;"/>
    <x v="73"/>
    <x v="696"/>
  </r>
  <r>
    <n v="85326"/>
    <s v="Biblioteca Virtual de la Diputaci\u00F3n de Zaragoza"/>
    <n v="15.272330999999999"/>
    <s v="virtual library"/>
    <s v="&lt;http://www.wikidata.org/entity/Q75264818&gt;"/>
    <x v="73"/>
    <x v="696"/>
  </r>
  <r>
    <n v="85327"/>
    <s v="Almond"/>
    <n v="15.272330999999999"/>
    <s v="virtual assistant"/>
    <s v="&lt;http://www.wikidata.org/entity/Q64729038&gt;"/>
    <x v="73"/>
    <x v="696"/>
  </r>
  <r>
    <n v="85328"/>
    <s v="Studio Killers"/>
    <n v="15.272330999999999"/>
    <s v="virtual band"/>
    <s v="&lt;http://www.wikidata.org/entity/Q860988&gt;"/>
    <x v="73"/>
    <x v="696"/>
  </r>
  <r>
    <n v="85329"/>
    <s v="Fleksy"/>
    <n v="15.272330999999999"/>
    <s v="virtual keyboard"/>
    <s v="&lt;http://www.wikidata.org/entity/Q5458548&gt;"/>
    <x v="73"/>
    <x v="696"/>
  </r>
  <r>
    <n v="85330"/>
    <s v="Queen Square Radiosurgery Centre"/>
    <n v="20.201744000000001"/>
    <s v="facility in London, United Kingdom"/>
    <s v="&lt;http://www.wikidata.org/entity/Q50037166&gt;"/>
    <x v="73"/>
    <x v="1204"/>
  </r>
  <r>
    <n v="85331"/>
    <s v="Quantitative Component Analysis of Solid Mixtures by Analyzing Time Domain 1H and 19F T1 Saturation Recovery Curves (qSRC)."/>
    <n v="14.066004"/>
    <s v="scientific article published on 12 April 2017"/>
    <s v="&lt;http://www.wikidata.org/entity/Q38835552&gt;"/>
    <x v="73"/>
    <x v="1204"/>
  </r>
  <r>
    <n v="85332"/>
    <s v="40 AH"/>
    <n v="24.830749999999998"/>
    <s v="Islamic calendar year"/>
    <s v="&lt;http://www.wikidata.org/entity/Q6052206&gt;"/>
    <x v="73"/>
    <x v="1205"/>
  </r>
  <r>
    <n v="85333"/>
    <s v="50 AH"/>
    <n v="24.802626"/>
    <s v="Islamic calendar year"/>
    <s v="&lt;http://www.wikidata.org/entity/Q6024073&gt;"/>
    <x v="73"/>
    <x v="1205"/>
  </r>
  <r>
    <n v="85334"/>
    <s v="[KW97] 50-40"/>
    <n v="20.448391000000001"/>
    <s v=""/>
    <s v="&lt;http://www.wikidata.org/entity/Q74186916&gt;"/>
    <x v="73"/>
    <x v="1205"/>
  </r>
  <r>
    <n v="85335"/>
    <s v=".40-50 Sharps"/>
    <n v="20.448391000000001"/>
    <s v=""/>
    <s v="&lt;http://www.wikidata.org/entity/Q21079447&gt;"/>
    <x v="73"/>
    <x v="1205"/>
  </r>
  <r>
    <n v="85336"/>
    <s v="40-50, Primrose Hill"/>
    <n v="19.106289"/>
    <s v="Wirral, Merseyside, CH62"/>
    <s v="&lt;http://www.wikidata.org/entity/Q26480713&gt;"/>
    <x v="73"/>
    <x v="1205"/>
  </r>
  <r>
    <n v="85337"/>
    <s v="40-50, High Street"/>
    <n v="19.106289"/>
    <s v="Harrington, Kettering, Northamptonshire, NN6"/>
    <s v="&lt;http://www.wikidata.org/entity/Q26508509&gt;"/>
    <x v="73"/>
    <x v="1205"/>
  </r>
  <r>
    <n v="85338"/>
    <s v="40-50, High Street"/>
    <n v="19.106289"/>
    <s v="Bromley, Greater London, BR5"/>
    <s v="&lt;http://www.wikidata.org/entity/Q26641589&gt;"/>
    <x v="73"/>
    <x v="1205"/>
  </r>
  <r>
    <n v="85339"/>
    <s v="LS III +50 40"/>
    <n v="19.106289"/>
    <s v=""/>
    <s v="&lt;http://www.wikidata.org/entity/Q74119617&gt;"/>
    <x v="73"/>
    <x v="1205"/>
  </r>
  <r>
    <n v="85340"/>
    <s v="Aw Come Aw Wry"/>
    <n v="18.64611"/>
    <s v="album by Phosphorescent"/>
    <s v="&lt;http://www.wikidata.org/entity/Q4829601&gt;"/>
    <x v="73"/>
    <x v="1205"/>
  </r>
  <r>
    <n v="85341"/>
    <s v="Aw"/>
    <n v="18.194324000000002"/>
    <s v="family name"/>
    <s v="&lt;http://www.wikidata.org/entity/Q37515083&gt;"/>
    <x v="73"/>
    <x v="1205"/>
  </r>
  <r>
    <n v="85342"/>
    <s v="aw"/>
    <n v="18.194324000000002"/>
    <s v="genetic element in the species Drosophila melanogaster"/>
    <s v="&lt;http://www.wikidata.org/entity/Q29726622&gt;"/>
    <x v="73"/>
    <x v="1205"/>
  </r>
  <r>
    <n v="85343"/>
    <s v="AW"/>
    <n v="18.194324000000002"/>
    <s v="Wikimedia disambiguation page"/>
    <s v="&lt;http://www.wikidata.org/entity/Q223828&gt;"/>
    <x v="73"/>
    <x v="1205"/>
  </r>
  <r>
    <n v="85344"/>
    <s v=".aw"/>
    <n v="18.194324000000002"/>
    <s v="Internet country-code top level domain for Aruba"/>
    <s v="&lt;http://www.wikidata.org/entity/Q41442&gt;"/>
    <x v="73"/>
    <x v="1205"/>
  </r>
  <r>
    <n v="85345"/>
    <s v="Aw, rats."/>
    <n v="18.112766000000001"/>
    <s v="scientific article published in May 1968"/>
    <s v="&lt;http://www.wikidata.org/entity/Q44661741&gt;"/>
    <x v="73"/>
    <x v="1205"/>
  </r>
  <r>
    <n v="85346"/>
    <s v="AW Pegasi"/>
    <n v="18.112766000000001"/>
    <s v="scientific article published in January 1947"/>
    <s v="&lt;http://www.wikidata.org/entity/Q66754627&gt;"/>
    <x v="73"/>
    <x v="1205"/>
  </r>
  <r>
    <n v="85347"/>
    <s v="Template:Chinese calendar/day/50/40"/>
    <n v="17.929514000000001"/>
    <s v="Wikimedia template"/>
    <s v="&lt;http://www.wikidata.org/entity/Q6904025&gt;"/>
    <x v="73"/>
    <x v="1205"/>
  </r>
  <r>
    <n v="85348"/>
    <s v="Template:Chinese calendar/month/50/40"/>
    <n v="17.929514000000001"/>
    <s v="Wikimedia template"/>
    <s v="&lt;http://www.wikidata.org/entity/Q6914135&gt;"/>
    <x v="73"/>
    <x v="1205"/>
  </r>
  <r>
    <n v="85349"/>
    <s v="\u0975"/>
    <n v="17.616092999999999"/>
    <s v="Devanagari vowel aw"/>
    <s v="&lt;http://www.wikidata.org/entity/Q22946724&gt;"/>
    <x v="73"/>
    <x v="1205"/>
  </r>
  <r>
    <n v="85350"/>
    <s v="list of aircraft"/>
    <n v="17.616092999999999"/>
    <s v="beginning with Aw"/>
    <s v="&lt;http://www.wikidata.org/entity/Q25241979&gt;"/>
    <x v="73"/>
    <x v="1205"/>
  </r>
  <r>
    <n v="85351"/>
    <s v="Silicon waveguide infrared photodiodes with &gt;35 GHz bandwidth and phototransistors with 50 AW-1 response."/>
    <n v="17.496582"/>
    <s v="scientific article"/>
    <s v="&lt;http://www.wikidata.org/entity/Q53741757&gt;"/>
    <x v="73"/>
    <x v="1205"/>
  </r>
  <r>
    <n v="85352"/>
    <s v=""/>
    <m/>
    <s v=""/>
    <s v=""/>
    <x v="73"/>
    <x v="1255"/>
  </r>
  <r>
    <n v="85353"/>
    <s v="Nintendo Dream"/>
    <n v="18.215738000000002"/>
    <s v="Japanese video game magazine"/>
    <s v="&lt;http://www.wikidata.org/entity/Q1218240&gt;"/>
    <x v="73"/>
    <x v="1256"/>
  </r>
  <r>
    <n v="85354"/>
    <s v="Nintendo power"/>
    <n v="18.215738000000002"/>
    <s v="scientific article published on 01 September 1990"/>
    <s v="&lt;http://www.wikidata.org/entity/Q68911734&gt;"/>
    <x v="73"/>
    <x v="1256"/>
  </r>
  <r>
    <n v="85355"/>
    <s v="Nintendo Power"/>
    <n v="18.215738000000002"/>
    <s v="magazine"/>
    <s v="&lt;http://www.wikidata.org/entity/Q719801&gt;"/>
    <x v="73"/>
    <x v="1256"/>
  </r>
  <r>
    <n v="85356"/>
    <s v="Nintendo Quest"/>
    <n v="18.215738000000002"/>
    <s v="2015 documentary film directed by Robert McCallum"/>
    <s v="&lt;http://www.wikidata.org/entity/Q22075168&gt;"/>
    <x v="73"/>
    <x v="1256"/>
  </r>
  <r>
    <n v="85357"/>
    <s v="Nintendo enuresis"/>
    <n v="18.215738000000002"/>
    <s v="scientific article published on 01 October 1991"/>
    <s v="&lt;http://www.wikidata.org/entity/Q68025082&gt;"/>
    <x v="73"/>
    <x v="1256"/>
  </r>
  <r>
    <n v="85358"/>
    <s v="Nintendo epilepsy"/>
    <n v="18.215738000000002"/>
    <s v="scientific article published on 01 May 1990"/>
    <s v="&lt;http://www.wikidata.org/entity/Q68762612&gt;"/>
    <x v="73"/>
    <x v="1256"/>
  </r>
  <r>
    <n v="85359"/>
    <s v="Nintendo elbow."/>
    <n v="18.215738000000002"/>
    <s v="scientific article published on June 1992"/>
    <s v="&lt;http://www.wikidata.org/entity/Q42544112&gt;"/>
    <x v="73"/>
    <x v="1256"/>
  </r>
  <r>
    <n v="85360"/>
    <s v="Nintendo surgery."/>
    <n v="18.215738000000002"/>
    <s v="scientific article published in May 1992"/>
    <s v="&lt;http://www.wikidata.org/entity/Q50195049&gt;"/>
    <x v="73"/>
    <x v="1256"/>
  </r>
  <r>
    <n v="85361"/>
    <s v="Nintendo neck."/>
    <n v="18.215738000000002"/>
    <s v="scientific article published in November 1991"/>
    <s v="&lt;http://www.wikidata.org/entity/Q43166210&gt;"/>
    <x v="73"/>
    <x v="1256"/>
  </r>
  <r>
    <n v="85362"/>
    <s v="[N]Gamer"/>
    <n v="18.215738000000002"/>
    <s v="nintendo-focused magazine"/>
    <s v="&lt;http://www.wikidata.org/entity/Q2313172&gt;"/>
    <x v="73"/>
    <x v="1256"/>
  </r>
  <r>
    <n v="85363"/>
    <s v="Nintendo Force"/>
    <n v="18.215738000000002"/>
    <s v="videogame magazine"/>
    <s v="&lt;http://www.wikidata.org/entity/Q7039150&gt;"/>
    <x v="73"/>
    <x v="1256"/>
  </r>
  <r>
    <n v="85364"/>
    <s v="Nintendo"/>
    <n v="18.215651999999999"/>
    <s v="Japanese multinational video game and consumer electronics company"/>
    <s v="&lt;http://www.wikidata.org/entity/Q8093&gt;"/>
    <x v="73"/>
    <x v="1256"/>
  </r>
  <r>
    <n v="85365"/>
    <s v="Nintendo Magazine System"/>
    <n v="17.324741"/>
    <s v=""/>
    <s v="&lt;http://www.wikidata.org/entity/Q7039161&gt;"/>
    <x v="73"/>
    <x v="1256"/>
  </r>
  <r>
    <n v="85366"/>
    <s v="Official Nintendo Magazine"/>
    <n v="17.324741"/>
    <s v="magazine"/>
    <s v="&lt;http://www.wikidata.org/entity/Q668937&gt;"/>
    <x v="73"/>
    <x v="1256"/>
  </r>
  <r>
    <n v="85367"/>
    <s v="Nintendo 64"/>
    <n v="16.839442999999999"/>
    <s v="64-bit home video game console produced and released by Nintendo in 1996"/>
    <s v="&lt;http://www.wikidata.org/entity/Q184839&gt;"/>
    <x v="73"/>
    <x v="1256"/>
  </r>
  <r>
    <n v="85368"/>
    <s v="Nintendo 64DD"/>
    <n v="16.839442999999999"/>
    <s v="Nintendo 64 add-on"/>
    <s v="&lt;http://www.wikidata.org/entity/Q253044&gt;"/>
    <x v="73"/>
    <x v="1256"/>
  </r>
  <r>
    <n v="85369"/>
    <s v="Nintendo marketing"/>
    <n v="16.839442999999999"/>
    <s v=""/>
    <s v="&lt;http://www.wikidata.org/entity/Q7039176&gt;"/>
    <x v="73"/>
    <x v="1256"/>
  </r>
  <r>
    <n v="85370"/>
    <s v="Nintendo Mini"/>
    <n v="16.839442999999999"/>
    <s v="Wikimedia disambiguation page"/>
    <s v="&lt;http://www.wikidata.org/entity/Q27796000&gt;"/>
    <x v="73"/>
    <x v="1256"/>
  </r>
  <r>
    <n v="85371"/>
    <s v="Nintendo Phuten"/>
    <n v="16.839442999999999"/>
    <s v=""/>
    <s v="&lt;http://www.wikidata.org/entity/Q10884662&gt;"/>
    <x v="73"/>
    <x v="1256"/>
  </r>
  <r>
    <n v="85372"/>
    <s v="Nintendo Points"/>
    <n v="16.839442999999999"/>
    <s v=""/>
    <s v="&lt;http://www.wikidata.org/entity/Q2714780&gt;"/>
    <x v="73"/>
    <x v="1256"/>
  </r>
  <r>
    <n v="85373"/>
    <s v="Queen Square Radiosurgery Centre"/>
    <n v="20.201744000000001"/>
    <s v="facility in London, United Kingdom"/>
    <s v="&lt;http://www.wikidata.org/entity/Q50037166&gt;"/>
    <x v="73"/>
    <x v="1204"/>
  </r>
  <r>
    <n v="85374"/>
    <s v="Quantitative Component Analysis of Solid Mixtures by Analyzing Time Domain 1H and 19F T1 Saturation Recovery Curves (qSRC)."/>
    <n v="14.066004"/>
    <s v="scientific article published on 12 April 2017"/>
    <s v="&lt;http://www.wikidata.org/entity/Q38835552&gt;"/>
    <x v="73"/>
    <x v="1204"/>
  </r>
  <r>
    <n v="85375"/>
    <s v="40 AH"/>
    <n v="24.830749999999998"/>
    <s v="Islamic calendar year"/>
    <s v="&lt;http://www.wikidata.org/entity/Q6052206&gt;"/>
    <x v="73"/>
    <x v="1206"/>
  </r>
  <r>
    <n v="85376"/>
    <s v="50 AH"/>
    <n v="24.802626"/>
    <s v="Islamic calendar year"/>
    <s v="&lt;http://www.wikidata.org/entity/Q6024073&gt;"/>
    <x v="73"/>
    <x v="1206"/>
  </r>
  <r>
    <n v="85377"/>
    <s v="[KW97] 50-40"/>
    <n v="20.448391000000001"/>
    <s v=""/>
    <s v="&lt;http://www.wikidata.org/entity/Q74186916&gt;"/>
    <x v="73"/>
    <x v="1206"/>
  </r>
  <r>
    <n v="85378"/>
    <s v=".40-50 Sharps"/>
    <n v="20.448391000000001"/>
    <s v=""/>
    <s v="&lt;http://www.wikidata.org/entity/Q21079447&gt;"/>
    <x v="73"/>
    <x v="1206"/>
  </r>
  <r>
    <n v="85379"/>
    <s v="40-50, Primrose Hill"/>
    <n v="19.106289"/>
    <s v="Wirral, Merseyside, CH62"/>
    <s v="&lt;http://www.wikidata.org/entity/Q26480713&gt;"/>
    <x v="73"/>
    <x v="1206"/>
  </r>
  <r>
    <n v="85380"/>
    <s v="40-50, High Street"/>
    <n v="19.106289"/>
    <s v="Harrington, Kettering, Northamptonshire, NN6"/>
    <s v="&lt;http://www.wikidata.org/entity/Q26508509&gt;"/>
    <x v="73"/>
    <x v="1206"/>
  </r>
  <r>
    <n v="85381"/>
    <s v="40-50, High Street"/>
    <n v="19.106289"/>
    <s v="Bromley, Greater London, BR5"/>
    <s v="&lt;http://www.wikidata.org/entity/Q26641589&gt;"/>
    <x v="73"/>
    <x v="1206"/>
  </r>
  <r>
    <n v="85382"/>
    <s v="LS III +50 40"/>
    <n v="19.106289"/>
    <s v=""/>
    <s v="&lt;http://www.wikidata.org/entity/Q74119617&gt;"/>
    <x v="73"/>
    <x v="1206"/>
  </r>
  <r>
    <n v="85383"/>
    <s v="Aw Come Aw Wry"/>
    <n v="18.64611"/>
    <s v="album by Phosphorescent"/>
    <s v="&lt;http://www.wikidata.org/entity/Q4829601&gt;"/>
    <x v="73"/>
    <x v="1206"/>
  </r>
  <r>
    <n v="85384"/>
    <s v="Aw"/>
    <n v="18.194324000000002"/>
    <s v="family name"/>
    <s v="&lt;http://www.wikidata.org/entity/Q37515083&gt;"/>
    <x v="73"/>
    <x v="1206"/>
  </r>
  <r>
    <n v="85385"/>
    <s v="aw"/>
    <n v="18.194324000000002"/>
    <s v="genetic element in the species Drosophila melanogaster"/>
    <s v="&lt;http://www.wikidata.org/entity/Q29726622&gt;"/>
    <x v="73"/>
    <x v="1206"/>
  </r>
  <r>
    <n v="85386"/>
    <s v="AW"/>
    <n v="18.194324000000002"/>
    <s v="Wikimedia disambiguation page"/>
    <s v="&lt;http://www.wikidata.org/entity/Q223828&gt;"/>
    <x v="73"/>
    <x v="1206"/>
  </r>
  <r>
    <n v="85387"/>
    <s v=".aw"/>
    <n v="18.194324000000002"/>
    <s v="Internet country-code top level domain for Aruba"/>
    <s v="&lt;http://www.wikidata.org/entity/Q41442&gt;"/>
    <x v="73"/>
    <x v="1206"/>
  </r>
  <r>
    <n v="85388"/>
    <s v="Aw, rats."/>
    <n v="18.112766000000001"/>
    <s v="scientific article published in May 1968"/>
    <s v="&lt;http://www.wikidata.org/entity/Q44661741&gt;"/>
    <x v="73"/>
    <x v="1206"/>
  </r>
  <r>
    <n v="85389"/>
    <s v="AW Pegasi"/>
    <n v="18.112766000000001"/>
    <s v="scientific article published in January 1947"/>
    <s v="&lt;http://www.wikidata.org/entity/Q66754627&gt;"/>
    <x v="73"/>
    <x v="1206"/>
  </r>
  <r>
    <n v="85390"/>
    <s v="Template:Chinese calendar/day/50/40"/>
    <n v="17.929514000000001"/>
    <s v="Wikimedia template"/>
    <s v="&lt;http://www.wikidata.org/entity/Q6904025&gt;"/>
    <x v="73"/>
    <x v="1206"/>
  </r>
  <r>
    <n v="85391"/>
    <s v="Template:Chinese calendar/month/50/40"/>
    <n v="17.929514000000001"/>
    <s v="Wikimedia template"/>
    <s v="&lt;http://www.wikidata.org/entity/Q6914135&gt;"/>
    <x v="73"/>
    <x v="1206"/>
  </r>
  <r>
    <n v="85392"/>
    <s v="\u0975"/>
    <n v="17.616092999999999"/>
    <s v="Devanagari vowel aw"/>
    <s v="&lt;http://www.wikidata.org/entity/Q22946724&gt;"/>
    <x v="73"/>
    <x v="1206"/>
  </r>
  <r>
    <n v="85393"/>
    <s v="list of aircraft"/>
    <n v="17.616092999999999"/>
    <s v="beginning with Aw"/>
    <s v="&lt;http://www.wikidata.org/entity/Q25241979&gt;"/>
    <x v="73"/>
    <x v="1206"/>
  </r>
  <r>
    <n v="85394"/>
    <s v="Silicon waveguide infrared photodiodes with &gt;35 GHz bandwidth and phototransistors with 50 AW-1 response."/>
    <n v="17.496582"/>
    <s v="scientific article"/>
    <s v="&lt;http://www.wikidata.org/entity/Q53741757&gt;"/>
    <x v="73"/>
    <x v="1206"/>
  </r>
  <r>
    <n v="85395"/>
    <s v="Nintendo Dream"/>
    <n v="18.215738000000002"/>
    <s v="Japanese video game magazine"/>
    <s v="&lt;http://www.wikidata.org/entity/Q1218240&gt;"/>
    <x v="73"/>
    <x v="1256"/>
  </r>
  <r>
    <n v="85396"/>
    <s v="Nintendo power"/>
    <n v="18.215738000000002"/>
    <s v="scientific article published on 01 September 1990"/>
    <s v="&lt;http://www.wikidata.org/entity/Q68911734&gt;"/>
    <x v="73"/>
    <x v="1256"/>
  </r>
  <r>
    <n v="85397"/>
    <s v="Nintendo Power"/>
    <n v="18.215738000000002"/>
    <s v="magazine"/>
    <s v="&lt;http://www.wikidata.org/entity/Q719801&gt;"/>
    <x v="73"/>
    <x v="1256"/>
  </r>
  <r>
    <n v="85398"/>
    <s v="Nintendo Quest"/>
    <n v="18.215738000000002"/>
    <s v="2015 documentary film directed by Robert McCallum"/>
    <s v="&lt;http://www.wikidata.org/entity/Q22075168&gt;"/>
    <x v="73"/>
    <x v="1256"/>
  </r>
  <r>
    <n v="85399"/>
    <s v="Nintendo enuresis"/>
    <n v="18.215738000000002"/>
    <s v="scientific article published on 01 October 1991"/>
    <s v="&lt;http://www.wikidata.org/entity/Q68025082&gt;"/>
    <x v="73"/>
    <x v="1256"/>
  </r>
  <r>
    <n v="85400"/>
    <s v="Nintendo epilepsy"/>
    <n v="18.215738000000002"/>
    <s v="scientific article published on 01 May 1990"/>
    <s v="&lt;http://www.wikidata.org/entity/Q68762612&gt;"/>
    <x v="73"/>
    <x v="1256"/>
  </r>
  <r>
    <n v="85401"/>
    <s v="Nintendo elbow."/>
    <n v="18.215738000000002"/>
    <s v="scientific article published on June 1992"/>
    <s v="&lt;http://www.wikidata.org/entity/Q42544112&gt;"/>
    <x v="73"/>
    <x v="1256"/>
  </r>
  <r>
    <n v="85402"/>
    <s v="Nintendo surgery."/>
    <n v="18.215738000000002"/>
    <s v="scientific article published in May 1992"/>
    <s v="&lt;http://www.wikidata.org/entity/Q50195049&gt;"/>
    <x v="73"/>
    <x v="1256"/>
  </r>
  <r>
    <n v="85403"/>
    <s v="Nintendo neck."/>
    <n v="18.215738000000002"/>
    <s v="scientific article published in November 1991"/>
    <s v="&lt;http://www.wikidata.org/entity/Q43166210&gt;"/>
    <x v="73"/>
    <x v="1256"/>
  </r>
  <r>
    <n v="85404"/>
    <s v="[N]Gamer"/>
    <n v="18.215738000000002"/>
    <s v="nintendo-focused magazine"/>
    <s v="&lt;http://www.wikidata.org/entity/Q2313172&gt;"/>
    <x v="73"/>
    <x v="1256"/>
  </r>
  <r>
    <n v="85405"/>
    <s v="Nintendo Force"/>
    <n v="18.215738000000002"/>
    <s v="videogame magazine"/>
    <s v="&lt;http://www.wikidata.org/entity/Q7039150&gt;"/>
    <x v="73"/>
    <x v="1256"/>
  </r>
  <r>
    <n v="85406"/>
    <s v="Nintendo"/>
    <n v="18.215651999999999"/>
    <s v="Japanese multinational video game and consumer electronics company"/>
    <s v="&lt;http://www.wikidata.org/entity/Q8093&gt;"/>
    <x v="73"/>
    <x v="1256"/>
  </r>
  <r>
    <n v="85407"/>
    <s v="Nintendo Magazine System"/>
    <n v="17.324741"/>
    <s v=""/>
    <s v="&lt;http://www.wikidata.org/entity/Q7039161&gt;"/>
    <x v="73"/>
    <x v="1256"/>
  </r>
  <r>
    <n v="85408"/>
    <s v="Official Nintendo Magazine"/>
    <n v="17.324741"/>
    <s v="magazine"/>
    <s v="&lt;http://www.wikidata.org/entity/Q668937&gt;"/>
    <x v="73"/>
    <x v="1256"/>
  </r>
  <r>
    <n v="85409"/>
    <s v="Nintendo 64"/>
    <n v="16.839442999999999"/>
    <s v="64-bit home video game console produced and released by Nintendo in 1996"/>
    <s v="&lt;http://www.wikidata.org/entity/Q184839&gt;"/>
    <x v="73"/>
    <x v="1256"/>
  </r>
  <r>
    <n v="85410"/>
    <s v="Nintendo 64DD"/>
    <n v="16.839442999999999"/>
    <s v="Nintendo 64 add-on"/>
    <s v="&lt;http://www.wikidata.org/entity/Q253044&gt;"/>
    <x v="73"/>
    <x v="1256"/>
  </r>
  <r>
    <n v="85411"/>
    <s v="Nintendo marketing"/>
    <n v="16.839442999999999"/>
    <s v=""/>
    <s v="&lt;http://www.wikidata.org/entity/Q7039176&gt;"/>
    <x v="73"/>
    <x v="1256"/>
  </r>
  <r>
    <n v="85412"/>
    <s v="Nintendo Mini"/>
    <n v="16.839442999999999"/>
    <s v="Wikimedia disambiguation page"/>
    <s v="&lt;http://www.wikidata.org/entity/Q27796000&gt;"/>
    <x v="73"/>
    <x v="1256"/>
  </r>
  <r>
    <n v="85413"/>
    <s v="Nintendo Phuten"/>
    <n v="16.839442999999999"/>
    <s v=""/>
    <s v="&lt;http://www.wikidata.org/entity/Q10884662&gt;"/>
    <x v="73"/>
    <x v="1256"/>
  </r>
  <r>
    <n v="85414"/>
    <s v="Nintendo Points"/>
    <n v="16.839442999999999"/>
    <s v=""/>
    <s v="&lt;http://www.wikidata.org/entity/Q2714780&gt;"/>
    <x v="73"/>
    <x v="1256"/>
  </r>
  <r>
    <n v="85415"/>
    <s v=""/>
    <m/>
    <s v=""/>
    <s v=""/>
    <x v="73"/>
    <x v="1257"/>
  </r>
  <r>
    <n v="85416"/>
    <s v="40 AH"/>
    <n v="24.830749999999998"/>
    <s v="Islamic calendar year"/>
    <s v="&lt;http://www.wikidata.org/entity/Q6052206&gt;"/>
    <x v="73"/>
    <x v="1205"/>
  </r>
  <r>
    <n v="85417"/>
    <s v="50 AH"/>
    <n v="24.802626"/>
    <s v="Islamic calendar year"/>
    <s v="&lt;http://www.wikidata.org/entity/Q6024073&gt;"/>
    <x v="73"/>
    <x v="1205"/>
  </r>
  <r>
    <n v="85418"/>
    <s v="[KW97] 50-40"/>
    <n v="20.448391000000001"/>
    <s v=""/>
    <s v="&lt;http://www.wikidata.org/entity/Q74186916&gt;"/>
    <x v="73"/>
    <x v="1205"/>
  </r>
  <r>
    <n v="85419"/>
    <s v=".40-50 Sharps"/>
    <n v="20.448391000000001"/>
    <s v=""/>
    <s v="&lt;http://www.wikidata.org/entity/Q21079447&gt;"/>
    <x v="73"/>
    <x v="1205"/>
  </r>
  <r>
    <n v="85420"/>
    <s v="40-50, Primrose Hill"/>
    <n v="19.106289"/>
    <s v="Wirral, Merseyside, CH62"/>
    <s v="&lt;http://www.wikidata.org/entity/Q26480713&gt;"/>
    <x v="73"/>
    <x v="1205"/>
  </r>
  <r>
    <n v="85421"/>
    <s v="40-50, High Street"/>
    <n v="19.106289"/>
    <s v="Harrington, Kettering, Northamptonshire, NN6"/>
    <s v="&lt;http://www.wikidata.org/entity/Q26508509&gt;"/>
    <x v="73"/>
    <x v="1205"/>
  </r>
  <r>
    <n v="85422"/>
    <s v="40-50, High Street"/>
    <n v="19.106289"/>
    <s v="Bromley, Greater London, BR5"/>
    <s v="&lt;http://www.wikidata.org/entity/Q26641589&gt;"/>
    <x v="73"/>
    <x v="1205"/>
  </r>
  <r>
    <n v="85423"/>
    <s v="LS III +50 40"/>
    <n v="19.106289"/>
    <s v=""/>
    <s v="&lt;http://www.wikidata.org/entity/Q74119617&gt;"/>
    <x v="73"/>
    <x v="1205"/>
  </r>
  <r>
    <n v="85424"/>
    <s v="Aw Come Aw Wry"/>
    <n v="18.64611"/>
    <s v="album by Phosphorescent"/>
    <s v="&lt;http://www.wikidata.org/entity/Q4829601&gt;"/>
    <x v="73"/>
    <x v="1205"/>
  </r>
  <r>
    <n v="85425"/>
    <s v="Aw"/>
    <n v="18.194324000000002"/>
    <s v="family name"/>
    <s v="&lt;http://www.wikidata.org/entity/Q37515083&gt;"/>
    <x v="73"/>
    <x v="1205"/>
  </r>
  <r>
    <n v="85426"/>
    <s v="aw"/>
    <n v="18.194324000000002"/>
    <s v="genetic element in the species Drosophila melanogaster"/>
    <s v="&lt;http://www.wikidata.org/entity/Q29726622&gt;"/>
    <x v="73"/>
    <x v="1205"/>
  </r>
  <r>
    <n v="85427"/>
    <s v="AW"/>
    <n v="18.194324000000002"/>
    <s v="Wikimedia disambiguation page"/>
    <s v="&lt;http://www.wikidata.org/entity/Q223828&gt;"/>
    <x v="73"/>
    <x v="1205"/>
  </r>
  <r>
    <n v="85428"/>
    <s v=".aw"/>
    <n v="18.194324000000002"/>
    <s v="Internet country-code top level domain for Aruba"/>
    <s v="&lt;http://www.wikidata.org/entity/Q41442&gt;"/>
    <x v="73"/>
    <x v="1205"/>
  </r>
  <r>
    <n v="85429"/>
    <s v="Aw, rats."/>
    <n v="18.112766000000001"/>
    <s v="scientific article published in May 1968"/>
    <s v="&lt;http://www.wikidata.org/entity/Q44661741&gt;"/>
    <x v="73"/>
    <x v="1205"/>
  </r>
  <r>
    <n v="85430"/>
    <s v="AW Pegasi"/>
    <n v="18.112766000000001"/>
    <s v="scientific article published in January 1947"/>
    <s v="&lt;http://www.wikidata.org/entity/Q66754627&gt;"/>
    <x v="73"/>
    <x v="1205"/>
  </r>
  <r>
    <n v="85431"/>
    <s v="Template:Chinese calendar/day/50/40"/>
    <n v="17.929514000000001"/>
    <s v="Wikimedia template"/>
    <s v="&lt;http://www.wikidata.org/entity/Q6904025&gt;"/>
    <x v="73"/>
    <x v="1205"/>
  </r>
  <r>
    <n v="85432"/>
    <s v="Template:Chinese calendar/month/50/40"/>
    <n v="17.929514000000001"/>
    <s v="Wikimedia template"/>
    <s v="&lt;http://www.wikidata.org/entity/Q6914135&gt;"/>
    <x v="73"/>
    <x v="1205"/>
  </r>
  <r>
    <n v="85433"/>
    <s v="\u0975"/>
    <n v="17.616092999999999"/>
    <s v="Devanagari vowel aw"/>
    <s v="&lt;http://www.wikidata.org/entity/Q22946724&gt;"/>
    <x v="73"/>
    <x v="1205"/>
  </r>
  <r>
    <n v="85434"/>
    <s v="list of aircraft"/>
    <n v="17.616092999999999"/>
    <s v="beginning with Aw"/>
    <s v="&lt;http://www.wikidata.org/entity/Q25241979&gt;"/>
    <x v="73"/>
    <x v="1205"/>
  </r>
  <r>
    <n v="85435"/>
    <s v="Silicon waveguide infrared photodiodes with &gt;35 GHz bandwidth and phototransistors with 50 AW-1 response."/>
    <n v="17.496582"/>
    <s v="scientific article"/>
    <s v="&lt;http://www.wikidata.org/entity/Q53741757&gt;"/>
    <x v="73"/>
    <x v="1205"/>
  </r>
  <r>
    <n v="85436"/>
    <s v="Videos"/>
    <n v="17.543717999999998"/>
    <s v="mobile application developed by Apple"/>
    <s v="&lt;http://www.wikidata.org/entity/Q70810618&gt;"/>
    <x v="73"/>
    <x v="1139"/>
  </r>
  <r>
    <n v="85437"/>
    <s v="BMX XXX"/>
    <n v="16.998190000000001"/>
    <s v="xxx videos"/>
    <s v="&lt;http://www.wikidata.org/entity/Q2714180&gt;"/>
    <x v="73"/>
    <x v="1139"/>
  </r>
  <r>
    <n v="85438"/>
    <s v="The Videos"/>
    <n v="16.340281999999998"/>
    <s v="1991 Roxette video"/>
    <s v="&lt;http://www.wikidata.org/entity/Q3278344&gt;"/>
    <x v="73"/>
    <x v="1139"/>
  </r>
  <r>
    <n v="85439"/>
    <s v="[Videos]"/>
    <n v="15.986112"/>
    <s v="scientific article published on 01 January 1993"/>
    <s v="&lt;http://www.wikidata.org/entity/Q72284290&gt;"/>
    <x v="73"/>
    <x v="1139"/>
  </r>
  <r>
    <n v="85440"/>
    <s v="Tim Pope"/>
    <n v="15.265036"/>
    <s v="Music videos director"/>
    <s v="&lt;http://www.wikidata.org/entity/Q2742664&gt;"/>
    <x v="73"/>
    <x v="1139"/>
  </r>
  <r>
    <n v="85441"/>
    <s v="Contribute to Wikipedia"/>
    <n v="15.265036"/>
    <s v="Wikipedia explanation videos"/>
    <s v="&lt;http://www.wikidata.org/entity/Q69126700&gt;"/>
    <x v="73"/>
    <x v="1139"/>
  </r>
  <r>
    <n v="85442"/>
    <s v="Elusive videos"/>
    <n v="14.990290999999999"/>
    <s v="scientific article published on 01 June 1989"/>
    <s v="&lt;http://www.wikidata.org/entity/Q69663341&gt;"/>
    <x v="73"/>
    <x v="1139"/>
  </r>
  <r>
    <n v="85443"/>
    <s v="Communications Videos (NAID 75646517)"/>
    <n v="14.990290999999999"/>
    <s v="series in the National Archives and Records Administration's holdings"/>
    <s v="&lt;http://www.wikidata.org/entity/Q64195831&gt;"/>
    <x v="73"/>
    <x v="1139"/>
  </r>
  <r>
    <n v="85444"/>
    <s v="The Videos"/>
    <n v="14.778347"/>
    <s v="2003 music video compilation album by Nickelback"/>
    <s v="&lt;http://www.wikidata.org/entity/Q4180140&gt;"/>
    <x v="73"/>
    <x v="1139"/>
  </r>
  <r>
    <n v="85445"/>
    <s v="The Videos"/>
    <n v="14.778347"/>
    <s v="1999 video by Dannii Minogue"/>
    <s v="&lt;http://www.wikidata.org/entity/Q7772576&gt;"/>
    <x v="73"/>
    <x v="1139"/>
  </r>
  <r>
    <n v="85446"/>
    <s v="X Videos"/>
    <n v="14.778347"/>
    <s v="2018 film by Sajo Sundar"/>
    <s v="&lt;http://www.wikidata.org/entity/Q53538931&gt;"/>
    <x v="73"/>
    <x v="1139"/>
  </r>
  <r>
    <n v="85447"/>
    <s v="Google Videos"/>
    <n v="14.778347"/>
    <s v="A video search engine from Google."/>
    <s v="&lt;http://www.wikidata.org/entity/Q219885&gt;"/>
    <x v="73"/>
    <x v="1139"/>
  </r>
  <r>
    <n v="85448"/>
    <s v="The Videos"/>
    <n v="14.778347"/>
    <s v="Wikipedia disambiguation page"/>
    <s v="&lt;http://www.wikidata.org/entity/Q7772572&gt;"/>
    <x v="73"/>
    <x v="1139"/>
  </r>
  <r>
    <n v="85449"/>
    <s v="Category:Viral videos"/>
    <n v="14.778347"/>
    <s v="Wikimedia category"/>
    <s v="&lt;http://www.wikidata.org/entity/Q6421019&gt;"/>
    <x v="73"/>
    <x v="1139"/>
  </r>
  <r>
    <n v="85450"/>
    <s v="Category:Featured videos"/>
    <n v="14.778347"/>
    <s v="Wikimedia category"/>
    <s v="&lt;http://www.wikidata.org/entity/Q8445242&gt;"/>
    <x v="73"/>
    <x v="1139"/>
  </r>
  <r>
    <n v="85451"/>
    <s v="GNOME Videos"/>
    <n v="14.778347"/>
    <s v="Media player software of the desktop environment GNOME"/>
    <s v="&lt;http://www.wikidata.org/entity/Q1131577&gt;"/>
    <x v="73"/>
    <x v="1139"/>
  </r>
  <r>
    <n v="85452"/>
    <s v="Bing Videos"/>
    <n v="14.778347"/>
    <s v=""/>
    <s v="&lt;http://www.wikidata.org/entity/Q4914152&gt;"/>
    <x v="73"/>
    <x v="1139"/>
  </r>
  <r>
    <n v="85453"/>
    <s v="Category:Beheading videos"/>
    <n v="14.778347"/>
    <s v="Wikimedia category"/>
    <s v="&lt;http://www.wikidata.org/entity/Q25188522&gt;"/>
    <x v="73"/>
    <x v="1139"/>
  </r>
  <r>
    <n v="85454"/>
    <s v="The Videos"/>
    <n v="14.778347"/>
    <s v="album"/>
    <s v="&lt;http://www.wikidata.org/entity/Q7772575&gt;"/>
    <x v="73"/>
    <x v="1139"/>
  </r>
  <r>
    <n v="85455"/>
    <s v="Hellish Videos"/>
    <n v="14.778347"/>
    <s v="album by Helloween"/>
    <s v="&lt;http://www.wikidata.org/entity/Q9287600&gt;"/>
    <x v="73"/>
    <x v="1139"/>
  </r>
  <r>
    <n v="85456"/>
    <s v="Queen Square Radiosurgery Centre"/>
    <n v="20.201744000000001"/>
    <s v="facility in London, United Kingdom"/>
    <s v="&lt;http://www.wikidata.org/entity/Q50037166&gt;"/>
    <x v="73"/>
    <x v="1204"/>
  </r>
  <r>
    <n v="85457"/>
    <s v="Quantitative Component Analysis of Solid Mixtures by Analyzing Time Domain 1H and 19F T1 Saturation Recovery Curves (qSRC)."/>
    <n v="14.066004"/>
    <s v="scientific article published on 12 April 2017"/>
    <s v="&lt;http://www.wikidata.org/entity/Q38835552&gt;"/>
    <x v="73"/>
    <x v="1204"/>
  </r>
  <r>
    <n v="85458"/>
    <s v="Splatters"/>
    <n v="24.567577"/>
    <s v="album by Buckethead"/>
    <s v="&lt;http://www.wikidata.org/entity/Q15140719&gt;"/>
    <x v="73"/>
    <x v="1207"/>
  </r>
  <r>
    <n v="85459"/>
    <s v="Splatters"/>
    <n v="24.567577"/>
    <s v="Wikimedia disambiguation page"/>
    <s v="&lt;http://www.wikidata.org/entity/Q18980055&gt;"/>
    <x v="73"/>
    <x v="1207"/>
  </r>
  <r>
    <n v="85460"/>
    <s v="JPG"/>
    <n v="24.254300000000001"/>
    <s v=""/>
    <s v="&lt;http://www.wikidata.org/entity/Q6108685&gt;"/>
    <x v="73"/>
    <x v="1207"/>
  </r>
  <r>
    <n v="85461"/>
    <s v="JPG"/>
    <n v="23.277211999999999"/>
    <s v="Wikimedia disambiguation page"/>
    <s v="&lt;http://www.wikidata.org/entity/Q59326029&gt;"/>
    <x v="73"/>
    <x v="1207"/>
  </r>
  <r>
    <n v="85462"/>
    <s v="The Splatters"/>
    <n v="22.711473000000002"/>
    <s v="puzzle video game for the Xbox 360"/>
    <s v="&lt;http://www.wikidata.org/entity/Q2997189&gt;"/>
    <x v="73"/>
    <x v="1207"/>
  </r>
  <r>
    <n v="85463"/>
    <s v="Oil Splatters and Leaves"/>
    <n v="21.460450000000002"/>
    <s v="painting by Loren MacIver"/>
    <s v="&lt;http://www.wikidata.org/entity/Q64513669&gt;"/>
    <x v="73"/>
    <x v="1207"/>
  </r>
  <r>
    <n v="85464"/>
    <s v="Page:Blisscopy-3.jpg"/>
    <n v="20.007048000000001"/>
    <s v=""/>
    <s v="&lt;http://www.wikidata.org/entity/Q48547828&gt;"/>
    <x v="73"/>
    <x v="1207"/>
  </r>
  <r>
    <n v="85465"/>
    <s v="High-Velocity Blood Splatters"/>
    <n v="19.730205999999999"/>
    <s v="chapter of Detective Conan manga"/>
    <s v="&lt;http://www.wikidata.org/entity/Q73726280&gt;"/>
    <x v="73"/>
    <x v="1207"/>
  </r>
  <r>
    <n v="85466"/>
    <s v="Grundlagen zur fotometrie mit JPG-Bildern - Teil 2 - Vergleich der fotometrie von digitalen JPG- und Rohbildern"/>
    <n v="19.091946"/>
    <s v=""/>
    <s v="&lt;http://www.wikidata.org/entity/Q68392440&gt;"/>
    <x v="73"/>
    <x v="1207"/>
  </r>
  <r>
    <n v="85467"/>
    <s v="JPEG-HDR"/>
    <n v="18.430916"/>
    <s v="file format"/>
    <s v="&lt;http://www.wikidata.org/entity/Q17092932&gt;"/>
    <x v="73"/>
    <x v="1207"/>
  </r>
  <r>
    <n v="85468"/>
    <s v="HSI JPEG"/>
    <n v="18.430916"/>
    <s v="file format"/>
    <s v="&lt;http://www.wikidata.org/entity/Q28206262&gt;"/>
    <x v="73"/>
    <x v="1207"/>
  </r>
  <r>
    <n v="85469"/>
    <s v="Multi Picture Object"/>
    <n v="18.430916"/>
    <s v="file format"/>
    <s v="&lt;http://www.wikidata.org/entity/Q1952321&gt;"/>
    <x v="73"/>
    <x v="1207"/>
  </r>
  <r>
    <n v="85470"/>
    <s v="Figure 1, sample multimedia color JPG file"/>
    <n v="18.300913000000001"/>
    <s v=""/>
    <s v="&lt;http://www.wikidata.org/entity/Q59699452&gt;"/>
    <x v="73"/>
    <x v="1207"/>
  </r>
  <r>
    <n v="85471"/>
    <s v="Classification and JPG selection rules for weak currents"/>
    <n v="17.581655999999999"/>
    <s v="scientific article published on 01 September 1987"/>
    <s v="&lt;http://www.wikidata.org/entity/Q74480072&gt;"/>
    <x v="73"/>
    <x v="1207"/>
  </r>
  <r>
    <n v="85472"/>
    <s v="Jpg Court Sub Post Office"/>
    <n v="17.542535999999998"/>
    <s v=""/>
    <s v="&lt;http://www.wikidata.org/entity/Q69757344&gt;"/>
    <x v="73"/>
    <x v="1207"/>
  </r>
  <r>
    <n v="85473"/>
    <s v="P300: Blood splatters induced by using safety intravenous catheters."/>
    <n v="17.402763"/>
    <s v="scientific article"/>
    <s v="&lt;http://www.wikidata.org/entity/Q46370083&gt;"/>
    <x v="73"/>
    <x v="1207"/>
  </r>
  <r>
    <n v="85474"/>
    <s v="Commons:Featured picture candidates/Image:Lange-MigrantMother02.jpg"/>
    <n v="16.524757000000001"/>
    <s v=""/>
    <s v="&lt;http://www.wikidata.org/entity/Q27098553&gt;"/>
    <x v="73"/>
    <x v="1207"/>
  </r>
  <r>
    <n v="85475"/>
    <s v="Bredevoort (NL), Parkbank -- 2016 -- 1398.jpg"/>
    <n v="16.524757000000001"/>
    <s v="Bench in the Gasthuisstraat in Bredevoort, Gelderland, Netherlands photograph"/>
    <s v="&lt;http://www.wikidata.org/entity/Q34787643&gt;"/>
    <x v="73"/>
    <x v="1207"/>
  </r>
  <r>
    <n v="85476"/>
    <s v="Jpg College Para Sub Post Office"/>
    <n v="16.524757000000001"/>
    <s v=""/>
    <s v="&lt;http://www.wikidata.org/entity/Q69757342&gt;"/>
    <x v="73"/>
    <x v="1207"/>
  </r>
  <r>
    <n v="85477"/>
    <s v="Jpg Hindustan Ins. Sub Post Office"/>
    <n v="16.524757000000001"/>
    <s v=""/>
    <s v="&lt;http://www.wikidata.org/entity/Q69757349&gt;"/>
    <x v="73"/>
    <x v="1207"/>
  </r>
  <r>
    <n v="85478"/>
    <s v="40 AH"/>
    <n v="24.830749999999998"/>
    <s v="Islamic calendar year"/>
    <s v="&lt;http://www.wikidata.org/entity/Q6052206&gt;"/>
    <x v="73"/>
    <x v="1205"/>
  </r>
  <r>
    <n v="85479"/>
    <s v="50 AH"/>
    <n v="24.802626"/>
    <s v="Islamic calendar year"/>
    <s v="&lt;http://www.wikidata.org/entity/Q6024073&gt;"/>
    <x v="73"/>
    <x v="1205"/>
  </r>
  <r>
    <n v="85480"/>
    <s v="[KW97] 50-40"/>
    <n v="20.448391000000001"/>
    <s v=""/>
    <s v="&lt;http://www.wikidata.org/entity/Q74186916&gt;"/>
    <x v="73"/>
    <x v="1205"/>
  </r>
  <r>
    <n v="85481"/>
    <s v=".40-50 Sharps"/>
    <n v="20.448391000000001"/>
    <s v=""/>
    <s v="&lt;http://www.wikidata.org/entity/Q21079447&gt;"/>
    <x v="73"/>
    <x v="1205"/>
  </r>
  <r>
    <n v="85482"/>
    <s v="40-50, Primrose Hill"/>
    <n v="19.106289"/>
    <s v="Wirral, Merseyside, CH62"/>
    <s v="&lt;http://www.wikidata.org/entity/Q26480713&gt;"/>
    <x v="73"/>
    <x v="1205"/>
  </r>
  <r>
    <n v="85483"/>
    <s v="40-50, High Street"/>
    <n v="19.106289"/>
    <s v="Harrington, Kettering, Northamptonshire, NN6"/>
    <s v="&lt;http://www.wikidata.org/entity/Q26508509&gt;"/>
    <x v="73"/>
    <x v="1205"/>
  </r>
  <r>
    <n v="85484"/>
    <s v="40-50, High Street"/>
    <n v="19.106289"/>
    <s v="Bromley, Greater London, BR5"/>
    <s v="&lt;http://www.wikidata.org/entity/Q26641589&gt;"/>
    <x v="73"/>
    <x v="1205"/>
  </r>
  <r>
    <n v="85485"/>
    <s v="LS III +50 40"/>
    <n v="19.106289"/>
    <s v=""/>
    <s v="&lt;http://www.wikidata.org/entity/Q74119617&gt;"/>
    <x v="73"/>
    <x v="1205"/>
  </r>
  <r>
    <n v="85486"/>
    <s v="Aw Come Aw Wry"/>
    <n v="18.64611"/>
    <s v="album by Phosphorescent"/>
    <s v="&lt;http://www.wikidata.org/entity/Q4829601&gt;"/>
    <x v="73"/>
    <x v="1205"/>
  </r>
  <r>
    <n v="85487"/>
    <s v="Aw"/>
    <n v="18.194324000000002"/>
    <s v="family name"/>
    <s v="&lt;http://www.wikidata.org/entity/Q37515083&gt;"/>
    <x v="73"/>
    <x v="1205"/>
  </r>
  <r>
    <n v="85488"/>
    <s v="aw"/>
    <n v="18.194324000000002"/>
    <s v="genetic element in the species Drosophila melanogaster"/>
    <s v="&lt;http://www.wikidata.org/entity/Q29726622&gt;"/>
    <x v="73"/>
    <x v="1205"/>
  </r>
  <r>
    <n v="85489"/>
    <s v="AW"/>
    <n v="18.194324000000002"/>
    <s v="Wikimedia disambiguation page"/>
    <s v="&lt;http://www.wikidata.org/entity/Q223828&gt;"/>
    <x v="73"/>
    <x v="1205"/>
  </r>
  <r>
    <n v="85490"/>
    <s v=".aw"/>
    <n v="18.194324000000002"/>
    <s v="Internet country-code top level domain for Aruba"/>
    <s v="&lt;http://www.wikidata.org/entity/Q41442&gt;"/>
    <x v="73"/>
    <x v="1205"/>
  </r>
  <r>
    <n v="85491"/>
    <s v="Aw, rats."/>
    <n v="18.112766000000001"/>
    <s v="scientific article published in May 1968"/>
    <s v="&lt;http://www.wikidata.org/entity/Q44661741&gt;"/>
    <x v="73"/>
    <x v="1205"/>
  </r>
  <r>
    <n v="85492"/>
    <s v="AW Pegasi"/>
    <n v="18.112766000000001"/>
    <s v="scientific article published in January 1947"/>
    <s v="&lt;http://www.wikidata.org/entity/Q66754627&gt;"/>
    <x v="73"/>
    <x v="1205"/>
  </r>
  <r>
    <n v="85493"/>
    <s v="Template:Chinese calendar/day/50/40"/>
    <n v="17.929514000000001"/>
    <s v="Wikimedia template"/>
    <s v="&lt;http://www.wikidata.org/entity/Q6904025&gt;"/>
    <x v="73"/>
    <x v="1205"/>
  </r>
  <r>
    <n v="85494"/>
    <s v="Template:Chinese calendar/month/50/40"/>
    <n v="17.929514000000001"/>
    <s v="Wikimedia template"/>
    <s v="&lt;http://www.wikidata.org/entity/Q6914135&gt;"/>
    <x v="73"/>
    <x v="1205"/>
  </r>
  <r>
    <n v="85495"/>
    <s v="\u0975"/>
    <n v="17.616092999999999"/>
    <s v="Devanagari vowel aw"/>
    <s v="&lt;http://www.wikidata.org/entity/Q22946724&gt;"/>
    <x v="73"/>
    <x v="1205"/>
  </r>
  <r>
    <n v="85496"/>
    <s v="list of aircraft"/>
    <n v="17.616092999999999"/>
    <s v="beginning with Aw"/>
    <s v="&lt;http://www.wikidata.org/entity/Q25241979&gt;"/>
    <x v="73"/>
    <x v="1205"/>
  </r>
  <r>
    <n v="85497"/>
    <s v="Silicon waveguide infrared photodiodes with &gt;35 GHz bandwidth and phototransistors with 50 AW-1 response."/>
    <n v="17.496582"/>
    <s v="scientific article"/>
    <s v="&lt;http://www.wikidata.org/entity/Q53741757&gt;"/>
    <x v="73"/>
    <x v="1205"/>
  </r>
  <r>
    <n v="85498"/>
    <s v="40 AH"/>
    <n v="24.830749999999998"/>
    <s v="Islamic calendar year"/>
    <s v="&lt;http://www.wikidata.org/entity/Q6052206&gt;"/>
    <x v="73"/>
    <x v="1208"/>
  </r>
  <r>
    <n v="85499"/>
    <s v="50 AH"/>
    <n v="24.802626"/>
    <s v="Islamic calendar year"/>
    <s v="&lt;http://www.wikidata.org/entity/Q6024073&gt;"/>
    <x v="73"/>
    <x v="1208"/>
  </r>
  <r>
    <n v="85500"/>
    <s v="[KW97] 50-40"/>
    <n v="20.448391000000001"/>
    <s v=""/>
    <s v="&lt;http://www.wikidata.org/entity/Q74186916&gt;"/>
    <x v="73"/>
    <x v="1208"/>
  </r>
  <r>
    <n v="85501"/>
    <s v=".40-50 Sharps"/>
    <n v="20.448391000000001"/>
    <s v=""/>
    <s v="&lt;http://www.wikidata.org/entity/Q21079447&gt;"/>
    <x v="73"/>
    <x v="1208"/>
  </r>
  <r>
    <n v="85502"/>
    <s v="40-50, Primrose Hill"/>
    <n v="19.106289"/>
    <s v="Wirral, Merseyside, CH62"/>
    <s v="&lt;http://www.wikidata.org/entity/Q26480713&gt;"/>
    <x v="73"/>
    <x v="1208"/>
  </r>
  <r>
    <n v="85503"/>
    <s v="40-50, High Street"/>
    <n v="19.106289"/>
    <s v="Harrington, Kettering, Northamptonshire, NN6"/>
    <s v="&lt;http://www.wikidata.org/entity/Q26508509&gt;"/>
    <x v="73"/>
    <x v="1208"/>
  </r>
  <r>
    <n v="85504"/>
    <s v="40-50, High Street"/>
    <n v="19.106289"/>
    <s v="Bromley, Greater London, BR5"/>
    <s v="&lt;http://www.wikidata.org/entity/Q26641589&gt;"/>
    <x v="73"/>
    <x v="1208"/>
  </r>
  <r>
    <n v="85505"/>
    <s v="LS III +50 40"/>
    <n v="19.106289"/>
    <s v=""/>
    <s v="&lt;http://www.wikidata.org/entity/Q74119617&gt;"/>
    <x v="73"/>
    <x v="1208"/>
  </r>
  <r>
    <n v="85506"/>
    <s v="Aw Come Aw Wry"/>
    <n v="18.64611"/>
    <s v="album by Phosphorescent"/>
    <s v="&lt;http://www.wikidata.org/entity/Q4829601&gt;"/>
    <x v="73"/>
    <x v="1208"/>
  </r>
  <r>
    <n v="85507"/>
    <s v="Aw"/>
    <n v="18.194324000000002"/>
    <s v="family name"/>
    <s v="&lt;http://www.wikidata.org/entity/Q37515083&gt;"/>
    <x v="73"/>
    <x v="1208"/>
  </r>
  <r>
    <n v="85508"/>
    <s v="aw"/>
    <n v="18.194324000000002"/>
    <s v="genetic element in the species Drosophila melanogaster"/>
    <s v="&lt;http://www.wikidata.org/entity/Q29726622&gt;"/>
    <x v="73"/>
    <x v="1208"/>
  </r>
  <r>
    <n v="85509"/>
    <s v="AW"/>
    <n v="18.194324000000002"/>
    <s v="Wikimedia disambiguation page"/>
    <s v="&lt;http://www.wikidata.org/entity/Q223828&gt;"/>
    <x v="73"/>
    <x v="1208"/>
  </r>
  <r>
    <n v="85510"/>
    <s v=".aw"/>
    <n v="18.194324000000002"/>
    <s v="Internet country-code top level domain for Aruba"/>
    <s v="&lt;http://www.wikidata.org/entity/Q41442&gt;"/>
    <x v="73"/>
    <x v="1208"/>
  </r>
  <r>
    <n v="85511"/>
    <s v="Aw, rats."/>
    <n v="18.112766000000001"/>
    <s v="scientific article published in May 1968"/>
    <s v="&lt;http://www.wikidata.org/entity/Q44661741&gt;"/>
    <x v="73"/>
    <x v="1208"/>
  </r>
  <r>
    <n v="85512"/>
    <s v="AW Pegasi"/>
    <n v="18.112766000000001"/>
    <s v="scientific article published in January 1947"/>
    <s v="&lt;http://www.wikidata.org/entity/Q66754627&gt;"/>
    <x v="73"/>
    <x v="1208"/>
  </r>
  <r>
    <n v="85513"/>
    <s v="Template:Chinese calendar/day/50/40"/>
    <n v="17.929514000000001"/>
    <s v="Wikimedia template"/>
    <s v="&lt;http://www.wikidata.org/entity/Q6904025&gt;"/>
    <x v="73"/>
    <x v="1208"/>
  </r>
  <r>
    <n v="85514"/>
    <s v="Template:Chinese calendar/month/50/40"/>
    <n v="17.929514000000001"/>
    <s v="Wikimedia template"/>
    <s v="&lt;http://www.wikidata.org/entity/Q6914135&gt;"/>
    <x v="73"/>
    <x v="1208"/>
  </r>
  <r>
    <n v="85515"/>
    <s v="\u0975"/>
    <n v="17.616092999999999"/>
    <s v="Devanagari vowel aw"/>
    <s v="&lt;http://www.wikidata.org/entity/Q22946724&gt;"/>
    <x v="73"/>
    <x v="1208"/>
  </r>
  <r>
    <n v="85516"/>
    <s v="list of aircraft"/>
    <n v="17.616092999999999"/>
    <s v="beginning with Aw"/>
    <s v="&lt;http://www.wikidata.org/entity/Q25241979&gt;"/>
    <x v="73"/>
    <x v="1208"/>
  </r>
  <r>
    <n v="85517"/>
    <s v="Silicon waveguide infrared photodiodes with &gt;35 GHz bandwidth and phototransistors with 50 AW-1 response."/>
    <n v="17.496582"/>
    <s v="scientific article"/>
    <s v="&lt;http://www.wikidata.org/entity/Q53741757&gt;"/>
    <x v="73"/>
    <x v="1208"/>
  </r>
  <r>
    <n v="85518"/>
    <s v=""/>
    <m/>
    <s v=""/>
    <s v=""/>
    <x v="73"/>
    <x v="1209"/>
  </r>
  <r>
    <n v="85519"/>
    <s v="40 AH"/>
    <n v="24.830749999999998"/>
    <s v="Islamic calendar year"/>
    <s v="&lt;http://www.wikidata.org/entity/Q6052206&gt;"/>
    <x v="73"/>
    <x v="1205"/>
  </r>
  <r>
    <n v="85520"/>
    <s v="50 AH"/>
    <n v="24.802626"/>
    <s v="Islamic calendar year"/>
    <s v="&lt;http://www.wikidata.org/entity/Q6024073&gt;"/>
    <x v="73"/>
    <x v="1205"/>
  </r>
  <r>
    <n v="85521"/>
    <s v="[KW97] 50-40"/>
    <n v="20.448391000000001"/>
    <s v=""/>
    <s v="&lt;http://www.wikidata.org/entity/Q74186916&gt;"/>
    <x v="73"/>
    <x v="1205"/>
  </r>
  <r>
    <n v="85522"/>
    <s v=".40-50 Sharps"/>
    <n v="20.448391000000001"/>
    <s v=""/>
    <s v="&lt;http://www.wikidata.org/entity/Q21079447&gt;"/>
    <x v="73"/>
    <x v="1205"/>
  </r>
  <r>
    <n v="85523"/>
    <s v="40-50, Primrose Hill"/>
    <n v="19.106289"/>
    <s v="Wirral, Merseyside, CH62"/>
    <s v="&lt;http://www.wikidata.org/entity/Q26480713&gt;"/>
    <x v="73"/>
    <x v="1205"/>
  </r>
  <r>
    <n v="85524"/>
    <s v="40-50, High Street"/>
    <n v="19.106289"/>
    <s v="Harrington, Kettering, Northamptonshire, NN6"/>
    <s v="&lt;http://www.wikidata.org/entity/Q26508509&gt;"/>
    <x v="73"/>
    <x v="1205"/>
  </r>
  <r>
    <n v="85525"/>
    <s v="40-50, High Street"/>
    <n v="19.106289"/>
    <s v="Bromley, Greater London, BR5"/>
    <s v="&lt;http://www.wikidata.org/entity/Q26641589&gt;"/>
    <x v="73"/>
    <x v="1205"/>
  </r>
  <r>
    <n v="85526"/>
    <s v="LS III +50 40"/>
    <n v="19.106289"/>
    <s v=""/>
    <s v="&lt;http://www.wikidata.org/entity/Q74119617&gt;"/>
    <x v="73"/>
    <x v="1205"/>
  </r>
  <r>
    <n v="85527"/>
    <s v="Aw Come Aw Wry"/>
    <n v="18.64611"/>
    <s v="album by Phosphorescent"/>
    <s v="&lt;http://www.wikidata.org/entity/Q4829601&gt;"/>
    <x v="73"/>
    <x v="1205"/>
  </r>
  <r>
    <n v="85528"/>
    <s v="Aw"/>
    <n v="18.194324000000002"/>
    <s v="family name"/>
    <s v="&lt;http://www.wikidata.org/entity/Q37515083&gt;"/>
    <x v="73"/>
    <x v="1205"/>
  </r>
  <r>
    <n v="85529"/>
    <s v="aw"/>
    <n v="18.194324000000002"/>
    <s v="genetic element in the species Drosophila melanogaster"/>
    <s v="&lt;http://www.wikidata.org/entity/Q29726622&gt;"/>
    <x v="73"/>
    <x v="1205"/>
  </r>
  <r>
    <n v="85530"/>
    <s v="AW"/>
    <n v="18.194324000000002"/>
    <s v="Wikimedia disambiguation page"/>
    <s v="&lt;http://www.wikidata.org/entity/Q223828&gt;"/>
    <x v="73"/>
    <x v="1205"/>
  </r>
  <r>
    <n v="85531"/>
    <s v=".aw"/>
    <n v="18.194324000000002"/>
    <s v="Internet country-code top level domain for Aruba"/>
    <s v="&lt;http://www.wikidata.org/entity/Q41442&gt;"/>
    <x v="73"/>
    <x v="1205"/>
  </r>
  <r>
    <n v="85532"/>
    <s v="Aw, rats."/>
    <n v="18.112766000000001"/>
    <s v="scientific article published in May 1968"/>
    <s v="&lt;http://www.wikidata.org/entity/Q44661741&gt;"/>
    <x v="73"/>
    <x v="1205"/>
  </r>
  <r>
    <n v="85533"/>
    <s v="AW Pegasi"/>
    <n v="18.112766000000001"/>
    <s v="scientific article published in January 1947"/>
    <s v="&lt;http://www.wikidata.org/entity/Q66754627&gt;"/>
    <x v="73"/>
    <x v="1205"/>
  </r>
  <r>
    <n v="85534"/>
    <s v="Template:Chinese calendar/day/50/40"/>
    <n v="17.929514000000001"/>
    <s v="Wikimedia template"/>
    <s v="&lt;http://www.wikidata.org/entity/Q6904025&gt;"/>
    <x v="73"/>
    <x v="1205"/>
  </r>
  <r>
    <n v="85535"/>
    <s v="Template:Chinese calendar/month/50/40"/>
    <n v="17.929514000000001"/>
    <s v="Wikimedia template"/>
    <s v="&lt;http://www.wikidata.org/entity/Q6914135&gt;"/>
    <x v="73"/>
    <x v="1205"/>
  </r>
  <r>
    <n v="85536"/>
    <s v="\u0975"/>
    <n v="17.616092999999999"/>
    <s v="Devanagari vowel aw"/>
    <s v="&lt;http://www.wikidata.org/entity/Q22946724&gt;"/>
    <x v="73"/>
    <x v="1205"/>
  </r>
  <r>
    <n v="85537"/>
    <s v="list of aircraft"/>
    <n v="17.616092999999999"/>
    <s v="beginning with Aw"/>
    <s v="&lt;http://www.wikidata.org/entity/Q25241979&gt;"/>
    <x v="73"/>
    <x v="1205"/>
  </r>
  <r>
    <n v="85538"/>
    <s v="Silicon waveguide infrared photodiodes with &gt;35 GHz bandwidth and phototransistors with 50 AW-1 response."/>
    <n v="17.496582"/>
    <s v="scientific article"/>
    <s v="&lt;http://www.wikidata.org/entity/Q53741757&gt;"/>
    <x v="73"/>
    <x v="1205"/>
  </r>
  <r>
    <n v="85539"/>
    <s v=""/>
    <m/>
    <s v=""/>
    <s v=""/>
    <x v="73"/>
    <x v="1142"/>
  </r>
  <r>
    <n v="85540"/>
    <s v=""/>
    <m/>
    <s v=""/>
    <s v=""/>
    <x v="73"/>
    <x v="1258"/>
  </r>
  <r>
    <n v="85541"/>
    <s v=""/>
    <m/>
    <s v=""/>
    <s v=""/>
    <x v="73"/>
    <x v="1142"/>
  </r>
  <r>
    <n v="85542"/>
    <s v="Blo"/>
    <n v="20.776142"/>
    <s v="watercourse in the Ivory Coast"/>
    <s v="&lt;http://www.wikidata.org/entity/Q23211589&gt;"/>
    <x v="73"/>
    <x v="1210"/>
  </r>
  <r>
    <n v="85543"/>
    <s v="Blo"/>
    <n v="20.776142"/>
    <s v="river in Ghana"/>
    <s v="&lt;http://www.wikidata.org/entity/Q24697225&gt;"/>
    <x v="73"/>
    <x v="1210"/>
  </r>
  <r>
    <n v="85544"/>
    <s v="Blo"/>
    <n v="20.776142"/>
    <s v="watercourse in Guinea"/>
    <s v="&lt;http://www.wikidata.org/entity/Q24854140&gt;"/>
    <x v="73"/>
    <x v="1210"/>
  </r>
  <r>
    <n v="85545"/>
    <s v="blo"/>
    <n v="20.776142"/>
    <s v="genetic element in the species Drosophila melanogaster"/>
    <s v="&lt;http://www.wikidata.org/entity/Q29710539&gt;"/>
    <x v="73"/>
    <x v="1210"/>
  </r>
  <r>
    <n v="85546"/>
    <s v="BLO"/>
    <n v="20.776142"/>
    <s v="Wikimedia disambiguation page"/>
    <s v="&lt;http://www.wikidata.org/entity/Q2877147&gt;"/>
    <x v="73"/>
    <x v="1210"/>
  </r>
  <r>
    <n v="85547"/>
    <s v="Blo Airport"/>
    <n v="19.206486000000002"/>
    <s v="Airport in Texas"/>
    <s v="&lt;http://www.wikidata.org/entity/Q35247126&gt;"/>
    <x v="73"/>
    <x v="1210"/>
  </r>
  <r>
    <n v="85548"/>
    <s v="Slo-Blo"/>
    <n v="19.206486000000002"/>
    <s v="Country rock band of the 70s (Catalonia, Spain)"/>
    <s v="&lt;http://www.wikidata.org/entity/Q19656498&gt;"/>
    <x v="73"/>
    <x v="1210"/>
  </r>
  <r>
    <n v="85549"/>
    <s v="Blo\u0161kiai"/>
    <n v="19.206486000000002"/>
    <s v="village in Lithuania"/>
    <s v="&lt;http://www.wikidata.org/entity/Q12651176&gt;"/>
    <x v="73"/>
    <x v="1210"/>
  </r>
  <r>
    <n v="85550"/>
    <s v="Blo\u00E9b"/>
    <n v="19.206486000000002"/>
    <s v="Wikimedia disambiguation page"/>
    <s v="&lt;http://www.wikidata.org/entity/Q26878067&gt;"/>
    <x v="73"/>
    <x v="1210"/>
  </r>
  <r>
    <n v="85551"/>
    <s v="Blo\u00DFe"/>
    <n v="19.206486000000002"/>
    <s v="mountain in Austria"/>
    <s v="&lt;http://www.wikidata.org/entity/Q4420714&gt;"/>
    <x v="73"/>
    <x v="1210"/>
  </r>
  <r>
    <n v="85552"/>
    <s v="Vincenzo Blo"/>
    <n v="19.206486000000002"/>
    <s v="Italian gymnast"/>
    <s v="&lt;http://www.wikidata.org/entity/Q65557441&gt;"/>
    <x v="73"/>
    <x v="1210"/>
  </r>
  <r>
    <n v="85553"/>
    <s v="Blo\u017Eiai"/>
    <n v="19.206486000000002"/>
    <s v="village in Lithuania"/>
    <s v="&lt;http://www.wikidata.org/entity/Q13191682&gt;"/>
    <x v="73"/>
    <x v="1210"/>
  </r>
  <r>
    <n v="85554"/>
    <s v="BLO-11"/>
    <n v="19.206486000000002"/>
    <s v="cell line"/>
    <s v="&lt;http://www.wikidata.org/entity/Q54797383&gt;"/>
    <x v="73"/>
    <x v="1210"/>
  </r>
  <r>
    <n v="85555"/>
    <s v="Teluk Blo"/>
    <n v="19.206486000000002"/>
    <s v="bight in Indonesia"/>
    <s v="&lt;http://www.wikidata.org/entity/Q26754115&gt;"/>
    <x v="73"/>
    <x v="1210"/>
  </r>
  <r>
    <n v="85556"/>
    <s v="Blo\u010Dice"/>
    <n v="19.206486000000002"/>
    <s v="place in Inner Carniola, Slovenia"/>
    <s v="&lt;http://www.wikidata.org/entity/Q2373608&gt;"/>
    <x v="73"/>
    <x v="1210"/>
  </r>
  <r>
    <n v="85557"/>
    <s v="Blo' Norton"/>
    <n v="19.206486000000002"/>
    <s v="village in the United Kingdom"/>
    <s v="&lt;http://www.wikidata.org/entity/Q2413493&gt;"/>
    <x v="73"/>
    <x v="1210"/>
  </r>
  <r>
    <n v="85558"/>
    <s v="Rain-Blo"/>
    <n v="19.206486000000002"/>
    <s v=""/>
    <s v="&lt;http://www.wikidata.org/entity/Q7284444&gt;"/>
    <x v="73"/>
    <x v="1210"/>
  </r>
  <r>
    <n v="85559"/>
    <s v="Blood Ontology"/>
    <n v="18.008198"/>
    <s v="ontology"/>
    <s v="&lt;http://www.wikidata.org/entity/Q55118262&gt;"/>
    <x v="73"/>
    <x v="1210"/>
  </r>
  <r>
    <n v="85560"/>
    <s v="Gregor Blo\u00E9b"/>
    <n v="17.857346"/>
    <s v="Austrian actor"/>
    <s v="&lt;http://www.wikidata.org/entity/Q1545055&gt;"/>
    <x v="73"/>
    <x v="1210"/>
  </r>
  <r>
    <n v="85561"/>
    <s v="Jean-Blo\u00E9"/>
    <n v="17.857346"/>
    <s v="male given name"/>
    <s v="&lt;http://www.wikidata.org/entity/Q19688648&gt;"/>
    <x v="73"/>
    <x v="1210"/>
  </r>
  <r>
    <n v="85562"/>
    <s v="40 AH"/>
    <n v="24.830749999999998"/>
    <s v="Islamic calendar year"/>
    <s v="&lt;http://www.wikidata.org/entity/Q6052206&gt;"/>
    <x v="73"/>
    <x v="1208"/>
  </r>
  <r>
    <n v="85563"/>
    <s v="50 AH"/>
    <n v="24.802626"/>
    <s v="Islamic calendar year"/>
    <s v="&lt;http://www.wikidata.org/entity/Q6024073&gt;"/>
    <x v="73"/>
    <x v="1208"/>
  </r>
  <r>
    <n v="85564"/>
    <s v="[KW97] 50-40"/>
    <n v="20.448391000000001"/>
    <s v=""/>
    <s v="&lt;http://www.wikidata.org/entity/Q74186916&gt;"/>
    <x v="73"/>
    <x v="1208"/>
  </r>
  <r>
    <n v="85565"/>
    <s v=".40-50 Sharps"/>
    <n v="20.448391000000001"/>
    <s v=""/>
    <s v="&lt;http://www.wikidata.org/entity/Q21079447&gt;"/>
    <x v="73"/>
    <x v="1208"/>
  </r>
  <r>
    <n v="85566"/>
    <s v="40-50, Primrose Hill"/>
    <n v="19.106289"/>
    <s v="Wirral, Merseyside, CH62"/>
    <s v="&lt;http://www.wikidata.org/entity/Q26480713&gt;"/>
    <x v="73"/>
    <x v="1208"/>
  </r>
  <r>
    <n v="85567"/>
    <s v="40-50, High Street"/>
    <n v="19.106289"/>
    <s v="Harrington, Kettering, Northamptonshire, NN6"/>
    <s v="&lt;http://www.wikidata.org/entity/Q26508509&gt;"/>
    <x v="73"/>
    <x v="1208"/>
  </r>
  <r>
    <n v="85568"/>
    <s v="40-50, High Street"/>
    <n v="19.106289"/>
    <s v="Bromley, Greater London, BR5"/>
    <s v="&lt;http://www.wikidata.org/entity/Q26641589&gt;"/>
    <x v="73"/>
    <x v="1208"/>
  </r>
  <r>
    <n v="85569"/>
    <s v="LS III +50 40"/>
    <n v="19.106289"/>
    <s v=""/>
    <s v="&lt;http://www.wikidata.org/entity/Q74119617&gt;"/>
    <x v="73"/>
    <x v="1208"/>
  </r>
  <r>
    <n v="85570"/>
    <s v="Aw Come Aw Wry"/>
    <n v="18.64611"/>
    <s v="album by Phosphorescent"/>
    <s v="&lt;http://www.wikidata.org/entity/Q4829601&gt;"/>
    <x v="73"/>
    <x v="1208"/>
  </r>
  <r>
    <n v="85571"/>
    <s v="Aw"/>
    <n v="18.194324000000002"/>
    <s v="family name"/>
    <s v="&lt;http://www.wikidata.org/entity/Q37515083&gt;"/>
    <x v="73"/>
    <x v="1208"/>
  </r>
  <r>
    <n v="85572"/>
    <s v="aw"/>
    <n v="18.194324000000002"/>
    <s v="genetic element in the species Drosophila melanogaster"/>
    <s v="&lt;http://www.wikidata.org/entity/Q29726622&gt;"/>
    <x v="73"/>
    <x v="1208"/>
  </r>
  <r>
    <n v="85573"/>
    <s v="AW"/>
    <n v="18.194324000000002"/>
    <s v="Wikimedia disambiguation page"/>
    <s v="&lt;http://www.wikidata.org/entity/Q223828&gt;"/>
    <x v="73"/>
    <x v="1208"/>
  </r>
  <r>
    <n v="85574"/>
    <s v=".aw"/>
    <n v="18.194324000000002"/>
    <s v="Internet country-code top level domain for Aruba"/>
    <s v="&lt;http://www.wikidata.org/entity/Q41442&gt;"/>
    <x v="73"/>
    <x v="1208"/>
  </r>
  <r>
    <n v="85575"/>
    <s v="Aw, rats."/>
    <n v="18.112766000000001"/>
    <s v="scientific article published in May 1968"/>
    <s v="&lt;http://www.wikidata.org/entity/Q44661741&gt;"/>
    <x v="73"/>
    <x v="1208"/>
  </r>
  <r>
    <n v="85576"/>
    <s v="AW Pegasi"/>
    <n v="18.112766000000001"/>
    <s v="scientific article published in January 1947"/>
    <s v="&lt;http://www.wikidata.org/entity/Q66754627&gt;"/>
    <x v="73"/>
    <x v="1208"/>
  </r>
  <r>
    <n v="85577"/>
    <s v="Template:Chinese calendar/day/50/40"/>
    <n v="17.929514000000001"/>
    <s v="Wikimedia template"/>
    <s v="&lt;http://www.wikidata.org/entity/Q6904025&gt;"/>
    <x v="73"/>
    <x v="1208"/>
  </r>
  <r>
    <n v="85578"/>
    <s v="Template:Chinese calendar/month/50/40"/>
    <n v="17.929514000000001"/>
    <s v="Wikimedia template"/>
    <s v="&lt;http://www.wikidata.org/entity/Q6914135&gt;"/>
    <x v="73"/>
    <x v="1208"/>
  </r>
  <r>
    <n v="85579"/>
    <s v="\u0975"/>
    <n v="17.616092999999999"/>
    <s v="Devanagari vowel aw"/>
    <s v="&lt;http://www.wikidata.org/entity/Q22946724&gt;"/>
    <x v="73"/>
    <x v="1208"/>
  </r>
  <r>
    <n v="85580"/>
    <s v="list of aircraft"/>
    <n v="17.616092999999999"/>
    <s v="beginning with Aw"/>
    <s v="&lt;http://www.wikidata.org/entity/Q25241979&gt;"/>
    <x v="73"/>
    <x v="1208"/>
  </r>
  <r>
    <n v="85581"/>
    <s v="Silicon waveguide infrared photodiodes with &gt;35 GHz bandwidth and phototransistors with 50 AW-1 response."/>
    <n v="17.496582"/>
    <s v="scientific article"/>
    <s v="&lt;http://www.wikidata.org/entity/Q53741757&gt;"/>
    <x v="73"/>
    <x v="1208"/>
  </r>
  <r>
    <n v="85582"/>
    <s v="JPG"/>
    <n v="24.254300000000001"/>
    <s v=""/>
    <s v="&lt;http://www.wikidata.org/entity/Q6108685&gt;"/>
    <x v="73"/>
    <x v="1211"/>
  </r>
  <r>
    <n v="85583"/>
    <s v="JPG"/>
    <n v="23.277211999999999"/>
    <s v="Wikimedia disambiguation page"/>
    <s v="&lt;http://www.wikidata.org/entity/Q59326029&gt;"/>
    <x v="73"/>
    <x v="1211"/>
  </r>
  <r>
    <n v="85584"/>
    <s v="Page:Blisscopy-3.jpg"/>
    <n v="20.007048000000001"/>
    <s v=""/>
    <s v="&lt;http://www.wikidata.org/entity/Q48547828&gt;"/>
    <x v="73"/>
    <x v="1211"/>
  </r>
  <r>
    <n v="85585"/>
    <s v="Grundlagen zur fotometrie mit JPG-Bildern - Teil 2 - Vergleich der fotometrie von digitalen JPG- und Rohbildern"/>
    <n v="19.091946"/>
    <s v=""/>
    <s v="&lt;http://www.wikidata.org/entity/Q68392440&gt;"/>
    <x v="73"/>
    <x v="1211"/>
  </r>
  <r>
    <n v="85586"/>
    <s v="JPEG-HDR"/>
    <n v="18.430916"/>
    <s v="file format"/>
    <s v="&lt;http://www.wikidata.org/entity/Q17092932&gt;"/>
    <x v="73"/>
    <x v="1211"/>
  </r>
  <r>
    <n v="85587"/>
    <s v="HSI JPEG"/>
    <n v="18.430916"/>
    <s v="file format"/>
    <s v="&lt;http://www.wikidata.org/entity/Q28206262&gt;"/>
    <x v="73"/>
    <x v="1211"/>
  </r>
  <r>
    <n v="85588"/>
    <s v="Multi Picture Object"/>
    <n v="18.430916"/>
    <s v="file format"/>
    <s v="&lt;http://www.wikidata.org/entity/Q1952321&gt;"/>
    <x v="73"/>
    <x v="1211"/>
  </r>
  <r>
    <n v="85589"/>
    <s v="Figure 1, sample multimedia color JPG file"/>
    <n v="18.300913000000001"/>
    <s v=""/>
    <s v="&lt;http://www.wikidata.org/entity/Q59699452&gt;"/>
    <x v="73"/>
    <x v="1211"/>
  </r>
  <r>
    <n v="85590"/>
    <s v="Classification and JPG selection rules for weak currents"/>
    <n v="17.581655999999999"/>
    <s v="scientific article published on 01 September 1987"/>
    <s v="&lt;http://www.wikidata.org/entity/Q74480072&gt;"/>
    <x v="73"/>
    <x v="1211"/>
  </r>
  <r>
    <n v="85591"/>
    <s v="Jpg Court Sub Post Office"/>
    <n v="17.542535999999998"/>
    <s v=""/>
    <s v="&lt;http://www.wikidata.org/entity/Q69757344&gt;"/>
    <x v="73"/>
    <x v="1211"/>
  </r>
  <r>
    <n v="85592"/>
    <s v="Commons:Featured picture candidates/Image:Lange-MigrantMother02.jpg"/>
    <n v="16.524757000000001"/>
    <s v=""/>
    <s v="&lt;http://www.wikidata.org/entity/Q27098553&gt;"/>
    <x v="73"/>
    <x v="1211"/>
  </r>
  <r>
    <n v="85593"/>
    <s v="Bredevoort (NL), Parkbank -- 2016 -- 1398.jpg"/>
    <n v="16.524757000000001"/>
    <s v="Bench in the Gasthuisstraat in Bredevoort, Gelderland, Netherlands photograph"/>
    <s v="&lt;http://www.wikidata.org/entity/Q34787643&gt;"/>
    <x v="73"/>
    <x v="1211"/>
  </r>
  <r>
    <n v="85594"/>
    <s v="Jpg College Para Sub Post Office"/>
    <n v="16.524757000000001"/>
    <s v=""/>
    <s v="&lt;http://www.wikidata.org/entity/Q69757342&gt;"/>
    <x v="73"/>
    <x v="1211"/>
  </r>
  <r>
    <n v="85595"/>
    <s v="Jpg Hindustan Ins. Sub Post Office"/>
    <n v="16.524757000000001"/>
    <s v=""/>
    <s v="&lt;http://www.wikidata.org/entity/Q69757349&gt;"/>
    <x v="73"/>
    <x v="1211"/>
  </r>
  <r>
    <n v="85596"/>
    <s v="A study of the effect of JPG compression on adversarial images"/>
    <n v="15.727325"/>
    <s v="scientific article published on 2 August 2016"/>
    <s v="&lt;http://www.wikidata.org/entity/Q45318715&gt;"/>
    <x v="73"/>
    <x v="1211"/>
  </r>
  <r>
    <n v="85597"/>
    <s v="Jpg Dist. School Board Sub Post Office"/>
    <n v="15.618603"/>
    <s v=""/>
    <s v="&lt;http://www.wikidata.org/entity/Q69757347&gt;"/>
    <x v="73"/>
    <x v="1211"/>
  </r>
  <r>
    <n v="85598"/>
    <s v="Conversion of JPG Image into DICOM Image Format with One Click Tagging"/>
    <n v="15.193184"/>
    <s v="scientific article published in 2017"/>
    <s v="&lt;http://www.wikidata.org/entity/Q64431980&gt;"/>
    <x v="73"/>
    <x v="1211"/>
  </r>
  <r>
    <n v="85599"/>
    <s v="The Golden Path"/>
    <n v="14.937502"/>
    <s v="Kristine Lim IMM 2016 01.jpg"/>
    <s v="&lt;http://www.wikidata.org/entity/Q7737093&gt;"/>
    <x v="73"/>
    <x v="1211"/>
  </r>
  <r>
    <n v="85600"/>
    <s v="JPG=1++charged resonance in the\u03A5(4260)\u2192\u03C0+\u03C0\u2212J/\u03C8decay?"/>
    <n v="14.694136"/>
    <s v=""/>
    <s v="&lt;http://www.wikidata.org/entity/Q58449242&gt;"/>
    <x v="73"/>
    <x v="1211"/>
  </r>
  <r>
    <n v="85601"/>
    <s v="Wikipedia:Featured picture candidates/File:Paper Clip Surface Tension 1.jpg"/>
    <n v="14.074965000000001"/>
    <s v=""/>
    <s v="&lt;http://www.wikidata.org/entity/Q61216215&gt;"/>
    <x v="73"/>
    <x v="1211"/>
  </r>
  <r>
    <n v="85602"/>
    <s v="King Arthur"/>
    <n v="26.633887999999999"/>
    <s v="2004 American film directed by Antoine Fuqua"/>
    <s v="&lt;http://www.wikidata.org/entity/Q337090&gt;"/>
    <x v="73"/>
    <x v="1259"/>
  </r>
  <r>
    <n v="85603"/>
    <s v="King Arthur"/>
    <n v="26.633887999999999"/>
    <s v="painting by Paul McPharlin"/>
    <s v="&lt;http://www.wikidata.org/entity/Q64577252&gt;"/>
    <x v="73"/>
    <x v="1259"/>
  </r>
  <r>
    <n v="85604"/>
    <s v="Aubrey Arthur King."/>
    <n v="25.331126999999999"/>
    <s v="scientific article published in September 1972"/>
    <s v="&lt;http://www.wikidata.org/entity/Q52449746&gt;"/>
    <x v="73"/>
    <x v="1259"/>
  </r>
  <r>
    <n v="85605"/>
    <s v="King Arthur: Excalibur Rising"/>
    <n v="24.149871999999998"/>
    <s v="film of 2017"/>
    <s v="&lt;http://www.wikidata.org/entity/Q64748923&gt;"/>
    <x v="73"/>
    <x v="1259"/>
  </r>
  <r>
    <n v="85606"/>
    <s v="The King Arthur Trilogy"/>
    <n v="24.149871999999998"/>
    <s v="book by Rosemary Sutcliff"/>
    <s v="&lt;http://www.wikidata.org/entity/Q17606308&gt;"/>
    <x v="73"/>
    <x v="1259"/>
  </r>
  <r>
    <n v="85607"/>
    <s v="'King Arthur' schooner, Liverpool"/>
    <n v="24.149871999999998"/>
    <s v="painting by an unknown artist"/>
    <s v="&lt;http://www.wikidata.org/entity/Q64686001&gt;"/>
    <x v="73"/>
    <x v="1259"/>
  </r>
  <r>
    <n v="85608"/>
    <s v="King Arthur - A Military History"/>
    <n v="23.073875000000001"/>
    <s v="book"/>
    <s v="&lt;http://www.wikidata.org/entity/Q20591555&gt;"/>
    <x v="73"/>
    <x v="1259"/>
  </r>
  <r>
    <n v="85609"/>
    <s v="The Story of King Arthur"/>
    <n v="23.073875000000001"/>
    <s v=""/>
    <s v="&lt;http://www.wikidata.org/entity/Q20601590&gt;"/>
    <x v="73"/>
    <x v="1259"/>
  </r>
  <r>
    <n v="85610"/>
    <s v="King Arthur Was a Gentleman"/>
    <n v="23.073875000000001"/>
    <s v="1942 film by Marcel Varnel"/>
    <s v="&lt;http://www.wikidata.org/entity/Q6411256&gt;"/>
    <x v="73"/>
    <x v="1259"/>
  </r>
  <r>
    <n v="85611"/>
    <s v="Arthur King"/>
    <n v="22.718631999999999"/>
    <s v="Canadian boxer"/>
    <s v="&lt;http://www.wikidata.org/entity/Q16019116&gt;"/>
    <x v="73"/>
    <x v="1259"/>
  </r>
  <r>
    <n v="85612"/>
    <s v="King Arthur"/>
    <n v="22.718631999999999"/>
    <s v="2004 video game"/>
    <s v="&lt;http://www.wikidata.org/entity/Q16259729&gt;"/>
    <x v="73"/>
    <x v="1259"/>
  </r>
  <r>
    <n v="85613"/>
    <s v="King Arthur"/>
    <n v="22.718631999999999"/>
    <s v="semi-opera by John Dryden and Henry Purcell"/>
    <s v="&lt;http://www.wikidata.org/entity/Q1428601&gt;"/>
    <x v="73"/>
    <x v="1259"/>
  </r>
  <r>
    <n v="85614"/>
    <s v="Arthur King"/>
    <n v="22.718631999999999"/>
    <s v="Peerage person ID=126576"/>
    <s v="&lt;http://www.wikidata.org/entity/Q75413811&gt;"/>
    <x v="73"/>
    <x v="1259"/>
  </r>
  <r>
    <n v="85615"/>
    <s v="King Arthur"/>
    <n v="22.718631999999999"/>
    <s v="fictional character on Once Upon A Time"/>
    <s v="&lt;http://www.wikidata.org/entity/Q21489881&gt;"/>
    <x v="73"/>
    <x v="1259"/>
  </r>
  <r>
    <n v="85616"/>
    <s v="King Arthur"/>
    <n v="22.718631999999999"/>
    <s v="character from the Kaamelott TV series"/>
    <s v="&lt;http://www.wikidata.org/entity/Q2864960&gt;"/>
    <x v="73"/>
    <x v="1259"/>
  </r>
  <r>
    <n v="85617"/>
    <s v="Arthur King"/>
    <n v="22.718631999999999"/>
    <s v="Scottish footballer"/>
    <s v="&lt;http://www.wikidata.org/entity/Q4799359&gt;"/>
    <x v="73"/>
    <x v="1259"/>
  </r>
  <r>
    <n v="85618"/>
    <s v="King Arthur"/>
    <n v="22.718631999999999"/>
    <s v="legendary British (Welsh) king"/>
    <s v="&lt;http://www.wikidata.org/entity/Q45792&gt;"/>
    <x v="73"/>
    <x v="1259"/>
  </r>
  <r>
    <n v="85619"/>
    <s v="King Arthur"/>
    <n v="22.718631999999999"/>
    <s v="musical character in the musical Camelot by Frederick Loewe"/>
    <s v="&lt;http://www.wikidata.org/entity/Q63882115&gt;"/>
    <x v="73"/>
    <x v="1259"/>
  </r>
  <r>
    <n v="85620"/>
    <s v="King Arthur"/>
    <n v="22.718631999999999"/>
    <s v=""/>
    <s v="&lt;http://www.wikidata.org/entity/Q48997635&gt;"/>
    <x v="73"/>
    <x v="1259"/>
  </r>
  <r>
    <n v="85621"/>
    <s v="King Arthur"/>
    <n v="22.718631999999999"/>
    <s v="Wikimedia disambiguation page"/>
    <s v="&lt;http://www.wikidata.org/entity/Q298497&gt;"/>
    <x v="73"/>
    <x v="1259"/>
  </r>
  <r>
    <n v="85622"/>
    <s v="King Arthur"/>
    <n v="26.633887999999999"/>
    <s v="2004 American film directed by Antoine Fuqua"/>
    <s v="&lt;http://www.wikidata.org/entity/Q337090&gt;"/>
    <x v="73"/>
    <x v="1259"/>
  </r>
  <r>
    <n v="85623"/>
    <s v="King Arthur"/>
    <n v="26.633887999999999"/>
    <s v="painting by Paul McPharlin"/>
    <s v="&lt;http://www.wikidata.org/entity/Q64577252&gt;"/>
    <x v="73"/>
    <x v="1259"/>
  </r>
  <r>
    <n v="85624"/>
    <s v="Aubrey Arthur King."/>
    <n v="25.331126999999999"/>
    <s v="scientific article published in September 1972"/>
    <s v="&lt;http://www.wikidata.org/entity/Q52449746&gt;"/>
    <x v="73"/>
    <x v="1259"/>
  </r>
  <r>
    <n v="85625"/>
    <s v="King Arthur: Excalibur Rising"/>
    <n v="24.149871999999998"/>
    <s v="film of 2017"/>
    <s v="&lt;http://www.wikidata.org/entity/Q64748923&gt;"/>
    <x v="73"/>
    <x v="1259"/>
  </r>
  <r>
    <n v="85626"/>
    <s v="The King Arthur Trilogy"/>
    <n v="24.149871999999998"/>
    <s v="book by Rosemary Sutcliff"/>
    <s v="&lt;http://www.wikidata.org/entity/Q17606308&gt;"/>
    <x v="73"/>
    <x v="1259"/>
  </r>
  <r>
    <n v="85627"/>
    <s v="'King Arthur' schooner, Liverpool"/>
    <n v="24.149871999999998"/>
    <s v="painting by an unknown artist"/>
    <s v="&lt;http://www.wikidata.org/entity/Q64686001&gt;"/>
    <x v="73"/>
    <x v="1259"/>
  </r>
  <r>
    <n v="85628"/>
    <s v="King Arthur - A Military History"/>
    <n v="23.073875000000001"/>
    <s v="book"/>
    <s v="&lt;http://www.wikidata.org/entity/Q20591555&gt;"/>
    <x v="73"/>
    <x v="1259"/>
  </r>
  <r>
    <n v="85629"/>
    <s v="The Story of King Arthur"/>
    <n v="23.073875000000001"/>
    <s v=""/>
    <s v="&lt;http://www.wikidata.org/entity/Q20601590&gt;"/>
    <x v="73"/>
    <x v="1259"/>
  </r>
  <r>
    <n v="85630"/>
    <s v="King Arthur Was a Gentleman"/>
    <n v="23.073875000000001"/>
    <s v="1942 film by Marcel Varnel"/>
    <s v="&lt;http://www.wikidata.org/entity/Q6411256&gt;"/>
    <x v="73"/>
    <x v="1259"/>
  </r>
  <r>
    <n v="85631"/>
    <s v="Arthur King"/>
    <n v="22.718631999999999"/>
    <s v="Canadian boxer"/>
    <s v="&lt;http://www.wikidata.org/entity/Q16019116&gt;"/>
    <x v="73"/>
    <x v="1259"/>
  </r>
  <r>
    <n v="85632"/>
    <s v="King Arthur"/>
    <n v="22.718631999999999"/>
    <s v="2004 video game"/>
    <s v="&lt;http://www.wikidata.org/entity/Q16259729&gt;"/>
    <x v="73"/>
    <x v="1259"/>
  </r>
  <r>
    <n v="85633"/>
    <s v="King Arthur"/>
    <n v="22.718631999999999"/>
    <s v="semi-opera by John Dryden and Henry Purcell"/>
    <s v="&lt;http://www.wikidata.org/entity/Q1428601&gt;"/>
    <x v="73"/>
    <x v="1259"/>
  </r>
  <r>
    <n v="85634"/>
    <s v="Arthur King"/>
    <n v="22.718631999999999"/>
    <s v="Peerage person ID=126576"/>
    <s v="&lt;http://www.wikidata.org/entity/Q75413811&gt;"/>
    <x v="73"/>
    <x v="1259"/>
  </r>
  <r>
    <n v="85635"/>
    <s v="King Arthur"/>
    <n v="22.718631999999999"/>
    <s v="fictional character on Once Upon A Time"/>
    <s v="&lt;http://www.wikidata.org/entity/Q21489881&gt;"/>
    <x v="73"/>
    <x v="1259"/>
  </r>
  <r>
    <n v="85636"/>
    <s v="King Arthur"/>
    <n v="22.718631999999999"/>
    <s v="character from the Kaamelott TV series"/>
    <s v="&lt;http://www.wikidata.org/entity/Q2864960&gt;"/>
    <x v="73"/>
    <x v="1259"/>
  </r>
  <r>
    <n v="85637"/>
    <s v="Arthur King"/>
    <n v="22.718631999999999"/>
    <s v="Scottish footballer"/>
    <s v="&lt;http://www.wikidata.org/entity/Q4799359&gt;"/>
    <x v="73"/>
    <x v="1259"/>
  </r>
  <r>
    <n v="85638"/>
    <s v="King Arthur"/>
    <n v="22.718631999999999"/>
    <s v="legendary British (Welsh) king"/>
    <s v="&lt;http://www.wikidata.org/entity/Q45792&gt;"/>
    <x v="73"/>
    <x v="1259"/>
  </r>
  <r>
    <n v="85639"/>
    <s v="King Arthur"/>
    <n v="22.718631999999999"/>
    <s v="musical character in the musical Camelot by Frederick Loewe"/>
    <s v="&lt;http://www.wikidata.org/entity/Q63882115&gt;"/>
    <x v="73"/>
    <x v="1259"/>
  </r>
  <r>
    <n v="85640"/>
    <s v="King Arthur"/>
    <n v="22.718631999999999"/>
    <s v=""/>
    <s v="&lt;http://www.wikidata.org/entity/Q48997635&gt;"/>
    <x v="73"/>
    <x v="1259"/>
  </r>
  <r>
    <n v="85641"/>
    <s v="King Arthur"/>
    <n v="22.718631999999999"/>
    <s v="Wikimedia disambiguation page"/>
    <s v="&lt;http://www.wikidata.org/entity/Q298497&gt;"/>
    <x v="73"/>
    <x v="1259"/>
  </r>
  <r>
    <n v="85642"/>
    <s v="pidgin"/>
    <n v="18.179165000000001"/>
    <s v="simplified language"/>
    <s v="&lt;http://www.wikidata.org/entity/Q33831&gt;"/>
    <x v="73"/>
    <x v="1123"/>
  </r>
  <r>
    <n v="85643"/>
    <s v="Simplified"/>
    <n v="17.032896000000001"/>
    <s v=""/>
    <s v="&lt;http://www.wikidata.org/entity/Q7520932&gt;"/>
    <x v="73"/>
    <x v="1123"/>
  </r>
  <r>
    <n v="85644"/>
    <s v="Simplified"/>
    <n v="17.032896000000001"/>
    <s v="album by Simply Red"/>
    <s v="&lt;http://www.wikidata.org/entity/Q3282773&gt;"/>
    <x v="73"/>
    <x v="1123"/>
  </r>
  <r>
    <n v="85645"/>
    <s v="Uncomplicated Firewall"/>
    <n v="16.325597999999999"/>
    <s v="simplified netfilter interface"/>
    <s v="&lt;http://www.wikidata.org/entity/Q2577905&gt;"/>
    <x v="73"/>
    <x v="1123"/>
  </r>
  <r>
    <n v="85646"/>
    <s v="bladder pipe"/>
    <n v="16.325597999999999"/>
    <s v="medieval simplified bagpipe"/>
    <s v="&lt;http://www.wikidata.org/entity/Q258681&gt;"/>
    <x v="73"/>
    <x v="1123"/>
  </r>
  <r>
    <n v="85647"/>
    <s v="irreducible fraction"/>
    <n v="16.325597999999999"/>
    <s v="fully simplified fraction"/>
    <s v="&lt;http://www.wikidata.org/entity/Q263865&gt;"/>
    <x v="73"/>
    <x v="1123"/>
  </r>
  <r>
    <n v="85648"/>
    <s v="model"/>
    <n v="14.815041000000001"/>
    <s v="simplified representation of reality"/>
    <s v="&lt;http://www.wikidata.org/entity/Q1979154&gt;"/>
    <x v="73"/>
    <x v="1123"/>
  </r>
  <r>
    <n v="85649"/>
    <s v="Grundschrift"/>
    <n v="14.815041000000001"/>
    <s v="simplified form of handwriting"/>
    <s v="&lt;http://www.wikidata.org/entity/Q1550655&gt;"/>
    <x v="73"/>
    <x v="1123"/>
  </r>
  <r>
    <n v="85650"/>
    <s v="SWIG"/>
    <n v="13.560343"/>
    <s v="Simplified Wrapper and Interface Generator"/>
    <s v="&lt;http://www.wikidata.org/entity/Q548379&gt;"/>
    <x v="73"/>
    <x v="1123"/>
  </r>
  <r>
    <n v="85651"/>
    <s v="economic model"/>
    <n v="13.560343"/>
    <s v="simplified representations of economic reality"/>
    <s v="&lt;http://www.wikidata.org/entity/Q2180497&gt;"/>
    <x v="73"/>
    <x v="1123"/>
  </r>
  <r>
    <n v="85652"/>
    <s v="Simplified Chinese"/>
    <n v="13.268902000000001"/>
    <s v="written set of Chinese characters developed in mainland China"/>
    <s v="&lt;http://www.wikidata.org/entity/Q13414913&gt;"/>
    <x v="73"/>
    <x v="1123"/>
  </r>
  <r>
    <n v="85653"/>
    <s v="Template:Zh-hans icon"/>
    <n v="13.268902000000001"/>
    <s v="Wikimedia template"/>
    <s v="&lt;http://www.wikidata.org/entity/Q8097317&gt;"/>
    <x v="73"/>
    <x v="1123"/>
  </r>
  <r>
    <n v="85654"/>
    <s v="simplified Gan"/>
    <n v="12.501575000000001"/>
    <s v="simplified form of the Gan language"/>
    <s v="&lt;http://www.wikidata.org/entity/Q64427344&gt;"/>
    <x v="73"/>
    <x v="1123"/>
  </r>
  <r>
    <n v="85655"/>
    <s v="Wikimedia:\u4E92\u52A9\u5BA2\u6808"/>
    <n v="12.501575000000001"/>
    <s v="Wikimedia project chat in Simplified Chinese"/>
    <s v="&lt;http://www.wikidata.org/entity/Q21475173&gt;"/>
    <x v="73"/>
    <x v="1123"/>
  </r>
  <r>
    <n v="85656"/>
    <s v="lap harp"/>
    <n v="12.501575000000001"/>
    <s v="simplified zither, often oriented for children"/>
    <s v="&lt;http://www.wikidata.org/entity/Q44608867&gt;"/>
    <x v="73"/>
    <x v="1123"/>
  </r>
  <r>
    <n v="85657"/>
    <s v="Special English"/>
    <n v="12.501575000000001"/>
    <s v="simplified English in Voice of America"/>
    <s v="&lt;http://www.wikidata.org/entity/Q2731224&gt;"/>
    <x v="73"/>
    <x v="1123"/>
  </r>
  <r>
    <n v="85658"/>
    <s v="GBK"/>
    <n v="12.501575000000001"/>
    <s v="character set for simplified Chinese characters"/>
    <s v="&lt;http://www.wikidata.org/entity/Q1484788&gt;"/>
    <x v="73"/>
    <x v="1123"/>
  </r>
  <r>
    <n v="85659"/>
    <s v="stylized fact"/>
    <n v="12.501575000000001"/>
    <s v="simplified presentation of an empirical finding"/>
    <s v="&lt;http://www.wikidata.org/entity/Q4330363&gt;"/>
    <x v="73"/>
    <x v="1123"/>
  </r>
  <r>
    <n v="85660"/>
    <s v="[Simplified videonystagmoscopy]"/>
    <n v="12.049626"/>
    <s v="scientific article published on 01 April 1998"/>
    <s v="&lt;http://www.wikidata.org/entity/Q74721371&gt;"/>
    <x v="73"/>
    <x v="1123"/>
  </r>
  <r>
    <n v="85661"/>
    <s v="Simplified technology."/>
    <n v="12.049626"/>
    <s v="scientific article"/>
    <s v="&lt;http://www.wikidata.org/entity/Q33486791&gt;"/>
    <x v="73"/>
    <x v="1123"/>
  </r>
  <r>
    <n v="85662"/>
    <s v=""/>
    <m/>
    <s v=""/>
    <s v=""/>
    <x v="73"/>
    <x v="1125"/>
  </r>
  <r>
    <n v="85663"/>
    <s v="40 AH"/>
    <n v="24.830749999999998"/>
    <s v="Islamic calendar year"/>
    <s v="&lt;http://www.wikidata.org/entity/Q6052206&gt;"/>
    <x v="73"/>
    <x v="1208"/>
  </r>
  <r>
    <n v="85664"/>
    <s v="50 AH"/>
    <n v="24.802626"/>
    <s v="Islamic calendar year"/>
    <s v="&lt;http://www.wikidata.org/entity/Q6024073&gt;"/>
    <x v="73"/>
    <x v="1208"/>
  </r>
  <r>
    <n v="85665"/>
    <s v="[KW97] 50-40"/>
    <n v="20.448391000000001"/>
    <s v=""/>
    <s v="&lt;http://www.wikidata.org/entity/Q74186916&gt;"/>
    <x v="73"/>
    <x v="1208"/>
  </r>
  <r>
    <n v="85666"/>
    <s v=".40-50 Sharps"/>
    <n v="20.448391000000001"/>
    <s v=""/>
    <s v="&lt;http://www.wikidata.org/entity/Q21079447&gt;"/>
    <x v="73"/>
    <x v="1208"/>
  </r>
  <r>
    <n v="85667"/>
    <s v="40-50, Primrose Hill"/>
    <n v="19.106289"/>
    <s v="Wirral, Merseyside, CH62"/>
    <s v="&lt;http://www.wikidata.org/entity/Q26480713&gt;"/>
    <x v="73"/>
    <x v="1208"/>
  </r>
  <r>
    <n v="85668"/>
    <s v="40-50, High Street"/>
    <n v="19.106289"/>
    <s v="Harrington, Kettering, Northamptonshire, NN6"/>
    <s v="&lt;http://www.wikidata.org/entity/Q26508509&gt;"/>
    <x v="73"/>
    <x v="1208"/>
  </r>
  <r>
    <n v="85669"/>
    <s v="40-50, High Street"/>
    <n v="19.106289"/>
    <s v="Bromley, Greater London, BR5"/>
    <s v="&lt;http://www.wikidata.org/entity/Q26641589&gt;"/>
    <x v="73"/>
    <x v="1208"/>
  </r>
  <r>
    <n v="85670"/>
    <s v="LS III +50 40"/>
    <n v="19.106289"/>
    <s v=""/>
    <s v="&lt;http://www.wikidata.org/entity/Q74119617&gt;"/>
    <x v="73"/>
    <x v="1208"/>
  </r>
  <r>
    <n v="85671"/>
    <s v="Aw Come Aw Wry"/>
    <n v="18.64611"/>
    <s v="album by Phosphorescent"/>
    <s v="&lt;http://www.wikidata.org/entity/Q4829601&gt;"/>
    <x v="73"/>
    <x v="1208"/>
  </r>
  <r>
    <n v="85672"/>
    <s v="Aw"/>
    <n v="18.194324000000002"/>
    <s v="family name"/>
    <s v="&lt;http://www.wikidata.org/entity/Q37515083&gt;"/>
    <x v="73"/>
    <x v="1208"/>
  </r>
  <r>
    <n v="85673"/>
    <s v="aw"/>
    <n v="18.194324000000002"/>
    <s v="genetic element in the species Drosophila melanogaster"/>
    <s v="&lt;http://www.wikidata.org/entity/Q29726622&gt;"/>
    <x v="73"/>
    <x v="1208"/>
  </r>
  <r>
    <n v="85674"/>
    <s v="AW"/>
    <n v="18.194324000000002"/>
    <s v="Wikimedia disambiguation page"/>
    <s v="&lt;http://www.wikidata.org/entity/Q223828&gt;"/>
    <x v="73"/>
    <x v="1208"/>
  </r>
  <r>
    <n v="85675"/>
    <s v=".aw"/>
    <n v="18.194324000000002"/>
    <s v="Internet country-code top level domain for Aruba"/>
    <s v="&lt;http://www.wikidata.org/entity/Q41442&gt;"/>
    <x v="73"/>
    <x v="1208"/>
  </r>
  <r>
    <n v="85676"/>
    <s v="Aw, rats."/>
    <n v="18.112766000000001"/>
    <s v="scientific article published in May 1968"/>
    <s v="&lt;http://www.wikidata.org/entity/Q44661741&gt;"/>
    <x v="73"/>
    <x v="1208"/>
  </r>
  <r>
    <n v="85677"/>
    <s v="AW Pegasi"/>
    <n v="18.112766000000001"/>
    <s v="scientific article published in January 1947"/>
    <s v="&lt;http://www.wikidata.org/entity/Q66754627&gt;"/>
    <x v="73"/>
    <x v="1208"/>
  </r>
  <r>
    <n v="85678"/>
    <s v="Template:Chinese calendar/day/50/40"/>
    <n v="17.929514000000001"/>
    <s v="Wikimedia template"/>
    <s v="&lt;http://www.wikidata.org/entity/Q6904025&gt;"/>
    <x v="73"/>
    <x v="1208"/>
  </r>
  <r>
    <n v="85679"/>
    <s v="Template:Chinese calendar/month/50/40"/>
    <n v="17.929514000000001"/>
    <s v="Wikimedia template"/>
    <s v="&lt;http://www.wikidata.org/entity/Q6914135&gt;"/>
    <x v="73"/>
    <x v="1208"/>
  </r>
  <r>
    <n v="85680"/>
    <s v="\u0975"/>
    <n v="17.616092999999999"/>
    <s v="Devanagari vowel aw"/>
    <s v="&lt;http://www.wikidata.org/entity/Q22946724&gt;"/>
    <x v="73"/>
    <x v="1208"/>
  </r>
  <r>
    <n v="85681"/>
    <s v="list of aircraft"/>
    <n v="17.616092999999999"/>
    <s v="beginning with Aw"/>
    <s v="&lt;http://www.wikidata.org/entity/Q25241979&gt;"/>
    <x v="73"/>
    <x v="1208"/>
  </r>
  <r>
    <n v="85682"/>
    <s v="Silicon waveguide infrared photodiodes with &gt;35 GHz bandwidth and phototransistors with 50 AW-1 response."/>
    <n v="17.496582"/>
    <s v="scientific article"/>
    <s v="&lt;http://www.wikidata.org/entity/Q53741757&gt;"/>
    <x v="73"/>
    <x v="1208"/>
  </r>
  <r>
    <n v="85683"/>
    <s v=""/>
    <m/>
    <s v=""/>
    <s v=""/>
    <x v="73"/>
    <x v="1260"/>
  </r>
  <r>
    <n v="85684"/>
    <s v="Queen Square Radiosurgery Centre"/>
    <n v="20.201744000000001"/>
    <s v="facility in London, United Kingdom"/>
    <s v="&lt;http://www.wikidata.org/entity/Q50037166&gt;"/>
    <x v="73"/>
    <x v="1204"/>
  </r>
  <r>
    <n v="85685"/>
    <s v="Quantitative Component Analysis of Solid Mixtures by Analyzing Time Domain 1H and 19F T1 Saturation Recovery Curves (qSRC)."/>
    <n v="14.066004"/>
    <s v="scientific article published on 12 April 2017"/>
    <s v="&lt;http://www.wikidata.org/entity/Q38835552&gt;"/>
    <x v="73"/>
    <x v="1204"/>
  </r>
  <r>
    <n v="85686"/>
    <s v=""/>
    <m/>
    <s v=""/>
    <s v=""/>
    <x v="73"/>
    <x v="1261"/>
  </r>
  <r>
    <n v="85687"/>
    <s v="40 AH"/>
    <n v="24.830749999999998"/>
    <s v="Islamic calendar year"/>
    <s v="&lt;http://www.wikidata.org/entity/Q6052206&gt;"/>
    <x v="73"/>
    <x v="1208"/>
  </r>
  <r>
    <n v="85688"/>
    <s v="50 AH"/>
    <n v="24.802626"/>
    <s v="Islamic calendar year"/>
    <s v="&lt;http://www.wikidata.org/entity/Q6024073&gt;"/>
    <x v="73"/>
    <x v="1208"/>
  </r>
  <r>
    <n v="85689"/>
    <s v="[KW97] 50-40"/>
    <n v="20.448391000000001"/>
    <s v=""/>
    <s v="&lt;http://www.wikidata.org/entity/Q74186916&gt;"/>
    <x v="73"/>
    <x v="1208"/>
  </r>
  <r>
    <n v="85690"/>
    <s v=".40-50 Sharps"/>
    <n v="20.448391000000001"/>
    <s v=""/>
    <s v="&lt;http://www.wikidata.org/entity/Q21079447&gt;"/>
    <x v="73"/>
    <x v="1208"/>
  </r>
  <r>
    <n v="85691"/>
    <s v="40-50, Primrose Hill"/>
    <n v="19.106289"/>
    <s v="Wirral, Merseyside, CH62"/>
    <s v="&lt;http://www.wikidata.org/entity/Q26480713&gt;"/>
    <x v="73"/>
    <x v="1208"/>
  </r>
  <r>
    <n v="85692"/>
    <s v="40-50, High Street"/>
    <n v="19.106289"/>
    <s v="Harrington, Kettering, Northamptonshire, NN6"/>
    <s v="&lt;http://www.wikidata.org/entity/Q26508509&gt;"/>
    <x v="73"/>
    <x v="1208"/>
  </r>
  <r>
    <n v="85693"/>
    <s v="40-50, High Street"/>
    <n v="19.106289"/>
    <s v="Bromley, Greater London, BR5"/>
    <s v="&lt;http://www.wikidata.org/entity/Q26641589&gt;"/>
    <x v="73"/>
    <x v="1208"/>
  </r>
  <r>
    <n v="85694"/>
    <s v="LS III +50 40"/>
    <n v="19.106289"/>
    <s v=""/>
    <s v="&lt;http://www.wikidata.org/entity/Q74119617&gt;"/>
    <x v="73"/>
    <x v="1208"/>
  </r>
  <r>
    <n v="85695"/>
    <s v="Aw Come Aw Wry"/>
    <n v="18.64611"/>
    <s v="album by Phosphorescent"/>
    <s v="&lt;http://www.wikidata.org/entity/Q4829601&gt;"/>
    <x v="73"/>
    <x v="1208"/>
  </r>
  <r>
    <n v="85696"/>
    <s v="Aw"/>
    <n v="18.194324000000002"/>
    <s v="family name"/>
    <s v="&lt;http://www.wikidata.org/entity/Q37515083&gt;"/>
    <x v="73"/>
    <x v="1208"/>
  </r>
  <r>
    <n v="85697"/>
    <s v="aw"/>
    <n v="18.194324000000002"/>
    <s v="genetic element in the species Drosophila melanogaster"/>
    <s v="&lt;http://www.wikidata.org/entity/Q29726622&gt;"/>
    <x v="73"/>
    <x v="1208"/>
  </r>
  <r>
    <n v="85698"/>
    <s v="AW"/>
    <n v="18.194324000000002"/>
    <s v="Wikimedia disambiguation page"/>
    <s v="&lt;http://www.wikidata.org/entity/Q223828&gt;"/>
    <x v="73"/>
    <x v="1208"/>
  </r>
  <r>
    <n v="85699"/>
    <s v=".aw"/>
    <n v="18.194324000000002"/>
    <s v="Internet country-code top level domain for Aruba"/>
    <s v="&lt;http://www.wikidata.org/entity/Q41442&gt;"/>
    <x v="73"/>
    <x v="1208"/>
  </r>
  <r>
    <n v="85700"/>
    <s v="Aw, rats."/>
    <n v="18.112766000000001"/>
    <s v="scientific article published in May 1968"/>
    <s v="&lt;http://www.wikidata.org/entity/Q44661741&gt;"/>
    <x v="73"/>
    <x v="1208"/>
  </r>
  <r>
    <n v="85701"/>
    <s v="AW Pegasi"/>
    <n v="18.112766000000001"/>
    <s v="scientific article published in January 1947"/>
    <s v="&lt;http://www.wikidata.org/entity/Q66754627&gt;"/>
    <x v="73"/>
    <x v="1208"/>
  </r>
  <r>
    <n v="85702"/>
    <s v="Template:Chinese calendar/day/50/40"/>
    <n v="17.929514000000001"/>
    <s v="Wikimedia template"/>
    <s v="&lt;http://www.wikidata.org/entity/Q6904025&gt;"/>
    <x v="73"/>
    <x v="1208"/>
  </r>
  <r>
    <n v="85703"/>
    <s v="Template:Chinese calendar/month/50/40"/>
    <n v="17.929514000000001"/>
    <s v="Wikimedia template"/>
    <s v="&lt;http://www.wikidata.org/entity/Q6914135&gt;"/>
    <x v="73"/>
    <x v="1208"/>
  </r>
  <r>
    <n v="85704"/>
    <s v="\u0975"/>
    <n v="17.616092999999999"/>
    <s v="Devanagari vowel aw"/>
    <s v="&lt;http://www.wikidata.org/entity/Q22946724&gt;"/>
    <x v="73"/>
    <x v="1208"/>
  </r>
  <r>
    <n v="85705"/>
    <s v="list of aircraft"/>
    <n v="17.616092999999999"/>
    <s v="beginning with Aw"/>
    <s v="&lt;http://www.wikidata.org/entity/Q25241979&gt;"/>
    <x v="73"/>
    <x v="1208"/>
  </r>
  <r>
    <n v="85706"/>
    <s v="Silicon waveguide infrared photodiodes with &gt;35 GHz bandwidth and phototransistors with 50 AW-1 response."/>
    <n v="17.496582"/>
    <s v="scientific article"/>
    <s v="&lt;http://www.wikidata.org/entity/Q53741757&gt;"/>
    <x v="73"/>
    <x v="1208"/>
  </r>
  <r>
    <n v="85707"/>
    <s v=""/>
    <m/>
    <s v=""/>
    <s v=""/>
    <x v="73"/>
    <x v="1212"/>
  </r>
  <r>
    <n v="85708"/>
    <s v=""/>
    <m/>
    <s v=""/>
    <s v=""/>
    <x v="73"/>
    <x v="1213"/>
  </r>
  <r>
    <n v="85709"/>
    <s v="40 AH"/>
    <n v="24.830749999999998"/>
    <s v="Islamic calendar year"/>
    <s v="&lt;http://www.wikidata.org/entity/Q6052206&gt;"/>
    <x v="73"/>
    <x v="1208"/>
  </r>
  <r>
    <n v="85710"/>
    <s v="50 AH"/>
    <n v="24.802626"/>
    <s v="Islamic calendar year"/>
    <s v="&lt;http://www.wikidata.org/entity/Q6024073&gt;"/>
    <x v="73"/>
    <x v="1208"/>
  </r>
  <r>
    <n v="85711"/>
    <s v="[KW97] 50-40"/>
    <n v="20.448391000000001"/>
    <s v=""/>
    <s v="&lt;http://www.wikidata.org/entity/Q74186916&gt;"/>
    <x v="73"/>
    <x v="1208"/>
  </r>
  <r>
    <n v="85712"/>
    <s v=".40-50 Sharps"/>
    <n v="20.448391000000001"/>
    <s v=""/>
    <s v="&lt;http://www.wikidata.org/entity/Q21079447&gt;"/>
    <x v="73"/>
    <x v="1208"/>
  </r>
  <r>
    <n v="85713"/>
    <s v="40-50, Primrose Hill"/>
    <n v="19.106289"/>
    <s v="Wirral, Merseyside, CH62"/>
    <s v="&lt;http://www.wikidata.org/entity/Q26480713&gt;"/>
    <x v="73"/>
    <x v="1208"/>
  </r>
  <r>
    <n v="85714"/>
    <s v="40-50, High Street"/>
    <n v="19.106289"/>
    <s v="Harrington, Kettering, Northamptonshire, NN6"/>
    <s v="&lt;http://www.wikidata.org/entity/Q26508509&gt;"/>
    <x v="73"/>
    <x v="1208"/>
  </r>
  <r>
    <n v="85715"/>
    <s v="40-50, High Street"/>
    <n v="19.106289"/>
    <s v="Bromley, Greater London, BR5"/>
    <s v="&lt;http://www.wikidata.org/entity/Q26641589&gt;"/>
    <x v="73"/>
    <x v="1208"/>
  </r>
  <r>
    <n v="85716"/>
    <s v="LS III +50 40"/>
    <n v="19.106289"/>
    <s v=""/>
    <s v="&lt;http://www.wikidata.org/entity/Q74119617&gt;"/>
    <x v="73"/>
    <x v="1208"/>
  </r>
  <r>
    <n v="85717"/>
    <s v="Aw Come Aw Wry"/>
    <n v="18.64611"/>
    <s v="album by Phosphorescent"/>
    <s v="&lt;http://www.wikidata.org/entity/Q4829601&gt;"/>
    <x v="73"/>
    <x v="1208"/>
  </r>
  <r>
    <n v="85718"/>
    <s v="Aw"/>
    <n v="18.194324000000002"/>
    <s v="family name"/>
    <s v="&lt;http://www.wikidata.org/entity/Q37515083&gt;"/>
    <x v="73"/>
    <x v="1208"/>
  </r>
  <r>
    <n v="85719"/>
    <s v="aw"/>
    <n v="18.194324000000002"/>
    <s v="genetic element in the species Drosophila melanogaster"/>
    <s v="&lt;http://www.wikidata.org/entity/Q29726622&gt;"/>
    <x v="73"/>
    <x v="1208"/>
  </r>
  <r>
    <n v="85720"/>
    <s v="AW"/>
    <n v="18.194324000000002"/>
    <s v="Wikimedia disambiguation page"/>
    <s v="&lt;http://www.wikidata.org/entity/Q223828&gt;"/>
    <x v="73"/>
    <x v="1208"/>
  </r>
  <r>
    <n v="85721"/>
    <s v=".aw"/>
    <n v="18.194324000000002"/>
    <s v="Internet country-code top level domain for Aruba"/>
    <s v="&lt;http://www.wikidata.org/entity/Q41442&gt;"/>
    <x v="73"/>
    <x v="1208"/>
  </r>
  <r>
    <n v="85722"/>
    <s v="Aw, rats."/>
    <n v="18.112766000000001"/>
    <s v="scientific article published in May 1968"/>
    <s v="&lt;http://www.wikidata.org/entity/Q44661741&gt;"/>
    <x v="73"/>
    <x v="1208"/>
  </r>
  <r>
    <n v="85723"/>
    <s v="AW Pegasi"/>
    <n v="18.112766000000001"/>
    <s v="scientific article published in January 1947"/>
    <s v="&lt;http://www.wikidata.org/entity/Q66754627&gt;"/>
    <x v="73"/>
    <x v="1208"/>
  </r>
  <r>
    <n v="85724"/>
    <s v="Template:Chinese calendar/day/50/40"/>
    <n v="17.929514000000001"/>
    <s v="Wikimedia template"/>
    <s v="&lt;http://www.wikidata.org/entity/Q6904025&gt;"/>
    <x v="73"/>
    <x v="1208"/>
  </r>
  <r>
    <n v="85725"/>
    <s v="Template:Chinese calendar/month/50/40"/>
    <n v="17.929514000000001"/>
    <s v="Wikimedia template"/>
    <s v="&lt;http://www.wikidata.org/entity/Q6914135&gt;"/>
    <x v="73"/>
    <x v="1208"/>
  </r>
  <r>
    <n v="85726"/>
    <s v="\u0975"/>
    <n v="17.616092999999999"/>
    <s v="Devanagari vowel aw"/>
    <s v="&lt;http://www.wikidata.org/entity/Q22946724&gt;"/>
    <x v="73"/>
    <x v="1208"/>
  </r>
  <r>
    <n v="85727"/>
    <s v="list of aircraft"/>
    <n v="17.616092999999999"/>
    <s v="beginning with Aw"/>
    <s v="&lt;http://www.wikidata.org/entity/Q25241979&gt;"/>
    <x v="73"/>
    <x v="1208"/>
  </r>
  <r>
    <n v="85728"/>
    <s v="Silicon waveguide infrared photodiodes with &gt;35 GHz bandwidth and phototransistors with 50 AW-1 response."/>
    <n v="17.496582"/>
    <s v="scientific article"/>
    <s v="&lt;http://www.wikidata.org/entity/Q53741757&gt;"/>
    <x v="73"/>
    <x v="1208"/>
  </r>
  <r>
    <n v="85729"/>
    <s v="Chainsaw"/>
    <n v="21.755455000000001"/>
    <s v="episode of Scream Queens (S1 E3)"/>
    <s v="&lt;http://www.wikidata.org/entity/Q21686065&gt;"/>
    <x v="73"/>
    <x v="1176"/>
  </r>
  <r>
    <n v="85730"/>
    <s v="chainsaw"/>
    <n v="20.638935"/>
    <s v="recurring tool"/>
    <s v="&lt;http://www.wikidata.org/entity/Q208040&gt;"/>
    <x v="73"/>
    <x v="1176"/>
  </r>
  <r>
    <n v="85731"/>
    <s v="Chainsaw"/>
    <n v="20.638935"/>
    <s v="Polish band"/>
    <s v="&lt;http://www.wikidata.org/entity/Q5395589&gt;"/>
    <x v="73"/>
    <x v="1176"/>
  </r>
  <r>
    <n v="85732"/>
    <s v="Chainsaw"/>
    <n v="20.638935"/>
    <s v=""/>
    <s v="&lt;http://www.wikidata.org/entity/Q5068019&gt;"/>
    <x v="73"/>
    <x v="1176"/>
  </r>
  <r>
    <n v="85733"/>
    <s v="Chainsaw"/>
    <n v="20.638935"/>
    <s v="Wikipedia disambiguation page"/>
    <s v="&lt;http://www.wikidata.org/entity/Q1038896&gt;"/>
    <x v="73"/>
    <x v="1176"/>
  </r>
  <r>
    <n v="85734"/>
    <s v="Chainsaw"/>
    <n v="20.638935"/>
    <s v="band"/>
    <s v="&lt;http://www.wikidata.org/entity/Q1059105&gt;"/>
    <x v="73"/>
    <x v="1176"/>
  </r>
  <r>
    <n v="85735"/>
    <s v="Chainsaw"/>
    <n v="20.638935"/>
    <s v=""/>
    <s v="&lt;http://www.wikidata.org/entity/Q5068021&gt;"/>
    <x v="73"/>
    <x v="1176"/>
  </r>
  <r>
    <n v="85736"/>
    <s v="Chainsaw"/>
    <n v="20.638935"/>
    <s v="semantic reasoner"/>
    <s v="&lt;http://www.wikidata.org/entity/Q62592818&gt;"/>
    <x v="73"/>
    <x v="1176"/>
  </r>
  <r>
    <n v="85737"/>
    <s v="Chainsaw"/>
    <n v="20.638935"/>
    <s v=""/>
    <s v="&lt;http://www.wikidata.org/entity/Q4083797&gt;"/>
    <x v="73"/>
    <x v="1176"/>
  </r>
  <r>
    <n v="85738"/>
    <s v="Chainsaw"/>
    <n v="20.638935"/>
    <s v="song by Nick Jonas"/>
    <s v="&lt;http://www.wikidata.org/entity/Q24265452&gt;"/>
    <x v="73"/>
    <x v="1176"/>
  </r>
  <r>
    <n v="85739"/>
    <s v="Chainsaw"/>
    <n v="20.638935"/>
    <s v=""/>
    <s v="&lt;http://www.wikidata.org/entity/Q5068022&gt;"/>
    <x v="73"/>
    <x v="1176"/>
  </r>
  <r>
    <n v="85740"/>
    <s v="Chainsaw"/>
    <n v="20.638935"/>
    <s v="1987 single by Skinny Puppy"/>
    <s v="&lt;http://www.wikidata.org/entity/Q5068023&gt;"/>
    <x v="73"/>
    <x v="1176"/>
  </r>
  <r>
    <n v="85741"/>
    <s v="Chainsaw safety."/>
    <n v="20.636590000000002"/>
    <s v="publication published in 2018"/>
    <s v="&lt;http://www.wikidata.org/entity/Q66475760&gt;"/>
    <x v="73"/>
    <x v="1176"/>
  </r>
  <r>
    <n v="85742"/>
    <s v="Tom Harvey"/>
    <n v="19.955627"/>
    <s v="chainsaw sculptor"/>
    <s v="&lt;http://www.wikidata.org/entity/Q56641704&gt;"/>
    <x v="73"/>
    <x v="1176"/>
  </r>
  <r>
    <n v="85743"/>
    <s v="Trailer"/>
    <n v="19.753788"/>
    <s v="trailer"/>
    <s v="&lt;http://www.wikidata.org/entity/Q7832787&gt;"/>
    <x v="73"/>
    <x v="1176"/>
  </r>
  <r>
    <n v="85744"/>
    <s v="Severe chainsaw injuries."/>
    <n v="19.627178000000001"/>
    <s v="scientific article"/>
    <s v="&lt;http://www.wikidata.org/entity/Q40490893&gt;"/>
    <x v="73"/>
    <x v="1176"/>
  </r>
  <r>
    <n v="85745"/>
    <s v="Hollywood Chainsaw Hookers"/>
    <n v="19.627178000000001"/>
    <s v="1988 film by Fred Olen Ray"/>
    <s v="&lt;http://www.wikidata.org/entity/Q3139413&gt;"/>
    <x v="73"/>
    <x v="1176"/>
  </r>
  <r>
    <n v="85746"/>
    <s v="Texas Chainsaw 3D"/>
    <n v="19.627178000000001"/>
    <s v="2013 film by John Luessenhop"/>
    <s v="&lt;http://www.wikidata.org/entity/Q1832350&gt;"/>
    <x v="73"/>
    <x v="1176"/>
  </r>
  <r>
    <n v="85747"/>
    <s v="Chainsaw Eaters"/>
    <n v="19.079643000000001"/>
    <s v="Danish music group"/>
    <s v="&lt;http://www.wikidata.org/entity/Q12305631&gt;"/>
    <x v="73"/>
    <x v="1176"/>
  </r>
  <r>
    <n v="85748"/>
    <s v="Chainsaw Dismemberment"/>
    <n v="19.079643000000001"/>
    <s v="album by Mortician"/>
    <s v="&lt;http://www.wikidata.org/entity/Q5068025&gt;"/>
    <x v="73"/>
    <x v="1176"/>
  </r>
  <r>
    <n v="85749"/>
    <s v="Boy Valentine, Girl Valentine"/>
    <n v="17.930451999999999"/>
    <s v="episode of Holby City (S13 E26)"/>
    <s v="&lt;http://www.wikidata.org/entity/Q29638720&gt;"/>
    <x v="73"/>
    <x v="1262"/>
  </r>
  <r>
    <n v="85750"/>
    <s v="Valentine"/>
    <n v="16.945869999999999"/>
    <s v="scientific article published on 01 February 2003"/>
    <s v="&lt;http://www.wikidata.org/entity/Q72996524&gt;"/>
    <x v="73"/>
    <x v="1262"/>
  </r>
  <r>
    <n v="85751"/>
    <s v="Valentine"/>
    <n v="16.945869999999999"/>
    <s v="painting by Agnes Martin"/>
    <s v="&lt;http://www.wikidata.org/entity/Q49216314&gt;"/>
    <x v="73"/>
    <x v="1262"/>
  </r>
  <r>
    <n v="85752"/>
    <s v="Valentine"/>
    <n v="16.945869999999999"/>
    <s v="painting by Joe Brainard"/>
    <s v="&lt;http://www.wikidata.org/entity/Q20199996&gt;"/>
    <x v="73"/>
    <x v="1262"/>
  </r>
  <r>
    <n v="85753"/>
    <s v="Valentine"/>
    <n v="16.945869999999999"/>
    <s v="drawing in the National Gallery of Art (NGA 24951)"/>
    <s v="&lt;http://www.wikidata.org/entity/Q64630400&gt;"/>
    <x v="73"/>
    <x v="1262"/>
  </r>
  <r>
    <n v="85754"/>
    <s v="Valentine"/>
    <n v="16.945869999999999"/>
    <s v="drawing in the National Gallery of Art (NGA 28025)"/>
    <s v="&lt;http://www.wikidata.org/entity/Q64639170&gt;"/>
    <x v="73"/>
    <x v="1262"/>
  </r>
  <r>
    <n v="85755"/>
    <s v="Valentine"/>
    <n v="16.945869999999999"/>
    <s v="episode of The Secret Circle"/>
    <s v="&lt;http://www.wikidata.org/entity/Q16746168&gt;"/>
    <x v="73"/>
    <x v="1262"/>
  </r>
  <r>
    <n v="85756"/>
    <s v="Valentine"/>
    <n v="16.945869999999999"/>
    <s v="drawing in the National Gallery of Art (NGA 28028)"/>
    <s v="&lt;http://www.wikidata.org/entity/Q64559746&gt;"/>
    <x v="73"/>
    <x v="1262"/>
  </r>
  <r>
    <n v="85757"/>
    <s v="Valentine"/>
    <n v="16.945869999999999"/>
    <s v="drawing in the National Gallery of Art (NGA 28012)"/>
    <s v="&lt;http://www.wikidata.org/entity/Q64584387&gt;"/>
    <x v="73"/>
    <x v="1262"/>
  </r>
  <r>
    <n v="85758"/>
    <s v="Valentine"/>
    <n v="16.945869999999999"/>
    <s v="drawing in the National Gallery of Art (NGA 28023)"/>
    <s v="&lt;http://www.wikidata.org/entity/Q64632751&gt;"/>
    <x v="73"/>
    <x v="1262"/>
  </r>
  <r>
    <n v="85759"/>
    <s v="Valentine"/>
    <n v="16.945869999999999"/>
    <s v="print in the National Gallery of Art (NGA 156467)"/>
    <s v="&lt;http://www.wikidata.org/entity/Q76560113&gt;"/>
    <x v="73"/>
    <x v="1262"/>
  </r>
  <r>
    <n v="85760"/>
    <s v="Valentine"/>
    <n v="16.945869999999999"/>
    <s v="novel by Tom Savage"/>
    <s v="&lt;http://www.wikidata.org/entity/Q4102794&gt;"/>
    <x v="73"/>
    <x v="1262"/>
  </r>
  <r>
    <n v="85761"/>
    <s v="Valentine"/>
    <n v="16.945869999999999"/>
    <s v="drawing in the National Gallery of Art (NGA 28026)"/>
    <s v="&lt;http://www.wikidata.org/entity/Q64633778&gt;"/>
    <x v="73"/>
    <x v="1262"/>
  </r>
  <r>
    <n v="85762"/>
    <s v="Valentine"/>
    <n v="16.945869999999999"/>
    <s v="drawing in the National Gallery of Art (NGA 28027)"/>
    <s v="&lt;http://www.wikidata.org/entity/Q64633779&gt;"/>
    <x v="73"/>
    <x v="1262"/>
  </r>
  <r>
    <n v="85763"/>
    <s v="Valentine"/>
    <n v="16.945869999999999"/>
    <s v="print in the National Gallery of Art (NGA 55641)"/>
    <s v="&lt;http://www.wikidata.org/entity/Q65578889&gt;"/>
    <x v="73"/>
    <x v="1262"/>
  </r>
  <r>
    <n v="85764"/>
    <s v="Valentine"/>
    <n v="16.945869999999999"/>
    <s v="drawing in the National Gallery of Art (NGA 28809)"/>
    <s v="&lt;http://www.wikidata.org/entity/Q64620407&gt;"/>
    <x v="73"/>
    <x v="1262"/>
  </r>
  <r>
    <n v="85765"/>
    <s v="Valentine"/>
    <n v="16.945869999999999"/>
    <s v="1999 edition"/>
    <s v="&lt;http://www.wikidata.org/entity/Q60416280&gt;"/>
    <x v="73"/>
    <x v="1262"/>
  </r>
  <r>
    <n v="85766"/>
    <s v="Valentine"/>
    <n v="16.945869999999999"/>
    <s v="2001 slasher film directed by Jamie Blanks"/>
    <s v="&lt;http://www.wikidata.org/entity/Q693745&gt;"/>
    <x v="73"/>
    <x v="1262"/>
  </r>
  <r>
    <n v="85767"/>
    <s v="Jo Valentine, Baroness Valentine"/>
    <n v="16.194694999999999"/>
    <s v="British baroness"/>
    <s v="&lt;http://www.wikidata.org/entity/Q542793&gt;"/>
    <x v="73"/>
    <x v="1262"/>
  </r>
  <r>
    <n v="85768"/>
    <s v="Valentine vegetation"/>
    <n v="16.074358"/>
    <s v="scientific article published on 12 March 2010"/>
    <s v="&lt;http://www.wikidata.org/entity/Q83169276&gt;"/>
    <x v="73"/>
    <x v="1262"/>
  </r>
  <r>
    <n v="85769"/>
    <s v=""/>
    <m/>
    <s v=""/>
    <s v=""/>
    <x v="73"/>
    <x v="1214"/>
  </r>
  <r>
    <n v="85770"/>
    <s v=""/>
    <m/>
    <s v=""/>
    <s v=""/>
    <x v="73"/>
    <x v="1263"/>
  </r>
  <r>
    <n v="85771"/>
    <s v=""/>
    <m/>
    <s v=""/>
    <s v=""/>
    <x v="73"/>
    <x v="1264"/>
  </r>
  <r>
    <n v="85772"/>
    <s v="Warcraft"/>
    <n v="21.878634999999999"/>
    <s v="2016 film by Duncan Jones"/>
    <s v="&lt;http://www.wikidata.org/entity/Q14513321&gt;"/>
    <x v="73"/>
    <x v="1217"/>
  </r>
  <r>
    <n v="85773"/>
    <s v="Warcraft"/>
    <n v="20.408794"/>
    <s v="franchise"/>
    <s v="&lt;http://www.wikidata.org/entity/Q6156907&gt;"/>
    <x v="73"/>
    <x v="1217"/>
  </r>
  <r>
    <n v="85774"/>
    <s v="Warcraft"/>
    <n v="20.408794"/>
    <s v="Wikimedia disambiguation page"/>
    <s v="&lt;http://www.wikidata.org/entity/Q28023225&gt;"/>
    <x v="73"/>
    <x v="1217"/>
  </r>
  <r>
    <n v="85775"/>
    <s v="Warcraft"/>
    <n v="20.408794"/>
    <s v="media franchise created by Blizzard Entertainment"/>
    <s v="&lt;http://www.wikidata.org/entity/Q815739&gt;"/>
    <x v="73"/>
    <x v="1217"/>
  </r>
  <r>
    <n v="85776"/>
    <s v="Warcraft"/>
    <n v="20.408794"/>
    <s v="album by Ramin Djawadi"/>
    <s v="&lt;http://www.wikidata.org/entity/Q28452291&gt;"/>
    <x v="73"/>
    <x v="1217"/>
  </r>
  <r>
    <n v="85777"/>
    <s v="World of Warcraft"/>
    <n v="19.738309999999998"/>
    <s v="video game by Blizzard Entertainment"/>
    <s v="&lt;http://www.wikidata.org/entity/Q131007&gt;"/>
    <x v="73"/>
    <x v="1217"/>
  </r>
  <r>
    <n v="85778"/>
    <s v="Warcraft race"/>
    <n v="18.866890000000001"/>
    <s v=""/>
    <s v="&lt;http://www.wikidata.org/entity/Q15839082&gt;"/>
    <x v="73"/>
    <x v="1217"/>
  </r>
  <r>
    <n v="85779"/>
    <s v="Template:Barnstar-Warcraft"/>
    <n v="18.866890000000001"/>
    <s v="Wikimedia template"/>
    <s v="&lt;http://www.wikidata.org/entity/Q6711839&gt;"/>
    <x v="73"/>
    <x v="1217"/>
  </r>
  <r>
    <n v="85780"/>
    <s v="Warcraft: Legends"/>
    <n v="18.866890000000001"/>
    <s v="graphic novel series"/>
    <s v="&lt;http://www.wikidata.org/entity/Q896933&gt;"/>
    <x v="73"/>
    <x v="1217"/>
  </r>
  <r>
    <n v="85781"/>
    <s v="Warcraft novels"/>
    <n v="18.866890000000001"/>
    <s v=""/>
    <s v="&lt;http://www.wikidata.org/entity/Q63994607&gt;"/>
    <x v="73"/>
    <x v="1217"/>
  </r>
  <r>
    <n v="85782"/>
    <s v="Make Love, Not Warcraft"/>
    <n v="18.81786"/>
    <s v="episode of South Park"/>
    <s v="&lt;http://www.wikidata.org/entity/Q174856&gt;"/>
    <x v="73"/>
    <x v="1217"/>
  </r>
  <r>
    <n v="85783"/>
    <s v="Warcraft: The Last Guardian"/>
    <n v="18.81786"/>
    <s v="book"/>
    <s v="&lt;http://www.wikidata.org/entity/Q860181&gt;"/>
    <x v="73"/>
    <x v="1217"/>
  </r>
  <r>
    <n v="85784"/>
    <s v="Warcraft: Day of the Dragon"/>
    <n v="17.979431000000002"/>
    <s v="book"/>
    <s v="&lt;http://www.wikidata.org/entity/Q896604&gt;"/>
    <x v="73"/>
    <x v="1217"/>
  </r>
  <r>
    <n v="85785"/>
    <s v="Warcraft: Lord of the Clans"/>
    <n v="17.979431000000002"/>
    <s v="book"/>
    <s v="&lt;http://www.wikidata.org/entity/Q896646&gt;"/>
    <x v="73"/>
    <x v="1217"/>
  </r>
  <r>
    <n v="85786"/>
    <s v="Warcraft: Of Blood and Honor"/>
    <n v="17.979431000000002"/>
    <s v="book"/>
    <s v="&lt;http://www.wikidata.org/entity/Q896675&gt;"/>
    <x v="73"/>
    <x v="1217"/>
  </r>
  <r>
    <n v="85787"/>
    <s v="Warcraft III: Reforged"/>
    <n v="17.541606999999999"/>
    <s v="upcoming real-time strategy game"/>
    <s v="&lt;http://www.wikidata.org/entity/Q58202883&gt;"/>
    <x v="73"/>
    <x v="1217"/>
  </r>
  <r>
    <n v="85788"/>
    <s v="World of warcraft"/>
    <n v="17.541606999999999"/>
    <s v="Swedish periodical"/>
    <s v="&lt;http://www.wikidata.org/entity/Q79025929&gt;"/>
    <x v="73"/>
    <x v="1217"/>
  </r>
  <r>
    <n v="85789"/>
    <s v="places in Warcraft"/>
    <n v="17.541606999999999"/>
    <s v="setting of Warcraft"/>
    <s v="&lt;http://www.wikidata.org/entity/Q849468&gt;"/>
    <x v="73"/>
    <x v="1217"/>
  </r>
  <r>
    <n v="85790"/>
    <s v="Category:Races of Warcraft"/>
    <n v="17.541606999999999"/>
    <s v="Wikimedia category"/>
    <s v="&lt;http://www.wikidata.org/entity/Q6306958&gt;"/>
    <x v="73"/>
    <x v="1217"/>
  </r>
  <r>
    <n v="85791"/>
    <s v="Warcraft II PUD"/>
    <n v="17.541606999999999"/>
    <s v="file format"/>
    <s v="&lt;http://www.wikidata.org/entity/Q28009492&gt;"/>
    <x v="73"/>
    <x v="1217"/>
  </r>
  <r>
    <n v="85792"/>
    <s v="Juyong Guan"/>
    <n v="15.607661999999999"/>
    <s v="China"/>
    <s v="&lt;http://www.wikidata.org/entity/Q49137915&gt;"/>
    <x v="73"/>
    <x v="1189"/>
  </r>
  <r>
    <n v="85793"/>
    <s v="Ngari Diqu"/>
    <n v="15.607661999999999"/>
    <s v="China"/>
    <s v="&lt;http://www.wikidata.org/entity/Q49743761&gt;"/>
    <x v="73"/>
    <x v="1189"/>
  </r>
  <r>
    <n v="85794"/>
    <s v="Akesai Hasakezu Zizhixian"/>
    <n v="15.607661999999999"/>
    <s v="China"/>
    <s v="&lt;http://www.wikidata.org/entity/Q28794264&gt;"/>
    <x v="73"/>
    <x v="1189"/>
  </r>
  <r>
    <n v="85795"/>
    <s v="Juzhen"/>
    <n v="15.607661999999999"/>
    <s v="China"/>
    <s v="&lt;http://www.wikidata.org/entity/Q13837230&gt;"/>
    <x v="73"/>
    <x v="1189"/>
  </r>
  <r>
    <n v="85796"/>
    <s v="Temple of the Moon"/>
    <n v="15.607661999999999"/>
    <s v="China"/>
    <s v="&lt;http://www.wikidata.org/entity/Q680679&gt;"/>
    <x v="73"/>
    <x v="1189"/>
  </r>
  <r>
    <n v="85797"/>
    <s v="Lu'an Xian"/>
    <n v="15.607661999999999"/>
    <s v="China"/>
    <s v="&lt;http://www.wikidata.org/entity/Q28794670&gt;"/>
    <x v="73"/>
    <x v="1189"/>
  </r>
  <r>
    <n v="85798"/>
    <s v="Mok"/>
    <n v="15.607661999999999"/>
    <s v="China"/>
    <s v="&lt;http://www.wikidata.org/entity/Q30334481&gt;"/>
    <x v="73"/>
    <x v="1189"/>
  </r>
  <r>
    <n v="85799"/>
    <s v="Revolutionary committee"/>
    <n v="15.607661999999999"/>
    <s v="China"/>
    <s v="&lt;http://www.wikidata.org/entity/Q7318739&gt;"/>
    <x v="73"/>
    <x v="1189"/>
  </r>
  <r>
    <n v="85800"/>
    <s v="Nansan Dao"/>
    <n v="15.607661999999999"/>
    <s v="China"/>
    <s v="&lt;http://www.wikidata.org/entity/Q28794772&gt;"/>
    <x v="73"/>
    <x v="1189"/>
  </r>
  <r>
    <n v="85801"/>
    <s v="China"/>
    <n v="13.875048"/>
    <s v=""/>
    <s v="&lt;http://www.wikidata.org/entity/Q57539072&gt;"/>
    <x v="73"/>
    <x v="1189"/>
  </r>
  <r>
    <n v="85802"/>
    <s v="China"/>
    <n v="13.875048"/>
    <s v=""/>
    <s v="&lt;http://www.wikidata.org/entity/Q60717976&gt;"/>
    <x v="73"/>
    <x v="1189"/>
  </r>
  <r>
    <n v="85803"/>
    <s v="China"/>
    <n v="13.875048"/>
    <s v="1993 scientific article"/>
    <s v="&lt;http://www.wikidata.org/entity/Q26342374&gt;"/>
    <x v="73"/>
    <x v="1189"/>
  </r>
  <r>
    <n v="85804"/>
    <s v="China"/>
    <n v="13.875048"/>
    <s v="painting by Andrew Spence"/>
    <s v="&lt;http://www.wikidata.org/entity/Q20197129&gt;"/>
    <x v="73"/>
    <x v="1189"/>
  </r>
  <r>
    <n v="85805"/>
    <s v="China"/>
    <n v="13.875048"/>
    <s v="1943 film by John Farrow"/>
    <s v="&lt;http://www.wikidata.org/entity/Q2261236&gt;"/>
    <x v="73"/>
    <x v="1189"/>
  </r>
  <r>
    <n v="85806"/>
    <s v="China"/>
    <n v="13.875048"/>
    <s v="Tori Amos"/>
    <s v="&lt;http://www.wikidata.org/entity/Q61630768&gt;"/>
    <x v="73"/>
    <x v="1189"/>
  </r>
  <r>
    <n v="85807"/>
    <s v="China"/>
    <n v="13.875048"/>
    <s v=""/>
    <s v="&lt;http://www.wikidata.org/entity/Q58226817&gt;"/>
    <x v="73"/>
    <x v="1189"/>
  </r>
  <r>
    <n v="85808"/>
    <s v="China"/>
    <n v="13.875048"/>
    <s v="2015 scholarly article"/>
    <s v="&lt;http://www.wikidata.org/entity/Q58927072&gt;"/>
    <x v="73"/>
    <x v="1189"/>
  </r>
  <r>
    <n v="85809"/>
    <s v="China."/>
    <n v="13.875048"/>
    <s v="scientific article published in December 1983"/>
    <s v="&lt;http://www.wikidata.org/entity/Q47353730&gt;"/>
    <x v="73"/>
    <x v="1189"/>
  </r>
  <r>
    <n v="85810"/>
    <s v="China (NAID 1001866)"/>
    <n v="13.875048"/>
    <s v="item in the National Archives and Records Administration's holdings"/>
    <s v="&lt;http://www.wikidata.org/entity/Q67404812&gt;"/>
    <x v="73"/>
    <x v="1189"/>
  </r>
  <r>
    <n v="85811"/>
    <s v="China"/>
    <n v="13.875048"/>
    <s v=""/>
    <s v="&lt;http://www.wikidata.org/entity/Q57539074&gt;"/>
    <x v="73"/>
    <x v="1189"/>
  </r>
  <r>
    <n v="85812"/>
    <s v="Juyong Guan"/>
    <n v="15.607661999999999"/>
    <s v="China"/>
    <s v="&lt;http://www.wikidata.org/entity/Q49137915&gt;"/>
    <x v="73"/>
    <x v="1189"/>
  </r>
  <r>
    <n v="85813"/>
    <s v="Ngari Diqu"/>
    <n v="15.607661999999999"/>
    <s v="China"/>
    <s v="&lt;http://www.wikidata.org/entity/Q49743761&gt;"/>
    <x v="73"/>
    <x v="1189"/>
  </r>
  <r>
    <n v="85814"/>
    <s v="Akesai Hasakezu Zizhixian"/>
    <n v="15.607661999999999"/>
    <s v="China"/>
    <s v="&lt;http://www.wikidata.org/entity/Q28794264&gt;"/>
    <x v="73"/>
    <x v="1189"/>
  </r>
  <r>
    <n v="85815"/>
    <s v="Juzhen"/>
    <n v="15.607661999999999"/>
    <s v="China"/>
    <s v="&lt;http://www.wikidata.org/entity/Q13837230&gt;"/>
    <x v="73"/>
    <x v="1189"/>
  </r>
  <r>
    <n v="85816"/>
    <s v="Temple of the Moon"/>
    <n v="15.607661999999999"/>
    <s v="China"/>
    <s v="&lt;http://www.wikidata.org/entity/Q680679&gt;"/>
    <x v="73"/>
    <x v="1189"/>
  </r>
  <r>
    <n v="85817"/>
    <s v="Lu'an Xian"/>
    <n v="15.607661999999999"/>
    <s v="China"/>
    <s v="&lt;http://www.wikidata.org/entity/Q28794670&gt;"/>
    <x v="73"/>
    <x v="1189"/>
  </r>
  <r>
    <n v="85818"/>
    <s v="Mok"/>
    <n v="15.607661999999999"/>
    <s v="China"/>
    <s v="&lt;http://www.wikidata.org/entity/Q30334481&gt;"/>
    <x v="73"/>
    <x v="1189"/>
  </r>
  <r>
    <n v="85819"/>
    <s v="Revolutionary committee"/>
    <n v="15.607661999999999"/>
    <s v="China"/>
    <s v="&lt;http://www.wikidata.org/entity/Q7318739&gt;"/>
    <x v="73"/>
    <x v="1189"/>
  </r>
  <r>
    <n v="85820"/>
    <s v="Nansan Dao"/>
    <n v="15.607661999999999"/>
    <s v="China"/>
    <s v="&lt;http://www.wikidata.org/entity/Q28794772&gt;"/>
    <x v="73"/>
    <x v="1189"/>
  </r>
  <r>
    <n v="85821"/>
    <s v="China"/>
    <n v="13.875048"/>
    <s v=""/>
    <s v="&lt;http://www.wikidata.org/entity/Q57539072&gt;"/>
    <x v="73"/>
    <x v="1189"/>
  </r>
  <r>
    <n v="85822"/>
    <s v="China"/>
    <n v="13.875048"/>
    <s v=""/>
    <s v="&lt;http://www.wikidata.org/entity/Q60717976&gt;"/>
    <x v="73"/>
    <x v="1189"/>
  </r>
  <r>
    <n v="85823"/>
    <s v="China"/>
    <n v="13.875048"/>
    <s v="1993 scientific article"/>
    <s v="&lt;http://www.wikidata.org/entity/Q26342374&gt;"/>
    <x v="73"/>
    <x v="1189"/>
  </r>
  <r>
    <n v="85824"/>
    <s v="China"/>
    <n v="13.875048"/>
    <s v="painting by Andrew Spence"/>
    <s v="&lt;http://www.wikidata.org/entity/Q20197129&gt;"/>
    <x v="73"/>
    <x v="1189"/>
  </r>
  <r>
    <n v="85825"/>
    <s v="China"/>
    <n v="13.875048"/>
    <s v="1943 film by John Farrow"/>
    <s v="&lt;http://www.wikidata.org/entity/Q2261236&gt;"/>
    <x v="73"/>
    <x v="1189"/>
  </r>
  <r>
    <n v="85826"/>
    <s v="China"/>
    <n v="13.875048"/>
    <s v="Tori Amos"/>
    <s v="&lt;http://www.wikidata.org/entity/Q61630768&gt;"/>
    <x v="73"/>
    <x v="1189"/>
  </r>
  <r>
    <n v="85827"/>
    <s v="China"/>
    <n v="13.875048"/>
    <s v=""/>
    <s v="&lt;http://www.wikidata.org/entity/Q58226817&gt;"/>
    <x v="73"/>
    <x v="1189"/>
  </r>
  <r>
    <n v="85828"/>
    <s v="China"/>
    <n v="13.875048"/>
    <s v="2015 scholarly article"/>
    <s v="&lt;http://www.wikidata.org/entity/Q58927072&gt;"/>
    <x v="73"/>
    <x v="1189"/>
  </r>
  <r>
    <n v="85829"/>
    <s v="China."/>
    <n v="13.875048"/>
    <s v="scientific article published in December 1983"/>
    <s v="&lt;http://www.wikidata.org/entity/Q47353730&gt;"/>
    <x v="73"/>
    <x v="1189"/>
  </r>
  <r>
    <n v="85830"/>
    <s v="China (NAID 1001866)"/>
    <n v="13.875048"/>
    <s v="item in the National Archives and Records Administration's holdings"/>
    <s v="&lt;http://www.wikidata.org/entity/Q67404812&gt;"/>
    <x v="73"/>
    <x v="1189"/>
  </r>
  <r>
    <n v="85831"/>
    <s v="China"/>
    <n v="13.875048"/>
    <s v=""/>
    <s v="&lt;http://www.wikidata.org/entity/Q57539074&gt;"/>
    <x v="73"/>
    <x v="1189"/>
  </r>
  <r>
    <n v="85832"/>
    <s v="Alan Wake"/>
    <n v="26.051193000000001"/>
    <s v="video game"/>
    <s v="&lt;http://www.wikidata.org/entity/Q575505&gt;"/>
    <x v="73"/>
    <x v="1218"/>
  </r>
  <r>
    <n v="85833"/>
    <s v="Alan Wake"/>
    <n v="26.051193000000001"/>
    <s v="character"/>
    <s v="&lt;http://www.wikidata.org/entity/Q21010056&gt;"/>
    <x v="73"/>
    <x v="1218"/>
  </r>
  <r>
    <n v="85834"/>
    <s v="Old Gods of Asgard"/>
    <n v="21.864162"/>
    <s v="fictional band from Alan Wake"/>
    <s v="&lt;http://www.wikidata.org/entity/Q9051966&gt;"/>
    <x v="73"/>
    <x v="1218"/>
  </r>
  <r>
    <n v="85835"/>
    <s v="\&quot;Alan\&quot;"/>
    <n v="16.282284000000001"/>
    <s v="scientific article published on 01 January 1997"/>
    <s v="&lt;http://www.wikidata.org/entity/Q73531529&gt;"/>
    <x v="73"/>
    <x v="1218"/>
  </r>
  <r>
    <n v="85836"/>
    <s v="Alan Blumlein"/>
    <n v="15.444898999999999"/>
    <s v="scientific article published in Nature"/>
    <s v="&lt;http://www.wikidata.org/entity/Q59026910&gt;"/>
    <x v="73"/>
    <x v="1218"/>
  </r>
  <r>
    <n v="85837"/>
    <s v="Alan Pollok"/>
    <n v="15.444898999999999"/>
    <s v="print in the National Gallery of Art (NGA 215157)"/>
    <s v="&lt;http://www.wikidata.org/entity/Q77262256&gt;"/>
    <x v="73"/>
    <x v="1218"/>
  </r>
  <r>
    <n v="85838"/>
    <s v="Alan Harriman"/>
    <n v="15.444898999999999"/>
    <s v="painting by George de Forest Brush"/>
    <s v="&lt;http://www.wikidata.org/entity/Q20175469&gt;"/>
    <x v="73"/>
    <x v="1218"/>
  </r>
  <r>
    <n v="85839"/>
    <s v="Alan Higgitt."/>
    <n v="15.444898999999999"/>
    <s v="scientific article published in January 2006"/>
    <s v="&lt;http://www.wikidata.org/entity/Q46616337&gt;"/>
    <x v="73"/>
    <x v="1218"/>
  </r>
  <r>
    <n v="85840"/>
    <s v="Alan Lyell."/>
    <n v="15.444898999999999"/>
    <s v="scientific article published in February 2008"/>
    <s v="&lt;http://www.wikidata.org/entity/Q45763082&gt;"/>
    <x v="73"/>
    <x v="1218"/>
  </r>
  <r>
    <n v="85841"/>
    <s v="Alan Shepard"/>
    <n v="15.444898999999999"/>
    <s v="painting by Everett Raymond Kinstler"/>
    <s v="&lt;http://www.wikidata.org/entity/Q47508934&gt;"/>
    <x v="73"/>
    <x v="1218"/>
  </r>
  <r>
    <n v="85842"/>
    <s v="Alan Fern"/>
    <n v="15.444898999999999"/>
    <s v="painting by Everett Raymond Kinstler"/>
    <s v="&lt;http://www.wikidata.org/entity/Q47513273&gt;"/>
    <x v="73"/>
    <x v="1218"/>
  </r>
  <r>
    <n v="85843"/>
    <s v="Moving Alan"/>
    <n v="15.444898999999999"/>
    <s v="2003 film"/>
    <s v="&lt;http://www.wikidata.org/entity/Q10332889&gt;"/>
    <x v="73"/>
    <x v="1218"/>
  </r>
  <r>
    <n v="85844"/>
    <s v="ALAN PRYDE"/>
    <n v="15.444898999999999"/>
    <s v="scientific article published on 01 March 1958"/>
    <s v="&lt;http://www.wikidata.org/entity/Q77155971&gt;"/>
    <x v="73"/>
    <x v="1218"/>
  </r>
  <r>
    <n v="85845"/>
    <s v="Alan Poza"/>
    <n v="15.444898999999999"/>
    <s v="2013 film by Charles Novia"/>
    <s v="&lt;http://www.wikidata.org/entity/Q16826816&gt;"/>
    <x v="73"/>
    <x v="1218"/>
  </r>
  <r>
    <n v="85846"/>
    <s v="Alan Berkowitz"/>
    <n v="15.444898999999999"/>
    <s v="journal article; published in Early Medieval China, Jan 2016"/>
    <s v="&lt;http://www.wikidata.org/entity/Q57553555&gt;"/>
    <x v="73"/>
    <x v="1218"/>
  </r>
  <r>
    <n v="85847"/>
    <s v="Alan Pollock."/>
    <n v="15.444898999999999"/>
    <s v="scientific article published in April 2006"/>
    <s v="&lt;http://www.wikidata.org/entity/Q45819217&gt;"/>
    <x v="73"/>
    <x v="1218"/>
  </r>
  <r>
    <n v="85848"/>
    <s v="Alan Sweetman."/>
    <n v="15.444898999999999"/>
    <s v="scientific article published in April 2015"/>
    <s v="&lt;http://www.wikidata.org/entity/Q48040067&gt;"/>
    <x v="73"/>
    <x v="1218"/>
  </r>
  <r>
    <n v="85849"/>
    <s v="Alan Gregg."/>
    <n v="15.444898999999999"/>
    <s v="scientific article published in August 1957"/>
    <s v="&lt;http://www.wikidata.org/entity/Q52497809&gt;"/>
    <x v="73"/>
    <x v="1218"/>
  </r>
  <r>
    <n v="85850"/>
    <s v="Alan Jenkins."/>
    <n v="15.444898999999999"/>
    <s v="scientific article"/>
    <s v="&lt;http://www.wikidata.org/entity/Q46057031&gt;"/>
    <x v="73"/>
    <x v="1218"/>
  </r>
  <r>
    <n v="85851"/>
    <s v="Alan &amp; Naomi"/>
    <n v="15.444898999999999"/>
    <s v="1992 film by Sterling Van Wagenen"/>
    <s v="&lt;http://www.wikidata.org/entity/Q4706039&gt;"/>
    <x v="73"/>
    <x v="1218"/>
  </r>
  <r>
    <n v="85852"/>
    <s v="Skyrim"/>
    <n v="24.239201999999999"/>
    <s v="fictional province of Tamriel"/>
    <s v="&lt;http://www.wikidata.org/entity/Q5766342&gt;"/>
    <x v="73"/>
    <x v="1219"/>
  </r>
  <r>
    <n v="85853"/>
    <s v="Skyrim mods"/>
    <n v="22.407910000000001"/>
    <s v="user-generated creations for the 2011 video game Skyrim"/>
    <s v="&lt;http://www.wikidata.org/entity/Q38252996&gt;"/>
    <x v="73"/>
    <x v="1219"/>
  </r>
  <r>
    <n v="85854"/>
    <s v="Fantasies of the North : medievalism and identity in Skyrim"/>
    <n v="18.853217999999998"/>
    <s v="doctoral thesis by Victoria Elizabeth Cooper"/>
    <s v="&lt;http://www.wikidata.org/entity/Q59623914&gt;"/>
    <x v="73"/>
    <x v="1219"/>
  </r>
  <r>
    <n v="85855"/>
    <s v="The Elder Scrolls V: Skyrim"/>
    <n v="18.267527000000001"/>
    <s v="open world action role-playing video game"/>
    <s v="&lt;http://www.wikidata.org/entity/Q323862&gt;"/>
    <x v="73"/>
    <x v="1219"/>
  </r>
  <r>
    <n v="85856"/>
    <s v="The Elder Scrolls V: Skyrim VR"/>
    <n v="17.207685000000001"/>
    <s v="2018 video game"/>
    <s v="&lt;http://www.wikidata.org/entity/Q56065911&gt;"/>
    <x v="73"/>
    <x v="1219"/>
  </r>
  <r>
    <n v="85857"/>
    <s v="The Elder Scrolls V: Skyrim \u2014 Hearthfire"/>
    <n v="16.264081999999998"/>
    <s v="2012 video game"/>
    <s v="&lt;http://www.wikidata.org/entity/Q13422452&gt;"/>
    <x v="73"/>
    <x v="1219"/>
  </r>
  <r>
    <n v="85858"/>
    <s v="The Elder Scrolls V: Skyrim \u2014  Dawnguard"/>
    <n v="16.264081999999998"/>
    <s v="The Elder Scrolls V: Skyrim expansion"/>
    <s v="&lt;http://www.wikidata.org/entity/Q1593353&gt;"/>
    <x v="73"/>
    <x v="1219"/>
  </r>
  <r>
    <n v="85859"/>
    <s v="The Elder Scrolls V: Skyrim \u2014 Dragonborn"/>
    <n v="16.264081999999998"/>
    <s v="video game"/>
    <s v="&lt;http://www.wikidata.org/entity/Q3798561&gt;"/>
    <x v="73"/>
    <x v="1219"/>
  </r>
  <r>
    <n v="85860"/>
    <s v="The Elder Scrolls V: Skyrim Special Edition"/>
    <n v="16.264081999999998"/>
    <s v="video game"/>
    <s v="&lt;http://www.wikidata.org/entity/Q31602948&gt;"/>
    <x v="73"/>
    <x v="1219"/>
  </r>
  <r>
    <n v="85861"/>
    <s v="Haafingar"/>
    <n v="15.817467000000001"/>
    <s v="fictional hold in Skyrim"/>
    <s v="&lt;http://www.wikidata.org/entity/Q56707344&gt;"/>
    <x v="73"/>
    <x v="1219"/>
  </r>
  <r>
    <n v="85862"/>
    <s v="Whiterun"/>
    <n v="15.817467000000001"/>
    <s v="fictional city in Skyrim"/>
    <s v="&lt;http://www.wikidata.org/entity/Q54887808&gt;"/>
    <x v="73"/>
    <x v="1219"/>
  </r>
  <r>
    <n v="85863"/>
    <s v="Dawnstar"/>
    <n v="15.817467000000001"/>
    <s v="fictional city in Skyrim"/>
    <s v="&lt;http://www.wikidata.org/entity/Q56707222&gt;"/>
    <x v="73"/>
    <x v="1219"/>
  </r>
  <r>
    <n v="85864"/>
    <s v="Hjaalmarch"/>
    <n v="15.817467000000001"/>
    <s v="fictional hold in Skyrim"/>
    <s v="&lt;http://www.wikidata.org/entity/Q56707346&gt;"/>
    <x v="73"/>
    <x v="1219"/>
  </r>
  <r>
    <n v="85865"/>
    <s v="The Pale"/>
    <n v="15.817467000000001"/>
    <s v="fictional hold in Skyrim"/>
    <s v="&lt;http://www.wikidata.org/entity/Q56707349&gt;"/>
    <x v="73"/>
    <x v="1219"/>
  </r>
  <r>
    <n v="85866"/>
    <s v="Enderal: The Shards of Order"/>
    <n v="15.817467000000001"/>
    <s v="Total converion for Skyrim"/>
    <s v="&lt;http://www.wikidata.org/entity/Q30169921&gt;"/>
    <x v="73"/>
    <x v="1219"/>
  </r>
  <r>
    <n v="85867"/>
    <s v="Whiterun Hold"/>
    <n v="15.817467000000001"/>
    <s v="fictional region of Skyrim"/>
    <s v="&lt;http://www.wikidata.org/entity/Q54887782&gt;"/>
    <x v="73"/>
    <x v="1219"/>
  </r>
  <r>
    <n v="85868"/>
    <s v="Falkreath"/>
    <n v="15.817467000000001"/>
    <s v="fictional hold in Skyrim"/>
    <s v="&lt;http://www.wikidata.org/entity/Q56707319&gt;"/>
    <x v="73"/>
    <x v="1219"/>
  </r>
  <r>
    <n v="85869"/>
    <s v="The Rift"/>
    <n v="15.817467000000001"/>
    <s v="fictional hold in Skyrim"/>
    <s v="&lt;http://www.wikidata.org/entity/Q56707358&gt;"/>
    <x v="73"/>
    <x v="1219"/>
  </r>
  <r>
    <n v="85870"/>
    <s v="Winterhold"/>
    <n v="15.817467000000001"/>
    <s v="fictional hold in Skyrim"/>
    <s v="&lt;http://www.wikidata.org/entity/Q56707360&gt;"/>
    <x v="73"/>
    <x v="1219"/>
  </r>
  <r>
    <n v="85871"/>
    <s v="The Winking Skeever"/>
    <n v="15.817467000000001"/>
    <s v="fictional inn in Skyrim"/>
    <s v="&lt;http://www.wikidata.org/entity/Q56756856&gt;"/>
    <x v="73"/>
    <x v="1219"/>
  </r>
  <r>
    <n v="85872"/>
    <s v=""/>
    <m/>
    <s v=""/>
    <s v=""/>
    <x v="73"/>
    <x v="1220"/>
  </r>
  <r>
    <n v="85873"/>
    <s v=""/>
    <m/>
    <s v=""/>
    <s v=""/>
    <x v="73"/>
    <x v="1221"/>
  </r>
  <r>
    <n v="85874"/>
    <s v="Featured article"/>
    <n v="25.653010999999999"/>
    <s v=""/>
    <s v="&lt;http://www.wikidata.org/entity/Q21163207&gt;"/>
    <x v="73"/>
    <x v="1222"/>
  </r>
  <r>
    <n v="85875"/>
    <s v="featured article"/>
    <n v="25.653010999999999"/>
    <s v="badge being used for featured articles"/>
    <s v="&lt;http://www.wikidata.org/entity/Q17437796&gt;"/>
    <x v="73"/>
    <x v="1222"/>
  </r>
  <r>
    <n v="85876"/>
    <s v="Portal:Neuroscience/Featured article"/>
    <n v="23.851044000000002"/>
    <s v=""/>
    <s v="&lt;http://www.wikidata.org/entity/Q29964184&gt;"/>
    <x v="73"/>
    <x v="1222"/>
  </r>
  <r>
    <n v="85877"/>
    <s v="Portal:Poetry/Featured article"/>
    <n v="23.851044000000002"/>
    <s v="Wikimedia portal"/>
    <s v="&lt;http://www.wikidata.org/entity/Q16220375&gt;"/>
    <x v="73"/>
    <x v="1222"/>
  </r>
  <r>
    <n v="85878"/>
    <s v="Portal:History/Featured article"/>
    <n v="23.851044000000002"/>
    <s v="Wikimedia portal"/>
    <s v="&lt;http://www.wikidata.org/entity/Q14614962&gt;"/>
    <x v="73"/>
    <x v="1222"/>
  </r>
  <r>
    <n v="85879"/>
    <s v="Portal:Cricket/Featured article"/>
    <n v="23.851044000000002"/>
    <s v="Wikimedia portal"/>
    <s v="&lt;http://www.wikidata.org/entity/Q14615433&gt;"/>
    <x v="73"/>
    <x v="1222"/>
  </r>
  <r>
    <n v="85880"/>
    <s v="Template:User Featured Article"/>
    <n v="23.851044000000002"/>
    <s v="Wikimedia template"/>
    <s v="&lt;http://www.wikidata.org/entity/Q11163647&gt;"/>
    <x v="73"/>
    <x v="1222"/>
  </r>
  <r>
    <n v="85881"/>
    <s v="Portal:Shinto/Featured article"/>
    <n v="23.851044000000002"/>
    <s v=""/>
    <s v="&lt;http://www.wikidata.org/entity/Q27563945&gt;"/>
    <x v="73"/>
    <x v="1222"/>
  </r>
  <r>
    <n v="85882"/>
    <s v="Portal:Chemistry/Featured article"/>
    <n v="23.851044000000002"/>
    <s v="Wikimedia portal"/>
    <s v="&lt;http://www.wikidata.org/entity/Q14615201&gt;"/>
    <x v="73"/>
    <x v="1222"/>
  </r>
  <r>
    <n v="85883"/>
    <s v="Portal:War/Featured article"/>
    <n v="23.851044000000002"/>
    <s v="Wikimedia portal"/>
    <s v="&lt;http://www.wikidata.org/entity/Q19342865&gt;"/>
    <x v="73"/>
    <x v="1222"/>
  </r>
  <r>
    <n v="85884"/>
    <s v="Template:PI featured article"/>
    <n v="23.851044000000002"/>
    <s v="Wikimedia template"/>
    <s v="&lt;http://www.wikidata.org/entity/Q25955186&gt;"/>
    <x v="73"/>
    <x v="1222"/>
  </r>
  <r>
    <n v="85885"/>
    <s v="Portal:Music/Featured article"/>
    <n v="23.851044000000002"/>
    <s v=""/>
    <s v="&lt;http://www.wikidata.org/entity/Q27860447&gt;"/>
    <x v="73"/>
    <x v="1222"/>
  </r>
  <r>
    <n v="85886"/>
    <s v="Portal:Biology/Featured article"/>
    <n v="23.851044000000002"/>
    <s v=""/>
    <s v="&lt;http://www.wikidata.org/entity/Q56755213&gt;"/>
    <x v="73"/>
    <x v="1222"/>
  </r>
  <r>
    <n v="85887"/>
    <s v="Portal:Africa/Featured article"/>
    <n v="23.851044000000002"/>
    <s v=""/>
    <s v="&lt;http://www.wikidata.org/entity/Q26400152&gt;"/>
    <x v="73"/>
    <x v="1222"/>
  </r>
  <r>
    <n v="85888"/>
    <s v="Portal:Mathematics/Featured article"/>
    <n v="23.851044000000002"/>
    <s v="Wikimedia portal"/>
    <s v="&lt;http://www.wikidata.org/entity/Q14616108&gt;"/>
    <x v="73"/>
    <x v="1222"/>
  </r>
  <r>
    <n v="85889"/>
    <s v="Portal:Vietnam/Featured article"/>
    <n v="23.851044000000002"/>
    <s v="Wikimedia portal"/>
    <s v="&lt;http://www.wikidata.org/entity/Q20443418&gt;"/>
    <x v="73"/>
    <x v="1222"/>
  </r>
  <r>
    <n v="85890"/>
    <s v="Portal:Paris/Featured article"/>
    <n v="23.851044000000002"/>
    <s v="Wikimedia portal"/>
    <s v="&lt;http://www.wikidata.org/entity/Q20050538&gt;"/>
    <x v="73"/>
    <x v="1222"/>
  </r>
  <r>
    <n v="85891"/>
    <s v="Portal:Arts/Featured article"/>
    <n v="23.851044000000002"/>
    <s v=""/>
    <s v="&lt;http://www.wikidata.org/entity/Q28083912&gt;"/>
    <x v="73"/>
    <x v="1222"/>
  </r>
  <r>
    <n v="85892"/>
    <s v="Wikipedia:Today's featured article"/>
    <n v="23.851044000000002"/>
    <s v=""/>
    <s v="&lt;http://www.wikidata.org/entity/Q6443740&gt;"/>
    <x v="73"/>
    <x v="1222"/>
  </r>
  <r>
    <n v="85893"/>
    <s v="Wikipedia featured article"/>
    <n v="23.851044000000002"/>
    <s v="class of Wikipedia article"/>
    <s v="&lt;http://www.wikidata.org/entity/Q28801937&gt;"/>
    <x v="73"/>
    <x v="1222"/>
  </r>
  <r>
    <n v="85894"/>
    <s v=""/>
    <m/>
    <s v=""/>
    <s v=""/>
    <x v="73"/>
    <x v="1223"/>
  </r>
  <r>
    <n v="85895"/>
    <s v="King Arthur"/>
    <n v="26.633887999999999"/>
    <s v="2004 American film directed by Antoine Fuqua"/>
    <s v="&lt;http://www.wikidata.org/entity/Q337090&gt;"/>
    <x v="73"/>
    <x v="1259"/>
  </r>
  <r>
    <n v="85896"/>
    <s v="King Arthur"/>
    <n v="26.633887999999999"/>
    <s v="painting by Paul McPharlin"/>
    <s v="&lt;http://www.wikidata.org/entity/Q64577252&gt;"/>
    <x v="73"/>
    <x v="1259"/>
  </r>
  <r>
    <n v="85897"/>
    <s v="Aubrey Arthur King."/>
    <n v="25.331126999999999"/>
    <s v="scientific article published in September 1972"/>
    <s v="&lt;http://www.wikidata.org/entity/Q52449746&gt;"/>
    <x v="73"/>
    <x v="1259"/>
  </r>
  <r>
    <n v="85898"/>
    <s v="King Arthur: Excalibur Rising"/>
    <n v="24.149871999999998"/>
    <s v="film of 2017"/>
    <s v="&lt;http://www.wikidata.org/entity/Q64748923&gt;"/>
    <x v="73"/>
    <x v="1259"/>
  </r>
  <r>
    <n v="85899"/>
    <s v="The King Arthur Trilogy"/>
    <n v="24.149871999999998"/>
    <s v="book by Rosemary Sutcliff"/>
    <s v="&lt;http://www.wikidata.org/entity/Q17606308&gt;"/>
    <x v="73"/>
    <x v="1259"/>
  </r>
  <r>
    <n v="85900"/>
    <s v="'King Arthur' schooner, Liverpool"/>
    <n v="24.149871999999998"/>
    <s v="painting by an unknown artist"/>
    <s v="&lt;http://www.wikidata.org/entity/Q64686001&gt;"/>
    <x v="73"/>
    <x v="1259"/>
  </r>
  <r>
    <n v="85901"/>
    <s v="King Arthur - A Military History"/>
    <n v="23.073875000000001"/>
    <s v="book"/>
    <s v="&lt;http://www.wikidata.org/entity/Q20591555&gt;"/>
    <x v="73"/>
    <x v="1259"/>
  </r>
  <r>
    <n v="85902"/>
    <s v="The Story of King Arthur"/>
    <n v="23.073875000000001"/>
    <s v=""/>
    <s v="&lt;http://www.wikidata.org/entity/Q20601590&gt;"/>
    <x v="73"/>
    <x v="1259"/>
  </r>
  <r>
    <n v="85903"/>
    <s v="King Arthur Was a Gentleman"/>
    <n v="23.073875000000001"/>
    <s v="1942 film by Marcel Varnel"/>
    <s v="&lt;http://www.wikidata.org/entity/Q6411256&gt;"/>
    <x v="73"/>
    <x v="1259"/>
  </r>
  <r>
    <n v="85904"/>
    <s v="Arthur King"/>
    <n v="22.718631999999999"/>
    <s v="Canadian boxer"/>
    <s v="&lt;http://www.wikidata.org/entity/Q16019116&gt;"/>
    <x v="73"/>
    <x v="1259"/>
  </r>
  <r>
    <n v="85905"/>
    <s v="King Arthur"/>
    <n v="22.718631999999999"/>
    <s v="2004 video game"/>
    <s v="&lt;http://www.wikidata.org/entity/Q16259729&gt;"/>
    <x v="73"/>
    <x v="1259"/>
  </r>
  <r>
    <n v="85906"/>
    <s v="King Arthur"/>
    <n v="22.718631999999999"/>
    <s v="semi-opera by John Dryden and Henry Purcell"/>
    <s v="&lt;http://www.wikidata.org/entity/Q1428601&gt;"/>
    <x v="73"/>
    <x v="1259"/>
  </r>
  <r>
    <n v="85907"/>
    <s v="Arthur King"/>
    <n v="22.718631999999999"/>
    <s v="Peerage person ID=126576"/>
    <s v="&lt;http://www.wikidata.org/entity/Q75413811&gt;"/>
    <x v="73"/>
    <x v="1259"/>
  </r>
  <r>
    <n v="85908"/>
    <s v="King Arthur"/>
    <n v="22.718631999999999"/>
    <s v="fictional character on Once Upon A Time"/>
    <s v="&lt;http://www.wikidata.org/entity/Q21489881&gt;"/>
    <x v="73"/>
    <x v="1259"/>
  </r>
  <r>
    <n v="85909"/>
    <s v="King Arthur"/>
    <n v="22.718631999999999"/>
    <s v="character from the Kaamelott TV series"/>
    <s v="&lt;http://www.wikidata.org/entity/Q2864960&gt;"/>
    <x v="73"/>
    <x v="1259"/>
  </r>
  <r>
    <n v="85910"/>
    <s v="Arthur King"/>
    <n v="22.718631999999999"/>
    <s v="Scottish footballer"/>
    <s v="&lt;http://www.wikidata.org/entity/Q4799359&gt;"/>
    <x v="73"/>
    <x v="1259"/>
  </r>
  <r>
    <n v="85911"/>
    <s v="King Arthur"/>
    <n v="22.718631999999999"/>
    <s v="legendary British (Welsh) king"/>
    <s v="&lt;http://www.wikidata.org/entity/Q45792&gt;"/>
    <x v="73"/>
    <x v="1259"/>
  </r>
  <r>
    <n v="85912"/>
    <s v="King Arthur"/>
    <n v="22.718631999999999"/>
    <s v="musical character in the musical Camelot by Frederick Loewe"/>
    <s v="&lt;http://www.wikidata.org/entity/Q63882115&gt;"/>
    <x v="73"/>
    <x v="1259"/>
  </r>
  <r>
    <n v="85913"/>
    <s v="King Arthur"/>
    <n v="22.718631999999999"/>
    <s v=""/>
    <s v="&lt;http://www.wikidata.org/entity/Q48997635&gt;"/>
    <x v="73"/>
    <x v="1259"/>
  </r>
  <r>
    <n v="85914"/>
    <s v="King Arthur"/>
    <n v="22.718631999999999"/>
    <s v="Wikimedia disambiguation page"/>
    <s v="&lt;http://www.wikidata.org/entity/Q298497&gt;"/>
    <x v="73"/>
    <x v="1259"/>
  </r>
  <r>
    <n v="85915"/>
    <s v="PSN"/>
    <n v="17.032896000000001"/>
    <s v="company in the Czech Republic"/>
    <s v="&lt;http://www.wikidata.org/entity/Q54958442&gt;"/>
    <x v="73"/>
    <x v="1133"/>
  </r>
  <r>
    <n v="85916"/>
    <s v="PSN"/>
    <n v="17.032896000000001"/>
    <s v="Wikimedia disambiguation page"/>
    <s v="&lt;http://www.wikidata.org/entity/Q441204&gt;"/>
    <x v="73"/>
    <x v="1133"/>
  </r>
  <r>
    <n v="85917"/>
    <s v="pesticin/yersiniabactin receptor protein YE2622"/>
    <n v="16.933588"/>
    <s v="microbial gene found in Yersinia enterocolitica subsp. enterocolitica 8081"/>
    <s v="&lt;http://www.wikidata.org/entity/Q23099521&gt;"/>
    <x v="73"/>
    <x v="1133"/>
  </r>
  <r>
    <n v="85918"/>
    <s v="Parent Support Network of Rhode Island"/>
    <n v="16.933588"/>
    <s v="nonprofit organization in Warwick, United States"/>
    <s v="&lt;http://www.wikidata.org/entity/Q30291333&gt;"/>
    <x v="73"/>
    <x v="1133"/>
  </r>
  <r>
    <n v="85919"/>
    <s v="pesticin/yersiniabactin receptor protein YPO1906"/>
    <n v="16.933588"/>
    <s v="microbial gene found in Yersinia pestis CO92"/>
    <s v="&lt;http://www.wikidata.org/entity/Q22573519&gt;"/>
    <x v="73"/>
    <x v="1133"/>
  </r>
  <r>
    <n v="85920"/>
    <s v="Previsi\u00F3n Sanitaria Nacional"/>
    <n v="16.933588"/>
    <s v="insurance company"/>
    <s v="&lt;http://www.wikidata.org/entity/Q16621840&gt;"/>
    <x v="73"/>
    <x v="1133"/>
  </r>
  <r>
    <n v="85921"/>
    <s v="Psn"/>
    <n v="16.743106999999998"/>
    <s v="protein-coding gene in the species Drosophila melanogaster"/>
    <s v="&lt;http://www.wikidata.org/entity/Q29728406&gt;"/>
    <x v="73"/>
    <x v="1133"/>
  </r>
  <r>
    <n v="85922"/>
    <s v="Psn"/>
    <n v="16.743106999999998"/>
    <s v=""/>
    <s v="&lt;http://www.wikidata.org/entity/Q62293101&gt;"/>
    <x v="73"/>
    <x v="1133"/>
  </r>
  <r>
    <n v="85923"/>
    <s v="Spectroscopic Classifications of PSN J03581436+3541327, PSN J08294049+4346533, PSN J09351328+5028219, PSN J12393982+1124426, and PSN J08572629+4845195"/>
    <n v="16.604901999999999"/>
    <s v="scientific article published in January 2015"/>
    <s v="&lt;http://www.wikidata.org/entity/Q68483482&gt;"/>
    <x v="73"/>
    <x v="1133"/>
  </r>
  <r>
    <n v="85924"/>
    <s v="Supernovae 2009ks-2009kz, PSN K0905-1, PSN K0910-1, PSN K0910-2, PSN  K0910-3"/>
    <n v="16.466691999999998"/>
    <s v="scientific article published in January 2009"/>
    <s v="&lt;http://www.wikidata.org/entity/Q68538069&gt;"/>
    <x v="73"/>
    <x v="1133"/>
  </r>
  <r>
    <n v="85925"/>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3"/>
    <x v="1133"/>
  </r>
  <r>
    <n v="85926"/>
    <s v="PSN Ngada"/>
    <n v="15.478149999999999"/>
    <s v=""/>
    <s v="&lt;http://www.wikidata.org/entity/Q28163889&gt;"/>
    <x v="73"/>
    <x v="1133"/>
  </r>
  <r>
    <n v="85927"/>
    <s v="Dandirhat Psn"/>
    <n v="15.478149999999999"/>
    <s v=""/>
    <s v="&lt;http://www.wikidata.org/entity/Q74080170&gt;"/>
    <x v="73"/>
    <x v="1133"/>
  </r>
  <r>
    <n v="85928"/>
    <s v="Supernova 2011gc = PSN J18121900+2131150 = PSN J18121913+2131136"/>
    <n v="15.401989"/>
    <s v="scientific article published in January 2011"/>
    <s v="&lt;http://www.wikidata.org/entity/Q68734635&gt;"/>
    <x v="73"/>
    <x v="1133"/>
  </r>
  <r>
    <n v="85929"/>
    <s v="Supernova 2011gc = PSN J18121900+2131150 = PSN J18121913+2131136"/>
    <n v="15.401989"/>
    <s v=""/>
    <s v="&lt;http://www.wikidata.org/entity/Q68777400&gt;"/>
    <x v="73"/>
    <x v="1133"/>
  </r>
  <r>
    <n v="85930"/>
    <s v="Supernova 2011gc = PSN J18121900+2131150 = PSN J18121913+2131136"/>
    <n v="15.401989"/>
    <s v=""/>
    <s v="&lt;http://www.wikidata.org/entity/Q68777403&gt;"/>
    <x v="73"/>
    <x v="1133"/>
  </r>
  <r>
    <n v="85931"/>
    <s v="NOT Spectroscopic Classification of PSN J13145290+3442128 &amp; PSN J07174570+2320406"/>
    <n v="14.648149500000001"/>
    <s v="scientific article published in January 2015"/>
    <s v="&lt;http://www.wikidata.org/entity/Q68541275&gt;"/>
    <x v="73"/>
    <x v="1133"/>
  </r>
  <r>
    <n v="85932"/>
    <s v="PSN J18032459+7013306"/>
    <n v="14.390905"/>
    <s v="Supernova discovered in 2013"/>
    <s v="&lt;http://www.wikidata.org/entity/Q15122224&gt;"/>
    <x v="73"/>
    <x v="1133"/>
  </r>
  <r>
    <n v="85933"/>
    <s v="PSN K0905-007"/>
    <n v="14.390905"/>
    <s v=""/>
    <s v="&lt;http://www.wikidata.org/entity/Q83730862&gt;"/>
    <x v="73"/>
    <x v="1133"/>
  </r>
  <r>
    <n v="85934"/>
    <s v="Nikitin PSN-1"/>
    <n v="14.390905"/>
    <s v=""/>
    <s v="&lt;http://www.wikidata.org/entity/Q7035141&gt;"/>
    <x v="73"/>
    <x v="1133"/>
  </r>
  <r>
    <n v="85935"/>
    <s v="Artifical Life - Virtual Worlds"/>
    <n v="30.252635999999999"/>
    <s v=""/>
    <s v="&lt;http://www.wikidata.org/entity/Q58283281&gt;"/>
    <x v="73"/>
    <x v="1255"/>
  </r>
  <r>
    <n v="85936"/>
    <s v="Identifying an appropriate pedagogy for virtual worlds: A Communal Constructivism case study"/>
    <n v="26.977598"/>
    <s v="study about virtual worlds"/>
    <s v="&lt;http://www.wikidata.org/entity/Q58079516&gt;"/>
    <x v="73"/>
    <x v="1255"/>
  </r>
  <r>
    <n v="85937"/>
    <s v="Identity building in virtual worlds"/>
    <n v="26.977598"/>
    <s v="paper about virtual worlds"/>
    <s v="&lt;http://www.wikidata.org/entity/Q57514720&gt;"/>
    <x v="73"/>
    <x v="1255"/>
  </r>
  <r>
    <n v="85938"/>
    <s v="Proteus effect"/>
    <n v="26.041682999999999"/>
    <s v="behavioral effect in virtual worlds"/>
    <s v="&lt;http://www.wikidata.org/entity/Q7251704&gt;"/>
    <x v="73"/>
    <x v="1255"/>
  </r>
  <r>
    <n v="85939"/>
    <s v="[Virtual worlds, virtual microscopy]"/>
    <n v="25.559158"/>
    <s v="scientific article published on 01 April 2012"/>
    <s v="&lt;http://www.wikidata.org/entity/Q84009956&gt;"/>
    <x v="73"/>
    <x v="1255"/>
  </r>
  <r>
    <n v="85940"/>
    <s v="Promoting health in virtual worlds: lessons from second life."/>
    <n v="25.514620000000001"/>
    <s v="scientific article"/>
    <s v="&lt;http://www.wikidata.org/entity/Q38259992&gt;"/>
    <x v="73"/>
    <x v="1255"/>
  </r>
  <r>
    <n v="85941"/>
    <s v="Virtual goods recommendations in virtual worlds"/>
    <n v="24.870497"/>
    <s v=""/>
    <s v="&lt;http://www.wikidata.org/entity/Q59121218&gt;"/>
    <x v="73"/>
    <x v="1255"/>
  </r>
  <r>
    <n v="85942"/>
    <s v="Accessibility in virtual worlds"/>
    <n v="24.456126999999999"/>
    <s v=""/>
    <s v="&lt;http://www.wikidata.org/entity/Q58268277&gt;"/>
    <x v="73"/>
    <x v="1255"/>
  </r>
  <r>
    <n v="85943"/>
    <s v="Advertising in Virtual Worlds"/>
    <n v="24.456126999999999"/>
    <s v=""/>
    <s v="&lt;http://www.wikidata.org/entity/Q58828420&gt;"/>
    <x v="73"/>
    <x v="1255"/>
  </r>
  <r>
    <n v="85944"/>
    <s v="Designing Virtual Worlds"/>
    <n v="24.382073999999999"/>
    <s v="book by Richard Bartle"/>
    <s v="&lt;http://www.wikidata.org/entity/Q5264445&gt;"/>
    <x v="73"/>
    <x v="1255"/>
  </r>
  <r>
    <n v="85945"/>
    <s v="Distributed Virtual Worlds"/>
    <n v="24.382073999999999"/>
    <s v=""/>
    <s v="&lt;http://www.wikidata.org/entity/Q57263185&gt;"/>
    <x v="73"/>
    <x v="1255"/>
  </r>
  <r>
    <n v="85946"/>
    <s v="Hyperlinks in virtual worlds"/>
    <n v="24.109545000000001"/>
    <s v=""/>
    <s v="&lt;http://www.wikidata.org/entity/Q5958260&gt;"/>
    <x v="73"/>
    <x v="1255"/>
  </r>
  <r>
    <n v="85947"/>
    <s v="Navigating virtual agents in online virtual worlds"/>
    <n v="24.022621000000001"/>
    <s v=""/>
    <s v="&lt;http://www.wikidata.org/entity/Q57425669&gt;"/>
    <x v="73"/>
    <x v="1255"/>
  </r>
  <r>
    <n v="85948"/>
    <s v="Demographics of Virtual Worlds"/>
    <n v="23.968641000000002"/>
    <s v=""/>
    <s v="&lt;http://www.wikidata.org/entity/Q64386162&gt;"/>
    <x v="73"/>
    <x v="1255"/>
  </r>
  <r>
    <n v="85949"/>
    <s v="Global Liveability Ranking"/>
    <n v="23.941625999999999"/>
    <s v="ranking of quality of life"/>
    <s v="&lt;http://www.wikidata.org/entity/Q22101909&gt;"/>
    <x v="73"/>
    <x v="1255"/>
  </r>
  <r>
    <n v="85950"/>
    <s v="Virtual Worlds Entertainment"/>
    <n v="23.848476000000002"/>
    <s v="Location-based video game developer"/>
    <s v="&lt;http://www.wikidata.org/entity/Q61741480&gt;"/>
    <x v="73"/>
    <x v="1255"/>
  </r>
  <r>
    <n v="85951"/>
    <s v="Intelligent Agents in Virtual Worlds"/>
    <n v="23.366488"/>
    <s v=""/>
    <s v="&lt;http://www.wikidata.org/entity/Q62612516&gt;"/>
    <x v="73"/>
    <x v="1255"/>
  </r>
  <r>
    <n v="85952"/>
    <s v="Real neuroscience in virtual worlds."/>
    <n v="23.366488"/>
    <s v="scientific article published on 02 December 2011"/>
    <s v="&lt;http://www.wikidata.org/entity/Q37964423&gt;"/>
    <x v="73"/>
    <x v="1255"/>
  </r>
  <r>
    <n v="85953"/>
    <s v="Sociable Behaviors in Virtual Worlds"/>
    <n v="23.366488"/>
    <s v=""/>
    <s v="&lt;http://www.wikidata.org/entity/Q57695103&gt;"/>
    <x v="73"/>
    <x v="1255"/>
  </r>
  <r>
    <n v="85954"/>
    <s v="Team collaboration in virtual worlds"/>
    <n v="23.366488"/>
    <s v=""/>
    <s v="&lt;http://www.wikidata.org/entity/Q60307815&gt;"/>
    <x v="73"/>
    <x v="1255"/>
  </r>
  <r>
    <n v="85955"/>
    <s v="Nintendo Dream"/>
    <n v="18.215738000000002"/>
    <s v="Japanese video game magazine"/>
    <s v="&lt;http://www.wikidata.org/entity/Q1218240&gt;"/>
    <x v="73"/>
    <x v="1256"/>
  </r>
  <r>
    <n v="85956"/>
    <s v="Nintendo power"/>
    <n v="18.215738000000002"/>
    <s v="scientific article published on 01 September 1990"/>
    <s v="&lt;http://www.wikidata.org/entity/Q68911734&gt;"/>
    <x v="73"/>
    <x v="1256"/>
  </r>
  <r>
    <n v="85957"/>
    <s v="Nintendo Power"/>
    <n v="18.215738000000002"/>
    <s v="magazine"/>
    <s v="&lt;http://www.wikidata.org/entity/Q719801&gt;"/>
    <x v="73"/>
    <x v="1256"/>
  </r>
  <r>
    <n v="85958"/>
    <s v="Nintendo Quest"/>
    <n v="18.215738000000002"/>
    <s v="2015 documentary film directed by Robert McCallum"/>
    <s v="&lt;http://www.wikidata.org/entity/Q22075168&gt;"/>
    <x v="73"/>
    <x v="1256"/>
  </r>
  <r>
    <n v="85959"/>
    <s v="Nintendo enuresis"/>
    <n v="18.215738000000002"/>
    <s v="scientific article published on 01 October 1991"/>
    <s v="&lt;http://www.wikidata.org/entity/Q68025082&gt;"/>
    <x v="73"/>
    <x v="1256"/>
  </r>
  <r>
    <n v="85960"/>
    <s v="Nintendo epilepsy"/>
    <n v="18.215738000000002"/>
    <s v="scientific article published on 01 May 1990"/>
    <s v="&lt;http://www.wikidata.org/entity/Q68762612&gt;"/>
    <x v="73"/>
    <x v="1256"/>
  </r>
  <r>
    <n v="85961"/>
    <s v="Nintendo elbow."/>
    <n v="18.215738000000002"/>
    <s v="scientific article published on June 1992"/>
    <s v="&lt;http://www.wikidata.org/entity/Q42544112&gt;"/>
    <x v="73"/>
    <x v="1256"/>
  </r>
  <r>
    <n v="85962"/>
    <s v="Nintendo surgery."/>
    <n v="18.215738000000002"/>
    <s v="scientific article published in May 1992"/>
    <s v="&lt;http://www.wikidata.org/entity/Q50195049&gt;"/>
    <x v="73"/>
    <x v="1256"/>
  </r>
  <r>
    <n v="85963"/>
    <s v="Nintendo neck."/>
    <n v="18.215738000000002"/>
    <s v="scientific article published in November 1991"/>
    <s v="&lt;http://www.wikidata.org/entity/Q43166210&gt;"/>
    <x v="73"/>
    <x v="1256"/>
  </r>
  <r>
    <n v="85964"/>
    <s v="[N]Gamer"/>
    <n v="18.215738000000002"/>
    <s v="nintendo-focused magazine"/>
    <s v="&lt;http://www.wikidata.org/entity/Q2313172&gt;"/>
    <x v="73"/>
    <x v="1256"/>
  </r>
  <r>
    <n v="85965"/>
    <s v="Nintendo Force"/>
    <n v="18.215738000000002"/>
    <s v="videogame magazine"/>
    <s v="&lt;http://www.wikidata.org/entity/Q7039150&gt;"/>
    <x v="73"/>
    <x v="1256"/>
  </r>
  <r>
    <n v="85966"/>
    <s v="Nintendo"/>
    <n v="18.215651999999999"/>
    <s v="Japanese multinational video game and consumer electronics company"/>
    <s v="&lt;http://www.wikidata.org/entity/Q8093&gt;"/>
    <x v="73"/>
    <x v="1256"/>
  </r>
  <r>
    <n v="85967"/>
    <s v="Nintendo Magazine System"/>
    <n v="17.324741"/>
    <s v=""/>
    <s v="&lt;http://www.wikidata.org/entity/Q7039161&gt;"/>
    <x v="73"/>
    <x v="1256"/>
  </r>
  <r>
    <n v="85968"/>
    <s v="Official Nintendo Magazine"/>
    <n v="17.324741"/>
    <s v="magazine"/>
    <s v="&lt;http://www.wikidata.org/entity/Q668937&gt;"/>
    <x v="73"/>
    <x v="1256"/>
  </r>
  <r>
    <n v="85969"/>
    <s v="Nintendo 64"/>
    <n v="16.839442999999999"/>
    <s v="64-bit home video game console produced and released by Nintendo in 1996"/>
    <s v="&lt;http://www.wikidata.org/entity/Q184839&gt;"/>
    <x v="73"/>
    <x v="1256"/>
  </r>
  <r>
    <n v="85970"/>
    <s v="Nintendo 64DD"/>
    <n v="16.839442999999999"/>
    <s v="Nintendo 64 add-on"/>
    <s v="&lt;http://www.wikidata.org/entity/Q253044&gt;"/>
    <x v="73"/>
    <x v="1256"/>
  </r>
  <r>
    <n v="85971"/>
    <s v="Nintendo marketing"/>
    <n v="16.839442999999999"/>
    <s v=""/>
    <s v="&lt;http://www.wikidata.org/entity/Q7039176&gt;"/>
    <x v="73"/>
    <x v="1256"/>
  </r>
  <r>
    <n v="85972"/>
    <s v="Nintendo Mini"/>
    <n v="16.839442999999999"/>
    <s v="Wikimedia disambiguation page"/>
    <s v="&lt;http://www.wikidata.org/entity/Q27796000&gt;"/>
    <x v="73"/>
    <x v="1256"/>
  </r>
  <r>
    <n v="85973"/>
    <s v="Nintendo Phuten"/>
    <n v="16.839442999999999"/>
    <s v=""/>
    <s v="&lt;http://www.wikidata.org/entity/Q10884662&gt;"/>
    <x v="73"/>
    <x v="1256"/>
  </r>
  <r>
    <n v="85974"/>
    <s v="Nintendo Points"/>
    <n v="16.839442999999999"/>
    <s v=""/>
    <s v="&lt;http://www.wikidata.org/entity/Q2714780&gt;"/>
    <x v="73"/>
    <x v="1256"/>
  </r>
  <r>
    <n v="85975"/>
    <s v=""/>
    <m/>
    <s v=""/>
    <s v=""/>
    <x v="73"/>
    <x v="1225"/>
  </r>
  <r>
    <n v="85976"/>
    <s v=""/>
    <m/>
    <s v=""/>
    <s v=""/>
    <x v="73"/>
    <x v="1269"/>
  </r>
  <r>
    <n v="85977"/>
    <s v="What He Doesn\u2019t Know"/>
    <n v="17.307539999999999"/>
    <s v="vocal track by Lloyd Cole; 1991 studio recording"/>
    <s v="&lt;http://www.wikidata.org/entity/Q22981627&gt;"/>
    <x v="73"/>
    <x v="1226"/>
  </r>
  <r>
    <n v="85978"/>
    <s v="WHAT DOESN\&quot;T KILL YOU...."/>
    <n v="17.307539999999999"/>
    <s v="scientific article published in July 2015"/>
    <s v="&lt;http://www.wikidata.org/entity/Q51299568&gt;"/>
    <x v="73"/>
    <x v="1226"/>
  </r>
  <r>
    <n v="85979"/>
    <s v="Party Doesn\u2019t Stop"/>
    <n v="17.144234000000001"/>
    <s v="single"/>
    <s v="&lt;http://www.wikidata.org/entity/Q18959850&gt;"/>
    <x v="73"/>
    <x v="1226"/>
  </r>
  <r>
    <n v="85980"/>
    <s v="Safety doesn\u2019t happen by accident"/>
    <n v="16.569296000000001"/>
    <s v="scientific article published in Nature"/>
    <s v="&lt;http://www.wikidata.org/entity/Q58925639&gt;"/>
    <x v="73"/>
    <x v="1226"/>
  </r>
  <r>
    <n v="85981"/>
    <s v="KDM4B doesn\u2019t leave a mark."/>
    <n v="16.569296000000001"/>
    <s v="scientific article"/>
    <s v="&lt;http://www.wikidata.org/entity/Q45963839&gt;"/>
    <x v="73"/>
    <x v="1226"/>
  </r>
  <r>
    <n v="85982"/>
    <s v="Gaze doesn\u2019t always lead steering"/>
    <n v="16.569296000000001"/>
    <s v="scientific article published in December 2018"/>
    <s v="&lt;http://www.wikidata.org/entity/Q62008026&gt;"/>
    <x v="73"/>
    <x v="1226"/>
  </r>
  <r>
    <n v="85983"/>
    <s v="The Sun Doesn\u2019t Shine"/>
    <n v="16.088303"/>
    <s v=""/>
    <s v="&lt;http://www.wikidata.org/entity/Q56411304&gt;"/>
    <x v="73"/>
    <x v="1226"/>
  </r>
  <r>
    <n v="85984"/>
    <s v="If It Doesn\u2019t Snow on Christmas"/>
    <n v="15.891455000000001"/>
    <s v="Christmas carol by Gerald Marks and Milton Pascal"/>
    <s v="&lt;http://www.wikidata.org/entity/Q11866849&gt;"/>
    <x v="73"/>
    <x v="1226"/>
  </r>
  <r>
    <n v="85985"/>
    <s v="Being Old Doesn\u2019t Mean Acting Old"/>
    <n v="15.891455000000001"/>
    <s v=""/>
    <s v="&lt;http://www.wikidata.org/entity/Q59589744&gt;"/>
    <x v="73"/>
    <x v="1226"/>
  </r>
  <r>
    <n v="85986"/>
    <s v="Epidural Analgesia: Does It or Doesn\u2019t It?"/>
    <n v="15.266893"/>
    <s v=""/>
    <s v="&lt;http://www.wikidata.org/entity/Q63616121&gt;"/>
    <x v="73"/>
    <x v="1226"/>
  </r>
  <r>
    <n v="85987"/>
    <s v="If Casshern Doesn\u2019t Do It, Who Will?"/>
    <n v="15.266893"/>
    <s v=""/>
    <s v="&lt;http://www.wikidata.org/entity/Q56431344&gt;"/>
    <x v="73"/>
    <x v="1226"/>
  </r>
  <r>
    <n v="85988"/>
    <s v="Why doesn\u2019t everyone love reading e-books?"/>
    <n v="15.266893"/>
    <s v="scientific article published on 8 November 2017"/>
    <s v="&lt;http://www.wikidata.org/entity/Q61979646&gt;"/>
    <x v="73"/>
    <x v="1226"/>
  </r>
  <r>
    <n v="85989"/>
    <s v="Why doesn\u2019t Mycobacterium tuberculosis spread in animals?"/>
    <n v="15.266893"/>
    <s v=""/>
    <s v="&lt;http://www.wikidata.org/entity/Q59754779&gt;"/>
    <x v="73"/>
    <x v="1226"/>
  </r>
  <r>
    <n v="85990"/>
    <s v="She Doesn\u2019t Live Here Anymore"/>
    <n v="15.154895"/>
    <s v="song"/>
    <s v="&lt;http://www.wikidata.org/entity/Q10371007&gt;"/>
    <x v="73"/>
    <x v="1226"/>
  </r>
  <r>
    <n v="85991"/>
    <s v="EU Innovation Policy: One Size Doesn\u2019t Fit All!"/>
    <n v="14.6895685"/>
    <s v="article"/>
    <s v="&lt;http://www.wikidata.org/entity/Q64384942&gt;"/>
    <x v="73"/>
    <x v="1226"/>
  </r>
  <r>
    <n v="85992"/>
    <s v="Mandatory reporting of fitness to drive doesn\u2019t work"/>
    <n v="14.6895685"/>
    <s v="scientific article published in the British Medical Journal"/>
    <s v="&lt;http://www.wikidata.org/entity/Q61687652&gt;"/>
    <x v="73"/>
    <x v="1226"/>
  </r>
  <r>
    <n v="85993"/>
    <s v="Why Doesn\u2019t Your Brain Heal Like Your Skin?"/>
    <n v="14.6895685"/>
    <s v=""/>
    <s v="&lt;http://www.wikidata.org/entity/Q58643513&gt;"/>
    <x v="73"/>
    <x v="1226"/>
  </r>
  <r>
    <n v="85994"/>
    <s v="Results of pollicisation: what works and what doesn\u2019t."/>
    <n v="14.6895685"/>
    <s v="scientific article published on 19 May 2015"/>
    <s v="&lt;http://www.wikidata.org/entity/Q46395142&gt;"/>
    <x v="73"/>
    <x v="1226"/>
  </r>
  <r>
    <n v="85995"/>
    <s v="What If Curriculum (of a Certain Kind) Doesn\u2019t Matter?"/>
    <n v="14.154316"/>
    <s v=""/>
    <s v="&lt;http://www.wikidata.org/entity/Q58160590&gt;"/>
    <x v="73"/>
    <x v="1226"/>
  </r>
  <r>
    <n v="85996"/>
    <s v="Equity in HTA: what doesn\u2019t get measured, gets marginalised."/>
    <n v="14.154316"/>
    <s v="scientific article published on 10 July 2017"/>
    <s v="&lt;http://www.wikidata.org/entity/Q47120640&gt;"/>
    <x v="73"/>
    <x v="1226"/>
  </r>
  <r>
    <n v="85997"/>
    <s v="Chainsaw"/>
    <n v="21.755455000000001"/>
    <s v="episode of Scream Queens (S1 E3)"/>
    <s v="&lt;http://www.wikidata.org/entity/Q21686065&gt;"/>
    <x v="73"/>
    <x v="1176"/>
  </r>
  <r>
    <n v="85998"/>
    <s v="chainsaw"/>
    <n v="20.638935"/>
    <s v="recurring tool"/>
    <s v="&lt;http://www.wikidata.org/entity/Q208040&gt;"/>
    <x v="73"/>
    <x v="1176"/>
  </r>
  <r>
    <n v="85999"/>
    <s v="Chainsaw"/>
    <n v="20.638935"/>
    <s v="Polish band"/>
    <s v="&lt;http://www.wikidata.org/entity/Q5395589&gt;"/>
    <x v="73"/>
    <x v="1176"/>
  </r>
  <r>
    <n v="86000"/>
    <s v="Chainsaw"/>
    <n v="20.638935"/>
    <s v=""/>
    <s v="&lt;http://www.wikidata.org/entity/Q5068019&gt;"/>
    <x v="73"/>
    <x v="1176"/>
  </r>
  <r>
    <n v="86001"/>
    <s v="Chainsaw"/>
    <n v="20.638935"/>
    <s v="Wikipedia disambiguation page"/>
    <s v="&lt;http://www.wikidata.org/entity/Q1038896&gt;"/>
    <x v="73"/>
    <x v="1176"/>
  </r>
  <r>
    <n v="86002"/>
    <s v="Chainsaw"/>
    <n v="20.638935"/>
    <s v="band"/>
    <s v="&lt;http://www.wikidata.org/entity/Q1059105&gt;"/>
    <x v="73"/>
    <x v="1176"/>
  </r>
  <r>
    <n v="86003"/>
    <s v="Chainsaw"/>
    <n v="20.638935"/>
    <s v=""/>
    <s v="&lt;http://www.wikidata.org/entity/Q5068021&gt;"/>
    <x v="73"/>
    <x v="1176"/>
  </r>
  <r>
    <n v="86004"/>
    <s v="Chainsaw"/>
    <n v="20.638935"/>
    <s v="semantic reasoner"/>
    <s v="&lt;http://www.wikidata.org/entity/Q62592818&gt;"/>
    <x v="73"/>
    <x v="1176"/>
  </r>
  <r>
    <n v="86005"/>
    <s v="Chainsaw"/>
    <n v="20.638935"/>
    <s v=""/>
    <s v="&lt;http://www.wikidata.org/entity/Q4083797&gt;"/>
    <x v="73"/>
    <x v="1176"/>
  </r>
  <r>
    <n v="86006"/>
    <s v="Chainsaw"/>
    <n v="20.638935"/>
    <s v="song by Nick Jonas"/>
    <s v="&lt;http://www.wikidata.org/entity/Q24265452&gt;"/>
    <x v="73"/>
    <x v="1176"/>
  </r>
  <r>
    <n v="86007"/>
    <s v="Chainsaw"/>
    <n v="20.638935"/>
    <s v=""/>
    <s v="&lt;http://www.wikidata.org/entity/Q5068022&gt;"/>
    <x v="73"/>
    <x v="1176"/>
  </r>
  <r>
    <n v="86008"/>
    <s v="Chainsaw"/>
    <n v="20.638935"/>
    <s v="1987 single by Skinny Puppy"/>
    <s v="&lt;http://www.wikidata.org/entity/Q5068023&gt;"/>
    <x v="73"/>
    <x v="1176"/>
  </r>
  <r>
    <n v="86009"/>
    <s v="Chainsaw safety."/>
    <n v="20.636590000000002"/>
    <s v="publication published in 2018"/>
    <s v="&lt;http://www.wikidata.org/entity/Q66475760&gt;"/>
    <x v="73"/>
    <x v="1176"/>
  </r>
  <r>
    <n v="86010"/>
    <s v="Tom Harvey"/>
    <n v="19.955627"/>
    <s v="chainsaw sculptor"/>
    <s v="&lt;http://www.wikidata.org/entity/Q56641704&gt;"/>
    <x v="73"/>
    <x v="1176"/>
  </r>
  <r>
    <n v="86011"/>
    <s v="Trailer"/>
    <n v="19.753788"/>
    <s v="trailer"/>
    <s v="&lt;http://www.wikidata.org/entity/Q7832787&gt;"/>
    <x v="73"/>
    <x v="1176"/>
  </r>
  <r>
    <n v="86012"/>
    <s v="Severe chainsaw injuries."/>
    <n v="19.627178000000001"/>
    <s v="scientific article"/>
    <s v="&lt;http://www.wikidata.org/entity/Q40490893&gt;"/>
    <x v="73"/>
    <x v="1176"/>
  </r>
  <r>
    <n v="86013"/>
    <s v="Hollywood Chainsaw Hookers"/>
    <n v="19.627178000000001"/>
    <s v="1988 film by Fred Olen Ray"/>
    <s v="&lt;http://www.wikidata.org/entity/Q3139413&gt;"/>
    <x v="73"/>
    <x v="1176"/>
  </r>
  <r>
    <n v="86014"/>
    <s v="Texas Chainsaw 3D"/>
    <n v="19.627178000000001"/>
    <s v="2013 film by John Luessenhop"/>
    <s v="&lt;http://www.wikidata.org/entity/Q1832350&gt;"/>
    <x v="73"/>
    <x v="1176"/>
  </r>
  <r>
    <n v="86015"/>
    <s v="Chainsaw Eaters"/>
    <n v="19.079643000000001"/>
    <s v="Danish music group"/>
    <s v="&lt;http://www.wikidata.org/entity/Q12305631&gt;"/>
    <x v="73"/>
    <x v="1176"/>
  </r>
  <r>
    <n v="86016"/>
    <s v="Chainsaw Dismemberment"/>
    <n v="19.079643000000001"/>
    <s v="album by Mortician"/>
    <s v="&lt;http://www.wikidata.org/entity/Q5068025&gt;"/>
    <x v="73"/>
    <x v="1176"/>
  </r>
  <r>
    <n v="86017"/>
    <s v=""/>
    <m/>
    <s v=""/>
    <s v=""/>
    <x v="73"/>
    <x v="1227"/>
  </r>
  <r>
    <n v="86018"/>
    <s v=""/>
    <m/>
    <s v=""/>
    <s v=""/>
    <x v="74"/>
    <x v="1113"/>
  </r>
  <r>
    <n v="86019"/>
    <s v=""/>
    <m/>
    <s v=""/>
    <s v=""/>
    <x v="74"/>
    <x v="1114"/>
  </r>
  <r>
    <n v="86020"/>
    <s v="content marketing"/>
    <n v="15.825479"/>
    <s v="type of marketing based on online content"/>
    <s v="&lt;http://www.wikidata.org/entity/Q558685&gt;"/>
    <x v="74"/>
    <x v="7"/>
  </r>
  <r>
    <n v="86021"/>
    <s v="Content hole search in community-type content"/>
    <n v="14.688583"/>
    <s v="scientific article published on 21 April 2009"/>
    <s v="&lt;http://www.wikidata.org/entity/Q66709630&gt;"/>
    <x v="74"/>
    <x v="7"/>
  </r>
  <r>
    <n v="86022"/>
    <s v="RFC 8255: Multiple Language Content Type"/>
    <n v="14.34778"/>
    <s v="request for comments publication"/>
    <s v="&lt;http://www.wikidata.org/entity/Q47468060&gt;"/>
    <x v="74"/>
    <x v="7"/>
  </r>
  <r>
    <n v="86023"/>
    <s v="Ensonsinema"/>
    <n v="14.007218"/>
    <s v="Content Site"/>
    <s v="&lt;http://www.wikidata.org/entity/Q61174186&gt;"/>
    <x v="74"/>
    <x v="7"/>
  </r>
  <r>
    <n v="86024"/>
    <s v="Watch Dogs: Bad Blood"/>
    <n v="14.007218"/>
    <s v="downloadable content"/>
    <s v="&lt;http://www.wikidata.org/entity/Q64577202&gt;"/>
    <x v="74"/>
    <x v="7"/>
  </r>
  <r>
    <n v="86025"/>
    <s v="Skeleton world championship 1990/91"/>
    <n v="14.007218"/>
    <s v="Sporting content"/>
    <s v="&lt;http://www.wikidata.org/entity/Q11919496&gt;"/>
    <x v="74"/>
    <x v="7"/>
  </r>
  <r>
    <n v="86026"/>
    <s v="content strategy"/>
    <n v="14.007218"/>
    <s v="content strategy"/>
    <s v="&lt;http://www.wikidata.org/entity/Q4353935&gt;"/>
    <x v="74"/>
    <x v="7"/>
  </r>
  <r>
    <n v="86027"/>
    <s v="Heyfield Memorial United Church and Cemetery"/>
    <n v="14.007218"/>
    <s v="Heart's Content"/>
    <s v="&lt;http://www.wikidata.org/entity/Q52585557&gt;"/>
    <x v="74"/>
    <x v="7"/>
  </r>
  <r>
    <n v="86028"/>
    <s v="Uncle Bill Piercey\u2019s Store (Fisheries Heritage Preservation Program)"/>
    <n v="14.007218"/>
    <s v="Heart's Content"/>
    <s v="&lt;http://www.wikidata.org/entity/Q68835393&gt;"/>
    <x v="74"/>
    <x v="7"/>
  </r>
  <r>
    <n v="86029"/>
    <s v="Mathematics/Library"/>
    <n v="14.007218"/>
    <s v="Wikiversity Content"/>
    <s v="&lt;http://www.wikidata.org/entity/Q27894201&gt;"/>
    <x v="74"/>
    <x v="7"/>
  </r>
  <r>
    <n v="86030"/>
    <s v="Google Moderator"/>
    <n v="14.007218"/>
    <s v="content moderator"/>
    <s v="&lt;http://www.wikidata.org/entity/Q5583854&gt;"/>
    <x v="74"/>
    <x v="7"/>
  </r>
  <r>
    <n v="86031"/>
    <s v="Sara Carmen Ferrari"/>
    <n v="14.007218"/>
    <s v="Content Creator"/>
    <s v="&lt;http://www.wikidata.org/entity/Q75485715&gt;"/>
    <x v="74"/>
    <x v="7"/>
  </r>
  <r>
    <n v="86032"/>
    <s v="Content hole search in community-type content using Wikipedia"/>
    <n v="13.814924"/>
    <s v="scientific article published on 25 May 2010"/>
    <s v="&lt;http://www.wikidata.org/entity/Q66708550&gt;"/>
    <x v="74"/>
    <x v="7"/>
  </r>
  <r>
    <n v="86033"/>
    <s v="RFC 2220: The Application/MARC Content-type"/>
    <n v="13.708517000000001"/>
    <s v="request for comments publication"/>
    <s v="&lt;http://www.wikidata.org/entity/Q47456340&gt;"/>
    <x v="74"/>
    <x v="7"/>
  </r>
  <r>
    <n v="86034"/>
    <s v="RFC 2957: The application/whoispp-query Content-Type"/>
    <n v="13.123787"/>
    <s v="request for comments publication"/>
    <s v="&lt;http://www.wikidata.org/entity/Q47209323&gt;"/>
    <x v="74"/>
    <x v="7"/>
  </r>
  <r>
    <n v="86035"/>
    <s v="RFC 1895: The Application/CALS-1840 Content-type"/>
    <n v="13.123787"/>
    <s v="request for comments publication"/>
    <s v="&lt;http://www.wikidata.org/entity/Q47470689&gt;"/>
    <x v="74"/>
    <x v="7"/>
  </r>
  <r>
    <n v="86036"/>
    <s v="RFC 1896: The text/enriched MIME Content-type"/>
    <n v="13.123787"/>
    <s v="request for comments publication"/>
    <s v="&lt;http://www.wikidata.org/entity/Q47467904&gt;"/>
    <x v="74"/>
    <x v="7"/>
  </r>
  <r>
    <n v="86037"/>
    <s v="RFC 1563: The text/enriched MIME Content-type"/>
    <n v="13.123787"/>
    <s v="request for comments publication"/>
    <s v="&lt;http://www.wikidata.org/entity/Q47470719&gt;"/>
    <x v="74"/>
    <x v="7"/>
  </r>
  <r>
    <n v="86038"/>
    <s v="RFC 2586: The Audio/L16 MIME content type"/>
    <n v="13.123787"/>
    <s v="request for comments publication"/>
    <s v="&lt;http://www.wikidata.org/entity/Q47483742&gt;"/>
    <x v="74"/>
    <x v="7"/>
  </r>
  <r>
    <n v="86039"/>
    <s v="Gas content in early type galaxies"/>
    <n v="13.123787"/>
    <s v="scientific article published in January 2003"/>
    <s v="&lt;http://www.wikidata.org/entity/Q68473303&gt;"/>
    <x v="74"/>
    <x v="7"/>
  </r>
  <r>
    <n v="86040"/>
    <s v=""/>
    <m/>
    <s v=""/>
    <s v=""/>
    <x v="74"/>
    <x v="1115"/>
  </r>
  <r>
    <n v="86041"/>
    <s v="Piki"/>
    <n v="23.445377000000001"/>
    <s v="Wikimedia disambiguation page"/>
    <s v="&lt;http://www.wikidata.org/entity/Q29422534&gt;"/>
    <x v="74"/>
    <x v="1116"/>
  </r>
  <r>
    <n v="86042"/>
    <s v="Piki"/>
    <n v="23.445377000000001"/>
    <s v=""/>
    <s v="&lt;http://www.wikidata.org/entity/Q7193679&gt;"/>
    <x v="74"/>
    <x v="1116"/>
  </r>
  <r>
    <n v="86043"/>
    <s v="Hopi Woman Making Piki"/>
    <n v="21.736698000000001"/>
    <s v="painting by Carl Moon"/>
    <s v="&lt;http://www.wikidata.org/entity/Q20492815&gt;"/>
    <x v="74"/>
    <x v="1116"/>
  </r>
  <r>
    <n v="86044"/>
    <s v="Piki Arero"/>
    <n v="21.674057000000001"/>
    <s v="143 Charles Street, Blenheim"/>
    <s v="&lt;http://www.wikidata.org/entity/Q79310195&gt;"/>
    <x v="74"/>
    <x v="1116"/>
  </r>
  <r>
    <n v="86045"/>
    <s v="Piki &amp; Poko"/>
    <n v="21.674057000000001"/>
    <s v="Flash cartoon by Mark Ewert and David Cutler for Mondo Mini Shows"/>
    <s v="&lt;http://www.wikidata.org/entity/Q7193681&gt;"/>
    <x v="74"/>
    <x v="1116"/>
  </r>
  <r>
    <n v="86046"/>
    <s v="piki-1"/>
    <n v="21.674057000000001"/>
    <s v="protein-coding gene in the species Caenorhabditis elegans"/>
    <s v="&lt;http://www.wikidata.org/entity/Q29691352&gt;"/>
    <x v="74"/>
    <x v="1116"/>
  </r>
  <r>
    <n v="86047"/>
    <s v="Piki Niinivaara"/>
    <n v="21.674057000000001"/>
    <s v=""/>
    <s v="&lt;http://www.wikidata.org/entity/Q21016783&gt;"/>
    <x v="74"/>
    <x v="1116"/>
  </r>
  <r>
    <n v="86048"/>
    <s v="Dobrivoje Ivankovic Piki"/>
    <n v="20.151588"/>
    <s v=""/>
    <s v="&lt;http://www.wikidata.org/entity/Q30025537&gt;"/>
    <x v="74"/>
    <x v="1116"/>
  </r>
  <r>
    <n v="86049"/>
    <s v="Chenal de Piki"/>
    <n v="20.151588"/>
    <s v="watercourse in Democratic Republic of the Congo"/>
    <s v="&lt;http://www.wikidata.org/entity/Q22487604&gt;"/>
    <x v="74"/>
    <x v="1116"/>
  </r>
  <r>
    <n v="86050"/>
    <s v="Marija Piki\u0107"/>
    <n v="20.151588"/>
    <s v="actor"/>
    <s v="&lt;http://www.wikidata.org/entity/Q20310239&gt;"/>
    <x v="74"/>
    <x v="1116"/>
  </r>
  <r>
    <n v="86051"/>
    <s v="Aleksandra Piki\u0107"/>
    <n v="20.151588"/>
    <s v="researcher ORCID ID = 0000-0003-3182-4187"/>
    <s v="&lt;http://www.wikidata.org/entity/Q58371345&gt;"/>
    <x v="74"/>
    <x v="1116"/>
  </r>
  <r>
    <n v="86052"/>
    <s v="Piki\u0161k\u0117s"/>
    <n v="20.151588"/>
    <s v="village in Lithuania"/>
    <s v="&lt;http://www.wikidata.org/entity/Q12669448&gt;"/>
    <x v="74"/>
    <x v="1116"/>
  </r>
  <r>
    <n v="86053"/>
    <s v="Portfolio XII, Plate 432: The Piki Maker (1995.203.32.33)"/>
    <n v="19.068988999999998"/>
    <s v="artwork in the Cleveland Museum of Art's collection"/>
    <s v="&lt;http://www.wikidata.org/entity/Q79977152&gt;"/>
    <x v="74"/>
    <x v="1116"/>
  </r>
  <r>
    <n v="86054"/>
    <s v="11 Piki no Neko"/>
    <n v="18.828968"/>
    <s v="1980 film"/>
    <s v="&lt;http://www.wikidata.org/entity/Q3597218&gt;"/>
    <x v="74"/>
    <x v="1116"/>
  </r>
  <r>
    <n v="86055"/>
    <s v="Phosphatidylinositol 3-kinase piki-1 CELE_F39B1.1"/>
    <n v="16.64414"/>
    <s v="Protein found in Caenorhabditis elegans"/>
    <s v="&lt;http://www.wikidata.org/entity/Q29803112&gt;"/>
    <x v="74"/>
    <x v="1116"/>
  </r>
  <r>
    <n v="86056"/>
    <s v="The New Zealand/aotearoa baby-friendly hospital initiative implementation journey: piki ake te tihi--\&quot;strive for excellence\&quot;."/>
    <n v="13.532793"/>
    <s v="scientific article published on May 2013"/>
    <s v="&lt;http://www.wikidata.org/entity/Q38565679&gt;"/>
    <x v="74"/>
    <x v="1116"/>
  </r>
  <r>
    <n v="86057"/>
    <s v="Otahuhu World War One Memorial"/>
    <n v="12.347866"/>
    <s v="Piki Thompson Way and Great South Road, Otahuhu, AUCKLAND"/>
    <s v="&lt;http://www.wikidata.org/entity/Q79303081&gt;"/>
    <x v="74"/>
    <x v="1116"/>
  </r>
  <r>
    <n v="86058"/>
    <s v="Autophagy genes coordinate with the class II PI/PtdIns 3-kinase PIKI-1 to regulate apoptotic cell clearance in C. elegans."/>
    <n v="12.124746"/>
    <s v="scientific article"/>
    <s v="&lt;http://www.wikidata.org/entity/Q45009912&gt;"/>
    <x v="74"/>
    <x v="1116"/>
  </r>
  <r>
    <n v="86059"/>
    <s v="Nixon Monument"/>
    <n v="11.613208999999999"/>
    <s v="2 Piki Thompson Way and Great South Road, Otahuhu, AUCKLAND"/>
    <s v="&lt;http://www.wikidata.org/entity/Q79309871&gt;"/>
    <x v="74"/>
    <x v="1116"/>
  </r>
  <r>
    <n v="86060"/>
    <s v="Piki"/>
    <n v="23.445377000000001"/>
    <s v="Wikimedia disambiguation page"/>
    <s v="&lt;http://www.wikidata.org/entity/Q29422534&gt;"/>
    <x v="74"/>
    <x v="1116"/>
  </r>
  <r>
    <n v="86061"/>
    <s v="Piki"/>
    <n v="23.445377000000001"/>
    <s v=""/>
    <s v="&lt;http://www.wikidata.org/entity/Q7193679&gt;"/>
    <x v="74"/>
    <x v="1116"/>
  </r>
  <r>
    <n v="86062"/>
    <s v="Hopi Woman Making Piki"/>
    <n v="21.736698000000001"/>
    <s v="painting by Carl Moon"/>
    <s v="&lt;http://www.wikidata.org/entity/Q20492815&gt;"/>
    <x v="74"/>
    <x v="1116"/>
  </r>
  <r>
    <n v="86063"/>
    <s v="Piki Arero"/>
    <n v="21.674057000000001"/>
    <s v="143 Charles Street, Blenheim"/>
    <s v="&lt;http://www.wikidata.org/entity/Q79310195&gt;"/>
    <x v="74"/>
    <x v="1116"/>
  </r>
  <r>
    <n v="86064"/>
    <s v="Piki &amp; Poko"/>
    <n v="21.674057000000001"/>
    <s v="Flash cartoon by Mark Ewert and David Cutler for Mondo Mini Shows"/>
    <s v="&lt;http://www.wikidata.org/entity/Q7193681&gt;"/>
    <x v="74"/>
    <x v="1116"/>
  </r>
  <r>
    <n v="86065"/>
    <s v="piki-1"/>
    <n v="21.674057000000001"/>
    <s v="protein-coding gene in the species Caenorhabditis elegans"/>
    <s v="&lt;http://www.wikidata.org/entity/Q29691352&gt;"/>
    <x v="74"/>
    <x v="1116"/>
  </r>
  <r>
    <n v="86066"/>
    <s v="Piki Niinivaara"/>
    <n v="21.674057000000001"/>
    <s v=""/>
    <s v="&lt;http://www.wikidata.org/entity/Q21016783&gt;"/>
    <x v="74"/>
    <x v="1116"/>
  </r>
  <r>
    <n v="86067"/>
    <s v="Dobrivoje Ivankovic Piki"/>
    <n v="20.151588"/>
    <s v=""/>
    <s v="&lt;http://www.wikidata.org/entity/Q30025537&gt;"/>
    <x v="74"/>
    <x v="1116"/>
  </r>
  <r>
    <n v="86068"/>
    <s v="Chenal de Piki"/>
    <n v="20.151588"/>
    <s v="watercourse in Democratic Republic of the Congo"/>
    <s v="&lt;http://www.wikidata.org/entity/Q22487604&gt;"/>
    <x v="74"/>
    <x v="1116"/>
  </r>
  <r>
    <n v="86069"/>
    <s v="Marija Piki\u0107"/>
    <n v="20.151588"/>
    <s v="actor"/>
    <s v="&lt;http://www.wikidata.org/entity/Q20310239&gt;"/>
    <x v="74"/>
    <x v="1116"/>
  </r>
  <r>
    <n v="86070"/>
    <s v="Aleksandra Piki\u0107"/>
    <n v="20.151588"/>
    <s v="researcher ORCID ID = 0000-0003-3182-4187"/>
    <s v="&lt;http://www.wikidata.org/entity/Q58371345&gt;"/>
    <x v="74"/>
    <x v="1116"/>
  </r>
  <r>
    <n v="86071"/>
    <s v="Piki\u0161k\u0117s"/>
    <n v="20.151588"/>
    <s v="village in Lithuania"/>
    <s v="&lt;http://www.wikidata.org/entity/Q12669448&gt;"/>
    <x v="74"/>
    <x v="1116"/>
  </r>
  <r>
    <n v="86072"/>
    <s v="Portfolio XII, Plate 432: The Piki Maker (1995.203.32.33)"/>
    <n v="19.068988999999998"/>
    <s v="artwork in the Cleveland Museum of Art's collection"/>
    <s v="&lt;http://www.wikidata.org/entity/Q79977152&gt;"/>
    <x v="74"/>
    <x v="1116"/>
  </r>
  <r>
    <n v="86073"/>
    <s v="11 Piki no Neko"/>
    <n v="18.828968"/>
    <s v="1980 film"/>
    <s v="&lt;http://www.wikidata.org/entity/Q3597218&gt;"/>
    <x v="74"/>
    <x v="1116"/>
  </r>
  <r>
    <n v="86074"/>
    <s v="Phosphatidylinositol 3-kinase piki-1 CELE_F39B1.1"/>
    <n v="16.64414"/>
    <s v="Protein found in Caenorhabditis elegans"/>
    <s v="&lt;http://www.wikidata.org/entity/Q29803112&gt;"/>
    <x v="74"/>
    <x v="1116"/>
  </r>
  <r>
    <n v="86075"/>
    <s v="The New Zealand/aotearoa baby-friendly hospital initiative implementation journey: piki ake te tihi--\&quot;strive for excellence\&quot;."/>
    <n v="13.532793"/>
    <s v="scientific article published on May 2013"/>
    <s v="&lt;http://www.wikidata.org/entity/Q38565679&gt;"/>
    <x v="74"/>
    <x v="1116"/>
  </r>
  <r>
    <n v="86076"/>
    <s v="Otahuhu World War One Memorial"/>
    <n v="12.347866"/>
    <s v="Piki Thompson Way and Great South Road, Otahuhu, AUCKLAND"/>
    <s v="&lt;http://www.wikidata.org/entity/Q79303081&gt;"/>
    <x v="74"/>
    <x v="1116"/>
  </r>
  <r>
    <n v="86077"/>
    <s v="Autophagy genes coordinate with the class II PI/PtdIns 3-kinase PIKI-1 to regulate apoptotic cell clearance in C. elegans."/>
    <n v="12.124746"/>
    <s v="scientific article"/>
    <s v="&lt;http://www.wikidata.org/entity/Q45009912&gt;"/>
    <x v="74"/>
    <x v="1116"/>
  </r>
  <r>
    <n v="86078"/>
    <s v="Nixon Monument"/>
    <n v="11.613208999999999"/>
    <s v="2 Piki Thompson Way and Great South Road, Otahuhu, AUCKLAND"/>
    <s v="&lt;http://www.wikidata.org/entity/Q79309871&gt;"/>
    <x v="74"/>
    <x v="1116"/>
  </r>
  <r>
    <n v="86079"/>
    <s v=""/>
    <m/>
    <s v=""/>
    <s v=""/>
    <x v="74"/>
    <x v="1117"/>
  </r>
  <r>
    <n v="86080"/>
    <s v=""/>
    <m/>
    <s v=""/>
    <s v=""/>
    <x v="74"/>
    <x v="1118"/>
  </r>
  <r>
    <n v="86081"/>
    <s v=""/>
    <m/>
    <s v=""/>
    <s v=""/>
    <x v="74"/>
    <x v="1119"/>
  </r>
  <r>
    <n v="86082"/>
    <s v="PSN"/>
    <n v="17.032896000000001"/>
    <s v="company in the Czech Republic"/>
    <s v="&lt;http://www.wikidata.org/entity/Q54958442&gt;"/>
    <x v="74"/>
    <x v="1133"/>
  </r>
  <r>
    <n v="86083"/>
    <s v="PSN"/>
    <n v="17.032896000000001"/>
    <s v="Wikimedia disambiguation page"/>
    <s v="&lt;http://www.wikidata.org/entity/Q441204&gt;"/>
    <x v="74"/>
    <x v="1133"/>
  </r>
  <r>
    <n v="86084"/>
    <s v="pesticin/yersiniabactin receptor protein YE2622"/>
    <n v="16.933588"/>
    <s v="microbial gene found in Yersinia enterocolitica subsp. enterocolitica 8081"/>
    <s v="&lt;http://www.wikidata.org/entity/Q23099521&gt;"/>
    <x v="74"/>
    <x v="1133"/>
  </r>
  <r>
    <n v="86085"/>
    <s v="Parent Support Network of Rhode Island"/>
    <n v="16.933588"/>
    <s v="nonprofit organization in Warwick, United States"/>
    <s v="&lt;http://www.wikidata.org/entity/Q30291333&gt;"/>
    <x v="74"/>
    <x v="1133"/>
  </r>
  <r>
    <n v="86086"/>
    <s v="pesticin/yersiniabactin receptor protein YPO1906"/>
    <n v="16.933588"/>
    <s v="microbial gene found in Yersinia pestis CO92"/>
    <s v="&lt;http://www.wikidata.org/entity/Q22573519&gt;"/>
    <x v="74"/>
    <x v="1133"/>
  </r>
  <r>
    <n v="86087"/>
    <s v="Previsi\u00F3n Sanitaria Nacional"/>
    <n v="16.933588"/>
    <s v="insurance company"/>
    <s v="&lt;http://www.wikidata.org/entity/Q16621840&gt;"/>
    <x v="74"/>
    <x v="1133"/>
  </r>
  <r>
    <n v="86088"/>
    <s v="Psn"/>
    <n v="16.743106999999998"/>
    <s v="protein-coding gene in the species Drosophila melanogaster"/>
    <s v="&lt;http://www.wikidata.org/entity/Q29728406&gt;"/>
    <x v="74"/>
    <x v="1133"/>
  </r>
  <r>
    <n v="86089"/>
    <s v="Psn"/>
    <n v="16.743106999999998"/>
    <s v=""/>
    <s v="&lt;http://www.wikidata.org/entity/Q62293101&gt;"/>
    <x v="74"/>
    <x v="1133"/>
  </r>
  <r>
    <n v="86090"/>
    <s v="Spectroscopic Classifications of PSN J03581436+3541327, PSN J08294049+4346533, PSN J09351328+5028219, PSN J12393982+1124426, and PSN J08572629+4845195"/>
    <n v="16.604901999999999"/>
    <s v="scientific article published in January 2015"/>
    <s v="&lt;http://www.wikidata.org/entity/Q68483482&gt;"/>
    <x v="74"/>
    <x v="1133"/>
  </r>
  <r>
    <n v="86091"/>
    <s v="Supernovae 2009ks-2009kz, PSN K0905-1, PSN K0910-1, PSN K0910-2, PSN  K0910-3"/>
    <n v="16.466691999999998"/>
    <s v="scientific article published in January 2009"/>
    <s v="&lt;http://www.wikidata.org/entity/Q68538069&gt;"/>
    <x v="74"/>
    <x v="1133"/>
  </r>
  <r>
    <n v="86092"/>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4"/>
    <x v="1133"/>
  </r>
  <r>
    <n v="86093"/>
    <s v="PSN Ngada"/>
    <n v="15.478149999999999"/>
    <s v=""/>
    <s v="&lt;http://www.wikidata.org/entity/Q28163889&gt;"/>
    <x v="74"/>
    <x v="1133"/>
  </r>
  <r>
    <n v="86094"/>
    <s v="Dandirhat Psn"/>
    <n v="15.478149999999999"/>
    <s v=""/>
    <s v="&lt;http://www.wikidata.org/entity/Q74080170&gt;"/>
    <x v="74"/>
    <x v="1133"/>
  </r>
  <r>
    <n v="86095"/>
    <s v="Supernova 2011gc = PSN J18121900+2131150 = PSN J18121913+2131136"/>
    <n v="15.401989"/>
    <s v="scientific article published in January 2011"/>
    <s v="&lt;http://www.wikidata.org/entity/Q68734635&gt;"/>
    <x v="74"/>
    <x v="1133"/>
  </r>
  <r>
    <n v="86096"/>
    <s v="Supernova 2011gc = PSN J18121900+2131150 = PSN J18121913+2131136"/>
    <n v="15.401989"/>
    <s v=""/>
    <s v="&lt;http://www.wikidata.org/entity/Q68777400&gt;"/>
    <x v="74"/>
    <x v="1133"/>
  </r>
  <r>
    <n v="86097"/>
    <s v="Supernova 2011gc = PSN J18121900+2131150 = PSN J18121913+2131136"/>
    <n v="15.401989"/>
    <s v=""/>
    <s v="&lt;http://www.wikidata.org/entity/Q68777403&gt;"/>
    <x v="74"/>
    <x v="1133"/>
  </r>
  <r>
    <n v="86098"/>
    <s v="NOT Spectroscopic Classification of PSN J13145290+3442128 &amp; PSN J07174570+2320406"/>
    <n v="14.648149500000001"/>
    <s v="scientific article published in January 2015"/>
    <s v="&lt;http://www.wikidata.org/entity/Q68541275&gt;"/>
    <x v="74"/>
    <x v="1133"/>
  </r>
  <r>
    <n v="86099"/>
    <s v="PSN J18032459+7013306"/>
    <n v="14.390905"/>
    <s v="Supernova discovered in 2013"/>
    <s v="&lt;http://www.wikidata.org/entity/Q15122224&gt;"/>
    <x v="74"/>
    <x v="1133"/>
  </r>
  <r>
    <n v="86100"/>
    <s v="PSN K0905-007"/>
    <n v="14.390905"/>
    <s v=""/>
    <s v="&lt;http://www.wikidata.org/entity/Q83730862&gt;"/>
    <x v="74"/>
    <x v="1133"/>
  </r>
  <r>
    <n v="86101"/>
    <s v="Nikitin PSN-1"/>
    <n v="14.390905"/>
    <s v=""/>
    <s v="&lt;http://www.wikidata.org/entity/Q7035141&gt;"/>
    <x v="74"/>
    <x v="1133"/>
  </r>
  <r>
    <n v="86102"/>
    <s v=""/>
    <m/>
    <s v=""/>
    <s v=""/>
    <x v="74"/>
    <x v="1270"/>
  </r>
  <r>
    <n v="86103"/>
    <s v="PSN"/>
    <n v="17.032896000000001"/>
    <s v="company in the Czech Republic"/>
    <s v="&lt;http://www.wikidata.org/entity/Q54958442&gt;"/>
    <x v="74"/>
    <x v="1133"/>
  </r>
  <r>
    <n v="86104"/>
    <s v="PSN"/>
    <n v="17.032896000000001"/>
    <s v="Wikimedia disambiguation page"/>
    <s v="&lt;http://www.wikidata.org/entity/Q441204&gt;"/>
    <x v="74"/>
    <x v="1133"/>
  </r>
  <r>
    <n v="86105"/>
    <s v="pesticin/yersiniabactin receptor protein YE2622"/>
    <n v="16.933588"/>
    <s v="microbial gene found in Yersinia enterocolitica subsp. enterocolitica 8081"/>
    <s v="&lt;http://www.wikidata.org/entity/Q23099521&gt;"/>
    <x v="74"/>
    <x v="1133"/>
  </r>
  <r>
    <n v="86106"/>
    <s v="Parent Support Network of Rhode Island"/>
    <n v="16.933588"/>
    <s v="nonprofit organization in Warwick, United States"/>
    <s v="&lt;http://www.wikidata.org/entity/Q30291333&gt;"/>
    <x v="74"/>
    <x v="1133"/>
  </r>
  <r>
    <n v="86107"/>
    <s v="pesticin/yersiniabactin receptor protein YPO1906"/>
    <n v="16.933588"/>
    <s v="microbial gene found in Yersinia pestis CO92"/>
    <s v="&lt;http://www.wikidata.org/entity/Q22573519&gt;"/>
    <x v="74"/>
    <x v="1133"/>
  </r>
  <r>
    <n v="86108"/>
    <s v="Previsi\u00F3n Sanitaria Nacional"/>
    <n v="16.933588"/>
    <s v="insurance company"/>
    <s v="&lt;http://www.wikidata.org/entity/Q16621840&gt;"/>
    <x v="74"/>
    <x v="1133"/>
  </r>
  <r>
    <n v="86109"/>
    <s v="Psn"/>
    <n v="16.743106999999998"/>
    <s v="protein-coding gene in the species Drosophila melanogaster"/>
    <s v="&lt;http://www.wikidata.org/entity/Q29728406&gt;"/>
    <x v="74"/>
    <x v="1133"/>
  </r>
  <r>
    <n v="86110"/>
    <s v="Psn"/>
    <n v="16.743106999999998"/>
    <s v=""/>
    <s v="&lt;http://www.wikidata.org/entity/Q62293101&gt;"/>
    <x v="74"/>
    <x v="1133"/>
  </r>
  <r>
    <n v="86111"/>
    <s v="Spectroscopic Classifications of PSN J03581436+3541327, PSN J08294049+4346533, PSN J09351328+5028219, PSN J12393982+1124426, and PSN J08572629+4845195"/>
    <n v="16.604901999999999"/>
    <s v="scientific article published in January 2015"/>
    <s v="&lt;http://www.wikidata.org/entity/Q68483482&gt;"/>
    <x v="74"/>
    <x v="1133"/>
  </r>
  <r>
    <n v="86112"/>
    <s v="Supernovae 2009ks-2009kz, PSN K0905-1, PSN K0910-1, PSN K0910-2, PSN  K0910-3"/>
    <n v="16.466691999999998"/>
    <s v="scientific article published in January 2009"/>
    <s v="&lt;http://www.wikidata.org/entity/Q68538069&gt;"/>
    <x v="74"/>
    <x v="1133"/>
  </r>
  <r>
    <n v="86113"/>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4"/>
    <x v="1133"/>
  </r>
  <r>
    <n v="86114"/>
    <s v="PSN Ngada"/>
    <n v="15.478149999999999"/>
    <s v=""/>
    <s v="&lt;http://www.wikidata.org/entity/Q28163889&gt;"/>
    <x v="74"/>
    <x v="1133"/>
  </r>
  <r>
    <n v="86115"/>
    <s v="Dandirhat Psn"/>
    <n v="15.478149999999999"/>
    <s v=""/>
    <s v="&lt;http://www.wikidata.org/entity/Q74080170&gt;"/>
    <x v="74"/>
    <x v="1133"/>
  </r>
  <r>
    <n v="86116"/>
    <s v="Supernova 2011gc = PSN J18121900+2131150 = PSN J18121913+2131136"/>
    <n v="15.401989"/>
    <s v="scientific article published in January 2011"/>
    <s v="&lt;http://www.wikidata.org/entity/Q68734635&gt;"/>
    <x v="74"/>
    <x v="1133"/>
  </r>
  <r>
    <n v="86117"/>
    <s v="Supernova 2011gc = PSN J18121900+2131150 = PSN J18121913+2131136"/>
    <n v="15.401989"/>
    <s v=""/>
    <s v="&lt;http://www.wikidata.org/entity/Q68777400&gt;"/>
    <x v="74"/>
    <x v="1133"/>
  </r>
  <r>
    <n v="86118"/>
    <s v="Supernova 2011gc = PSN J18121900+2131150 = PSN J18121913+2131136"/>
    <n v="15.401989"/>
    <s v=""/>
    <s v="&lt;http://www.wikidata.org/entity/Q68777403&gt;"/>
    <x v="74"/>
    <x v="1133"/>
  </r>
  <r>
    <n v="86119"/>
    <s v="NOT Spectroscopic Classification of PSN J13145290+3442128 &amp; PSN J07174570+2320406"/>
    <n v="14.648149500000001"/>
    <s v="scientific article published in January 2015"/>
    <s v="&lt;http://www.wikidata.org/entity/Q68541275&gt;"/>
    <x v="74"/>
    <x v="1133"/>
  </r>
  <r>
    <n v="86120"/>
    <s v="PSN J18032459+7013306"/>
    <n v="14.390905"/>
    <s v="Supernova discovered in 2013"/>
    <s v="&lt;http://www.wikidata.org/entity/Q15122224&gt;"/>
    <x v="74"/>
    <x v="1133"/>
  </r>
  <r>
    <n v="86121"/>
    <s v="PSN K0905-007"/>
    <n v="14.390905"/>
    <s v=""/>
    <s v="&lt;http://www.wikidata.org/entity/Q83730862&gt;"/>
    <x v="74"/>
    <x v="1133"/>
  </r>
  <r>
    <n v="86122"/>
    <s v="Nikitin PSN-1"/>
    <n v="14.390905"/>
    <s v=""/>
    <s v="&lt;http://www.wikidata.org/entity/Q7035141&gt;"/>
    <x v="74"/>
    <x v="1133"/>
  </r>
  <r>
    <n v="86123"/>
    <s v="Final Fantasy"/>
    <n v="25.370766"/>
    <s v="1987 video game"/>
    <s v="&lt;http://www.wikidata.org/entity/Q1415970&gt;"/>
    <x v="74"/>
    <x v="1131"/>
  </r>
  <r>
    <n v="86124"/>
    <s v="Final Fantasy"/>
    <n v="25.370766"/>
    <s v="Wikimedia disambiguation page"/>
    <s v="&lt;http://www.wikidata.org/entity/Q181641&gt;"/>
    <x v="74"/>
    <x v="1131"/>
  </r>
  <r>
    <n v="86125"/>
    <s v="Final Fantasy"/>
    <n v="25.370766"/>
    <s v="album by Leo Ku"/>
    <s v="&lt;http://www.wikidata.org/entity/Q5449385&gt;"/>
    <x v="74"/>
    <x v="1131"/>
  </r>
  <r>
    <n v="86126"/>
    <s v="Final Fantasy"/>
    <n v="25.370766"/>
    <s v="media franchise centered around fantasy and science-fiction RPGs"/>
    <s v="&lt;http://www.wikidata.org/entity/Q12391356&gt;"/>
    <x v="74"/>
    <x v="1131"/>
  </r>
  <r>
    <n v="86127"/>
    <s v="Yuna"/>
    <n v="24.93065"/>
    <s v="Final Fantasy character"/>
    <s v="&lt;http://www.wikidata.org/entity/Q1334722&gt;"/>
    <x v="74"/>
    <x v="1131"/>
  </r>
  <r>
    <n v="86128"/>
    <s v="Edea Kramer"/>
    <n v="24.93065"/>
    <s v="Final Fantasy character"/>
    <s v="&lt;http://www.wikidata.org/entity/Q3718973&gt;"/>
    <x v="74"/>
    <x v="1131"/>
  </r>
  <r>
    <n v="86129"/>
    <s v="Locke Cole"/>
    <n v="24.93065"/>
    <s v="Final Fantasy character"/>
    <s v="&lt;http://www.wikidata.org/entity/Q3835999&gt;"/>
    <x v="74"/>
    <x v="1131"/>
  </r>
  <r>
    <n v="86130"/>
    <s v="Tidus"/>
    <n v="24.93065"/>
    <s v="Final Fantasy character"/>
    <s v="&lt;http://www.wikidata.org/entity/Q2349646&gt;"/>
    <x v="74"/>
    <x v="1131"/>
  </r>
  <r>
    <n v="86131"/>
    <s v="Quina Quen"/>
    <n v="24.93065"/>
    <s v="Final Fantasy character"/>
    <s v="&lt;http://www.wikidata.org/entity/Q3927856&gt;"/>
    <x v="74"/>
    <x v="1131"/>
  </r>
  <r>
    <n v="86132"/>
    <s v="Alexander"/>
    <n v="24.93065"/>
    <s v="Final Fantasy character"/>
    <s v="&lt;http://www.wikidata.org/entity/Q3610740&gt;"/>
    <x v="74"/>
    <x v="1131"/>
  </r>
  <r>
    <n v="86133"/>
    <s v="Artemisia"/>
    <n v="24.93065"/>
    <s v="Final Fantasy character"/>
    <s v="&lt;http://www.wikidata.org/entity/Q3624195&gt;"/>
    <x v="74"/>
    <x v="1131"/>
  </r>
  <r>
    <n v="86134"/>
    <s v="Koichi Ishii"/>
    <n v="24.93065"/>
    <s v="Final Fantasy designer"/>
    <s v="&lt;http://www.wikidata.org/entity/Q2588817&gt;"/>
    <x v="74"/>
    <x v="1131"/>
  </r>
  <r>
    <n v="86135"/>
    <s v="Cid"/>
    <n v="24.93065"/>
    <s v="Final Fantasy character"/>
    <s v="&lt;http://www.wikidata.org/entity/Q2632527&gt;"/>
    <x v="74"/>
    <x v="1131"/>
  </r>
  <r>
    <n v="86136"/>
    <s v="Seymour Guado"/>
    <n v="24.93065"/>
    <s v="Final Fantasy character"/>
    <s v="&lt;http://www.wikidata.org/entity/Q3359363&gt;"/>
    <x v="74"/>
    <x v="1131"/>
  </r>
  <r>
    <n v="86137"/>
    <s v="Final Fantasy and Final Fantasy II Original Soundtrack"/>
    <n v="24.090319000000001"/>
    <s v="album"/>
    <s v="&lt;http://www.wikidata.org/entity/Q24652267&gt;"/>
    <x v="74"/>
    <x v="1131"/>
  </r>
  <r>
    <n v="86138"/>
    <s v="Kingsglaive: Final Fantasy XV"/>
    <n v="24.009917999999999"/>
    <s v="2016 film by Takeshi Nozue"/>
    <s v="&lt;http://www.wikidata.org/entity/Q23762911&gt;"/>
    <x v="74"/>
    <x v="1131"/>
  </r>
  <r>
    <n v="86139"/>
    <s v="Final Fantasy Artniks"/>
    <n v="23.588626999999999"/>
    <s v=""/>
    <s v="&lt;http://www.wikidata.org/entity/Q15814225&gt;"/>
    <x v="74"/>
    <x v="1131"/>
  </r>
  <r>
    <n v="86140"/>
    <s v="Final Fantasy Agito"/>
    <n v="23.588626999999999"/>
    <s v="2014 video game"/>
    <s v="&lt;http://www.wikidata.org/entity/Q14926451&gt;"/>
    <x v="74"/>
    <x v="1131"/>
  </r>
  <r>
    <n v="86141"/>
    <s v="Final Fantasy Explorers"/>
    <n v="23.588626999999999"/>
    <s v="2014 role-playing videogame"/>
    <s v="&lt;http://www.wikidata.org/entity/Q17238697&gt;"/>
    <x v="74"/>
    <x v="1131"/>
  </r>
  <r>
    <n v="86142"/>
    <s v="Final Fantasy IV"/>
    <n v="23.588626999999999"/>
    <s v="video game"/>
    <s v="&lt;http://www.wikidata.org/entity/Q911226&gt;"/>
    <x v="74"/>
    <x v="1131"/>
  </r>
  <r>
    <n v="86143"/>
    <s v="dlc"/>
    <n v="19.101102999999998"/>
    <s v="protein-coding gene in the species Danio rerio"/>
    <s v="&lt;http://www.wikidata.org/entity/Q29753376&gt;"/>
    <x v="74"/>
    <x v="1271"/>
  </r>
  <r>
    <n v="86144"/>
    <s v="DLC"/>
    <n v="19.101102999999998"/>
    <s v="Wikimedia disambiguation page"/>
    <s v="&lt;http://www.wikidata.org/entity/Q295618&gt;"/>
    <x v="74"/>
    <x v="1271"/>
  </r>
  <r>
    <n v="86145"/>
    <s v="DLC"/>
    <n v="19.101102999999998"/>
    <s v=""/>
    <s v="&lt;http://www.wikidata.org/entity/Q59628724&gt;"/>
    <x v="74"/>
    <x v="1271"/>
  </r>
  <r>
    <n v="86146"/>
    <s v="DLC"/>
    <n v="19.101102999999998"/>
    <s v=""/>
    <s v="&lt;http://www.wikidata.org/entity/Q61546073&gt;"/>
    <x v="74"/>
    <x v="1271"/>
  </r>
  <r>
    <n v="86147"/>
    <s v="DLC 01"/>
    <n v="17.657997000000002"/>
    <s v="cell line"/>
    <s v="&lt;http://www.wikidata.org/entity/Q54831146&gt;"/>
    <x v="74"/>
    <x v="1271"/>
  </r>
  <r>
    <n v="86148"/>
    <s v="DLC 02"/>
    <n v="17.657997000000002"/>
    <s v="cell line"/>
    <s v="&lt;http://www.wikidata.org/entity/Q54831147&gt;"/>
    <x v="74"/>
    <x v="1271"/>
  </r>
  <r>
    <n v="86149"/>
    <s v="dlc-2"/>
    <n v="17.657997000000002"/>
    <s v="protein-coding gene in the species Caenorhabditis elegans"/>
    <s v="&lt;http://www.wikidata.org/entity/Q29704479&gt;"/>
    <x v="74"/>
    <x v="1271"/>
  </r>
  <r>
    <n v="86150"/>
    <s v="dlc-4"/>
    <n v="17.657997000000002"/>
    <s v="protein-coding gene in the species Caenorhabditis elegans"/>
    <s v="&lt;http://www.wikidata.org/entity/Q29667333&gt;"/>
    <x v="74"/>
    <x v="1271"/>
  </r>
  <r>
    <n v="86151"/>
    <s v="dlc-1"/>
    <n v="17.657997000000002"/>
    <s v="protein-coding gene in the species Caenorhabditis elegans"/>
    <s v="&lt;http://www.wikidata.org/entity/Q29677582&gt;"/>
    <x v="74"/>
    <x v="1271"/>
  </r>
  <r>
    <n v="86152"/>
    <s v="dlc-5"/>
    <n v="17.657997000000002"/>
    <s v="protein-coding gene in the species Caenorhabditis elegans"/>
    <s v="&lt;http://www.wikidata.org/entity/Q29661397&gt;"/>
    <x v="74"/>
    <x v="1271"/>
  </r>
  <r>
    <n v="86153"/>
    <s v="dlc-3"/>
    <n v="17.657997000000002"/>
    <s v="protein-coding gene in the species Caenorhabditis elegans"/>
    <s v="&lt;http://www.wikidata.org/entity/Q29661140&gt;"/>
    <x v="74"/>
    <x v="1271"/>
  </r>
  <r>
    <n v="86154"/>
    <s v="dlc-6"/>
    <n v="17.657997000000002"/>
    <s v="protein-coding gene in the species Caenorhabditis elegans"/>
    <s v="&lt;http://www.wikidata.org/entity/Q29669659&gt;"/>
    <x v="74"/>
    <x v="1271"/>
  </r>
  <r>
    <n v="86155"/>
    <s v="DLC Quest"/>
    <n v="17.657997000000002"/>
    <s v="video game"/>
    <s v="&lt;http://www.wikidata.org/entity/Q47486933&gt;"/>
    <x v="74"/>
    <x v="1271"/>
  </r>
  <r>
    <n v="86156"/>
    <s v="Funfair DLC"/>
    <n v="17.657997000000002"/>
    <s v="expansion pack for the 2012 turn-based artillery video game Worms Revolution"/>
    <s v="&lt;http://www.wikidata.org/entity/Q60607938&gt;"/>
    <x v="74"/>
    <x v="1271"/>
  </r>
  <r>
    <n v="86157"/>
    <s v="DLC Aachen"/>
    <n v="17.657997000000002"/>
    <s v=""/>
    <s v="&lt;http://www.wikidata.org/entity/Q18620235&gt;"/>
    <x v="74"/>
    <x v="1271"/>
  </r>
  <r>
    <n v="86158"/>
    <s v="Fallout 3 downloadable content"/>
    <n v="17.085163000000001"/>
    <s v="Fallout 3 DLC"/>
    <s v="&lt;http://www.wikidata.org/entity/Q1449678&gt;"/>
    <x v="74"/>
    <x v="1271"/>
  </r>
  <r>
    <n v="86159"/>
    <s v="Studay on Optical Property of DLC/Ag/DLC Multilayer Films"/>
    <n v="16.922640000000001"/>
    <s v="article published in 2008"/>
    <s v="&lt;http://www.wikidata.org/entity/Q66963862&gt;"/>
    <x v="74"/>
    <x v="1271"/>
  </r>
  <r>
    <n v="86160"/>
    <s v="Democratic Liberal Congress"/>
    <n v="16.777657000000001"/>
    <s v="political party from South Africa"/>
    <s v="&lt;http://www.wikidata.org/entity/Q63226537&gt;"/>
    <x v="74"/>
    <x v="1271"/>
  </r>
  <r>
    <n v="86161"/>
    <s v="dual-listed company"/>
    <n v="16.777657000000001"/>
    <s v="corporate structure in which two corporations function as a single operating business"/>
    <s v="&lt;http://www.wikidata.org/entity/Q498289&gt;"/>
    <x v="74"/>
    <x v="1271"/>
  </r>
  <r>
    <n v="86162"/>
    <s v="downloadable content"/>
    <n v="16.777657000000001"/>
    <s v="additional content created for a released video game"/>
    <s v="&lt;http://www.wikidata.org/entity/Q1066707&gt;"/>
    <x v="74"/>
    <x v="1271"/>
  </r>
  <r>
    <n v="86163"/>
    <s v="Catherine d'Arragon (Catherine of Aragon)"/>
    <n v="16.962154000000002"/>
    <s v="print in the National Gallery of Art (NGA 156062)"/>
    <s v="&lt;http://www.wikidata.org/entity/Q76559074&gt;"/>
    <x v="74"/>
    <x v="1270"/>
  </r>
  <r>
    <n v="86164"/>
    <s v="Catherine"/>
    <n v="16.490566000000001"/>
    <s v="episode of Masters of Sex (S1 E5)"/>
    <s v="&lt;http://www.wikidata.org/entity/Q22812748&gt;"/>
    <x v="74"/>
    <x v="1270"/>
  </r>
  <r>
    <n v="86165"/>
    <s v="Catherine."/>
    <n v="16.490566000000001"/>
    <s v="scientific article"/>
    <s v="&lt;http://www.wikidata.org/entity/Q43658634&gt;"/>
    <x v="74"/>
    <x v="1270"/>
  </r>
  <r>
    <n v="86166"/>
    <s v="Catherine"/>
    <n v="16.490566000000001"/>
    <s v="episode of Cardinal (S1 E6)"/>
    <s v="&lt;http://www.wikidata.org/entity/Q66789723&gt;"/>
    <x v="74"/>
    <x v="1270"/>
  </r>
  <r>
    <n v="86167"/>
    <s v="Saint Catherine of Alexandria (Saint Catherine d'Alexandrie)"/>
    <n v="16.066175000000001"/>
    <s v="print in the National Gallery of Art (NGA 30844)"/>
    <s v="&lt;http://www.wikidata.org/entity/Q65022263&gt;"/>
    <x v="74"/>
    <x v="1270"/>
  </r>
  <r>
    <n v="86168"/>
    <s v="Saint Catherine"/>
    <n v="15.642469"/>
    <s v="painting by Giulio Cesare Procaccini"/>
    <s v="&lt;http://www.wikidata.org/entity/Q79026087&gt;"/>
    <x v="74"/>
    <x v="1270"/>
  </r>
  <r>
    <n v="86169"/>
    <s v="Catherine Laberge"/>
    <n v="15.642469"/>
    <s v="painting by Napol\u00E9on Bourassa"/>
    <s v="&lt;http://www.wikidata.org/entity/Q59556663&gt;"/>
    <x v="74"/>
    <x v="1270"/>
  </r>
  <r>
    <n v="86170"/>
    <s v="Catherine Fisher"/>
    <n v="15.642469"/>
    <s v="book (work)"/>
    <s v="&lt;http://www.wikidata.org/entity/Q76537427&gt;"/>
    <x v="74"/>
    <x v="1270"/>
  </r>
  <r>
    <n v="86171"/>
    <s v="Saint Catherine"/>
    <n v="15.642469"/>
    <s v="painting by William Dyce"/>
    <s v="&lt;http://www.wikidata.org/entity/Q27959789&gt;"/>
    <x v="74"/>
    <x v="1270"/>
  </r>
  <r>
    <n v="86172"/>
    <s v="Saint Catherine"/>
    <n v="15.642469"/>
    <s v="painting by After? Guido Reni"/>
    <s v="&lt;http://www.wikidata.org/entity/Q28044597&gt;"/>
    <x v="74"/>
    <x v="1270"/>
  </r>
  <r>
    <n v="86173"/>
    <s v="Saint Catherine"/>
    <n v="15.642469"/>
    <s v="painting by  the Master of Frankfurt"/>
    <s v="&lt;http://www.wikidata.org/entity/Q17276115&gt;"/>
    <x v="74"/>
    <x v="1270"/>
  </r>
  <r>
    <n v="86174"/>
    <s v="Saint Catherine"/>
    <n v="15.642469"/>
    <s v="print in the National Gallery of Art (NGA 8612)"/>
    <s v="&lt;http://www.wikidata.org/entity/Q65023499&gt;"/>
    <x v="74"/>
    <x v="1270"/>
  </r>
  <r>
    <n v="86175"/>
    <s v="Saint Catherine"/>
    <n v="15.642469"/>
    <s v="painting by Lorenzo Lotto"/>
    <s v="&lt;http://www.wikidata.org/entity/Q20175799&gt;"/>
    <x v="74"/>
    <x v="1270"/>
  </r>
  <r>
    <n v="86176"/>
    <s v="St Catherine"/>
    <n v="15.642469"/>
    <s v="painting by Bernardino Luini"/>
    <s v="&lt;http://www.wikidata.org/entity/Q21722798&gt;"/>
    <x v="74"/>
    <x v="1270"/>
  </r>
  <r>
    <n v="86177"/>
    <s v="St Catherine"/>
    <n v="15.642469"/>
    <s v="painting by Unknown artist"/>
    <s v="&lt;http://www.wikidata.org/entity/Q21727499&gt;"/>
    <x v="74"/>
    <x v="1270"/>
  </r>
  <r>
    <n v="86178"/>
    <s v="Saint Catherine"/>
    <n v="15.642469"/>
    <s v="painting after Bernardino Luini"/>
    <s v="&lt;http://www.wikidata.org/entity/Q26699365&gt;"/>
    <x v="74"/>
    <x v="1270"/>
  </r>
  <r>
    <n v="86179"/>
    <s v="St Catherine"/>
    <n v="15.642469"/>
    <s v="painting by Alessandro Capalti"/>
    <s v="&lt;http://www.wikidata.org/entity/Q28030963&gt;"/>
    <x v="74"/>
    <x v="1270"/>
  </r>
  <r>
    <n v="86180"/>
    <s v="Saint Catherine of Alexandria"/>
    <n v="15.642469"/>
    <s v="painting by Simon Vouet"/>
    <s v="&lt;http://www.wikidata.org/entity/Q23949460&gt;"/>
    <x v="74"/>
    <x v="1270"/>
  </r>
  <r>
    <n v="86181"/>
    <s v="Massip, Catherine"/>
    <n v="15.642469"/>
    <s v="scientific article published in 2001"/>
    <s v="&lt;http://www.wikidata.org/entity/Q62022857&gt;"/>
    <x v="74"/>
    <x v="1270"/>
  </r>
  <r>
    <n v="86182"/>
    <s v="Saint Catherine"/>
    <n v="15.642469"/>
    <s v="painting by El Greco"/>
    <s v="&lt;http://www.wikidata.org/entity/Q16621826&gt;"/>
    <x v="74"/>
    <x v="1270"/>
  </r>
  <r>
    <n v="86183"/>
    <s v="PSN"/>
    <n v="17.032896000000001"/>
    <s v="company in the Czech Republic"/>
    <s v="&lt;http://www.wikidata.org/entity/Q54958442&gt;"/>
    <x v="74"/>
    <x v="1133"/>
  </r>
  <r>
    <n v="86184"/>
    <s v="PSN"/>
    <n v="17.032896000000001"/>
    <s v="Wikimedia disambiguation page"/>
    <s v="&lt;http://www.wikidata.org/entity/Q441204&gt;"/>
    <x v="74"/>
    <x v="1133"/>
  </r>
  <r>
    <n v="86185"/>
    <s v="pesticin/yersiniabactin receptor protein YE2622"/>
    <n v="16.933588"/>
    <s v="microbial gene found in Yersinia enterocolitica subsp. enterocolitica 8081"/>
    <s v="&lt;http://www.wikidata.org/entity/Q23099521&gt;"/>
    <x v="74"/>
    <x v="1133"/>
  </r>
  <r>
    <n v="86186"/>
    <s v="Parent Support Network of Rhode Island"/>
    <n v="16.933588"/>
    <s v="nonprofit organization in Warwick, United States"/>
    <s v="&lt;http://www.wikidata.org/entity/Q30291333&gt;"/>
    <x v="74"/>
    <x v="1133"/>
  </r>
  <r>
    <n v="86187"/>
    <s v="pesticin/yersiniabactin receptor protein YPO1906"/>
    <n v="16.933588"/>
    <s v="microbial gene found in Yersinia pestis CO92"/>
    <s v="&lt;http://www.wikidata.org/entity/Q22573519&gt;"/>
    <x v="74"/>
    <x v="1133"/>
  </r>
  <r>
    <n v="86188"/>
    <s v="Previsi\u00F3n Sanitaria Nacional"/>
    <n v="16.933588"/>
    <s v="insurance company"/>
    <s v="&lt;http://www.wikidata.org/entity/Q16621840&gt;"/>
    <x v="74"/>
    <x v="1133"/>
  </r>
  <r>
    <n v="86189"/>
    <s v="Psn"/>
    <n v="16.743106999999998"/>
    <s v="protein-coding gene in the species Drosophila melanogaster"/>
    <s v="&lt;http://www.wikidata.org/entity/Q29728406&gt;"/>
    <x v="74"/>
    <x v="1133"/>
  </r>
  <r>
    <n v="86190"/>
    <s v="Psn"/>
    <n v="16.743106999999998"/>
    <s v=""/>
    <s v="&lt;http://www.wikidata.org/entity/Q62293101&gt;"/>
    <x v="74"/>
    <x v="1133"/>
  </r>
  <r>
    <n v="86191"/>
    <s v="Spectroscopic Classifications of PSN J03581436+3541327, PSN J08294049+4346533, PSN J09351328+5028219, PSN J12393982+1124426, and PSN J08572629+4845195"/>
    <n v="16.604901999999999"/>
    <s v="scientific article published in January 2015"/>
    <s v="&lt;http://www.wikidata.org/entity/Q68483482&gt;"/>
    <x v="74"/>
    <x v="1133"/>
  </r>
  <r>
    <n v="86192"/>
    <s v="Supernovae 2009ks-2009kz, PSN K0905-1, PSN K0910-1, PSN K0910-2, PSN  K0910-3"/>
    <n v="16.466691999999998"/>
    <s v="scientific article published in January 2009"/>
    <s v="&lt;http://www.wikidata.org/entity/Q68538069&gt;"/>
    <x v="74"/>
    <x v="1133"/>
  </r>
  <r>
    <n v="86193"/>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4"/>
    <x v="1133"/>
  </r>
  <r>
    <n v="86194"/>
    <s v="PSN Ngada"/>
    <n v="15.478149999999999"/>
    <s v=""/>
    <s v="&lt;http://www.wikidata.org/entity/Q28163889&gt;"/>
    <x v="74"/>
    <x v="1133"/>
  </r>
  <r>
    <n v="86195"/>
    <s v="Dandirhat Psn"/>
    <n v="15.478149999999999"/>
    <s v=""/>
    <s v="&lt;http://www.wikidata.org/entity/Q74080170&gt;"/>
    <x v="74"/>
    <x v="1133"/>
  </r>
  <r>
    <n v="86196"/>
    <s v="Supernova 2011gc = PSN J18121900+2131150 = PSN J18121913+2131136"/>
    <n v="15.401989"/>
    <s v="scientific article published in January 2011"/>
    <s v="&lt;http://www.wikidata.org/entity/Q68734635&gt;"/>
    <x v="74"/>
    <x v="1133"/>
  </r>
  <r>
    <n v="86197"/>
    <s v="Supernova 2011gc = PSN J18121900+2131150 = PSN J18121913+2131136"/>
    <n v="15.401989"/>
    <s v=""/>
    <s v="&lt;http://www.wikidata.org/entity/Q68777400&gt;"/>
    <x v="74"/>
    <x v="1133"/>
  </r>
  <r>
    <n v="86198"/>
    <s v="Supernova 2011gc = PSN J18121900+2131150 = PSN J18121913+2131136"/>
    <n v="15.401989"/>
    <s v=""/>
    <s v="&lt;http://www.wikidata.org/entity/Q68777403&gt;"/>
    <x v="74"/>
    <x v="1133"/>
  </r>
  <r>
    <n v="86199"/>
    <s v="NOT Spectroscopic Classification of PSN J13145290+3442128 &amp; PSN J07174570+2320406"/>
    <n v="14.648149500000001"/>
    <s v="scientific article published in January 2015"/>
    <s v="&lt;http://www.wikidata.org/entity/Q68541275&gt;"/>
    <x v="74"/>
    <x v="1133"/>
  </r>
  <r>
    <n v="86200"/>
    <s v="PSN J18032459+7013306"/>
    <n v="14.390905"/>
    <s v="Supernova discovered in 2013"/>
    <s v="&lt;http://www.wikidata.org/entity/Q15122224&gt;"/>
    <x v="74"/>
    <x v="1133"/>
  </r>
  <r>
    <n v="86201"/>
    <s v="PSN K0905-007"/>
    <n v="14.390905"/>
    <s v=""/>
    <s v="&lt;http://www.wikidata.org/entity/Q83730862&gt;"/>
    <x v="74"/>
    <x v="1133"/>
  </r>
  <r>
    <n v="86202"/>
    <s v="Nikitin PSN-1"/>
    <n v="14.390905"/>
    <s v=""/>
    <s v="&lt;http://www.wikidata.org/entity/Q7035141&gt;"/>
    <x v="74"/>
    <x v="1133"/>
  </r>
  <r>
    <n v="86203"/>
    <s v="Catherine d'Arragon (Catherine of Aragon)"/>
    <n v="16.962154000000002"/>
    <s v="print in the National Gallery of Art (NGA 156062)"/>
    <s v="&lt;http://www.wikidata.org/entity/Q76559074&gt;"/>
    <x v="74"/>
    <x v="1270"/>
  </r>
  <r>
    <n v="86204"/>
    <s v="Catherine"/>
    <n v="16.490566000000001"/>
    <s v="episode of Masters of Sex (S1 E5)"/>
    <s v="&lt;http://www.wikidata.org/entity/Q22812748&gt;"/>
    <x v="74"/>
    <x v="1270"/>
  </r>
  <r>
    <n v="86205"/>
    <s v="Catherine."/>
    <n v="16.490566000000001"/>
    <s v="scientific article"/>
    <s v="&lt;http://www.wikidata.org/entity/Q43658634&gt;"/>
    <x v="74"/>
    <x v="1270"/>
  </r>
  <r>
    <n v="86206"/>
    <s v="Catherine"/>
    <n v="16.490566000000001"/>
    <s v="episode of Cardinal (S1 E6)"/>
    <s v="&lt;http://www.wikidata.org/entity/Q66789723&gt;"/>
    <x v="74"/>
    <x v="1270"/>
  </r>
  <r>
    <n v="86207"/>
    <s v="Saint Catherine of Alexandria (Saint Catherine d'Alexandrie)"/>
    <n v="16.066175000000001"/>
    <s v="print in the National Gallery of Art (NGA 30844)"/>
    <s v="&lt;http://www.wikidata.org/entity/Q65022263&gt;"/>
    <x v="74"/>
    <x v="1270"/>
  </r>
  <r>
    <n v="86208"/>
    <s v="Saint Catherine"/>
    <n v="15.642469"/>
    <s v="painting by Giulio Cesare Procaccini"/>
    <s v="&lt;http://www.wikidata.org/entity/Q79026087&gt;"/>
    <x v="74"/>
    <x v="1270"/>
  </r>
  <r>
    <n v="86209"/>
    <s v="Catherine Laberge"/>
    <n v="15.642469"/>
    <s v="painting by Napol\u00E9on Bourassa"/>
    <s v="&lt;http://www.wikidata.org/entity/Q59556663&gt;"/>
    <x v="74"/>
    <x v="1270"/>
  </r>
  <r>
    <n v="86210"/>
    <s v="Catherine Fisher"/>
    <n v="15.642469"/>
    <s v="book (work)"/>
    <s v="&lt;http://www.wikidata.org/entity/Q76537427&gt;"/>
    <x v="74"/>
    <x v="1270"/>
  </r>
  <r>
    <n v="86211"/>
    <s v="Saint Catherine"/>
    <n v="15.642469"/>
    <s v="painting by William Dyce"/>
    <s v="&lt;http://www.wikidata.org/entity/Q27959789&gt;"/>
    <x v="74"/>
    <x v="1270"/>
  </r>
  <r>
    <n v="86212"/>
    <s v="Saint Catherine"/>
    <n v="15.642469"/>
    <s v="painting by After? Guido Reni"/>
    <s v="&lt;http://www.wikidata.org/entity/Q28044597&gt;"/>
    <x v="74"/>
    <x v="1270"/>
  </r>
  <r>
    <n v="86213"/>
    <s v="Saint Catherine"/>
    <n v="15.642469"/>
    <s v="painting by  the Master of Frankfurt"/>
    <s v="&lt;http://www.wikidata.org/entity/Q17276115&gt;"/>
    <x v="74"/>
    <x v="1270"/>
  </r>
  <r>
    <n v="86214"/>
    <s v="Saint Catherine"/>
    <n v="15.642469"/>
    <s v="print in the National Gallery of Art (NGA 8612)"/>
    <s v="&lt;http://www.wikidata.org/entity/Q65023499&gt;"/>
    <x v="74"/>
    <x v="1270"/>
  </r>
  <r>
    <n v="86215"/>
    <s v="Saint Catherine"/>
    <n v="15.642469"/>
    <s v="painting by Lorenzo Lotto"/>
    <s v="&lt;http://www.wikidata.org/entity/Q20175799&gt;"/>
    <x v="74"/>
    <x v="1270"/>
  </r>
  <r>
    <n v="86216"/>
    <s v="St Catherine"/>
    <n v="15.642469"/>
    <s v="painting by Bernardino Luini"/>
    <s v="&lt;http://www.wikidata.org/entity/Q21722798&gt;"/>
    <x v="74"/>
    <x v="1270"/>
  </r>
  <r>
    <n v="86217"/>
    <s v="St Catherine"/>
    <n v="15.642469"/>
    <s v="painting by Unknown artist"/>
    <s v="&lt;http://www.wikidata.org/entity/Q21727499&gt;"/>
    <x v="74"/>
    <x v="1270"/>
  </r>
  <r>
    <n v="86218"/>
    <s v="Saint Catherine"/>
    <n v="15.642469"/>
    <s v="painting after Bernardino Luini"/>
    <s v="&lt;http://www.wikidata.org/entity/Q26699365&gt;"/>
    <x v="74"/>
    <x v="1270"/>
  </r>
  <r>
    <n v="86219"/>
    <s v="St Catherine"/>
    <n v="15.642469"/>
    <s v="painting by Alessandro Capalti"/>
    <s v="&lt;http://www.wikidata.org/entity/Q28030963&gt;"/>
    <x v="74"/>
    <x v="1270"/>
  </r>
  <r>
    <n v="86220"/>
    <s v="Saint Catherine of Alexandria"/>
    <n v="15.642469"/>
    <s v="painting by Simon Vouet"/>
    <s v="&lt;http://www.wikidata.org/entity/Q23949460&gt;"/>
    <x v="74"/>
    <x v="1270"/>
  </r>
  <r>
    <n v="86221"/>
    <s v="Massip, Catherine"/>
    <n v="15.642469"/>
    <s v="scientific article published in 2001"/>
    <s v="&lt;http://www.wikidata.org/entity/Q62022857&gt;"/>
    <x v="74"/>
    <x v="1270"/>
  </r>
  <r>
    <n v="86222"/>
    <s v="Saint Catherine"/>
    <n v="15.642469"/>
    <s v="painting by El Greco"/>
    <s v="&lt;http://www.wikidata.org/entity/Q16621826&gt;"/>
    <x v="74"/>
    <x v="1270"/>
  </r>
  <r>
    <n v="86223"/>
    <s v=""/>
    <m/>
    <s v=""/>
    <s v=""/>
    <x v="74"/>
    <x v="1272"/>
  </r>
  <r>
    <n v="86224"/>
    <s v="Catherine d'Arragon (Catherine of Aragon)"/>
    <n v="16.962154000000002"/>
    <s v="print in the National Gallery of Art (NGA 156062)"/>
    <s v="&lt;http://www.wikidata.org/entity/Q76559074&gt;"/>
    <x v="74"/>
    <x v="1270"/>
  </r>
  <r>
    <n v="86225"/>
    <s v="Catherine"/>
    <n v="16.490566000000001"/>
    <s v="episode of Masters of Sex (S1 E5)"/>
    <s v="&lt;http://www.wikidata.org/entity/Q22812748&gt;"/>
    <x v="74"/>
    <x v="1270"/>
  </r>
  <r>
    <n v="86226"/>
    <s v="Catherine."/>
    <n v="16.490566000000001"/>
    <s v="scientific article"/>
    <s v="&lt;http://www.wikidata.org/entity/Q43658634&gt;"/>
    <x v="74"/>
    <x v="1270"/>
  </r>
  <r>
    <n v="86227"/>
    <s v="Catherine"/>
    <n v="16.490566000000001"/>
    <s v="episode of Cardinal (S1 E6)"/>
    <s v="&lt;http://www.wikidata.org/entity/Q66789723&gt;"/>
    <x v="74"/>
    <x v="1270"/>
  </r>
  <r>
    <n v="86228"/>
    <s v="Saint Catherine of Alexandria (Saint Catherine d'Alexandrie)"/>
    <n v="16.066175000000001"/>
    <s v="print in the National Gallery of Art (NGA 30844)"/>
    <s v="&lt;http://www.wikidata.org/entity/Q65022263&gt;"/>
    <x v="74"/>
    <x v="1270"/>
  </r>
  <r>
    <n v="86229"/>
    <s v="Saint Catherine"/>
    <n v="15.642469"/>
    <s v="painting by Giulio Cesare Procaccini"/>
    <s v="&lt;http://www.wikidata.org/entity/Q79026087&gt;"/>
    <x v="74"/>
    <x v="1270"/>
  </r>
  <r>
    <n v="86230"/>
    <s v="Catherine Laberge"/>
    <n v="15.642469"/>
    <s v="painting by Napol\u00E9on Bourassa"/>
    <s v="&lt;http://www.wikidata.org/entity/Q59556663&gt;"/>
    <x v="74"/>
    <x v="1270"/>
  </r>
  <r>
    <n v="86231"/>
    <s v="Catherine Fisher"/>
    <n v="15.642469"/>
    <s v="book (work)"/>
    <s v="&lt;http://www.wikidata.org/entity/Q76537427&gt;"/>
    <x v="74"/>
    <x v="1270"/>
  </r>
  <r>
    <n v="86232"/>
    <s v="Saint Catherine"/>
    <n v="15.642469"/>
    <s v="painting by William Dyce"/>
    <s v="&lt;http://www.wikidata.org/entity/Q27959789&gt;"/>
    <x v="74"/>
    <x v="1270"/>
  </r>
  <r>
    <n v="86233"/>
    <s v="Saint Catherine"/>
    <n v="15.642469"/>
    <s v="painting by After? Guido Reni"/>
    <s v="&lt;http://www.wikidata.org/entity/Q28044597&gt;"/>
    <x v="74"/>
    <x v="1270"/>
  </r>
  <r>
    <n v="86234"/>
    <s v="Saint Catherine"/>
    <n v="15.642469"/>
    <s v="painting by  the Master of Frankfurt"/>
    <s v="&lt;http://www.wikidata.org/entity/Q17276115&gt;"/>
    <x v="74"/>
    <x v="1270"/>
  </r>
  <r>
    <n v="86235"/>
    <s v="Saint Catherine"/>
    <n v="15.642469"/>
    <s v="print in the National Gallery of Art (NGA 8612)"/>
    <s v="&lt;http://www.wikidata.org/entity/Q65023499&gt;"/>
    <x v="74"/>
    <x v="1270"/>
  </r>
  <r>
    <n v="86236"/>
    <s v="Saint Catherine"/>
    <n v="15.642469"/>
    <s v="painting by Lorenzo Lotto"/>
    <s v="&lt;http://www.wikidata.org/entity/Q20175799&gt;"/>
    <x v="74"/>
    <x v="1270"/>
  </r>
  <r>
    <n v="86237"/>
    <s v="St Catherine"/>
    <n v="15.642469"/>
    <s v="painting by Bernardino Luini"/>
    <s v="&lt;http://www.wikidata.org/entity/Q21722798&gt;"/>
    <x v="74"/>
    <x v="1270"/>
  </r>
  <r>
    <n v="86238"/>
    <s v="St Catherine"/>
    <n v="15.642469"/>
    <s v="painting by Unknown artist"/>
    <s v="&lt;http://www.wikidata.org/entity/Q21727499&gt;"/>
    <x v="74"/>
    <x v="1270"/>
  </r>
  <r>
    <n v="86239"/>
    <s v="Saint Catherine"/>
    <n v="15.642469"/>
    <s v="painting after Bernardino Luini"/>
    <s v="&lt;http://www.wikidata.org/entity/Q26699365&gt;"/>
    <x v="74"/>
    <x v="1270"/>
  </r>
  <r>
    <n v="86240"/>
    <s v="St Catherine"/>
    <n v="15.642469"/>
    <s v="painting by Alessandro Capalti"/>
    <s v="&lt;http://www.wikidata.org/entity/Q28030963&gt;"/>
    <x v="74"/>
    <x v="1270"/>
  </r>
  <r>
    <n v="86241"/>
    <s v="Saint Catherine of Alexandria"/>
    <n v="15.642469"/>
    <s v="painting by Simon Vouet"/>
    <s v="&lt;http://www.wikidata.org/entity/Q23949460&gt;"/>
    <x v="74"/>
    <x v="1270"/>
  </r>
  <r>
    <n v="86242"/>
    <s v="Massip, Catherine"/>
    <n v="15.642469"/>
    <s v="scientific article published in 2001"/>
    <s v="&lt;http://www.wikidata.org/entity/Q62022857&gt;"/>
    <x v="74"/>
    <x v="1270"/>
  </r>
  <r>
    <n v="86243"/>
    <s v="Saint Catherine"/>
    <n v="15.642469"/>
    <s v="painting by El Greco"/>
    <s v="&lt;http://www.wikidata.org/entity/Q16621826&gt;"/>
    <x v="74"/>
    <x v="1270"/>
  </r>
  <r>
    <n v="86244"/>
    <s v="Catherine d'Arragon (Catherine of Aragon)"/>
    <n v="16.962154000000002"/>
    <s v="print in the National Gallery of Art (NGA 156062)"/>
    <s v="&lt;http://www.wikidata.org/entity/Q76559074&gt;"/>
    <x v="74"/>
    <x v="1270"/>
  </r>
  <r>
    <n v="86245"/>
    <s v="Catherine"/>
    <n v="16.490566000000001"/>
    <s v="episode of Masters of Sex (S1 E5)"/>
    <s v="&lt;http://www.wikidata.org/entity/Q22812748&gt;"/>
    <x v="74"/>
    <x v="1270"/>
  </r>
  <r>
    <n v="86246"/>
    <s v="Catherine."/>
    <n v="16.490566000000001"/>
    <s v="scientific article"/>
    <s v="&lt;http://www.wikidata.org/entity/Q43658634&gt;"/>
    <x v="74"/>
    <x v="1270"/>
  </r>
  <r>
    <n v="86247"/>
    <s v="Catherine"/>
    <n v="16.490566000000001"/>
    <s v="episode of Cardinal (S1 E6)"/>
    <s v="&lt;http://www.wikidata.org/entity/Q66789723&gt;"/>
    <x v="74"/>
    <x v="1270"/>
  </r>
  <r>
    <n v="86248"/>
    <s v="Saint Catherine of Alexandria (Saint Catherine d'Alexandrie)"/>
    <n v="16.066175000000001"/>
    <s v="print in the National Gallery of Art (NGA 30844)"/>
    <s v="&lt;http://www.wikidata.org/entity/Q65022263&gt;"/>
    <x v="74"/>
    <x v="1270"/>
  </r>
  <r>
    <n v="86249"/>
    <s v="Saint Catherine"/>
    <n v="15.642469"/>
    <s v="painting by Giulio Cesare Procaccini"/>
    <s v="&lt;http://www.wikidata.org/entity/Q79026087&gt;"/>
    <x v="74"/>
    <x v="1270"/>
  </r>
  <r>
    <n v="86250"/>
    <s v="Catherine Laberge"/>
    <n v="15.642469"/>
    <s v="painting by Napol\u00E9on Bourassa"/>
    <s v="&lt;http://www.wikidata.org/entity/Q59556663&gt;"/>
    <x v="74"/>
    <x v="1270"/>
  </r>
  <r>
    <n v="86251"/>
    <s v="Catherine Fisher"/>
    <n v="15.642469"/>
    <s v="book (work)"/>
    <s v="&lt;http://www.wikidata.org/entity/Q76537427&gt;"/>
    <x v="74"/>
    <x v="1270"/>
  </r>
  <r>
    <n v="86252"/>
    <s v="Saint Catherine"/>
    <n v="15.642469"/>
    <s v="painting by William Dyce"/>
    <s v="&lt;http://www.wikidata.org/entity/Q27959789&gt;"/>
    <x v="74"/>
    <x v="1270"/>
  </r>
  <r>
    <n v="86253"/>
    <s v="Saint Catherine"/>
    <n v="15.642469"/>
    <s v="painting by After? Guido Reni"/>
    <s v="&lt;http://www.wikidata.org/entity/Q28044597&gt;"/>
    <x v="74"/>
    <x v="1270"/>
  </r>
  <r>
    <n v="86254"/>
    <s v="Saint Catherine"/>
    <n v="15.642469"/>
    <s v="painting by  the Master of Frankfurt"/>
    <s v="&lt;http://www.wikidata.org/entity/Q17276115&gt;"/>
    <x v="74"/>
    <x v="1270"/>
  </r>
  <r>
    <n v="86255"/>
    <s v="Saint Catherine"/>
    <n v="15.642469"/>
    <s v="print in the National Gallery of Art (NGA 8612)"/>
    <s v="&lt;http://www.wikidata.org/entity/Q65023499&gt;"/>
    <x v="74"/>
    <x v="1270"/>
  </r>
  <r>
    <n v="86256"/>
    <s v="Saint Catherine"/>
    <n v="15.642469"/>
    <s v="painting by Lorenzo Lotto"/>
    <s v="&lt;http://www.wikidata.org/entity/Q20175799&gt;"/>
    <x v="74"/>
    <x v="1270"/>
  </r>
  <r>
    <n v="86257"/>
    <s v="St Catherine"/>
    <n v="15.642469"/>
    <s v="painting by Bernardino Luini"/>
    <s v="&lt;http://www.wikidata.org/entity/Q21722798&gt;"/>
    <x v="74"/>
    <x v="1270"/>
  </r>
  <r>
    <n v="86258"/>
    <s v="St Catherine"/>
    <n v="15.642469"/>
    <s v="painting by Unknown artist"/>
    <s v="&lt;http://www.wikidata.org/entity/Q21727499&gt;"/>
    <x v="74"/>
    <x v="1270"/>
  </r>
  <r>
    <n v="86259"/>
    <s v="Saint Catherine"/>
    <n v="15.642469"/>
    <s v="painting after Bernardino Luini"/>
    <s v="&lt;http://www.wikidata.org/entity/Q26699365&gt;"/>
    <x v="74"/>
    <x v="1270"/>
  </r>
  <r>
    <n v="86260"/>
    <s v="St Catherine"/>
    <n v="15.642469"/>
    <s v="painting by Alessandro Capalti"/>
    <s v="&lt;http://www.wikidata.org/entity/Q28030963&gt;"/>
    <x v="74"/>
    <x v="1270"/>
  </r>
  <r>
    <n v="86261"/>
    <s v="Saint Catherine of Alexandria"/>
    <n v="15.642469"/>
    <s v="painting by Simon Vouet"/>
    <s v="&lt;http://www.wikidata.org/entity/Q23949460&gt;"/>
    <x v="74"/>
    <x v="1270"/>
  </r>
  <r>
    <n v="86262"/>
    <s v="Massip, Catherine"/>
    <n v="15.642469"/>
    <s v="scientific article published in 2001"/>
    <s v="&lt;http://www.wikidata.org/entity/Q62022857&gt;"/>
    <x v="74"/>
    <x v="1270"/>
  </r>
  <r>
    <n v="86263"/>
    <s v="Saint Catherine"/>
    <n v="15.642469"/>
    <s v="painting by El Greco"/>
    <s v="&lt;http://www.wikidata.org/entity/Q16621826&gt;"/>
    <x v="74"/>
    <x v="1270"/>
  </r>
  <r>
    <n v="86264"/>
    <s v=""/>
    <m/>
    <s v=""/>
    <s v=""/>
    <x v="74"/>
    <x v="1273"/>
  </r>
  <r>
    <n v="86265"/>
    <s v=""/>
    <m/>
    <s v=""/>
    <s v=""/>
    <x v="74"/>
    <x v="1274"/>
  </r>
  <r>
    <n v="86266"/>
    <s v=""/>
    <m/>
    <s v=""/>
    <s v=""/>
    <x v="74"/>
    <x v="1275"/>
  </r>
  <r>
    <n v="86267"/>
    <s v=""/>
    <m/>
    <s v=""/>
    <s v=""/>
    <x v="74"/>
    <x v="1276"/>
  </r>
  <r>
    <n v="86268"/>
    <s v=""/>
    <m/>
    <s v=""/>
    <s v=""/>
    <x v="74"/>
    <x v="1277"/>
  </r>
  <r>
    <n v="86269"/>
    <s v=""/>
    <m/>
    <s v=""/>
    <s v=""/>
    <x v="74"/>
    <x v="1278"/>
  </r>
  <r>
    <n v="86270"/>
    <s v="\u201CMaggie, Maggie, Maggie . . . \u201D."/>
    <n v="21.48029"/>
    <s v="scientific article"/>
    <s v="&lt;http://www.wikidata.org/entity/Q55397780&gt;"/>
    <x v="74"/>
    <x v="30"/>
  </r>
  <r>
    <n v="86271"/>
    <s v="Maggie"/>
    <n v="20.300781000000001"/>
    <s v="painting by Romaine Brooks"/>
    <s v="&lt;http://www.wikidata.org/entity/Q20482048&gt;"/>
    <x v="74"/>
    <x v="30"/>
  </r>
  <r>
    <n v="86272"/>
    <s v="Maggie"/>
    <n v="20.300781000000001"/>
    <s v="episode of Sneaky Pete"/>
    <s v="&lt;http://www.wikidata.org/entity/Q55010419&gt;"/>
    <x v="74"/>
    <x v="30"/>
  </r>
  <r>
    <n v="86273"/>
    <s v="Maggie"/>
    <n v="20.300781000000001"/>
    <s v="2015 film by Henry Hobson"/>
    <s v="&lt;http://www.wikidata.org/entity/Q16252844&gt;"/>
    <x v="74"/>
    <x v="30"/>
  </r>
  <r>
    <n v="86274"/>
    <s v="Knight, Maggie"/>
    <n v="19.256730000000001"/>
    <s v="article in 1892 ed. of The Dictionary of Australasian Biography"/>
    <s v="&lt;http://www.wikidata.org/entity/Q56738814&gt;"/>
    <x v="74"/>
    <x v="30"/>
  </r>
  <r>
    <n v="86275"/>
    <s v="Maggie Pepper"/>
    <n v="19.256730000000001"/>
    <s v="play by Charles Klein"/>
    <s v="&lt;http://www.wikidata.org/entity/Q79051749&gt;"/>
    <x v="74"/>
    <x v="30"/>
  </r>
  <r>
    <n v="86276"/>
    <s v="Maggie Pepper"/>
    <n v="19.256730000000001"/>
    <s v="1919 film by Chester Withey"/>
    <s v="&lt;http://www.wikidata.org/entity/Q17036426&gt;"/>
    <x v="74"/>
    <x v="30"/>
  </r>
  <r>
    <n v="86277"/>
    <s v="Defining Maggie"/>
    <n v="19.256730000000001"/>
    <s v="2002 film directed by Neil Abramson"/>
    <s v="&lt;http://www.wikidata.org/entity/Q63864199&gt;"/>
    <x v="74"/>
    <x v="30"/>
  </r>
  <r>
    <n v="86278"/>
    <s v="Our Maggie."/>
    <n v="19.256730000000001"/>
    <s v="scientific article published in October 1989"/>
    <s v="&lt;http://www.wikidata.org/entity/Q45780330&gt;"/>
    <x v="74"/>
    <x v="30"/>
  </r>
  <r>
    <n v="86279"/>
    <s v="The Maggie"/>
    <n v="19.256730000000001"/>
    <s v="1954 film by Alexander Mackendrick"/>
    <s v="&lt;http://www.wikidata.org/entity/Q2399199&gt;"/>
    <x v="74"/>
    <x v="30"/>
  </r>
  <r>
    <n v="86280"/>
    <s v="Maggie Mae"/>
    <n v="19.256730000000001"/>
    <s v="musical arrangement of the traditional song Maggie May; arranged by John Lennon, Paul McCartney, George Harrison, Richard Starkey a.k.a. Ringo Starr"/>
    <s v="&lt;http://www.wikidata.org/entity/Q60732721&gt;"/>
    <x v="74"/>
    <x v="30"/>
  </r>
  <r>
    <n v="86281"/>
    <s v="Maggie Mae"/>
    <n v="19.256730000000001"/>
    <s v="vocal track by The Beatles"/>
    <s v="&lt;http://www.wikidata.org/entity/Q60732915&gt;"/>
    <x v="74"/>
    <x v="30"/>
  </r>
  <r>
    <n v="86282"/>
    <s v="Maggie Cassidy"/>
    <n v="19.256730000000001"/>
    <s v="novel by Jack Kerouac"/>
    <s v="&lt;http://www.wikidata.org/entity/Q1424062&gt;"/>
    <x v="74"/>
    <x v="30"/>
  </r>
  <r>
    <n v="86283"/>
    <s v="Maggie Stubbs."/>
    <n v="19.256730000000001"/>
    <s v="scientific article published in March 2005"/>
    <s v="&lt;http://www.wikidata.org/entity/Q48632598&gt;"/>
    <x v="74"/>
    <x v="30"/>
  </r>
  <r>
    <n v="86284"/>
    <s v="Maggie May"/>
    <n v="19.256730000000001"/>
    <s v="traditional folk song from Liverpool, England"/>
    <s v="&lt;http://www.wikidata.org/entity/Q1932553&gt;"/>
    <x v="74"/>
    <x v="30"/>
  </r>
  <r>
    <n v="86285"/>
    <s v="Jiggs and Maggie"/>
    <n v="18.314812"/>
    <s v="1946 film"/>
    <s v="&lt;http://www.wikidata.org/entity/Q17088317&gt;"/>
    <x v="74"/>
    <x v="30"/>
  </r>
  <r>
    <n v="86286"/>
    <s v="Maggie and Orbs"/>
    <n v="18.314812"/>
    <s v="photograph in the National Gallery of Art (NGA 172944)"/>
    <s v="&lt;http://www.wikidata.org/entity/Q64147330&gt;"/>
    <x v="74"/>
    <x v="30"/>
  </r>
  <r>
    <n v="86287"/>
    <s v="Maggie Grant's Files (NAID 7074172)"/>
    <n v="18.314812"/>
    <s v="series in the National Archives and Records Administration's holdings"/>
    <s v="&lt;http://www.wikidata.org/entity/Q63908944&gt;"/>
    <x v="74"/>
    <x v="30"/>
  </r>
  <r>
    <n v="86288"/>
    <s v="Maggie the Model"/>
    <n v="18.314812"/>
    <s v="episode of The Nanny (S1 E13)"/>
    <s v="&lt;http://www.wikidata.org/entity/Q51228815&gt;"/>
    <x v="74"/>
    <x v="30"/>
  </r>
  <r>
    <n v="86289"/>
    <s v="Jake and Maggie (2010.259)"/>
    <n v="18.314812"/>
    <s v="artwork in the Cleveland Museum of Art's collection"/>
    <s v="&lt;http://www.wikidata.org/entity/Q80074492&gt;"/>
    <x v="74"/>
    <x v="30"/>
  </r>
  <r>
    <n v="86290"/>
    <s v=""/>
    <m/>
    <s v=""/>
    <s v=""/>
    <x v="74"/>
    <x v="1277"/>
  </r>
  <r>
    <n v="86291"/>
    <s v=""/>
    <m/>
    <s v=""/>
    <s v=""/>
    <x v="74"/>
    <x v="1279"/>
  </r>
  <r>
    <n v="86292"/>
    <s v=""/>
    <m/>
    <s v=""/>
    <s v=""/>
    <x v="74"/>
    <x v="1280"/>
  </r>
  <r>
    <n v="86293"/>
    <s v="Jak II"/>
    <n v="21.924520000000001"/>
    <s v="2003 video game"/>
    <s v="&lt;http://www.wikidata.org/entity/Q526700&gt;"/>
    <x v="74"/>
    <x v="1281"/>
  </r>
  <r>
    <n v="86294"/>
    <s v="Manoutchar II Jak\u00E9li"/>
    <n v="19.046552999999999"/>
    <s v=""/>
    <s v="&lt;http://www.wikidata.org/entity/Q2752976&gt;"/>
    <x v="74"/>
    <x v="1281"/>
  </r>
  <r>
    <n v="86295"/>
    <s v="Kai-Khosrov II Jak\u00E9li"/>
    <n v="17.873455"/>
    <s v=""/>
    <s v="&lt;http://www.wikidata.org/entity/Q3191911&gt;"/>
    <x v="74"/>
    <x v="1281"/>
  </r>
  <r>
    <n v="86296"/>
    <s v="Maia Acheron"/>
    <n v="16.178574000000001"/>
    <s v="Jak &amp; Daxter character"/>
    <s v="&lt;http://www.wikidata.org/entity/Q55414156&gt;"/>
    <x v="74"/>
    <x v="1281"/>
  </r>
  <r>
    <n v="86297"/>
    <s v="Gol Acheron"/>
    <n v="16.178574000000001"/>
    <s v="Jak &amp; Daxter character"/>
    <s v="&lt;http://www.wikidata.org/entity/Q55414134&gt;"/>
    <x v="74"/>
    <x v="1281"/>
  </r>
  <r>
    <n v="86298"/>
    <s v="Jak"/>
    <n v="15.689019999999999"/>
    <s v="given name"/>
    <s v="&lt;http://www.wikidata.org/entity/Q19823358&gt;"/>
    <x v="74"/>
    <x v="1281"/>
  </r>
  <r>
    <n v="86299"/>
    <s v="Jak"/>
    <n v="15.689019999999999"/>
    <s v="village in Timor Tengah Utara, East Nusa Tenggara Province, Indonesia"/>
    <s v="&lt;http://www.wikidata.org/entity/Q19726648&gt;"/>
    <x v="74"/>
    <x v="1281"/>
  </r>
  <r>
    <n v="86300"/>
    <s v="Jak"/>
    <n v="15.689019999999999"/>
    <s v="titular protagonist of Jak &amp; Daxter"/>
    <s v="&lt;http://www.wikidata.org/entity/Q3160602&gt;"/>
    <x v="74"/>
    <x v="1281"/>
  </r>
  <r>
    <n v="86301"/>
    <s v="Jak"/>
    <n v="15.689019999999999"/>
    <s v="Wikimedia disambiguation page"/>
    <s v="&lt;http://www.wikidata.org/entity/Q361983&gt;"/>
    <x v="74"/>
    <x v="1281"/>
  </r>
  <r>
    <n v="86302"/>
    <s v="Jak"/>
    <n v="15.689019999999999"/>
    <s v="Turkish synonym"/>
    <s v="&lt;http://www.wikidata.org/entity/Q6012130&gt;"/>
    <x v="74"/>
    <x v="1281"/>
  </r>
  <r>
    <n v="86303"/>
    <s v="Baron Praxis"/>
    <n v="15.344996"/>
    <s v="main antagonist of the 2003 video game Jak II."/>
    <s v="&lt;http://www.wikidata.org/entity/Q51335257&gt;"/>
    <x v="74"/>
    <x v="1281"/>
  </r>
  <r>
    <n v="86304"/>
    <s v="Kor"/>
    <n v="15.344996"/>
    <s v="secondary antagonist of the 2003 video game Jak II."/>
    <s v="&lt;http://www.wikidata.org/entity/Q51337921&gt;"/>
    <x v="74"/>
    <x v="1281"/>
  </r>
  <r>
    <n v="86305"/>
    <s v="J\u00E1k"/>
    <n v="15.305109"/>
    <s v="village in Vas county, Hungary"/>
    <s v="&lt;http://www.wikidata.org/entity/Q50045&gt;"/>
    <x v="74"/>
    <x v="1281"/>
  </r>
  <r>
    <n v="86306"/>
    <s v="protein tyrosine kinase activity"/>
    <n v="15.305109"/>
    <s v="Catalysis of the reaction: ATP + a protein tyrosine = ADP + protein tyrosine phosphate."/>
    <s v="&lt;http://www.wikidata.org/entity/Q14863338&gt;"/>
    <x v="74"/>
    <x v="1281"/>
  </r>
  <r>
    <n v="86307"/>
    <s v="Jos\u00E9 Antonio Kast"/>
    <n v="15.305109"/>
    <s v="Chilean politician and lawyer"/>
    <s v="&lt;http://www.wikidata.org/entity/Q5937916&gt;"/>
    <x v="74"/>
    <x v="1281"/>
  </r>
  <r>
    <n v="86308"/>
    <s v="Silny jak nigdy, wkurwiony jak zwykle"/>
    <n v="14.836012"/>
    <s v="album by Gruby Mielzky"/>
    <s v="&lt;http://www.wikidata.org/entity/Q9336971&gt;"/>
    <x v="74"/>
    <x v="1281"/>
  </r>
  <r>
    <n v="86309"/>
    <s v="Angiotensin II in atrial structural remodeling: the role of Ang II/JAK/STAT3 signaling pathway."/>
    <n v="14.604834"/>
    <s v="scientific article published on 15 June 2015"/>
    <s v="&lt;http://www.wikidata.org/entity/Q40636703&gt;"/>
    <x v="74"/>
    <x v="1281"/>
  </r>
  <r>
    <n v="86310"/>
    <s v="Jak 3"/>
    <n v="14.545019"/>
    <s v="2004 platforming video game"/>
    <s v="&lt;http://www.wikidata.org/entity/Q960458&gt;"/>
    <x v="74"/>
    <x v="1281"/>
  </r>
  <r>
    <n v="86311"/>
    <s v="Jak McCourt"/>
    <n v="14.5037"/>
    <s v="Footballer"/>
    <s v="&lt;http://www.wikidata.org/entity/Q16236894&gt;"/>
    <x v="74"/>
    <x v="1281"/>
  </r>
  <r>
    <n v="86312"/>
    <s v="Jak-21"/>
    <n v="14.5037"/>
    <s v=""/>
    <s v="&lt;http://www.wikidata.org/entity/Q11255404&gt;"/>
    <x v="74"/>
    <x v="1281"/>
  </r>
  <r>
    <n v="86313"/>
    <s v=""/>
    <m/>
    <s v=""/>
    <s v=""/>
    <x v="74"/>
    <x v="1282"/>
  </r>
  <r>
    <n v="86314"/>
    <s v=""/>
    <m/>
    <s v=""/>
    <s v=""/>
    <x v="74"/>
    <x v="1283"/>
  </r>
  <r>
    <n v="86315"/>
    <s v=""/>
    <m/>
    <s v=""/>
    <s v=""/>
    <x v="74"/>
    <x v="1284"/>
  </r>
  <r>
    <n v="86316"/>
    <s v="Demos"/>
    <n v="21.755455000000001"/>
    <s v="album from Crosby, Stills, Nash &amp; Young"/>
    <s v="&lt;http://www.wikidata.org/entity/Q5256350&gt;"/>
    <x v="74"/>
    <x v="1285"/>
  </r>
  <r>
    <n v="86317"/>
    <s v="1982 Demos"/>
    <n v="20.636590000000002"/>
    <s v="album by Black Flag"/>
    <s v="&lt;http://www.wikidata.org/entity/Q16241419&gt;"/>
    <x v="74"/>
    <x v="1285"/>
  </r>
  <r>
    <n v="86318"/>
    <s v="Majesty Demos"/>
    <n v="20.636590000000002"/>
    <s v="Dream Theater album"/>
    <s v="&lt;http://www.wikidata.org/entity/Q1067479&gt;"/>
    <x v="74"/>
    <x v="1285"/>
  </r>
  <r>
    <n v="86319"/>
    <s v="Demos"/>
    <n v="19.640339000000001"/>
    <s v="family name"/>
    <s v="&lt;http://www.wikidata.org/entity/Q37008247&gt;"/>
    <x v="74"/>
    <x v="1285"/>
  </r>
  <r>
    <n v="86320"/>
    <s v="Demos"/>
    <n v="19.640339000000001"/>
    <s v="nonprofit organization in New York, United States"/>
    <s v="&lt;http://www.wikidata.org/entity/Q5256354&gt;"/>
    <x v="74"/>
    <x v="1285"/>
  </r>
  <r>
    <n v="86321"/>
    <s v="DEMOS"/>
    <n v="19.640339000000001"/>
    <s v="Internet Service Provider"/>
    <s v="&lt;http://www.wikidata.org/entity/Q16955785&gt;"/>
    <x v="74"/>
    <x v="1285"/>
  </r>
  <r>
    <n v="86322"/>
    <s v="Demos"/>
    <n v="19.640339000000001"/>
    <s v="organization"/>
    <s v="&lt;http://www.wikidata.org/entity/Q3022242&gt;"/>
    <x v="74"/>
    <x v="1285"/>
  </r>
  <r>
    <n v="86323"/>
    <s v="Demos"/>
    <n v="19.640339000000001"/>
    <s v="Greek deity"/>
    <s v="&lt;http://www.wikidata.org/entity/Q4157689&gt;"/>
    <x v="74"/>
    <x v="1285"/>
  </r>
  <r>
    <n v="86324"/>
    <s v="Demos"/>
    <n v="19.640339000000001"/>
    <s v="Edith Frost compilation album"/>
    <s v="&lt;http://www.wikidata.org/entity/Q16248823&gt;"/>
    <x v="74"/>
    <x v="1285"/>
  </r>
  <r>
    <n v="86325"/>
    <s v="Demos"/>
    <n v="19.640339000000001"/>
    <s v="album by Jorge Gonz\u00E1lez"/>
    <s v="&lt;http://www.wikidata.org/entity/Q28518935&gt;"/>
    <x v="74"/>
    <x v="1285"/>
  </r>
  <r>
    <n v="86326"/>
    <s v="Demos"/>
    <n v="19.640339000000001"/>
    <s v="The first Internet-provider (ISP) in the Soviet Union"/>
    <s v="&lt;http://www.wikidata.org/entity/Q4157691&gt;"/>
    <x v="74"/>
    <x v="1285"/>
  </r>
  <r>
    <n v="86327"/>
    <s v="Demos"/>
    <n v="19.640339000000001"/>
    <s v="album by Matt Skiba"/>
    <s v="&lt;http://www.wikidata.org/entity/Q5256353&gt;"/>
    <x v="74"/>
    <x v="1285"/>
  </r>
  <r>
    <n v="86328"/>
    <s v="Demos"/>
    <n v="19.640339000000001"/>
    <s v="novel by George Gissing"/>
    <s v="&lt;http://www.wikidata.org/entity/Q5256356&gt;"/>
    <x v="74"/>
    <x v="1285"/>
  </r>
  <r>
    <n v="86329"/>
    <s v="Demos"/>
    <n v="19.640339000000001"/>
    <s v="album from Imperial Drag"/>
    <s v="&lt;http://www.wikidata.org/entity/Q5256352&gt;"/>
    <x v="74"/>
    <x v="1285"/>
  </r>
  <r>
    <n v="86330"/>
    <s v="Demos"/>
    <n v="19.640339000000001"/>
    <s v="Wikimedia disambiguation page"/>
    <s v="&lt;http://www.wikidata.org/entity/Q425209&gt;"/>
    <x v="74"/>
    <x v="1285"/>
  </r>
  <r>
    <n v="86331"/>
    <s v="Demos"/>
    <n v="19.640339000000001"/>
    <s v="1921 film by Denison Clift"/>
    <s v="&lt;http://www.wikidata.org/entity/Q5256355&gt;"/>
    <x v="74"/>
    <x v="1285"/>
  </r>
  <r>
    <n v="86332"/>
    <s v="DEMOS"/>
    <n v="19.640339000000001"/>
    <s v="UNIX-like operating system"/>
    <s v="&lt;http://www.wikidata.org/entity/Q4153388&gt;"/>
    <x v="74"/>
    <x v="1285"/>
  </r>
  <r>
    <n v="86333"/>
    <s v="Leaked Demos 2006"/>
    <n v="19.627178000000001"/>
    <s v="album by Brand New"/>
    <s v="&lt;http://www.wikidata.org/entity/Q21775792&gt;"/>
    <x v="74"/>
    <x v="1285"/>
  </r>
  <r>
    <n v="86334"/>
    <s v=""/>
    <m/>
    <s v=""/>
    <s v=""/>
    <x v="74"/>
    <x v="1285"/>
  </r>
  <r>
    <n v="86335"/>
    <s v="Jimmie"/>
    <n v="22.375057000000002"/>
    <s v="2018 film"/>
    <s v="&lt;http://www.wikidata.org/entity/Q61672483&gt;"/>
    <x v="74"/>
    <x v="1286"/>
  </r>
  <r>
    <n v="86336"/>
    <s v="Jimmie"/>
    <n v="19.452621000000001"/>
    <s v="2008 television film directed by Tobias Ineichen"/>
    <s v="&lt;http://www.wikidata.org/entity/Q1532416&gt;"/>
    <x v="74"/>
    <x v="1286"/>
  </r>
  <r>
    <n v="86337"/>
    <s v="Jimmie"/>
    <n v="19.452621000000001"/>
    <s v="given name"/>
    <s v="&lt;http://www.wikidata.org/entity/Q6199316&gt;"/>
    <x v="74"/>
    <x v="1286"/>
  </r>
  <r>
    <n v="86338"/>
    <s v="Jimmie"/>
    <n v="19.452621000000001"/>
    <s v="family name"/>
    <s v="&lt;http://www.wikidata.org/entity/Q36951702&gt;"/>
    <x v="74"/>
    <x v="1286"/>
  </r>
  <r>
    <n v="86339"/>
    <s v="Jimmie Sequint, Northern Shoshone (NAID 519324)"/>
    <n v="19.244831000000001"/>
    <s v="item in the National Archives and Records Administration's holdings"/>
    <s v="&lt;http://www.wikidata.org/entity/Q67082424&gt;"/>
    <x v="74"/>
    <x v="1286"/>
  </r>
  <r>
    <n v="86340"/>
    <s v="Jimmie C. Holland, M.D."/>
    <n v="19.244831000000001"/>
    <s v="scientific article published on 9 January 2018"/>
    <s v="&lt;http://www.wikidata.org/entity/Q50092044&gt;"/>
    <x v="74"/>
    <x v="1286"/>
  </r>
  <r>
    <n v="86341"/>
    <s v="The Chant of Jimmie Blacksmith"/>
    <n v="18.387378999999999"/>
    <s v="novel by Thomas Keneally"/>
    <s v="&lt;http://www.wikidata.org/entity/Q331228&gt;"/>
    <x v="74"/>
    <x v="1286"/>
  </r>
  <r>
    <n v="86342"/>
    <s v="First person: Jimmie Holland, MD."/>
    <n v="18.387378999999999"/>
    <s v="scientific article published in June 2017"/>
    <s v="&lt;http://www.wikidata.org/entity/Q53245542&gt;"/>
    <x v="74"/>
    <x v="1286"/>
  </r>
  <r>
    <n v="86343"/>
    <s v="The Chant of Jimmie Blacksmith"/>
    <n v="18.387378999999999"/>
    <s v="1978 film by Fred Schepisi"/>
    <s v="&lt;http://www.wikidata.org/entity/Q2205409&gt;"/>
    <x v="74"/>
    <x v="1286"/>
  </r>
  <r>
    <n v="86344"/>
    <s v="Jimmie Jansson"/>
    <n v="17.982958"/>
    <s v="Swedish ice hockey defenceman"/>
    <s v="&lt;http://www.wikidata.org/entity/Q16229141&gt;"/>
    <x v="74"/>
    <x v="1286"/>
  </r>
  <r>
    <n v="86345"/>
    <s v="Jimmie Rodgers"/>
    <n v="17.982958"/>
    <s v="American pop singer"/>
    <s v="&lt;http://www.wikidata.org/entity/Q1689292&gt;"/>
    <x v="74"/>
    <x v="1286"/>
  </r>
  <r>
    <n v="86346"/>
    <s v="Jimmie McDaniel"/>
    <n v="17.982958"/>
    <s v="American tennis player"/>
    <s v="&lt;http://www.wikidata.org/entity/Q28402125&gt;"/>
    <x v="74"/>
    <x v="1286"/>
  </r>
  <r>
    <n v="86347"/>
    <s v="Jimmie Pond"/>
    <n v="17.982958"/>
    <s v=""/>
    <s v="&lt;http://www.wikidata.org/entity/Q33264849&gt;"/>
    <x v="74"/>
    <x v="1286"/>
  </r>
  <r>
    <n v="86348"/>
    <s v="Jimmie Gully"/>
    <n v="17.982958"/>
    <s v="river in Australia"/>
    <s v="&lt;http://www.wikidata.org/entity/Q21909951&gt;"/>
    <x v="74"/>
    <x v="1286"/>
  </r>
  <r>
    <n v="86349"/>
    <s v="Jimmie Allen"/>
    <n v="17.982958"/>
    <s v="American country music singer and songwriter"/>
    <s v="&lt;http://www.wikidata.org/entity/Q55584464&gt;"/>
    <x v="74"/>
    <x v="1286"/>
  </r>
  <r>
    <n v="86350"/>
    <s v="Jimmie Lake"/>
    <n v="17.982958"/>
    <s v="swamp in Desha County, Arkansas, United States of America"/>
    <s v="&lt;http://www.wikidata.org/entity/Q49197342&gt;"/>
    <x v="74"/>
    <x v="1286"/>
  </r>
  <r>
    <n v="86351"/>
    <s v="Jimmie Moore"/>
    <n v="17.982958"/>
    <s v=""/>
    <s v="&lt;http://www.wikidata.org/entity/Q42047341&gt;"/>
    <x v="74"/>
    <x v="1286"/>
  </r>
  <r>
    <n v="86352"/>
    <s v="Jimmie Rivera"/>
    <n v="17.982958"/>
    <s v="American martial artist"/>
    <s v="&lt;http://www.wikidata.org/entity/Q15987709&gt;"/>
    <x v="74"/>
    <x v="1286"/>
  </r>
  <r>
    <n v="86353"/>
    <s v="Jimmie Hall"/>
    <n v="17.982958"/>
    <s v="American politician"/>
    <s v="&lt;http://www.wikidata.org/entity/Q16115225&gt;"/>
    <x v="74"/>
    <x v="1286"/>
  </r>
  <r>
    <n v="86354"/>
    <s v="Jimmie Mack"/>
    <n v="17.982958"/>
    <s v="American songeriter"/>
    <s v="&lt;http://www.wikidata.org/entity/Q17466415&gt;"/>
    <x v="74"/>
    <x v="1286"/>
  </r>
  <r>
    <n v="86355"/>
    <s v=""/>
    <m/>
    <s v=""/>
    <s v=""/>
    <x v="74"/>
    <x v="1287"/>
  </r>
  <r>
    <n v="86356"/>
    <s v=""/>
    <m/>
    <s v=""/>
    <s v=""/>
    <x v="74"/>
    <x v="1288"/>
  </r>
  <r>
    <n v="86357"/>
    <s v=""/>
    <m/>
    <s v=""/>
    <s v=""/>
    <x v="74"/>
    <x v="1289"/>
  </r>
  <r>
    <n v="86358"/>
    <s v=""/>
    <m/>
    <s v=""/>
    <s v=""/>
    <x v="74"/>
    <x v="1290"/>
  </r>
  <r>
    <n v="86359"/>
    <s v=""/>
    <m/>
    <s v=""/>
    <s v=""/>
    <x v="74"/>
    <x v="1291"/>
  </r>
  <r>
    <n v="86360"/>
    <s v=""/>
    <m/>
    <s v=""/>
    <s v=""/>
    <x v="74"/>
    <x v="1292"/>
  </r>
  <r>
    <n v="86361"/>
    <s v=""/>
    <m/>
    <s v=""/>
    <s v=""/>
    <x v="74"/>
    <x v="1293"/>
  </r>
  <r>
    <n v="86362"/>
    <s v=""/>
    <m/>
    <s v=""/>
    <s v=""/>
    <x v="74"/>
    <x v="1294"/>
  </r>
  <r>
    <n v="86363"/>
    <s v=""/>
    <m/>
    <s v=""/>
    <s v=""/>
    <x v="74"/>
    <x v="1295"/>
  </r>
  <r>
    <n v="86364"/>
    <s v=""/>
    <m/>
    <s v=""/>
    <s v=""/>
    <x v="74"/>
    <x v="1296"/>
  </r>
  <r>
    <n v="86365"/>
    <s v=""/>
    <m/>
    <s v=""/>
    <s v=""/>
    <x v="74"/>
    <x v="1297"/>
  </r>
  <r>
    <n v="86366"/>
    <s v=""/>
    <m/>
    <s v=""/>
    <s v=""/>
    <x v="74"/>
    <x v="1298"/>
  </r>
  <r>
    <n v="86367"/>
    <s v=""/>
    <m/>
    <s v=""/>
    <s v=""/>
    <x v="74"/>
    <x v="1299"/>
  </r>
  <r>
    <n v="86368"/>
    <s v="Trailer"/>
    <n v="19.753788"/>
    <s v="trailer"/>
    <s v="&lt;http://www.wikidata.org/entity/Q7832787&gt;"/>
    <x v="74"/>
    <x v="1300"/>
  </r>
  <r>
    <n v="86369"/>
    <s v="TRAILER"/>
    <n v="18.490168000000001"/>
    <s v=""/>
    <s v="&lt;http://www.wikidata.org/entity/Q57601070&gt;"/>
    <x v="74"/>
    <x v="1300"/>
  </r>
  <r>
    <n v="86370"/>
    <s v="trailer"/>
    <n v="18.126232000000002"/>
    <s v="vehicles that have a loading area but do not have their own drive"/>
    <s v="&lt;http://www.wikidata.org/entity/Q216146&gt;"/>
    <x v="74"/>
    <x v="1300"/>
  </r>
  <r>
    <n v="86371"/>
    <s v="trailer"/>
    <n v="18.126232000000002"/>
    <s v="advertisement for a video game"/>
    <s v="&lt;http://www.wikidata.org/entity/Q65972034&gt;"/>
    <x v="74"/>
    <x v="1300"/>
  </r>
  <r>
    <n v="86372"/>
    <s v="Trailer"/>
    <n v="18.126232000000002"/>
    <s v=""/>
    <s v="&lt;http://www.wikidata.org/entity/Q62051191&gt;"/>
    <x v="74"/>
    <x v="1300"/>
  </r>
  <r>
    <n v="86373"/>
    <s v="trailer"/>
    <n v="18.126232000000002"/>
    <s v="advertisement for a feature film"/>
    <s v="&lt;http://www.wikidata.org/entity/Q622550&gt;"/>
    <x v="74"/>
    <x v="1300"/>
  </r>
  <r>
    <n v="86374"/>
    <s v="Trailer"/>
    <n v="18.126232000000002"/>
    <s v="family name"/>
    <s v="&lt;http://www.wikidata.org/entity/Q37466819&gt;"/>
    <x v="74"/>
    <x v="1300"/>
  </r>
  <r>
    <n v="86375"/>
    <s v="Trailer"/>
    <n v="18.126232000000002"/>
    <s v="photograph by Percy Benzie Abery"/>
    <s v="&lt;http://www.wikidata.org/entity/Q75597991&gt;"/>
    <x v="74"/>
    <x v="1300"/>
  </r>
  <r>
    <n v="86376"/>
    <s v="trailer"/>
    <n v="18.126232000000002"/>
    <s v="video advertisement or commercial for a book"/>
    <s v="&lt;http://www.wikidata.org/entity/Q3642276&gt;"/>
    <x v="74"/>
    <x v="1300"/>
  </r>
  <r>
    <n v="86377"/>
    <s v="Trailer"/>
    <n v="18.126232000000002"/>
    <s v="mini-album by Ash"/>
    <s v="&lt;http://www.wikidata.org/entity/Q3997292&gt;"/>
    <x v="74"/>
    <x v="1300"/>
  </r>
  <r>
    <n v="86378"/>
    <s v="trailer"/>
    <n v="18.126232000000002"/>
    <s v="advertisement for a television show"/>
    <s v="&lt;http://www.wikidata.org/entity/Q66547489&gt;"/>
    <x v="74"/>
    <x v="1300"/>
  </r>
  <r>
    <n v="86379"/>
    <s v="Trailer"/>
    <n v="18.126232000000002"/>
    <s v="Wikimedia disambiguation page"/>
    <s v="&lt;http://www.wikidata.org/entity/Q230175&gt;"/>
    <x v="74"/>
    <x v="1300"/>
  </r>
  <r>
    <n v="86380"/>
    <s v="RFC 893: Trailer encapsulations"/>
    <n v="17.539234"/>
    <s v="request for comments publication"/>
    <s v="&lt;http://www.wikidata.org/entity/Q47467636&gt;"/>
    <x v="74"/>
    <x v="1300"/>
  </r>
  <r>
    <n v="86381"/>
    <s v="Trailer Town"/>
    <n v="17.539234"/>
    <s v="2003 film by Giuseppe Andrews"/>
    <s v="&lt;http://www.wikidata.org/entity/Q7832801&gt;"/>
    <x v="74"/>
    <x v="1300"/>
  </r>
  <r>
    <n v="86382"/>
    <s v="Mickey's Trailer"/>
    <n v="17.539234"/>
    <s v="1938 Mickey Mouse short directed by Ben Sharpsteen"/>
    <s v="&lt;http://www.wikidata.org/entity/Q540931&gt;"/>
    <x v="74"/>
    <x v="1300"/>
  </r>
  <r>
    <n v="86383"/>
    <s v="Trailer safety"/>
    <n v="17.539234"/>
    <s v="publication published in 2017"/>
    <s v="&lt;http://www.wikidata.org/entity/Q66636131&gt;"/>
    <x v="74"/>
    <x v="1300"/>
  </r>
  <r>
    <n v="86384"/>
    <s v="Trailer dormitory"/>
    <n v="17.539234"/>
    <s v="scientific article published on 01 August 1957"/>
    <s v="&lt;http://www.wikidata.org/entity/Q74549154&gt;"/>
    <x v="74"/>
    <x v="1300"/>
  </r>
  <r>
    <n v="86385"/>
    <s v="Tony Church"/>
    <n v="17.510992000000002"/>
    <s v="Trailer writer"/>
    <s v="&lt;http://www.wikidata.org/entity/Q7822062&gt;"/>
    <x v="74"/>
    <x v="1300"/>
  </r>
  <r>
    <n v="86386"/>
    <s v="Dead Island Reveal Trailer"/>
    <n v="17.510992000000002"/>
    <s v="2011 trailer"/>
    <s v="&lt;http://www.wikidata.org/entity/Q23808345&gt;"/>
    <x v="74"/>
    <x v="1300"/>
  </r>
  <r>
    <n v="86387"/>
    <s v="Trailer Hitch"/>
    <n v="16.756779000000002"/>
    <s v="single by Kristian Bush"/>
    <s v="&lt;http://www.wikidata.org/entity/Q18636145&gt;"/>
    <x v="74"/>
    <x v="1300"/>
  </r>
  <r>
    <n v="86388"/>
    <s v=""/>
    <m/>
    <s v=""/>
    <s v=""/>
    <x v="74"/>
    <x v="1301"/>
  </r>
  <r>
    <n v="86389"/>
    <s v="Trailer"/>
    <n v="19.753788"/>
    <s v="trailer"/>
    <s v="&lt;http://www.wikidata.org/entity/Q7832787&gt;"/>
    <x v="74"/>
    <x v="1300"/>
  </r>
  <r>
    <n v="86390"/>
    <s v="TRAILER"/>
    <n v="18.490168000000001"/>
    <s v=""/>
    <s v="&lt;http://www.wikidata.org/entity/Q57601070&gt;"/>
    <x v="74"/>
    <x v="1300"/>
  </r>
  <r>
    <n v="86391"/>
    <s v="trailer"/>
    <n v="18.126232000000002"/>
    <s v="vehicles that have a loading area but do not have their own drive"/>
    <s v="&lt;http://www.wikidata.org/entity/Q216146&gt;"/>
    <x v="74"/>
    <x v="1300"/>
  </r>
  <r>
    <n v="86392"/>
    <s v="trailer"/>
    <n v="18.126232000000002"/>
    <s v="advertisement for a video game"/>
    <s v="&lt;http://www.wikidata.org/entity/Q65972034&gt;"/>
    <x v="74"/>
    <x v="1300"/>
  </r>
  <r>
    <n v="86393"/>
    <s v="Trailer"/>
    <n v="18.126232000000002"/>
    <s v=""/>
    <s v="&lt;http://www.wikidata.org/entity/Q62051191&gt;"/>
    <x v="74"/>
    <x v="1300"/>
  </r>
  <r>
    <n v="86394"/>
    <s v="trailer"/>
    <n v="18.126232000000002"/>
    <s v="advertisement for a feature film"/>
    <s v="&lt;http://www.wikidata.org/entity/Q622550&gt;"/>
    <x v="74"/>
    <x v="1300"/>
  </r>
  <r>
    <n v="86395"/>
    <s v="Trailer"/>
    <n v="18.126232000000002"/>
    <s v="family name"/>
    <s v="&lt;http://www.wikidata.org/entity/Q37466819&gt;"/>
    <x v="74"/>
    <x v="1300"/>
  </r>
  <r>
    <n v="86396"/>
    <s v="Trailer"/>
    <n v="18.126232000000002"/>
    <s v="photograph by Percy Benzie Abery"/>
    <s v="&lt;http://www.wikidata.org/entity/Q75597991&gt;"/>
    <x v="74"/>
    <x v="1300"/>
  </r>
  <r>
    <n v="86397"/>
    <s v="trailer"/>
    <n v="18.126232000000002"/>
    <s v="video advertisement or commercial for a book"/>
    <s v="&lt;http://www.wikidata.org/entity/Q3642276&gt;"/>
    <x v="74"/>
    <x v="1300"/>
  </r>
  <r>
    <n v="86398"/>
    <s v="Trailer"/>
    <n v="18.126232000000002"/>
    <s v="mini-album by Ash"/>
    <s v="&lt;http://www.wikidata.org/entity/Q3997292&gt;"/>
    <x v="74"/>
    <x v="1300"/>
  </r>
  <r>
    <n v="86399"/>
    <s v="trailer"/>
    <n v="18.126232000000002"/>
    <s v="advertisement for a television show"/>
    <s v="&lt;http://www.wikidata.org/entity/Q66547489&gt;"/>
    <x v="74"/>
    <x v="1300"/>
  </r>
  <r>
    <n v="86400"/>
    <s v="Trailer"/>
    <n v="18.126232000000002"/>
    <s v="Wikimedia disambiguation page"/>
    <s v="&lt;http://www.wikidata.org/entity/Q230175&gt;"/>
    <x v="74"/>
    <x v="1300"/>
  </r>
  <r>
    <n v="86401"/>
    <s v="RFC 893: Trailer encapsulations"/>
    <n v="17.539234"/>
    <s v="request for comments publication"/>
    <s v="&lt;http://www.wikidata.org/entity/Q47467636&gt;"/>
    <x v="74"/>
    <x v="1300"/>
  </r>
  <r>
    <n v="86402"/>
    <s v="Trailer Town"/>
    <n v="17.539234"/>
    <s v="2003 film by Giuseppe Andrews"/>
    <s v="&lt;http://www.wikidata.org/entity/Q7832801&gt;"/>
    <x v="74"/>
    <x v="1300"/>
  </r>
  <r>
    <n v="86403"/>
    <s v="Mickey's Trailer"/>
    <n v="17.539234"/>
    <s v="1938 Mickey Mouse short directed by Ben Sharpsteen"/>
    <s v="&lt;http://www.wikidata.org/entity/Q540931&gt;"/>
    <x v="74"/>
    <x v="1300"/>
  </r>
  <r>
    <n v="86404"/>
    <s v="Trailer safety"/>
    <n v="17.539234"/>
    <s v="publication published in 2017"/>
    <s v="&lt;http://www.wikidata.org/entity/Q66636131&gt;"/>
    <x v="74"/>
    <x v="1300"/>
  </r>
  <r>
    <n v="86405"/>
    <s v="Trailer dormitory"/>
    <n v="17.539234"/>
    <s v="scientific article published on 01 August 1957"/>
    <s v="&lt;http://www.wikidata.org/entity/Q74549154&gt;"/>
    <x v="74"/>
    <x v="1300"/>
  </r>
  <r>
    <n v="86406"/>
    <s v="Tony Church"/>
    <n v="17.510992000000002"/>
    <s v="Trailer writer"/>
    <s v="&lt;http://www.wikidata.org/entity/Q7822062&gt;"/>
    <x v="74"/>
    <x v="1300"/>
  </r>
  <r>
    <n v="86407"/>
    <s v="Dead Island Reveal Trailer"/>
    <n v="17.510992000000002"/>
    <s v="2011 trailer"/>
    <s v="&lt;http://www.wikidata.org/entity/Q23808345&gt;"/>
    <x v="74"/>
    <x v="1300"/>
  </r>
  <r>
    <n v="86408"/>
    <s v="Trailer Hitch"/>
    <n v="16.756779000000002"/>
    <s v="single by Kristian Bush"/>
    <s v="&lt;http://www.wikidata.org/entity/Q18636145&gt;"/>
    <x v="74"/>
    <x v="1300"/>
  </r>
  <r>
    <n v="86409"/>
    <s v="Trailer"/>
    <n v="19.753788"/>
    <s v="trailer"/>
    <s v="&lt;http://www.wikidata.org/entity/Q7832787&gt;"/>
    <x v="74"/>
    <x v="1300"/>
  </r>
  <r>
    <n v="86410"/>
    <s v="TRAILER"/>
    <n v="18.490168000000001"/>
    <s v=""/>
    <s v="&lt;http://www.wikidata.org/entity/Q57601070&gt;"/>
    <x v="74"/>
    <x v="1300"/>
  </r>
  <r>
    <n v="86411"/>
    <s v="trailer"/>
    <n v="18.126232000000002"/>
    <s v="vehicles that have a loading area but do not have their own drive"/>
    <s v="&lt;http://www.wikidata.org/entity/Q216146&gt;"/>
    <x v="74"/>
    <x v="1300"/>
  </r>
  <r>
    <n v="86412"/>
    <s v="trailer"/>
    <n v="18.126232000000002"/>
    <s v="advertisement for a video game"/>
    <s v="&lt;http://www.wikidata.org/entity/Q65972034&gt;"/>
    <x v="74"/>
    <x v="1300"/>
  </r>
  <r>
    <n v="86413"/>
    <s v="Trailer"/>
    <n v="18.126232000000002"/>
    <s v=""/>
    <s v="&lt;http://www.wikidata.org/entity/Q62051191&gt;"/>
    <x v="74"/>
    <x v="1300"/>
  </r>
  <r>
    <n v="86414"/>
    <s v="trailer"/>
    <n v="18.126232000000002"/>
    <s v="advertisement for a feature film"/>
    <s v="&lt;http://www.wikidata.org/entity/Q622550&gt;"/>
    <x v="74"/>
    <x v="1300"/>
  </r>
  <r>
    <n v="86415"/>
    <s v="Trailer"/>
    <n v="18.126232000000002"/>
    <s v="family name"/>
    <s v="&lt;http://www.wikidata.org/entity/Q37466819&gt;"/>
    <x v="74"/>
    <x v="1300"/>
  </r>
  <r>
    <n v="86416"/>
    <s v="Trailer"/>
    <n v="18.126232000000002"/>
    <s v="photograph by Percy Benzie Abery"/>
    <s v="&lt;http://www.wikidata.org/entity/Q75597991&gt;"/>
    <x v="74"/>
    <x v="1300"/>
  </r>
  <r>
    <n v="86417"/>
    <s v="trailer"/>
    <n v="18.126232000000002"/>
    <s v="video advertisement or commercial for a book"/>
    <s v="&lt;http://www.wikidata.org/entity/Q3642276&gt;"/>
    <x v="74"/>
    <x v="1300"/>
  </r>
  <r>
    <n v="86418"/>
    <s v="Trailer"/>
    <n v="18.126232000000002"/>
    <s v="mini-album by Ash"/>
    <s v="&lt;http://www.wikidata.org/entity/Q3997292&gt;"/>
    <x v="74"/>
    <x v="1300"/>
  </r>
  <r>
    <n v="86419"/>
    <s v="trailer"/>
    <n v="18.126232000000002"/>
    <s v="advertisement for a television show"/>
    <s v="&lt;http://www.wikidata.org/entity/Q66547489&gt;"/>
    <x v="74"/>
    <x v="1300"/>
  </r>
  <r>
    <n v="86420"/>
    <s v="Trailer"/>
    <n v="18.126232000000002"/>
    <s v="Wikimedia disambiguation page"/>
    <s v="&lt;http://www.wikidata.org/entity/Q230175&gt;"/>
    <x v="74"/>
    <x v="1300"/>
  </r>
  <r>
    <n v="86421"/>
    <s v="RFC 893: Trailer encapsulations"/>
    <n v="17.539234"/>
    <s v="request for comments publication"/>
    <s v="&lt;http://www.wikidata.org/entity/Q47467636&gt;"/>
    <x v="74"/>
    <x v="1300"/>
  </r>
  <r>
    <n v="86422"/>
    <s v="Trailer Town"/>
    <n v="17.539234"/>
    <s v="2003 film by Giuseppe Andrews"/>
    <s v="&lt;http://www.wikidata.org/entity/Q7832801&gt;"/>
    <x v="74"/>
    <x v="1300"/>
  </r>
  <r>
    <n v="86423"/>
    <s v="Mickey's Trailer"/>
    <n v="17.539234"/>
    <s v="1938 Mickey Mouse short directed by Ben Sharpsteen"/>
    <s v="&lt;http://www.wikidata.org/entity/Q540931&gt;"/>
    <x v="74"/>
    <x v="1300"/>
  </r>
  <r>
    <n v="86424"/>
    <s v="Trailer safety"/>
    <n v="17.539234"/>
    <s v="publication published in 2017"/>
    <s v="&lt;http://www.wikidata.org/entity/Q66636131&gt;"/>
    <x v="74"/>
    <x v="1300"/>
  </r>
  <r>
    <n v="86425"/>
    <s v="Trailer dormitory"/>
    <n v="17.539234"/>
    <s v="scientific article published on 01 August 1957"/>
    <s v="&lt;http://www.wikidata.org/entity/Q74549154&gt;"/>
    <x v="74"/>
    <x v="1300"/>
  </r>
  <r>
    <n v="86426"/>
    <s v="Tony Church"/>
    <n v="17.510992000000002"/>
    <s v="Trailer writer"/>
    <s v="&lt;http://www.wikidata.org/entity/Q7822062&gt;"/>
    <x v="74"/>
    <x v="1300"/>
  </r>
  <r>
    <n v="86427"/>
    <s v="Dead Island Reveal Trailer"/>
    <n v="17.510992000000002"/>
    <s v="2011 trailer"/>
    <s v="&lt;http://www.wikidata.org/entity/Q23808345&gt;"/>
    <x v="74"/>
    <x v="1300"/>
  </r>
  <r>
    <n v="86428"/>
    <s v="Trailer Hitch"/>
    <n v="16.756779000000002"/>
    <s v="single by Kristian Bush"/>
    <s v="&lt;http://www.wikidata.org/entity/Q18636145&gt;"/>
    <x v="74"/>
    <x v="1300"/>
  </r>
  <r>
    <n v="86429"/>
    <s v=""/>
    <m/>
    <s v=""/>
    <s v=""/>
    <x v="74"/>
    <x v="1296"/>
  </r>
  <r>
    <n v="86430"/>
    <s v=""/>
    <m/>
    <s v=""/>
    <s v=""/>
    <x v="74"/>
    <x v="1297"/>
  </r>
  <r>
    <n v="86431"/>
    <s v=""/>
    <m/>
    <s v=""/>
    <s v=""/>
    <x v="74"/>
    <x v="1298"/>
  </r>
  <r>
    <n v="86432"/>
    <s v="Tricky, Tricky"/>
    <n v="21.358750000000001"/>
    <s v="1999 single by Lou Bega"/>
    <s v="&lt;http://www.wikidata.org/entity/Q7841210&gt;"/>
    <x v="74"/>
    <x v="1299"/>
  </r>
  <r>
    <n v="86433"/>
    <s v="Trailer"/>
    <n v="19.753788"/>
    <s v="trailer"/>
    <s v="&lt;http://www.wikidata.org/entity/Q7832787&gt;"/>
    <x v="74"/>
    <x v="1299"/>
  </r>
  <r>
    <n v="86434"/>
    <s v="Tricky"/>
    <n v="19.095687999999999"/>
    <s v="Wikipedia disambiguation page"/>
    <s v="&lt;http://www.wikidata.org/entity/Q7841209&gt;"/>
    <x v="74"/>
    <x v="1299"/>
  </r>
  <r>
    <n v="86435"/>
    <s v="Tricky"/>
    <n v="19.095687999999999"/>
    <s v="television series"/>
    <s v="&lt;http://www.wikidata.org/entity/Q7841207&gt;"/>
    <x v="74"/>
    <x v="1299"/>
  </r>
  <r>
    <n v="86436"/>
    <s v="Tricky"/>
    <n v="19.095687999999999"/>
    <s v="British rapper and record producer"/>
    <s v="&lt;http://www.wikidata.org/entity/Q313627&gt;"/>
    <x v="74"/>
    <x v="1299"/>
  </r>
  <r>
    <n v="86437"/>
    <s v="Tricky"/>
    <n v="19.095687999999999"/>
    <s v="character of the Star Fox video game series"/>
    <s v="&lt;http://www.wikidata.org/entity/Q21036253&gt;"/>
    <x v="74"/>
    <x v="1299"/>
  </r>
  <r>
    <n v="86438"/>
    <s v="TRAILER"/>
    <n v="18.490168000000001"/>
    <s v=""/>
    <s v="&lt;http://www.wikidata.org/entity/Q57601070&gt;"/>
    <x v="74"/>
    <x v="1299"/>
  </r>
  <r>
    <n v="86439"/>
    <s v="trailer"/>
    <n v="18.126232000000002"/>
    <s v="vehicles that have a loading area but do not have their own drive"/>
    <s v="&lt;http://www.wikidata.org/entity/Q216146&gt;"/>
    <x v="74"/>
    <x v="1299"/>
  </r>
  <r>
    <n v="86440"/>
    <s v="trailer"/>
    <n v="18.126232000000002"/>
    <s v="advertisement for a video game"/>
    <s v="&lt;http://www.wikidata.org/entity/Q65972034&gt;"/>
    <x v="74"/>
    <x v="1299"/>
  </r>
  <r>
    <n v="86441"/>
    <s v="Trailer"/>
    <n v="18.126232000000002"/>
    <s v=""/>
    <s v="&lt;http://www.wikidata.org/entity/Q62051191&gt;"/>
    <x v="74"/>
    <x v="1299"/>
  </r>
  <r>
    <n v="86442"/>
    <s v="trailer"/>
    <n v="18.126232000000002"/>
    <s v="advertisement for a feature film"/>
    <s v="&lt;http://www.wikidata.org/entity/Q622550&gt;"/>
    <x v="74"/>
    <x v="1299"/>
  </r>
  <r>
    <n v="86443"/>
    <s v="Trailer"/>
    <n v="18.126232000000002"/>
    <s v="family name"/>
    <s v="&lt;http://www.wikidata.org/entity/Q37466819&gt;"/>
    <x v="74"/>
    <x v="1299"/>
  </r>
  <r>
    <n v="86444"/>
    <s v="Trailer"/>
    <n v="18.126232000000002"/>
    <s v="photograph by Percy Benzie Abery"/>
    <s v="&lt;http://www.wikidata.org/entity/Q75597991&gt;"/>
    <x v="74"/>
    <x v="1299"/>
  </r>
  <r>
    <n v="86445"/>
    <s v="trailer"/>
    <n v="18.126232000000002"/>
    <s v="video advertisement or commercial for a book"/>
    <s v="&lt;http://www.wikidata.org/entity/Q3642276&gt;"/>
    <x v="74"/>
    <x v="1299"/>
  </r>
  <r>
    <n v="86446"/>
    <s v="Trailer"/>
    <n v="18.126232000000002"/>
    <s v="mini-album by Ash"/>
    <s v="&lt;http://www.wikidata.org/entity/Q3997292&gt;"/>
    <x v="74"/>
    <x v="1299"/>
  </r>
  <r>
    <n v="86447"/>
    <s v="trailer"/>
    <n v="18.126232000000002"/>
    <s v="advertisement for a television show"/>
    <s v="&lt;http://www.wikidata.org/entity/Q66547489&gt;"/>
    <x v="74"/>
    <x v="1299"/>
  </r>
  <r>
    <n v="86448"/>
    <s v="Trailer"/>
    <n v="18.126232000000002"/>
    <s v="Wikimedia disambiguation page"/>
    <s v="&lt;http://www.wikidata.org/entity/Q230175&gt;"/>
    <x v="74"/>
    <x v="1299"/>
  </r>
  <r>
    <n v="86449"/>
    <s v="Tricky Times"/>
    <n v="17.996448999999998"/>
    <s v=""/>
    <s v="&lt;http://www.wikidata.org/entity/Q57031057&gt;"/>
    <x v="74"/>
    <x v="1299"/>
  </r>
  <r>
    <n v="86450"/>
    <s v="[Tricky shadows .....]"/>
    <n v="17.996448999999998"/>
    <s v="scientific article published on 01 March 1983"/>
    <s v="&lt;http://www.wikidata.org/entity/Q71719705&gt;"/>
    <x v="74"/>
    <x v="1299"/>
  </r>
  <r>
    <n v="86451"/>
    <s v="Tricky Dick"/>
    <n v="17.996448999999998"/>
    <s v="episode of 3rd Rock from the Sun (S3 E3)"/>
    <s v="&lt;http://www.wikidata.org/entity/Q18040418&gt;"/>
    <x v="74"/>
    <x v="1299"/>
  </r>
  <r>
    <n v="86452"/>
    <s v="Trailer"/>
    <n v="19.753788"/>
    <s v="trailer"/>
    <s v="&lt;http://www.wikidata.org/entity/Q7832787&gt;"/>
    <x v="74"/>
    <x v="1300"/>
  </r>
  <r>
    <n v="86453"/>
    <s v="TRAILER"/>
    <n v="18.490168000000001"/>
    <s v=""/>
    <s v="&lt;http://www.wikidata.org/entity/Q57601070&gt;"/>
    <x v="74"/>
    <x v="1300"/>
  </r>
  <r>
    <n v="86454"/>
    <s v="trailer"/>
    <n v="18.126232000000002"/>
    <s v="vehicles that have a loading area but do not have their own drive"/>
    <s v="&lt;http://www.wikidata.org/entity/Q216146&gt;"/>
    <x v="74"/>
    <x v="1300"/>
  </r>
  <r>
    <n v="86455"/>
    <s v="trailer"/>
    <n v="18.126232000000002"/>
    <s v="advertisement for a video game"/>
    <s v="&lt;http://www.wikidata.org/entity/Q65972034&gt;"/>
    <x v="74"/>
    <x v="1300"/>
  </r>
  <r>
    <n v="86456"/>
    <s v="Trailer"/>
    <n v="18.126232000000002"/>
    <s v=""/>
    <s v="&lt;http://www.wikidata.org/entity/Q62051191&gt;"/>
    <x v="74"/>
    <x v="1300"/>
  </r>
  <r>
    <n v="86457"/>
    <s v="trailer"/>
    <n v="18.126232000000002"/>
    <s v="advertisement for a feature film"/>
    <s v="&lt;http://www.wikidata.org/entity/Q622550&gt;"/>
    <x v="74"/>
    <x v="1300"/>
  </r>
  <r>
    <n v="86458"/>
    <s v="Trailer"/>
    <n v="18.126232000000002"/>
    <s v="family name"/>
    <s v="&lt;http://www.wikidata.org/entity/Q37466819&gt;"/>
    <x v="74"/>
    <x v="1300"/>
  </r>
  <r>
    <n v="86459"/>
    <s v="Trailer"/>
    <n v="18.126232000000002"/>
    <s v="photograph by Percy Benzie Abery"/>
    <s v="&lt;http://www.wikidata.org/entity/Q75597991&gt;"/>
    <x v="74"/>
    <x v="1300"/>
  </r>
  <r>
    <n v="86460"/>
    <s v="trailer"/>
    <n v="18.126232000000002"/>
    <s v="video advertisement or commercial for a book"/>
    <s v="&lt;http://www.wikidata.org/entity/Q3642276&gt;"/>
    <x v="74"/>
    <x v="1300"/>
  </r>
  <r>
    <n v="86461"/>
    <s v="Trailer"/>
    <n v="18.126232000000002"/>
    <s v="mini-album by Ash"/>
    <s v="&lt;http://www.wikidata.org/entity/Q3997292&gt;"/>
    <x v="74"/>
    <x v="1300"/>
  </r>
  <r>
    <n v="86462"/>
    <s v="trailer"/>
    <n v="18.126232000000002"/>
    <s v="advertisement for a television show"/>
    <s v="&lt;http://www.wikidata.org/entity/Q66547489&gt;"/>
    <x v="74"/>
    <x v="1300"/>
  </r>
  <r>
    <n v="86463"/>
    <s v="Trailer"/>
    <n v="18.126232000000002"/>
    <s v="Wikimedia disambiguation page"/>
    <s v="&lt;http://www.wikidata.org/entity/Q230175&gt;"/>
    <x v="74"/>
    <x v="1300"/>
  </r>
  <r>
    <n v="86464"/>
    <s v="RFC 893: Trailer encapsulations"/>
    <n v="17.539234"/>
    <s v="request for comments publication"/>
    <s v="&lt;http://www.wikidata.org/entity/Q47467636&gt;"/>
    <x v="74"/>
    <x v="1300"/>
  </r>
  <r>
    <n v="86465"/>
    <s v="Trailer Town"/>
    <n v="17.539234"/>
    <s v="2003 film by Giuseppe Andrews"/>
    <s v="&lt;http://www.wikidata.org/entity/Q7832801&gt;"/>
    <x v="74"/>
    <x v="1300"/>
  </r>
  <r>
    <n v="86466"/>
    <s v="Mickey's Trailer"/>
    <n v="17.539234"/>
    <s v="1938 Mickey Mouse short directed by Ben Sharpsteen"/>
    <s v="&lt;http://www.wikidata.org/entity/Q540931&gt;"/>
    <x v="74"/>
    <x v="1300"/>
  </r>
  <r>
    <n v="86467"/>
    <s v="Trailer safety"/>
    <n v="17.539234"/>
    <s v="publication published in 2017"/>
    <s v="&lt;http://www.wikidata.org/entity/Q66636131&gt;"/>
    <x v="74"/>
    <x v="1300"/>
  </r>
  <r>
    <n v="86468"/>
    <s v="Trailer dormitory"/>
    <n v="17.539234"/>
    <s v="scientific article published on 01 August 1957"/>
    <s v="&lt;http://www.wikidata.org/entity/Q74549154&gt;"/>
    <x v="74"/>
    <x v="1300"/>
  </r>
  <r>
    <n v="86469"/>
    <s v="Tony Church"/>
    <n v="17.510992000000002"/>
    <s v="Trailer writer"/>
    <s v="&lt;http://www.wikidata.org/entity/Q7822062&gt;"/>
    <x v="74"/>
    <x v="1300"/>
  </r>
  <r>
    <n v="86470"/>
    <s v="Dead Island Reveal Trailer"/>
    <n v="17.510992000000002"/>
    <s v="2011 trailer"/>
    <s v="&lt;http://www.wikidata.org/entity/Q23808345&gt;"/>
    <x v="74"/>
    <x v="1300"/>
  </r>
  <r>
    <n v="86471"/>
    <s v="Trailer Hitch"/>
    <n v="16.756779000000002"/>
    <s v="single by Kristian Bush"/>
    <s v="&lt;http://www.wikidata.org/entity/Q18636145&gt;"/>
    <x v="74"/>
    <x v="1300"/>
  </r>
  <r>
    <n v="86472"/>
    <s v="Trailer"/>
    <n v="19.753788"/>
    <s v="trailer"/>
    <s v="&lt;http://www.wikidata.org/entity/Q7832787&gt;"/>
    <x v="74"/>
    <x v="1301"/>
  </r>
  <r>
    <n v="86473"/>
    <s v="TRAILER"/>
    <n v="18.490168000000001"/>
    <s v=""/>
    <s v="&lt;http://www.wikidata.org/entity/Q57601070&gt;"/>
    <x v="74"/>
    <x v="1301"/>
  </r>
  <r>
    <n v="86474"/>
    <s v="trailer"/>
    <n v="18.126232000000002"/>
    <s v="vehicles that have a loading area but do not have their own drive"/>
    <s v="&lt;http://www.wikidata.org/entity/Q216146&gt;"/>
    <x v="74"/>
    <x v="1301"/>
  </r>
  <r>
    <n v="86475"/>
    <s v="trailer"/>
    <n v="18.126232000000002"/>
    <s v="advertisement for a video game"/>
    <s v="&lt;http://www.wikidata.org/entity/Q65972034&gt;"/>
    <x v="74"/>
    <x v="1301"/>
  </r>
  <r>
    <n v="86476"/>
    <s v="Trailer"/>
    <n v="18.126232000000002"/>
    <s v=""/>
    <s v="&lt;http://www.wikidata.org/entity/Q62051191&gt;"/>
    <x v="74"/>
    <x v="1301"/>
  </r>
  <r>
    <n v="86477"/>
    <s v="trailer"/>
    <n v="18.126232000000002"/>
    <s v="advertisement for a feature film"/>
    <s v="&lt;http://www.wikidata.org/entity/Q622550&gt;"/>
    <x v="74"/>
    <x v="1301"/>
  </r>
  <r>
    <n v="86478"/>
    <s v="Trailer"/>
    <n v="18.126232000000002"/>
    <s v="family name"/>
    <s v="&lt;http://www.wikidata.org/entity/Q37466819&gt;"/>
    <x v="74"/>
    <x v="1301"/>
  </r>
  <r>
    <n v="86479"/>
    <s v="Trailer"/>
    <n v="18.126232000000002"/>
    <s v="photograph by Percy Benzie Abery"/>
    <s v="&lt;http://www.wikidata.org/entity/Q75597991&gt;"/>
    <x v="74"/>
    <x v="1301"/>
  </r>
  <r>
    <n v="86480"/>
    <s v="trailer"/>
    <n v="18.126232000000002"/>
    <s v="video advertisement or commercial for a book"/>
    <s v="&lt;http://www.wikidata.org/entity/Q3642276&gt;"/>
    <x v="74"/>
    <x v="1301"/>
  </r>
  <r>
    <n v="86481"/>
    <s v="Trailer"/>
    <n v="18.126232000000002"/>
    <s v="mini-album by Ash"/>
    <s v="&lt;http://www.wikidata.org/entity/Q3997292&gt;"/>
    <x v="74"/>
    <x v="1301"/>
  </r>
  <r>
    <n v="86482"/>
    <s v="trailer"/>
    <n v="18.126232000000002"/>
    <s v="advertisement for a television show"/>
    <s v="&lt;http://www.wikidata.org/entity/Q66547489&gt;"/>
    <x v="74"/>
    <x v="1301"/>
  </r>
  <r>
    <n v="86483"/>
    <s v="Trailer"/>
    <n v="18.126232000000002"/>
    <s v="Wikimedia disambiguation page"/>
    <s v="&lt;http://www.wikidata.org/entity/Q230175&gt;"/>
    <x v="74"/>
    <x v="1301"/>
  </r>
  <r>
    <n v="86484"/>
    <s v="NPC"/>
    <n v="17.848466999999999"/>
    <s v="chemical compound"/>
    <s v="&lt;http://www.wikidata.org/entity/Q27149595&gt;"/>
    <x v="74"/>
    <x v="1301"/>
  </r>
  <r>
    <n v="86485"/>
    <s v="NPC"/>
    <n v="17.848466999999999"/>
    <s v="Wikimedia disambiguation page"/>
    <s v="&lt;http://www.wikidata.org/entity/Q250403&gt;"/>
    <x v="74"/>
    <x v="1301"/>
  </r>
  <r>
    <n v="86486"/>
    <s v="NPC"/>
    <n v="17.848466999999999"/>
    <s v=""/>
    <s v="&lt;http://www.wikidata.org/entity/Q20410455&gt;"/>
    <x v="74"/>
    <x v="1301"/>
  </r>
  <r>
    <n v="86487"/>
    <s v="NPC"/>
    <n v="17.848466999999999"/>
    <s v=""/>
    <s v="&lt;http://www.wikidata.org/entity/Q6955022&gt;"/>
    <x v="74"/>
    <x v="1301"/>
  </r>
  <r>
    <n v="86488"/>
    <s v="NPC"/>
    <n v="17.848466999999999"/>
    <s v=""/>
    <s v="&lt;http://www.wikidata.org/entity/Q11290445&gt;"/>
    <x v="74"/>
    <x v="1301"/>
  </r>
  <r>
    <n v="86489"/>
    <s v="NPC"/>
    <n v="17.848466999999999"/>
    <s v="Political internet meme"/>
    <s v="&lt;http://www.wikidata.org/entity/Q80781545&gt;"/>
    <x v="74"/>
    <x v="1301"/>
  </r>
  <r>
    <n v="86490"/>
    <s v="RFC 893: Trailer encapsulations"/>
    <n v="17.539234"/>
    <s v="request for comments publication"/>
    <s v="&lt;http://www.wikidata.org/entity/Q47467636&gt;"/>
    <x v="74"/>
    <x v="1301"/>
  </r>
  <r>
    <n v="86491"/>
    <s v="Trailer Town"/>
    <n v="17.539234"/>
    <s v="2003 film by Giuseppe Andrews"/>
    <s v="&lt;http://www.wikidata.org/entity/Q7832801&gt;"/>
    <x v="74"/>
    <x v="1301"/>
  </r>
  <r>
    <n v="86492"/>
    <s v="Trailer"/>
    <n v="19.753788"/>
    <s v="trailer"/>
    <s v="&lt;http://www.wikidata.org/entity/Q7832787&gt;"/>
    <x v="74"/>
    <x v="1300"/>
  </r>
  <r>
    <n v="86493"/>
    <s v="TRAILER"/>
    <n v="18.490168000000001"/>
    <s v=""/>
    <s v="&lt;http://www.wikidata.org/entity/Q57601070&gt;"/>
    <x v="74"/>
    <x v="1300"/>
  </r>
  <r>
    <n v="86494"/>
    <s v="trailer"/>
    <n v="18.126232000000002"/>
    <s v="vehicles that have a loading area but do not have their own drive"/>
    <s v="&lt;http://www.wikidata.org/entity/Q216146&gt;"/>
    <x v="74"/>
    <x v="1300"/>
  </r>
  <r>
    <n v="86495"/>
    <s v="trailer"/>
    <n v="18.126232000000002"/>
    <s v="advertisement for a video game"/>
    <s v="&lt;http://www.wikidata.org/entity/Q65972034&gt;"/>
    <x v="74"/>
    <x v="1300"/>
  </r>
  <r>
    <n v="86496"/>
    <s v="Trailer"/>
    <n v="18.126232000000002"/>
    <s v=""/>
    <s v="&lt;http://www.wikidata.org/entity/Q62051191&gt;"/>
    <x v="74"/>
    <x v="1300"/>
  </r>
  <r>
    <n v="86497"/>
    <s v="trailer"/>
    <n v="18.126232000000002"/>
    <s v="advertisement for a feature film"/>
    <s v="&lt;http://www.wikidata.org/entity/Q622550&gt;"/>
    <x v="74"/>
    <x v="1300"/>
  </r>
  <r>
    <n v="86498"/>
    <s v="Trailer"/>
    <n v="18.126232000000002"/>
    <s v="family name"/>
    <s v="&lt;http://www.wikidata.org/entity/Q37466819&gt;"/>
    <x v="74"/>
    <x v="1300"/>
  </r>
  <r>
    <n v="86499"/>
    <s v="Trailer"/>
    <n v="18.126232000000002"/>
    <s v="photograph by Percy Benzie Abery"/>
    <s v="&lt;http://www.wikidata.org/entity/Q75597991&gt;"/>
    <x v="74"/>
    <x v="1300"/>
  </r>
  <r>
    <n v="86500"/>
    <s v="trailer"/>
    <n v="18.126232000000002"/>
    <s v="video advertisement or commercial for a book"/>
    <s v="&lt;http://www.wikidata.org/entity/Q3642276&gt;"/>
    <x v="74"/>
    <x v="1300"/>
  </r>
  <r>
    <n v="86501"/>
    <s v="Trailer"/>
    <n v="18.126232000000002"/>
    <s v="mini-album by Ash"/>
    <s v="&lt;http://www.wikidata.org/entity/Q3997292&gt;"/>
    <x v="74"/>
    <x v="1300"/>
  </r>
  <r>
    <n v="86502"/>
    <s v="trailer"/>
    <n v="18.126232000000002"/>
    <s v="advertisement for a television show"/>
    <s v="&lt;http://www.wikidata.org/entity/Q66547489&gt;"/>
    <x v="74"/>
    <x v="1300"/>
  </r>
  <r>
    <n v="86503"/>
    <s v="Trailer"/>
    <n v="18.126232000000002"/>
    <s v="Wikimedia disambiguation page"/>
    <s v="&lt;http://www.wikidata.org/entity/Q230175&gt;"/>
    <x v="74"/>
    <x v="1300"/>
  </r>
  <r>
    <n v="86504"/>
    <s v="RFC 893: Trailer encapsulations"/>
    <n v="17.539234"/>
    <s v="request for comments publication"/>
    <s v="&lt;http://www.wikidata.org/entity/Q47467636&gt;"/>
    <x v="74"/>
    <x v="1300"/>
  </r>
  <r>
    <n v="86505"/>
    <s v="Trailer Town"/>
    <n v="17.539234"/>
    <s v="2003 film by Giuseppe Andrews"/>
    <s v="&lt;http://www.wikidata.org/entity/Q7832801&gt;"/>
    <x v="74"/>
    <x v="1300"/>
  </r>
  <r>
    <n v="86506"/>
    <s v="Mickey's Trailer"/>
    <n v="17.539234"/>
    <s v="1938 Mickey Mouse short directed by Ben Sharpsteen"/>
    <s v="&lt;http://www.wikidata.org/entity/Q540931&gt;"/>
    <x v="74"/>
    <x v="1300"/>
  </r>
  <r>
    <n v="86507"/>
    <s v="Trailer safety"/>
    <n v="17.539234"/>
    <s v="publication published in 2017"/>
    <s v="&lt;http://www.wikidata.org/entity/Q66636131&gt;"/>
    <x v="74"/>
    <x v="1300"/>
  </r>
  <r>
    <n v="86508"/>
    <s v="Trailer dormitory"/>
    <n v="17.539234"/>
    <s v="scientific article published on 01 August 1957"/>
    <s v="&lt;http://www.wikidata.org/entity/Q74549154&gt;"/>
    <x v="74"/>
    <x v="1300"/>
  </r>
  <r>
    <n v="86509"/>
    <s v="Tony Church"/>
    <n v="17.510992000000002"/>
    <s v="Trailer writer"/>
    <s v="&lt;http://www.wikidata.org/entity/Q7822062&gt;"/>
    <x v="74"/>
    <x v="1300"/>
  </r>
  <r>
    <n v="86510"/>
    <s v="Dead Island Reveal Trailer"/>
    <n v="17.510992000000002"/>
    <s v="2011 trailer"/>
    <s v="&lt;http://www.wikidata.org/entity/Q23808345&gt;"/>
    <x v="74"/>
    <x v="1300"/>
  </r>
  <r>
    <n v="86511"/>
    <s v="Trailer Hitch"/>
    <n v="16.756779000000002"/>
    <s v="single by Kristian Bush"/>
    <s v="&lt;http://www.wikidata.org/entity/Q18636145&gt;"/>
    <x v="74"/>
    <x v="1300"/>
  </r>
  <r>
    <n v="86512"/>
    <s v="Trailer"/>
    <n v="19.753788"/>
    <s v="trailer"/>
    <s v="&lt;http://www.wikidata.org/entity/Q7832787&gt;"/>
    <x v="74"/>
    <x v="1300"/>
  </r>
  <r>
    <n v="86513"/>
    <s v="TRAILER"/>
    <n v="18.490168000000001"/>
    <s v=""/>
    <s v="&lt;http://www.wikidata.org/entity/Q57601070&gt;"/>
    <x v="74"/>
    <x v="1300"/>
  </r>
  <r>
    <n v="86514"/>
    <s v="trailer"/>
    <n v="18.126232000000002"/>
    <s v="vehicles that have a loading area but do not have their own drive"/>
    <s v="&lt;http://www.wikidata.org/entity/Q216146&gt;"/>
    <x v="74"/>
    <x v="1300"/>
  </r>
  <r>
    <n v="86515"/>
    <s v="trailer"/>
    <n v="18.126232000000002"/>
    <s v="advertisement for a video game"/>
    <s v="&lt;http://www.wikidata.org/entity/Q65972034&gt;"/>
    <x v="74"/>
    <x v="1300"/>
  </r>
  <r>
    <n v="86516"/>
    <s v="Trailer"/>
    <n v="18.126232000000002"/>
    <s v=""/>
    <s v="&lt;http://www.wikidata.org/entity/Q62051191&gt;"/>
    <x v="74"/>
    <x v="1300"/>
  </r>
  <r>
    <n v="86517"/>
    <s v="trailer"/>
    <n v="18.126232000000002"/>
    <s v="advertisement for a feature film"/>
    <s v="&lt;http://www.wikidata.org/entity/Q622550&gt;"/>
    <x v="74"/>
    <x v="1300"/>
  </r>
  <r>
    <n v="86518"/>
    <s v="Trailer"/>
    <n v="18.126232000000002"/>
    <s v="family name"/>
    <s v="&lt;http://www.wikidata.org/entity/Q37466819&gt;"/>
    <x v="74"/>
    <x v="1300"/>
  </r>
  <r>
    <n v="86519"/>
    <s v="Trailer"/>
    <n v="18.126232000000002"/>
    <s v="photograph by Percy Benzie Abery"/>
    <s v="&lt;http://www.wikidata.org/entity/Q75597991&gt;"/>
    <x v="74"/>
    <x v="1300"/>
  </r>
  <r>
    <n v="86520"/>
    <s v="trailer"/>
    <n v="18.126232000000002"/>
    <s v="video advertisement or commercial for a book"/>
    <s v="&lt;http://www.wikidata.org/entity/Q3642276&gt;"/>
    <x v="74"/>
    <x v="1300"/>
  </r>
  <r>
    <n v="86521"/>
    <s v="Trailer"/>
    <n v="18.126232000000002"/>
    <s v="mini-album by Ash"/>
    <s v="&lt;http://www.wikidata.org/entity/Q3997292&gt;"/>
    <x v="74"/>
    <x v="1300"/>
  </r>
  <r>
    <n v="86522"/>
    <s v="trailer"/>
    <n v="18.126232000000002"/>
    <s v="advertisement for a television show"/>
    <s v="&lt;http://www.wikidata.org/entity/Q66547489&gt;"/>
    <x v="74"/>
    <x v="1300"/>
  </r>
  <r>
    <n v="86523"/>
    <s v="Trailer"/>
    <n v="18.126232000000002"/>
    <s v="Wikimedia disambiguation page"/>
    <s v="&lt;http://www.wikidata.org/entity/Q230175&gt;"/>
    <x v="74"/>
    <x v="1300"/>
  </r>
  <r>
    <n v="86524"/>
    <s v="RFC 893: Trailer encapsulations"/>
    <n v="17.539234"/>
    <s v="request for comments publication"/>
    <s v="&lt;http://www.wikidata.org/entity/Q47467636&gt;"/>
    <x v="74"/>
    <x v="1300"/>
  </r>
  <r>
    <n v="86525"/>
    <s v="Trailer Town"/>
    <n v="17.539234"/>
    <s v="2003 film by Giuseppe Andrews"/>
    <s v="&lt;http://www.wikidata.org/entity/Q7832801&gt;"/>
    <x v="74"/>
    <x v="1300"/>
  </r>
  <r>
    <n v="86526"/>
    <s v="Mickey's Trailer"/>
    <n v="17.539234"/>
    <s v="1938 Mickey Mouse short directed by Ben Sharpsteen"/>
    <s v="&lt;http://www.wikidata.org/entity/Q540931&gt;"/>
    <x v="74"/>
    <x v="1300"/>
  </r>
  <r>
    <n v="86527"/>
    <s v="Trailer safety"/>
    <n v="17.539234"/>
    <s v="publication published in 2017"/>
    <s v="&lt;http://www.wikidata.org/entity/Q66636131&gt;"/>
    <x v="74"/>
    <x v="1300"/>
  </r>
  <r>
    <n v="86528"/>
    <s v="Trailer dormitory"/>
    <n v="17.539234"/>
    <s v="scientific article published on 01 August 1957"/>
    <s v="&lt;http://www.wikidata.org/entity/Q74549154&gt;"/>
    <x v="74"/>
    <x v="1300"/>
  </r>
  <r>
    <n v="86529"/>
    <s v="Tony Church"/>
    <n v="17.510992000000002"/>
    <s v="Trailer writer"/>
    <s v="&lt;http://www.wikidata.org/entity/Q7822062&gt;"/>
    <x v="74"/>
    <x v="1300"/>
  </r>
  <r>
    <n v="86530"/>
    <s v="Dead Island Reveal Trailer"/>
    <n v="17.510992000000002"/>
    <s v="2011 trailer"/>
    <s v="&lt;http://www.wikidata.org/entity/Q23808345&gt;"/>
    <x v="74"/>
    <x v="1300"/>
  </r>
  <r>
    <n v="86531"/>
    <s v="Trailer Hitch"/>
    <n v="16.756779000000002"/>
    <s v="single by Kristian Bush"/>
    <s v="&lt;http://www.wikidata.org/entity/Q18636145&gt;"/>
    <x v="74"/>
    <x v="1300"/>
  </r>
  <r>
    <n v="86532"/>
    <s v=""/>
    <m/>
    <s v=""/>
    <s v=""/>
    <x v="74"/>
    <x v="1302"/>
  </r>
  <r>
    <n v="86533"/>
    <s v=""/>
    <m/>
    <s v=""/>
    <s v=""/>
    <x v="74"/>
    <x v="1303"/>
  </r>
  <r>
    <n v="86534"/>
    <s v="Videos"/>
    <n v="17.543717999999998"/>
    <s v="mobile application developed by Apple"/>
    <s v="&lt;http://www.wikidata.org/entity/Q70810618&gt;"/>
    <x v="74"/>
    <x v="1139"/>
  </r>
  <r>
    <n v="86535"/>
    <s v="BMX XXX"/>
    <n v="16.998190000000001"/>
    <s v="xxx videos"/>
    <s v="&lt;http://www.wikidata.org/entity/Q2714180&gt;"/>
    <x v="74"/>
    <x v="1139"/>
  </r>
  <r>
    <n v="86536"/>
    <s v="The Videos"/>
    <n v="16.340281999999998"/>
    <s v="1991 Roxette video"/>
    <s v="&lt;http://www.wikidata.org/entity/Q3278344&gt;"/>
    <x v="74"/>
    <x v="1139"/>
  </r>
  <r>
    <n v="86537"/>
    <s v="[Videos]"/>
    <n v="15.986112"/>
    <s v="scientific article published on 01 January 1993"/>
    <s v="&lt;http://www.wikidata.org/entity/Q72284290&gt;"/>
    <x v="74"/>
    <x v="1139"/>
  </r>
  <r>
    <n v="86538"/>
    <s v="Tim Pope"/>
    <n v="15.265036"/>
    <s v="Music videos director"/>
    <s v="&lt;http://www.wikidata.org/entity/Q2742664&gt;"/>
    <x v="74"/>
    <x v="1139"/>
  </r>
  <r>
    <n v="86539"/>
    <s v="Contribute to Wikipedia"/>
    <n v="15.265036"/>
    <s v="Wikipedia explanation videos"/>
    <s v="&lt;http://www.wikidata.org/entity/Q69126700&gt;"/>
    <x v="74"/>
    <x v="1139"/>
  </r>
  <r>
    <n v="86540"/>
    <s v="Elusive videos"/>
    <n v="14.990290999999999"/>
    <s v="scientific article published on 01 June 1989"/>
    <s v="&lt;http://www.wikidata.org/entity/Q69663341&gt;"/>
    <x v="74"/>
    <x v="1139"/>
  </r>
  <r>
    <n v="86541"/>
    <s v="Communications Videos (NAID 75646517)"/>
    <n v="14.990290999999999"/>
    <s v="series in the National Archives and Records Administration's holdings"/>
    <s v="&lt;http://www.wikidata.org/entity/Q64195831&gt;"/>
    <x v="74"/>
    <x v="1139"/>
  </r>
  <r>
    <n v="86542"/>
    <s v="The Videos"/>
    <n v="14.778347"/>
    <s v="2003 music video compilation album by Nickelback"/>
    <s v="&lt;http://www.wikidata.org/entity/Q4180140&gt;"/>
    <x v="74"/>
    <x v="1139"/>
  </r>
  <r>
    <n v="86543"/>
    <s v="The Videos"/>
    <n v="14.778347"/>
    <s v="1999 video by Dannii Minogue"/>
    <s v="&lt;http://www.wikidata.org/entity/Q7772576&gt;"/>
    <x v="74"/>
    <x v="1139"/>
  </r>
  <r>
    <n v="86544"/>
    <s v="X Videos"/>
    <n v="14.778347"/>
    <s v="2018 film by Sajo Sundar"/>
    <s v="&lt;http://www.wikidata.org/entity/Q53538931&gt;"/>
    <x v="74"/>
    <x v="1139"/>
  </r>
  <r>
    <n v="86545"/>
    <s v="Google Videos"/>
    <n v="14.778347"/>
    <s v="A video search engine from Google."/>
    <s v="&lt;http://www.wikidata.org/entity/Q219885&gt;"/>
    <x v="74"/>
    <x v="1139"/>
  </r>
  <r>
    <n v="86546"/>
    <s v="The Videos"/>
    <n v="14.778347"/>
    <s v="Wikipedia disambiguation page"/>
    <s v="&lt;http://www.wikidata.org/entity/Q7772572&gt;"/>
    <x v="74"/>
    <x v="1139"/>
  </r>
  <r>
    <n v="86547"/>
    <s v="Category:Viral videos"/>
    <n v="14.778347"/>
    <s v="Wikimedia category"/>
    <s v="&lt;http://www.wikidata.org/entity/Q6421019&gt;"/>
    <x v="74"/>
    <x v="1139"/>
  </r>
  <r>
    <n v="86548"/>
    <s v="Category:Featured videos"/>
    <n v="14.778347"/>
    <s v="Wikimedia category"/>
    <s v="&lt;http://www.wikidata.org/entity/Q8445242&gt;"/>
    <x v="74"/>
    <x v="1139"/>
  </r>
  <r>
    <n v="86549"/>
    <s v="GNOME Videos"/>
    <n v="14.778347"/>
    <s v="Media player software of the desktop environment GNOME"/>
    <s v="&lt;http://www.wikidata.org/entity/Q1131577&gt;"/>
    <x v="74"/>
    <x v="1139"/>
  </r>
  <r>
    <n v="86550"/>
    <s v="Bing Videos"/>
    <n v="14.778347"/>
    <s v=""/>
    <s v="&lt;http://www.wikidata.org/entity/Q4914152&gt;"/>
    <x v="74"/>
    <x v="1139"/>
  </r>
  <r>
    <n v="86551"/>
    <s v="Category:Beheading videos"/>
    <n v="14.778347"/>
    <s v="Wikimedia category"/>
    <s v="&lt;http://www.wikidata.org/entity/Q25188522&gt;"/>
    <x v="74"/>
    <x v="1139"/>
  </r>
  <r>
    <n v="86552"/>
    <s v="The Videos"/>
    <n v="14.778347"/>
    <s v="album"/>
    <s v="&lt;http://www.wikidata.org/entity/Q7772575&gt;"/>
    <x v="74"/>
    <x v="1139"/>
  </r>
  <r>
    <n v="86553"/>
    <s v="Hellish Videos"/>
    <n v="14.778347"/>
    <s v="album by Helloween"/>
    <s v="&lt;http://www.wikidata.org/entity/Q9287600&gt;"/>
    <x v="74"/>
    <x v="1139"/>
  </r>
  <r>
    <n v="86554"/>
    <s v=""/>
    <m/>
    <s v=""/>
    <s v=""/>
    <x v="74"/>
    <x v="1304"/>
  </r>
  <r>
    <n v="86555"/>
    <s v="The Simpsons Arcade Game"/>
    <n v="40.619909999999997"/>
    <s v="1991 video game"/>
    <s v="&lt;http://www.wikidata.org/entity/Q1707018&gt;"/>
    <x v="74"/>
    <x v="1277"/>
  </r>
  <r>
    <n v="86556"/>
    <s v="The Simpsons Game"/>
    <n v="28.752316"/>
    <s v="video game"/>
    <s v="&lt;http://www.wikidata.org/entity/Q1139044&gt;"/>
    <x v="74"/>
    <x v="1277"/>
  </r>
  <r>
    <n v="86557"/>
    <s v="Elvira: The Arcade Game"/>
    <n v="25.731698999999999"/>
    <s v="1991 video game"/>
    <s v="&lt;http://www.wikidata.org/entity/Q2269605&gt;"/>
    <x v="74"/>
    <x v="1277"/>
  </r>
  <r>
    <n v="86558"/>
    <s v="Arcade Game Series"/>
    <n v="25.325901000000002"/>
    <s v=""/>
    <s v="&lt;http://www.wikidata.org/entity/Q24955729&gt;"/>
    <x v="74"/>
    <x v="1277"/>
  </r>
  <r>
    <n v="86559"/>
    <s v="arcade game machine"/>
    <n v="25.325901000000002"/>
    <s v="coin-operated entertainment machine"/>
    <s v="&lt;http://www.wikidata.org/entity/Q192851&gt;"/>
    <x v="74"/>
    <x v="1277"/>
  </r>
  <r>
    <n v="86560"/>
    <s v="Arcade Game Magazine"/>
    <n v="25.325901000000002"/>
    <s v=""/>
    <s v="&lt;http://www.wikidata.org/entity/Q50347950&gt;"/>
    <x v="74"/>
    <x v="1277"/>
  </r>
  <r>
    <n v="86561"/>
    <s v="arcade video game"/>
    <n v="25.325901000000002"/>
    <s v="video game that culminates arcade game-like features and gameplay"/>
    <s v="&lt;http://www.wikidata.org/entity/Q15613992&gt;"/>
    <x v="74"/>
    <x v="1277"/>
  </r>
  <r>
    <n v="86562"/>
    <s v="Dengeki Arcade Game"/>
    <n v="25.325901000000002"/>
    <s v=""/>
    <s v="&lt;http://www.wikidata.org/entity/Q50347936&gt;"/>
    <x v="74"/>
    <x v="1277"/>
  </r>
  <r>
    <n v="86563"/>
    <s v="The Simpsons Trading Card Game"/>
    <n v="25.210540000000002"/>
    <s v=""/>
    <s v="&lt;http://www.wikidata.org/entity/Q3522724&gt;"/>
    <x v="74"/>
    <x v="1277"/>
  </r>
  <r>
    <n v="86564"/>
    <s v="Alien vs. Predator"/>
    <n v="24.247426999999998"/>
    <s v="arcade game"/>
    <s v="&lt;http://www.wikidata.org/entity/Q1207763&gt;"/>
    <x v="74"/>
    <x v="1277"/>
  </r>
  <r>
    <n v="86565"/>
    <s v="Warrior"/>
    <n v="24.247426999999998"/>
    <s v="arcade game"/>
    <s v="&lt;http://www.wikidata.org/entity/Q2549831&gt;"/>
    <x v="74"/>
    <x v="1277"/>
  </r>
  <r>
    <n v="86566"/>
    <s v="Star Trek: Strategic Operations Simulator"/>
    <n v="24.247426999999998"/>
    <s v="arcade game"/>
    <s v="&lt;http://www.wikidata.org/entity/Q3496992&gt;"/>
    <x v="74"/>
    <x v="1277"/>
  </r>
  <r>
    <n v="86567"/>
    <s v="Half-Life 2: Survivor"/>
    <n v="24.247426999999998"/>
    <s v="arcade game"/>
    <s v="&lt;http://www.wikidata.org/entity/Q1204108&gt;"/>
    <x v="74"/>
    <x v="1277"/>
  </r>
  <r>
    <n v="86568"/>
    <s v="Teki Paki"/>
    <n v="24.247426999999998"/>
    <s v="arcade game"/>
    <s v="&lt;http://www.wikidata.org/entity/Q7695344&gt;"/>
    <x v="74"/>
    <x v="1277"/>
  </r>
  <r>
    <n v="86569"/>
    <s v="NebulasRay"/>
    <n v="24.247426999999998"/>
    <s v="Arcade game"/>
    <s v="&lt;http://www.wikidata.org/entity/Q6985302&gt;"/>
    <x v="74"/>
    <x v="1277"/>
  </r>
  <r>
    <n v="86570"/>
    <s v="NEMO"/>
    <n v="24.247426999999998"/>
    <s v="arcade game"/>
    <s v="&lt;http://www.wikidata.org/entity/Q3256704&gt;"/>
    <x v="74"/>
    <x v="1277"/>
  </r>
  <r>
    <n v="86571"/>
    <s v="18 Wheeler: American Pro Trucker"/>
    <n v="24.247426999999998"/>
    <s v="arcade game"/>
    <s v="&lt;http://www.wikidata.org/entity/Q1289512&gt;"/>
    <x v="74"/>
    <x v="1277"/>
  </r>
  <r>
    <n v="86572"/>
    <s v="Ice Man"/>
    <n v="24.247426999999998"/>
    <s v="arcade game"/>
    <s v="&lt;http://www.wikidata.org/entity/Q56275118&gt;"/>
    <x v="74"/>
    <x v="1277"/>
  </r>
  <r>
    <n v="86573"/>
    <s v="Motocross Go!"/>
    <n v="24.247426999999998"/>
    <s v="arcade game"/>
    <s v="&lt;http://www.wikidata.org/entity/Q65065944&gt;"/>
    <x v="74"/>
    <x v="1277"/>
  </r>
  <r>
    <n v="86574"/>
    <s v="Journey"/>
    <n v="24.247426999999998"/>
    <s v="arcade game"/>
    <s v="&lt;http://www.wikidata.org/entity/Q6296306&gt;"/>
    <x v="74"/>
    <x v="1277"/>
  </r>
  <r>
    <n v="86575"/>
    <s v=""/>
    <m/>
    <s v=""/>
    <s v=""/>
    <x v="74"/>
    <x v="1305"/>
  </r>
  <r>
    <n v="86576"/>
    <s v=""/>
    <m/>
    <s v=""/>
    <s v=""/>
    <x v="74"/>
    <x v="1306"/>
  </r>
  <r>
    <n v="86577"/>
    <s v=""/>
    <m/>
    <s v=""/>
    <s v=""/>
    <x v="74"/>
    <x v="1307"/>
  </r>
  <r>
    <n v="86578"/>
    <s v=""/>
    <m/>
    <s v=""/>
    <s v=""/>
    <x v="74"/>
    <x v="1251"/>
  </r>
  <r>
    <n v="86579"/>
    <s v=""/>
    <m/>
    <s v=""/>
    <s v=""/>
    <x v="74"/>
    <x v="1252"/>
  </r>
  <r>
    <n v="86580"/>
    <s v=""/>
    <m/>
    <s v=""/>
    <s v=""/>
    <x v="74"/>
    <x v="1253"/>
  </r>
  <r>
    <n v="86581"/>
    <s v="Queen Square Radiosurgery Centre"/>
    <n v="20.201744000000001"/>
    <s v="facility in London, United Kingdom"/>
    <s v="&lt;http://www.wikidata.org/entity/Q50037166&gt;"/>
    <x v="74"/>
    <x v="1204"/>
  </r>
  <r>
    <n v="86582"/>
    <s v="Quantitative Component Analysis of Solid Mixtures by Analyzing Time Domain 1H and 19F T1 Saturation Recovery Curves (qSRC)."/>
    <n v="14.066004"/>
    <s v="scientific article published on 12 April 2017"/>
    <s v="&lt;http://www.wikidata.org/entity/Q38835552&gt;"/>
    <x v="74"/>
    <x v="1204"/>
  </r>
  <r>
    <n v="86583"/>
    <s v="40 AH"/>
    <n v="24.830749999999998"/>
    <s v="Islamic calendar year"/>
    <s v="&lt;http://www.wikidata.org/entity/Q6052206&gt;"/>
    <x v="74"/>
    <x v="1205"/>
  </r>
  <r>
    <n v="86584"/>
    <s v="50 AH"/>
    <n v="24.802626"/>
    <s v="Islamic calendar year"/>
    <s v="&lt;http://www.wikidata.org/entity/Q6024073&gt;"/>
    <x v="74"/>
    <x v="1205"/>
  </r>
  <r>
    <n v="86585"/>
    <s v="[KW97] 50-40"/>
    <n v="20.448391000000001"/>
    <s v=""/>
    <s v="&lt;http://www.wikidata.org/entity/Q74186916&gt;"/>
    <x v="74"/>
    <x v="1205"/>
  </r>
  <r>
    <n v="86586"/>
    <s v=".40-50 Sharps"/>
    <n v="20.448391000000001"/>
    <s v=""/>
    <s v="&lt;http://www.wikidata.org/entity/Q21079447&gt;"/>
    <x v="74"/>
    <x v="1205"/>
  </r>
  <r>
    <n v="86587"/>
    <s v="40-50, Primrose Hill"/>
    <n v="19.106289"/>
    <s v="Wirral, Merseyside, CH62"/>
    <s v="&lt;http://www.wikidata.org/entity/Q26480713&gt;"/>
    <x v="74"/>
    <x v="1205"/>
  </r>
  <r>
    <n v="86588"/>
    <s v="40-50, High Street"/>
    <n v="19.106289"/>
    <s v="Harrington, Kettering, Northamptonshire, NN6"/>
    <s v="&lt;http://www.wikidata.org/entity/Q26508509&gt;"/>
    <x v="74"/>
    <x v="1205"/>
  </r>
  <r>
    <n v="86589"/>
    <s v="40-50, High Street"/>
    <n v="19.106289"/>
    <s v="Bromley, Greater London, BR5"/>
    <s v="&lt;http://www.wikidata.org/entity/Q26641589&gt;"/>
    <x v="74"/>
    <x v="1205"/>
  </r>
  <r>
    <n v="86590"/>
    <s v="LS III +50 40"/>
    <n v="19.106289"/>
    <s v=""/>
    <s v="&lt;http://www.wikidata.org/entity/Q74119617&gt;"/>
    <x v="74"/>
    <x v="1205"/>
  </r>
  <r>
    <n v="86591"/>
    <s v="Aw Come Aw Wry"/>
    <n v="18.64611"/>
    <s v="album by Phosphorescent"/>
    <s v="&lt;http://www.wikidata.org/entity/Q4829601&gt;"/>
    <x v="74"/>
    <x v="1205"/>
  </r>
  <r>
    <n v="86592"/>
    <s v="Aw"/>
    <n v="18.194324000000002"/>
    <s v="family name"/>
    <s v="&lt;http://www.wikidata.org/entity/Q37515083&gt;"/>
    <x v="74"/>
    <x v="1205"/>
  </r>
  <r>
    <n v="86593"/>
    <s v="aw"/>
    <n v="18.194324000000002"/>
    <s v="genetic element in the species Drosophila melanogaster"/>
    <s v="&lt;http://www.wikidata.org/entity/Q29726622&gt;"/>
    <x v="74"/>
    <x v="1205"/>
  </r>
  <r>
    <n v="86594"/>
    <s v="AW"/>
    <n v="18.194324000000002"/>
    <s v="Wikimedia disambiguation page"/>
    <s v="&lt;http://www.wikidata.org/entity/Q223828&gt;"/>
    <x v="74"/>
    <x v="1205"/>
  </r>
  <r>
    <n v="86595"/>
    <s v=".aw"/>
    <n v="18.194324000000002"/>
    <s v="Internet country-code top level domain for Aruba"/>
    <s v="&lt;http://www.wikidata.org/entity/Q41442&gt;"/>
    <x v="74"/>
    <x v="1205"/>
  </r>
  <r>
    <n v="86596"/>
    <s v="Aw, rats."/>
    <n v="18.112766000000001"/>
    <s v="scientific article published in May 1968"/>
    <s v="&lt;http://www.wikidata.org/entity/Q44661741&gt;"/>
    <x v="74"/>
    <x v="1205"/>
  </r>
  <r>
    <n v="86597"/>
    <s v="AW Pegasi"/>
    <n v="18.112766000000001"/>
    <s v="scientific article published in January 1947"/>
    <s v="&lt;http://www.wikidata.org/entity/Q66754627&gt;"/>
    <x v="74"/>
    <x v="1205"/>
  </r>
  <r>
    <n v="86598"/>
    <s v="Template:Chinese calendar/day/50/40"/>
    <n v="17.929514000000001"/>
    <s v="Wikimedia template"/>
    <s v="&lt;http://www.wikidata.org/entity/Q6904025&gt;"/>
    <x v="74"/>
    <x v="1205"/>
  </r>
  <r>
    <n v="86599"/>
    <s v="Template:Chinese calendar/month/50/40"/>
    <n v="17.929514000000001"/>
    <s v="Wikimedia template"/>
    <s v="&lt;http://www.wikidata.org/entity/Q6914135&gt;"/>
    <x v="74"/>
    <x v="1205"/>
  </r>
  <r>
    <n v="86600"/>
    <s v="\u0975"/>
    <n v="17.616092999999999"/>
    <s v="Devanagari vowel aw"/>
    <s v="&lt;http://www.wikidata.org/entity/Q22946724&gt;"/>
    <x v="74"/>
    <x v="1205"/>
  </r>
  <r>
    <n v="86601"/>
    <s v="list of aircraft"/>
    <n v="17.616092999999999"/>
    <s v="beginning with Aw"/>
    <s v="&lt;http://www.wikidata.org/entity/Q25241979&gt;"/>
    <x v="74"/>
    <x v="1205"/>
  </r>
  <r>
    <n v="86602"/>
    <s v="Silicon waveguide infrared photodiodes with &gt;35 GHz bandwidth and phototransistors with 50 AW-1 response."/>
    <n v="17.496582"/>
    <s v="scientific article"/>
    <s v="&lt;http://www.wikidata.org/entity/Q53741757&gt;"/>
    <x v="74"/>
    <x v="1205"/>
  </r>
  <r>
    <n v="86603"/>
    <s v="PSN"/>
    <n v="17.032896000000001"/>
    <s v="company in the Czech Republic"/>
    <s v="&lt;http://www.wikidata.org/entity/Q54958442&gt;"/>
    <x v="74"/>
    <x v="1133"/>
  </r>
  <r>
    <n v="86604"/>
    <s v="PSN"/>
    <n v="17.032896000000001"/>
    <s v="Wikimedia disambiguation page"/>
    <s v="&lt;http://www.wikidata.org/entity/Q441204&gt;"/>
    <x v="74"/>
    <x v="1133"/>
  </r>
  <r>
    <n v="86605"/>
    <s v="pesticin/yersiniabactin receptor protein YE2622"/>
    <n v="16.933588"/>
    <s v="microbial gene found in Yersinia enterocolitica subsp. enterocolitica 8081"/>
    <s v="&lt;http://www.wikidata.org/entity/Q23099521&gt;"/>
    <x v="74"/>
    <x v="1133"/>
  </r>
  <r>
    <n v="86606"/>
    <s v="Parent Support Network of Rhode Island"/>
    <n v="16.933588"/>
    <s v="nonprofit organization in Warwick, United States"/>
    <s v="&lt;http://www.wikidata.org/entity/Q30291333&gt;"/>
    <x v="74"/>
    <x v="1133"/>
  </r>
  <r>
    <n v="86607"/>
    <s v="pesticin/yersiniabactin receptor protein YPO1906"/>
    <n v="16.933588"/>
    <s v="microbial gene found in Yersinia pestis CO92"/>
    <s v="&lt;http://www.wikidata.org/entity/Q22573519&gt;"/>
    <x v="74"/>
    <x v="1133"/>
  </r>
  <r>
    <n v="86608"/>
    <s v="Previsi\u00F3n Sanitaria Nacional"/>
    <n v="16.933588"/>
    <s v="insurance company"/>
    <s v="&lt;http://www.wikidata.org/entity/Q16621840&gt;"/>
    <x v="74"/>
    <x v="1133"/>
  </r>
  <r>
    <n v="86609"/>
    <s v="Psn"/>
    <n v="16.743106999999998"/>
    <s v="protein-coding gene in the species Drosophila melanogaster"/>
    <s v="&lt;http://www.wikidata.org/entity/Q29728406&gt;"/>
    <x v="74"/>
    <x v="1133"/>
  </r>
  <r>
    <n v="86610"/>
    <s v="Psn"/>
    <n v="16.743106999999998"/>
    <s v=""/>
    <s v="&lt;http://www.wikidata.org/entity/Q62293101&gt;"/>
    <x v="74"/>
    <x v="1133"/>
  </r>
  <r>
    <n v="86611"/>
    <s v="Spectroscopic Classifications of PSN J03581436+3541327, PSN J08294049+4346533, PSN J09351328+5028219, PSN J12393982+1124426, and PSN J08572629+4845195"/>
    <n v="16.604901999999999"/>
    <s v="scientific article published in January 2015"/>
    <s v="&lt;http://www.wikidata.org/entity/Q68483482&gt;"/>
    <x v="74"/>
    <x v="1133"/>
  </r>
  <r>
    <n v="86612"/>
    <s v="Supernovae 2009ks-2009kz, PSN K0905-1, PSN K0910-1, PSN K0910-2, PSN  K0910-3"/>
    <n v="16.466691999999998"/>
    <s v="scientific article published in January 2009"/>
    <s v="&lt;http://www.wikidata.org/entity/Q68538069&gt;"/>
    <x v="74"/>
    <x v="1133"/>
  </r>
  <r>
    <n v="86613"/>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4"/>
    <x v="1133"/>
  </r>
  <r>
    <n v="86614"/>
    <s v="PSN Ngada"/>
    <n v="15.478149999999999"/>
    <s v=""/>
    <s v="&lt;http://www.wikidata.org/entity/Q28163889&gt;"/>
    <x v="74"/>
    <x v="1133"/>
  </r>
  <r>
    <n v="86615"/>
    <s v="Dandirhat Psn"/>
    <n v="15.478149999999999"/>
    <s v=""/>
    <s v="&lt;http://www.wikidata.org/entity/Q74080170&gt;"/>
    <x v="74"/>
    <x v="1133"/>
  </r>
  <r>
    <n v="86616"/>
    <s v="Supernova 2011gc = PSN J18121900+2131150 = PSN J18121913+2131136"/>
    <n v="15.401989"/>
    <s v="scientific article published in January 2011"/>
    <s v="&lt;http://www.wikidata.org/entity/Q68734635&gt;"/>
    <x v="74"/>
    <x v="1133"/>
  </r>
  <r>
    <n v="86617"/>
    <s v="Supernova 2011gc = PSN J18121900+2131150 = PSN J18121913+2131136"/>
    <n v="15.401989"/>
    <s v=""/>
    <s v="&lt;http://www.wikidata.org/entity/Q68777400&gt;"/>
    <x v="74"/>
    <x v="1133"/>
  </r>
  <r>
    <n v="86618"/>
    <s v="Supernova 2011gc = PSN J18121900+2131150 = PSN J18121913+2131136"/>
    <n v="15.401989"/>
    <s v=""/>
    <s v="&lt;http://www.wikidata.org/entity/Q68777403&gt;"/>
    <x v="74"/>
    <x v="1133"/>
  </r>
  <r>
    <n v="86619"/>
    <s v="NOT Spectroscopic Classification of PSN J13145290+3442128 &amp; PSN J07174570+2320406"/>
    <n v="14.648149500000001"/>
    <s v="scientific article published in January 2015"/>
    <s v="&lt;http://www.wikidata.org/entity/Q68541275&gt;"/>
    <x v="74"/>
    <x v="1133"/>
  </r>
  <r>
    <n v="86620"/>
    <s v="PSN J18032459+7013306"/>
    <n v="14.390905"/>
    <s v="Supernova discovered in 2013"/>
    <s v="&lt;http://www.wikidata.org/entity/Q15122224&gt;"/>
    <x v="74"/>
    <x v="1133"/>
  </r>
  <r>
    <n v="86621"/>
    <s v="PSN K0905-007"/>
    <n v="14.390905"/>
    <s v=""/>
    <s v="&lt;http://www.wikidata.org/entity/Q83730862&gt;"/>
    <x v="74"/>
    <x v="1133"/>
  </r>
  <r>
    <n v="86622"/>
    <s v="Nikitin PSN-1"/>
    <n v="14.390905"/>
    <s v=""/>
    <s v="&lt;http://www.wikidata.org/entity/Q7035141&gt;"/>
    <x v="74"/>
    <x v="1133"/>
  </r>
  <r>
    <n v="86623"/>
    <s v="Queen Square Radiosurgery Centre"/>
    <n v="20.201744000000001"/>
    <s v="facility in London, United Kingdom"/>
    <s v="&lt;http://www.wikidata.org/entity/Q50037166&gt;"/>
    <x v="74"/>
    <x v="1204"/>
  </r>
  <r>
    <n v="86624"/>
    <s v="Quantitative Component Analysis of Solid Mixtures by Analyzing Time Domain 1H and 19F T1 Saturation Recovery Curves (qSRC)."/>
    <n v="14.066004"/>
    <s v="scientific article published on 12 April 2017"/>
    <s v="&lt;http://www.wikidata.org/entity/Q38835552&gt;"/>
    <x v="74"/>
    <x v="1204"/>
  </r>
  <r>
    <n v="86625"/>
    <s v="40 AH"/>
    <n v="24.830749999999998"/>
    <s v="Islamic calendar year"/>
    <s v="&lt;http://www.wikidata.org/entity/Q6052206&gt;"/>
    <x v="74"/>
    <x v="1205"/>
  </r>
  <r>
    <n v="86626"/>
    <s v="50 AH"/>
    <n v="24.802626"/>
    <s v="Islamic calendar year"/>
    <s v="&lt;http://www.wikidata.org/entity/Q6024073&gt;"/>
    <x v="74"/>
    <x v="1205"/>
  </r>
  <r>
    <n v="86627"/>
    <s v="[KW97] 50-40"/>
    <n v="20.448391000000001"/>
    <s v=""/>
    <s v="&lt;http://www.wikidata.org/entity/Q74186916&gt;"/>
    <x v="74"/>
    <x v="1205"/>
  </r>
  <r>
    <n v="86628"/>
    <s v=".40-50 Sharps"/>
    <n v="20.448391000000001"/>
    <s v=""/>
    <s v="&lt;http://www.wikidata.org/entity/Q21079447&gt;"/>
    <x v="74"/>
    <x v="1205"/>
  </r>
  <r>
    <n v="86629"/>
    <s v="40-50, Primrose Hill"/>
    <n v="19.106289"/>
    <s v="Wirral, Merseyside, CH62"/>
    <s v="&lt;http://www.wikidata.org/entity/Q26480713&gt;"/>
    <x v="74"/>
    <x v="1205"/>
  </r>
  <r>
    <n v="86630"/>
    <s v="40-50, High Street"/>
    <n v="19.106289"/>
    <s v="Harrington, Kettering, Northamptonshire, NN6"/>
    <s v="&lt;http://www.wikidata.org/entity/Q26508509&gt;"/>
    <x v="74"/>
    <x v="1205"/>
  </r>
  <r>
    <n v="86631"/>
    <s v="40-50, High Street"/>
    <n v="19.106289"/>
    <s v="Bromley, Greater London, BR5"/>
    <s v="&lt;http://www.wikidata.org/entity/Q26641589&gt;"/>
    <x v="74"/>
    <x v="1205"/>
  </r>
  <r>
    <n v="86632"/>
    <s v="LS III +50 40"/>
    <n v="19.106289"/>
    <s v=""/>
    <s v="&lt;http://www.wikidata.org/entity/Q74119617&gt;"/>
    <x v="74"/>
    <x v="1205"/>
  </r>
  <r>
    <n v="86633"/>
    <s v="Aw Come Aw Wry"/>
    <n v="18.64611"/>
    <s v="album by Phosphorescent"/>
    <s v="&lt;http://www.wikidata.org/entity/Q4829601&gt;"/>
    <x v="74"/>
    <x v="1205"/>
  </r>
  <r>
    <n v="86634"/>
    <s v="Aw"/>
    <n v="18.194324000000002"/>
    <s v="family name"/>
    <s v="&lt;http://www.wikidata.org/entity/Q37515083&gt;"/>
    <x v="74"/>
    <x v="1205"/>
  </r>
  <r>
    <n v="86635"/>
    <s v="aw"/>
    <n v="18.194324000000002"/>
    <s v="genetic element in the species Drosophila melanogaster"/>
    <s v="&lt;http://www.wikidata.org/entity/Q29726622&gt;"/>
    <x v="74"/>
    <x v="1205"/>
  </r>
  <r>
    <n v="86636"/>
    <s v="AW"/>
    <n v="18.194324000000002"/>
    <s v="Wikimedia disambiguation page"/>
    <s v="&lt;http://www.wikidata.org/entity/Q223828&gt;"/>
    <x v="74"/>
    <x v="1205"/>
  </r>
  <r>
    <n v="86637"/>
    <s v=".aw"/>
    <n v="18.194324000000002"/>
    <s v="Internet country-code top level domain for Aruba"/>
    <s v="&lt;http://www.wikidata.org/entity/Q41442&gt;"/>
    <x v="74"/>
    <x v="1205"/>
  </r>
  <r>
    <n v="86638"/>
    <s v="Aw, rats."/>
    <n v="18.112766000000001"/>
    <s v="scientific article published in May 1968"/>
    <s v="&lt;http://www.wikidata.org/entity/Q44661741&gt;"/>
    <x v="74"/>
    <x v="1205"/>
  </r>
  <r>
    <n v="86639"/>
    <s v="AW Pegasi"/>
    <n v="18.112766000000001"/>
    <s v="scientific article published in January 1947"/>
    <s v="&lt;http://www.wikidata.org/entity/Q66754627&gt;"/>
    <x v="74"/>
    <x v="1205"/>
  </r>
  <r>
    <n v="86640"/>
    <s v="Template:Chinese calendar/day/50/40"/>
    <n v="17.929514000000001"/>
    <s v="Wikimedia template"/>
    <s v="&lt;http://www.wikidata.org/entity/Q6904025&gt;"/>
    <x v="74"/>
    <x v="1205"/>
  </r>
  <r>
    <n v="86641"/>
    <s v="Template:Chinese calendar/month/50/40"/>
    <n v="17.929514000000001"/>
    <s v="Wikimedia template"/>
    <s v="&lt;http://www.wikidata.org/entity/Q6914135&gt;"/>
    <x v="74"/>
    <x v="1205"/>
  </r>
  <r>
    <n v="86642"/>
    <s v="\u0975"/>
    <n v="17.616092999999999"/>
    <s v="Devanagari vowel aw"/>
    <s v="&lt;http://www.wikidata.org/entity/Q22946724&gt;"/>
    <x v="74"/>
    <x v="1205"/>
  </r>
  <r>
    <n v="86643"/>
    <s v="list of aircraft"/>
    <n v="17.616092999999999"/>
    <s v="beginning with Aw"/>
    <s v="&lt;http://www.wikidata.org/entity/Q25241979&gt;"/>
    <x v="74"/>
    <x v="1205"/>
  </r>
  <r>
    <n v="86644"/>
    <s v="Silicon waveguide infrared photodiodes with &gt;35 GHz bandwidth and phototransistors with 50 AW-1 response."/>
    <n v="17.496582"/>
    <s v="scientific article"/>
    <s v="&lt;http://www.wikidata.org/entity/Q53741757&gt;"/>
    <x v="74"/>
    <x v="1205"/>
  </r>
  <r>
    <n v="86645"/>
    <s v="PSN"/>
    <n v="17.032896000000001"/>
    <s v="company in the Czech Republic"/>
    <s v="&lt;http://www.wikidata.org/entity/Q54958442&gt;"/>
    <x v="74"/>
    <x v="1133"/>
  </r>
  <r>
    <n v="86646"/>
    <s v="PSN"/>
    <n v="17.032896000000001"/>
    <s v="Wikimedia disambiguation page"/>
    <s v="&lt;http://www.wikidata.org/entity/Q441204&gt;"/>
    <x v="74"/>
    <x v="1133"/>
  </r>
  <r>
    <n v="86647"/>
    <s v="pesticin/yersiniabactin receptor protein YE2622"/>
    <n v="16.933588"/>
    <s v="microbial gene found in Yersinia enterocolitica subsp. enterocolitica 8081"/>
    <s v="&lt;http://www.wikidata.org/entity/Q23099521&gt;"/>
    <x v="74"/>
    <x v="1133"/>
  </r>
  <r>
    <n v="86648"/>
    <s v="Parent Support Network of Rhode Island"/>
    <n v="16.933588"/>
    <s v="nonprofit organization in Warwick, United States"/>
    <s v="&lt;http://www.wikidata.org/entity/Q30291333&gt;"/>
    <x v="74"/>
    <x v="1133"/>
  </r>
  <r>
    <n v="86649"/>
    <s v="pesticin/yersiniabactin receptor protein YPO1906"/>
    <n v="16.933588"/>
    <s v="microbial gene found in Yersinia pestis CO92"/>
    <s v="&lt;http://www.wikidata.org/entity/Q22573519&gt;"/>
    <x v="74"/>
    <x v="1133"/>
  </r>
  <r>
    <n v="86650"/>
    <s v="Previsi\u00F3n Sanitaria Nacional"/>
    <n v="16.933588"/>
    <s v="insurance company"/>
    <s v="&lt;http://www.wikidata.org/entity/Q16621840&gt;"/>
    <x v="74"/>
    <x v="1133"/>
  </r>
  <r>
    <n v="86651"/>
    <s v="Psn"/>
    <n v="16.743106999999998"/>
    <s v="protein-coding gene in the species Drosophila melanogaster"/>
    <s v="&lt;http://www.wikidata.org/entity/Q29728406&gt;"/>
    <x v="74"/>
    <x v="1133"/>
  </r>
  <r>
    <n v="86652"/>
    <s v="Psn"/>
    <n v="16.743106999999998"/>
    <s v=""/>
    <s v="&lt;http://www.wikidata.org/entity/Q62293101&gt;"/>
    <x v="74"/>
    <x v="1133"/>
  </r>
  <r>
    <n v="86653"/>
    <s v="Spectroscopic Classifications of PSN J03581436+3541327, PSN J08294049+4346533, PSN J09351328+5028219, PSN J12393982+1124426, and PSN J08572629+4845195"/>
    <n v="16.604901999999999"/>
    <s v="scientific article published in January 2015"/>
    <s v="&lt;http://www.wikidata.org/entity/Q68483482&gt;"/>
    <x v="74"/>
    <x v="1133"/>
  </r>
  <r>
    <n v="86654"/>
    <s v="Supernovae 2009ks-2009kz, PSN K0905-1, PSN K0910-1, PSN K0910-2, PSN  K0910-3"/>
    <n v="16.466691999999998"/>
    <s v="scientific article published in January 2009"/>
    <s v="&lt;http://www.wikidata.org/entity/Q68538069&gt;"/>
    <x v="74"/>
    <x v="1133"/>
  </r>
  <r>
    <n v="86655"/>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4"/>
    <x v="1133"/>
  </r>
  <r>
    <n v="86656"/>
    <s v="PSN Ngada"/>
    <n v="15.478149999999999"/>
    <s v=""/>
    <s v="&lt;http://www.wikidata.org/entity/Q28163889&gt;"/>
    <x v="74"/>
    <x v="1133"/>
  </r>
  <r>
    <n v="86657"/>
    <s v="Dandirhat Psn"/>
    <n v="15.478149999999999"/>
    <s v=""/>
    <s v="&lt;http://www.wikidata.org/entity/Q74080170&gt;"/>
    <x v="74"/>
    <x v="1133"/>
  </r>
  <r>
    <n v="86658"/>
    <s v="Supernova 2011gc = PSN J18121900+2131150 = PSN J18121913+2131136"/>
    <n v="15.401989"/>
    <s v="scientific article published in January 2011"/>
    <s v="&lt;http://www.wikidata.org/entity/Q68734635&gt;"/>
    <x v="74"/>
    <x v="1133"/>
  </r>
  <r>
    <n v="86659"/>
    <s v="Supernova 2011gc = PSN J18121900+2131150 = PSN J18121913+2131136"/>
    <n v="15.401989"/>
    <s v=""/>
    <s v="&lt;http://www.wikidata.org/entity/Q68777400&gt;"/>
    <x v="74"/>
    <x v="1133"/>
  </r>
  <r>
    <n v="86660"/>
    <s v="Supernova 2011gc = PSN J18121900+2131150 = PSN J18121913+2131136"/>
    <n v="15.401989"/>
    <s v=""/>
    <s v="&lt;http://www.wikidata.org/entity/Q68777403&gt;"/>
    <x v="74"/>
    <x v="1133"/>
  </r>
  <r>
    <n v="86661"/>
    <s v="NOT Spectroscopic Classification of PSN J13145290+3442128 &amp; PSN J07174570+2320406"/>
    <n v="14.648149500000001"/>
    <s v="scientific article published in January 2015"/>
    <s v="&lt;http://www.wikidata.org/entity/Q68541275&gt;"/>
    <x v="74"/>
    <x v="1133"/>
  </r>
  <r>
    <n v="86662"/>
    <s v="PSN J18032459+7013306"/>
    <n v="14.390905"/>
    <s v="Supernova discovered in 2013"/>
    <s v="&lt;http://www.wikidata.org/entity/Q15122224&gt;"/>
    <x v="74"/>
    <x v="1133"/>
  </r>
  <r>
    <n v="86663"/>
    <s v="PSN K0905-007"/>
    <n v="14.390905"/>
    <s v=""/>
    <s v="&lt;http://www.wikidata.org/entity/Q83730862&gt;"/>
    <x v="74"/>
    <x v="1133"/>
  </r>
  <r>
    <n v="86664"/>
    <s v="Nikitin PSN-1"/>
    <n v="14.390905"/>
    <s v=""/>
    <s v="&lt;http://www.wikidata.org/entity/Q7035141&gt;"/>
    <x v="74"/>
    <x v="1133"/>
  </r>
  <r>
    <n v="86665"/>
    <s v=""/>
    <m/>
    <s v=""/>
    <s v=""/>
    <x v="74"/>
    <x v="1254"/>
  </r>
  <r>
    <n v="86666"/>
    <s v="Virtual"/>
    <n v="17.032896000000001"/>
    <s v="Wikimedia disambiguation page"/>
    <s v="&lt;http://www.wikidata.org/entity/Q3436572&gt;"/>
    <x v="74"/>
    <x v="696"/>
  </r>
  <r>
    <n v="86667"/>
    <s v="Virtual"/>
    <n v="17.032896000000001"/>
    <s v="horse"/>
    <s v="&lt;http://www.wikidata.org/entity/Q7934925&gt;"/>
    <x v="74"/>
    <x v="696"/>
  </r>
  <r>
    <n v="86668"/>
    <s v="Virtual Museum of New France"/>
    <n v="16.767738000000001"/>
    <s v="virtual Museum in Virtual"/>
    <s v="&lt;http://www.wikidata.org/entity/Q7935005&gt;"/>
    <x v="74"/>
    <x v="696"/>
  </r>
  <r>
    <n v="86669"/>
    <s v="Mito Tsukino"/>
    <n v="15.272330999999999"/>
    <s v="virtual YouTuber"/>
    <s v="&lt;http://www.wikidata.org/entity/Q56347026&gt;"/>
    <x v="74"/>
    <x v="696"/>
  </r>
  <r>
    <n v="86670"/>
    <s v="VirTheo"/>
    <n v="15.272330999999999"/>
    <s v="Virtual library"/>
    <s v="&lt;http://www.wikidata.org/entity/Q1235807&gt;"/>
    <x v="74"/>
    <x v="696"/>
  </r>
  <r>
    <n v="86671"/>
    <s v="Wheelies"/>
    <n v="15.272330999999999"/>
    <s v="virtual nightclub"/>
    <s v="&lt;http://www.wikidata.org/entity/Q17049671&gt;"/>
    <x v="74"/>
    <x v="696"/>
  </r>
  <r>
    <n v="86672"/>
    <s v="U-Coin"/>
    <n v="15.272330999999999"/>
    <s v="virtual currency"/>
    <s v="&lt;http://www.wikidata.org/entity/Q10853166&gt;"/>
    <x v="74"/>
    <x v="696"/>
  </r>
  <r>
    <n v="86673"/>
    <s v="Ichigo Hoshimiya"/>
    <n v="15.272330999999999"/>
    <s v="Virtual character"/>
    <s v="&lt;http://www.wikidata.org/entity/Q28873958&gt;"/>
    <x v="74"/>
    <x v="696"/>
  </r>
  <r>
    <n v="86674"/>
    <s v="\u014Czora Akari"/>
    <n v="15.272330999999999"/>
    <s v="Virtual character"/>
    <s v="&lt;http://www.wikidata.org/entity/Q29114038&gt;"/>
    <x v="74"/>
    <x v="696"/>
  </r>
  <r>
    <n v="86675"/>
    <s v="Aoi Kiriya"/>
    <n v="15.272330999999999"/>
    <s v="Virtual character"/>
    <s v="&lt;http://www.wikidata.org/entity/Q29257495&gt;"/>
    <x v="74"/>
    <x v="696"/>
  </r>
  <r>
    <n v="86676"/>
    <s v="Egyptian Knowledge Bank"/>
    <n v="15.272330999999999"/>
    <s v="virtual library"/>
    <s v="&lt;http://www.wikidata.org/entity/Q30596153&gt;"/>
    <x v="74"/>
    <x v="696"/>
  </r>
  <r>
    <n v="86677"/>
    <s v="Z-machine"/>
    <n v="15.272330999999999"/>
    <s v="virtual machine"/>
    <s v="&lt;http://www.wikidata.org/entity/Q135811&gt;"/>
    <x v="74"/>
    <x v="696"/>
  </r>
  <r>
    <n v="86678"/>
    <s v="ViFa Sport"/>
    <n v="15.272330999999999"/>
    <s v="Virtual library"/>
    <s v="&lt;http://www.wikidata.org/entity/Q1437207&gt;"/>
    <x v="74"/>
    <x v="696"/>
  </r>
  <r>
    <n v="86679"/>
    <s v="Adobe Museum of Digital Media"/>
    <n v="15.272330999999999"/>
    <s v="virtual museum"/>
    <s v="&lt;http://www.wikidata.org/entity/Q24248525&gt;"/>
    <x v="74"/>
    <x v="696"/>
  </r>
  <r>
    <n v="86680"/>
    <s v="Marsbot"/>
    <n v="15.272330999999999"/>
    <s v="virtual assistant"/>
    <s v="&lt;http://www.wikidata.org/entity/Q62024457&gt;"/>
    <x v="74"/>
    <x v="696"/>
  </r>
  <r>
    <n v="86681"/>
    <s v="Siro"/>
    <n v="15.272330999999999"/>
    <s v="virtual YouTuber"/>
    <s v="&lt;http://www.wikidata.org/entity/Q55526889&gt;"/>
    <x v="74"/>
    <x v="696"/>
  </r>
  <r>
    <n v="86682"/>
    <s v="Biblioteca Virtual de la Diputaci\u00F3n de Zaragoza"/>
    <n v="15.272330999999999"/>
    <s v="virtual library"/>
    <s v="&lt;http://www.wikidata.org/entity/Q75264818&gt;"/>
    <x v="74"/>
    <x v="696"/>
  </r>
  <r>
    <n v="86683"/>
    <s v="Almond"/>
    <n v="15.272330999999999"/>
    <s v="virtual assistant"/>
    <s v="&lt;http://www.wikidata.org/entity/Q64729038&gt;"/>
    <x v="74"/>
    <x v="696"/>
  </r>
  <r>
    <n v="86684"/>
    <s v="Studio Killers"/>
    <n v="15.272330999999999"/>
    <s v="virtual band"/>
    <s v="&lt;http://www.wikidata.org/entity/Q860988&gt;"/>
    <x v="74"/>
    <x v="696"/>
  </r>
  <r>
    <n v="86685"/>
    <s v="Fleksy"/>
    <n v="15.272330999999999"/>
    <s v="virtual keyboard"/>
    <s v="&lt;http://www.wikidata.org/entity/Q5458548&gt;"/>
    <x v="74"/>
    <x v="696"/>
  </r>
  <r>
    <n v="86686"/>
    <s v="Queen Square Radiosurgery Centre"/>
    <n v="20.201744000000001"/>
    <s v="facility in London, United Kingdom"/>
    <s v="&lt;http://www.wikidata.org/entity/Q50037166&gt;"/>
    <x v="74"/>
    <x v="1204"/>
  </r>
  <r>
    <n v="86687"/>
    <s v="Quantitative Component Analysis of Solid Mixtures by Analyzing Time Domain 1H and 19F T1 Saturation Recovery Curves (qSRC)."/>
    <n v="14.066004"/>
    <s v="scientific article published on 12 April 2017"/>
    <s v="&lt;http://www.wikidata.org/entity/Q38835552&gt;"/>
    <x v="74"/>
    <x v="1204"/>
  </r>
  <r>
    <n v="86688"/>
    <s v="40 AH"/>
    <n v="24.830749999999998"/>
    <s v="Islamic calendar year"/>
    <s v="&lt;http://www.wikidata.org/entity/Q6052206&gt;"/>
    <x v="74"/>
    <x v="1205"/>
  </r>
  <r>
    <n v="86689"/>
    <s v="50 AH"/>
    <n v="24.802626"/>
    <s v="Islamic calendar year"/>
    <s v="&lt;http://www.wikidata.org/entity/Q6024073&gt;"/>
    <x v="74"/>
    <x v="1205"/>
  </r>
  <r>
    <n v="86690"/>
    <s v="[KW97] 50-40"/>
    <n v="20.448391000000001"/>
    <s v=""/>
    <s v="&lt;http://www.wikidata.org/entity/Q74186916&gt;"/>
    <x v="74"/>
    <x v="1205"/>
  </r>
  <r>
    <n v="86691"/>
    <s v=".40-50 Sharps"/>
    <n v="20.448391000000001"/>
    <s v=""/>
    <s v="&lt;http://www.wikidata.org/entity/Q21079447&gt;"/>
    <x v="74"/>
    <x v="1205"/>
  </r>
  <r>
    <n v="86692"/>
    <s v="40-50, Primrose Hill"/>
    <n v="19.106289"/>
    <s v="Wirral, Merseyside, CH62"/>
    <s v="&lt;http://www.wikidata.org/entity/Q26480713&gt;"/>
    <x v="74"/>
    <x v="1205"/>
  </r>
  <r>
    <n v="86693"/>
    <s v="40-50, High Street"/>
    <n v="19.106289"/>
    <s v="Harrington, Kettering, Northamptonshire, NN6"/>
    <s v="&lt;http://www.wikidata.org/entity/Q26508509&gt;"/>
    <x v="74"/>
    <x v="1205"/>
  </r>
  <r>
    <n v="86694"/>
    <s v="40-50, High Street"/>
    <n v="19.106289"/>
    <s v="Bromley, Greater London, BR5"/>
    <s v="&lt;http://www.wikidata.org/entity/Q26641589&gt;"/>
    <x v="74"/>
    <x v="1205"/>
  </r>
  <r>
    <n v="86695"/>
    <s v="LS III +50 40"/>
    <n v="19.106289"/>
    <s v=""/>
    <s v="&lt;http://www.wikidata.org/entity/Q74119617&gt;"/>
    <x v="74"/>
    <x v="1205"/>
  </r>
  <r>
    <n v="86696"/>
    <s v="Aw Come Aw Wry"/>
    <n v="18.64611"/>
    <s v="album by Phosphorescent"/>
    <s v="&lt;http://www.wikidata.org/entity/Q4829601&gt;"/>
    <x v="74"/>
    <x v="1205"/>
  </r>
  <r>
    <n v="86697"/>
    <s v="Aw"/>
    <n v="18.194324000000002"/>
    <s v="family name"/>
    <s v="&lt;http://www.wikidata.org/entity/Q37515083&gt;"/>
    <x v="74"/>
    <x v="1205"/>
  </r>
  <r>
    <n v="86698"/>
    <s v="aw"/>
    <n v="18.194324000000002"/>
    <s v="genetic element in the species Drosophila melanogaster"/>
    <s v="&lt;http://www.wikidata.org/entity/Q29726622&gt;"/>
    <x v="74"/>
    <x v="1205"/>
  </r>
  <r>
    <n v="86699"/>
    <s v="AW"/>
    <n v="18.194324000000002"/>
    <s v="Wikimedia disambiguation page"/>
    <s v="&lt;http://www.wikidata.org/entity/Q223828&gt;"/>
    <x v="74"/>
    <x v="1205"/>
  </r>
  <r>
    <n v="86700"/>
    <s v=".aw"/>
    <n v="18.194324000000002"/>
    <s v="Internet country-code top level domain for Aruba"/>
    <s v="&lt;http://www.wikidata.org/entity/Q41442&gt;"/>
    <x v="74"/>
    <x v="1205"/>
  </r>
  <r>
    <n v="86701"/>
    <s v="Aw, rats."/>
    <n v="18.112766000000001"/>
    <s v="scientific article published in May 1968"/>
    <s v="&lt;http://www.wikidata.org/entity/Q44661741&gt;"/>
    <x v="74"/>
    <x v="1205"/>
  </r>
  <r>
    <n v="86702"/>
    <s v="AW Pegasi"/>
    <n v="18.112766000000001"/>
    <s v="scientific article published in January 1947"/>
    <s v="&lt;http://www.wikidata.org/entity/Q66754627&gt;"/>
    <x v="74"/>
    <x v="1205"/>
  </r>
  <r>
    <n v="86703"/>
    <s v="Template:Chinese calendar/day/50/40"/>
    <n v="17.929514000000001"/>
    <s v="Wikimedia template"/>
    <s v="&lt;http://www.wikidata.org/entity/Q6904025&gt;"/>
    <x v="74"/>
    <x v="1205"/>
  </r>
  <r>
    <n v="86704"/>
    <s v="Template:Chinese calendar/month/50/40"/>
    <n v="17.929514000000001"/>
    <s v="Wikimedia template"/>
    <s v="&lt;http://www.wikidata.org/entity/Q6914135&gt;"/>
    <x v="74"/>
    <x v="1205"/>
  </r>
  <r>
    <n v="86705"/>
    <s v="\u0975"/>
    <n v="17.616092999999999"/>
    <s v="Devanagari vowel aw"/>
    <s v="&lt;http://www.wikidata.org/entity/Q22946724&gt;"/>
    <x v="74"/>
    <x v="1205"/>
  </r>
  <r>
    <n v="86706"/>
    <s v="list of aircraft"/>
    <n v="17.616092999999999"/>
    <s v="beginning with Aw"/>
    <s v="&lt;http://www.wikidata.org/entity/Q25241979&gt;"/>
    <x v="74"/>
    <x v="1205"/>
  </r>
  <r>
    <n v="86707"/>
    <s v="Silicon waveguide infrared photodiodes with &gt;35 GHz bandwidth and phototransistors with 50 AW-1 response."/>
    <n v="17.496582"/>
    <s v="scientific article"/>
    <s v="&lt;http://www.wikidata.org/entity/Q53741757&gt;"/>
    <x v="74"/>
    <x v="1205"/>
  </r>
  <r>
    <n v="86708"/>
    <s v="Artifical Life - Virtual Worlds"/>
    <n v="30.252635999999999"/>
    <s v=""/>
    <s v="&lt;http://www.wikidata.org/entity/Q58283281&gt;"/>
    <x v="74"/>
    <x v="1255"/>
  </r>
  <r>
    <n v="86709"/>
    <s v="Identifying an appropriate pedagogy for virtual worlds: A Communal Constructivism case study"/>
    <n v="26.977598"/>
    <s v="study about virtual worlds"/>
    <s v="&lt;http://www.wikidata.org/entity/Q58079516&gt;"/>
    <x v="74"/>
    <x v="1255"/>
  </r>
  <r>
    <n v="86710"/>
    <s v="Identity building in virtual worlds"/>
    <n v="26.977598"/>
    <s v="paper about virtual worlds"/>
    <s v="&lt;http://www.wikidata.org/entity/Q57514720&gt;"/>
    <x v="74"/>
    <x v="1255"/>
  </r>
  <r>
    <n v="86711"/>
    <s v="Proteus effect"/>
    <n v="26.041682999999999"/>
    <s v="behavioral effect in virtual worlds"/>
    <s v="&lt;http://www.wikidata.org/entity/Q7251704&gt;"/>
    <x v="74"/>
    <x v="1255"/>
  </r>
  <r>
    <n v="86712"/>
    <s v="[Virtual worlds, virtual microscopy]"/>
    <n v="25.559158"/>
    <s v="scientific article published on 01 April 2012"/>
    <s v="&lt;http://www.wikidata.org/entity/Q84009956&gt;"/>
    <x v="74"/>
    <x v="1255"/>
  </r>
  <r>
    <n v="86713"/>
    <s v="Promoting health in virtual worlds: lessons from second life."/>
    <n v="25.514620000000001"/>
    <s v="scientific article"/>
    <s v="&lt;http://www.wikidata.org/entity/Q38259992&gt;"/>
    <x v="74"/>
    <x v="1255"/>
  </r>
  <r>
    <n v="86714"/>
    <s v="Virtual goods recommendations in virtual worlds"/>
    <n v="24.870497"/>
    <s v=""/>
    <s v="&lt;http://www.wikidata.org/entity/Q59121218&gt;"/>
    <x v="74"/>
    <x v="1255"/>
  </r>
  <r>
    <n v="86715"/>
    <s v="Accessibility in virtual worlds"/>
    <n v="24.456126999999999"/>
    <s v=""/>
    <s v="&lt;http://www.wikidata.org/entity/Q58268277&gt;"/>
    <x v="74"/>
    <x v="1255"/>
  </r>
  <r>
    <n v="86716"/>
    <s v="Advertising in Virtual Worlds"/>
    <n v="24.456126999999999"/>
    <s v=""/>
    <s v="&lt;http://www.wikidata.org/entity/Q58828420&gt;"/>
    <x v="74"/>
    <x v="1255"/>
  </r>
  <r>
    <n v="86717"/>
    <s v="Designing Virtual Worlds"/>
    <n v="24.382073999999999"/>
    <s v="book by Richard Bartle"/>
    <s v="&lt;http://www.wikidata.org/entity/Q5264445&gt;"/>
    <x v="74"/>
    <x v="1255"/>
  </r>
  <r>
    <n v="86718"/>
    <s v="Distributed Virtual Worlds"/>
    <n v="24.382073999999999"/>
    <s v=""/>
    <s v="&lt;http://www.wikidata.org/entity/Q57263185&gt;"/>
    <x v="74"/>
    <x v="1255"/>
  </r>
  <r>
    <n v="86719"/>
    <s v="Hyperlinks in virtual worlds"/>
    <n v="24.109545000000001"/>
    <s v=""/>
    <s v="&lt;http://www.wikidata.org/entity/Q5958260&gt;"/>
    <x v="74"/>
    <x v="1255"/>
  </r>
  <r>
    <n v="86720"/>
    <s v="Navigating virtual agents in online virtual worlds"/>
    <n v="24.022621000000001"/>
    <s v=""/>
    <s v="&lt;http://www.wikidata.org/entity/Q57425669&gt;"/>
    <x v="74"/>
    <x v="1255"/>
  </r>
  <r>
    <n v="86721"/>
    <s v="Demographics of Virtual Worlds"/>
    <n v="23.968641000000002"/>
    <s v=""/>
    <s v="&lt;http://www.wikidata.org/entity/Q64386162&gt;"/>
    <x v="74"/>
    <x v="1255"/>
  </r>
  <r>
    <n v="86722"/>
    <s v="Global Liveability Ranking"/>
    <n v="23.941625999999999"/>
    <s v="ranking of quality of life"/>
    <s v="&lt;http://www.wikidata.org/entity/Q22101909&gt;"/>
    <x v="74"/>
    <x v="1255"/>
  </r>
  <r>
    <n v="86723"/>
    <s v="Virtual Worlds Entertainment"/>
    <n v="23.848476000000002"/>
    <s v="Location-based video game developer"/>
    <s v="&lt;http://www.wikidata.org/entity/Q61741480&gt;"/>
    <x v="74"/>
    <x v="1255"/>
  </r>
  <r>
    <n v="86724"/>
    <s v="Intelligent Agents in Virtual Worlds"/>
    <n v="23.366488"/>
    <s v=""/>
    <s v="&lt;http://www.wikidata.org/entity/Q62612516&gt;"/>
    <x v="74"/>
    <x v="1255"/>
  </r>
  <r>
    <n v="86725"/>
    <s v="Real neuroscience in virtual worlds."/>
    <n v="23.366488"/>
    <s v="scientific article published on 02 December 2011"/>
    <s v="&lt;http://www.wikidata.org/entity/Q37964423&gt;"/>
    <x v="74"/>
    <x v="1255"/>
  </r>
  <r>
    <n v="86726"/>
    <s v="Sociable Behaviors in Virtual Worlds"/>
    <n v="23.366488"/>
    <s v=""/>
    <s v="&lt;http://www.wikidata.org/entity/Q57695103&gt;"/>
    <x v="74"/>
    <x v="1255"/>
  </r>
  <r>
    <n v="86727"/>
    <s v="Team collaboration in virtual worlds"/>
    <n v="23.366488"/>
    <s v=""/>
    <s v="&lt;http://www.wikidata.org/entity/Q60307815&gt;"/>
    <x v="74"/>
    <x v="1255"/>
  </r>
  <r>
    <n v="86728"/>
    <s v="Nintendo Dream"/>
    <n v="18.215738000000002"/>
    <s v="Japanese video game magazine"/>
    <s v="&lt;http://www.wikidata.org/entity/Q1218240&gt;"/>
    <x v="74"/>
    <x v="1256"/>
  </r>
  <r>
    <n v="86729"/>
    <s v="Nintendo power"/>
    <n v="18.215738000000002"/>
    <s v="scientific article published on 01 September 1990"/>
    <s v="&lt;http://www.wikidata.org/entity/Q68911734&gt;"/>
    <x v="74"/>
    <x v="1256"/>
  </r>
  <r>
    <n v="86730"/>
    <s v="Nintendo Power"/>
    <n v="18.215738000000002"/>
    <s v="magazine"/>
    <s v="&lt;http://www.wikidata.org/entity/Q719801&gt;"/>
    <x v="74"/>
    <x v="1256"/>
  </r>
  <r>
    <n v="86731"/>
    <s v="Nintendo Quest"/>
    <n v="18.215738000000002"/>
    <s v="2015 documentary film directed by Robert McCallum"/>
    <s v="&lt;http://www.wikidata.org/entity/Q22075168&gt;"/>
    <x v="74"/>
    <x v="1256"/>
  </r>
  <r>
    <n v="86732"/>
    <s v="Nintendo enuresis"/>
    <n v="18.215738000000002"/>
    <s v="scientific article published on 01 October 1991"/>
    <s v="&lt;http://www.wikidata.org/entity/Q68025082&gt;"/>
    <x v="74"/>
    <x v="1256"/>
  </r>
  <r>
    <n v="86733"/>
    <s v="Nintendo epilepsy"/>
    <n v="18.215738000000002"/>
    <s v="scientific article published on 01 May 1990"/>
    <s v="&lt;http://www.wikidata.org/entity/Q68762612&gt;"/>
    <x v="74"/>
    <x v="1256"/>
  </r>
  <r>
    <n v="86734"/>
    <s v="Nintendo elbow."/>
    <n v="18.215738000000002"/>
    <s v="scientific article published on June 1992"/>
    <s v="&lt;http://www.wikidata.org/entity/Q42544112&gt;"/>
    <x v="74"/>
    <x v="1256"/>
  </r>
  <r>
    <n v="86735"/>
    <s v="Nintendo surgery."/>
    <n v="18.215738000000002"/>
    <s v="scientific article published in May 1992"/>
    <s v="&lt;http://www.wikidata.org/entity/Q50195049&gt;"/>
    <x v="74"/>
    <x v="1256"/>
  </r>
  <r>
    <n v="86736"/>
    <s v="Nintendo neck."/>
    <n v="18.215738000000002"/>
    <s v="scientific article published in November 1991"/>
    <s v="&lt;http://www.wikidata.org/entity/Q43166210&gt;"/>
    <x v="74"/>
    <x v="1256"/>
  </r>
  <r>
    <n v="86737"/>
    <s v="[N]Gamer"/>
    <n v="18.215738000000002"/>
    <s v="nintendo-focused magazine"/>
    <s v="&lt;http://www.wikidata.org/entity/Q2313172&gt;"/>
    <x v="74"/>
    <x v="1256"/>
  </r>
  <r>
    <n v="86738"/>
    <s v="Nintendo Force"/>
    <n v="18.215738000000002"/>
    <s v="videogame magazine"/>
    <s v="&lt;http://www.wikidata.org/entity/Q7039150&gt;"/>
    <x v="74"/>
    <x v="1256"/>
  </r>
  <r>
    <n v="86739"/>
    <s v="Nintendo"/>
    <n v="18.215651999999999"/>
    <s v="Japanese multinational video game and consumer electronics company"/>
    <s v="&lt;http://www.wikidata.org/entity/Q8093&gt;"/>
    <x v="74"/>
    <x v="1256"/>
  </r>
  <r>
    <n v="86740"/>
    <s v="Nintendo Magazine System"/>
    <n v="17.324741"/>
    <s v=""/>
    <s v="&lt;http://www.wikidata.org/entity/Q7039161&gt;"/>
    <x v="74"/>
    <x v="1256"/>
  </r>
  <r>
    <n v="86741"/>
    <s v="Official Nintendo Magazine"/>
    <n v="17.324741"/>
    <s v="magazine"/>
    <s v="&lt;http://www.wikidata.org/entity/Q668937&gt;"/>
    <x v="74"/>
    <x v="1256"/>
  </r>
  <r>
    <n v="86742"/>
    <s v="Nintendo 64"/>
    <n v="16.839442999999999"/>
    <s v="64-bit home video game console produced and released by Nintendo in 1996"/>
    <s v="&lt;http://www.wikidata.org/entity/Q184839&gt;"/>
    <x v="74"/>
    <x v="1256"/>
  </r>
  <r>
    <n v="86743"/>
    <s v="Nintendo 64DD"/>
    <n v="16.839442999999999"/>
    <s v="Nintendo 64 add-on"/>
    <s v="&lt;http://www.wikidata.org/entity/Q253044&gt;"/>
    <x v="74"/>
    <x v="1256"/>
  </r>
  <r>
    <n v="86744"/>
    <s v="Nintendo marketing"/>
    <n v="16.839442999999999"/>
    <s v=""/>
    <s v="&lt;http://www.wikidata.org/entity/Q7039176&gt;"/>
    <x v="74"/>
    <x v="1256"/>
  </r>
  <r>
    <n v="86745"/>
    <s v="Nintendo Mini"/>
    <n v="16.839442999999999"/>
    <s v="Wikimedia disambiguation page"/>
    <s v="&lt;http://www.wikidata.org/entity/Q27796000&gt;"/>
    <x v="74"/>
    <x v="1256"/>
  </r>
  <r>
    <n v="86746"/>
    <s v="Nintendo Phuten"/>
    <n v="16.839442999999999"/>
    <s v=""/>
    <s v="&lt;http://www.wikidata.org/entity/Q10884662&gt;"/>
    <x v="74"/>
    <x v="1256"/>
  </r>
  <r>
    <n v="86747"/>
    <s v="Nintendo Points"/>
    <n v="16.839442999999999"/>
    <s v=""/>
    <s v="&lt;http://www.wikidata.org/entity/Q2714780&gt;"/>
    <x v="74"/>
    <x v="1256"/>
  </r>
  <r>
    <n v="86748"/>
    <s v="Queen Square Radiosurgery Centre"/>
    <n v="20.201744000000001"/>
    <s v="facility in London, United Kingdom"/>
    <s v="&lt;http://www.wikidata.org/entity/Q50037166&gt;"/>
    <x v="74"/>
    <x v="1204"/>
  </r>
  <r>
    <n v="86749"/>
    <s v="Quantitative Component Analysis of Solid Mixtures by Analyzing Time Domain 1H and 19F T1 Saturation Recovery Curves (qSRC)."/>
    <n v="14.066004"/>
    <s v="scientific article published on 12 April 2017"/>
    <s v="&lt;http://www.wikidata.org/entity/Q38835552&gt;"/>
    <x v="74"/>
    <x v="1204"/>
  </r>
  <r>
    <n v="86750"/>
    <s v="40 AH"/>
    <n v="24.830749999999998"/>
    <s v="Islamic calendar year"/>
    <s v="&lt;http://www.wikidata.org/entity/Q6052206&gt;"/>
    <x v="74"/>
    <x v="1206"/>
  </r>
  <r>
    <n v="86751"/>
    <s v="50 AH"/>
    <n v="24.802626"/>
    <s v="Islamic calendar year"/>
    <s v="&lt;http://www.wikidata.org/entity/Q6024073&gt;"/>
    <x v="74"/>
    <x v="1206"/>
  </r>
  <r>
    <n v="86752"/>
    <s v="[KW97] 50-40"/>
    <n v="20.448391000000001"/>
    <s v=""/>
    <s v="&lt;http://www.wikidata.org/entity/Q74186916&gt;"/>
    <x v="74"/>
    <x v="1206"/>
  </r>
  <r>
    <n v="86753"/>
    <s v=".40-50 Sharps"/>
    <n v="20.448391000000001"/>
    <s v=""/>
    <s v="&lt;http://www.wikidata.org/entity/Q21079447&gt;"/>
    <x v="74"/>
    <x v="1206"/>
  </r>
  <r>
    <n v="86754"/>
    <s v="40-50, Primrose Hill"/>
    <n v="19.106289"/>
    <s v="Wirral, Merseyside, CH62"/>
    <s v="&lt;http://www.wikidata.org/entity/Q26480713&gt;"/>
    <x v="74"/>
    <x v="1206"/>
  </r>
  <r>
    <n v="86755"/>
    <s v="40-50, High Street"/>
    <n v="19.106289"/>
    <s v="Harrington, Kettering, Northamptonshire, NN6"/>
    <s v="&lt;http://www.wikidata.org/entity/Q26508509&gt;"/>
    <x v="74"/>
    <x v="1206"/>
  </r>
  <r>
    <n v="86756"/>
    <s v="40-50, High Street"/>
    <n v="19.106289"/>
    <s v="Bromley, Greater London, BR5"/>
    <s v="&lt;http://www.wikidata.org/entity/Q26641589&gt;"/>
    <x v="74"/>
    <x v="1206"/>
  </r>
  <r>
    <n v="86757"/>
    <s v="LS III +50 40"/>
    <n v="19.106289"/>
    <s v=""/>
    <s v="&lt;http://www.wikidata.org/entity/Q74119617&gt;"/>
    <x v="74"/>
    <x v="1206"/>
  </r>
  <r>
    <n v="86758"/>
    <s v="Aw Come Aw Wry"/>
    <n v="18.64611"/>
    <s v="album by Phosphorescent"/>
    <s v="&lt;http://www.wikidata.org/entity/Q4829601&gt;"/>
    <x v="74"/>
    <x v="1206"/>
  </r>
  <r>
    <n v="86759"/>
    <s v="Aw"/>
    <n v="18.194324000000002"/>
    <s v="family name"/>
    <s v="&lt;http://www.wikidata.org/entity/Q37515083&gt;"/>
    <x v="74"/>
    <x v="1206"/>
  </r>
  <r>
    <n v="86760"/>
    <s v="aw"/>
    <n v="18.194324000000002"/>
    <s v="genetic element in the species Drosophila melanogaster"/>
    <s v="&lt;http://www.wikidata.org/entity/Q29726622&gt;"/>
    <x v="74"/>
    <x v="1206"/>
  </r>
  <r>
    <n v="86761"/>
    <s v="AW"/>
    <n v="18.194324000000002"/>
    <s v="Wikimedia disambiguation page"/>
    <s v="&lt;http://www.wikidata.org/entity/Q223828&gt;"/>
    <x v="74"/>
    <x v="1206"/>
  </r>
  <r>
    <n v="86762"/>
    <s v=".aw"/>
    <n v="18.194324000000002"/>
    <s v="Internet country-code top level domain for Aruba"/>
    <s v="&lt;http://www.wikidata.org/entity/Q41442&gt;"/>
    <x v="74"/>
    <x v="1206"/>
  </r>
  <r>
    <n v="86763"/>
    <s v="Aw, rats."/>
    <n v="18.112766000000001"/>
    <s v="scientific article published in May 1968"/>
    <s v="&lt;http://www.wikidata.org/entity/Q44661741&gt;"/>
    <x v="74"/>
    <x v="1206"/>
  </r>
  <r>
    <n v="86764"/>
    <s v="AW Pegasi"/>
    <n v="18.112766000000001"/>
    <s v="scientific article published in January 1947"/>
    <s v="&lt;http://www.wikidata.org/entity/Q66754627&gt;"/>
    <x v="74"/>
    <x v="1206"/>
  </r>
  <r>
    <n v="86765"/>
    <s v="Template:Chinese calendar/day/50/40"/>
    <n v="17.929514000000001"/>
    <s v="Wikimedia template"/>
    <s v="&lt;http://www.wikidata.org/entity/Q6904025&gt;"/>
    <x v="74"/>
    <x v="1206"/>
  </r>
  <r>
    <n v="86766"/>
    <s v="Template:Chinese calendar/month/50/40"/>
    <n v="17.929514000000001"/>
    <s v="Wikimedia template"/>
    <s v="&lt;http://www.wikidata.org/entity/Q6914135&gt;"/>
    <x v="74"/>
    <x v="1206"/>
  </r>
  <r>
    <n v="86767"/>
    <s v="\u0975"/>
    <n v="17.616092999999999"/>
    <s v="Devanagari vowel aw"/>
    <s v="&lt;http://www.wikidata.org/entity/Q22946724&gt;"/>
    <x v="74"/>
    <x v="1206"/>
  </r>
  <r>
    <n v="86768"/>
    <s v="list of aircraft"/>
    <n v="17.616092999999999"/>
    <s v="beginning with Aw"/>
    <s v="&lt;http://www.wikidata.org/entity/Q25241979&gt;"/>
    <x v="74"/>
    <x v="1206"/>
  </r>
  <r>
    <n v="86769"/>
    <s v="Silicon waveguide infrared photodiodes with &gt;35 GHz bandwidth and phototransistors with 50 AW-1 response."/>
    <n v="17.496582"/>
    <s v="scientific article"/>
    <s v="&lt;http://www.wikidata.org/entity/Q53741757&gt;"/>
    <x v="74"/>
    <x v="1206"/>
  </r>
  <r>
    <n v="86770"/>
    <s v="Nintendo Dream"/>
    <n v="18.215738000000002"/>
    <s v="Japanese video game magazine"/>
    <s v="&lt;http://www.wikidata.org/entity/Q1218240&gt;"/>
    <x v="74"/>
    <x v="1256"/>
  </r>
  <r>
    <n v="86771"/>
    <s v="Nintendo power"/>
    <n v="18.215738000000002"/>
    <s v="scientific article published on 01 September 1990"/>
    <s v="&lt;http://www.wikidata.org/entity/Q68911734&gt;"/>
    <x v="74"/>
    <x v="1256"/>
  </r>
  <r>
    <n v="86772"/>
    <s v="Nintendo Power"/>
    <n v="18.215738000000002"/>
    <s v="magazine"/>
    <s v="&lt;http://www.wikidata.org/entity/Q719801&gt;"/>
    <x v="74"/>
    <x v="1256"/>
  </r>
  <r>
    <n v="86773"/>
    <s v="Nintendo Quest"/>
    <n v="18.215738000000002"/>
    <s v="2015 documentary film directed by Robert McCallum"/>
    <s v="&lt;http://www.wikidata.org/entity/Q22075168&gt;"/>
    <x v="74"/>
    <x v="1256"/>
  </r>
  <r>
    <n v="86774"/>
    <s v="Nintendo enuresis"/>
    <n v="18.215738000000002"/>
    <s v="scientific article published on 01 October 1991"/>
    <s v="&lt;http://www.wikidata.org/entity/Q68025082&gt;"/>
    <x v="74"/>
    <x v="1256"/>
  </r>
  <r>
    <n v="86775"/>
    <s v="Nintendo epilepsy"/>
    <n v="18.215738000000002"/>
    <s v="scientific article published on 01 May 1990"/>
    <s v="&lt;http://www.wikidata.org/entity/Q68762612&gt;"/>
    <x v="74"/>
    <x v="1256"/>
  </r>
  <r>
    <n v="86776"/>
    <s v="Nintendo elbow."/>
    <n v="18.215738000000002"/>
    <s v="scientific article published on June 1992"/>
    <s v="&lt;http://www.wikidata.org/entity/Q42544112&gt;"/>
    <x v="74"/>
    <x v="1256"/>
  </r>
  <r>
    <n v="86777"/>
    <s v="Nintendo surgery."/>
    <n v="18.215738000000002"/>
    <s v="scientific article published in May 1992"/>
    <s v="&lt;http://www.wikidata.org/entity/Q50195049&gt;"/>
    <x v="74"/>
    <x v="1256"/>
  </r>
  <r>
    <n v="86778"/>
    <s v="Nintendo neck."/>
    <n v="18.215738000000002"/>
    <s v="scientific article published in November 1991"/>
    <s v="&lt;http://www.wikidata.org/entity/Q43166210&gt;"/>
    <x v="74"/>
    <x v="1256"/>
  </r>
  <r>
    <n v="86779"/>
    <s v="[N]Gamer"/>
    <n v="18.215738000000002"/>
    <s v="nintendo-focused magazine"/>
    <s v="&lt;http://www.wikidata.org/entity/Q2313172&gt;"/>
    <x v="74"/>
    <x v="1256"/>
  </r>
  <r>
    <n v="86780"/>
    <s v="Nintendo Force"/>
    <n v="18.215738000000002"/>
    <s v="videogame magazine"/>
    <s v="&lt;http://www.wikidata.org/entity/Q7039150&gt;"/>
    <x v="74"/>
    <x v="1256"/>
  </r>
  <r>
    <n v="86781"/>
    <s v="Nintendo"/>
    <n v="18.215651999999999"/>
    <s v="Japanese multinational video game and consumer electronics company"/>
    <s v="&lt;http://www.wikidata.org/entity/Q8093&gt;"/>
    <x v="74"/>
    <x v="1256"/>
  </r>
  <r>
    <n v="86782"/>
    <s v="Nintendo Magazine System"/>
    <n v="17.324741"/>
    <s v=""/>
    <s v="&lt;http://www.wikidata.org/entity/Q7039161&gt;"/>
    <x v="74"/>
    <x v="1256"/>
  </r>
  <r>
    <n v="86783"/>
    <s v="Official Nintendo Magazine"/>
    <n v="17.324741"/>
    <s v="magazine"/>
    <s v="&lt;http://www.wikidata.org/entity/Q668937&gt;"/>
    <x v="74"/>
    <x v="1256"/>
  </r>
  <r>
    <n v="86784"/>
    <s v="Nintendo 64"/>
    <n v="16.839442999999999"/>
    <s v="64-bit home video game console produced and released by Nintendo in 1996"/>
    <s v="&lt;http://www.wikidata.org/entity/Q184839&gt;"/>
    <x v="74"/>
    <x v="1256"/>
  </r>
  <r>
    <n v="86785"/>
    <s v="Nintendo 64DD"/>
    <n v="16.839442999999999"/>
    <s v="Nintendo 64 add-on"/>
    <s v="&lt;http://www.wikidata.org/entity/Q253044&gt;"/>
    <x v="74"/>
    <x v="1256"/>
  </r>
  <r>
    <n v="86786"/>
    <s v="Nintendo marketing"/>
    <n v="16.839442999999999"/>
    <s v=""/>
    <s v="&lt;http://www.wikidata.org/entity/Q7039176&gt;"/>
    <x v="74"/>
    <x v="1256"/>
  </r>
  <r>
    <n v="86787"/>
    <s v="Nintendo Mini"/>
    <n v="16.839442999999999"/>
    <s v="Wikimedia disambiguation page"/>
    <s v="&lt;http://www.wikidata.org/entity/Q27796000&gt;"/>
    <x v="74"/>
    <x v="1256"/>
  </r>
  <r>
    <n v="86788"/>
    <s v="Nintendo Phuten"/>
    <n v="16.839442999999999"/>
    <s v=""/>
    <s v="&lt;http://www.wikidata.org/entity/Q10884662&gt;"/>
    <x v="74"/>
    <x v="1256"/>
  </r>
  <r>
    <n v="86789"/>
    <s v="Nintendo Points"/>
    <n v="16.839442999999999"/>
    <s v=""/>
    <s v="&lt;http://www.wikidata.org/entity/Q2714780&gt;"/>
    <x v="74"/>
    <x v="1256"/>
  </r>
  <r>
    <n v="86790"/>
    <s v=""/>
    <m/>
    <s v=""/>
    <s v=""/>
    <x v="74"/>
    <x v="1257"/>
  </r>
  <r>
    <n v="86791"/>
    <s v="40 AH"/>
    <n v="24.830749999999998"/>
    <s v="Islamic calendar year"/>
    <s v="&lt;http://www.wikidata.org/entity/Q6052206&gt;"/>
    <x v="74"/>
    <x v="1205"/>
  </r>
  <r>
    <n v="86792"/>
    <s v="50 AH"/>
    <n v="24.802626"/>
    <s v="Islamic calendar year"/>
    <s v="&lt;http://www.wikidata.org/entity/Q6024073&gt;"/>
    <x v="74"/>
    <x v="1205"/>
  </r>
  <r>
    <n v="86793"/>
    <s v="[KW97] 50-40"/>
    <n v="20.448391000000001"/>
    <s v=""/>
    <s v="&lt;http://www.wikidata.org/entity/Q74186916&gt;"/>
    <x v="74"/>
    <x v="1205"/>
  </r>
  <r>
    <n v="86794"/>
    <s v=".40-50 Sharps"/>
    <n v="20.448391000000001"/>
    <s v=""/>
    <s v="&lt;http://www.wikidata.org/entity/Q21079447&gt;"/>
    <x v="74"/>
    <x v="1205"/>
  </r>
  <r>
    <n v="86795"/>
    <s v="40-50, Primrose Hill"/>
    <n v="19.106289"/>
    <s v="Wirral, Merseyside, CH62"/>
    <s v="&lt;http://www.wikidata.org/entity/Q26480713&gt;"/>
    <x v="74"/>
    <x v="1205"/>
  </r>
  <r>
    <n v="86796"/>
    <s v="40-50, High Street"/>
    <n v="19.106289"/>
    <s v="Harrington, Kettering, Northamptonshire, NN6"/>
    <s v="&lt;http://www.wikidata.org/entity/Q26508509&gt;"/>
    <x v="74"/>
    <x v="1205"/>
  </r>
  <r>
    <n v="86797"/>
    <s v="40-50, High Street"/>
    <n v="19.106289"/>
    <s v="Bromley, Greater London, BR5"/>
    <s v="&lt;http://www.wikidata.org/entity/Q26641589&gt;"/>
    <x v="74"/>
    <x v="1205"/>
  </r>
  <r>
    <n v="86798"/>
    <s v="LS III +50 40"/>
    <n v="19.106289"/>
    <s v=""/>
    <s v="&lt;http://www.wikidata.org/entity/Q74119617&gt;"/>
    <x v="74"/>
    <x v="1205"/>
  </r>
  <r>
    <n v="86799"/>
    <s v="Aw Come Aw Wry"/>
    <n v="18.64611"/>
    <s v="album by Phosphorescent"/>
    <s v="&lt;http://www.wikidata.org/entity/Q4829601&gt;"/>
    <x v="74"/>
    <x v="1205"/>
  </r>
  <r>
    <n v="86800"/>
    <s v="Aw"/>
    <n v="18.194324000000002"/>
    <s v="family name"/>
    <s v="&lt;http://www.wikidata.org/entity/Q37515083&gt;"/>
    <x v="74"/>
    <x v="1205"/>
  </r>
  <r>
    <n v="86801"/>
    <s v="aw"/>
    <n v="18.194324000000002"/>
    <s v="genetic element in the species Drosophila melanogaster"/>
    <s v="&lt;http://www.wikidata.org/entity/Q29726622&gt;"/>
    <x v="74"/>
    <x v="1205"/>
  </r>
  <r>
    <n v="86802"/>
    <s v="AW"/>
    <n v="18.194324000000002"/>
    <s v="Wikimedia disambiguation page"/>
    <s v="&lt;http://www.wikidata.org/entity/Q223828&gt;"/>
    <x v="74"/>
    <x v="1205"/>
  </r>
  <r>
    <n v="86803"/>
    <s v=".aw"/>
    <n v="18.194324000000002"/>
    <s v="Internet country-code top level domain for Aruba"/>
    <s v="&lt;http://www.wikidata.org/entity/Q41442&gt;"/>
    <x v="74"/>
    <x v="1205"/>
  </r>
  <r>
    <n v="86804"/>
    <s v="Aw, rats."/>
    <n v="18.112766000000001"/>
    <s v="scientific article published in May 1968"/>
    <s v="&lt;http://www.wikidata.org/entity/Q44661741&gt;"/>
    <x v="74"/>
    <x v="1205"/>
  </r>
  <r>
    <n v="86805"/>
    <s v="AW Pegasi"/>
    <n v="18.112766000000001"/>
    <s v="scientific article published in January 1947"/>
    <s v="&lt;http://www.wikidata.org/entity/Q66754627&gt;"/>
    <x v="74"/>
    <x v="1205"/>
  </r>
  <r>
    <n v="86806"/>
    <s v="Template:Chinese calendar/day/50/40"/>
    <n v="17.929514000000001"/>
    <s v="Wikimedia template"/>
    <s v="&lt;http://www.wikidata.org/entity/Q6904025&gt;"/>
    <x v="74"/>
    <x v="1205"/>
  </r>
  <r>
    <n v="86807"/>
    <s v="Template:Chinese calendar/month/50/40"/>
    <n v="17.929514000000001"/>
    <s v="Wikimedia template"/>
    <s v="&lt;http://www.wikidata.org/entity/Q6914135&gt;"/>
    <x v="74"/>
    <x v="1205"/>
  </r>
  <r>
    <n v="86808"/>
    <s v="\u0975"/>
    <n v="17.616092999999999"/>
    <s v="Devanagari vowel aw"/>
    <s v="&lt;http://www.wikidata.org/entity/Q22946724&gt;"/>
    <x v="74"/>
    <x v="1205"/>
  </r>
  <r>
    <n v="86809"/>
    <s v="list of aircraft"/>
    <n v="17.616092999999999"/>
    <s v="beginning with Aw"/>
    <s v="&lt;http://www.wikidata.org/entity/Q25241979&gt;"/>
    <x v="74"/>
    <x v="1205"/>
  </r>
  <r>
    <n v="86810"/>
    <s v="Silicon waveguide infrared photodiodes with &gt;35 GHz bandwidth and phototransistors with 50 AW-1 response."/>
    <n v="17.496582"/>
    <s v="scientific article"/>
    <s v="&lt;http://www.wikidata.org/entity/Q53741757&gt;"/>
    <x v="74"/>
    <x v="1205"/>
  </r>
  <r>
    <n v="86811"/>
    <s v="Videos"/>
    <n v="17.543717999999998"/>
    <s v="mobile application developed by Apple"/>
    <s v="&lt;http://www.wikidata.org/entity/Q70810618&gt;"/>
    <x v="74"/>
    <x v="1139"/>
  </r>
  <r>
    <n v="86812"/>
    <s v="BMX XXX"/>
    <n v="16.998190000000001"/>
    <s v="xxx videos"/>
    <s v="&lt;http://www.wikidata.org/entity/Q2714180&gt;"/>
    <x v="74"/>
    <x v="1139"/>
  </r>
  <r>
    <n v="86813"/>
    <s v="The Videos"/>
    <n v="16.340281999999998"/>
    <s v="1991 Roxette video"/>
    <s v="&lt;http://www.wikidata.org/entity/Q3278344&gt;"/>
    <x v="74"/>
    <x v="1139"/>
  </r>
  <r>
    <n v="86814"/>
    <s v="[Videos]"/>
    <n v="15.986112"/>
    <s v="scientific article published on 01 January 1993"/>
    <s v="&lt;http://www.wikidata.org/entity/Q72284290&gt;"/>
    <x v="74"/>
    <x v="1139"/>
  </r>
  <r>
    <n v="86815"/>
    <s v="Tim Pope"/>
    <n v="15.265036"/>
    <s v="Music videos director"/>
    <s v="&lt;http://www.wikidata.org/entity/Q2742664&gt;"/>
    <x v="74"/>
    <x v="1139"/>
  </r>
  <r>
    <n v="86816"/>
    <s v="Contribute to Wikipedia"/>
    <n v="15.265036"/>
    <s v="Wikipedia explanation videos"/>
    <s v="&lt;http://www.wikidata.org/entity/Q69126700&gt;"/>
    <x v="74"/>
    <x v="1139"/>
  </r>
  <r>
    <n v="86817"/>
    <s v="Elusive videos"/>
    <n v="14.990290999999999"/>
    <s v="scientific article published on 01 June 1989"/>
    <s v="&lt;http://www.wikidata.org/entity/Q69663341&gt;"/>
    <x v="74"/>
    <x v="1139"/>
  </r>
  <r>
    <n v="86818"/>
    <s v="Communications Videos (NAID 75646517)"/>
    <n v="14.990290999999999"/>
    <s v="series in the National Archives and Records Administration's holdings"/>
    <s v="&lt;http://www.wikidata.org/entity/Q64195831&gt;"/>
    <x v="74"/>
    <x v="1139"/>
  </r>
  <r>
    <n v="86819"/>
    <s v="The Videos"/>
    <n v="14.778347"/>
    <s v="2003 music video compilation album by Nickelback"/>
    <s v="&lt;http://www.wikidata.org/entity/Q4180140&gt;"/>
    <x v="74"/>
    <x v="1139"/>
  </r>
  <r>
    <n v="86820"/>
    <s v="The Videos"/>
    <n v="14.778347"/>
    <s v="1999 video by Dannii Minogue"/>
    <s v="&lt;http://www.wikidata.org/entity/Q7772576&gt;"/>
    <x v="74"/>
    <x v="1139"/>
  </r>
  <r>
    <n v="86821"/>
    <s v="X Videos"/>
    <n v="14.778347"/>
    <s v="2018 film by Sajo Sundar"/>
    <s v="&lt;http://www.wikidata.org/entity/Q53538931&gt;"/>
    <x v="74"/>
    <x v="1139"/>
  </r>
  <r>
    <n v="86822"/>
    <s v="Google Videos"/>
    <n v="14.778347"/>
    <s v="A video search engine from Google."/>
    <s v="&lt;http://www.wikidata.org/entity/Q219885&gt;"/>
    <x v="74"/>
    <x v="1139"/>
  </r>
  <r>
    <n v="86823"/>
    <s v="The Videos"/>
    <n v="14.778347"/>
    <s v="Wikipedia disambiguation page"/>
    <s v="&lt;http://www.wikidata.org/entity/Q7772572&gt;"/>
    <x v="74"/>
    <x v="1139"/>
  </r>
  <r>
    <n v="86824"/>
    <s v="Category:Viral videos"/>
    <n v="14.778347"/>
    <s v="Wikimedia category"/>
    <s v="&lt;http://www.wikidata.org/entity/Q6421019&gt;"/>
    <x v="74"/>
    <x v="1139"/>
  </r>
  <r>
    <n v="86825"/>
    <s v="Category:Featured videos"/>
    <n v="14.778347"/>
    <s v="Wikimedia category"/>
    <s v="&lt;http://www.wikidata.org/entity/Q8445242&gt;"/>
    <x v="74"/>
    <x v="1139"/>
  </r>
  <r>
    <n v="86826"/>
    <s v="GNOME Videos"/>
    <n v="14.778347"/>
    <s v="Media player software of the desktop environment GNOME"/>
    <s v="&lt;http://www.wikidata.org/entity/Q1131577&gt;"/>
    <x v="74"/>
    <x v="1139"/>
  </r>
  <r>
    <n v="86827"/>
    <s v="Bing Videos"/>
    <n v="14.778347"/>
    <s v=""/>
    <s v="&lt;http://www.wikidata.org/entity/Q4914152&gt;"/>
    <x v="74"/>
    <x v="1139"/>
  </r>
  <r>
    <n v="86828"/>
    <s v="Category:Beheading videos"/>
    <n v="14.778347"/>
    <s v="Wikimedia category"/>
    <s v="&lt;http://www.wikidata.org/entity/Q25188522&gt;"/>
    <x v="74"/>
    <x v="1139"/>
  </r>
  <r>
    <n v="86829"/>
    <s v="The Videos"/>
    <n v="14.778347"/>
    <s v="album"/>
    <s v="&lt;http://www.wikidata.org/entity/Q7772575&gt;"/>
    <x v="74"/>
    <x v="1139"/>
  </r>
  <r>
    <n v="86830"/>
    <s v="Hellish Videos"/>
    <n v="14.778347"/>
    <s v="album by Helloween"/>
    <s v="&lt;http://www.wikidata.org/entity/Q9287600&gt;"/>
    <x v="74"/>
    <x v="1139"/>
  </r>
  <r>
    <n v="86831"/>
    <s v="Queen Square Radiosurgery Centre"/>
    <n v="20.201744000000001"/>
    <s v="facility in London, United Kingdom"/>
    <s v="&lt;http://www.wikidata.org/entity/Q50037166&gt;"/>
    <x v="74"/>
    <x v="1204"/>
  </r>
  <r>
    <n v="86832"/>
    <s v="Quantitative Component Analysis of Solid Mixtures by Analyzing Time Domain 1H and 19F T1 Saturation Recovery Curves (qSRC)."/>
    <n v="14.066004"/>
    <s v="scientific article published on 12 April 2017"/>
    <s v="&lt;http://www.wikidata.org/entity/Q38835552&gt;"/>
    <x v="74"/>
    <x v="1204"/>
  </r>
  <r>
    <n v="86833"/>
    <s v="Splatters"/>
    <n v="24.567577"/>
    <s v="album by Buckethead"/>
    <s v="&lt;http://www.wikidata.org/entity/Q15140719&gt;"/>
    <x v="74"/>
    <x v="1207"/>
  </r>
  <r>
    <n v="86834"/>
    <s v="Splatters"/>
    <n v="24.567577"/>
    <s v="Wikimedia disambiguation page"/>
    <s v="&lt;http://www.wikidata.org/entity/Q18980055&gt;"/>
    <x v="74"/>
    <x v="1207"/>
  </r>
  <r>
    <n v="86835"/>
    <s v="JPG"/>
    <n v="24.254300000000001"/>
    <s v=""/>
    <s v="&lt;http://www.wikidata.org/entity/Q6108685&gt;"/>
    <x v="74"/>
    <x v="1207"/>
  </r>
  <r>
    <n v="86836"/>
    <s v="JPG"/>
    <n v="23.277211999999999"/>
    <s v="Wikimedia disambiguation page"/>
    <s v="&lt;http://www.wikidata.org/entity/Q59326029&gt;"/>
    <x v="74"/>
    <x v="1207"/>
  </r>
  <r>
    <n v="86837"/>
    <s v="The Splatters"/>
    <n v="22.711473000000002"/>
    <s v="puzzle video game for the Xbox 360"/>
    <s v="&lt;http://www.wikidata.org/entity/Q2997189&gt;"/>
    <x v="74"/>
    <x v="1207"/>
  </r>
  <r>
    <n v="86838"/>
    <s v="Oil Splatters and Leaves"/>
    <n v="21.460450000000002"/>
    <s v="painting by Loren MacIver"/>
    <s v="&lt;http://www.wikidata.org/entity/Q64513669&gt;"/>
    <x v="74"/>
    <x v="1207"/>
  </r>
  <r>
    <n v="86839"/>
    <s v="Page:Blisscopy-3.jpg"/>
    <n v="20.007048000000001"/>
    <s v=""/>
    <s v="&lt;http://www.wikidata.org/entity/Q48547828&gt;"/>
    <x v="74"/>
    <x v="1207"/>
  </r>
  <r>
    <n v="86840"/>
    <s v="High-Velocity Blood Splatters"/>
    <n v="19.730205999999999"/>
    <s v="chapter of Detective Conan manga"/>
    <s v="&lt;http://www.wikidata.org/entity/Q73726280&gt;"/>
    <x v="74"/>
    <x v="1207"/>
  </r>
  <r>
    <n v="86841"/>
    <s v="Grundlagen zur fotometrie mit JPG-Bildern - Teil 2 - Vergleich der fotometrie von digitalen JPG- und Rohbildern"/>
    <n v="19.091946"/>
    <s v=""/>
    <s v="&lt;http://www.wikidata.org/entity/Q68392440&gt;"/>
    <x v="74"/>
    <x v="1207"/>
  </r>
  <r>
    <n v="86842"/>
    <s v="JPEG-HDR"/>
    <n v="18.430916"/>
    <s v="file format"/>
    <s v="&lt;http://www.wikidata.org/entity/Q17092932&gt;"/>
    <x v="74"/>
    <x v="1207"/>
  </r>
  <r>
    <n v="86843"/>
    <s v="HSI JPEG"/>
    <n v="18.430916"/>
    <s v="file format"/>
    <s v="&lt;http://www.wikidata.org/entity/Q28206262&gt;"/>
    <x v="74"/>
    <x v="1207"/>
  </r>
  <r>
    <n v="86844"/>
    <s v="Multi Picture Object"/>
    <n v="18.430916"/>
    <s v="file format"/>
    <s v="&lt;http://www.wikidata.org/entity/Q1952321&gt;"/>
    <x v="74"/>
    <x v="1207"/>
  </r>
  <r>
    <n v="86845"/>
    <s v="Figure 1, sample multimedia color JPG file"/>
    <n v="18.300913000000001"/>
    <s v=""/>
    <s v="&lt;http://www.wikidata.org/entity/Q59699452&gt;"/>
    <x v="74"/>
    <x v="1207"/>
  </r>
  <r>
    <n v="86846"/>
    <s v="Classification and JPG selection rules for weak currents"/>
    <n v="17.581655999999999"/>
    <s v="scientific article published on 01 September 1987"/>
    <s v="&lt;http://www.wikidata.org/entity/Q74480072&gt;"/>
    <x v="74"/>
    <x v="1207"/>
  </r>
  <r>
    <n v="86847"/>
    <s v="Jpg Court Sub Post Office"/>
    <n v="17.542535999999998"/>
    <s v=""/>
    <s v="&lt;http://www.wikidata.org/entity/Q69757344&gt;"/>
    <x v="74"/>
    <x v="1207"/>
  </r>
  <r>
    <n v="86848"/>
    <s v="P300: Blood splatters induced by using safety intravenous catheters."/>
    <n v="17.402763"/>
    <s v="scientific article"/>
    <s v="&lt;http://www.wikidata.org/entity/Q46370083&gt;"/>
    <x v="74"/>
    <x v="1207"/>
  </r>
  <r>
    <n v="86849"/>
    <s v="Commons:Featured picture candidates/Image:Lange-MigrantMother02.jpg"/>
    <n v="16.524757000000001"/>
    <s v=""/>
    <s v="&lt;http://www.wikidata.org/entity/Q27098553&gt;"/>
    <x v="74"/>
    <x v="1207"/>
  </r>
  <r>
    <n v="86850"/>
    <s v="Bredevoort (NL), Parkbank -- 2016 -- 1398.jpg"/>
    <n v="16.524757000000001"/>
    <s v="Bench in the Gasthuisstraat in Bredevoort, Gelderland, Netherlands photograph"/>
    <s v="&lt;http://www.wikidata.org/entity/Q34787643&gt;"/>
    <x v="74"/>
    <x v="1207"/>
  </r>
  <r>
    <n v="86851"/>
    <s v="Jpg College Para Sub Post Office"/>
    <n v="16.524757000000001"/>
    <s v=""/>
    <s v="&lt;http://www.wikidata.org/entity/Q69757342&gt;"/>
    <x v="74"/>
    <x v="1207"/>
  </r>
  <r>
    <n v="86852"/>
    <s v="Jpg Hindustan Ins. Sub Post Office"/>
    <n v="16.524757000000001"/>
    <s v=""/>
    <s v="&lt;http://www.wikidata.org/entity/Q69757349&gt;"/>
    <x v="74"/>
    <x v="1207"/>
  </r>
  <r>
    <n v="86853"/>
    <s v="40 AH"/>
    <n v="24.830749999999998"/>
    <s v="Islamic calendar year"/>
    <s v="&lt;http://www.wikidata.org/entity/Q6052206&gt;"/>
    <x v="74"/>
    <x v="1205"/>
  </r>
  <r>
    <n v="86854"/>
    <s v="50 AH"/>
    <n v="24.802626"/>
    <s v="Islamic calendar year"/>
    <s v="&lt;http://www.wikidata.org/entity/Q6024073&gt;"/>
    <x v="74"/>
    <x v="1205"/>
  </r>
  <r>
    <n v="86855"/>
    <s v="[KW97] 50-40"/>
    <n v="20.448391000000001"/>
    <s v=""/>
    <s v="&lt;http://www.wikidata.org/entity/Q74186916&gt;"/>
    <x v="74"/>
    <x v="1205"/>
  </r>
  <r>
    <n v="86856"/>
    <s v=".40-50 Sharps"/>
    <n v="20.448391000000001"/>
    <s v=""/>
    <s v="&lt;http://www.wikidata.org/entity/Q21079447&gt;"/>
    <x v="74"/>
    <x v="1205"/>
  </r>
  <r>
    <n v="86857"/>
    <s v="40-50, Primrose Hill"/>
    <n v="19.106289"/>
    <s v="Wirral, Merseyside, CH62"/>
    <s v="&lt;http://www.wikidata.org/entity/Q26480713&gt;"/>
    <x v="74"/>
    <x v="1205"/>
  </r>
  <r>
    <n v="86858"/>
    <s v="40-50, High Street"/>
    <n v="19.106289"/>
    <s v="Harrington, Kettering, Northamptonshire, NN6"/>
    <s v="&lt;http://www.wikidata.org/entity/Q26508509&gt;"/>
    <x v="74"/>
    <x v="1205"/>
  </r>
  <r>
    <n v="86859"/>
    <s v="40-50, High Street"/>
    <n v="19.106289"/>
    <s v="Bromley, Greater London, BR5"/>
    <s v="&lt;http://www.wikidata.org/entity/Q26641589&gt;"/>
    <x v="74"/>
    <x v="1205"/>
  </r>
  <r>
    <n v="86860"/>
    <s v="LS III +50 40"/>
    <n v="19.106289"/>
    <s v=""/>
    <s v="&lt;http://www.wikidata.org/entity/Q74119617&gt;"/>
    <x v="74"/>
    <x v="1205"/>
  </r>
  <r>
    <n v="86861"/>
    <s v="Aw Come Aw Wry"/>
    <n v="18.64611"/>
    <s v="album by Phosphorescent"/>
    <s v="&lt;http://www.wikidata.org/entity/Q4829601&gt;"/>
    <x v="74"/>
    <x v="1205"/>
  </r>
  <r>
    <n v="86862"/>
    <s v="Aw"/>
    <n v="18.194324000000002"/>
    <s v="family name"/>
    <s v="&lt;http://www.wikidata.org/entity/Q37515083&gt;"/>
    <x v="74"/>
    <x v="1205"/>
  </r>
  <r>
    <n v="86863"/>
    <s v="aw"/>
    <n v="18.194324000000002"/>
    <s v="genetic element in the species Drosophila melanogaster"/>
    <s v="&lt;http://www.wikidata.org/entity/Q29726622&gt;"/>
    <x v="74"/>
    <x v="1205"/>
  </r>
  <r>
    <n v="86864"/>
    <s v="AW"/>
    <n v="18.194324000000002"/>
    <s v="Wikimedia disambiguation page"/>
    <s v="&lt;http://www.wikidata.org/entity/Q223828&gt;"/>
    <x v="74"/>
    <x v="1205"/>
  </r>
  <r>
    <n v="86865"/>
    <s v=".aw"/>
    <n v="18.194324000000002"/>
    <s v="Internet country-code top level domain for Aruba"/>
    <s v="&lt;http://www.wikidata.org/entity/Q41442&gt;"/>
    <x v="74"/>
    <x v="1205"/>
  </r>
  <r>
    <n v="86866"/>
    <s v="Aw, rats."/>
    <n v="18.112766000000001"/>
    <s v="scientific article published in May 1968"/>
    <s v="&lt;http://www.wikidata.org/entity/Q44661741&gt;"/>
    <x v="74"/>
    <x v="1205"/>
  </r>
  <r>
    <n v="86867"/>
    <s v="AW Pegasi"/>
    <n v="18.112766000000001"/>
    <s v="scientific article published in January 1947"/>
    <s v="&lt;http://www.wikidata.org/entity/Q66754627&gt;"/>
    <x v="74"/>
    <x v="1205"/>
  </r>
  <r>
    <n v="86868"/>
    <s v="Template:Chinese calendar/day/50/40"/>
    <n v="17.929514000000001"/>
    <s v="Wikimedia template"/>
    <s v="&lt;http://www.wikidata.org/entity/Q6904025&gt;"/>
    <x v="74"/>
    <x v="1205"/>
  </r>
  <r>
    <n v="86869"/>
    <s v="Template:Chinese calendar/month/50/40"/>
    <n v="17.929514000000001"/>
    <s v="Wikimedia template"/>
    <s v="&lt;http://www.wikidata.org/entity/Q6914135&gt;"/>
    <x v="74"/>
    <x v="1205"/>
  </r>
  <r>
    <n v="86870"/>
    <s v="\u0975"/>
    <n v="17.616092999999999"/>
    <s v="Devanagari vowel aw"/>
    <s v="&lt;http://www.wikidata.org/entity/Q22946724&gt;"/>
    <x v="74"/>
    <x v="1205"/>
  </r>
  <r>
    <n v="86871"/>
    <s v="list of aircraft"/>
    <n v="17.616092999999999"/>
    <s v="beginning with Aw"/>
    <s v="&lt;http://www.wikidata.org/entity/Q25241979&gt;"/>
    <x v="74"/>
    <x v="1205"/>
  </r>
  <r>
    <n v="86872"/>
    <s v="Silicon waveguide infrared photodiodes with &gt;35 GHz bandwidth and phototransistors with 50 AW-1 response."/>
    <n v="17.496582"/>
    <s v="scientific article"/>
    <s v="&lt;http://www.wikidata.org/entity/Q53741757&gt;"/>
    <x v="74"/>
    <x v="1205"/>
  </r>
  <r>
    <n v="86873"/>
    <s v="40 AH"/>
    <n v="24.830749999999998"/>
    <s v="Islamic calendar year"/>
    <s v="&lt;http://www.wikidata.org/entity/Q6052206&gt;"/>
    <x v="74"/>
    <x v="1208"/>
  </r>
  <r>
    <n v="86874"/>
    <s v="50 AH"/>
    <n v="24.802626"/>
    <s v="Islamic calendar year"/>
    <s v="&lt;http://www.wikidata.org/entity/Q6024073&gt;"/>
    <x v="74"/>
    <x v="1208"/>
  </r>
  <r>
    <n v="86875"/>
    <s v="[KW97] 50-40"/>
    <n v="20.448391000000001"/>
    <s v=""/>
    <s v="&lt;http://www.wikidata.org/entity/Q74186916&gt;"/>
    <x v="74"/>
    <x v="1208"/>
  </r>
  <r>
    <n v="86876"/>
    <s v=".40-50 Sharps"/>
    <n v="20.448391000000001"/>
    <s v=""/>
    <s v="&lt;http://www.wikidata.org/entity/Q21079447&gt;"/>
    <x v="74"/>
    <x v="1208"/>
  </r>
  <r>
    <n v="86877"/>
    <s v="40-50, Primrose Hill"/>
    <n v="19.106289"/>
    <s v="Wirral, Merseyside, CH62"/>
    <s v="&lt;http://www.wikidata.org/entity/Q26480713&gt;"/>
    <x v="74"/>
    <x v="1208"/>
  </r>
  <r>
    <n v="86878"/>
    <s v="40-50, High Street"/>
    <n v="19.106289"/>
    <s v="Harrington, Kettering, Northamptonshire, NN6"/>
    <s v="&lt;http://www.wikidata.org/entity/Q26508509&gt;"/>
    <x v="74"/>
    <x v="1208"/>
  </r>
  <r>
    <n v="86879"/>
    <s v="40-50, High Street"/>
    <n v="19.106289"/>
    <s v="Bromley, Greater London, BR5"/>
    <s v="&lt;http://www.wikidata.org/entity/Q26641589&gt;"/>
    <x v="74"/>
    <x v="1208"/>
  </r>
  <r>
    <n v="86880"/>
    <s v="LS III +50 40"/>
    <n v="19.106289"/>
    <s v=""/>
    <s v="&lt;http://www.wikidata.org/entity/Q74119617&gt;"/>
    <x v="74"/>
    <x v="1208"/>
  </r>
  <r>
    <n v="86881"/>
    <s v="Aw Come Aw Wry"/>
    <n v="18.64611"/>
    <s v="album by Phosphorescent"/>
    <s v="&lt;http://www.wikidata.org/entity/Q4829601&gt;"/>
    <x v="74"/>
    <x v="1208"/>
  </r>
  <r>
    <n v="86882"/>
    <s v="Aw"/>
    <n v="18.194324000000002"/>
    <s v="family name"/>
    <s v="&lt;http://www.wikidata.org/entity/Q37515083&gt;"/>
    <x v="74"/>
    <x v="1208"/>
  </r>
  <r>
    <n v="86883"/>
    <s v="aw"/>
    <n v="18.194324000000002"/>
    <s v="genetic element in the species Drosophila melanogaster"/>
    <s v="&lt;http://www.wikidata.org/entity/Q29726622&gt;"/>
    <x v="74"/>
    <x v="1208"/>
  </r>
  <r>
    <n v="86884"/>
    <s v="AW"/>
    <n v="18.194324000000002"/>
    <s v="Wikimedia disambiguation page"/>
    <s v="&lt;http://www.wikidata.org/entity/Q223828&gt;"/>
    <x v="74"/>
    <x v="1208"/>
  </r>
  <r>
    <n v="86885"/>
    <s v=".aw"/>
    <n v="18.194324000000002"/>
    <s v="Internet country-code top level domain for Aruba"/>
    <s v="&lt;http://www.wikidata.org/entity/Q41442&gt;"/>
    <x v="74"/>
    <x v="1208"/>
  </r>
  <r>
    <n v="86886"/>
    <s v="Aw, rats."/>
    <n v="18.112766000000001"/>
    <s v="scientific article published in May 1968"/>
    <s v="&lt;http://www.wikidata.org/entity/Q44661741&gt;"/>
    <x v="74"/>
    <x v="1208"/>
  </r>
  <r>
    <n v="86887"/>
    <s v="AW Pegasi"/>
    <n v="18.112766000000001"/>
    <s v="scientific article published in January 1947"/>
    <s v="&lt;http://www.wikidata.org/entity/Q66754627&gt;"/>
    <x v="74"/>
    <x v="1208"/>
  </r>
  <r>
    <n v="86888"/>
    <s v="Template:Chinese calendar/day/50/40"/>
    <n v="17.929514000000001"/>
    <s v="Wikimedia template"/>
    <s v="&lt;http://www.wikidata.org/entity/Q6904025&gt;"/>
    <x v="74"/>
    <x v="1208"/>
  </r>
  <r>
    <n v="86889"/>
    <s v="Template:Chinese calendar/month/50/40"/>
    <n v="17.929514000000001"/>
    <s v="Wikimedia template"/>
    <s v="&lt;http://www.wikidata.org/entity/Q6914135&gt;"/>
    <x v="74"/>
    <x v="1208"/>
  </r>
  <r>
    <n v="86890"/>
    <s v="\u0975"/>
    <n v="17.616092999999999"/>
    <s v="Devanagari vowel aw"/>
    <s v="&lt;http://www.wikidata.org/entity/Q22946724&gt;"/>
    <x v="74"/>
    <x v="1208"/>
  </r>
  <r>
    <n v="86891"/>
    <s v="list of aircraft"/>
    <n v="17.616092999999999"/>
    <s v="beginning with Aw"/>
    <s v="&lt;http://www.wikidata.org/entity/Q25241979&gt;"/>
    <x v="74"/>
    <x v="1208"/>
  </r>
  <r>
    <n v="86892"/>
    <s v="Silicon waveguide infrared photodiodes with &gt;35 GHz bandwidth and phototransistors with 50 AW-1 response."/>
    <n v="17.496582"/>
    <s v="scientific article"/>
    <s v="&lt;http://www.wikidata.org/entity/Q53741757&gt;"/>
    <x v="74"/>
    <x v="1208"/>
  </r>
  <r>
    <n v="86893"/>
    <s v=""/>
    <m/>
    <s v=""/>
    <s v=""/>
    <x v="74"/>
    <x v="1209"/>
  </r>
  <r>
    <n v="86894"/>
    <s v="40 AH"/>
    <n v="24.830749999999998"/>
    <s v="Islamic calendar year"/>
    <s v="&lt;http://www.wikidata.org/entity/Q6052206&gt;"/>
    <x v="74"/>
    <x v="1205"/>
  </r>
  <r>
    <n v="86895"/>
    <s v="50 AH"/>
    <n v="24.802626"/>
    <s v="Islamic calendar year"/>
    <s v="&lt;http://www.wikidata.org/entity/Q6024073&gt;"/>
    <x v="74"/>
    <x v="1205"/>
  </r>
  <r>
    <n v="86896"/>
    <s v="[KW97] 50-40"/>
    <n v="20.448391000000001"/>
    <s v=""/>
    <s v="&lt;http://www.wikidata.org/entity/Q74186916&gt;"/>
    <x v="74"/>
    <x v="1205"/>
  </r>
  <r>
    <n v="86897"/>
    <s v=".40-50 Sharps"/>
    <n v="20.448391000000001"/>
    <s v=""/>
    <s v="&lt;http://www.wikidata.org/entity/Q21079447&gt;"/>
    <x v="74"/>
    <x v="1205"/>
  </r>
  <r>
    <n v="86898"/>
    <s v="40-50, Primrose Hill"/>
    <n v="19.106289"/>
    <s v="Wirral, Merseyside, CH62"/>
    <s v="&lt;http://www.wikidata.org/entity/Q26480713&gt;"/>
    <x v="74"/>
    <x v="1205"/>
  </r>
  <r>
    <n v="86899"/>
    <s v="40-50, High Street"/>
    <n v="19.106289"/>
    <s v="Harrington, Kettering, Northamptonshire, NN6"/>
    <s v="&lt;http://www.wikidata.org/entity/Q26508509&gt;"/>
    <x v="74"/>
    <x v="1205"/>
  </r>
  <r>
    <n v="86900"/>
    <s v="40-50, High Street"/>
    <n v="19.106289"/>
    <s v="Bromley, Greater London, BR5"/>
    <s v="&lt;http://www.wikidata.org/entity/Q26641589&gt;"/>
    <x v="74"/>
    <x v="1205"/>
  </r>
  <r>
    <n v="86901"/>
    <s v="LS III +50 40"/>
    <n v="19.106289"/>
    <s v=""/>
    <s v="&lt;http://www.wikidata.org/entity/Q74119617&gt;"/>
    <x v="74"/>
    <x v="1205"/>
  </r>
  <r>
    <n v="86902"/>
    <s v="Aw Come Aw Wry"/>
    <n v="18.64611"/>
    <s v="album by Phosphorescent"/>
    <s v="&lt;http://www.wikidata.org/entity/Q4829601&gt;"/>
    <x v="74"/>
    <x v="1205"/>
  </r>
  <r>
    <n v="86903"/>
    <s v="Aw"/>
    <n v="18.194324000000002"/>
    <s v="family name"/>
    <s v="&lt;http://www.wikidata.org/entity/Q37515083&gt;"/>
    <x v="74"/>
    <x v="1205"/>
  </r>
  <r>
    <n v="86904"/>
    <s v="aw"/>
    <n v="18.194324000000002"/>
    <s v="genetic element in the species Drosophila melanogaster"/>
    <s v="&lt;http://www.wikidata.org/entity/Q29726622&gt;"/>
    <x v="74"/>
    <x v="1205"/>
  </r>
  <r>
    <n v="86905"/>
    <s v="AW"/>
    <n v="18.194324000000002"/>
    <s v="Wikimedia disambiguation page"/>
    <s v="&lt;http://www.wikidata.org/entity/Q223828&gt;"/>
    <x v="74"/>
    <x v="1205"/>
  </r>
  <r>
    <n v="86906"/>
    <s v=".aw"/>
    <n v="18.194324000000002"/>
    <s v="Internet country-code top level domain for Aruba"/>
    <s v="&lt;http://www.wikidata.org/entity/Q41442&gt;"/>
    <x v="74"/>
    <x v="1205"/>
  </r>
  <r>
    <n v="86907"/>
    <s v="Aw, rats."/>
    <n v="18.112766000000001"/>
    <s v="scientific article published in May 1968"/>
    <s v="&lt;http://www.wikidata.org/entity/Q44661741&gt;"/>
    <x v="74"/>
    <x v="1205"/>
  </r>
  <r>
    <n v="86908"/>
    <s v="AW Pegasi"/>
    <n v="18.112766000000001"/>
    <s v="scientific article published in January 1947"/>
    <s v="&lt;http://www.wikidata.org/entity/Q66754627&gt;"/>
    <x v="74"/>
    <x v="1205"/>
  </r>
  <r>
    <n v="86909"/>
    <s v="Template:Chinese calendar/day/50/40"/>
    <n v="17.929514000000001"/>
    <s v="Wikimedia template"/>
    <s v="&lt;http://www.wikidata.org/entity/Q6904025&gt;"/>
    <x v="74"/>
    <x v="1205"/>
  </r>
  <r>
    <n v="86910"/>
    <s v="Template:Chinese calendar/month/50/40"/>
    <n v="17.929514000000001"/>
    <s v="Wikimedia template"/>
    <s v="&lt;http://www.wikidata.org/entity/Q6914135&gt;"/>
    <x v="74"/>
    <x v="1205"/>
  </r>
  <r>
    <n v="86911"/>
    <s v="\u0975"/>
    <n v="17.616092999999999"/>
    <s v="Devanagari vowel aw"/>
    <s v="&lt;http://www.wikidata.org/entity/Q22946724&gt;"/>
    <x v="74"/>
    <x v="1205"/>
  </r>
  <r>
    <n v="86912"/>
    <s v="list of aircraft"/>
    <n v="17.616092999999999"/>
    <s v="beginning with Aw"/>
    <s v="&lt;http://www.wikidata.org/entity/Q25241979&gt;"/>
    <x v="74"/>
    <x v="1205"/>
  </r>
  <r>
    <n v="86913"/>
    <s v="Silicon waveguide infrared photodiodes with &gt;35 GHz bandwidth and phototransistors with 50 AW-1 response."/>
    <n v="17.496582"/>
    <s v="scientific article"/>
    <s v="&lt;http://www.wikidata.org/entity/Q53741757&gt;"/>
    <x v="74"/>
    <x v="1205"/>
  </r>
  <r>
    <n v="86914"/>
    <s v=""/>
    <m/>
    <s v=""/>
    <s v=""/>
    <x v="74"/>
    <x v="1142"/>
  </r>
  <r>
    <n v="86915"/>
    <s v=""/>
    <m/>
    <s v=""/>
    <s v=""/>
    <x v="74"/>
    <x v="1258"/>
  </r>
  <r>
    <n v="86916"/>
    <s v=""/>
    <m/>
    <s v=""/>
    <s v=""/>
    <x v="74"/>
    <x v="1142"/>
  </r>
  <r>
    <n v="86917"/>
    <s v="Blo"/>
    <n v="20.776142"/>
    <s v="watercourse in the Ivory Coast"/>
    <s v="&lt;http://www.wikidata.org/entity/Q23211589&gt;"/>
    <x v="74"/>
    <x v="1210"/>
  </r>
  <r>
    <n v="86918"/>
    <s v="Blo"/>
    <n v="20.776142"/>
    <s v="river in Ghana"/>
    <s v="&lt;http://www.wikidata.org/entity/Q24697225&gt;"/>
    <x v="74"/>
    <x v="1210"/>
  </r>
  <r>
    <n v="86919"/>
    <s v="Blo"/>
    <n v="20.776142"/>
    <s v="watercourse in Guinea"/>
    <s v="&lt;http://www.wikidata.org/entity/Q24854140&gt;"/>
    <x v="74"/>
    <x v="1210"/>
  </r>
  <r>
    <n v="86920"/>
    <s v="blo"/>
    <n v="20.776142"/>
    <s v="genetic element in the species Drosophila melanogaster"/>
    <s v="&lt;http://www.wikidata.org/entity/Q29710539&gt;"/>
    <x v="74"/>
    <x v="1210"/>
  </r>
  <r>
    <n v="86921"/>
    <s v="BLO"/>
    <n v="20.776142"/>
    <s v="Wikimedia disambiguation page"/>
    <s v="&lt;http://www.wikidata.org/entity/Q2877147&gt;"/>
    <x v="74"/>
    <x v="1210"/>
  </r>
  <r>
    <n v="86922"/>
    <s v="Blo Airport"/>
    <n v="19.206486000000002"/>
    <s v="Airport in Texas"/>
    <s v="&lt;http://www.wikidata.org/entity/Q35247126&gt;"/>
    <x v="74"/>
    <x v="1210"/>
  </r>
  <r>
    <n v="86923"/>
    <s v="Slo-Blo"/>
    <n v="19.206486000000002"/>
    <s v="Country rock band of the 70s (Catalonia, Spain)"/>
    <s v="&lt;http://www.wikidata.org/entity/Q19656498&gt;"/>
    <x v="74"/>
    <x v="1210"/>
  </r>
  <r>
    <n v="86924"/>
    <s v="Blo\u0161kiai"/>
    <n v="19.206486000000002"/>
    <s v="village in Lithuania"/>
    <s v="&lt;http://www.wikidata.org/entity/Q12651176&gt;"/>
    <x v="74"/>
    <x v="1210"/>
  </r>
  <r>
    <n v="86925"/>
    <s v="Blo\u00E9b"/>
    <n v="19.206486000000002"/>
    <s v="Wikimedia disambiguation page"/>
    <s v="&lt;http://www.wikidata.org/entity/Q26878067&gt;"/>
    <x v="74"/>
    <x v="1210"/>
  </r>
  <r>
    <n v="86926"/>
    <s v="Blo\u00DFe"/>
    <n v="19.206486000000002"/>
    <s v="mountain in Austria"/>
    <s v="&lt;http://www.wikidata.org/entity/Q4420714&gt;"/>
    <x v="74"/>
    <x v="1210"/>
  </r>
  <r>
    <n v="86927"/>
    <s v="Vincenzo Blo"/>
    <n v="19.206486000000002"/>
    <s v="Italian gymnast"/>
    <s v="&lt;http://www.wikidata.org/entity/Q65557441&gt;"/>
    <x v="74"/>
    <x v="1210"/>
  </r>
  <r>
    <n v="86928"/>
    <s v="Blo\u017Eiai"/>
    <n v="19.206486000000002"/>
    <s v="village in Lithuania"/>
    <s v="&lt;http://www.wikidata.org/entity/Q13191682&gt;"/>
    <x v="74"/>
    <x v="1210"/>
  </r>
  <r>
    <n v="86929"/>
    <s v="BLO-11"/>
    <n v="19.206486000000002"/>
    <s v="cell line"/>
    <s v="&lt;http://www.wikidata.org/entity/Q54797383&gt;"/>
    <x v="74"/>
    <x v="1210"/>
  </r>
  <r>
    <n v="86930"/>
    <s v="Teluk Blo"/>
    <n v="19.206486000000002"/>
    <s v="bight in Indonesia"/>
    <s v="&lt;http://www.wikidata.org/entity/Q26754115&gt;"/>
    <x v="74"/>
    <x v="1210"/>
  </r>
  <r>
    <n v="86931"/>
    <s v="Blo\u010Dice"/>
    <n v="19.206486000000002"/>
    <s v="place in Inner Carniola, Slovenia"/>
    <s v="&lt;http://www.wikidata.org/entity/Q2373608&gt;"/>
    <x v="74"/>
    <x v="1210"/>
  </r>
  <r>
    <n v="86932"/>
    <s v="Blo' Norton"/>
    <n v="19.206486000000002"/>
    <s v="village in the United Kingdom"/>
    <s v="&lt;http://www.wikidata.org/entity/Q2413493&gt;"/>
    <x v="74"/>
    <x v="1210"/>
  </r>
  <r>
    <n v="86933"/>
    <s v="Rain-Blo"/>
    <n v="19.206486000000002"/>
    <s v=""/>
    <s v="&lt;http://www.wikidata.org/entity/Q7284444&gt;"/>
    <x v="74"/>
    <x v="1210"/>
  </r>
  <r>
    <n v="86934"/>
    <s v="Blood Ontology"/>
    <n v="18.008198"/>
    <s v="ontology"/>
    <s v="&lt;http://www.wikidata.org/entity/Q55118262&gt;"/>
    <x v="74"/>
    <x v="1210"/>
  </r>
  <r>
    <n v="86935"/>
    <s v="Gregor Blo\u00E9b"/>
    <n v="17.857346"/>
    <s v="Austrian actor"/>
    <s v="&lt;http://www.wikidata.org/entity/Q1545055&gt;"/>
    <x v="74"/>
    <x v="1210"/>
  </r>
  <r>
    <n v="86936"/>
    <s v="Jean-Blo\u00E9"/>
    <n v="17.857346"/>
    <s v="male given name"/>
    <s v="&lt;http://www.wikidata.org/entity/Q19688648&gt;"/>
    <x v="74"/>
    <x v="1210"/>
  </r>
  <r>
    <n v="86937"/>
    <s v="40 AH"/>
    <n v="24.830749999999998"/>
    <s v="Islamic calendar year"/>
    <s v="&lt;http://www.wikidata.org/entity/Q6052206&gt;"/>
    <x v="74"/>
    <x v="1208"/>
  </r>
  <r>
    <n v="86938"/>
    <s v="50 AH"/>
    <n v="24.802626"/>
    <s v="Islamic calendar year"/>
    <s v="&lt;http://www.wikidata.org/entity/Q6024073&gt;"/>
    <x v="74"/>
    <x v="1208"/>
  </r>
  <r>
    <n v="86939"/>
    <s v="[KW97] 50-40"/>
    <n v="20.448391000000001"/>
    <s v=""/>
    <s v="&lt;http://www.wikidata.org/entity/Q74186916&gt;"/>
    <x v="74"/>
    <x v="1208"/>
  </r>
  <r>
    <n v="86940"/>
    <s v=".40-50 Sharps"/>
    <n v="20.448391000000001"/>
    <s v=""/>
    <s v="&lt;http://www.wikidata.org/entity/Q21079447&gt;"/>
    <x v="74"/>
    <x v="1208"/>
  </r>
  <r>
    <n v="86941"/>
    <s v="40-50, Primrose Hill"/>
    <n v="19.106289"/>
    <s v="Wirral, Merseyside, CH62"/>
    <s v="&lt;http://www.wikidata.org/entity/Q26480713&gt;"/>
    <x v="74"/>
    <x v="1208"/>
  </r>
  <r>
    <n v="86942"/>
    <s v="40-50, High Street"/>
    <n v="19.106289"/>
    <s v="Harrington, Kettering, Northamptonshire, NN6"/>
    <s v="&lt;http://www.wikidata.org/entity/Q26508509&gt;"/>
    <x v="74"/>
    <x v="1208"/>
  </r>
  <r>
    <n v="86943"/>
    <s v="40-50, High Street"/>
    <n v="19.106289"/>
    <s v="Bromley, Greater London, BR5"/>
    <s v="&lt;http://www.wikidata.org/entity/Q26641589&gt;"/>
    <x v="74"/>
    <x v="1208"/>
  </r>
  <r>
    <n v="86944"/>
    <s v="LS III +50 40"/>
    <n v="19.106289"/>
    <s v=""/>
    <s v="&lt;http://www.wikidata.org/entity/Q74119617&gt;"/>
    <x v="74"/>
    <x v="1208"/>
  </r>
  <r>
    <n v="86945"/>
    <s v="Aw Come Aw Wry"/>
    <n v="18.64611"/>
    <s v="album by Phosphorescent"/>
    <s v="&lt;http://www.wikidata.org/entity/Q4829601&gt;"/>
    <x v="74"/>
    <x v="1208"/>
  </r>
  <r>
    <n v="86946"/>
    <s v="Aw"/>
    <n v="18.194324000000002"/>
    <s v="family name"/>
    <s v="&lt;http://www.wikidata.org/entity/Q37515083&gt;"/>
    <x v="74"/>
    <x v="1208"/>
  </r>
  <r>
    <n v="86947"/>
    <s v="aw"/>
    <n v="18.194324000000002"/>
    <s v="genetic element in the species Drosophila melanogaster"/>
    <s v="&lt;http://www.wikidata.org/entity/Q29726622&gt;"/>
    <x v="74"/>
    <x v="1208"/>
  </r>
  <r>
    <n v="86948"/>
    <s v="AW"/>
    <n v="18.194324000000002"/>
    <s v="Wikimedia disambiguation page"/>
    <s v="&lt;http://www.wikidata.org/entity/Q223828&gt;"/>
    <x v="74"/>
    <x v="1208"/>
  </r>
  <r>
    <n v="86949"/>
    <s v=".aw"/>
    <n v="18.194324000000002"/>
    <s v="Internet country-code top level domain for Aruba"/>
    <s v="&lt;http://www.wikidata.org/entity/Q41442&gt;"/>
    <x v="74"/>
    <x v="1208"/>
  </r>
  <r>
    <n v="86950"/>
    <s v="Aw, rats."/>
    <n v="18.112766000000001"/>
    <s v="scientific article published in May 1968"/>
    <s v="&lt;http://www.wikidata.org/entity/Q44661741&gt;"/>
    <x v="74"/>
    <x v="1208"/>
  </r>
  <r>
    <n v="86951"/>
    <s v="AW Pegasi"/>
    <n v="18.112766000000001"/>
    <s v="scientific article published in January 1947"/>
    <s v="&lt;http://www.wikidata.org/entity/Q66754627&gt;"/>
    <x v="74"/>
    <x v="1208"/>
  </r>
  <r>
    <n v="86952"/>
    <s v="Template:Chinese calendar/day/50/40"/>
    <n v="17.929514000000001"/>
    <s v="Wikimedia template"/>
    <s v="&lt;http://www.wikidata.org/entity/Q6904025&gt;"/>
    <x v="74"/>
    <x v="1208"/>
  </r>
  <r>
    <n v="86953"/>
    <s v="Template:Chinese calendar/month/50/40"/>
    <n v="17.929514000000001"/>
    <s v="Wikimedia template"/>
    <s v="&lt;http://www.wikidata.org/entity/Q6914135&gt;"/>
    <x v="74"/>
    <x v="1208"/>
  </r>
  <r>
    <n v="86954"/>
    <s v="\u0975"/>
    <n v="17.616092999999999"/>
    <s v="Devanagari vowel aw"/>
    <s v="&lt;http://www.wikidata.org/entity/Q22946724&gt;"/>
    <x v="74"/>
    <x v="1208"/>
  </r>
  <r>
    <n v="86955"/>
    <s v="list of aircraft"/>
    <n v="17.616092999999999"/>
    <s v="beginning with Aw"/>
    <s v="&lt;http://www.wikidata.org/entity/Q25241979&gt;"/>
    <x v="74"/>
    <x v="1208"/>
  </r>
  <r>
    <n v="86956"/>
    <s v="Silicon waveguide infrared photodiodes with &gt;35 GHz bandwidth and phototransistors with 50 AW-1 response."/>
    <n v="17.496582"/>
    <s v="scientific article"/>
    <s v="&lt;http://www.wikidata.org/entity/Q53741757&gt;"/>
    <x v="74"/>
    <x v="1208"/>
  </r>
  <r>
    <n v="86957"/>
    <s v="JPG"/>
    <n v="24.254300000000001"/>
    <s v=""/>
    <s v="&lt;http://www.wikidata.org/entity/Q6108685&gt;"/>
    <x v="74"/>
    <x v="1211"/>
  </r>
  <r>
    <n v="86958"/>
    <s v="JPG"/>
    <n v="23.277211999999999"/>
    <s v="Wikimedia disambiguation page"/>
    <s v="&lt;http://www.wikidata.org/entity/Q59326029&gt;"/>
    <x v="74"/>
    <x v="1211"/>
  </r>
  <r>
    <n v="86959"/>
    <s v="Page:Blisscopy-3.jpg"/>
    <n v="20.007048000000001"/>
    <s v=""/>
    <s v="&lt;http://www.wikidata.org/entity/Q48547828&gt;"/>
    <x v="74"/>
    <x v="1211"/>
  </r>
  <r>
    <n v="86960"/>
    <s v="Grundlagen zur fotometrie mit JPG-Bildern - Teil 2 - Vergleich der fotometrie von digitalen JPG- und Rohbildern"/>
    <n v="19.091946"/>
    <s v=""/>
    <s v="&lt;http://www.wikidata.org/entity/Q68392440&gt;"/>
    <x v="74"/>
    <x v="1211"/>
  </r>
  <r>
    <n v="86961"/>
    <s v="JPEG-HDR"/>
    <n v="18.430916"/>
    <s v="file format"/>
    <s v="&lt;http://www.wikidata.org/entity/Q17092932&gt;"/>
    <x v="74"/>
    <x v="1211"/>
  </r>
  <r>
    <n v="86962"/>
    <s v="HSI JPEG"/>
    <n v="18.430916"/>
    <s v="file format"/>
    <s v="&lt;http://www.wikidata.org/entity/Q28206262&gt;"/>
    <x v="74"/>
    <x v="1211"/>
  </r>
  <r>
    <n v="86963"/>
    <s v="Multi Picture Object"/>
    <n v="18.430916"/>
    <s v="file format"/>
    <s v="&lt;http://www.wikidata.org/entity/Q1952321&gt;"/>
    <x v="74"/>
    <x v="1211"/>
  </r>
  <r>
    <n v="86964"/>
    <s v="Figure 1, sample multimedia color JPG file"/>
    <n v="18.300913000000001"/>
    <s v=""/>
    <s v="&lt;http://www.wikidata.org/entity/Q59699452&gt;"/>
    <x v="74"/>
    <x v="1211"/>
  </r>
  <r>
    <n v="86965"/>
    <s v="Classification and JPG selection rules for weak currents"/>
    <n v="17.581655999999999"/>
    <s v="scientific article published on 01 September 1987"/>
    <s v="&lt;http://www.wikidata.org/entity/Q74480072&gt;"/>
    <x v="74"/>
    <x v="1211"/>
  </r>
  <r>
    <n v="86966"/>
    <s v="Jpg Court Sub Post Office"/>
    <n v="17.542535999999998"/>
    <s v=""/>
    <s v="&lt;http://www.wikidata.org/entity/Q69757344&gt;"/>
    <x v="74"/>
    <x v="1211"/>
  </r>
  <r>
    <n v="86967"/>
    <s v="Commons:Featured picture candidates/Image:Lange-MigrantMother02.jpg"/>
    <n v="16.524757000000001"/>
    <s v=""/>
    <s v="&lt;http://www.wikidata.org/entity/Q27098553&gt;"/>
    <x v="74"/>
    <x v="1211"/>
  </r>
  <r>
    <n v="86968"/>
    <s v="Bredevoort (NL), Parkbank -- 2016 -- 1398.jpg"/>
    <n v="16.524757000000001"/>
    <s v="Bench in the Gasthuisstraat in Bredevoort, Gelderland, Netherlands photograph"/>
    <s v="&lt;http://www.wikidata.org/entity/Q34787643&gt;"/>
    <x v="74"/>
    <x v="1211"/>
  </r>
  <r>
    <n v="86969"/>
    <s v="Jpg College Para Sub Post Office"/>
    <n v="16.524757000000001"/>
    <s v=""/>
    <s v="&lt;http://www.wikidata.org/entity/Q69757342&gt;"/>
    <x v="74"/>
    <x v="1211"/>
  </r>
  <r>
    <n v="86970"/>
    <s v="Jpg Hindustan Ins. Sub Post Office"/>
    <n v="16.524757000000001"/>
    <s v=""/>
    <s v="&lt;http://www.wikidata.org/entity/Q69757349&gt;"/>
    <x v="74"/>
    <x v="1211"/>
  </r>
  <r>
    <n v="86971"/>
    <s v="A study of the effect of JPG compression on adversarial images"/>
    <n v="15.727325"/>
    <s v="scientific article published on 2 August 2016"/>
    <s v="&lt;http://www.wikidata.org/entity/Q45318715&gt;"/>
    <x v="74"/>
    <x v="1211"/>
  </r>
  <r>
    <n v="86972"/>
    <s v="Jpg Dist. School Board Sub Post Office"/>
    <n v="15.618603"/>
    <s v=""/>
    <s v="&lt;http://www.wikidata.org/entity/Q69757347&gt;"/>
    <x v="74"/>
    <x v="1211"/>
  </r>
  <r>
    <n v="86973"/>
    <s v="Conversion of JPG Image into DICOM Image Format with One Click Tagging"/>
    <n v="15.193184"/>
    <s v="scientific article published in 2017"/>
    <s v="&lt;http://www.wikidata.org/entity/Q64431980&gt;"/>
    <x v="74"/>
    <x v="1211"/>
  </r>
  <r>
    <n v="86974"/>
    <s v="The Golden Path"/>
    <n v="14.937502"/>
    <s v="Kristine Lim IMM 2016 01.jpg"/>
    <s v="&lt;http://www.wikidata.org/entity/Q7737093&gt;"/>
    <x v="74"/>
    <x v="1211"/>
  </r>
  <r>
    <n v="86975"/>
    <s v="JPG=1++charged resonance in the\u03A5(4260)\u2192\u03C0+\u03C0\u2212J/\u03C8decay?"/>
    <n v="14.694136"/>
    <s v=""/>
    <s v="&lt;http://www.wikidata.org/entity/Q58449242&gt;"/>
    <x v="74"/>
    <x v="1211"/>
  </r>
  <r>
    <n v="86976"/>
    <s v="Wikipedia:Featured picture candidates/File:Paper Clip Surface Tension 1.jpg"/>
    <n v="14.074965000000001"/>
    <s v=""/>
    <s v="&lt;http://www.wikidata.org/entity/Q61216215&gt;"/>
    <x v="74"/>
    <x v="1211"/>
  </r>
  <r>
    <n v="86977"/>
    <s v="King Arthur"/>
    <n v="26.633887999999999"/>
    <s v="2004 American film directed by Antoine Fuqua"/>
    <s v="&lt;http://www.wikidata.org/entity/Q337090&gt;"/>
    <x v="74"/>
    <x v="1259"/>
  </r>
  <r>
    <n v="86978"/>
    <s v="King Arthur"/>
    <n v="26.633887999999999"/>
    <s v="painting by Paul McPharlin"/>
    <s v="&lt;http://www.wikidata.org/entity/Q64577252&gt;"/>
    <x v="74"/>
    <x v="1259"/>
  </r>
  <r>
    <n v="86979"/>
    <s v="Aubrey Arthur King."/>
    <n v="25.331126999999999"/>
    <s v="scientific article published in September 1972"/>
    <s v="&lt;http://www.wikidata.org/entity/Q52449746&gt;"/>
    <x v="74"/>
    <x v="1259"/>
  </r>
  <r>
    <n v="86980"/>
    <s v="King Arthur: Excalibur Rising"/>
    <n v="24.149871999999998"/>
    <s v="film of 2017"/>
    <s v="&lt;http://www.wikidata.org/entity/Q64748923&gt;"/>
    <x v="74"/>
    <x v="1259"/>
  </r>
  <r>
    <n v="86981"/>
    <s v="The King Arthur Trilogy"/>
    <n v="24.149871999999998"/>
    <s v="book by Rosemary Sutcliff"/>
    <s v="&lt;http://www.wikidata.org/entity/Q17606308&gt;"/>
    <x v="74"/>
    <x v="1259"/>
  </r>
  <r>
    <n v="86982"/>
    <s v="'King Arthur' schooner, Liverpool"/>
    <n v="24.149871999999998"/>
    <s v="painting by an unknown artist"/>
    <s v="&lt;http://www.wikidata.org/entity/Q64686001&gt;"/>
    <x v="74"/>
    <x v="1259"/>
  </r>
  <r>
    <n v="86983"/>
    <s v="King Arthur - A Military History"/>
    <n v="23.073875000000001"/>
    <s v="book"/>
    <s v="&lt;http://www.wikidata.org/entity/Q20591555&gt;"/>
    <x v="74"/>
    <x v="1259"/>
  </r>
  <r>
    <n v="86984"/>
    <s v="The Story of King Arthur"/>
    <n v="23.073875000000001"/>
    <s v=""/>
    <s v="&lt;http://www.wikidata.org/entity/Q20601590&gt;"/>
    <x v="74"/>
    <x v="1259"/>
  </r>
  <r>
    <n v="86985"/>
    <s v="King Arthur Was a Gentleman"/>
    <n v="23.073875000000001"/>
    <s v="1942 film by Marcel Varnel"/>
    <s v="&lt;http://www.wikidata.org/entity/Q6411256&gt;"/>
    <x v="74"/>
    <x v="1259"/>
  </r>
  <r>
    <n v="86986"/>
    <s v="Arthur King"/>
    <n v="22.718631999999999"/>
    <s v="Canadian boxer"/>
    <s v="&lt;http://www.wikidata.org/entity/Q16019116&gt;"/>
    <x v="74"/>
    <x v="1259"/>
  </r>
  <r>
    <n v="86987"/>
    <s v="King Arthur"/>
    <n v="22.718631999999999"/>
    <s v="2004 video game"/>
    <s v="&lt;http://www.wikidata.org/entity/Q16259729&gt;"/>
    <x v="74"/>
    <x v="1259"/>
  </r>
  <r>
    <n v="86988"/>
    <s v="King Arthur"/>
    <n v="22.718631999999999"/>
    <s v="semi-opera by John Dryden and Henry Purcell"/>
    <s v="&lt;http://www.wikidata.org/entity/Q1428601&gt;"/>
    <x v="74"/>
    <x v="1259"/>
  </r>
  <r>
    <n v="86989"/>
    <s v="Arthur King"/>
    <n v="22.718631999999999"/>
    <s v="Peerage person ID=126576"/>
    <s v="&lt;http://www.wikidata.org/entity/Q75413811&gt;"/>
    <x v="74"/>
    <x v="1259"/>
  </r>
  <r>
    <n v="86990"/>
    <s v="King Arthur"/>
    <n v="22.718631999999999"/>
    <s v="fictional character on Once Upon A Time"/>
    <s v="&lt;http://www.wikidata.org/entity/Q21489881&gt;"/>
    <x v="74"/>
    <x v="1259"/>
  </r>
  <r>
    <n v="86991"/>
    <s v="King Arthur"/>
    <n v="22.718631999999999"/>
    <s v="character from the Kaamelott TV series"/>
    <s v="&lt;http://www.wikidata.org/entity/Q2864960&gt;"/>
    <x v="74"/>
    <x v="1259"/>
  </r>
  <r>
    <n v="86992"/>
    <s v="Arthur King"/>
    <n v="22.718631999999999"/>
    <s v="Scottish footballer"/>
    <s v="&lt;http://www.wikidata.org/entity/Q4799359&gt;"/>
    <x v="74"/>
    <x v="1259"/>
  </r>
  <r>
    <n v="86993"/>
    <s v="King Arthur"/>
    <n v="22.718631999999999"/>
    <s v="legendary British (Welsh) king"/>
    <s v="&lt;http://www.wikidata.org/entity/Q45792&gt;"/>
    <x v="74"/>
    <x v="1259"/>
  </r>
  <r>
    <n v="86994"/>
    <s v="King Arthur"/>
    <n v="22.718631999999999"/>
    <s v="musical character in the musical Camelot by Frederick Loewe"/>
    <s v="&lt;http://www.wikidata.org/entity/Q63882115&gt;"/>
    <x v="74"/>
    <x v="1259"/>
  </r>
  <r>
    <n v="86995"/>
    <s v="King Arthur"/>
    <n v="22.718631999999999"/>
    <s v=""/>
    <s v="&lt;http://www.wikidata.org/entity/Q48997635&gt;"/>
    <x v="74"/>
    <x v="1259"/>
  </r>
  <r>
    <n v="86996"/>
    <s v="King Arthur"/>
    <n v="22.718631999999999"/>
    <s v="Wikimedia disambiguation page"/>
    <s v="&lt;http://www.wikidata.org/entity/Q298497&gt;"/>
    <x v="74"/>
    <x v="1259"/>
  </r>
  <r>
    <n v="86997"/>
    <s v="King Arthur"/>
    <n v="26.633887999999999"/>
    <s v="2004 American film directed by Antoine Fuqua"/>
    <s v="&lt;http://www.wikidata.org/entity/Q337090&gt;"/>
    <x v="74"/>
    <x v="1259"/>
  </r>
  <r>
    <n v="86998"/>
    <s v="King Arthur"/>
    <n v="26.633887999999999"/>
    <s v="painting by Paul McPharlin"/>
    <s v="&lt;http://www.wikidata.org/entity/Q64577252&gt;"/>
    <x v="74"/>
    <x v="1259"/>
  </r>
  <r>
    <n v="86999"/>
    <s v="Aubrey Arthur King."/>
    <n v="25.331126999999999"/>
    <s v="scientific article published in September 1972"/>
    <s v="&lt;http://www.wikidata.org/entity/Q52449746&gt;"/>
    <x v="74"/>
    <x v="1259"/>
  </r>
  <r>
    <n v="87000"/>
    <s v="King Arthur: Excalibur Rising"/>
    <n v="24.149871999999998"/>
    <s v="film of 2017"/>
    <s v="&lt;http://www.wikidata.org/entity/Q64748923&gt;"/>
    <x v="74"/>
    <x v="1259"/>
  </r>
  <r>
    <n v="87001"/>
    <s v="The King Arthur Trilogy"/>
    <n v="24.149871999999998"/>
    <s v="book by Rosemary Sutcliff"/>
    <s v="&lt;http://www.wikidata.org/entity/Q17606308&gt;"/>
    <x v="74"/>
    <x v="1259"/>
  </r>
  <r>
    <n v="87002"/>
    <s v="'King Arthur' schooner, Liverpool"/>
    <n v="24.149871999999998"/>
    <s v="painting by an unknown artist"/>
    <s v="&lt;http://www.wikidata.org/entity/Q64686001&gt;"/>
    <x v="74"/>
    <x v="1259"/>
  </r>
  <r>
    <n v="87003"/>
    <s v="King Arthur - A Military History"/>
    <n v="23.073875000000001"/>
    <s v="book"/>
    <s v="&lt;http://www.wikidata.org/entity/Q20591555&gt;"/>
    <x v="74"/>
    <x v="1259"/>
  </r>
  <r>
    <n v="87004"/>
    <s v="The Story of King Arthur"/>
    <n v="23.073875000000001"/>
    <s v=""/>
    <s v="&lt;http://www.wikidata.org/entity/Q20601590&gt;"/>
    <x v="74"/>
    <x v="1259"/>
  </r>
  <r>
    <n v="87005"/>
    <s v="King Arthur Was a Gentleman"/>
    <n v="23.073875000000001"/>
    <s v="1942 film by Marcel Varnel"/>
    <s v="&lt;http://www.wikidata.org/entity/Q6411256&gt;"/>
    <x v="74"/>
    <x v="1259"/>
  </r>
  <r>
    <n v="87006"/>
    <s v="Arthur King"/>
    <n v="22.718631999999999"/>
    <s v="Canadian boxer"/>
    <s v="&lt;http://www.wikidata.org/entity/Q16019116&gt;"/>
    <x v="74"/>
    <x v="1259"/>
  </r>
  <r>
    <n v="87007"/>
    <s v="King Arthur"/>
    <n v="22.718631999999999"/>
    <s v="2004 video game"/>
    <s v="&lt;http://www.wikidata.org/entity/Q16259729&gt;"/>
    <x v="74"/>
    <x v="1259"/>
  </r>
  <r>
    <n v="87008"/>
    <s v="King Arthur"/>
    <n v="22.718631999999999"/>
    <s v="semi-opera by John Dryden and Henry Purcell"/>
    <s v="&lt;http://www.wikidata.org/entity/Q1428601&gt;"/>
    <x v="74"/>
    <x v="1259"/>
  </r>
  <r>
    <n v="87009"/>
    <s v="Arthur King"/>
    <n v="22.718631999999999"/>
    <s v="Peerage person ID=126576"/>
    <s v="&lt;http://www.wikidata.org/entity/Q75413811&gt;"/>
    <x v="74"/>
    <x v="1259"/>
  </r>
  <r>
    <n v="87010"/>
    <s v="King Arthur"/>
    <n v="22.718631999999999"/>
    <s v="fictional character on Once Upon A Time"/>
    <s v="&lt;http://www.wikidata.org/entity/Q21489881&gt;"/>
    <x v="74"/>
    <x v="1259"/>
  </r>
  <r>
    <n v="87011"/>
    <s v="King Arthur"/>
    <n v="22.718631999999999"/>
    <s v="character from the Kaamelott TV series"/>
    <s v="&lt;http://www.wikidata.org/entity/Q2864960&gt;"/>
    <x v="74"/>
    <x v="1259"/>
  </r>
  <r>
    <n v="87012"/>
    <s v="Arthur King"/>
    <n v="22.718631999999999"/>
    <s v="Scottish footballer"/>
    <s v="&lt;http://www.wikidata.org/entity/Q4799359&gt;"/>
    <x v="74"/>
    <x v="1259"/>
  </r>
  <r>
    <n v="87013"/>
    <s v="King Arthur"/>
    <n v="22.718631999999999"/>
    <s v="legendary British (Welsh) king"/>
    <s v="&lt;http://www.wikidata.org/entity/Q45792&gt;"/>
    <x v="74"/>
    <x v="1259"/>
  </r>
  <r>
    <n v="87014"/>
    <s v="King Arthur"/>
    <n v="22.718631999999999"/>
    <s v="musical character in the musical Camelot by Frederick Loewe"/>
    <s v="&lt;http://www.wikidata.org/entity/Q63882115&gt;"/>
    <x v="74"/>
    <x v="1259"/>
  </r>
  <r>
    <n v="87015"/>
    <s v="King Arthur"/>
    <n v="22.718631999999999"/>
    <s v=""/>
    <s v="&lt;http://www.wikidata.org/entity/Q48997635&gt;"/>
    <x v="74"/>
    <x v="1259"/>
  </r>
  <r>
    <n v="87016"/>
    <s v="King Arthur"/>
    <n v="22.718631999999999"/>
    <s v="Wikimedia disambiguation page"/>
    <s v="&lt;http://www.wikidata.org/entity/Q298497&gt;"/>
    <x v="74"/>
    <x v="1259"/>
  </r>
  <r>
    <n v="87017"/>
    <s v="pidgin"/>
    <n v="18.179165000000001"/>
    <s v="simplified language"/>
    <s v="&lt;http://www.wikidata.org/entity/Q33831&gt;"/>
    <x v="74"/>
    <x v="1123"/>
  </r>
  <r>
    <n v="87018"/>
    <s v="Simplified"/>
    <n v="17.032896000000001"/>
    <s v=""/>
    <s v="&lt;http://www.wikidata.org/entity/Q7520932&gt;"/>
    <x v="74"/>
    <x v="1123"/>
  </r>
  <r>
    <n v="87019"/>
    <s v="Simplified"/>
    <n v="17.032896000000001"/>
    <s v="album by Simply Red"/>
    <s v="&lt;http://www.wikidata.org/entity/Q3282773&gt;"/>
    <x v="74"/>
    <x v="1123"/>
  </r>
  <r>
    <n v="87020"/>
    <s v="Uncomplicated Firewall"/>
    <n v="16.325597999999999"/>
    <s v="simplified netfilter interface"/>
    <s v="&lt;http://www.wikidata.org/entity/Q2577905&gt;"/>
    <x v="74"/>
    <x v="1123"/>
  </r>
  <r>
    <n v="87021"/>
    <s v="bladder pipe"/>
    <n v="16.325597999999999"/>
    <s v="medieval simplified bagpipe"/>
    <s v="&lt;http://www.wikidata.org/entity/Q258681&gt;"/>
    <x v="74"/>
    <x v="1123"/>
  </r>
  <r>
    <n v="87022"/>
    <s v="irreducible fraction"/>
    <n v="16.325597999999999"/>
    <s v="fully simplified fraction"/>
    <s v="&lt;http://www.wikidata.org/entity/Q263865&gt;"/>
    <x v="74"/>
    <x v="1123"/>
  </r>
  <r>
    <n v="87023"/>
    <s v="model"/>
    <n v="14.815041000000001"/>
    <s v="simplified representation of reality"/>
    <s v="&lt;http://www.wikidata.org/entity/Q1979154&gt;"/>
    <x v="74"/>
    <x v="1123"/>
  </r>
  <r>
    <n v="87024"/>
    <s v="Grundschrift"/>
    <n v="14.815041000000001"/>
    <s v="simplified form of handwriting"/>
    <s v="&lt;http://www.wikidata.org/entity/Q1550655&gt;"/>
    <x v="74"/>
    <x v="1123"/>
  </r>
  <r>
    <n v="87025"/>
    <s v="SWIG"/>
    <n v="13.560343"/>
    <s v="Simplified Wrapper and Interface Generator"/>
    <s v="&lt;http://www.wikidata.org/entity/Q548379&gt;"/>
    <x v="74"/>
    <x v="1123"/>
  </r>
  <r>
    <n v="87026"/>
    <s v="economic model"/>
    <n v="13.560343"/>
    <s v="simplified representations of economic reality"/>
    <s v="&lt;http://www.wikidata.org/entity/Q2180497&gt;"/>
    <x v="74"/>
    <x v="1123"/>
  </r>
  <r>
    <n v="87027"/>
    <s v="Simplified Chinese"/>
    <n v="13.268902000000001"/>
    <s v="written set of Chinese characters developed in mainland China"/>
    <s v="&lt;http://www.wikidata.org/entity/Q13414913&gt;"/>
    <x v="74"/>
    <x v="1123"/>
  </r>
  <r>
    <n v="87028"/>
    <s v="Template:Zh-hans icon"/>
    <n v="13.268902000000001"/>
    <s v="Wikimedia template"/>
    <s v="&lt;http://www.wikidata.org/entity/Q8097317&gt;"/>
    <x v="74"/>
    <x v="1123"/>
  </r>
  <r>
    <n v="87029"/>
    <s v="simplified Gan"/>
    <n v="12.501575000000001"/>
    <s v="simplified form of the Gan language"/>
    <s v="&lt;http://www.wikidata.org/entity/Q64427344&gt;"/>
    <x v="74"/>
    <x v="1123"/>
  </r>
  <r>
    <n v="87030"/>
    <s v="Wikimedia:\u4E92\u52A9\u5BA2\u6808"/>
    <n v="12.501575000000001"/>
    <s v="Wikimedia project chat in Simplified Chinese"/>
    <s v="&lt;http://www.wikidata.org/entity/Q21475173&gt;"/>
    <x v="74"/>
    <x v="1123"/>
  </r>
  <r>
    <n v="87031"/>
    <s v="lap harp"/>
    <n v="12.501575000000001"/>
    <s v="simplified zither, often oriented for children"/>
    <s v="&lt;http://www.wikidata.org/entity/Q44608867&gt;"/>
    <x v="74"/>
    <x v="1123"/>
  </r>
  <r>
    <n v="87032"/>
    <s v="Special English"/>
    <n v="12.501575000000001"/>
    <s v="simplified English in Voice of America"/>
    <s v="&lt;http://www.wikidata.org/entity/Q2731224&gt;"/>
    <x v="74"/>
    <x v="1123"/>
  </r>
  <r>
    <n v="87033"/>
    <s v="GBK"/>
    <n v="12.501575000000001"/>
    <s v="character set for simplified Chinese characters"/>
    <s v="&lt;http://www.wikidata.org/entity/Q1484788&gt;"/>
    <x v="74"/>
    <x v="1123"/>
  </r>
  <r>
    <n v="87034"/>
    <s v="stylized fact"/>
    <n v="12.501575000000001"/>
    <s v="simplified presentation of an empirical finding"/>
    <s v="&lt;http://www.wikidata.org/entity/Q4330363&gt;"/>
    <x v="74"/>
    <x v="1123"/>
  </r>
  <r>
    <n v="87035"/>
    <s v="[Simplified videonystagmoscopy]"/>
    <n v="12.049626"/>
    <s v="scientific article published on 01 April 1998"/>
    <s v="&lt;http://www.wikidata.org/entity/Q74721371&gt;"/>
    <x v="74"/>
    <x v="1123"/>
  </r>
  <r>
    <n v="87036"/>
    <s v="Simplified technology."/>
    <n v="12.049626"/>
    <s v="scientific article"/>
    <s v="&lt;http://www.wikidata.org/entity/Q33486791&gt;"/>
    <x v="74"/>
    <x v="1123"/>
  </r>
  <r>
    <n v="87037"/>
    <s v=""/>
    <m/>
    <s v=""/>
    <s v=""/>
    <x v="74"/>
    <x v="1125"/>
  </r>
  <r>
    <n v="87038"/>
    <s v="40 AH"/>
    <n v="24.830749999999998"/>
    <s v="Islamic calendar year"/>
    <s v="&lt;http://www.wikidata.org/entity/Q6052206&gt;"/>
    <x v="74"/>
    <x v="1208"/>
  </r>
  <r>
    <n v="87039"/>
    <s v="50 AH"/>
    <n v="24.802626"/>
    <s v="Islamic calendar year"/>
    <s v="&lt;http://www.wikidata.org/entity/Q6024073&gt;"/>
    <x v="74"/>
    <x v="1208"/>
  </r>
  <r>
    <n v="87040"/>
    <s v="[KW97] 50-40"/>
    <n v="20.448391000000001"/>
    <s v=""/>
    <s v="&lt;http://www.wikidata.org/entity/Q74186916&gt;"/>
    <x v="74"/>
    <x v="1208"/>
  </r>
  <r>
    <n v="87041"/>
    <s v=".40-50 Sharps"/>
    <n v="20.448391000000001"/>
    <s v=""/>
    <s v="&lt;http://www.wikidata.org/entity/Q21079447&gt;"/>
    <x v="74"/>
    <x v="1208"/>
  </r>
  <r>
    <n v="87042"/>
    <s v="40-50, Primrose Hill"/>
    <n v="19.106289"/>
    <s v="Wirral, Merseyside, CH62"/>
    <s v="&lt;http://www.wikidata.org/entity/Q26480713&gt;"/>
    <x v="74"/>
    <x v="1208"/>
  </r>
  <r>
    <n v="87043"/>
    <s v="40-50, High Street"/>
    <n v="19.106289"/>
    <s v="Harrington, Kettering, Northamptonshire, NN6"/>
    <s v="&lt;http://www.wikidata.org/entity/Q26508509&gt;"/>
    <x v="74"/>
    <x v="1208"/>
  </r>
  <r>
    <n v="87044"/>
    <s v="40-50, High Street"/>
    <n v="19.106289"/>
    <s v="Bromley, Greater London, BR5"/>
    <s v="&lt;http://www.wikidata.org/entity/Q26641589&gt;"/>
    <x v="74"/>
    <x v="1208"/>
  </r>
  <r>
    <n v="87045"/>
    <s v="LS III +50 40"/>
    <n v="19.106289"/>
    <s v=""/>
    <s v="&lt;http://www.wikidata.org/entity/Q74119617&gt;"/>
    <x v="74"/>
    <x v="1208"/>
  </r>
  <r>
    <n v="87046"/>
    <s v="Aw Come Aw Wry"/>
    <n v="18.64611"/>
    <s v="album by Phosphorescent"/>
    <s v="&lt;http://www.wikidata.org/entity/Q4829601&gt;"/>
    <x v="74"/>
    <x v="1208"/>
  </r>
  <r>
    <n v="87047"/>
    <s v="Aw"/>
    <n v="18.194324000000002"/>
    <s v="family name"/>
    <s v="&lt;http://www.wikidata.org/entity/Q37515083&gt;"/>
    <x v="74"/>
    <x v="1208"/>
  </r>
  <r>
    <n v="87048"/>
    <s v="aw"/>
    <n v="18.194324000000002"/>
    <s v="genetic element in the species Drosophila melanogaster"/>
    <s v="&lt;http://www.wikidata.org/entity/Q29726622&gt;"/>
    <x v="74"/>
    <x v="1208"/>
  </r>
  <r>
    <n v="87049"/>
    <s v="AW"/>
    <n v="18.194324000000002"/>
    <s v="Wikimedia disambiguation page"/>
    <s v="&lt;http://www.wikidata.org/entity/Q223828&gt;"/>
    <x v="74"/>
    <x v="1208"/>
  </r>
  <r>
    <n v="87050"/>
    <s v=".aw"/>
    <n v="18.194324000000002"/>
    <s v="Internet country-code top level domain for Aruba"/>
    <s v="&lt;http://www.wikidata.org/entity/Q41442&gt;"/>
    <x v="74"/>
    <x v="1208"/>
  </r>
  <r>
    <n v="87051"/>
    <s v="Aw, rats."/>
    <n v="18.112766000000001"/>
    <s v="scientific article published in May 1968"/>
    <s v="&lt;http://www.wikidata.org/entity/Q44661741&gt;"/>
    <x v="74"/>
    <x v="1208"/>
  </r>
  <r>
    <n v="87052"/>
    <s v="AW Pegasi"/>
    <n v="18.112766000000001"/>
    <s v="scientific article published in January 1947"/>
    <s v="&lt;http://www.wikidata.org/entity/Q66754627&gt;"/>
    <x v="74"/>
    <x v="1208"/>
  </r>
  <r>
    <n v="87053"/>
    <s v="Template:Chinese calendar/day/50/40"/>
    <n v="17.929514000000001"/>
    <s v="Wikimedia template"/>
    <s v="&lt;http://www.wikidata.org/entity/Q6904025&gt;"/>
    <x v="74"/>
    <x v="1208"/>
  </r>
  <r>
    <n v="87054"/>
    <s v="Template:Chinese calendar/month/50/40"/>
    <n v="17.929514000000001"/>
    <s v="Wikimedia template"/>
    <s v="&lt;http://www.wikidata.org/entity/Q6914135&gt;"/>
    <x v="74"/>
    <x v="1208"/>
  </r>
  <r>
    <n v="87055"/>
    <s v="\u0975"/>
    <n v="17.616092999999999"/>
    <s v="Devanagari vowel aw"/>
    <s v="&lt;http://www.wikidata.org/entity/Q22946724&gt;"/>
    <x v="74"/>
    <x v="1208"/>
  </r>
  <r>
    <n v="87056"/>
    <s v="list of aircraft"/>
    <n v="17.616092999999999"/>
    <s v="beginning with Aw"/>
    <s v="&lt;http://www.wikidata.org/entity/Q25241979&gt;"/>
    <x v="74"/>
    <x v="1208"/>
  </r>
  <r>
    <n v="87057"/>
    <s v="Silicon waveguide infrared photodiodes with &gt;35 GHz bandwidth and phototransistors with 50 AW-1 response."/>
    <n v="17.496582"/>
    <s v="scientific article"/>
    <s v="&lt;http://www.wikidata.org/entity/Q53741757&gt;"/>
    <x v="74"/>
    <x v="1208"/>
  </r>
  <r>
    <n v="87058"/>
    <s v=""/>
    <m/>
    <s v=""/>
    <s v=""/>
    <x v="74"/>
    <x v="1260"/>
  </r>
  <r>
    <n v="87059"/>
    <s v="Queen Square Radiosurgery Centre"/>
    <n v="20.201744000000001"/>
    <s v="facility in London, United Kingdom"/>
    <s v="&lt;http://www.wikidata.org/entity/Q50037166&gt;"/>
    <x v="74"/>
    <x v="1204"/>
  </r>
  <r>
    <n v="87060"/>
    <s v="Quantitative Component Analysis of Solid Mixtures by Analyzing Time Domain 1H and 19F T1 Saturation Recovery Curves (qSRC)."/>
    <n v="14.066004"/>
    <s v="scientific article published on 12 April 2017"/>
    <s v="&lt;http://www.wikidata.org/entity/Q38835552&gt;"/>
    <x v="74"/>
    <x v="1204"/>
  </r>
  <r>
    <n v="87061"/>
    <s v=""/>
    <m/>
    <s v=""/>
    <s v=""/>
    <x v="74"/>
    <x v="1261"/>
  </r>
  <r>
    <n v="87062"/>
    <s v="40 AH"/>
    <n v="24.830749999999998"/>
    <s v="Islamic calendar year"/>
    <s v="&lt;http://www.wikidata.org/entity/Q6052206&gt;"/>
    <x v="74"/>
    <x v="1208"/>
  </r>
  <r>
    <n v="87063"/>
    <s v="50 AH"/>
    <n v="24.802626"/>
    <s v="Islamic calendar year"/>
    <s v="&lt;http://www.wikidata.org/entity/Q6024073&gt;"/>
    <x v="74"/>
    <x v="1208"/>
  </r>
  <r>
    <n v="87064"/>
    <s v="[KW97] 50-40"/>
    <n v="20.448391000000001"/>
    <s v=""/>
    <s v="&lt;http://www.wikidata.org/entity/Q74186916&gt;"/>
    <x v="74"/>
    <x v="1208"/>
  </r>
  <r>
    <n v="87065"/>
    <s v=".40-50 Sharps"/>
    <n v="20.448391000000001"/>
    <s v=""/>
    <s v="&lt;http://www.wikidata.org/entity/Q21079447&gt;"/>
    <x v="74"/>
    <x v="1208"/>
  </r>
  <r>
    <n v="87066"/>
    <s v="40-50, Primrose Hill"/>
    <n v="19.106289"/>
    <s v="Wirral, Merseyside, CH62"/>
    <s v="&lt;http://www.wikidata.org/entity/Q26480713&gt;"/>
    <x v="74"/>
    <x v="1208"/>
  </r>
  <r>
    <n v="87067"/>
    <s v="40-50, High Street"/>
    <n v="19.106289"/>
    <s v="Harrington, Kettering, Northamptonshire, NN6"/>
    <s v="&lt;http://www.wikidata.org/entity/Q26508509&gt;"/>
    <x v="74"/>
    <x v="1208"/>
  </r>
  <r>
    <n v="87068"/>
    <s v="40-50, High Street"/>
    <n v="19.106289"/>
    <s v="Bromley, Greater London, BR5"/>
    <s v="&lt;http://www.wikidata.org/entity/Q26641589&gt;"/>
    <x v="74"/>
    <x v="1208"/>
  </r>
  <r>
    <n v="87069"/>
    <s v="LS III +50 40"/>
    <n v="19.106289"/>
    <s v=""/>
    <s v="&lt;http://www.wikidata.org/entity/Q74119617&gt;"/>
    <x v="74"/>
    <x v="1208"/>
  </r>
  <r>
    <n v="87070"/>
    <s v="Aw Come Aw Wry"/>
    <n v="18.64611"/>
    <s v="album by Phosphorescent"/>
    <s v="&lt;http://www.wikidata.org/entity/Q4829601&gt;"/>
    <x v="74"/>
    <x v="1208"/>
  </r>
  <r>
    <n v="87071"/>
    <s v="Aw"/>
    <n v="18.194324000000002"/>
    <s v="family name"/>
    <s v="&lt;http://www.wikidata.org/entity/Q37515083&gt;"/>
    <x v="74"/>
    <x v="1208"/>
  </r>
  <r>
    <n v="87072"/>
    <s v="aw"/>
    <n v="18.194324000000002"/>
    <s v="genetic element in the species Drosophila melanogaster"/>
    <s v="&lt;http://www.wikidata.org/entity/Q29726622&gt;"/>
    <x v="74"/>
    <x v="1208"/>
  </r>
  <r>
    <n v="87073"/>
    <s v="AW"/>
    <n v="18.194324000000002"/>
    <s v="Wikimedia disambiguation page"/>
    <s v="&lt;http://www.wikidata.org/entity/Q223828&gt;"/>
    <x v="74"/>
    <x v="1208"/>
  </r>
  <r>
    <n v="87074"/>
    <s v=".aw"/>
    <n v="18.194324000000002"/>
    <s v="Internet country-code top level domain for Aruba"/>
    <s v="&lt;http://www.wikidata.org/entity/Q41442&gt;"/>
    <x v="74"/>
    <x v="1208"/>
  </r>
  <r>
    <n v="87075"/>
    <s v="Aw, rats."/>
    <n v="18.112766000000001"/>
    <s v="scientific article published in May 1968"/>
    <s v="&lt;http://www.wikidata.org/entity/Q44661741&gt;"/>
    <x v="74"/>
    <x v="1208"/>
  </r>
  <r>
    <n v="87076"/>
    <s v="AW Pegasi"/>
    <n v="18.112766000000001"/>
    <s v="scientific article published in January 1947"/>
    <s v="&lt;http://www.wikidata.org/entity/Q66754627&gt;"/>
    <x v="74"/>
    <x v="1208"/>
  </r>
  <r>
    <n v="87077"/>
    <s v="Template:Chinese calendar/day/50/40"/>
    <n v="17.929514000000001"/>
    <s v="Wikimedia template"/>
    <s v="&lt;http://www.wikidata.org/entity/Q6904025&gt;"/>
    <x v="74"/>
    <x v="1208"/>
  </r>
  <r>
    <n v="87078"/>
    <s v="Template:Chinese calendar/month/50/40"/>
    <n v="17.929514000000001"/>
    <s v="Wikimedia template"/>
    <s v="&lt;http://www.wikidata.org/entity/Q6914135&gt;"/>
    <x v="74"/>
    <x v="1208"/>
  </r>
  <r>
    <n v="87079"/>
    <s v="\u0975"/>
    <n v="17.616092999999999"/>
    <s v="Devanagari vowel aw"/>
    <s v="&lt;http://www.wikidata.org/entity/Q22946724&gt;"/>
    <x v="74"/>
    <x v="1208"/>
  </r>
  <r>
    <n v="87080"/>
    <s v="list of aircraft"/>
    <n v="17.616092999999999"/>
    <s v="beginning with Aw"/>
    <s v="&lt;http://www.wikidata.org/entity/Q25241979&gt;"/>
    <x v="74"/>
    <x v="1208"/>
  </r>
  <r>
    <n v="87081"/>
    <s v="Silicon waveguide infrared photodiodes with &gt;35 GHz bandwidth and phototransistors with 50 AW-1 response."/>
    <n v="17.496582"/>
    <s v="scientific article"/>
    <s v="&lt;http://www.wikidata.org/entity/Q53741757&gt;"/>
    <x v="74"/>
    <x v="1208"/>
  </r>
  <r>
    <n v="87082"/>
    <s v=""/>
    <m/>
    <s v=""/>
    <s v=""/>
    <x v="74"/>
    <x v="1212"/>
  </r>
  <r>
    <n v="87083"/>
    <s v=""/>
    <m/>
    <s v=""/>
    <s v=""/>
    <x v="74"/>
    <x v="1213"/>
  </r>
  <r>
    <n v="87084"/>
    <s v="40 AH"/>
    <n v="24.830749999999998"/>
    <s v="Islamic calendar year"/>
    <s v="&lt;http://www.wikidata.org/entity/Q6052206&gt;"/>
    <x v="74"/>
    <x v="1208"/>
  </r>
  <r>
    <n v="87085"/>
    <s v="50 AH"/>
    <n v="24.802626"/>
    <s v="Islamic calendar year"/>
    <s v="&lt;http://www.wikidata.org/entity/Q6024073&gt;"/>
    <x v="74"/>
    <x v="1208"/>
  </r>
  <r>
    <n v="87086"/>
    <s v="[KW97] 50-40"/>
    <n v="20.448391000000001"/>
    <s v=""/>
    <s v="&lt;http://www.wikidata.org/entity/Q74186916&gt;"/>
    <x v="74"/>
    <x v="1208"/>
  </r>
  <r>
    <n v="87087"/>
    <s v=".40-50 Sharps"/>
    <n v="20.448391000000001"/>
    <s v=""/>
    <s v="&lt;http://www.wikidata.org/entity/Q21079447&gt;"/>
    <x v="74"/>
    <x v="1208"/>
  </r>
  <r>
    <n v="87088"/>
    <s v="40-50, Primrose Hill"/>
    <n v="19.106289"/>
    <s v="Wirral, Merseyside, CH62"/>
    <s v="&lt;http://www.wikidata.org/entity/Q26480713&gt;"/>
    <x v="74"/>
    <x v="1208"/>
  </r>
  <r>
    <n v="87089"/>
    <s v="40-50, High Street"/>
    <n v="19.106289"/>
    <s v="Harrington, Kettering, Northamptonshire, NN6"/>
    <s v="&lt;http://www.wikidata.org/entity/Q26508509&gt;"/>
    <x v="74"/>
    <x v="1208"/>
  </r>
  <r>
    <n v="87090"/>
    <s v="40-50, High Street"/>
    <n v="19.106289"/>
    <s v="Bromley, Greater London, BR5"/>
    <s v="&lt;http://www.wikidata.org/entity/Q26641589&gt;"/>
    <x v="74"/>
    <x v="1208"/>
  </r>
  <r>
    <n v="87091"/>
    <s v="LS III +50 40"/>
    <n v="19.106289"/>
    <s v=""/>
    <s v="&lt;http://www.wikidata.org/entity/Q74119617&gt;"/>
    <x v="74"/>
    <x v="1208"/>
  </r>
  <r>
    <n v="87092"/>
    <s v="Aw Come Aw Wry"/>
    <n v="18.64611"/>
    <s v="album by Phosphorescent"/>
    <s v="&lt;http://www.wikidata.org/entity/Q4829601&gt;"/>
    <x v="74"/>
    <x v="1208"/>
  </r>
  <r>
    <n v="87093"/>
    <s v="Aw"/>
    <n v="18.194324000000002"/>
    <s v="family name"/>
    <s v="&lt;http://www.wikidata.org/entity/Q37515083&gt;"/>
    <x v="74"/>
    <x v="1208"/>
  </r>
  <r>
    <n v="87094"/>
    <s v="aw"/>
    <n v="18.194324000000002"/>
    <s v="genetic element in the species Drosophila melanogaster"/>
    <s v="&lt;http://www.wikidata.org/entity/Q29726622&gt;"/>
    <x v="74"/>
    <x v="1208"/>
  </r>
  <r>
    <n v="87095"/>
    <s v="AW"/>
    <n v="18.194324000000002"/>
    <s v="Wikimedia disambiguation page"/>
    <s v="&lt;http://www.wikidata.org/entity/Q223828&gt;"/>
    <x v="74"/>
    <x v="1208"/>
  </r>
  <r>
    <n v="87096"/>
    <s v=".aw"/>
    <n v="18.194324000000002"/>
    <s v="Internet country-code top level domain for Aruba"/>
    <s v="&lt;http://www.wikidata.org/entity/Q41442&gt;"/>
    <x v="74"/>
    <x v="1208"/>
  </r>
  <r>
    <n v="87097"/>
    <s v="Aw, rats."/>
    <n v="18.112766000000001"/>
    <s v="scientific article published in May 1968"/>
    <s v="&lt;http://www.wikidata.org/entity/Q44661741&gt;"/>
    <x v="74"/>
    <x v="1208"/>
  </r>
  <r>
    <n v="87098"/>
    <s v="AW Pegasi"/>
    <n v="18.112766000000001"/>
    <s v="scientific article published in January 1947"/>
    <s v="&lt;http://www.wikidata.org/entity/Q66754627&gt;"/>
    <x v="74"/>
    <x v="1208"/>
  </r>
  <r>
    <n v="87099"/>
    <s v="Template:Chinese calendar/day/50/40"/>
    <n v="17.929514000000001"/>
    <s v="Wikimedia template"/>
    <s v="&lt;http://www.wikidata.org/entity/Q6904025&gt;"/>
    <x v="74"/>
    <x v="1208"/>
  </r>
  <r>
    <n v="87100"/>
    <s v="Template:Chinese calendar/month/50/40"/>
    <n v="17.929514000000001"/>
    <s v="Wikimedia template"/>
    <s v="&lt;http://www.wikidata.org/entity/Q6914135&gt;"/>
    <x v="74"/>
    <x v="1208"/>
  </r>
  <r>
    <n v="87101"/>
    <s v="\u0975"/>
    <n v="17.616092999999999"/>
    <s v="Devanagari vowel aw"/>
    <s v="&lt;http://www.wikidata.org/entity/Q22946724&gt;"/>
    <x v="74"/>
    <x v="1208"/>
  </r>
  <r>
    <n v="87102"/>
    <s v="list of aircraft"/>
    <n v="17.616092999999999"/>
    <s v="beginning with Aw"/>
    <s v="&lt;http://www.wikidata.org/entity/Q25241979&gt;"/>
    <x v="74"/>
    <x v="1208"/>
  </r>
  <r>
    <n v="87103"/>
    <s v="Silicon waveguide infrared photodiodes with &gt;35 GHz bandwidth and phototransistors with 50 AW-1 response."/>
    <n v="17.496582"/>
    <s v="scientific article"/>
    <s v="&lt;http://www.wikidata.org/entity/Q53741757&gt;"/>
    <x v="74"/>
    <x v="1208"/>
  </r>
  <r>
    <n v="87104"/>
    <s v="Chainsaw"/>
    <n v="21.755455000000001"/>
    <s v="episode of Scream Queens (S1 E3)"/>
    <s v="&lt;http://www.wikidata.org/entity/Q21686065&gt;"/>
    <x v="74"/>
    <x v="1176"/>
  </r>
  <r>
    <n v="87105"/>
    <s v="chainsaw"/>
    <n v="20.638935"/>
    <s v="recurring tool"/>
    <s v="&lt;http://www.wikidata.org/entity/Q208040&gt;"/>
    <x v="74"/>
    <x v="1176"/>
  </r>
  <r>
    <n v="87106"/>
    <s v="Chainsaw"/>
    <n v="20.638935"/>
    <s v="Polish band"/>
    <s v="&lt;http://www.wikidata.org/entity/Q5395589&gt;"/>
    <x v="74"/>
    <x v="1176"/>
  </r>
  <r>
    <n v="87107"/>
    <s v="Chainsaw"/>
    <n v="20.638935"/>
    <s v=""/>
    <s v="&lt;http://www.wikidata.org/entity/Q5068019&gt;"/>
    <x v="74"/>
    <x v="1176"/>
  </r>
  <r>
    <n v="87108"/>
    <s v="Chainsaw"/>
    <n v="20.638935"/>
    <s v="Wikipedia disambiguation page"/>
    <s v="&lt;http://www.wikidata.org/entity/Q1038896&gt;"/>
    <x v="74"/>
    <x v="1176"/>
  </r>
  <r>
    <n v="87109"/>
    <s v="Chainsaw"/>
    <n v="20.638935"/>
    <s v="band"/>
    <s v="&lt;http://www.wikidata.org/entity/Q1059105&gt;"/>
    <x v="74"/>
    <x v="1176"/>
  </r>
  <r>
    <n v="87110"/>
    <s v="Chainsaw"/>
    <n v="20.638935"/>
    <s v=""/>
    <s v="&lt;http://www.wikidata.org/entity/Q5068021&gt;"/>
    <x v="74"/>
    <x v="1176"/>
  </r>
  <r>
    <n v="87111"/>
    <s v="Chainsaw"/>
    <n v="20.638935"/>
    <s v="semantic reasoner"/>
    <s v="&lt;http://www.wikidata.org/entity/Q62592818&gt;"/>
    <x v="74"/>
    <x v="1176"/>
  </r>
  <r>
    <n v="87112"/>
    <s v="Chainsaw"/>
    <n v="20.638935"/>
    <s v=""/>
    <s v="&lt;http://www.wikidata.org/entity/Q4083797&gt;"/>
    <x v="74"/>
    <x v="1176"/>
  </r>
  <r>
    <n v="87113"/>
    <s v="Chainsaw"/>
    <n v="20.638935"/>
    <s v="song by Nick Jonas"/>
    <s v="&lt;http://www.wikidata.org/entity/Q24265452&gt;"/>
    <x v="74"/>
    <x v="1176"/>
  </r>
  <r>
    <n v="87114"/>
    <s v="Chainsaw"/>
    <n v="20.638935"/>
    <s v=""/>
    <s v="&lt;http://www.wikidata.org/entity/Q5068022&gt;"/>
    <x v="74"/>
    <x v="1176"/>
  </r>
  <r>
    <n v="87115"/>
    <s v="Chainsaw"/>
    <n v="20.638935"/>
    <s v="1987 single by Skinny Puppy"/>
    <s v="&lt;http://www.wikidata.org/entity/Q5068023&gt;"/>
    <x v="74"/>
    <x v="1176"/>
  </r>
  <r>
    <n v="87116"/>
    <s v="Chainsaw safety."/>
    <n v="20.636590000000002"/>
    <s v="publication published in 2018"/>
    <s v="&lt;http://www.wikidata.org/entity/Q66475760&gt;"/>
    <x v="74"/>
    <x v="1176"/>
  </r>
  <r>
    <n v="87117"/>
    <s v="Tom Harvey"/>
    <n v="19.955627"/>
    <s v="chainsaw sculptor"/>
    <s v="&lt;http://www.wikidata.org/entity/Q56641704&gt;"/>
    <x v="74"/>
    <x v="1176"/>
  </r>
  <r>
    <n v="87118"/>
    <s v="Trailer"/>
    <n v="19.753788"/>
    <s v="trailer"/>
    <s v="&lt;http://www.wikidata.org/entity/Q7832787&gt;"/>
    <x v="74"/>
    <x v="1176"/>
  </r>
  <r>
    <n v="87119"/>
    <s v="Severe chainsaw injuries."/>
    <n v="19.627178000000001"/>
    <s v="scientific article"/>
    <s v="&lt;http://www.wikidata.org/entity/Q40490893&gt;"/>
    <x v="74"/>
    <x v="1176"/>
  </r>
  <r>
    <n v="87120"/>
    <s v="Hollywood Chainsaw Hookers"/>
    <n v="19.627178000000001"/>
    <s v="1988 film by Fred Olen Ray"/>
    <s v="&lt;http://www.wikidata.org/entity/Q3139413&gt;"/>
    <x v="74"/>
    <x v="1176"/>
  </r>
  <r>
    <n v="87121"/>
    <s v="Texas Chainsaw 3D"/>
    <n v="19.627178000000001"/>
    <s v="2013 film by John Luessenhop"/>
    <s v="&lt;http://www.wikidata.org/entity/Q1832350&gt;"/>
    <x v="74"/>
    <x v="1176"/>
  </r>
  <r>
    <n v="87122"/>
    <s v="Chainsaw Eaters"/>
    <n v="19.079643000000001"/>
    <s v="Danish music group"/>
    <s v="&lt;http://www.wikidata.org/entity/Q12305631&gt;"/>
    <x v="74"/>
    <x v="1176"/>
  </r>
  <r>
    <n v="87123"/>
    <s v="Chainsaw Dismemberment"/>
    <n v="19.079643000000001"/>
    <s v="album by Mortician"/>
    <s v="&lt;http://www.wikidata.org/entity/Q5068025&gt;"/>
    <x v="74"/>
    <x v="1176"/>
  </r>
  <r>
    <n v="87124"/>
    <s v="Boy Valentine, Girl Valentine"/>
    <n v="17.930451999999999"/>
    <s v="episode of Holby City (S13 E26)"/>
    <s v="&lt;http://www.wikidata.org/entity/Q29638720&gt;"/>
    <x v="74"/>
    <x v="1262"/>
  </r>
  <r>
    <n v="87125"/>
    <s v="Valentine"/>
    <n v="16.945869999999999"/>
    <s v="scientific article published on 01 February 2003"/>
    <s v="&lt;http://www.wikidata.org/entity/Q72996524&gt;"/>
    <x v="74"/>
    <x v="1262"/>
  </r>
  <r>
    <n v="87126"/>
    <s v="Valentine"/>
    <n v="16.945869999999999"/>
    <s v="painting by Agnes Martin"/>
    <s v="&lt;http://www.wikidata.org/entity/Q49216314&gt;"/>
    <x v="74"/>
    <x v="1262"/>
  </r>
  <r>
    <n v="87127"/>
    <s v="Valentine"/>
    <n v="16.945869999999999"/>
    <s v="painting by Joe Brainard"/>
    <s v="&lt;http://www.wikidata.org/entity/Q20199996&gt;"/>
    <x v="74"/>
    <x v="1262"/>
  </r>
  <r>
    <n v="87128"/>
    <s v="Valentine"/>
    <n v="16.945869999999999"/>
    <s v="drawing in the National Gallery of Art (NGA 24951)"/>
    <s v="&lt;http://www.wikidata.org/entity/Q64630400&gt;"/>
    <x v="74"/>
    <x v="1262"/>
  </r>
  <r>
    <n v="87129"/>
    <s v="Valentine"/>
    <n v="16.945869999999999"/>
    <s v="drawing in the National Gallery of Art (NGA 28025)"/>
    <s v="&lt;http://www.wikidata.org/entity/Q64639170&gt;"/>
    <x v="74"/>
    <x v="1262"/>
  </r>
  <r>
    <n v="87130"/>
    <s v="Valentine"/>
    <n v="16.945869999999999"/>
    <s v="episode of The Secret Circle"/>
    <s v="&lt;http://www.wikidata.org/entity/Q16746168&gt;"/>
    <x v="74"/>
    <x v="1262"/>
  </r>
  <r>
    <n v="87131"/>
    <s v="Valentine"/>
    <n v="16.945869999999999"/>
    <s v="drawing in the National Gallery of Art (NGA 28028)"/>
    <s v="&lt;http://www.wikidata.org/entity/Q64559746&gt;"/>
    <x v="74"/>
    <x v="1262"/>
  </r>
  <r>
    <n v="87132"/>
    <s v="Valentine"/>
    <n v="16.945869999999999"/>
    <s v="drawing in the National Gallery of Art (NGA 28012)"/>
    <s v="&lt;http://www.wikidata.org/entity/Q64584387&gt;"/>
    <x v="74"/>
    <x v="1262"/>
  </r>
  <r>
    <n v="87133"/>
    <s v="Valentine"/>
    <n v="16.945869999999999"/>
    <s v="drawing in the National Gallery of Art (NGA 28023)"/>
    <s v="&lt;http://www.wikidata.org/entity/Q64632751&gt;"/>
    <x v="74"/>
    <x v="1262"/>
  </r>
  <r>
    <n v="87134"/>
    <s v="Valentine"/>
    <n v="16.945869999999999"/>
    <s v="print in the National Gallery of Art (NGA 156467)"/>
    <s v="&lt;http://www.wikidata.org/entity/Q76560113&gt;"/>
    <x v="74"/>
    <x v="1262"/>
  </r>
  <r>
    <n v="87135"/>
    <s v="Valentine"/>
    <n v="16.945869999999999"/>
    <s v="novel by Tom Savage"/>
    <s v="&lt;http://www.wikidata.org/entity/Q4102794&gt;"/>
    <x v="74"/>
    <x v="1262"/>
  </r>
  <r>
    <n v="87136"/>
    <s v="Valentine"/>
    <n v="16.945869999999999"/>
    <s v="drawing in the National Gallery of Art (NGA 28026)"/>
    <s v="&lt;http://www.wikidata.org/entity/Q64633778&gt;"/>
    <x v="74"/>
    <x v="1262"/>
  </r>
  <r>
    <n v="87137"/>
    <s v="Valentine"/>
    <n v="16.945869999999999"/>
    <s v="drawing in the National Gallery of Art (NGA 28027)"/>
    <s v="&lt;http://www.wikidata.org/entity/Q64633779&gt;"/>
    <x v="74"/>
    <x v="1262"/>
  </r>
  <r>
    <n v="87138"/>
    <s v="Valentine"/>
    <n v="16.945869999999999"/>
    <s v="print in the National Gallery of Art (NGA 55641)"/>
    <s v="&lt;http://www.wikidata.org/entity/Q65578889&gt;"/>
    <x v="74"/>
    <x v="1262"/>
  </r>
  <r>
    <n v="87139"/>
    <s v="Valentine"/>
    <n v="16.945869999999999"/>
    <s v="drawing in the National Gallery of Art (NGA 28809)"/>
    <s v="&lt;http://www.wikidata.org/entity/Q64620407&gt;"/>
    <x v="74"/>
    <x v="1262"/>
  </r>
  <r>
    <n v="87140"/>
    <s v="Valentine"/>
    <n v="16.945869999999999"/>
    <s v="1999 edition"/>
    <s v="&lt;http://www.wikidata.org/entity/Q60416280&gt;"/>
    <x v="74"/>
    <x v="1262"/>
  </r>
  <r>
    <n v="87141"/>
    <s v="Valentine"/>
    <n v="16.945869999999999"/>
    <s v="2001 slasher film directed by Jamie Blanks"/>
    <s v="&lt;http://www.wikidata.org/entity/Q693745&gt;"/>
    <x v="74"/>
    <x v="1262"/>
  </r>
  <r>
    <n v="87142"/>
    <s v="Jo Valentine, Baroness Valentine"/>
    <n v="16.194694999999999"/>
    <s v="British baroness"/>
    <s v="&lt;http://www.wikidata.org/entity/Q542793&gt;"/>
    <x v="74"/>
    <x v="1262"/>
  </r>
  <r>
    <n v="87143"/>
    <s v="Valentine vegetation"/>
    <n v="16.074358"/>
    <s v="scientific article published on 12 March 2010"/>
    <s v="&lt;http://www.wikidata.org/entity/Q83169276&gt;"/>
    <x v="74"/>
    <x v="1262"/>
  </r>
  <r>
    <n v="87144"/>
    <s v=""/>
    <m/>
    <s v=""/>
    <s v=""/>
    <x v="74"/>
    <x v="1214"/>
  </r>
  <r>
    <n v="87145"/>
    <s v=""/>
    <m/>
    <s v=""/>
    <s v=""/>
    <x v="74"/>
    <x v="1263"/>
  </r>
  <r>
    <n v="87146"/>
    <s v=""/>
    <m/>
    <s v=""/>
    <s v=""/>
    <x v="74"/>
    <x v="1264"/>
  </r>
  <r>
    <n v="87147"/>
    <s v="Warcraft"/>
    <n v="21.878634999999999"/>
    <s v="2016 film by Duncan Jones"/>
    <s v="&lt;http://www.wikidata.org/entity/Q14513321&gt;"/>
    <x v="74"/>
    <x v="1217"/>
  </r>
  <r>
    <n v="87148"/>
    <s v="Warcraft"/>
    <n v="20.408794"/>
    <s v="franchise"/>
    <s v="&lt;http://www.wikidata.org/entity/Q6156907&gt;"/>
    <x v="74"/>
    <x v="1217"/>
  </r>
  <r>
    <n v="87149"/>
    <s v="Warcraft"/>
    <n v="20.408794"/>
    <s v="Wikimedia disambiguation page"/>
    <s v="&lt;http://www.wikidata.org/entity/Q28023225&gt;"/>
    <x v="74"/>
    <x v="1217"/>
  </r>
  <r>
    <n v="87150"/>
    <s v="Warcraft"/>
    <n v="20.408794"/>
    <s v="media franchise created by Blizzard Entertainment"/>
    <s v="&lt;http://www.wikidata.org/entity/Q815739&gt;"/>
    <x v="74"/>
    <x v="1217"/>
  </r>
  <r>
    <n v="87151"/>
    <s v="Warcraft"/>
    <n v="20.408794"/>
    <s v="album by Ramin Djawadi"/>
    <s v="&lt;http://www.wikidata.org/entity/Q28452291&gt;"/>
    <x v="74"/>
    <x v="1217"/>
  </r>
  <r>
    <n v="87152"/>
    <s v="World of Warcraft"/>
    <n v="19.738309999999998"/>
    <s v="video game by Blizzard Entertainment"/>
    <s v="&lt;http://www.wikidata.org/entity/Q131007&gt;"/>
    <x v="74"/>
    <x v="1217"/>
  </r>
  <r>
    <n v="87153"/>
    <s v="Warcraft race"/>
    <n v="18.866890000000001"/>
    <s v=""/>
    <s v="&lt;http://www.wikidata.org/entity/Q15839082&gt;"/>
    <x v="74"/>
    <x v="1217"/>
  </r>
  <r>
    <n v="87154"/>
    <s v="Template:Barnstar-Warcraft"/>
    <n v="18.866890000000001"/>
    <s v="Wikimedia template"/>
    <s v="&lt;http://www.wikidata.org/entity/Q6711839&gt;"/>
    <x v="74"/>
    <x v="1217"/>
  </r>
  <r>
    <n v="87155"/>
    <s v="Warcraft: Legends"/>
    <n v="18.866890000000001"/>
    <s v="graphic novel series"/>
    <s v="&lt;http://www.wikidata.org/entity/Q896933&gt;"/>
    <x v="74"/>
    <x v="1217"/>
  </r>
  <r>
    <n v="87156"/>
    <s v="Warcraft novels"/>
    <n v="18.866890000000001"/>
    <s v=""/>
    <s v="&lt;http://www.wikidata.org/entity/Q63994607&gt;"/>
    <x v="74"/>
    <x v="1217"/>
  </r>
  <r>
    <n v="87157"/>
    <s v="Make Love, Not Warcraft"/>
    <n v="18.81786"/>
    <s v="episode of South Park"/>
    <s v="&lt;http://www.wikidata.org/entity/Q174856&gt;"/>
    <x v="74"/>
    <x v="1217"/>
  </r>
  <r>
    <n v="87158"/>
    <s v="Warcraft: The Last Guardian"/>
    <n v="18.81786"/>
    <s v="book"/>
    <s v="&lt;http://www.wikidata.org/entity/Q860181&gt;"/>
    <x v="74"/>
    <x v="1217"/>
  </r>
  <r>
    <n v="87159"/>
    <s v="Warcraft: Day of the Dragon"/>
    <n v="17.979431000000002"/>
    <s v="book"/>
    <s v="&lt;http://www.wikidata.org/entity/Q896604&gt;"/>
    <x v="74"/>
    <x v="1217"/>
  </r>
  <r>
    <n v="87160"/>
    <s v="Warcraft: Lord of the Clans"/>
    <n v="17.979431000000002"/>
    <s v="book"/>
    <s v="&lt;http://www.wikidata.org/entity/Q896646&gt;"/>
    <x v="74"/>
    <x v="1217"/>
  </r>
  <r>
    <n v="87161"/>
    <s v="Warcraft: Of Blood and Honor"/>
    <n v="17.979431000000002"/>
    <s v="book"/>
    <s v="&lt;http://www.wikidata.org/entity/Q896675&gt;"/>
    <x v="74"/>
    <x v="1217"/>
  </r>
  <r>
    <n v="87162"/>
    <s v="Warcraft III: Reforged"/>
    <n v="17.541606999999999"/>
    <s v="upcoming real-time strategy game"/>
    <s v="&lt;http://www.wikidata.org/entity/Q58202883&gt;"/>
    <x v="74"/>
    <x v="1217"/>
  </r>
  <r>
    <n v="87163"/>
    <s v="World of warcraft"/>
    <n v="17.541606999999999"/>
    <s v="Swedish periodical"/>
    <s v="&lt;http://www.wikidata.org/entity/Q79025929&gt;"/>
    <x v="74"/>
    <x v="1217"/>
  </r>
  <r>
    <n v="87164"/>
    <s v="places in Warcraft"/>
    <n v="17.541606999999999"/>
    <s v="setting of Warcraft"/>
    <s v="&lt;http://www.wikidata.org/entity/Q849468&gt;"/>
    <x v="74"/>
    <x v="1217"/>
  </r>
  <r>
    <n v="87165"/>
    <s v="Category:Races of Warcraft"/>
    <n v="17.541606999999999"/>
    <s v="Wikimedia category"/>
    <s v="&lt;http://www.wikidata.org/entity/Q6306958&gt;"/>
    <x v="74"/>
    <x v="1217"/>
  </r>
  <r>
    <n v="87166"/>
    <s v="Warcraft II PUD"/>
    <n v="17.541606999999999"/>
    <s v="file format"/>
    <s v="&lt;http://www.wikidata.org/entity/Q28009492&gt;"/>
    <x v="74"/>
    <x v="1217"/>
  </r>
  <r>
    <n v="87167"/>
    <s v="Juyong Guan"/>
    <n v="15.607661999999999"/>
    <s v="China"/>
    <s v="&lt;http://www.wikidata.org/entity/Q49137915&gt;"/>
    <x v="74"/>
    <x v="1189"/>
  </r>
  <r>
    <n v="87168"/>
    <s v="Ngari Diqu"/>
    <n v="15.607661999999999"/>
    <s v="China"/>
    <s v="&lt;http://www.wikidata.org/entity/Q49743761&gt;"/>
    <x v="74"/>
    <x v="1189"/>
  </r>
  <r>
    <n v="87169"/>
    <s v="Akesai Hasakezu Zizhixian"/>
    <n v="15.607661999999999"/>
    <s v="China"/>
    <s v="&lt;http://www.wikidata.org/entity/Q28794264&gt;"/>
    <x v="74"/>
    <x v="1189"/>
  </r>
  <r>
    <n v="87170"/>
    <s v="Juzhen"/>
    <n v="15.607661999999999"/>
    <s v="China"/>
    <s v="&lt;http://www.wikidata.org/entity/Q13837230&gt;"/>
    <x v="74"/>
    <x v="1189"/>
  </r>
  <r>
    <n v="87171"/>
    <s v="Temple of the Moon"/>
    <n v="15.607661999999999"/>
    <s v="China"/>
    <s v="&lt;http://www.wikidata.org/entity/Q680679&gt;"/>
    <x v="74"/>
    <x v="1189"/>
  </r>
  <r>
    <n v="87172"/>
    <s v="Lu'an Xian"/>
    <n v="15.607661999999999"/>
    <s v="China"/>
    <s v="&lt;http://www.wikidata.org/entity/Q28794670&gt;"/>
    <x v="74"/>
    <x v="1189"/>
  </r>
  <r>
    <n v="87173"/>
    <s v="Mok"/>
    <n v="15.607661999999999"/>
    <s v="China"/>
    <s v="&lt;http://www.wikidata.org/entity/Q30334481&gt;"/>
    <x v="74"/>
    <x v="1189"/>
  </r>
  <r>
    <n v="87174"/>
    <s v="Revolutionary committee"/>
    <n v="15.607661999999999"/>
    <s v="China"/>
    <s v="&lt;http://www.wikidata.org/entity/Q7318739&gt;"/>
    <x v="74"/>
    <x v="1189"/>
  </r>
  <r>
    <n v="87175"/>
    <s v="Nansan Dao"/>
    <n v="15.607661999999999"/>
    <s v="China"/>
    <s v="&lt;http://www.wikidata.org/entity/Q28794772&gt;"/>
    <x v="74"/>
    <x v="1189"/>
  </r>
  <r>
    <n v="87176"/>
    <s v="China"/>
    <n v="13.875048"/>
    <s v=""/>
    <s v="&lt;http://www.wikidata.org/entity/Q57539072&gt;"/>
    <x v="74"/>
    <x v="1189"/>
  </r>
  <r>
    <n v="87177"/>
    <s v="China"/>
    <n v="13.875048"/>
    <s v=""/>
    <s v="&lt;http://www.wikidata.org/entity/Q60717976&gt;"/>
    <x v="74"/>
    <x v="1189"/>
  </r>
  <r>
    <n v="87178"/>
    <s v="China"/>
    <n v="13.875048"/>
    <s v="1993 scientific article"/>
    <s v="&lt;http://www.wikidata.org/entity/Q26342374&gt;"/>
    <x v="74"/>
    <x v="1189"/>
  </r>
  <r>
    <n v="87179"/>
    <s v="China"/>
    <n v="13.875048"/>
    <s v="painting by Andrew Spence"/>
    <s v="&lt;http://www.wikidata.org/entity/Q20197129&gt;"/>
    <x v="74"/>
    <x v="1189"/>
  </r>
  <r>
    <n v="87180"/>
    <s v="China"/>
    <n v="13.875048"/>
    <s v="1943 film by John Farrow"/>
    <s v="&lt;http://www.wikidata.org/entity/Q2261236&gt;"/>
    <x v="74"/>
    <x v="1189"/>
  </r>
  <r>
    <n v="87181"/>
    <s v="China"/>
    <n v="13.875048"/>
    <s v="Tori Amos"/>
    <s v="&lt;http://www.wikidata.org/entity/Q61630768&gt;"/>
    <x v="74"/>
    <x v="1189"/>
  </r>
  <r>
    <n v="87182"/>
    <s v="China"/>
    <n v="13.875048"/>
    <s v=""/>
    <s v="&lt;http://www.wikidata.org/entity/Q58226817&gt;"/>
    <x v="74"/>
    <x v="1189"/>
  </r>
  <r>
    <n v="87183"/>
    <s v="China"/>
    <n v="13.875048"/>
    <s v="2015 scholarly article"/>
    <s v="&lt;http://www.wikidata.org/entity/Q58927072&gt;"/>
    <x v="74"/>
    <x v="1189"/>
  </r>
  <r>
    <n v="87184"/>
    <s v="China."/>
    <n v="13.875048"/>
    <s v="scientific article published in December 1983"/>
    <s v="&lt;http://www.wikidata.org/entity/Q47353730&gt;"/>
    <x v="74"/>
    <x v="1189"/>
  </r>
  <r>
    <n v="87185"/>
    <s v="China (NAID 1001866)"/>
    <n v="13.875048"/>
    <s v="item in the National Archives and Records Administration's holdings"/>
    <s v="&lt;http://www.wikidata.org/entity/Q67404812&gt;"/>
    <x v="74"/>
    <x v="1189"/>
  </r>
  <r>
    <n v="87186"/>
    <s v="China"/>
    <n v="13.875048"/>
    <s v=""/>
    <s v="&lt;http://www.wikidata.org/entity/Q57539074&gt;"/>
    <x v="74"/>
    <x v="1189"/>
  </r>
  <r>
    <n v="87187"/>
    <s v="Juyong Guan"/>
    <n v="15.607661999999999"/>
    <s v="China"/>
    <s v="&lt;http://www.wikidata.org/entity/Q49137915&gt;"/>
    <x v="74"/>
    <x v="1189"/>
  </r>
  <r>
    <n v="87188"/>
    <s v="Ngari Diqu"/>
    <n v="15.607661999999999"/>
    <s v="China"/>
    <s v="&lt;http://www.wikidata.org/entity/Q49743761&gt;"/>
    <x v="74"/>
    <x v="1189"/>
  </r>
  <r>
    <n v="87189"/>
    <s v="Akesai Hasakezu Zizhixian"/>
    <n v="15.607661999999999"/>
    <s v="China"/>
    <s v="&lt;http://www.wikidata.org/entity/Q28794264&gt;"/>
    <x v="74"/>
    <x v="1189"/>
  </r>
  <r>
    <n v="87190"/>
    <s v="Juzhen"/>
    <n v="15.607661999999999"/>
    <s v="China"/>
    <s v="&lt;http://www.wikidata.org/entity/Q13837230&gt;"/>
    <x v="74"/>
    <x v="1189"/>
  </r>
  <r>
    <n v="87191"/>
    <s v="Temple of the Moon"/>
    <n v="15.607661999999999"/>
    <s v="China"/>
    <s v="&lt;http://www.wikidata.org/entity/Q680679&gt;"/>
    <x v="74"/>
    <x v="1189"/>
  </r>
  <r>
    <n v="87192"/>
    <s v="Lu'an Xian"/>
    <n v="15.607661999999999"/>
    <s v="China"/>
    <s v="&lt;http://www.wikidata.org/entity/Q28794670&gt;"/>
    <x v="74"/>
    <x v="1189"/>
  </r>
  <r>
    <n v="87193"/>
    <s v="Mok"/>
    <n v="15.607661999999999"/>
    <s v="China"/>
    <s v="&lt;http://www.wikidata.org/entity/Q30334481&gt;"/>
    <x v="74"/>
    <x v="1189"/>
  </r>
  <r>
    <n v="87194"/>
    <s v="Revolutionary committee"/>
    <n v="15.607661999999999"/>
    <s v="China"/>
    <s v="&lt;http://www.wikidata.org/entity/Q7318739&gt;"/>
    <x v="74"/>
    <x v="1189"/>
  </r>
  <r>
    <n v="87195"/>
    <s v="Nansan Dao"/>
    <n v="15.607661999999999"/>
    <s v="China"/>
    <s v="&lt;http://www.wikidata.org/entity/Q28794772&gt;"/>
    <x v="74"/>
    <x v="1189"/>
  </r>
  <r>
    <n v="87196"/>
    <s v="China"/>
    <n v="13.875048"/>
    <s v=""/>
    <s v="&lt;http://www.wikidata.org/entity/Q57539072&gt;"/>
    <x v="74"/>
    <x v="1189"/>
  </r>
  <r>
    <n v="87197"/>
    <s v="China"/>
    <n v="13.875048"/>
    <s v=""/>
    <s v="&lt;http://www.wikidata.org/entity/Q60717976&gt;"/>
    <x v="74"/>
    <x v="1189"/>
  </r>
  <r>
    <n v="87198"/>
    <s v="China"/>
    <n v="13.875048"/>
    <s v="1993 scientific article"/>
    <s v="&lt;http://www.wikidata.org/entity/Q26342374&gt;"/>
    <x v="74"/>
    <x v="1189"/>
  </r>
  <r>
    <n v="87199"/>
    <s v="China"/>
    <n v="13.875048"/>
    <s v="painting by Andrew Spence"/>
    <s v="&lt;http://www.wikidata.org/entity/Q20197129&gt;"/>
    <x v="74"/>
    <x v="1189"/>
  </r>
  <r>
    <n v="87200"/>
    <s v="China"/>
    <n v="13.875048"/>
    <s v="1943 film by John Farrow"/>
    <s v="&lt;http://www.wikidata.org/entity/Q2261236&gt;"/>
    <x v="74"/>
    <x v="1189"/>
  </r>
  <r>
    <n v="87201"/>
    <s v="China"/>
    <n v="13.875048"/>
    <s v="Tori Amos"/>
    <s v="&lt;http://www.wikidata.org/entity/Q61630768&gt;"/>
    <x v="74"/>
    <x v="1189"/>
  </r>
  <r>
    <n v="87202"/>
    <s v="China"/>
    <n v="13.875048"/>
    <s v=""/>
    <s v="&lt;http://www.wikidata.org/entity/Q58226817&gt;"/>
    <x v="74"/>
    <x v="1189"/>
  </r>
  <r>
    <n v="87203"/>
    <s v="China"/>
    <n v="13.875048"/>
    <s v="2015 scholarly article"/>
    <s v="&lt;http://www.wikidata.org/entity/Q58927072&gt;"/>
    <x v="74"/>
    <x v="1189"/>
  </r>
  <r>
    <n v="87204"/>
    <s v="China."/>
    <n v="13.875048"/>
    <s v="scientific article published in December 1983"/>
    <s v="&lt;http://www.wikidata.org/entity/Q47353730&gt;"/>
    <x v="74"/>
    <x v="1189"/>
  </r>
  <r>
    <n v="87205"/>
    <s v="China (NAID 1001866)"/>
    <n v="13.875048"/>
    <s v="item in the National Archives and Records Administration's holdings"/>
    <s v="&lt;http://www.wikidata.org/entity/Q67404812&gt;"/>
    <x v="74"/>
    <x v="1189"/>
  </r>
  <r>
    <n v="87206"/>
    <s v="China"/>
    <n v="13.875048"/>
    <s v=""/>
    <s v="&lt;http://www.wikidata.org/entity/Q57539074&gt;"/>
    <x v="74"/>
    <x v="1189"/>
  </r>
  <r>
    <n v="87207"/>
    <s v="Alan Wake"/>
    <n v="26.051193000000001"/>
    <s v="video game"/>
    <s v="&lt;http://www.wikidata.org/entity/Q575505&gt;"/>
    <x v="74"/>
    <x v="1218"/>
  </r>
  <r>
    <n v="87208"/>
    <s v="Alan Wake"/>
    <n v="26.051193000000001"/>
    <s v="character"/>
    <s v="&lt;http://www.wikidata.org/entity/Q21010056&gt;"/>
    <x v="74"/>
    <x v="1218"/>
  </r>
  <r>
    <n v="87209"/>
    <s v="Old Gods of Asgard"/>
    <n v="21.864162"/>
    <s v="fictional band from Alan Wake"/>
    <s v="&lt;http://www.wikidata.org/entity/Q9051966&gt;"/>
    <x v="74"/>
    <x v="1218"/>
  </r>
  <r>
    <n v="87210"/>
    <s v="\&quot;Alan\&quot;"/>
    <n v="16.282284000000001"/>
    <s v="scientific article published on 01 January 1997"/>
    <s v="&lt;http://www.wikidata.org/entity/Q73531529&gt;"/>
    <x v="74"/>
    <x v="1218"/>
  </r>
  <r>
    <n v="87211"/>
    <s v="Alan Blumlein"/>
    <n v="15.444898999999999"/>
    <s v="scientific article published in Nature"/>
    <s v="&lt;http://www.wikidata.org/entity/Q59026910&gt;"/>
    <x v="74"/>
    <x v="1218"/>
  </r>
  <r>
    <n v="87212"/>
    <s v="Alan Pollok"/>
    <n v="15.444898999999999"/>
    <s v="print in the National Gallery of Art (NGA 215157)"/>
    <s v="&lt;http://www.wikidata.org/entity/Q77262256&gt;"/>
    <x v="74"/>
    <x v="1218"/>
  </r>
  <r>
    <n v="87213"/>
    <s v="Alan Harriman"/>
    <n v="15.444898999999999"/>
    <s v="painting by George de Forest Brush"/>
    <s v="&lt;http://www.wikidata.org/entity/Q20175469&gt;"/>
    <x v="74"/>
    <x v="1218"/>
  </r>
  <r>
    <n v="87214"/>
    <s v="Alan Higgitt."/>
    <n v="15.444898999999999"/>
    <s v="scientific article published in January 2006"/>
    <s v="&lt;http://www.wikidata.org/entity/Q46616337&gt;"/>
    <x v="74"/>
    <x v="1218"/>
  </r>
  <r>
    <n v="87215"/>
    <s v="Alan Lyell."/>
    <n v="15.444898999999999"/>
    <s v="scientific article published in February 2008"/>
    <s v="&lt;http://www.wikidata.org/entity/Q45763082&gt;"/>
    <x v="74"/>
    <x v="1218"/>
  </r>
  <r>
    <n v="87216"/>
    <s v="Alan Shepard"/>
    <n v="15.444898999999999"/>
    <s v="painting by Everett Raymond Kinstler"/>
    <s v="&lt;http://www.wikidata.org/entity/Q47508934&gt;"/>
    <x v="74"/>
    <x v="1218"/>
  </r>
  <r>
    <n v="87217"/>
    <s v="Alan Fern"/>
    <n v="15.444898999999999"/>
    <s v="painting by Everett Raymond Kinstler"/>
    <s v="&lt;http://www.wikidata.org/entity/Q47513273&gt;"/>
    <x v="74"/>
    <x v="1218"/>
  </r>
  <r>
    <n v="87218"/>
    <s v="Moving Alan"/>
    <n v="15.444898999999999"/>
    <s v="2003 film"/>
    <s v="&lt;http://www.wikidata.org/entity/Q10332889&gt;"/>
    <x v="74"/>
    <x v="1218"/>
  </r>
  <r>
    <n v="87219"/>
    <s v="ALAN PRYDE"/>
    <n v="15.444898999999999"/>
    <s v="scientific article published on 01 March 1958"/>
    <s v="&lt;http://www.wikidata.org/entity/Q77155971&gt;"/>
    <x v="74"/>
    <x v="1218"/>
  </r>
  <r>
    <n v="87220"/>
    <s v="Alan Poza"/>
    <n v="15.444898999999999"/>
    <s v="2013 film by Charles Novia"/>
    <s v="&lt;http://www.wikidata.org/entity/Q16826816&gt;"/>
    <x v="74"/>
    <x v="1218"/>
  </r>
  <r>
    <n v="87221"/>
    <s v="Alan Berkowitz"/>
    <n v="15.444898999999999"/>
    <s v="journal article; published in Early Medieval China, Jan 2016"/>
    <s v="&lt;http://www.wikidata.org/entity/Q57553555&gt;"/>
    <x v="74"/>
    <x v="1218"/>
  </r>
  <r>
    <n v="87222"/>
    <s v="Alan Pollock."/>
    <n v="15.444898999999999"/>
    <s v="scientific article published in April 2006"/>
    <s v="&lt;http://www.wikidata.org/entity/Q45819217&gt;"/>
    <x v="74"/>
    <x v="1218"/>
  </r>
  <r>
    <n v="87223"/>
    <s v="Alan Sweetman."/>
    <n v="15.444898999999999"/>
    <s v="scientific article published in April 2015"/>
    <s v="&lt;http://www.wikidata.org/entity/Q48040067&gt;"/>
    <x v="74"/>
    <x v="1218"/>
  </r>
  <r>
    <n v="87224"/>
    <s v="Alan Gregg."/>
    <n v="15.444898999999999"/>
    <s v="scientific article published in August 1957"/>
    <s v="&lt;http://www.wikidata.org/entity/Q52497809&gt;"/>
    <x v="74"/>
    <x v="1218"/>
  </r>
  <r>
    <n v="87225"/>
    <s v="Alan Jenkins."/>
    <n v="15.444898999999999"/>
    <s v="scientific article"/>
    <s v="&lt;http://www.wikidata.org/entity/Q46057031&gt;"/>
    <x v="74"/>
    <x v="1218"/>
  </r>
  <r>
    <n v="87226"/>
    <s v="Alan &amp; Naomi"/>
    <n v="15.444898999999999"/>
    <s v="1992 film by Sterling Van Wagenen"/>
    <s v="&lt;http://www.wikidata.org/entity/Q4706039&gt;"/>
    <x v="74"/>
    <x v="1218"/>
  </r>
  <r>
    <n v="87227"/>
    <s v="Skyrim"/>
    <n v="24.239201999999999"/>
    <s v="fictional province of Tamriel"/>
    <s v="&lt;http://www.wikidata.org/entity/Q5766342&gt;"/>
    <x v="74"/>
    <x v="1219"/>
  </r>
  <r>
    <n v="87228"/>
    <s v="Skyrim mods"/>
    <n v="22.407910000000001"/>
    <s v="user-generated creations for the 2011 video game Skyrim"/>
    <s v="&lt;http://www.wikidata.org/entity/Q38252996&gt;"/>
    <x v="74"/>
    <x v="1219"/>
  </r>
  <r>
    <n v="87229"/>
    <s v="Fantasies of the North : medievalism and identity in Skyrim"/>
    <n v="18.853217999999998"/>
    <s v="doctoral thesis by Victoria Elizabeth Cooper"/>
    <s v="&lt;http://www.wikidata.org/entity/Q59623914&gt;"/>
    <x v="74"/>
    <x v="1219"/>
  </r>
  <r>
    <n v="87230"/>
    <s v="The Elder Scrolls V: Skyrim"/>
    <n v="18.267527000000001"/>
    <s v="open world action role-playing video game"/>
    <s v="&lt;http://www.wikidata.org/entity/Q323862&gt;"/>
    <x v="74"/>
    <x v="1219"/>
  </r>
  <r>
    <n v="87231"/>
    <s v="The Elder Scrolls V: Skyrim VR"/>
    <n v="17.207685000000001"/>
    <s v="2018 video game"/>
    <s v="&lt;http://www.wikidata.org/entity/Q56065911&gt;"/>
    <x v="74"/>
    <x v="1219"/>
  </r>
  <r>
    <n v="87232"/>
    <s v="The Elder Scrolls V: Skyrim \u2014 Hearthfire"/>
    <n v="16.264081999999998"/>
    <s v="2012 video game"/>
    <s v="&lt;http://www.wikidata.org/entity/Q13422452&gt;"/>
    <x v="74"/>
    <x v="1219"/>
  </r>
  <r>
    <n v="87233"/>
    <s v="The Elder Scrolls V: Skyrim \u2014  Dawnguard"/>
    <n v="16.264081999999998"/>
    <s v="The Elder Scrolls V: Skyrim expansion"/>
    <s v="&lt;http://www.wikidata.org/entity/Q1593353&gt;"/>
    <x v="74"/>
    <x v="1219"/>
  </r>
  <r>
    <n v="87234"/>
    <s v="The Elder Scrolls V: Skyrim \u2014 Dragonborn"/>
    <n v="16.264081999999998"/>
    <s v="video game"/>
    <s v="&lt;http://www.wikidata.org/entity/Q3798561&gt;"/>
    <x v="74"/>
    <x v="1219"/>
  </r>
  <r>
    <n v="87235"/>
    <s v="The Elder Scrolls V: Skyrim Special Edition"/>
    <n v="16.264081999999998"/>
    <s v="video game"/>
    <s v="&lt;http://www.wikidata.org/entity/Q31602948&gt;"/>
    <x v="74"/>
    <x v="1219"/>
  </r>
  <r>
    <n v="87236"/>
    <s v="Haafingar"/>
    <n v="15.817467000000001"/>
    <s v="fictional hold in Skyrim"/>
    <s v="&lt;http://www.wikidata.org/entity/Q56707344&gt;"/>
    <x v="74"/>
    <x v="1219"/>
  </r>
  <r>
    <n v="87237"/>
    <s v="Whiterun"/>
    <n v="15.817467000000001"/>
    <s v="fictional city in Skyrim"/>
    <s v="&lt;http://www.wikidata.org/entity/Q54887808&gt;"/>
    <x v="74"/>
    <x v="1219"/>
  </r>
  <r>
    <n v="87238"/>
    <s v="Dawnstar"/>
    <n v="15.817467000000001"/>
    <s v="fictional city in Skyrim"/>
    <s v="&lt;http://www.wikidata.org/entity/Q56707222&gt;"/>
    <x v="74"/>
    <x v="1219"/>
  </r>
  <r>
    <n v="87239"/>
    <s v="Hjaalmarch"/>
    <n v="15.817467000000001"/>
    <s v="fictional hold in Skyrim"/>
    <s v="&lt;http://www.wikidata.org/entity/Q56707346&gt;"/>
    <x v="74"/>
    <x v="1219"/>
  </r>
  <r>
    <n v="87240"/>
    <s v="The Pale"/>
    <n v="15.817467000000001"/>
    <s v="fictional hold in Skyrim"/>
    <s v="&lt;http://www.wikidata.org/entity/Q56707349&gt;"/>
    <x v="74"/>
    <x v="1219"/>
  </r>
  <r>
    <n v="87241"/>
    <s v="Enderal: The Shards of Order"/>
    <n v="15.817467000000001"/>
    <s v="Total converion for Skyrim"/>
    <s v="&lt;http://www.wikidata.org/entity/Q30169921&gt;"/>
    <x v="74"/>
    <x v="1219"/>
  </r>
  <r>
    <n v="87242"/>
    <s v="Whiterun Hold"/>
    <n v="15.817467000000001"/>
    <s v="fictional region of Skyrim"/>
    <s v="&lt;http://www.wikidata.org/entity/Q54887782&gt;"/>
    <x v="74"/>
    <x v="1219"/>
  </r>
  <r>
    <n v="87243"/>
    <s v="Falkreath"/>
    <n v="15.817467000000001"/>
    <s v="fictional hold in Skyrim"/>
    <s v="&lt;http://www.wikidata.org/entity/Q56707319&gt;"/>
    <x v="74"/>
    <x v="1219"/>
  </r>
  <r>
    <n v="87244"/>
    <s v="The Rift"/>
    <n v="15.817467000000001"/>
    <s v="fictional hold in Skyrim"/>
    <s v="&lt;http://www.wikidata.org/entity/Q56707358&gt;"/>
    <x v="74"/>
    <x v="1219"/>
  </r>
  <r>
    <n v="87245"/>
    <s v="Winterhold"/>
    <n v="15.817467000000001"/>
    <s v="fictional hold in Skyrim"/>
    <s v="&lt;http://www.wikidata.org/entity/Q56707360&gt;"/>
    <x v="74"/>
    <x v="1219"/>
  </r>
  <r>
    <n v="87246"/>
    <s v="The Winking Skeever"/>
    <n v="15.817467000000001"/>
    <s v="fictional inn in Skyrim"/>
    <s v="&lt;http://www.wikidata.org/entity/Q56756856&gt;"/>
    <x v="74"/>
    <x v="1219"/>
  </r>
  <r>
    <n v="87247"/>
    <s v=""/>
    <m/>
    <s v=""/>
    <s v=""/>
    <x v="74"/>
    <x v="1220"/>
  </r>
  <r>
    <n v="87248"/>
    <s v=""/>
    <m/>
    <s v=""/>
    <s v=""/>
    <x v="74"/>
    <x v="1221"/>
  </r>
  <r>
    <n v="87249"/>
    <s v="Featured article"/>
    <n v="25.653010999999999"/>
    <s v=""/>
    <s v="&lt;http://www.wikidata.org/entity/Q21163207&gt;"/>
    <x v="74"/>
    <x v="1222"/>
  </r>
  <r>
    <n v="87250"/>
    <s v="featured article"/>
    <n v="25.653010999999999"/>
    <s v="badge being used for featured articles"/>
    <s v="&lt;http://www.wikidata.org/entity/Q17437796&gt;"/>
    <x v="74"/>
    <x v="1222"/>
  </r>
  <r>
    <n v="87251"/>
    <s v="Portal:Neuroscience/Featured article"/>
    <n v="23.851044000000002"/>
    <s v=""/>
    <s v="&lt;http://www.wikidata.org/entity/Q29964184&gt;"/>
    <x v="74"/>
    <x v="1222"/>
  </r>
  <r>
    <n v="87252"/>
    <s v="Portal:Poetry/Featured article"/>
    <n v="23.851044000000002"/>
    <s v="Wikimedia portal"/>
    <s v="&lt;http://www.wikidata.org/entity/Q16220375&gt;"/>
    <x v="74"/>
    <x v="1222"/>
  </r>
  <r>
    <n v="87253"/>
    <s v="Portal:History/Featured article"/>
    <n v="23.851044000000002"/>
    <s v="Wikimedia portal"/>
    <s v="&lt;http://www.wikidata.org/entity/Q14614962&gt;"/>
    <x v="74"/>
    <x v="1222"/>
  </r>
  <r>
    <n v="87254"/>
    <s v="Portal:Cricket/Featured article"/>
    <n v="23.851044000000002"/>
    <s v="Wikimedia portal"/>
    <s v="&lt;http://www.wikidata.org/entity/Q14615433&gt;"/>
    <x v="74"/>
    <x v="1222"/>
  </r>
  <r>
    <n v="87255"/>
    <s v="Template:User Featured Article"/>
    <n v="23.851044000000002"/>
    <s v="Wikimedia template"/>
    <s v="&lt;http://www.wikidata.org/entity/Q11163647&gt;"/>
    <x v="74"/>
    <x v="1222"/>
  </r>
  <r>
    <n v="87256"/>
    <s v="Portal:Shinto/Featured article"/>
    <n v="23.851044000000002"/>
    <s v=""/>
    <s v="&lt;http://www.wikidata.org/entity/Q27563945&gt;"/>
    <x v="74"/>
    <x v="1222"/>
  </r>
  <r>
    <n v="87257"/>
    <s v="Portal:Chemistry/Featured article"/>
    <n v="23.851044000000002"/>
    <s v="Wikimedia portal"/>
    <s v="&lt;http://www.wikidata.org/entity/Q14615201&gt;"/>
    <x v="74"/>
    <x v="1222"/>
  </r>
  <r>
    <n v="87258"/>
    <s v="Portal:War/Featured article"/>
    <n v="23.851044000000002"/>
    <s v="Wikimedia portal"/>
    <s v="&lt;http://www.wikidata.org/entity/Q19342865&gt;"/>
    <x v="74"/>
    <x v="1222"/>
  </r>
  <r>
    <n v="87259"/>
    <s v="Template:PI featured article"/>
    <n v="23.851044000000002"/>
    <s v="Wikimedia template"/>
    <s v="&lt;http://www.wikidata.org/entity/Q25955186&gt;"/>
    <x v="74"/>
    <x v="1222"/>
  </r>
  <r>
    <n v="87260"/>
    <s v="Portal:Music/Featured article"/>
    <n v="23.851044000000002"/>
    <s v=""/>
    <s v="&lt;http://www.wikidata.org/entity/Q27860447&gt;"/>
    <x v="74"/>
    <x v="1222"/>
  </r>
  <r>
    <n v="87261"/>
    <s v="Portal:Biology/Featured article"/>
    <n v="23.851044000000002"/>
    <s v=""/>
    <s v="&lt;http://www.wikidata.org/entity/Q56755213&gt;"/>
    <x v="74"/>
    <x v="1222"/>
  </r>
  <r>
    <n v="87262"/>
    <s v="Portal:Africa/Featured article"/>
    <n v="23.851044000000002"/>
    <s v=""/>
    <s v="&lt;http://www.wikidata.org/entity/Q26400152&gt;"/>
    <x v="74"/>
    <x v="1222"/>
  </r>
  <r>
    <n v="87263"/>
    <s v="Portal:Mathematics/Featured article"/>
    <n v="23.851044000000002"/>
    <s v="Wikimedia portal"/>
    <s v="&lt;http://www.wikidata.org/entity/Q14616108&gt;"/>
    <x v="74"/>
    <x v="1222"/>
  </r>
  <r>
    <n v="87264"/>
    <s v="Portal:Vietnam/Featured article"/>
    <n v="23.851044000000002"/>
    <s v="Wikimedia portal"/>
    <s v="&lt;http://www.wikidata.org/entity/Q20443418&gt;"/>
    <x v="74"/>
    <x v="1222"/>
  </r>
  <r>
    <n v="87265"/>
    <s v="Portal:Paris/Featured article"/>
    <n v="23.851044000000002"/>
    <s v="Wikimedia portal"/>
    <s v="&lt;http://www.wikidata.org/entity/Q20050538&gt;"/>
    <x v="74"/>
    <x v="1222"/>
  </r>
  <r>
    <n v="87266"/>
    <s v="Portal:Arts/Featured article"/>
    <n v="23.851044000000002"/>
    <s v=""/>
    <s v="&lt;http://www.wikidata.org/entity/Q28083912&gt;"/>
    <x v="74"/>
    <x v="1222"/>
  </r>
  <r>
    <n v="87267"/>
    <s v="Wikipedia:Today's featured article"/>
    <n v="23.851044000000002"/>
    <s v=""/>
    <s v="&lt;http://www.wikidata.org/entity/Q6443740&gt;"/>
    <x v="74"/>
    <x v="1222"/>
  </r>
  <r>
    <n v="87268"/>
    <s v="Wikipedia featured article"/>
    <n v="23.851044000000002"/>
    <s v="class of Wikipedia article"/>
    <s v="&lt;http://www.wikidata.org/entity/Q28801937&gt;"/>
    <x v="74"/>
    <x v="1222"/>
  </r>
  <r>
    <n v="87269"/>
    <s v=""/>
    <m/>
    <s v=""/>
    <s v=""/>
    <x v="74"/>
    <x v="1223"/>
  </r>
  <r>
    <n v="87270"/>
    <s v="King Arthur"/>
    <n v="26.633887999999999"/>
    <s v="2004 American film directed by Antoine Fuqua"/>
    <s v="&lt;http://www.wikidata.org/entity/Q337090&gt;"/>
    <x v="74"/>
    <x v="1259"/>
  </r>
  <r>
    <n v="87271"/>
    <s v="King Arthur"/>
    <n v="26.633887999999999"/>
    <s v="painting by Paul McPharlin"/>
    <s v="&lt;http://www.wikidata.org/entity/Q64577252&gt;"/>
    <x v="74"/>
    <x v="1259"/>
  </r>
  <r>
    <n v="87272"/>
    <s v="Aubrey Arthur King."/>
    <n v="25.331126999999999"/>
    <s v="scientific article published in September 1972"/>
    <s v="&lt;http://www.wikidata.org/entity/Q52449746&gt;"/>
    <x v="74"/>
    <x v="1259"/>
  </r>
  <r>
    <n v="87273"/>
    <s v="King Arthur: Excalibur Rising"/>
    <n v="24.149871999999998"/>
    <s v="film of 2017"/>
    <s v="&lt;http://www.wikidata.org/entity/Q64748923&gt;"/>
    <x v="74"/>
    <x v="1259"/>
  </r>
  <r>
    <n v="87274"/>
    <s v="The King Arthur Trilogy"/>
    <n v="24.149871999999998"/>
    <s v="book by Rosemary Sutcliff"/>
    <s v="&lt;http://www.wikidata.org/entity/Q17606308&gt;"/>
    <x v="74"/>
    <x v="1259"/>
  </r>
  <r>
    <n v="87275"/>
    <s v="'King Arthur' schooner, Liverpool"/>
    <n v="24.149871999999998"/>
    <s v="painting by an unknown artist"/>
    <s v="&lt;http://www.wikidata.org/entity/Q64686001&gt;"/>
    <x v="74"/>
    <x v="1259"/>
  </r>
  <r>
    <n v="87276"/>
    <s v="King Arthur - A Military History"/>
    <n v="23.073875000000001"/>
    <s v="book"/>
    <s v="&lt;http://www.wikidata.org/entity/Q20591555&gt;"/>
    <x v="74"/>
    <x v="1259"/>
  </r>
  <r>
    <n v="87277"/>
    <s v="The Story of King Arthur"/>
    <n v="23.073875000000001"/>
    <s v=""/>
    <s v="&lt;http://www.wikidata.org/entity/Q20601590&gt;"/>
    <x v="74"/>
    <x v="1259"/>
  </r>
  <r>
    <n v="87278"/>
    <s v="King Arthur Was a Gentleman"/>
    <n v="23.073875000000001"/>
    <s v="1942 film by Marcel Varnel"/>
    <s v="&lt;http://www.wikidata.org/entity/Q6411256&gt;"/>
    <x v="74"/>
    <x v="1259"/>
  </r>
  <r>
    <n v="87279"/>
    <s v="Arthur King"/>
    <n v="22.718631999999999"/>
    <s v="Canadian boxer"/>
    <s v="&lt;http://www.wikidata.org/entity/Q16019116&gt;"/>
    <x v="74"/>
    <x v="1259"/>
  </r>
  <r>
    <n v="87280"/>
    <s v="King Arthur"/>
    <n v="22.718631999999999"/>
    <s v="2004 video game"/>
    <s v="&lt;http://www.wikidata.org/entity/Q16259729&gt;"/>
    <x v="74"/>
    <x v="1259"/>
  </r>
  <r>
    <n v="87281"/>
    <s v="King Arthur"/>
    <n v="22.718631999999999"/>
    <s v="semi-opera by John Dryden and Henry Purcell"/>
    <s v="&lt;http://www.wikidata.org/entity/Q1428601&gt;"/>
    <x v="74"/>
    <x v="1259"/>
  </r>
  <r>
    <n v="87282"/>
    <s v="Arthur King"/>
    <n v="22.718631999999999"/>
    <s v="Peerage person ID=126576"/>
    <s v="&lt;http://www.wikidata.org/entity/Q75413811&gt;"/>
    <x v="74"/>
    <x v="1259"/>
  </r>
  <r>
    <n v="87283"/>
    <s v="King Arthur"/>
    <n v="22.718631999999999"/>
    <s v="fictional character on Once Upon A Time"/>
    <s v="&lt;http://www.wikidata.org/entity/Q21489881&gt;"/>
    <x v="74"/>
    <x v="1259"/>
  </r>
  <r>
    <n v="87284"/>
    <s v="King Arthur"/>
    <n v="22.718631999999999"/>
    <s v="character from the Kaamelott TV series"/>
    <s v="&lt;http://www.wikidata.org/entity/Q2864960&gt;"/>
    <x v="74"/>
    <x v="1259"/>
  </r>
  <r>
    <n v="87285"/>
    <s v="Arthur King"/>
    <n v="22.718631999999999"/>
    <s v="Scottish footballer"/>
    <s v="&lt;http://www.wikidata.org/entity/Q4799359&gt;"/>
    <x v="74"/>
    <x v="1259"/>
  </r>
  <r>
    <n v="87286"/>
    <s v="King Arthur"/>
    <n v="22.718631999999999"/>
    <s v="legendary British (Welsh) king"/>
    <s v="&lt;http://www.wikidata.org/entity/Q45792&gt;"/>
    <x v="74"/>
    <x v="1259"/>
  </r>
  <r>
    <n v="87287"/>
    <s v="King Arthur"/>
    <n v="22.718631999999999"/>
    <s v="musical character in the musical Camelot by Frederick Loewe"/>
    <s v="&lt;http://www.wikidata.org/entity/Q63882115&gt;"/>
    <x v="74"/>
    <x v="1259"/>
  </r>
  <r>
    <n v="87288"/>
    <s v="King Arthur"/>
    <n v="22.718631999999999"/>
    <s v=""/>
    <s v="&lt;http://www.wikidata.org/entity/Q48997635&gt;"/>
    <x v="74"/>
    <x v="1259"/>
  </r>
  <r>
    <n v="87289"/>
    <s v="King Arthur"/>
    <n v="22.718631999999999"/>
    <s v="Wikimedia disambiguation page"/>
    <s v="&lt;http://www.wikidata.org/entity/Q298497&gt;"/>
    <x v="74"/>
    <x v="1259"/>
  </r>
  <r>
    <n v="87290"/>
    <s v="PSN"/>
    <n v="17.032896000000001"/>
    <s v="company in the Czech Republic"/>
    <s v="&lt;http://www.wikidata.org/entity/Q54958442&gt;"/>
    <x v="74"/>
    <x v="1133"/>
  </r>
  <r>
    <n v="87291"/>
    <s v="PSN"/>
    <n v="17.032896000000001"/>
    <s v="Wikimedia disambiguation page"/>
    <s v="&lt;http://www.wikidata.org/entity/Q441204&gt;"/>
    <x v="74"/>
    <x v="1133"/>
  </r>
  <r>
    <n v="87292"/>
    <s v="pesticin/yersiniabactin receptor protein YE2622"/>
    <n v="16.933588"/>
    <s v="microbial gene found in Yersinia enterocolitica subsp. enterocolitica 8081"/>
    <s v="&lt;http://www.wikidata.org/entity/Q23099521&gt;"/>
    <x v="74"/>
    <x v="1133"/>
  </r>
  <r>
    <n v="87293"/>
    <s v="Parent Support Network of Rhode Island"/>
    <n v="16.933588"/>
    <s v="nonprofit organization in Warwick, United States"/>
    <s v="&lt;http://www.wikidata.org/entity/Q30291333&gt;"/>
    <x v="74"/>
    <x v="1133"/>
  </r>
  <r>
    <n v="87294"/>
    <s v="pesticin/yersiniabactin receptor protein YPO1906"/>
    <n v="16.933588"/>
    <s v="microbial gene found in Yersinia pestis CO92"/>
    <s v="&lt;http://www.wikidata.org/entity/Q22573519&gt;"/>
    <x v="74"/>
    <x v="1133"/>
  </r>
  <r>
    <n v="87295"/>
    <s v="Previsi\u00F3n Sanitaria Nacional"/>
    <n v="16.933588"/>
    <s v="insurance company"/>
    <s v="&lt;http://www.wikidata.org/entity/Q16621840&gt;"/>
    <x v="74"/>
    <x v="1133"/>
  </r>
  <r>
    <n v="87296"/>
    <s v="Psn"/>
    <n v="16.743106999999998"/>
    <s v="protein-coding gene in the species Drosophila melanogaster"/>
    <s v="&lt;http://www.wikidata.org/entity/Q29728406&gt;"/>
    <x v="74"/>
    <x v="1133"/>
  </r>
  <r>
    <n v="87297"/>
    <s v="Psn"/>
    <n v="16.743106999999998"/>
    <s v=""/>
    <s v="&lt;http://www.wikidata.org/entity/Q62293101&gt;"/>
    <x v="74"/>
    <x v="1133"/>
  </r>
  <r>
    <n v="87298"/>
    <s v="Spectroscopic Classifications of PSN J03581436+3541327, PSN J08294049+4346533, PSN J09351328+5028219, PSN J12393982+1124426, and PSN J08572629+4845195"/>
    <n v="16.604901999999999"/>
    <s v="scientific article published in January 2015"/>
    <s v="&lt;http://www.wikidata.org/entity/Q68483482&gt;"/>
    <x v="74"/>
    <x v="1133"/>
  </r>
  <r>
    <n v="87299"/>
    <s v="Supernovae 2009ks-2009kz, PSN K0905-1, PSN K0910-1, PSN K0910-2, PSN  K0910-3"/>
    <n v="16.466691999999998"/>
    <s v="scientific article published in January 2009"/>
    <s v="&lt;http://www.wikidata.org/entity/Q68538069&gt;"/>
    <x v="74"/>
    <x v="1133"/>
  </r>
  <r>
    <n v="87300"/>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4"/>
    <x v="1133"/>
  </r>
  <r>
    <n v="87301"/>
    <s v="PSN Ngada"/>
    <n v="15.478149999999999"/>
    <s v=""/>
    <s v="&lt;http://www.wikidata.org/entity/Q28163889&gt;"/>
    <x v="74"/>
    <x v="1133"/>
  </r>
  <r>
    <n v="87302"/>
    <s v="Dandirhat Psn"/>
    <n v="15.478149999999999"/>
    <s v=""/>
    <s v="&lt;http://www.wikidata.org/entity/Q74080170&gt;"/>
    <x v="74"/>
    <x v="1133"/>
  </r>
  <r>
    <n v="87303"/>
    <s v="Supernova 2011gc = PSN J18121900+2131150 = PSN J18121913+2131136"/>
    <n v="15.401989"/>
    <s v="scientific article published in January 2011"/>
    <s v="&lt;http://www.wikidata.org/entity/Q68734635&gt;"/>
    <x v="74"/>
    <x v="1133"/>
  </r>
  <r>
    <n v="87304"/>
    <s v="Supernova 2011gc = PSN J18121900+2131150 = PSN J18121913+2131136"/>
    <n v="15.401989"/>
    <s v=""/>
    <s v="&lt;http://www.wikidata.org/entity/Q68777400&gt;"/>
    <x v="74"/>
    <x v="1133"/>
  </r>
  <r>
    <n v="87305"/>
    <s v="Supernova 2011gc = PSN J18121900+2131150 = PSN J18121913+2131136"/>
    <n v="15.401989"/>
    <s v=""/>
    <s v="&lt;http://www.wikidata.org/entity/Q68777403&gt;"/>
    <x v="74"/>
    <x v="1133"/>
  </r>
  <r>
    <n v="87306"/>
    <s v="NOT Spectroscopic Classification of PSN J13145290+3442128 &amp; PSN J07174570+2320406"/>
    <n v="14.648149500000001"/>
    <s v="scientific article published in January 2015"/>
    <s v="&lt;http://www.wikidata.org/entity/Q68541275&gt;"/>
    <x v="74"/>
    <x v="1133"/>
  </r>
  <r>
    <n v="87307"/>
    <s v="PSN J18032459+7013306"/>
    <n v="14.390905"/>
    <s v="Supernova discovered in 2013"/>
    <s v="&lt;http://www.wikidata.org/entity/Q15122224&gt;"/>
    <x v="74"/>
    <x v="1133"/>
  </r>
  <r>
    <n v="87308"/>
    <s v="PSN K0905-007"/>
    <n v="14.390905"/>
    <s v=""/>
    <s v="&lt;http://www.wikidata.org/entity/Q83730862&gt;"/>
    <x v="74"/>
    <x v="1133"/>
  </r>
  <r>
    <n v="87309"/>
    <s v="Nikitin PSN-1"/>
    <n v="14.390905"/>
    <s v=""/>
    <s v="&lt;http://www.wikidata.org/entity/Q7035141&gt;"/>
    <x v="74"/>
    <x v="1133"/>
  </r>
  <r>
    <n v="87310"/>
    <s v="Artifical Life - Virtual Worlds"/>
    <n v="30.252635999999999"/>
    <s v=""/>
    <s v="&lt;http://www.wikidata.org/entity/Q58283281&gt;"/>
    <x v="74"/>
    <x v="1255"/>
  </r>
  <r>
    <n v="87311"/>
    <s v="Identifying an appropriate pedagogy for virtual worlds: A Communal Constructivism case study"/>
    <n v="26.977598"/>
    <s v="study about virtual worlds"/>
    <s v="&lt;http://www.wikidata.org/entity/Q58079516&gt;"/>
    <x v="74"/>
    <x v="1255"/>
  </r>
  <r>
    <n v="87312"/>
    <s v="Identity building in virtual worlds"/>
    <n v="26.977598"/>
    <s v="paper about virtual worlds"/>
    <s v="&lt;http://www.wikidata.org/entity/Q57514720&gt;"/>
    <x v="74"/>
    <x v="1255"/>
  </r>
  <r>
    <n v="87313"/>
    <s v="Proteus effect"/>
    <n v="26.041682999999999"/>
    <s v="behavioral effect in virtual worlds"/>
    <s v="&lt;http://www.wikidata.org/entity/Q7251704&gt;"/>
    <x v="74"/>
    <x v="1255"/>
  </r>
  <r>
    <n v="87314"/>
    <s v="[Virtual worlds, virtual microscopy]"/>
    <n v="25.559158"/>
    <s v="scientific article published on 01 April 2012"/>
    <s v="&lt;http://www.wikidata.org/entity/Q84009956&gt;"/>
    <x v="74"/>
    <x v="1255"/>
  </r>
  <r>
    <n v="87315"/>
    <s v="Promoting health in virtual worlds: lessons from second life."/>
    <n v="25.514620000000001"/>
    <s v="scientific article"/>
    <s v="&lt;http://www.wikidata.org/entity/Q38259992&gt;"/>
    <x v="74"/>
    <x v="1255"/>
  </r>
  <r>
    <n v="87316"/>
    <s v="Virtual goods recommendations in virtual worlds"/>
    <n v="24.870497"/>
    <s v=""/>
    <s v="&lt;http://www.wikidata.org/entity/Q59121218&gt;"/>
    <x v="74"/>
    <x v="1255"/>
  </r>
  <r>
    <n v="87317"/>
    <s v="Accessibility in virtual worlds"/>
    <n v="24.456126999999999"/>
    <s v=""/>
    <s v="&lt;http://www.wikidata.org/entity/Q58268277&gt;"/>
    <x v="74"/>
    <x v="1255"/>
  </r>
  <r>
    <n v="87318"/>
    <s v="Advertising in Virtual Worlds"/>
    <n v="24.456126999999999"/>
    <s v=""/>
    <s v="&lt;http://www.wikidata.org/entity/Q58828420&gt;"/>
    <x v="74"/>
    <x v="1255"/>
  </r>
  <r>
    <n v="87319"/>
    <s v="Designing Virtual Worlds"/>
    <n v="24.382073999999999"/>
    <s v="book by Richard Bartle"/>
    <s v="&lt;http://www.wikidata.org/entity/Q5264445&gt;"/>
    <x v="74"/>
    <x v="1255"/>
  </r>
  <r>
    <n v="87320"/>
    <s v="Distributed Virtual Worlds"/>
    <n v="24.382073999999999"/>
    <s v=""/>
    <s v="&lt;http://www.wikidata.org/entity/Q57263185&gt;"/>
    <x v="74"/>
    <x v="1255"/>
  </r>
  <r>
    <n v="87321"/>
    <s v="Hyperlinks in virtual worlds"/>
    <n v="24.109545000000001"/>
    <s v=""/>
    <s v="&lt;http://www.wikidata.org/entity/Q5958260&gt;"/>
    <x v="74"/>
    <x v="1255"/>
  </r>
  <r>
    <n v="87322"/>
    <s v="Navigating virtual agents in online virtual worlds"/>
    <n v="24.022621000000001"/>
    <s v=""/>
    <s v="&lt;http://www.wikidata.org/entity/Q57425669&gt;"/>
    <x v="74"/>
    <x v="1255"/>
  </r>
  <r>
    <n v="87323"/>
    <s v="Demographics of Virtual Worlds"/>
    <n v="23.968641000000002"/>
    <s v=""/>
    <s v="&lt;http://www.wikidata.org/entity/Q64386162&gt;"/>
    <x v="74"/>
    <x v="1255"/>
  </r>
  <r>
    <n v="87324"/>
    <s v="Global Liveability Ranking"/>
    <n v="23.941625999999999"/>
    <s v="ranking of quality of life"/>
    <s v="&lt;http://www.wikidata.org/entity/Q22101909&gt;"/>
    <x v="74"/>
    <x v="1255"/>
  </r>
  <r>
    <n v="87325"/>
    <s v="Virtual Worlds Entertainment"/>
    <n v="23.848476000000002"/>
    <s v="Location-based video game developer"/>
    <s v="&lt;http://www.wikidata.org/entity/Q61741480&gt;"/>
    <x v="74"/>
    <x v="1255"/>
  </r>
  <r>
    <n v="87326"/>
    <s v="Intelligent Agents in Virtual Worlds"/>
    <n v="23.366488"/>
    <s v=""/>
    <s v="&lt;http://www.wikidata.org/entity/Q62612516&gt;"/>
    <x v="74"/>
    <x v="1255"/>
  </r>
  <r>
    <n v="87327"/>
    <s v="Real neuroscience in virtual worlds."/>
    <n v="23.366488"/>
    <s v="scientific article published on 02 December 2011"/>
    <s v="&lt;http://www.wikidata.org/entity/Q37964423&gt;"/>
    <x v="74"/>
    <x v="1255"/>
  </r>
  <r>
    <n v="87328"/>
    <s v="Sociable Behaviors in Virtual Worlds"/>
    <n v="23.366488"/>
    <s v=""/>
    <s v="&lt;http://www.wikidata.org/entity/Q57695103&gt;"/>
    <x v="74"/>
    <x v="1255"/>
  </r>
  <r>
    <n v="87329"/>
    <s v="Team collaboration in virtual worlds"/>
    <n v="23.366488"/>
    <s v=""/>
    <s v="&lt;http://www.wikidata.org/entity/Q60307815&gt;"/>
    <x v="74"/>
    <x v="1255"/>
  </r>
  <r>
    <n v="87330"/>
    <s v="Nintendo Dream"/>
    <n v="18.215738000000002"/>
    <s v="Japanese video game magazine"/>
    <s v="&lt;http://www.wikidata.org/entity/Q1218240&gt;"/>
    <x v="74"/>
    <x v="1256"/>
  </r>
  <r>
    <n v="87331"/>
    <s v="Nintendo power"/>
    <n v="18.215738000000002"/>
    <s v="scientific article published on 01 September 1990"/>
    <s v="&lt;http://www.wikidata.org/entity/Q68911734&gt;"/>
    <x v="74"/>
    <x v="1256"/>
  </r>
  <r>
    <n v="87332"/>
    <s v="Nintendo Power"/>
    <n v="18.215738000000002"/>
    <s v="magazine"/>
    <s v="&lt;http://www.wikidata.org/entity/Q719801&gt;"/>
    <x v="74"/>
    <x v="1256"/>
  </r>
  <r>
    <n v="87333"/>
    <s v="Nintendo Quest"/>
    <n v="18.215738000000002"/>
    <s v="2015 documentary film directed by Robert McCallum"/>
    <s v="&lt;http://www.wikidata.org/entity/Q22075168&gt;"/>
    <x v="74"/>
    <x v="1256"/>
  </r>
  <r>
    <n v="87334"/>
    <s v="Nintendo enuresis"/>
    <n v="18.215738000000002"/>
    <s v="scientific article published on 01 October 1991"/>
    <s v="&lt;http://www.wikidata.org/entity/Q68025082&gt;"/>
    <x v="74"/>
    <x v="1256"/>
  </r>
  <r>
    <n v="87335"/>
    <s v="Nintendo epilepsy"/>
    <n v="18.215738000000002"/>
    <s v="scientific article published on 01 May 1990"/>
    <s v="&lt;http://www.wikidata.org/entity/Q68762612&gt;"/>
    <x v="74"/>
    <x v="1256"/>
  </r>
  <r>
    <n v="87336"/>
    <s v="Nintendo elbow."/>
    <n v="18.215738000000002"/>
    <s v="scientific article published on June 1992"/>
    <s v="&lt;http://www.wikidata.org/entity/Q42544112&gt;"/>
    <x v="74"/>
    <x v="1256"/>
  </r>
  <r>
    <n v="87337"/>
    <s v="Nintendo surgery."/>
    <n v="18.215738000000002"/>
    <s v="scientific article published in May 1992"/>
    <s v="&lt;http://www.wikidata.org/entity/Q50195049&gt;"/>
    <x v="74"/>
    <x v="1256"/>
  </r>
  <r>
    <n v="87338"/>
    <s v="Nintendo neck."/>
    <n v="18.215738000000002"/>
    <s v="scientific article published in November 1991"/>
    <s v="&lt;http://www.wikidata.org/entity/Q43166210&gt;"/>
    <x v="74"/>
    <x v="1256"/>
  </r>
  <r>
    <n v="87339"/>
    <s v="[N]Gamer"/>
    <n v="18.215738000000002"/>
    <s v="nintendo-focused magazine"/>
    <s v="&lt;http://www.wikidata.org/entity/Q2313172&gt;"/>
    <x v="74"/>
    <x v="1256"/>
  </r>
  <r>
    <n v="87340"/>
    <s v="Nintendo Force"/>
    <n v="18.215738000000002"/>
    <s v="videogame magazine"/>
    <s v="&lt;http://www.wikidata.org/entity/Q7039150&gt;"/>
    <x v="74"/>
    <x v="1256"/>
  </r>
  <r>
    <n v="87341"/>
    <s v="Nintendo"/>
    <n v="18.215651999999999"/>
    <s v="Japanese multinational video game and consumer electronics company"/>
    <s v="&lt;http://www.wikidata.org/entity/Q8093&gt;"/>
    <x v="74"/>
    <x v="1256"/>
  </r>
  <r>
    <n v="87342"/>
    <s v="Nintendo Magazine System"/>
    <n v="17.324741"/>
    <s v=""/>
    <s v="&lt;http://www.wikidata.org/entity/Q7039161&gt;"/>
    <x v="74"/>
    <x v="1256"/>
  </r>
  <r>
    <n v="87343"/>
    <s v="Official Nintendo Magazine"/>
    <n v="17.324741"/>
    <s v="magazine"/>
    <s v="&lt;http://www.wikidata.org/entity/Q668937&gt;"/>
    <x v="74"/>
    <x v="1256"/>
  </r>
  <r>
    <n v="87344"/>
    <s v="Nintendo 64"/>
    <n v="16.839442999999999"/>
    <s v="64-bit home video game console produced and released by Nintendo in 1996"/>
    <s v="&lt;http://www.wikidata.org/entity/Q184839&gt;"/>
    <x v="74"/>
    <x v="1256"/>
  </r>
  <r>
    <n v="87345"/>
    <s v="Nintendo 64DD"/>
    <n v="16.839442999999999"/>
    <s v="Nintendo 64 add-on"/>
    <s v="&lt;http://www.wikidata.org/entity/Q253044&gt;"/>
    <x v="74"/>
    <x v="1256"/>
  </r>
  <r>
    <n v="87346"/>
    <s v="Nintendo marketing"/>
    <n v="16.839442999999999"/>
    <s v=""/>
    <s v="&lt;http://www.wikidata.org/entity/Q7039176&gt;"/>
    <x v="74"/>
    <x v="1256"/>
  </r>
  <r>
    <n v="87347"/>
    <s v="Nintendo Mini"/>
    <n v="16.839442999999999"/>
    <s v="Wikimedia disambiguation page"/>
    <s v="&lt;http://www.wikidata.org/entity/Q27796000&gt;"/>
    <x v="74"/>
    <x v="1256"/>
  </r>
  <r>
    <n v="87348"/>
    <s v="Nintendo Phuten"/>
    <n v="16.839442999999999"/>
    <s v=""/>
    <s v="&lt;http://www.wikidata.org/entity/Q10884662&gt;"/>
    <x v="74"/>
    <x v="1256"/>
  </r>
  <r>
    <n v="87349"/>
    <s v="Nintendo Points"/>
    <n v="16.839442999999999"/>
    <s v=""/>
    <s v="&lt;http://www.wikidata.org/entity/Q2714780&gt;"/>
    <x v="74"/>
    <x v="1256"/>
  </r>
  <r>
    <n v="87350"/>
    <s v=""/>
    <m/>
    <s v=""/>
    <s v=""/>
    <x v="74"/>
    <x v="1225"/>
  </r>
  <r>
    <n v="87351"/>
    <s v=""/>
    <m/>
    <s v=""/>
    <s v=""/>
    <x v="74"/>
    <x v="1269"/>
  </r>
  <r>
    <n v="87352"/>
    <s v="What He Doesn\u2019t Know"/>
    <n v="17.307539999999999"/>
    <s v="vocal track by Lloyd Cole; 1991 studio recording"/>
    <s v="&lt;http://www.wikidata.org/entity/Q22981627&gt;"/>
    <x v="74"/>
    <x v="1226"/>
  </r>
  <r>
    <n v="87353"/>
    <s v="WHAT DOESN\&quot;T KILL YOU...."/>
    <n v="17.307539999999999"/>
    <s v="scientific article published in July 2015"/>
    <s v="&lt;http://www.wikidata.org/entity/Q51299568&gt;"/>
    <x v="74"/>
    <x v="1226"/>
  </r>
  <r>
    <n v="87354"/>
    <s v="Party Doesn\u2019t Stop"/>
    <n v="17.144234000000001"/>
    <s v="single"/>
    <s v="&lt;http://www.wikidata.org/entity/Q18959850&gt;"/>
    <x v="74"/>
    <x v="1226"/>
  </r>
  <r>
    <n v="87355"/>
    <s v="Safety doesn\u2019t happen by accident"/>
    <n v="16.569296000000001"/>
    <s v="scientific article published in Nature"/>
    <s v="&lt;http://www.wikidata.org/entity/Q58925639&gt;"/>
    <x v="74"/>
    <x v="1226"/>
  </r>
  <r>
    <n v="87356"/>
    <s v="KDM4B doesn\u2019t leave a mark."/>
    <n v="16.569296000000001"/>
    <s v="scientific article"/>
    <s v="&lt;http://www.wikidata.org/entity/Q45963839&gt;"/>
    <x v="74"/>
    <x v="1226"/>
  </r>
  <r>
    <n v="87357"/>
    <s v="Gaze doesn\u2019t always lead steering"/>
    <n v="16.569296000000001"/>
    <s v="scientific article published in December 2018"/>
    <s v="&lt;http://www.wikidata.org/entity/Q62008026&gt;"/>
    <x v="74"/>
    <x v="1226"/>
  </r>
  <r>
    <n v="87358"/>
    <s v="The Sun Doesn\u2019t Shine"/>
    <n v="16.088303"/>
    <s v=""/>
    <s v="&lt;http://www.wikidata.org/entity/Q56411304&gt;"/>
    <x v="74"/>
    <x v="1226"/>
  </r>
  <r>
    <n v="87359"/>
    <s v="If It Doesn\u2019t Snow on Christmas"/>
    <n v="15.891455000000001"/>
    <s v="Christmas carol by Gerald Marks and Milton Pascal"/>
    <s v="&lt;http://www.wikidata.org/entity/Q11866849&gt;"/>
    <x v="74"/>
    <x v="1226"/>
  </r>
  <r>
    <n v="87360"/>
    <s v="Being Old Doesn\u2019t Mean Acting Old"/>
    <n v="15.891455000000001"/>
    <s v=""/>
    <s v="&lt;http://www.wikidata.org/entity/Q59589744&gt;"/>
    <x v="74"/>
    <x v="1226"/>
  </r>
  <r>
    <n v="87361"/>
    <s v="Epidural Analgesia: Does It or Doesn\u2019t It?"/>
    <n v="15.266893"/>
    <s v=""/>
    <s v="&lt;http://www.wikidata.org/entity/Q63616121&gt;"/>
    <x v="74"/>
    <x v="1226"/>
  </r>
  <r>
    <n v="87362"/>
    <s v="If Casshern Doesn\u2019t Do It, Who Will?"/>
    <n v="15.266893"/>
    <s v=""/>
    <s v="&lt;http://www.wikidata.org/entity/Q56431344&gt;"/>
    <x v="74"/>
    <x v="1226"/>
  </r>
  <r>
    <n v="87363"/>
    <s v="Why doesn\u2019t everyone love reading e-books?"/>
    <n v="15.266893"/>
    <s v="scientific article published on 8 November 2017"/>
    <s v="&lt;http://www.wikidata.org/entity/Q61979646&gt;"/>
    <x v="74"/>
    <x v="1226"/>
  </r>
  <r>
    <n v="87364"/>
    <s v="Why doesn\u2019t Mycobacterium tuberculosis spread in animals?"/>
    <n v="15.266893"/>
    <s v=""/>
    <s v="&lt;http://www.wikidata.org/entity/Q59754779&gt;"/>
    <x v="74"/>
    <x v="1226"/>
  </r>
  <r>
    <n v="87365"/>
    <s v="She Doesn\u2019t Live Here Anymore"/>
    <n v="15.154895"/>
    <s v="song"/>
    <s v="&lt;http://www.wikidata.org/entity/Q10371007&gt;"/>
    <x v="74"/>
    <x v="1226"/>
  </r>
  <r>
    <n v="87366"/>
    <s v="EU Innovation Policy: One Size Doesn\u2019t Fit All!"/>
    <n v="14.6895685"/>
    <s v="article"/>
    <s v="&lt;http://www.wikidata.org/entity/Q64384942&gt;"/>
    <x v="74"/>
    <x v="1226"/>
  </r>
  <r>
    <n v="87367"/>
    <s v="Mandatory reporting of fitness to drive doesn\u2019t work"/>
    <n v="14.6895685"/>
    <s v="scientific article published in the British Medical Journal"/>
    <s v="&lt;http://www.wikidata.org/entity/Q61687652&gt;"/>
    <x v="74"/>
    <x v="1226"/>
  </r>
  <r>
    <n v="87368"/>
    <s v="Why Doesn\u2019t Your Brain Heal Like Your Skin?"/>
    <n v="14.6895685"/>
    <s v=""/>
    <s v="&lt;http://www.wikidata.org/entity/Q58643513&gt;"/>
    <x v="74"/>
    <x v="1226"/>
  </r>
  <r>
    <n v="87369"/>
    <s v="Results of pollicisation: what works and what doesn\u2019t."/>
    <n v="14.6895685"/>
    <s v="scientific article published on 19 May 2015"/>
    <s v="&lt;http://www.wikidata.org/entity/Q46395142&gt;"/>
    <x v="74"/>
    <x v="1226"/>
  </r>
  <r>
    <n v="87370"/>
    <s v="What If Curriculum (of a Certain Kind) Doesn\u2019t Matter?"/>
    <n v="14.154316"/>
    <s v=""/>
    <s v="&lt;http://www.wikidata.org/entity/Q58160590&gt;"/>
    <x v="74"/>
    <x v="1226"/>
  </r>
  <r>
    <n v="87371"/>
    <s v="Equity in HTA: what doesn\u2019t get measured, gets marginalised."/>
    <n v="14.154316"/>
    <s v="scientific article published on 10 July 2017"/>
    <s v="&lt;http://www.wikidata.org/entity/Q47120640&gt;"/>
    <x v="74"/>
    <x v="1226"/>
  </r>
  <r>
    <n v="87372"/>
    <s v="Chainsaw"/>
    <n v="21.755455000000001"/>
    <s v="episode of Scream Queens (S1 E3)"/>
    <s v="&lt;http://www.wikidata.org/entity/Q21686065&gt;"/>
    <x v="74"/>
    <x v="1176"/>
  </r>
  <r>
    <n v="87373"/>
    <s v="chainsaw"/>
    <n v="20.638935"/>
    <s v="recurring tool"/>
    <s v="&lt;http://www.wikidata.org/entity/Q208040&gt;"/>
    <x v="74"/>
    <x v="1176"/>
  </r>
  <r>
    <n v="87374"/>
    <s v="Chainsaw"/>
    <n v="20.638935"/>
    <s v="Polish band"/>
    <s v="&lt;http://www.wikidata.org/entity/Q5395589&gt;"/>
    <x v="74"/>
    <x v="1176"/>
  </r>
  <r>
    <n v="87375"/>
    <s v="Chainsaw"/>
    <n v="20.638935"/>
    <s v=""/>
    <s v="&lt;http://www.wikidata.org/entity/Q5068019&gt;"/>
    <x v="74"/>
    <x v="1176"/>
  </r>
  <r>
    <n v="87376"/>
    <s v="Chainsaw"/>
    <n v="20.638935"/>
    <s v="Wikipedia disambiguation page"/>
    <s v="&lt;http://www.wikidata.org/entity/Q1038896&gt;"/>
    <x v="74"/>
    <x v="1176"/>
  </r>
  <r>
    <n v="87377"/>
    <s v="Chainsaw"/>
    <n v="20.638935"/>
    <s v="band"/>
    <s v="&lt;http://www.wikidata.org/entity/Q1059105&gt;"/>
    <x v="74"/>
    <x v="1176"/>
  </r>
  <r>
    <n v="87378"/>
    <s v="Chainsaw"/>
    <n v="20.638935"/>
    <s v=""/>
    <s v="&lt;http://www.wikidata.org/entity/Q5068021&gt;"/>
    <x v="74"/>
    <x v="1176"/>
  </r>
  <r>
    <n v="87379"/>
    <s v="Chainsaw"/>
    <n v="20.638935"/>
    <s v="semantic reasoner"/>
    <s v="&lt;http://www.wikidata.org/entity/Q62592818&gt;"/>
    <x v="74"/>
    <x v="1176"/>
  </r>
  <r>
    <n v="87380"/>
    <s v="Chainsaw"/>
    <n v="20.638935"/>
    <s v=""/>
    <s v="&lt;http://www.wikidata.org/entity/Q4083797&gt;"/>
    <x v="74"/>
    <x v="1176"/>
  </r>
  <r>
    <n v="87381"/>
    <s v="Chainsaw"/>
    <n v="20.638935"/>
    <s v="song by Nick Jonas"/>
    <s v="&lt;http://www.wikidata.org/entity/Q24265452&gt;"/>
    <x v="74"/>
    <x v="1176"/>
  </r>
  <r>
    <n v="87382"/>
    <s v="Chainsaw"/>
    <n v="20.638935"/>
    <s v=""/>
    <s v="&lt;http://www.wikidata.org/entity/Q5068022&gt;"/>
    <x v="74"/>
    <x v="1176"/>
  </r>
  <r>
    <n v="87383"/>
    <s v="Chainsaw"/>
    <n v="20.638935"/>
    <s v="1987 single by Skinny Puppy"/>
    <s v="&lt;http://www.wikidata.org/entity/Q5068023&gt;"/>
    <x v="74"/>
    <x v="1176"/>
  </r>
  <r>
    <n v="87384"/>
    <s v="Chainsaw safety."/>
    <n v="20.636590000000002"/>
    <s v="publication published in 2018"/>
    <s v="&lt;http://www.wikidata.org/entity/Q66475760&gt;"/>
    <x v="74"/>
    <x v="1176"/>
  </r>
  <r>
    <n v="87385"/>
    <s v="Tom Harvey"/>
    <n v="19.955627"/>
    <s v="chainsaw sculptor"/>
    <s v="&lt;http://www.wikidata.org/entity/Q56641704&gt;"/>
    <x v="74"/>
    <x v="1176"/>
  </r>
  <r>
    <n v="87386"/>
    <s v="Trailer"/>
    <n v="19.753788"/>
    <s v="trailer"/>
    <s v="&lt;http://www.wikidata.org/entity/Q7832787&gt;"/>
    <x v="74"/>
    <x v="1176"/>
  </r>
  <r>
    <n v="87387"/>
    <s v="Severe chainsaw injuries."/>
    <n v="19.627178000000001"/>
    <s v="scientific article"/>
    <s v="&lt;http://www.wikidata.org/entity/Q40490893&gt;"/>
    <x v="74"/>
    <x v="1176"/>
  </r>
  <r>
    <n v="87388"/>
    <s v="Hollywood Chainsaw Hookers"/>
    <n v="19.627178000000001"/>
    <s v="1988 film by Fred Olen Ray"/>
    <s v="&lt;http://www.wikidata.org/entity/Q3139413&gt;"/>
    <x v="74"/>
    <x v="1176"/>
  </r>
  <r>
    <n v="87389"/>
    <s v="Texas Chainsaw 3D"/>
    <n v="19.627178000000001"/>
    <s v="2013 film by John Luessenhop"/>
    <s v="&lt;http://www.wikidata.org/entity/Q1832350&gt;"/>
    <x v="74"/>
    <x v="1176"/>
  </r>
  <r>
    <n v="87390"/>
    <s v="Chainsaw Eaters"/>
    <n v="19.079643000000001"/>
    <s v="Danish music group"/>
    <s v="&lt;http://www.wikidata.org/entity/Q12305631&gt;"/>
    <x v="74"/>
    <x v="1176"/>
  </r>
  <r>
    <n v="87391"/>
    <s v="Chainsaw Dismemberment"/>
    <n v="19.079643000000001"/>
    <s v="album by Mortician"/>
    <s v="&lt;http://www.wikidata.org/entity/Q5068025&gt;"/>
    <x v="74"/>
    <x v="1176"/>
  </r>
  <r>
    <n v="87392"/>
    <s v=""/>
    <m/>
    <s v=""/>
    <s v=""/>
    <x v="74"/>
    <x v="1227"/>
  </r>
  <r>
    <n v="87393"/>
    <s v=""/>
    <m/>
    <s v=""/>
    <s v=""/>
    <x v="75"/>
    <x v="1113"/>
  </r>
  <r>
    <n v="87394"/>
    <s v=""/>
    <m/>
    <s v=""/>
    <s v=""/>
    <x v="75"/>
    <x v="1114"/>
  </r>
  <r>
    <n v="87395"/>
    <s v="content marketing"/>
    <n v="15.825479"/>
    <s v="type of marketing based on online content"/>
    <s v="&lt;http://www.wikidata.org/entity/Q558685&gt;"/>
    <x v="75"/>
    <x v="7"/>
  </r>
  <r>
    <n v="87396"/>
    <s v="Content hole search in community-type content"/>
    <n v="14.688583"/>
    <s v="scientific article published on 21 April 2009"/>
    <s v="&lt;http://www.wikidata.org/entity/Q66709630&gt;"/>
    <x v="75"/>
    <x v="7"/>
  </r>
  <r>
    <n v="87397"/>
    <s v="RFC 8255: Multiple Language Content Type"/>
    <n v="14.34778"/>
    <s v="request for comments publication"/>
    <s v="&lt;http://www.wikidata.org/entity/Q47468060&gt;"/>
    <x v="75"/>
    <x v="7"/>
  </r>
  <r>
    <n v="87398"/>
    <s v="Ensonsinema"/>
    <n v="14.007218"/>
    <s v="Content Site"/>
    <s v="&lt;http://www.wikidata.org/entity/Q61174186&gt;"/>
    <x v="75"/>
    <x v="7"/>
  </r>
  <r>
    <n v="87399"/>
    <s v="Watch Dogs: Bad Blood"/>
    <n v="14.007218"/>
    <s v="downloadable content"/>
    <s v="&lt;http://www.wikidata.org/entity/Q64577202&gt;"/>
    <x v="75"/>
    <x v="7"/>
  </r>
  <r>
    <n v="87400"/>
    <s v="Skeleton world championship 1990/91"/>
    <n v="14.007218"/>
    <s v="Sporting content"/>
    <s v="&lt;http://www.wikidata.org/entity/Q11919496&gt;"/>
    <x v="75"/>
    <x v="7"/>
  </r>
  <r>
    <n v="87401"/>
    <s v="content strategy"/>
    <n v="14.007218"/>
    <s v="content strategy"/>
    <s v="&lt;http://www.wikidata.org/entity/Q4353935&gt;"/>
    <x v="75"/>
    <x v="7"/>
  </r>
  <r>
    <n v="87402"/>
    <s v="Heyfield Memorial United Church and Cemetery"/>
    <n v="14.007218"/>
    <s v="Heart's Content"/>
    <s v="&lt;http://www.wikidata.org/entity/Q52585557&gt;"/>
    <x v="75"/>
    <x v="7"/>
  </r>
  <r>
    <n v="87403"/>
    <s v="Uncle Bill Piercey\u2019s Store (Fisheries Heritage Preservation Program)"/>
    <n v="14.007218"/>
    <s v="Heart's Content"/>
    <s v="&lt;http://www.wikidata.org/entity/Q68835393&gt;"/>
    <x v="75"/>
    <x v="7"/>
  </r>
  <r>
    <n v="87404"/>
    <s v="Mathematics/Library"/>
    <n v="14.007218"/>
    <s v="Wikiversity Content"/>
    <s v="&lt;http://www.wikidata.org/entity/Q27894201&gt;"/>
    <x v="75"/>
    <x v="7"/>
  </r>
  <r>
    <n v="87405"/>
    <s v="Google Moderator"/>
    <n v="14.007218"/>
    <s v="content moderator"/>
    <s v="&lt;http://www.wikidata.org/entity/Q5583854&gt;"/>
    <x v="75"/>
    <x v="7"/>
  </r>
  <r>
    <n v="87406"/>
    <s v="Sara Carmen Ferrari"/>
    <n v="14.007218"/>
    <s v="Content Creator"/>
    <s v="&lt;http://www.wikidata.org/entity/Q75485715&gt;"/>
    <x v="75"/>
    <x v="7"/>
  </r>
  <r>
    <n v="87407"/>
    <s v="Content hole search in community-type content using Wikipedia"/>
    <n v="13.814924"/>
    <s v="scientific article published on 25 May 2010"/>
    <s v="&lt;http://www.wikidata.org/entity/Q66708550&gt;"/>
    <x v="75"/>
    <x v="7"/>
  </r>
  <r>
    <n v="87408"/>
    <s v="RFC 2220: The Application/MARC Content-type"/>
    <n v="13.708517000000001"/>
    <s v="request for comments publication"/>
    <s v="&lt;http://www.wikidata.org/entity/Q47456340&gt;"/>
    <x v="75"/>
    <x v="7"/>
  </r>
  <r>
    <n v="87409"/>
    <s v="RFC 2957: The application/whoispp-query Content-Type"/>
    <n v="13.123787"/>
    <s v="request for comments publication"/>
    <s v="&lt;http://www.wikidata.org/entity/Q47209323&gt;"/>
    <x v="75"/>
    <x v="7"/>
  </r>
  <r>
    <n v="87410"/>
    <s v="RFC 1895: The Application/CALS-1840 Content-type"/>
    <n v="13.123787"/>
    <s v="request for comments publication"/>
    <s v="&lt;http://www.wikidata.org/entity/Q47470689&gt;"/>
    <x v="75"/>
    <x v="7"/>
  </r>
  <r>
    <n v="87411"/>
    <s v="RFC 1896: The text/enriched MIME Content-type"/>
    <n v="13.123787"/>
    <s v="request for comments publication"/>
    <s v="&lt;http://www.wikidata.org/entity/Q47467904&gt;"/>
    <x v="75"/>
    <x v="7"/>
  </r>
  <r>
    <n v="87412"/>
    <s v="RFC 1563: The text/enriched MIME Content-type"/>
    <n v="13.123787"/>
    <s v="request for comments publication"/>
    <s v="&lt;http://www.wikidata.org/entity/Q47470719&gt;"/>
    <x v="75"/>
    <x v="7"/>
  </r>
  <r>
    <n v="87413"/>
    <s v="RFC 2586: The Audio/L16 MIME content type"/>
    <n v="13.123787"/>
    <s v="request for comments publication"/>
    <s v="&lt;http://www.wikidata.org/entity/Q47483742&gt;"/>
    <x v="75"/>
    <x v="7"/>
  </r>
  <r>
    <n v="87414"/>
    <s v="Gas content in early type galaxies"/>
    <n v="13.123787"/>
    <s v="scientific article published in January 2003"/>
    <s v="&lt;http://www.wikidata.org/entity/Q68473303&gt;"/>
    <x v="75"/>
    <x v="7"/>
  </r>
  <r>
    <n v="87415"/>
    <s v="Piki"/>
    <n v="23.445377000000001"/>
    <s v="Wikimedia disambiguation page"/>
    <s v="&lt;http://www.wikidata.org/entity/Q29422534&gt;"/>
    <x v="75"/>
    <x v="1116"/>
  </r>
  <r>
    <n v="87416"/>
    <s v="Piki"/>
    <n v="23.445377000000001"/>
    <s v=""/>
    <s v="&lt;http://www.wikidata.org/entity/Q7193679&gt;"/>
    <x v="75"/>
    <x v="1116"/>
  </r>
  <r>
    <n v="87417"/>
    <s v="Hopi Woman Making Piki"/>
    <n v="21.736698000000001"/>
    <s v="painting by Carl Moon"/>
    <s v="&lt;http://www.wikidata.org/entity/Q20492815&gt;"/>
    <x v="75"/>
    <x v="1116"/>
  </r>
  <r>
    <n v="87418"/>
    <s v="Piki Arero"/>
    <n v="21.674057000000001"/>
    <s v="143 Charles Street, Blenheim"/>
    <s v="&lt;http://www.wikidata.org/entity/Q79310195&gt;"/>
    <x v="75"/>
    <x v="1116"/>
  </r>
  <r>
    <n v="87419"/>
    <s v="Piki &amp; Poko"/>
    <n v="21.674057000000001"/>
    <s v="Flash cartoon by Mark Ewert and David Cutler for Mondo Mini Shows"/>
    <s v="&lt;http://www.wikidata.org/entity/Q7193681&gt;"/>
    <x v="75"/>
    <x v="1116"/>
  </r>
  <r>
    <n v="87420"/>
    <s v="piki-1"/>
    <n v="21.674057000000001"/>
    <s v="protein-coding gene in the species Caenorhabditis elegans"/>
    <s v="&lt;http://www.wikidata.org/entity/Q29691352&gt;"/>
    <x v="75"/>
    <x v="1116"/>
  </r>
  <r>
    <n v="87421"/>
    <s v="Piki Niinivaara"/>
    <n v="21.674057000000001"/>
    <s v=""/>
    <s v="&lt;http://www.wikidata.org/entity/Q21016783&gt;"/>
    <x v="75"/>
    <x v="1116"/>
  </r>
  <r>
    <n v="87422"/>
    <s v="Dobrivoje Ivankovic Piki"/>
    <n v="20.151588"/>
    <s v=""/>
    <s v="&lt;http://www.wikidata.org/entity/Q30025537&gt;"/>
    <x v="75"/>
    <x v="1116"/>
  </r>
  <r>
    <n v="87423"/>
    <s v="Chenal de Piki"/>
    <n v="20.151588"/>
    <s v="watercourse in Democratic Republic of the Congo"/>
    <s v="&lt;http://www.wikidata.org/entity/Q22487604&gt;"/>
    <x v="75"/>
    <x v="1116"/>
  </r>
  <r>
    <n v="87424"/>
    <s v="Marija Piki\u0107"/>
    <n v="20.151588"/>
    <s v="actor"/>
    <s v="&lt;http://www.wikidata.org/entity/Q20310239&gt;"/>
    <x v="75"/>
    <x v="1116"/>
  </r>
  <r>
    <n v="87425"/>
    <s v="Aleksandra Piki\u0107"/>
    <n v="20.151588"/>
    <s v="researcher ORCID ID = 0000-0003-3182-4187"/>
    <s v="&lt;http://www.wikidata.org/entity/Q58371345&gt;"/>
    <x v="75"/>
    <x v="1116"/>
  </r>
  <r>
    <n v="87426"/>
    <s v="Piki\u0161k\u0117s"/>
    <n v="20.151588"/>
    <s v="village in Lithuania"/>
    <s v="&lt;http://www.wikidata.org/entity/Q12669448&gt;"/>
    <x v="75"/>
    <x v="1116"/>
  </r>
  <r>
    <n v="87427"/>
    <s v="Portfolio XII, Plate 432: The Piki Maker (1995.203.32.33)"/>
    <n v="19.068988999999998"/>
    <s v="artwork in the Cleveland Museum of Art's collection"/>
    <s v="&lt;http://www.wikidata.org/entity/Q79977152&gt;"/>
    <x v="75"/>
    <x v="1116"/>
  </r>
  <r>
    <n v="87428"/>
    <s v="11 Piki no Neko"/>
    <n v="18.828968"/>
    <s v="1980 film"/>
    <s v="&lt;http://www.wikidata.org/entity/Q3597218&gt;"/>
    <x v="75"/>
    <x v="1116"/>
  </r>
  <r>
    <n v="87429"/>
    <s v="Phosphatidylinositol 3-kinase piki-1 CELE_F39B1.1"/>
    <n v="16.64414"/>
    <s v="Protein found in Caenorhabditis elegans"/>
    <s v="&lt;http://www.wikidata.org/entity/Q29803112&gt;"/>
    <x v="75"/>
    <x v="1116"/>
  </r>
  <r>
    <n v="87430"/>
    <s v="The New Zealand/aotearoa baby-friendly hospital initiative implementation journey: piki ake te tihi--\&quot;strive for excellence\&quot;."/>
    <n v="13.532793"/>
    <s v="scientific article published on May 2013"/>
    <s v="&lt;http://www.wikidata.org/entity/Q38565679&gt;"/>
    <x v="75"/>
    <x v="1116"/>
  </r>
  <r>
    <n v="87431"/>
    <s v="Otahuhu World War One Memorial"/>
    <n v="12.347866"/>
    <s v="Piki Thompson Way and Great South Road, Otahuhu, AUCKLAND"/>
    <s v="&lt;http://www.wikidata.org/entity/Q79303081&gt;"/>
    <x v="75"/>
    <x v="1116"/>
  </r>
  <r>
    <n v="87432"/>
    <s v="Autophagy genes coordinate with the class II PI/PtdIns 3-kinase PIKI-1 to regulate apoptotic cell clearance in C. elegans."/>
    <n v="12.124746"/>
    <s v="scientific article"/>
    <s v="&lt;http://www.wikidata.org/entity/Q45009912&gt;"/>
    <x v="75"/>
    <x v="1116"/>
  </r>
  <r>
    <n v="87433"/>
    <s v="Nixon Monument"/>
    <n v="11.613208999999999"/>
    <s v="2 Piki Thompson Way and Great South Road, Otahuhu, AUCKLAND"/>
    <s v="&lt;http://www.wikidata.org/entity/Q79309871&gt;"/>
    <x v="75"/>
    <x v="1116"/>
  </r>
  <r>
    <n v="87434"/>
    <s v="Piki"/>
    <n v="23.445377000000001"/>
    <s v="Wikimedia disambiguation page"/>
    <s v="&lt;http://www.wikidata.org/entity/Q29422534&gt;"/>
    <x v="75"/>
    <x v="1116"/>
  </r>
  <r>
    <n v="87435"/>
    <s v="Piki"/>
    <n v="23.445377000000001"/>
    <s v=""/>
    <s v="&lt;http://www.wikidata.org/entity/Q7193679&gt;"/>
    <x v="75"/>
    <x v="1116"/>
  </r>
  <r>
    <n v="87436"/>
    <s v="Hopi Woman Making Piki"/>
    <n v="21.736698000000001"/>
    <s v="painting by Carl Moon"/>
    <s v="&lt;http://www.wikidata.org/entity/Q20492815&gt;"/>
    <x v="75"/>
    <x v="1116"/>
  </r>
  <r>
    <n v="87437"/>
    <s v="Piki Arero"/>
    <n v="21.674057000000001"/>
    <s v="143 Charles Street, Blenheim"/>
    <s v="&lt;http://www.wikidata.org/entity/Q79310195&gt;"/>
    <x v="75"/>
    <x v="1116"/>
  </r>
  <r>
    <n v="87438"/>
    <s v="Piki &amp; Poko"/>
    <n v="21.674057000000001"/>
    <s v="Flash cartoon by Mark Ewert and David Cutler for Mondo Mini Shows"/>
    <s v="&lt;http://www.wikidata.org/entity/Q7193681&gt;"/>
    <x v="75"/>
    <x v="1116"/>
  </r>
  <r>
    <n v="87439"/>
    <s v="piki-1"/>
    <n v="21.674057000000001"/>
    <s v="protein-coding gene in the species Caenorhabditis elegans"/>
    <s v="&lt;http://www.wikidata.org/entity/Q29691352&gt;"/>
    <x v="75"/>
    <x v="1116"/>
  </r>
  <r>
    <n v="87440"/>
    <s v="Piki Niinivaara"/>
    <n v="21.674057000000001"/>
    <s v=""/>
    <s v="&lt;http://www.wikidata.org/entity/Q21016783&gt;"/>
    <x v="75"/>
    <x v="1116"/>
  </r>
  <r>
    <n v="87441"/>
    <s v="Dobrivoje Ivankovic Piki"/>
    <n v="20.151588"/>
    <s v=""/>
    <s v="&lt;http://www.wikidata.org/entity/Q30025537&gt;"/>
    <x v="75"/>
    <x v="1116"/>
  </r>
  <r>
    <n v="87442"/>
    <s v="Chenal de Piki"/>
    <n v="20.151588"/>
    <s v="watercourse in Democratic Republic of the Congo"/>
    <s v="&lt;http://www.wikidata.org/entity/Q22487604&gt;"/>
    <x v="75"/>
    <x v="1116"/>
  </r>
  <r>
    <n v="87443"/>
    <s v="Marija Piki\u0107"/>
    <n v="20.151588"/>
    <s v="actor"/>
    <s v="&lt;http://www.wikidata.org/entity/Q20310239&gt;"/>
    <x v="75"/>
    <x v="1116"/>
  </r>
  <r>
    <n v="87444"/>
    <s v="Aleksandra Piki\u0107"/>
    <n v="20.151588"/>
    <s v="researcher ORCID ID = 0000-0003-3182-4187"/>
    <s v="&lt;http://www.wikidata.org/entity/Q58371345&gt;"/>
    <x v="75"/>
    <x v="1116"/>
  </r>
  <r>
    <n v="87445"/>
    <s v="Piki\u0161k\u0117s"/>
    <n v="20.151588"/>
    <s v="village in Lithuania"/>
    <s v="&lt;http://www.wikidata.org/entity/Q12669448&gt;"/>
    <x v="75"/>
    <x v="1116"/>
  </r>
  <r>
    <n v="87446"/>
    <s v="Portfolio XII, Plate 432: The Piki Maker (1995.203.32.33)"/>
    <n v="19.068988999999998"/>
    <s v="artwork in the Cleveland Museum of Art's collection"/>
    <s v="&lt;http://www.wikidata.org/entity/Q79977152&gt;"/>
    <x v="75"/>
    <x v="1116"/>
  </r>
  <r>
    <n v="87447"/>
    <s v="11 Piki no Neko"/>
    <n v="18.828968"/>
    <s v="1980 film"/>
    <s v="&lt;http://www.wikidata.org/entity/Q3597218&gt;"/>
    <x v="75"/>
    <x v="1116"/>
  </r>
  <r>
    <n v="87448"/>
    <s v="Phosphatidylinositol 3-kinase piki-1 CELE_F39B1.1"/>
    <n v="16.64414"/>
    <s v="Protein found in Caenorhabditis elegans"/>
    <s v="&lt;http://www.wikidata.org/entity/Q29803112&gt;"/>
    <x v="75"/>
    <x v="1116"/>
  </r>
  <r>
    <n v="87449"/>
    <s v="The New Zealand/aotearoa baby-friendly hospital initiative implementation journey: piki ake te tihi--\&quot;strive for excellence\&quot;."/>
    <n v="13.532793"/>
    <s v="scientific article published on May 2013"/>
    <s v="&lt;http://www.wikidata.org/entity/Q38565679&gt;"/>
    <x v="75"/>
    <x v="1116"/>
  </r>
  <r>
    <n v="87450"/>
    <s v="Otahuhu World War One Memorial"/>
    <n v="12.347866"/>
    <s v="Piki Thompson Way and Great South Road, Otahuhu, AUCKLAND"/>
    <s v="&lt;http://www.wikidata.org/entity/Q79303081&gt;"/>
    <x v="75"/>
    <x v="1116"/>
  </r>
  <r>
    <n v="87451"/>
    <s v="Autophagy genes coordinate with the class II PI/PtdIns 3-kinase PIKI-1 to regulate apoptotic cell clearance in C. elegans."/>
    <n v="12.124746"/>
    <s v="scientific article"/>
    <s v="&lt;http://www.wikidata.org/entity/Q45009912&gt;"/>
    <x v="75"/>
    <x v="1116"/>
  </r>
  <r>
    <n v="87452"/>
    <s v="Nixon Monument"/>
    <n v="11.613208999999999"/>
    <s v="2 Piki Thompson Way and Great South Road, Otahuhu, AUCKLAND"/>
    <s v="&lt;http://www.wikidata.org/entity/Q79309871&gt;"/>
    <x v="75"/>
    <x v="1116"/>
  </r>
  <r>
    <n v="87453"/>
    <s v=""/>
    <m/>
    <s v=""/>
    <s v=""/>
    <x v="75"/>
    <x v="1117"/>
  </r>
  <r>
    <n v="87454"/>
    <s v=""/>
    <m/>
    <s v=""/>
    <s v=""/>
    <x v="75"/>
    <x v="1118"/>
  </r>
  <r>
    <n v="87455"/>
    <s v=""/>
    <m/>
    <s v=""/>
    <s v=""/>
    <x v="75"/>
    <x v="1119"/>
  </r>
  <r>
    <n v="87456"/>
    <s v=""/>
    <m/>
    <s v=""/>
    <s v=""/>
    <x v="75"/>
    <x v="1308"/>
  </r>
  <r>
    <n v="87457"/>
    <s v=""/>
    <m/>
    <s v=""/>
    <s v=""/>
    <x v="75"/>
    <x v="1178"/>
  </r>
  <r>
    <n v="87458"/>
    <s v=""/>
    <m/>
    <s v=""/>
    <s v=""/>
    <x v="75"/>
    <x v="1309"/>
  </r>
  <r>
    <n v="87459"/>
    <s v="DOTA"/>
    <n v="17.543717999999998"/>
    <s v="Wikimedia disambiguation page"/>
    <s v="&lt;http://www.wikidata.org/entity/Q422474&gt;"/>
    <x v="75"/>
    <x v="1310"/>
  </r>
  <r>
    <n v="87460"/>
    <s v=""/>
    <m/>
    <s v=""/>
    <s v=""/>
    <x v="75"/>
    <x v="1310"/>
  </r>
  <r>
    <n v="87461"/>
    <s v=""/>
    <m/>
    <s v=""/>
    <s v=""/>
    <x v="75"/>
    <x v="1311"/>
  </r>
  <r>
    <n v="87462"/>
    <s v="Blizzard"/>
    <n v="19.417648"/>
    <s v="episode of St. Elsewhere"/>
    <s v="&lt;http://www.wikidata.org/entity/Q52287452&gt;"/>
    <x v="75"/>
    <x v="1309"/>
  </r>
  <r>
    <n v="87463"/>
    <s v="Blizzard"/>
    <n v="19.417648"/>
    <s v="episode of ER (S1 E10)"/>
    <s v="&lt;http://www.wikidata.org/entity/Q15873374&gt;"/>
    <x v="75"/>
    <x v="1309"/>
  </r>
  <r>
    <n v="87464"/>
    <s v="Blizzard"/>
    <n v="19.417648"/>
    <s v="2003 film by LeVar Burton"/>
    <s v="&lt;http://www.wikidata.org/entity/Q3595729&gt;"/>
    <x v="75"/>
    <x v="1309"/>
  </r>
  <r>
    <n v="87465"/>
    <s v="Blizzard"/>
    <n v="18.482804999999999"/>
    <s v="EP by Fauve"/>
    <s v="&lt;http://www.wikidata.org/entity/Q15126824&gt;"/>
    <x v="75"/>
    <x v="1309"/>
  </r>
  <r>
    <n v="87466"/>
    <s v="blizzard"/>
    <n v="18.482804999999999"/>
    <s v="Wikimedia disambiguation page"/>
    <s v="&lt;http://www.wikidata.org/entity/Q258298&gt;"/>
    <x v="75"/>
    <x v="1309"/>
  </r>
  <r>
    <n v="87467"/>
    <s v="blizzard"/>
    <n v="18.482804999999999"/>
    <s v=""/>
    <s v="&lt;http://www.wikidata.org/entity/Q25488274&gt;"/>
    <x v="75"/>
    <x v="1309"/>
  </r>
  <r>
    <n v="87468"/>
    <s v="Blizzard"/>
    <n v="18.482804999999999"/>
    <s v="Pok\u00E9mon move"/>
    <s v="&lt;http://www.wikidata.org/entity/Q26156742&gt;"/>
    <x v="75"/>
    <x v="1309"/>
  </r>
  <r>
    <n v="87469"/>
    <s v="Blizzard"/>
    <n v="18.482804999999999"/>
    <s v="fictional character in the Marvel Comics Universe"/>
    <s v="&lt;http://www.wikidata.org/entity/Q3142385&gt;"/>
    <x v="75"/>
    <x v="1309"/>
  </r>
  <r>
    <n v="87470"/>
    <s v="blizzard"/>
    <n v="18.482804999999999"/>
    <s v="type of snowstorm"/>
    <s v="&lt;http://www.wikidata.org/entity/Q205418&gt;"/>
    <x v="75"/>
    <x v="1309"/>
  </r>
  <r>
    <n v="87471"/>
    <s v="Blizzard"/>
    <n v="18.482804999999999"/>
    <s v=""/>
    <s v="&lt;http://www.wikidata.org/entity/Q58413545&gt;"/>
    <x v="75"/>
    <x v="1309"/>
  </r>
  <r>
    <n v="87472"/>
    <s v="Blizzard"/>
    <n v="18.482804999999999"/>
    <s v="family name"/>
    <s v="&lt;http://www.wikidata.org/entity/Q36991850&gt;"/>
    <x v="75"/>
    <x v="1309"/>
  </r>
  <r>
    <n v="87473"/>
    <s v="The Blizzard"/>
    <n v="18.419014000000001"/>
    <s v="painting by Cornelius Krieghoff"/>
    <s v="&lt;http://www.wikidata.org/entity/Q59538224&gt;"/>
    <x v="75"/>
    <x v="1309"/>
  </r>
  <r>
    <n v="87474"/>
    <s v="The Blizzard"/>
    <n v="18.419014000000001"/>
    <s v="painting by Betty Lane"/>
    <s v="&lt;http://www.wikidata.org/entity/Q19923464&gt;"/>
    <x v="75"/>
    <x v="1309"/>
  </r>
  <r>
    <n v="87475"/>
    <s v="The Blizzard (2006.263)"/>
    <n v="18.419014000000001"/>
    <s v="artwork in the Cleveland Museum of Art's collection"/>
    <s v="&lt;http://www.wikidata.org/entity/Q79993113&gt;"/>
    <x v="75"/>
    <x v="1309"/>
  </r>
  <r>
    <n v="87476"/>
    <s v="Blizzard midwifery."/>
    <n v="18.419014000000001"/>
    <s v="scientific article published on April 1979"/>
    <s v="&lt;http://www.wikidata.org/entity/Q39098340&gt;"/>
    <x v="75"/>
    <x v="1309"/>
  </r>
  <r>
    <n v="87477"/>
    <s v="Blizzard #9 (2013.27)"/>
    <n v="18.419014000000001"/>
    <s v="artwork in the Cleveland Museum of Art's collection"/>
    <s v="&lt;http://www.wikidata.org/entity/Q80079885&gt;"/>
    <x v="75"/>
    <x v="1309"/>
  </r>
  <r>
    <n v="87478"/>
    <s v="The Blizzard"/>
    <n v="18.419014000000001"/>
    <s v="1921 film by Jess Robbins"/>
    <s v="&lt;http://www.wikidata.org/entity/Q7718616&gt;"/>
    <x v="75"/>
    <x v="1309"/>
  </r>
  <r>
    <n v="87479"/>
    <s v="BLIZZARD DISASTER (NAID 1791)"/>
    <n v="18.419014000000001"/>
    <s v="item in the National Archives and Records Administration's holdings"/>
    <s v="&lt;http://www.wikidata.org/entity/Q67704995&gt;"/>
    <x v="75"/>
    <x v="1309"/>
  </r>
  <r>
    <n v="87480"/>
    <s v="The Blizzard"/>
    <n v="18.419014000000001"/>
    <s v="British quarterly football magazine"/>
    <s v="&lt;http://www.wikidata.org/entity/Q7718618&gt;"/>
    <x v="75"/>
    <x v="1309"/>
  </r>
  <r>
    <n v="87481"/>
    <s v="Johanson-Blizzard syndrome."/>
    <n v="17.518073999999999"/>
    <s v="scientific article published in January 1989"/>
    <s v="&lt;http://www.wikidata.org/entity/Q55123578&gt;"/>
    <x v="75"/>
    <x v="1309"/>
  </r>
  <r>
    <n v="87482"/>
    <s v="Blizzard"/>
    <n v="19.417648"/>
    <s v="episode of St. Elsewhere"/>
    <s v="&lt;http://www.wikidata.org/entity/Q52287452&gt;"/>
    <x v="75"/>
    <x v="1309"/>
  </r>
  <r>
    <n v="87483"/>
    <s v="Blizzard"/>
    <n v="19.417648"/>
    <s v="episode of ER (S1 E10)"/>
    <s v="&lt;http://www.wikidata.org/entity/Q15873374&gt;"/>
    <x v="75"/>
    <x v="1309"/>
  </r>
  <r>
    <n v="87484"/>
    <s v="Blizzard"/>
    <n v="19.417648"/>
    <s v="2003 film by LeVar Burton"/>
    <s v="&lt;http://www.wikidata.org/entity/Q3595729&gt;"/>
    <x v="75"/>
    <x v="1309"/>
  </r>
  <r>
    <n v="87485"/>
    <s v="Blizzard"/>
    <n v="18.482804999999999"/>
    <s v="EP by Fauve"/>
    <s v="&lt;http://www.wikidata.org/entity/Q15126824&gt;"/>
    <x v="75"/>
    <x v="1309"/>
  </r>
  <r>
    <n v="87486"/>
    <s v="blizzard"/>
    <n v="18.482804999999999"/>
    <s v="Wikimedia disambiguation page"/>
    <s v="&lt;http://www.wikidata.org/entity/Q258298&gt;"/>
    <x v="75"/>
    <x v="1309"/>
  </r>
  <r>
    <n v="87487"/>
    <s v="blizzard"/>
    <n v="18.482804999999999"/>
    <s v=""/>
    <s v="&lt;http://www.wikidata.org/entity/Q25488274&gt;"/>
    <x v="75"/>
    <x v="1309"/>
  </r>
  <r>
    <n v="87488"/>
    <s v="Blizzard"/>
    <n v="18.482804999999999"/>
    <s v="Pok\u00E9mon move"/>
    <s v="&lt;http://www.wikidata.org/entity/Q26156742&gt;"/>
    <x v="75"/>
    <x v="1309"/>
  </r>
  <r>
    <n v="87489"/>
    <s v="Blizzard"/>
    <n v="18.482804999999999"/>
    <s v="fictional character in the Marvel Comics Universe"/>
    <s v="&lt;http://www.wikidata.org/entity/Q3142385&gt;"/>
    <x v="75"/>
    <x v="1309"/>
  </r>
  <r>
    <n v="87490"/>
    <s v="blizzard"/>
    <n v="18.482804999999999"/>
    <s v="type of snowstorm"/>
    <s v="&lt;http://www.wikidata.org/entity/Q205418&gt;"/>
    <x v="75"/>
    <x v="1309"/>
  </r>
  <r>
    <n v="87491"/>
    <s v="Blizzard"/>
    <n v="18.482804999999999"/>
    <s v=""/>
    <s v="&lt;http://www.wikidata.org/entity/Q58413545&gt;"/>
    <x v="75"/>
    <x v="1309"/>
  </r>
  <r>
    <n v="87492"/>
    <s v="Blizzard"/>
    <n v="18.482804999999999"/>
    <s v="family name"/>
    <s v="&lt;http://www.wikidata.org/entity/Q36991850&gt;"/>
    <x v="75"/>
    <x v="1309"/>
  </r>
  <r>
    <n v="87493"/>
    <s v="The Blizzard"/>
    <n v="18.419014000000001"/>
    <s v="painting by Cornelius Krieghoff"/>
    <s v="&lt;http://www.wikidata.org/entity/Q59538224&gt;"/>
    <x v="75"/>
    <x v="1309"/>
  </r>
  <r>
    <n v="87494"/>
    <s v="The Blizzard"/>
    <n v="18.419014000000001"/>
    <s v="painting by Betty Lane"/>
    <s v="&lt;http://www.wikidata.org/entity/Q19923464&gt;"/>
    <x v="75"/>
    <x v="1309"/>
  </r>
  <r>
    <n v="87495"/>
    <s v="The Blizzard (2006.263)"/>
    <n v="18.419014000000001"/>
    <s v="artwork in the Cleveland Museum of Art's collection"/>
    <s v="&lt;http://www.wikidata.org/entity/Q79993113&gt;"/>
    <x v="75"/>
    <x v="1309"/>
  </r>
  <r>
    <n v="87496"/>
    <s v="Blizzard midwifery."/>
    <n v="18.419014000000001"/>
    <s v="scientific article published on April 1979"/>
    <s v="&lt;http://www.wikidata.org/entity/Q39098340&gt;"/>
    <x v="75"/>
    <x v="1309"/>
  </r>
  <r>
    <n v="87497"/>
    <s v="Blizzard #9 (2013.27)"/>
    <n v="18.419014000000001"/>
    <s v="artwork in the Cleveland Museum of Art's collection"/>
    <s v="&lt;http://www.wikidata.org/entity/Q80079885&gt;"/>
    <x v="75"/>
    <x v="1309"/>
  </r>
  <r>
    <n v="87498"/>
    <s v="The Blizzard"/>
    <n v="18.419014000000001"/>
    <s v="1921 film by Jess Robbins"/>
    <s v="&lt;http://www.wikidata.org/entity/Q7718616&gt;"/>
    <x v="75"/>
    <x v="1309"/>
  </r>
  <r>
    <n v="87499"/>
    <s v="BLIZZARD DISASTER (NAID 1791)"/>
    <n v="18.419014000000001"/>
    <s v="item in the National Archives and Records Administration's holdings"/>
    <s v="&lt;http://www.wikidata.org/entity/Q67704995&gt;"/>
    <x v="75"/>
    <x v="1309"/>
  </r>
  <r>
    <n v="87500"/>
    <s v="The Blizzard"/>
    <n v="18.419014000000001"/>
    <s v="British quarterly football magazine"/>
    <s v="&lt;http://www.wikidata.org/entity/Q7718618&gt;"/>
    <x v="75"/>
    <x v="1309"/>
  </r>
  <r>
    <n v="87501"/>
    <s v="Johanson-Blizzard syndrome."/>
    <n v="17.518073999999999"/>
    <s v="scientific article published in January 1989"/>
    <s v="&lt;http://www.wikidata.org/entity/Q55123578&gt;"/>
    <x v="75"/>
    <x v="1309"/>
  </r>
  <r>
    <n v="87502"/>
    <s v="Blizzard"/>
    <n v="19.417648"/>
    <s v="episode of St. Elsewhere"/>
    <s v="&lt;http://www.wikidata.org/entity/Q52287452&gt;"/>
    <x v="75"/>
    <x v="1309"/>
  </r>
  <r>
    <n v="87503"/>
    <s v="Blizzard"/>
    <n v="19.417648"/>
    <s v="episode of ER (S1 E10)"/>
    <s v="&lt;http://www.wikidata.org/entity/Q15873374&gt;"/>
    <x v="75"/>
    <x v="1309"/>
  </r>
  <r>
    <n v="87504"/>
    <s v="Blizzard"/>
    <n v="19.417648"/>
    <s v="2003 film by LeVar Burton"/>
    <s v="&lt;http://www.wikidata.org/entity/Q3595729&gt;"/>
    <x v="75"/>
    <x v="1309"/>
  </r>
  <r>
    <n v="87505"/>
    <s v="Blizzard"/>
    <n v="18.482804999999999"/>
    <s v="EP by Fauve"/>
    <s v="&lt;http://www.wikidata.org/entity/Q15126824&gt;"/>
    <x v="75"/>
    <x v="1309"/>
  </r>
  <r>
    <n v="87506"/>
    <s v="blizzard"/>
    <n v="18.482804999999999"/>
    <s v="Wikimedia disambiguation page"/>
    <s v="&lt;http://www.wikidata.org/entity/Q258298&gt;"/>
    <x v="75"/>
    <x v="1309"/>
  </r>
  <r>
    <n v="87507"/>
    <s v="blizzard"/>
    <n v="18.482804999999999"/>
    <s v=""/>
    <s v="&lt;http://www.wikidata.org/entity/Q25488274&gt;"/>
    <x v="75"/>
    <x v="1309"/>
  </r>
  <r>
    <n v="87508"/>
    <s v="Blizzard"/>
    <n v="18.482804999999999"/>
    <s v="Pok\u00E9mon move"/>
    <s v="&lt;http://www.wikidata.org/entity/Q26156742&gt;"/>
    <x v="75"/>
    <x v="1309"/>
  </r>
  <r>
    <n v="87509"/>
    <s v="Blizzard"/>
    <n v="18.482804999999999"/>
    <s v="fictional character in the Marvel Comics Universe"/>
    <s v="&lt;http://www.wikidata.org/entity/Q3142385&gt;"/>
    <x v="75"/>
    <x v="1309"/>
  </r>
  <r>
    <n v="87510"/>
    <s v="blizzard"/>
    <n v="18.482804999999999"/>
    <s v="type of snowstorm"/>
    <s v="&lt;http://www.wikidata.org/entity/Q205418&gt;"/>
    <x v="75"/>
    <x v="1309"/>
  </r>
  <r>
    <n v="87511"/>
    <s v="Blizzard"/>
    <n v="18.482804999999999"/>
    <s v=""/>
    <s v="&lt;http://www.wikidata.org/entity/Q58413545&gt;"/>
    <x v="75"/>
    <x v="1309"/>
  </r>
  <r>
    <n v="87512"/>
    <s v="Blizzard"/>
    <n v="18.482804999999999"/>
    <s v="family name"/>
    <s v="&lt;http://www.wikidata.org/entity/Q36991850&gt;"/>
    <x v="75"/>
    <x v="1309"/>
  </r>
  <r>
    <n v="87513"/>
    <s v="The Blizzard"/>
    <n v="18.419014000000001"/>
    <s v="painting by Cornelius Krieghoff"/>
    <s v="&lt;http://www.wikidata.org/entity/Q59538224&gt;"/>
    <x v="75"/>
    <x v="1309"/>
  </r>
  <r>
    <n v="87514"/>
    <s v="The Blizzard"/>
    <n v="18.419014000000001"/>
    <s v="painting by Betty Lane"/>
    <s v="&lt;http://www.wikidata.org/entity/Q19923464&gt;"/>
    <x v="75"/>
    <x v="1309"/>
  </r>
  <r>
    <n v="87515"/>
    <s v="The Blizzard (2006.263)"/>
    <n v="18.419014000000001"/>
    <s v="artwork in the Cleveland Museum of Art's collection"/>
    <s v="&lt;http://www.wikidata.org/entity/Q79993113&gt;"/>
    <x v="75"/>
    <x v="1309"/>
  </r>
  <r>
    <n v="87516"/>
    <s v="Blizzard midwifery."/>
    <n v="18.419014000000001"/>
    <s v="scientific article published on April 1979"/>
    <s v="&lt;http://www.wikidata.org/entity/Q39098340&gt;"/>
    <x v="75"/>
    <x v="1309"/>
  </r>
  <r>
    <n v="87517"/>
    <s v="Blizzard #9 (2013.27)"/>
    <n v="18.419014000000001"/>
    <s v="artwork in the Cleveland Museum of Art's collection"/>
    <s v="&lt;http://www.wikidata.org/entity/Q80079885&gt;"/>
    <x v="75"/>
    <x v="1309"/>
  </r>
  <r>
    <n v="87518"/>
    <s v="The Blizzard"/>
    <n v="18.419014000000001"/>
    <s v="1921 film by Jess Robbins"/>
    <s v="&lt;http://www.wikidata.org/entity/Q7718616&gt;"/>
    <x v="75"/>
    <x v="1309"/>
  </r>
  <r>
    <n v="87519"/>
    <s v="BLIZZARD DISASTER (NAID 1791)"/>
    <n v="18.419014000000001"/>
    <s v="item in the National Archives and Records Administration's holdings"/>
    <s v="&lt;http://www.wikidata.org/entity/Q67704995&gt;"/>
    <x v="75"/>
    <x v="1309"/>
  </r>
  <r>
    <n v="87520"/>
    <s v="The Blizzard"/>
    <n v="18.419014000000001"/>
    <s v="British quarterly football magazine"/>
    <s v="&lt;http://www.wikidata.org/entity/Q7718618&gt;"/>
    <x v="75"/>
    <x v="1309"/>
  </r>
  <r>
    <n v="87521"/>
    <s v="Johanson-Blizzard syndrome."/>
    <n v="17.518073999999999"/>
    <s v="scientific article published in January 1989"/>
    <s v="&lt;http://www.wikidata.org/entity/Q55123578&gt;"/>
    <x v="75"/>
    <x v="1309"/>
  </r>
  <r>
    <n v="87522"/>
    <s v="Blizzard"/>
    <n v="19.417648"/>
    <s v="episode of St. Elsewhere"/>
    <s v="&lt;http://www.wikidata.org/entity/Q52287452&gt;"/>
    <x v="75"/>
    <x v="1309"/>
  </r>
  <r>
    <n v="87523"/>
    <s v="Blizzard"/>
    <n v="19.417648"/>
    <s v="episode of ER (S1 E10)"/>
    <s v="&lt;http://www.wikidata.org/entity/Q15873374&gt;"/>
    <x v="75"/>
    <x v="1309"/>
  </r>
  <r>
    <n v="87524"/>
    <s v="Blizzard"/>
    <n v="19.417648"/>
    <s v="2003 film by LeVar Burton"/>
    <s v="&lt;http://www.wikidata.org/entity/Q3595729&gt;"/>
    <x v="75"/>
    <x v="1309"/>
  </r>
  <r>
    <n v="87525"/>
    <s v="Blizzard"/>
    <n v="18.482804999999999"/>
    <s v="EP by Fauve"/>
    <s v="&lt;http://www.wikidata.org/entity/Q15126824&gt;"/>
    <x v="75"/>
    <x v="1309"/>
  </r>
  <r>
    <n v="87526"/>
    <s v="blizzard"/>
    <n v="18.482804999999999"/>
    <s v="Wikimedia disambiguation page"/>
    <s v="&lt;http://www.wikidata.org/entity/Q258298&gt;"/>
    <x v="75"/>
    <x v="1309"/>
  </r>
  <r>
    <n v="87527"/>
    <s v="blizzard"/>
    <n v="18.482804999999999"/>
    <s v=""/>
    <s v="&lt;http://www.wikidata.org/entity/Q25488274&gt;"/>
    <x v="75"/>
    <x v="1309"/>
  </r>
  <r>
    <n v="87528"/>
    <s v="Blizzard"/>
    <n v="18.482804999999999"/>
    <s v="Pok\u00E9mon move"/>
    <s v="&lt;http://www.wikidata.org/entity/Q26156742&gt;"/>
    <x v="75"/>
    <x v="1309"/>
  </r>
  <r>
    <n v="87529"/>
    <s v="Blizzard"/>
    <n v="18.482804999999999"/>
    <s v="fictional character in the Marvel Comics Universe"/>
    <s v="&lt;http://www.wikidata.org/entity/Q3142385&gt;"/>
    <x v="75"/>
    <x v="1309"/>
  </r>
  <r>
    <n v="87530"/>
    <s v="blizzard"/>
    <n v="18.482804999999999"/>
    <s v="type of snowstorm"/>
    <s v="&lt;http://www.wikidata.org/entity/Q205418&gt;"/>
    <x v="75"/>
    <x v="1309"/>
  </r>
  <r>
    <n v="87531"/>
    <s v="Blizzard"/>
    <n v="18.482804999999999"/>
    <s v=""/>
    <s v="&lt;http://www.wikidata.org/entity/Q58413545&gt;"/>
    <x v="75"/>
    <x v="1309"/>
  </r>
  <r>
    <n v="87532"/>
    <s v="Blizzard"/>
    <n v="18.482804999999999"/>
    <s v="family name"/>
    <s v="&lt;http://www.wikidata.org/entity/Q36991850&gt;"/>
    <x v="75"/>
    <x v="1309"/>
  </r>
  <r>
    <n v="87533"/>
    <s v="The Blizzard"/>
    <n v="18.419014000000001"/>
    <s v="painting by Cornelius Krieghoff"/>
    <s v="&lt;http://www.wikidata.org/entity/Q59538224&gt;"/>
    <x v="75"/>
    <x v="1309"/>
  </r>
  <r>
    <n v="87534"/>
    <s v="The Blizzard"/>
    <n v="18.419014000000001"/>
    <s v="painting by Betty Lane"/>
    <s v="&lt;http://www.wikidata.org/entity/Q19923464&gt;"/>
    <x v="75"/>
    <x v="1309"/>
  </r>
  <r>
    <n v="87535"/>
    <s v="The Blizzard (2006.263)"/>
    <n v="18.419014000000001"/>
    <s v="artwork in the Cleveland Museum of Art's collection"/>
    <s v="&lt;http://www.wikidata.org/entity/Q79993113&gt;"/>
    <x v="75"/>
    <x v="1309"/>
  </r>
  <r>
    <n v="87536"/>
    <s v="Blizzard midwifery."/>
    <n v="18.419014000000001"/>
    <s v="scientific article published on April 1979"/>
    <s v="&lt;http://www.wikidata.org/entity/Q39098340&gt;"/>
    <x v="75"/>
    <x v="1309"/>
  </r>
  <r>
    <n v="87537"/>
    <s v="Blizzard #9 (2013.27)"/>
    <n v="18.419014000000001"/>
    <s v="artwork in the Cleveland Museum of Art's collection"/>
    <s v="&lt;http://www.wikidata.org/entity/Q80079885&gt;"/>
    <x v="75"/>
    <x v="1309"/>
  </r>
  <r>
    <n v="87538"/>
    <s v="The Blizzard"/>
    <n v="18.419014000000001"/>
    <s v="1921 film by Jess Robbins"/>
    <s v="&lt;http://www.wikidata.org/entity/Q7718616&gt;"/>
    <x v="75"/>
    <x v="1309"/>
  </r>
  <r>
    <n v="87539"/>
    <s v="BLIZZARD DISASTER (NAID 1791)"/>
    <n v="18.419014000000001"/>
    <s v="item in the National Archives and Records Administration's holdings"/>
    <s v="&lt;http://www.wikidata.org/entity/Q67704995&gt;"/>
    <x v="75"/>
    <x v="1309"/>
  </r>
  <r>
    <n v="87540"/>
    <s v="The Blizzard"/>
    <n v="18.419014000000001"/>
    <s v="British quarterly football magazine"/>
    <s v="&lt;http://www.wikidata.org/entity/Q7718618&gt;"/>
    <x v="75"/>
    <x v="1309"/>
  </r>
  <r>
    <n v="87541"/>
    <s v="Johanson-Blizzard syndrome."/>
    <n v="17.518073999999999"/>
    <s v="scientific article published in January 1989"/>
    <s v="&lt;http://www.wikidata.org/entity/Q55123578&gt;"/>
    <x v="75"/>
    <x v="1309"/>
  </r>
  <r>
    <n v="87542"/>
    <s v=""/>
    <m/>
    <s v=""/>
    <s v=""/>
    <x v="75"/>
    <x v="1312"/>
  </r>
  <r>
    <n v="87543"/>
    <s v="Battle.net"/>
    <n v="26.469329999999999"/>
    <s v="online gaming platform"/>
    <s v="&lt;http://www.wikidata.org/entity/Q725130&gt;"/>
    <x v="75"/>
    <x v="1313"/>
  </r>
  <r>
    <n v="87544"/>
    <s v="Battle.net World Championship Series"/>
    <n v="21.257504000000001"/>
    <s v=""/>
    <s v="&lt;http://www.wikidata.org/entity/Q60526673&gt;"/>
    <x v="75"/>
    <x v="1313"/>
  </r>
  <r>
    <n v="87545"/>
    <s v="Patrick Wyatt"/>
    <n v="20.501919999999998"/>
    <s v="Battle.net game programmer"/>
    <s v="&lt;http://www.wikidata.org/entity/Q7147866&gt;"/>
    <x v="75"/>
    <x v="1313"/>
  </r>
  <r>
    <n v="87546"/>
    <s v="Warcraft III: Reforged"/>
    <n v="25.838789999999999"/>
    <s v="upcoming real-time strategy game"/>
    <s v="&lt;http://www.wikidata.org/entity/Q58202883&gt;"/>
    <x v="75"/>
    <x v="1312"/>
  </r>
  <r>
    <n v="87547"/>
    <s v="Weiliang lu"/>
    <n v="25.036225999999999"/>
    <s v="Competitive Warcraft III player"/>
    <s v="&lt;http://www.wikidata.org/entity/Q4267682&gt;"/>
    <x v="75"/>
    <x v="1312"/>
  </r>
  <r>
    <n v="87548"/>
    <s v="Defense of the Ancients"/>
    <n v="25.036225999999999"/>
    <s v="mod for Warcraft III"/>
    <s v="&lt;http://www.wikidata.org/entity/Q215936&gt;"/>
    <x v="75"/>
    <x v="1312"/>
  </r>
  <r>
    <n v="87549"/>
    <s v="Template:Professional Warcraft III competition"/>
    <n v="24.142899"/>
    <s v="Wikipedia template page"/>
    <s v="&lt;http://www.wikidata.org/entity/Q20344398&gt;"/>
    <x v="75"/>
    <x v="1312"/>
  </r>
  <r>
    <n v="87550"/>
    <s v="Warcraft III professional competition"/>
    <n v="24.142899"/>
    <s v=""/>
    <s v="&lt;http://www.wikidata.org/entity/Q4925844&gt;"/>
    <x v="75"/>
    <x v="1312"/>
  </r>
  <r>
    <n v="87551"/>
    <s v="Warcraft III World Editor"/>
    <n v="24.142899"/>
    <s v="program used to edit Warcraft III maps"/>
    <s v="&lt;http://www.wikidata.org/entity/Q897537&gt;"/>
    <x v="75"/>
    <x v="1312"/>
  </r>
  <r>
    <n v="87552"/>
    <s v="Korean Warcraft III Championships"/>
    <n v="24.142899"/>
    <s v=""/>
    <s v="&lt;http://www.wikidata.org/entity/Q13515630&gt;"/>
    <x v="75"/>
    <x v="1312"/>
  </r>
  <r>
    <n v="87553"/>
    <s v="Warcraft III World Championships"/>
    <n v="24.142899"/>
    <s v="Wikimedia list article"/>
    <s v="&lt;http://www.wikidata.org/entity/Q7968903&gt;"/>
    <x v="75"/>
    <x v="1312"/>
  </r>
  <r>
    <n v="87554"/>
    <s v="Warcraft III: The Frozen Throne"/>
    <n v="22.655909999999999"/>
    <s v="computer game by Blizzard Entertainment"/>
    <s v="&lt;http://www.wikidata.org/entity/Q741244&gt;"/>
    <x v="75"/>
    <x v="1312"/>
  </r>
  <r>
    <n v="87555"/>
    <s v="Warcraft III: Reign of Chaos"/>
    <n v="22.655909999999999"/>
    <s v="2002 video game"/>
    <s v="&lt;http://www.wikidata.org/entity/Q207948&gt;"/>
    <x v="75"/>
    <x v="1312"/>
  </r>
  <r>
    <n v="87556"/>
    <s v="Warcraft"/>
    <n v="21.878634999999999"/>
    <s v="2016 film by Duncan Jones"/>
    <s v="&lt;http://www.wikidata.org/entity/Q14513321&gt;"/>
    <x v="75"/>
    <x v="1312"/>
  </r>
  <r>
    <n v="87557"/>
    <s v="Warcraft"/>
    <n v="20.408794"/>
    <s v="franchise"/>
    <s v="&lt;http://www.wikidata.org/entity/Q6156907&gt;"/>
    <x v="75"/>
    <x v="1312"/>
  </r>
  <r>
    <n v="87558"/>
    <s v="Warcraft"/>
    <n v="20.408794"/>
    <s v="Wikimedia disambiguation page"/>
    <s v="&lt;http://www.wikidata.org/entity/Q28023225&gt;"/>
    <x v="75"/>
    <x v="1312"/>
  </r>
  <r>
    <n v="87559"/>
    <s v="Warcraft"/>
    <n v="20.408794"/>
    <s v="media franchise created by Blizzard Entertainment"/>
    <s v="&lt;http://www.wikidata.org/entity/Q815739&gt;"/>
    <x v="75"/>
    <x v="1312"/>
  </r>
  <r>
    <n v="87560"/>
    <s v="Warcraft"/>
    <n v="20.408794"/>
    <s v="album by Ramin Djawadi"/>
    <s v="&lt;http://www.wikidata.org/entity/Q28452291&gt;"/>
    <x v="75"/>
    <x v="1312"/>
  </r>
  <r>
    <n v="87561"/>
    <s v="World of Warcraft"/>
    <n v="19.738309999999998"/>
    <s v="video game by Blizzard Entertainment"/>
    <s v="&lt;http://www.wikidata.org/entity/Q131007&gt;"/>
    <x v="75"/>
    <x v="1312"/>
  </r>
  <r>
    <n v="87562"/>
    <s v="Warcraft race"/>
    <n v="18.866890000000001"/>
    <s v=""/>
    <s v="&lt;http://www.wikidata.org/entity/Q15839082&gt;"/>
    <x v="75"/>
    <x v="1312"/>
  </r>
  <r>
    <n v="87563"/>
    <s v="Template:Barnstar-Warcraft"/>
    <n v="18.866890000000001"/>
    <s v="Wikimedia template"/>
    <s v="&lt;http://www.wikidata.org/entity/Q6711839&gt;"/>
    <x v="75"/>
    <x v="1312"/>
  </r>
  <r>
    <n v="87564"/>
    <s v="Warcraft: Legends"/>
    <n v="18.866890000000001"/>
    <s v="graphic novel series"/>
    <s v="&lt;http://www.wikidata.org/entity/Q896933&gt;"/>
    <x v="75"/>
    <x v="1312"/>
  </r>
  <r>
    <n v="87565"/>
    <s v="Warcraft novels"/>
    <n v="18.866890000000001"/>
    <s v=""/>
    <s v="&lt;http://www.wikidata.org/entity/Q63994607&gt;"/>
    <x v="75"/>
    <x v="1312"/>
  </r>
  <r>
    <n v="87566"/>
    <s v="Warcraft III: Reforged"/>
    <n v="25.838789999999999"/>
    <s v="upcoming real-time strategy game"/>
    <s v="&lt;http://www.wikidata.org/entity/Q58202883&gt;"/>
    <x v="75"/>
    <x v="1312"/>
  </r>
  <r>
    <n v="87567"/>
    <s v="Weiliang lu"/>
    <n v="25.036225999999999"/>
    <s v="Competitive Warcraft III player"/>
    <s v="&lt;http://www.wikidata.org/entity/Q4267682&gt;"/>
    <x v="75"/>
    <x v="1312"/>
  </r>
  <r>
    <n v="87568"/>
    <s v="Defense of the Ancients"/>
    <n v="25.036225999999999"/>
    <s v="mod for Warcraft III"/>
    <s v="&lt;http://www.wikidata.org/entity/Q215936&gt;"/>
    <x v="75"/>
    <x v="1312"/>
  </r>
  <r>
    <n v="87569"/>
    <s v="Template:Professional Warcraft III competition"/>
    <n v="24.142899"/>
    <s v="Wikipedia template page"/>
    <s v="&lt;http://www.wikidata.org/entity/Q20344398&gt;"/>
    <x v="75"/>
    <x v="1312"/>
  </r>
  <r>
    <n v="87570"/>
    <s v="Warcraft III professional competition"/>
    <n v="24.142899"/>
    <s v=""/>
    <s v="&lt;http://www.wikidata.org/entity/Q4925844&gt;"/>
    <x v="75"/>
    <x v="1312"/>
  </r>
  <r>
    <n v="87571"/>
    <s v="Warcraft III World Editor"/>
    <n v="24.142899"/>
    <s v="program used to edit Warcraft III maps"/>
    <s v="&lt;http://www.wikidata.org/entity/Q897537&gt;"/>
    <x v="75"/>
    <x v="1312"/>
  </r>
  <r>
    <n v="87572"/>
    <s v="Korean Warcraft III Championships"/>
    <n v="24.142899"/>
    <s v=""/>
    <s v="&lt;http://www.wikidata.org/entity/Q13515630&gt;"/>
    <x v="75"/>
    <x v="1312"/>
  </r>
  <r>
    <n v="87573"/>
    <s v="Warcraft III World Championships"/>
    <n v="24.142899"/>
    <s v="Wikimedia list article"/>
    <s v="&lt;http://www.wikidata.org/entity/Q7968903&gt;"/>
    <x v="75"/>
    <x v="1312"/>
  </r>
  <r>
    <n v="87574"/>
    <s v="Warcraft III: The Frozen Throne"/>
    <n v="22.655909999999999"/>
    <s v="computer game by Blizzard Entertainment"/>
    <s v="&lt;http://www.wikidata.org/entity/Q741244&gt;"/>
    <x v="75"/>
    <x v="1312"/>
  </r>
  <r>
    <n v="87575"/>
    <s v="Warcraft III: Reign of Chaos"/>
    <n v="22.655909999999999"/>
    <s v="2002 video game"/>
    <s v="&lt;http://www.wikidata.org/entity/Q207948&gt;"/>
    <x v="75"/>
    <x v="1312"/>
  </r>
  <r>
    <n v="87576"/>
    <s v="Warcraft"/>
    <n v="21.878634999999999"/>
    <s v="2016 film by Duncan Jones"/>
    <s v="&lt;http://www.wikidata.org/entity/Q14513321&gt;"/>
    <x v="75"/>
    <x v="1312"/>
  </r>
  <r>
    <n v="87577"/>
    <s v="Warcraft"/>
    <n v="20.408794"/>
    <s v="franchise"/>
    <s v="&lt;http://www.wikidata.org/entity/Q6156907&gt;"/>
    <x v="75"/>
    <x v="1312"/>
  </r>
  <r>
    <n v="87578"/>
    <s v="Warcraft"/>
    <n v="20.408794"/>
    <s v="Wikimedia disambiguation page"/>
    <s v="&lt;http://www.wikidata.org/entity/Q28023225&gt;"/>
    <x v="75"/>
    <x v="1312"/>
  </r>
  <r>
    <n v="87579"/>
    <s v="Warcraft"/>
    <n v="20.408794"/>
    <s v="media franchise created by Blizzard Entertainment"/>
    <s v="&lt;http://www.wikidata.org/entity/Q815739&gt;"/>
    <x v="75"/>
    <x v="1312"/>
  </r>
  <r>
    <n v="87580"/>
    <s v="Warcraft"/>
    <n v="20.408794"/>
    <s v="album by Ramin Djawadi"/>
    <s v="&lt;http://www.wikidata.org/entity/Q28452291&gt;"/>
    <x v="75"/>
    <x v="1312"/>
  </r>
  <r>
    <n v="87581"/>
    <s v="World of Warcraft"/>
    <n v="19.738309999999998"/>
    <s v="video game by Blizzard Entertainment"/>
    <s v="&lt;http://www.wikidata.org/entity/Q131007&gt;"/>
    <x v="75"/>
    <x v="1312"/>
  </r>
  <r>
    <n v="87582"/>
    <s v="Warcraft race"/>
    <n v="18.866890000000001"/>
    <s v=""/>
    <s v="&lt;http://www.wikidata.org/entity/Q15839082&gt;"/>
    <x v="75"/>
    <x v="1312"/>
  </r>
  <r>
    <n v="87583"/>
    <s v="Template:Barnstar-Warcraft"/>
    <n v="18.866890000000001"/>
    <s v="Wikimedia template"/>
    <s v="&lt;http://www.wikidata.org/entity/Q6711839&gt;"/>
    <x v="75"/>
    <x v="1312"/>
  </r>
  <r>
    <n v="87584"/>
    <s v="Warcraft: Legends"/>
    <n v="18.866890000000001"/>
    <s v="graphic novel series"/>
    <s v="&lt;http://www.wikidata.org/entity/Q896933&gt;"/>
    <x v="75"/>
    <x v="1312"/>
  </r>
  <r>
    <n v="87585"/>
    <s v="Warcraft novels"/>
    <n v="18.866890000000001"/>
    <s v=""/>
    <s v="&lt;http://www.wikidata.org/entity/Q63994607&gt;"/>
    <x v="75"/>
    <x v="1312"/>
  </r>
  <r>
    <n v="87586"/>
    <s v="Warcraft III: Reforged"/>
    <n v="25.838789999999999"/>
    <s v="upcoming real-time strategy game"/>
    <s v="&lt;http://www.wikidata.org/entity/Q58202883&gt;"/>
    <x v="75"/>
    <x v="1312"/>
  </r>
  <r>
    <n v="87587"/>
    <s v="Weiliang lu"/>
    <n v="25.036225999999999"/>
    <s v="Competitive Warcraft III player"/>
    <s v="&lt;http://www.wikidata.org/entity/Q4267682&gt;"/>
    <x v="75"/>
    <x v="1312"/>
  </r>
  <r>
    <n v="87588"/>
    <s v="Defense of the Ancients"/>
    <n v="25.036225999999999"/>
    <s v="mod for Warcraft III"/>
    <s v="&lt;http://www.wikidata.org/entity/Q215936&gt;"/>
    <x v="75"/>
    <x v="1312"/>
  </r>
  <r>
    <n v="87589"/>
    <s v="Template:Professional Warcraft III competition"/>
    <n v="24.142899"/>
    <s v="Wikipedia template page"/>
    <s v="&lt;http://www.wikidata.org/entity/Q20344398&gt;"/>
    <x v="75"/>
    <x v="1312"/>
  </r>
  <r>
    <n v="87590"/>
    <s v="Warcraft III professional competition"/>
    <n v="24.142899"/>
    <s v=""/>
    <s v="&lt;http://www.wikidata.org/entity/Q4925844&gt;"/>
    <x v="75"/>
    <x v="1312"/>
  </r>
  <r>
    <n v="87591"/>
    <s v="Warcraft III World Editor"/>
    <n v="24.142899"/>
    <s v="program used to edit Warcraft III maps"/>
    <s v="&lt;http://www.wikidata.org/entity/Q897537&gt;"/>
    <x v="75"/>
    <x v="1312"/>
  </r>
  <r>
    <n v="87592"/>
    <s v="Korean Warcraft III Championships"/>
    <n v="24.142899"/>
    <s v=""/>
    <s v="&lt;http://www.wikidata.org/entity/Q13515630&gt;"/>
    <x v="75"/>
    <x v="1312"/>
  </r>
  <r>
    <n v="87593"/>
    <s v="Warcraft III World Championships"/>
    <n v="24.142899"/>
    <s v="Wikimedia list article"/>
    <s v="&lt;http://www.wikidata.org/entity/Q7968903&gt;"/>
    <x v="75"/>
    <x v="1312"/>
  </r>
  <r>
    <n v="87594"/>
    <s v="Warcraft III: The Frozen Throne"/>
    <n v="22.655909999999999"/>
    <s v="computer game by Blizzard Entertainment"/>
    <s v="&lt;http://www.wikidata.org/entity/Q741244&gt;"/>
    <x v="75"/>
    <x v="1312"/>
  </r>
  <r>
    <n v="87595"/>
    <s v="Warcraft III: Reign of Chaos"/>
    <n v="22.655909999999999"/>
    <s v="2002 video game"/>
    <s v="&lt;http://www.wikidata.org/entity/Q207948&gt;"/>
    <x v="75"/>
    <x v="1312"/>
  </r>
  <r>
    <n v="87596"/>
    <s v="Warcraft"/>
    <n v="21.878634999999999"/>
    <s v="2016 film by Duncan Jones"/>
    <s v="&lt;http://www.wikidata.org/entity/Q14513321&gt;"/>
    <x v="75"/>
    <x v="1312"/>
  </r>
  <r>
    <n v="87597"/>
    <s v="Warcraft"/>
    <n v="20.408794"/>
    <s v="franchise"/>
    <s v="&lt;http://www.wikidata.org/entity/Q6156907&gt;"/>
    <x v="75"/>
    <x v="1312"/>
  </r>
  <r>
    <n v="87598"/>
    <s v="Warcraft"/>
    <n v="20.408794"/>
    <s v="Wikimedia disambiguation page"/>
    <s v="&lt;http://www.wikidata.org/entity/Q28023225&gt;"/>
    <x v="75"/>
    <x v="1312"/>
  </r>
  <r>
    <n v="87599"/>
    <s v="Warcraft"/>
    <n v="20.408794"/>
    <s v="media franchise created by Blizzard Entertainment"/>
    <s v="&lt;http://www.wikidata.org/entity/Q815739&gt;"/>
    <x v="75"/>
    <x v="1312"/>
  </r>
  <r>
    <n v="87600"/>
    <s v="Warcraft"/>
    <n v="20.408794"/>
    <s v="album by Ramin Djawadi"/>
    <s v="&lt;http://www.wikidata.org/entity/Q28452291&gt;"/>
    <x v="75"/>
    <x v="1312"/>
  </r>
  <r>
    <n v="87601"/>
    <s v="World of Warcraft"/>
    <n v="19.738309999999998"/>
    <s v="video game by Blizzard Entertainment"/>
    <s v="&lt;http://www.wikidata.org/entity/Q131007&gt;"/>
    <x v="75"/>
    <x v="1312"/>
  </r>
  <r>
    <n v="87602"/>
    <s v="Warcraft race"/>
    <n v="18.866890000000001"/>
    <s v=""/>
    <s v="&lt;http://www.wikidata.org/entity/Q15839082&gt;"/>
    <x v="75"/>
    <x v="1312"/>
  </r>
  <r>
    <n v="87603"/>
    <s v="Template:Barnstar-Warcraft"/>
    <n v="18.866890000000001"/>
    <s v="Wikimedia template"/>
    <s v="&lt;http://www.wikidata.org/entity/Q6711839&gt;"/>
    <x v="75"/>
    <x v="1312"/>
  </r>
  <r>
    <n v="87604"/>
    <s v="Warcraft: Legends"/>
    <n v="18.866890000000001"/>
    <s v="graphic novel series"/>
    <s v="&lt;http://www.wikidata.org/entity/Q896933&gt;"/>
    <x v="75"/>
    <x v="1312"/>
  </r>
  <r>
    <n v="87605"/>
    <s v="Warcraft novels"/>
    <n v="18.866890000000001"/>
    <s v=""/>
    <s v="&lt;http://www.wikidata.org/entity/Q63994607&gt;"/>
    <x v="75"/>
    <x v="1312"/>
  </r>
  <r>
    <n v="87606"/>
    <s v="Blizzard"/>
    <n v="19.417648"/>
    <s v="episode of St. Elsewhere"/>
    <s v="&lt;http://www.wikidata.org/entity/Q52287452&gt;"/>
    <x v="75"/>
    <x v="1309"/>
  </r>
  <r>
    <n v="87607"/>
    <s v="Blizzard"/>
    <n v="19.417648"/>
    <s v="episode of ER (S1 E10)"/>
    <s v="&lt;http://www.wikidata.org/entity/Q15873374&gt;"/>
    <x v="75"/>
    <x v="1309"/>
  </r>
  <r>
    <n v="87608"/>
    <s v="Blizzard"/>
    <n v="19.417648"/>
    <s v="2003 film by LeVar Burton"/>
    <s v="&lt;http://www.wikidata.org/entity/Q3595729&gt;"/>
    <x v="75"/>
    <x v="1309"/>
  </r>
  <r>
    <n v="87609"/>
    <s v="Blizzard"/>
    <n v="18.482804999999999"/>
    <s v="EP by Fauve"/>
    <s v="&lt;http://www.wikidata.org/entity/Q15126824&gt;"/>
    <x v="75"/>
    <x v="1309"/>
  </r>
  <r>
    <n v="87610"/>
    <s v="blizzard"/>
    <n v="18.482804999999999"/>
    <s v="Wikimedia disambiguation page"/>
    <s v="&lt;http://www.wikidata.org/entity/Q258298&gt;"/>
    <x v="75"/>
    <x v="1309"/>
  </r>
  <r>
    <n v="87611"/>
    <s v="blizzard"/>
    <n v="18.482804999999999"/>
    <s v=""/>
    <s v="&lt;http://www.wikidata.org/entity/Q25488274&gt;"/>
    <x v="75"/>
    <x v="1309"/>
  </r>
  <r>
    <n v="87612"/>
    <s v="Blizzard"/>
    <n v="18.482804999999999"/>
    <s v="Pok\u00E9mon move"/>
    <s v="&lt;http://www.wikidata.org/entity/Q26156742&gt;"/>
    <x v="75"/>
    <x v="1309"/>
  </r>
  <r>
    <n v="87613"/>
    <s v="Blizzard"/>
    <n v="18.482804999999999"/>
    <s v="fictional character in the Marvel Comics Universe"/>
    <s v="&lt;http://www.wikidata.org/entity/Q3142385&gt;"/>
    <x v="75"/>
    <x v="1309"/>
  </r>
  <r>
    <n v="87614"/>
    <s v="blizzard"/>
    <n v="18.482804999999999"/>
    <s v="type of snowstorm"/>
    <s v="&lt;http://www.wikidata.org/entity/Q205418&gt;"/>
    <x v="75"/>
    <x v="1309"/>
  </r>
  <r>
    <n v="87615"/>
    <s v="Blizzard"/>
    <n v="18.482804999999999"/>
    <s v=""/>
    <s v="&lt;http://www.wikidata.org/entity/Q58413545&gt;"/>
    <x v="75"/>
    <x v="1309"/>
  </r>
  <r>
    <n v="87616"/>
    <s v="Blizzard"/>
    <n v="18.482804999999999"/>
    <s v="family name"/>
    <s v="&lt;http://www.wikidata.org/entity/Q36991850&gt;"/>
    <x v="75"/>
    <x v="1309"/>
  </r>
  <r>
    <n v="87617"/>
    <s v="The Blizzard"/>
    <n v="18.419014000000001"/>
    <s v="painting by Cornelius Krieghoff"/>
    <s v="&lt;http://www.wikidata.org/entity/Q59538224&gt;"/>
    <x v="75"/>
    <x v="1309"/>
  </r>
  <r>
    <n v="87618"/>
    <s v="The Blizzard"/>
    <n v="18.419014000000001"/>
    <s v="painting by Betty Lane"/>
    <s v="&lt;http://www.wikidata.org/entity/Q19923464&gt;"/>
    <x v="75"/>
    <x v="1309"/>
  </r>
  <r>
    <n v="87619"/>
    <s v="The Blizzard (2006.263)"/>
    <n v="18.419014000000001"/>
    <s v="artwork in the Cleveland Museum of Art's collection"/>
    <s v="&lt;http://www.wikidata.org/entity/Q79993113&gt;"/>
    <x v="75"/>
    <x v="1309"/>
  </r>
  <r>
    <n v="87620"/>
    <s v="Blizzard midwifery."/>
    <n v="18.419014000000001"/>
    <s v="scientific article published on April 1979"/>
    <s v="&lt;http://www.wikidata.org/entity/Q39098340&gt;"/>
    <x v="75"/>
    <x v="1309"/>
  </r>
  <r>
    <n v="87621"/>
    <s v="Blizzard #9 (2013.27)"/>
    <n v="18.419014000000001"/>
    <s v="artwork in the Cleveland Museum of Art's collection"/>
    <s v="&lt;http://www.wikidata.org/entity/Q80079885&gt;"/>
    <x v="75"/>
    <x v="1309"/>
  </r>
  <r>
    <n v="87622"/>
    <s v="The Blizzard"/>
    <n v="18.419014000000001"/>
    <s v="1921 film by Jess Robbins"/>
    <s v="&lt;http://www.wikidata.org/entity/Q7718616&gt;"/>
    <x v="75"/>
    <x v="1309"/>
  </r>
  <r>
    <n v="87623"/>
    <s v="BLIZZARD DISASTER (NAID 1791)"/>
    <n v="18.419014000000001"/>
    <s v="item in the National Archives and Records Administration's holdings"/>
    <s v="&lt;http://www.wikidata.org/entity/Q67704995&gt;"/>
    <x v="75"/>
    <x v="1309"/>
  </r>
  <r>
    <n v="87624"/>
    <s v="The Blizzard"/>
    <n v="18.419014000000001"/>
    <s v="British quarterly football magazine"/>
    <s v="&lt;http://www.wikidata.org/entity/Q7718618&gt;"/>
    <x v="75"/>
    <x v="1309"/>
  </r>
  <r>
    <n v="87625"/>
    <s v="Johanson-Blizzard syndrome."/>
    <n v="17.518073999999999"/>
    <s v="scientific article published in January 1989"/>
    <s v="&lt;http://www.wikidata.org/entity/Q55123578&gt;"/>
    <x v="75"/>
    <x v="1309"/>
  </r>
  <r>
    <n v="87626"/>
    <s v=""/>
    <m/>
    <s v=""/>
    <s v=""/>
    <x v="75"/>
    <x v="1314"/>
  </r>
  <r>
    <n v="87627"/>
    <s v="Transforming Teacher Education and Learning"/>
    <n v="16.942665000000002"/>
    <s v="Program"/>
    <s v="&lt;http://www.wikidata.org/entity/Q65122383&gt;"/>
    <x v="75"/>
    <x v="1314"/>
  </r>
  <r>
    <n v="87628"/>
    <s v="Ashampoo Burning Studio"/>
    <n v="16.942665000000002"/>
    <s v="Program"/>
    <s v="&lt;http://www.wikidata.org/entity/Q2558935&gt;"/>
    <x v="75"/>
    <x v="1314"/>
  </r>
  <r>
    <n v="87629"/>
    <s v="Program"/>
    <n v="15.934282"/>
    <s v="scientific article published on 01 June 1970"/>
    <s v="&lt;http://www.wikidata.org/entity/Q83532828&gt;"/>
    <x v="75"/>
    <x v="1314"/>
  </r>
  <r>
    <n v="87630"/>
    <s v="Program"/>
    <n v="15.934282"/>
    <s v="scientific article published on 01 July 1971"/>
    <s v="&lt;http://www.wikidata.org/entity/Q83532868&gt;"/>
    <x v="75"/>
    <x v="1314"/>
  </r>
  <r>
    <n v="87631"/>
    <s v="Program"/>
    <n v="15.934282"/>
    <s v="short film"/>
    <s v="&lt;http://www.wikidata.org/entity/Q3284548&gt;"/>
    <x v="75"/>
    <x v="1314"/>
  </r>
  <r>
    <n v="87632"/>
    <s v="Program"/>
    <n v="15.934282"/>
    <s v="program published in Innovations, November 2018"/>
    <s v="&lt;http://www.wikidata.org/entity/Q58616403&gt;"/>
    <x v="75"/>
    <x v="1314"/>
  </r>
  <r>
    <n v="87633"/>
    <s v="Program"/>
    <n v="15.934282"/>
    <s v="scientific article published on 01 November 2008"/>
    <s v="&lt;http://www.wikidata.org/entity/Q83152027&gt;"/>
    <x v="75"/>
    <x v="1314"/>
  </r>
  <r>
    <n v="87634"/>
    <s v="Program"/>
    <n v="15.934282"/>
    <s v="feature in Journal of Diabetes Investigation, May 2017"/>
    <s v="&lt;http://www.wikidata.org/entity/Q60483391&gt;"/>
    <x v="75"/>
    <x v="1314"/>
  </r>
  <r>
    <n v="87635"/>
    <s v="Program"/>
    <n v="15.934282"/>
    <s v="German non-profit platform for architecture"/>
    <s v="&lt;http://www.wikidata.org/entity/Q7248388&gt;"/>
    <x v="75"/>
    <x v="1314"/>
  </r>
  <r>
    <n v="87636"/>
    <s v="Program: Electronic Library and Information Systems"/>
    <n v="15.27787"/>
    <s v="journal"/>
    <s v="&lt;http://www.wikidata.org/entity/Q152215&gt;"/>
    <x v="75"/>
    <x v="1314"/>
  </r>
  <r>
    <n v="87637"/>
    <s v="Program \u2013 The 9th Scientific Meeting of the Asian Association for the Study of Diabetes"/>
    <n v="15.27787"/>
    <s v="program published in Journal of Diabetes Investigation, May 2017"/>
    <s v="&lt;http://www.wikidata.org/entity/Q60483399&gt;"/>
    <x v="75"/>
    <x v="1314"/>
  </r>
  <r>
    <n v="87638"/>
    <s v="The Program"/>
    <n v="14.311493"/>
    <s v="1993 film by David S. Ward"/>
    <s v="&lt;http://www.wikidata.org/entity/Q826289&gt;"/>
    <x v="75"/>
    <x v="1314"/>
  </r>
  <r>
    <n v="87639"/>
    <s v="The Program"/>
    <n v="14.311493"/>
    <s v="2015 film"/>
    <s v="&lt;http://www.wikidata.org/entity/Q15615185&gt;"/>
    <x v="75"/>
    <x v="1314"/>
  </r>
  <r>
    <n v="87640"/>
    <s v=""/>
    <m/>
    <s v=""/>
    <s v=""/>
    <x v="75"/>
    <x v="1314"/>
  </r>
  <r>
    <n v="87641"/>
    <s v="Blizzard"/>
    <n v="19.417648"/>
    <s v="episode of St. Elsewhere"/>
    <s v="&lt;http://www.wikidata.org/entity/Q52287452&gt;"/>
    <x v="75"/>
    <x v="1309"/>
  </r>
  <r>
    <n v="87642"/>
    <s v="Blizzard"/>
    <n v="19.417648"/>
    <s v="episode of ER (S1 E10)"/>
    <s v="&lt;http://www.wikidata.org/entity/Q15873374&gt;"/>
    <x v="75"/>
    <x v="1309"/>
  </r>
  <r>
    <n v="87643"/>
    <s v="Blizzard"/>
    <n v="19.417648"/>
    <s v="2003 film by LeVar Burton"/>
    <s v="&lt;http://www.wikidata.org/entity/Q3595729&gt;"/>
    <x v="75"/>
    <x v="1309"/>
  </r>
  <r>
    <n v="87644"/>
    <s v="Blizzard"/>
    <n v="18.482804999999999"/>
    <s v="EP by Fauve"/>
    <s v="&lt;http://www.wikidata.org/entity/Q15126824&gt;"/>
    <x v="75"/>
    <x v="1309"/>
  </r>
  <r>
    <n v="87645"/>
    <s v="blizzard"/>
    <n v="18.482804999999999"/>
    <s v="Wikimedia disambiguation page"/>
    <s v="&lt;http://www.wikidata.org/entity/Q258298&gt;"/>
    <x v="75"/>
    <x v="1309"/>
  </r>
  <r>
    <n v="87646"/>
    <s v="blizzard"/>
    <n v="18.482804999999999"/>
    <s v=""/>
    <s v="&lt;http://www.wikidata.org/entity/Q25488274&gt;"/>
    <x v="75"/>
    <x v="1309"/>
  </r>
  <r>
    <n v="87647"/>
    <s v="Blizzard"/>
    <n v="18.482804999999999"/>
    <s v="Pok\u00E9mon move"/>
    <s v="&lt;http://www.wikidata.org/entity/Q26156742&gt;"/>
    <x v="75"/>
    <x v="1309"/>
  </r>
  <r>
    <n v="87648"/>
    <s v="Blizzard"/>
    <n v="18.482804999999999"/>
    <s v="fictional character in the Marvel Comics Universe"/>
    <s v="&lt;http://www.wikidata.org/entity/Q3142385&gt;"/>
    <x v="75"/>
    <x v="1309"/>
  </r>
  <r>
    <n v="87649"/>
    <s v="blizzard"/>
    <n v="18.482804999999999"/>
    <s v="type of snowstorm"/>
    <s v="&lt;http://www.wikidata.org/entity/Q205418&gt;"/>
    <x v="75"/>
    <x v="1309"/>
  </r>
  <r>
    <n v="87650"/>
    <s v="Blizzard"/>
    <n v="18.482804999999999"/>
    <s v=""/>
    <s v="&lt;http://www.wikidata.org/entity/Q58413545&gt;"/>
    <x v="75"/>
    <x v="1309"/>
  </r>
  <r>
    <n v="87651"/>
    <s v="Blizzard"/>
    <n v="18.482804999999999"/>
    <s v="family name"/>
    <s v="&lt;http://www.wikidata.org/entity/Q36991850&gt;"/>
    <x v="75"/>
    <x v="1309"/>
  </r>
  <r>
    <n v="87652"/>
    <s v="The Blizzard"/>
    <n v="18.419014000000001"/>
    <s v="painting by Cornelius Krieghoff"/>
    <s v="&lt;http://www.wikidata.org/entity/Q59538224&gt;"/>
    <x v="75"/>
    <x v="1309"/>
  </r>
  <r>
    <n v="87653"/>
    <s v="The Blizzard"/>
    <n v="18.419014000000001"/>
    <s v="painting by Betty Lane"/>
    <s v="&lt;http://www.wikidata.org/entity/Q19923464&gt;"/>
    <x v="75"/>
    <x v="1309"/>
  </r>
  <r>
    <n v="87654"/>
    <s v="The Blizzard (2006.263)"/>
    <n v="18.419014000000001"/>
    <s v="artwork in the Cleveland Museum of Art's collection"/>
    <s v="&lt;http://www.wikidata.org/entity/Q79993113&gt;"/>
    <x v="75"/>
    <x v="1309"/>
  </r>
  <r>
    <n v="87655"/>
    <s v="Blizzard midwifery."/>
    <n v="18.419014000000001"/>
    <s v="scientific article published on April 1979"/>
    <s v="&lt;http://www.wikidata.org/entity/Q39098340&gt;"/>
    <x v="75"/>
    <x v="1309"/>
  </r>
  <r>
    <n v="87656"/>
    <s v="Blizzard #9 (2013.27)"/>
    <n v="18.419014000000001"/>
    <s v="artwork in the Cleveland Museum of Art's collection"/>
    <s v="&lt;http://www.wikidata.org/entity/Q80079885&gt;"/>
    <x v="75"/>
    <x v="1309"/>
  </r>
  <r>
    <n v="87657"/>
    <s v="The Blizzard"/>
    <n v="18.419014000000001"/>
    <s v="1921 film by Jess Robbins"/>
    <s v="&lt;http://www.wikidata.org/entity/Q7718616&gt;"/>
    <x v="75"/>
    <x v="1309"/>
  </r>
  <r>
    <n v="87658"/>
    <s v="BLIZZARD DISASTER (NAID 1791)"/>
    <n v="18.419014000000001"/>
    <s v="item in the National Archives and Records Administration's holdings"/>
    <s v="&lt;http://www.wikidata.org/entity/Q67704995&gt;"/>
    <x v="75"/>
    <x v="1309"/>
  </r>
  <r>
    <n v="87659"/>
    <s v="The Blizzard"/>
    <n v="18.419014000000001"/>
    <s v="British quarterly football magazine"/>
    <s v="&lt;http://www.wikidata.org/entity/Q7718618&gt;"/>
    <x v="75"/>
    <x v="1309"/>
  </r>
  <r>
    <n v="87660"/>
    <s v="Johanson-Blizzard syndrome."/>
    <n v="17.518073999999999"/>
    <s v="scientific article published in January 1989"/>
    <s v="&lt;http://www.wikidata.org/entity/Q55123578&gt;"/>
    <x v="75"/>
    <x v="1309"/>
  </r>
  <r>
    <n v="87661"/>
    <s v="Blizzard"/>
    <n v="19.417648"/>
    <s v="episode of St. Elsewhere"/>
    <s v="&lt;http://www.wikidata.org/entity/Q52287452&gt;"/>
    <x v="75"/>
    <x v="1309"/>
  </r>
  <r>
    <n v="87662"/>
    <s v="Blizzard"/>
    <n v="19.417648"/>
    <s v="episode of ER (S1 E10)"/>
    <s v="&lt;http://www.wikidata.org/entity/Q15873374&gt;"/>
    <x v="75"/>
    <x v="1309"/>
  </r>
  <r>
    <n v="87663"/>
    <s v="Blizzard"/>
    <n v="19.417648"/>
    <s v="2003 film by LeVar Burton"/>
    <s v="&lt;http://www.wikidata.org/entity/Q3595729&gt;"/>
    <x v="75"/>
    <x v="1309"/>
  </r>
  <r>
    <n v="87664"/>
    <s v="Blizzard"/>
    <n v="18.482804999999999"/>
    <s v="EP by Fauve"/>
    <s v="&lt;http://www.wikidata.org/entity/Q15126824&gt;"/>
    <x v="75"/>
    <x v="1309"/>
  </r>
  <r>
    <n v="87665"/>
    <s v="blizzard"/>
    <n v="18.482804999999999"/>
    <s v="Wikimedia disambiguation page"/>
    <s v="&lt;http://www.wikidata.org/entity/Q258298&gt;"/>
    <x v="75"/>
    <x v="1309"/>
  </r>
  <r>
    <n v="87666"/>
    <s v="blizzard"/>
    <n v="18.482804999999999"/>
    <s v=""/>
    <s v="&lt;http://www.wikidata.org/entity/Q25488274&gt;"/>
    <x v="75"/>
    <x v="1309"/>
  </r>
  <r>
    <n v="87667"/>
    <s v="Blizzard"/>
    <n v="18.482804999999999"/>
    <s v="Pok\u00E9mon move"/>
    <s v="&lt;http://www.wikidata.org/entity/Q26156742&gt;"/>
    <x v="75"/>
    <x v="1309"/>
  </r>
  <r>
    <n v="87668"/>
    <s v="Blizzard"/>
    <n v="18.482804999999999"/>
    <s v="fictional character in the Marvel Comics Universe"/>
    <s v="&lt;http://www.wikidata.org/entity/Q3142385&gt;"/>
    <x v="75"/>
    <x v="1309"/>
  </r>
  <r>
    <n v="87669"/>
    <s v="blizzard"/>
    <n v="18.482804999999999"/>
    <s v="type of snowstorm"/>
    <s v="&lt;http://www.wikidata.org/entity/Q205418&gt;"/>
    <x v="75"/>
    <x v="1309"/>
  </r>
  <r>
    <n v="87670"/>
    <s v="Blizzard"/>
    <n v="18.482804999999999"/>
    <s v=""/>
    <s v="&lt;http://www.wikidata.org/entity/Q58413545&gt;"/>
    <x v="75"/>
    <x v="1309"/>
  </r>
  <r>
    <n v="87671"/>
    <s v="Blizzard"/>
    <n v="18.482804999999999"/>
    <s v="family name"/>
    <s v="&lt;http://www.wikidata.org/entity/Q36991850&gt;"/>
    <x v="75"/>
    <x v="1309"/>
  </r>
  <r>
    <n v="87672"/>
    <s v="The Blizzard"/>
    <n v="18.419014000000001"/>
    <s v="painting by Cornelius Krieghoff"/>
    <s v="&lt;http://www.wikidata.org/entity/Q59538224&gt;"/>
    <x v="75"/>
    <x v="1309"/>
  </r>
  <r>
    <n v="87673"/>
    <s v="The Blizzard"/>
    <n v="18.419014000000001"/>
    <s v="painting by Betty Lane"/>
    <s v="&lt;http://www.wikidata.org/entity/Q19923464&gt;"/>
    <x v="75"/>
    <x v="1309"/>
  </r>
  <r>
    <n v="87674"/>
    <s v="The Blizzard (2006.263)"/>
    <n v="18.419014000000001"/>
    <s v="artwork in the Cleveland Museum of Art's collection"/>
    <s v="&lt;http://www.wikidata.org/entity/Q79993113&gt;"/>
    <x v="75"/>
    <x v="1309"/>
  </r>
  <r>
    <n v="87675"/>
    <s v="Blizzard midwifery."/>
    <n v="18.419014000000001"/>
    <s v="scientific article published on April 1979"/>
    <s v="&lt;http://www.wikidata.org/entity/Q39098340&gt;"/>
    <x v="75"/>
    <x v="1309"/>
  </r>
  <r>
    <n v="87676"/>
    <s v="Blizzard #9 (2013.27)"/>
    <n v="18.419014000000001"/>
    <s v="artwork in the Cleveland Museum of Art's collection"/>
    <s v="&lt;http://www.wikidata.org/entity/Q80079885&gt;"/>
    <x v="75"/>
    <x v="1309"/>
  </r>
  <r>
    <n v="87677"/>
    <s v="The Blizzard"/>
    <n v="18.419014000000001"/>
    <s v="1921 film by Jess Robbins"/>
    <s v="&lt;http://www.wikidata.org/entity/Q7718616&gt;"/>
    <x v="75"/>
    <x v="1309"/>
  </r>
  <r>
    <n v="87678"/>
    <s v="BLIZZARD DISASTER (NAID 1791)"/>
    <n v="18.419014000000001"/>
    <s v="item in the National Archives and Records Administration's holdings"/>
    <s v="&lt;http://www.wikidata.org/entity/Q67704995&gt;"/>
    <x v="75"/>
    <x v="1309"/>
  </r>
  <r>
    <n v="87679"/>
    <s v="The Blizzard"/>
    <n v="18.419014000000001"/>
    <s v="British quarterly football magazine"/>
    <s v="&lt;http://www.wikidata.org/entity/Q7718618&gt;"/>
    <x v="75"/>
    <x v="1309"/>
  </r>
  <r>
    <n v="87680"/>
    <s v="Johanson-Blizzard syndrome."/>
    <n v="17.518073999999999"/>
    <s v="scientific article published in January 1989"/>
    <s v="&lt;http://www.wikidata.org/entity/Q55123578&gt;"/>
    <x v="75"/>
    <x v="1309"/>
  </r>
  <r>
    <n v="87681"/>
    <s v=""/>
    <m/>
    <s v=""/>
    <s v=""/>
    <x v="75"/>
    <x v="1311"/>
  </r>
  <r>
    <n v="87682"/>
    <s v="IceFrog"/>
    <n v="27.263152999999999"/>
    <s v="game designer for Dota"/>
    <s v="&lt;http://www.wikidata.org/entity/Q3456319&gt;"/>
    <x v="75"/>
    <x v="1315"/>
  </r>
  <r>
    <n v="87683"/>
    <s v="Blizzard"/>
    <n v="19.417648"/>
    <s v="episode of St. Elsewhere"/>
    <s v="&lt;http://www.wikidata.org/entity/Q52287452&gt;"/>
    <x v="75"/>
    <x v="1316"/>
  </r>
  <r>
    <n v="87684"/>
    <s v="Blizzard"/>
    <n v="19.417648"/>
    <s v="episode of ER (S1 E10)"/>
    <s v="&lt;http://www.wikidata.org/entity/Q15873374&gt;"/>
    <x v="75"/>
    <x v="1316"/>
  </r>
  <r>
    <n v="87685"/>
    <s v="Blizzard"/>
    <n v="19.417648"/>
    <s v="2003 film by LeVar Burton"/>
    <s v="&lt;http://www.wikidata.org/entity/Q3595729&gt;"/>
    <x v="75"/>
    <x v="1316"/>
  </r>
  <r>
    <n v="87686"/>
    <s v="Arcade"/>
    <n v="18.579989999999999"/>
    <s v="Book by Diana G. Gallagher, from 1995"/>
    <s v="&lt;http://www.wikidata.org/entity/Q54800547&gt;"/>
    <x v="75"/>
    <x v="1316"/>
  </r>
  <r>
    <n v="87687"/>
    <s v="Arcade"/>
    <n v="18.579989999999999"/>
    <s v="print in the National Gallery of Art (NGA 63830)"/>
    <s v="&lt;http://www.wikidata.org/entity/Q74062735&gt;"/>
    <x v="75"/>
    <x v="1316"/>
  </r>
  <r>
    <n v="87688"/>
    <s v="Arcade"/>
    <n v="18.579989999999999"/>
    <s v="2019 single by Duncan Laurence"/>
    <s v="&lt;http://www.wikidata.org/entity/Q61989297&gt;"/>
    <x v="75"/>
    <x v="1316"/>
  </r>
  <r>
    <n v="87689"/>
    <s v="Arcade"/>
    <n v="18.579989999999999"/>
    <s v=""/>
    <s v="&lt;http://www.wikidata.org/entity/Q54820952&gt;"/>
    <x v="75"/>
    <x v="1316"/>
  </r>
  <r>
    <n v="87690"/>
    <s v="Arcade"/>
    <n v="18.579989999999999"/>
    <s v="painting by Margot Perryman"/>
    <s v="&lt;http://www.wikidata.org/entity/Q28549226&gt;"/>
    <x v="75"/>
    <x v="1316"/>
  </r>
  <r>
    <n v="87691"/>
    <s v="Arcade"/>
    <n v="18.579989999999999"/>
    <s v="1993 film by Albert Pyun"/>
    <s v="&lt;http://www.wikidata.org/entity/Q4785063&gt;"/>
    <x v="75"/>
    <x v="1316"/>
  </r>
  <r>
    <n v="87692"/>
    <s v="Arcade"/>
    <n v="18.579989999999999"/>
    <s v="painting by Frederick B. Sisson"/>
    <s v="&lt;http://www.wikidata.org/entity/Q64539103&gt;"/>
    <x v="75"/>
    <x v="1316"/>
  </r>
  <r>
    <n v="87693"/>
    <s v="Blizzard"/>
    <n v="18.482804999999999"/>
    <s v="EP by Fauve"/>
    <s v="&lt;http://www.wikidata.org/entity/Q15126824&gt;"/>
    <x v="75"/>
    <x v="1316"/>
  </r>
  <r>
    <n v="87694"/>
    <s v="blizzard"/>
    <n v="18.482804999999999"/>
    <s v="Wikimedia disambiguation page"/>
    <s v="&lt;http://www.wikidata.org/entity/Q258298&gt;"/>
    <x v="75"/>
    <x v="1316"/>
  </r>
  <r>
    <n v="87695"/>
    <s v="blizzard"/>
    <n v="18.482804999999999"/>
    <s v=""/>
    <s v="&lt;http://www.wikidata.org/entity/Q25488274&gt;"/>
    <x v="75"/>
    <x v="1316"/>
  </r>
  <r>
    <n v="87696"/>
    <s v="Blizzard"/>
    <n v="18.482804999999999"/>
    <s v="Pok\u00E9mon move"/>
    <s v="&lt;http://www.wikidata.org/entity/Q26156742&gt;"/>
    <x v="75"/>
    <x v="1316"/>
  </r>
  <r>
    <n v="87697"/>
    <s v="Blizzard"/>
    <n v="18.482804999999999"/>
    <s v="fictional character in the Marvel Comics Universe"/>
    <s v="&lt;http://www.wikidata.org/entity/Q3142385&gt;"/>
    <x v="75"/>
    <x v="1316"/>
  </r>
  <r>
    <n v="87698"/>
    <s v="blizzard"/>
    <n v="18.482804999999999"/>
    <s v="type of snowstorm"/>
    <s v="&lt;http://www.wikidata.org/entity/Q205418&gt;"/>
    <x v="75"/>
    <x v="1316"/>
  </r>
  <r>
    <n v="87699"/>
    <s v="Blizzard"/>
    <n v="18.482804999999999"/>
    <s v=""/>
    <s v="&lt;http://www.wikidata.org/entity/Q58413545&gt;"/>
    <x v="75"/>
    <x v="1316"/>
  </r>
  <r>
    <n v="87700"/>
    <s v="Blizzard"/>
    <n v="18.482804999999999"/>
    <s v="family name"/>
    <s v="&lt;http://www.wikidata.org/entity/Q36991850&gt;"/>
    <x v="75"/>
    <x v="1316"/>
  </r>
  <r>
    <n v="87701"/>
    <s v="The Blizzard"/>
    <n v="18.419014000000001"/>
    <s v="painting by Cornelius Krieghoff"/>
    <s v="&lt;http://www.wikidata.org/entity/Q59538224&gt;"/>
    <x v="75"/>
    <x v="1316"/>
  </r>
  <r>
    <n v="87702"/>
    <s v="The Blizzard"/>
    <n v="18.419014000000001"/>
    <s v="painting by Betty Lane"/>
    <s v="&lt;http://www.wikidata.org/entity/Q19923464&gt;"/>
    <x v="75"/>
    <x v="1316"/>
  </r>
  <r>
    <n v="87703"/>
    <s v=""/>
    <m/>
    <s v=""/>
    <s v=""/>
    <x v="75"/>
    <x v="1317"/>
  </r>
  <r>
    <n v="87704"/>
    <s v="Blizzard"/>
    <n v="19.417648"/>
    <s v="episode of St. Elsewhere"/>
    <s v="&lt;http://www.wikidata.org/entity/Q52287452&gt;"/>
    <x v="75"/>
    <x v="1316"/>
  </r>
  <r>
    <n v="87705"/>
    <s v="Blizzard"/>
    <n v="19.417648"/>
    <s v="episode of ER (S1 E10)"/>
    <s v="&lt;http://www.wikidata.org/entity/Q15873374&gt;"/>
    <x v="75"/>
    <x v="1316"/>
  </r>
  <r>
    <n v="87706"/>
    <s v="Blizzard"/>
    <n v="19.417648"/>
    <s v="2003 film by LeVar Burton"/>
    <s v="&lt;http://www.wikidata.org/entity/Q3595729&gt;"/>
    <x v="75"/>
    <x v="1316"/>
  </r>
  <r>
    <n v="87707"/>
    <s v="Arcade"/>
    <n v="18.579989999999999"/>
    <s v="Book by Diana G. Gallagher, from 1995"/>
    <s v="&lt;http://www.wikidata.org/entity/Q54800547&gt;"/>
    <x v="75"/>
    <x v="1316"/>
  </r>
  <r>
    <n v="87708"/>
    <s v="Arcade"/>
    <n v="18.579989999999999"/>
    <s v="print in the National Gallery of Art (NGA 63830)"/>
    <s v="&lt;http://www.wikidata.org/entity/Q74062735&gt;"/>
    <x v="75"/>
    <x v="1316"/>
  </r>
  <r>
    <n v="87709"/>
    <s v="Arcade"/>
    <n v="18.579989999999999"/>
    <s v="2019 single by Duncan Laurence"/>
    <s v="&lt;http://www.wikidata.org/entity/Q61989297&gt;"/>
    <x v="75"/>
    <x v="1316"/>
  </r>
  <r>
    <n v="87710"/>
    <s v="Arcade"/>
    <n v="18.579989999999999"/>
    <s v=""/>
    <s v="&lt;http://www.wikidata.org/entity/Q54820952&gt;"/>
    <x v="75"/>
    <x v="1316"/>
  </r>
  <r>
    <n v="87711"/>
    <s v="Arcade"/>
    <n v="18.579989999999999"/>
    <s v="painting by Margot Perryman"/>
    <s v="&lt;http://www.wikidata.org/entity/Q28549226&gt;"/>
    <x v="75"/>
    <x v="1316"/>
  </r>
  <r>
    <n v="87712"/>
    <s v="Arcade"/>
    <n v="18.579989999999999"/>
    <s v="1993 film by Albert Pyun"/>
    <s v="&lt;http://www.wikidata.org/entity/Q4785063&gt;"/>
    <x v="75"/>
    <x v="1316"/>
  </r>
  <r>
    <n v="87713"/>
    <s v="Arcade"/>
    <n v="18.579989999999999"/>
    <s v="painting by Frederick B. Sisson"/>
    <s v="&lt;http://www.wikidata.org/entity/Q64539103&gt;"/>
    <x v="75"/>
    <x v="1316"/>
  </r>
  <r>
    <n v="87714"/>
    <s v="Blizzard"/>
    <n v="18.482804999999999"/>
    <s v="EP by Fauve"/>
    <s v="&lt;http://www.wikidata.org/entity/Q15126824&gt;"/>
    <x v="75"/>
    <x v="1316"/>
  </r>
  <r>
    <n v="87715"/>
    <s v="blizzard"/>
    <n v="18.482804999999999"/>
    <s v="Wikimedia disambiguation page"/>
    <s v="&lt;http://www.wikidata.org/entity/Q258298&gt;"/>
    <x v="75"/>
    <x v="1316"/>
  </r>
  <r>
    <n v="87716"/>
    <s v="blizzard"/>
    <n v="18.482804999999999"/>
    <s v=""/>
    <s v="&lt;http://www.wikidata.org/entity/Q25488274&gt;"/>
    <x v="75"/>
    <x v="1316"/>
  </r>
  <r>
    <n v="87717"/>
    <s v="Blizzard"/>
    <n v="18.482804999999999"/>
    <s v="Pok\u00E9mon move"/>
    <s v="&lt;http://www.wikidata.org/entity/Q26156742&gt;"/>
    <x v="75"/>
    <x v="1316"/>
  </r>
  <r>
    <n v="87718"/>
    <s v="Blizzard"/>
    <n v="18.482804999999999"/>
    <s v="fictional character in the Marvel Comics Universe"/>
    <s v="&lt;http://www.wikidata.org/entity/Q3142385&gt;"/>
    <x v="75"/>
    <x v="1316"/>
  </r>
  <r>
    <n v="87719"/>
    <s v="blizzard"/>
    <n v="18.482804999999999"/>
    <s v="type of snowstorm"/>
    <s v="&lt;http://www.wikidata.org/entity/Q205418&gt;"/>
    <x v="75"/>
    <x v="1316"/>
  </r>
  <r>
    <n v="87720"/>
    <s v="Blizzard"/>
    <n v="18.482804999999999"/>
    <s v=""/>
    <s v="&lt;http://www.wikidata.org/entity/Q58413545&gt;"/>
    <x v="75"/>
    <x v="1316"/>
  </r>
  <r>
    <n v="87721"/>
    <s v="Blizzard"/>
    <n v="18.482804999999999"/>
    <s v="family name"/>
    <s v="&lt;http://www.wikidata.org/entity/Q36991850&gt;"/>
    <x v="75"/>
    <x v="1316"/>
  </r>
  <r>
    <n v="87722"/>
    <s v="The Blizzard"/>
    <n v="18.419014000000001"/>
    <s v="painting by Cornelius Krieghoff"/>
    <s v="&lt;http://www.wikidata.org/entity/Q59538224&gt;"/>
    <x v="75"/>
    <x v="1316"/>
  </r>
  <r>
    <n v="87723"/>
    <s v="The Blizzard"/>
    <n v="18.419014000000001"/>
    <s v="painting by Betty Lane"/>
    <s v="&lt;http://www.wikidata.org/entity/Q19923464&gt;"/>
    <x v="75"/>
    <x v="1316"/>
  </r>
  <r>
    <n v="87724"/>
    <s v=""/>
    <m/>
    <s v=""/>
    <s v=""/>
    <x v="75"/>
    <x v="1318"/>
  </r>
  <r>
    <n v="87725"/>
    <s v="Rebuilt"/>
    <n v="21.569965"/>
    <s v="album by Girlicious"/>
    <s v="&lt;http://www.wikidata.org/entity/Q7302225&gt;"/>
    <x v="75"/>
    <x v="1318"/>
  </r>
  <r>
    <n v="87726"/>
    <s v="Accelerator Rebuilt"/>
    <n v="20.753437000000002"/>
    <s v="scientific article published in Nature"/>
    <s v="&lt;http://www.wikidata.org/entity/Q59018649&gt;"/>
    <x v="75"/>
    <x v="1318"/>
  </r>
  <r>
    <n v="87727"/>
    <s v="The rebuilt AVA website"/>
    <n v="18.81786"/>
    <s v="scientific article published on 01 March 2002"/>
    <s v="&lt;http://www.wikidata.org/entity/Q74132976&gt;"/>
    <x v="75"/>
    <x v="1318"/>
  </r>
  <r>
    <n v="87728"/>
    <s v="Rebuilt by Humans"/>
    <n v="18.539650000000002"/>
    <s v="album by Newton Faulkner"/>
    <s v="&lt;http://www.wikidata.org/entity/Q7302226&gt;"/>
    <x v="75"/>
    <x v="1318"/>
  </r>
  <r>
    <n v="87729"/>
    <s v="The Altars Rebuilt"/>
    <n v="18.539650000000002"/>
    <s v=""/>
    <s v="&lt;http://www.wikidata.org/entity/Q19077820&gt;"/>
    <x v="75"/>
    <x v="1318"/>
  </r>
  <r>
    <n v="87730"/>
    <s v="A ROMAN MOSAIC PAVEMENT REBUILT"/>
    <n v="17.979431000000002"/>
    <s v=""/>
    <s v="&lt;http://www.wikidata.org/entity/Q58495792&gt;"/>
    <x v="75"/>
    <x v="1318"/>
  </r>
  <r>
    <n v="87731"/>
    <s v="The family is worthy of being rebuilt: perceptions of the Jewish family in Mandate Palestine, 1918-1948."/>
    <n v="17.793575000000001"/>
    <s v="scientific article"/>
    <s v="&lt;http://www.wikidata.org/entity/Q39960102&gt;"/>
    <x v="75"/>
    <x v="1318"/>
  </r>
  <r>
    <n v="87732"/>
    <s v="Plug 2 Rebuilt Kev"/>
    <n v="17.322825999999999"/>
    <s v=""/>
    <s v="&lt;http://www.wikidata.org/entity/Q7205243&gt;"/>
    <x v="75"/>
    <x v="1318"/>
  </r>
  <r>
    <n v="87733"/>
    <s v="We Rebuilt This City"/>
    <n v="17.322825999999999"/>
    <s v="album by Closet Monster"/>
    <s v="&lt;http://www.wikidata.org/entity/Q7977719&gt;"/>
    <x v="75"/>
    <x v="1318"/>
  </r>
  <r>
    <n v="87734"/>
    <s v="PLM 221.A (rebuilt)"/>
    <n v="17.322825999999999"/>
    <s v="class of 9 French 4-4-2 locomotives"/>
    <s v="&lt;http://www.wikidata.org/entity/Q2814930&gt;"/>
    <x v="75"/>
    <x v="1318"/>
  </r>
  <r>
    <n v="87735"/>
    <s v="LMS rebuilt Patriot Class"/>
    <n v="17.322825999999999"/>
    <s v="class of 18 British 3-cylinder  4-6-0 locomotives rebuilt with taper boilers"/>
    <s v="&lt;http://www.wikidata.org/entity/Q6459134&gt;"/>
    <x v="75"/>
    <x v="1318"/>
  </r>
  <r>
    <n v="87736"/>
    <s v="LMS rebuilt Jubilee Class"/>
    <n v="17.322825999999999"/>
    <s v="class of 2 British 3-cylinder 4-6-0 locomotives"/>
    <s v="&lt;http://www.wikidata.org/entity/Q6459133&gt;"/>
    <x v="75"/>
    <x v="1318"/>
  </r>
  <r>
    <n v="87737"/>
    <s v="Making a rebuilt New Orleans sustainable."/>
    <n v="17.212527999999999"/>
    <s v="scientific article"/>
    <s v="&lt;http://www.wikidata.org/entity/Q54738218&gt;"/>
    <x v="75"/>
    <x v="1318"/>
  </r>
  <r>
    <n v="87738"/>
    <s v="Odd tectonics of a rebuilt moon"/>
    <n v="17.212527999999999"/>
    <s v="scientific article published in Nature"/>
    <s v="&lt;http://www.wikidata.org/entity/Q59044601&gt;"/>
    <x v="75"/>
    <x v="1318"/>
  </r>
  <r>
    <n v="87739"/>
    <s v="A Rebuilt Cloister at Bordesley Abbey"/>
    <n v="17.212527999999999"/>
    <s v=""/>
    <s v="&lt;http://www.wikidata.org/entity/Q59637716&gt;"/>
    <x v="75"/>
    <x v="1318"/>
  </r>
  <r>
    <n v="87740"/>
    <s v="Shall the Radcliffe Infirmary Be Rebuilt?"/>
    <n v="17.212527999999999"/>
    <s v=""/>
    <s v="&lt;http://www.wikidata.org/entity/Q58767075&gt;"/>
    <x v="75"/>
    <x v="1318"/>
  </r>
  <r>
    <n v="87741"/>
    <s v="Royal Society opens rebuilt lecture hall"/>
    <n v="17.212527999999999"/>
    <s v="scientific article published in Nature"/>
    <s v="&lt;http://www.wikidata.org/entity/Q59038836&gt;"/>
    <x v="75"/>
    <x v="1318"/>
  </r>
  <r>
    <n v="87742"/>
    <s v="LMS Rebuilt Royal Scot Class"/>
    <n v="16.255894000000001"/>
    <s v="class of 71 British 3-cylinder 4-6-0 locomotives"/>
    <s v="&lt;http://www.wikidata.org/entity/Q16980145&gt;"/>
    <x v="75"/>
    <x v="1318"/>
  </r>
  <r>
    <n v="87743"/>
    <s v="Rebuilt: The Human Body Shop"/>
    <n v="16.255894000000001"/>
    <s v="television series"/>
    <s v="&lt;http://www.wikidata.org/entity/Q7302224&gt;"/>
    <x v="75"/>
    <x v="1318"/>
  </r>
  <r>
    <n v="87744"/>
    <s v="NOTHING OLD IS VISIBLE IN REBUILT CHILDREN'S HOSPITAL"/>
    <n v="15.859565999999999"/>
    <s v="scientific article published on 01 October 1964"/>
    <s v="&lt;http://www.wikidata.org/entity/Q76974634&gt;"/>
    <x v="75"/>
    <x v="1318"/>
  </r>
  <r>
    <n v="87745"/>
    <s v="Comments"/>
    <n v="14.672041"/>
    <s v="scientific article published on 01 January 1992"/>
    <s v="&lt;http://www.wikidata.org/entity/Q82935536&gt;"/>
    <x v="75"/>
    <x v="34"/>
  </r>
  <r>
    <n v="87746"/>
    <s v="Comments"/>
    <n v="14.672041"/>
    <s v="scientific article published in 1973"/>
    <s v="&lt;http://www.wikidata.org/entity/Q72835657&gt;"/>
    <x v="75"/>
    <x v="34"/>
  </r>
  <r>
    <n v="87747"/>
    <s v="Comments"/>
    <n v="14.672041"/>
    <s v="scientific article published on 01 January 1999"/>
    <s v="&lt;http://www.wikidata.org/entity/Q77710924&gt;"/>
    <x v="75"/>
    <x v="34"/>
  </r>
  <r>
    <n v="87748"/>
    <s v="Comments"/>
    <n v="14.672041"/>
    <s v=""/>
    <s v="&lt;http://www.wikidata.org/entity/Q61479642&gt;"/>
    <x v="75"/>
    <x v="34"/>
  </r>
  <r>
    <n v="87749"/>
    <s v="Comments"/>
    <n v="14.672041"/>
    <s v="2159th strip of the webcomic xkcd"/>
    <s v="&lt;http://www.wikidata.org/entity/Q66498767&gt;"/>
    <x v="75"/>
    <x v="34"/>
  </r>
  <r>
    <n v="87750"/>
    <s v="Comments"/>
    <n v="14.672041"/>
    <s v=""/>
    <s v="&lt;http://www.wikidata.org/entity/Q58685454&gt;"/>
    <x v="75"/>
    <x v="34"/>
  </r>
  <r>
    <n v="87751"/>
    <s v="Comments"/>
    <n v="14.672041"/>
    <s v=""/>
    <s v="&lt;http://www.wikidata.org/entity/Q58685502&gt;"/>
    <x v="75"/>
    <x v="34"/>
  </r>
  <r>
    <n v="87752"/>
    <s v="Comments"/>
    <n v="14.672041"/>
    <s v="scientific article published in January 1997"/>
    <s v="&lt;http://www.wikidata.org/entity/Q62101015&gt;"/>
    <x v="75"/>
    <x v="34"/>
  </r>
  <r>
    <n v="87753"/>
    <s v="Comments"/>
    <n v="14.672041"/>
    <s v=""/>
    <s v="&lt;http://www.wikidata.org/entity/Q61630651&gt;"/>
    <x v="75"/>
    <x v="34"/>
  </r>
  <r>
    <n v="87754"/>
    <s v="Comments"/>
    <n v="14.672041"/>
    <s v="scientific article published on 01 January 1993"/>
    <s v="&lt;http://www.wikidata.org/entity/Q84063470&gt;"/>
    <x v="75"/>
    <x v="34"/>
  </r>
  <r>
    <n v="87755"/>
    <s v="Comments"/>
    <n v="14.672041"/>
    <s v=""/>
    <s v="&lt;http://www.wikidata.org/entity/Q58685459&gt;"/>
    <x v="75"/>
    <x v="34"/>
  </r>
  <r>
    <n v="87756"/>
    <s v="Comments"/>
    <n v="14.672041"/>
    <s v=""/>
    <s v="&lt;http://www.wikidata.org/entity/Q58685465&gt;"/>
    <x v="75"/>
    <x v="34"/>
  </r>
  <r>
    <n v="87757"/>
    <s v="Comments"/>
    <n v="14.672041"/>
    <s v=""/>
    <s v="&lt;http://www.wikidata.org/entity/Q58211096&gt;"/>
    <x v="75"/>
    <x v="34"/>
  </r>
  <r>
    <n v="87758"/>
    <s v="Comments"/>
    <n v="14.672041"/>
    <s v=""/>
    <s v="&lt;http://www.wikidata.org/entity/Q60440437&gt;"/>
    <x v="75"/>
    <x v="34"/>
  </r>
  <r>
    <n v="87759"/>
    <s v="Comments"/>
    <n v="14.672041"/>
    <s v=""/>
    <s v="&lt;http://www.wikidata.org/entity/Q58685464&gt;"/>
    <x v="75"/>
    <x v="34"/>
  </r>
  <r>
    <n v="87760"/>
    <s v="Comments"/>
    <n v="14.672041"/>
    <s v="scientific article published on 01 September 1985"/>
    <s v="&lt;http://www.wikidata.org/entity/Q83315089&gt;"/>
    <x v="75"/>
    <x v="34"/>
  </r>
  <r>
    <n v="87761"/>
    <s v="Comments"/>
    <n v="14.672041"/>
    <s v=""/>
    <s v="&lt;http://www.wikidata.org/entity/Q57454730&gt;"/>
    <x v="75"/>
    <x v="34"/>
  </r>
  <r>
    <n v="87762"/>
    <s v="Comments"/>
    <n v="14.672041"/>
    <s v=""/>
    <s v="&lt;http://www.wikidata.org/entity/Q57481290&gt;"/>
    <x v="75"/>
    <x v="34"/>
  </r>
  <r>
    <n v="87763"/>
    <s v="Comments"/>
    <n v="14.672041"/>
    <s v=""/>
    <s v="&lt;http://www.wikidata.org/entity/Q60440421&gt;"/>
    <x v="75"/>
    <x v="34"/>
  </r>
  <r>
    <n v="87764"/>
    <s v="Comments"/>
    <n v="14.672041"/>
    <s v=""/>
    <s v="&lt;http://www.wikidata.org/entity/Q58685455&gt;"/>
    <x v="75"/>
    <x v="34"/>
  </r>
  <r>
    <n v="87765"/>
    <s v=""/>
    <m/>
    <s v=""/>
    <s v=""/>
    <x v="75"/>
    <x v="1311"/>
  </r>
  <r>
    <n v="87766"/>
    <s v=""/>
    <m/>
    <s v=""/>
    <s v=""/>
    <x v="75"/>
    <x v="1310"/>
  </r>
  <r>
    <n v="87767"/>
    <s v=""/>
    <m/>
    <s v=""/>
    <s v=""/>
    <x v="75"/>
    <x v="1251"/>
  </r>
  <r>
    <n v="87768"/>
    <s v=""/>
    <m/>
    <s v=""/>
    <s v=""/>
    <x v="75"/>
    <x v="1252"/>
  </r>
  <r>
    <n v="87769"/>
    <s v=""/>
    <m/>
    <s v=""/>
    <s v=""/>
    <x v="75"/>
    <x v="1253"/>
  </r>
  <r>
    <n v="87770"/>
    <s v="Queen Square Radiosurgery Centre"/>
    <n v="20.201744000000001"/>
    <s v="facility in London, United Kingdom"/>
    <s v="&lt;http://www.wikidata.org/entity/Q50037166&gt;"/>
    <x v="75"/>
    <x v="1204"/>
  </r>
  <r>
    <n v="87771"/>
    <s v="Quantitative Component Analysis of Solid Mixtures by Analyzing Time Domain 1H and 19F T1 Saturation Recovery Curves (qSRC)."/>
    <n v="14.066004"/>
    <s v="scientific article published on 12 April 2017"/>
    <s v="&lt;http://www.wikidata.org/entity/Q38835552&gt;"/>
    <x v="75"/>
    <x v="1204"/>
  </r>
  <r>
    <n v="87772"/>
    <s v="40 AH"/>
    <n v="24.830749999999998"/>
    <s v="Islamic calendar year"/>
    <s v="&lt;http://www.wikidata.org/entity/Q6052206&gt;"/>
    <x v="75"/>
    <x v="1205"/>
  </r>
  <r>
    <n v="87773"/>
    <s v="50 AH"/>
    <n v="24.802626"/>
    <s v="Islamic calendar year"/>
    <s v="&lt;http://www.wikidata.org/entity/Q6024073&gt;"/>
    <x v="75"/>
    <x v="1205"/>
  </r>
  <r>
    <n v="87774"/>
    <s v="[KW97] 50-40"/>
    <n v="20.448391000000001"/>
    <s v=""/>
    <s v="&lt;http://www.wikidata.org/entity/Q74186916&gt;"/>
    <x v="75"/>
    <x v="1205"/>
  </r>
  <r>
    <n v="87775"/>
    <s v=".40-50 Sharps"/>
    <n v="20.448391000000001"/>
    <s v=""/>
    <s v="&lt;http://www.wikidata.org/entity/Q21079447&gt;"/>
    <x v="75"/>
    <x v="1205"/>
  </r>
  <r>
    <n v="87776"/>
    <s v="40-50, Primrose Hill"/>
    <n v="19.106289"/>
    <s v="Wirral, Merseyside, CH62"/>
    <s v="&lt;http://www.wikidata.org/entity/Q26480713&gt;"/>
    <x v="75"/>
    <x v="1205"/>
  </r>
  <r>
    <n v="87777"/>
    <s v="40-50, High Street"/>
    <n v="19.106289"/>
    <s v="Harrington, Kettering, Northamptonshire, NN6"/>
    <s v="&lt;http://www.wikidata.org/entity/Q26508509&gt;"/>
    <x v="75"/>
    <x v="1205"/>
  </r>
  <r>
    <n v="87778"/>
    <s v="40-50, High Street"/>
    <n v="19.106289"/>
    <s v="Bromley, Greater London, BR5"/>
    <s v="&lt;http://www.wikidata.org/entity/Q26641589&gt;"/>
    <x v="75"/>
    <x v="1205"/>
  </r>
  <r>
    <n v="87779"/>
    <s v="LS III +50 40"/>
    <n v="19.106289"/>
    <s v=""/>
    <s v="&lt;http://www.wikidata.org/entity/Q74119617&gt;"/>
    <x v="75"/>
    <x v="1205"/>
  </r>
  <r>
    <n v="87780"/>
    <s v="Aw Come Aw Wry"/>
    <n v="18.64611"/>
    <s v="album by Phosphorescent"/>
    <s v="&lt;http://www.wikidata.org/entity/Q4829601&gt;"/>
    <x v="75"/>
    <x v="1205"/>
  </r>
  <r>
    <n v="87781"/>
    <s v="Aw"/>
    <n v="18.194324000000002"/>
    <s v="family name"/>
    <s v="&lt;http://www.wikidata.org/entity/Q37515083&gt;"/>
    <x v="75"/>
    <x v="1205"/>
  </r>
  <r>
    <n v="87782"/>
    <s v="aw"/>
    <n v="18.194324000000002"/>
    <s v="genetic element in the species Drosophila melanogaster"/>
    <s v="&lt;http://www.wikidata.org/entity/Q29726622&gt;"/>
    <x v="75"/>
    <x v="1205"/>
  </r>
  <r>
    <n v="87783"/>
    <s v="AW"/>
    <n v="18.194324000000002"/>
    <s v="Wikimedia disambiguation page"/>
    <s v="&lt;http://www.wikidata.org/entity/Q223828&gt;"/>
    <x v="75"/>
    <x v="1205"/>
  </r>
  <r>
    <n v="87784"/>
    <s v=".aw"/>
    <n v="18.194324000000002"/>
    <s v="Internet country-code top level domain for Aruba"/>
    <s v="&lt;http://www.wikidata.org/entity/Q41442&gt;"/>
    <x v="75"/>
    <x v="1205"/>
  </r>
  <r>
    <n v="87785"/>
    <s v="Aw, rats."/>
    <n v="18.112766000000001"/>
    <s v="scientific article published in May 1968"/>
    <s v="&lt;http://www.wikidata.org/entity/Q44661741&gt;"/>
    <x v="75"/>
    <x v="1205"/>
  </r>
  <r>
    <n v="87786"/>
    <s v="AW Pegasi"/>
    <n v="18.112766000000001"/>
    <s v="scientific article published in January 1947"/>
    <s v="&lt;http://www.wikidata.org/entity/Q66754627&gt;"/>
    <x v="75"/>
    <x v="1205"/>
  </r>
  <r>
    <n v="87787"/>
    <s v="Template:Chinese calendar/day/50/40"/>
    <n v="17.929514000000001"/>
    <s v="Wikimedia template"/>
    <s v="&lt;http://www.wikidata.org/entity/Q6904025&gt;"/>
    <x v="75"/>
    <x v="1205"/>
  </r>
  <r>
    <n v="87788"/>
    <s v="Template:Chinese calendar/month/50/40"/>
    <n v="17.929514000000001"/>
    <s v="Wikimedia template"/>
    <s v="&lt;http://www.wikidata.org/entity/Q6914135&gt;"/>
    <x v="75"/>
    <x v="1205"/>
  </r>
  <r>
    <n v="87789"/>
    <s v="\u0975"/>
    <n v="17.616092999999999"/>
    <s v="Devanagari vowel aw"/>
    <s v="&lt;http://www.wikidata.org/entity/Q22946724&gt;"/>
    <x v="75"/>
    <x v="1205"/>
  </r>
  <r>
    <n v="87790"/>
    <s v="list of aircraft"/>
    <n v="17.616092999999999"/>
    <s v="beginning with Aw"/>
    <s v="&lt;http://www.wikidata.org/entity/Q25241979&gt;"/>
    <x v="75"/>
    <x v="1205"/>
  </r>
  <r>
    <n v="87791"/>
    <s v="Silicon waveguide infrared photodiodes with &gt;35 GHz bandwidth and phototransistors with 50 AW-1 response."/>
    <n v="17.496582"/>
    <s v="scientific article"/>
    <s v="&lt;http://www.wikidata.org/entity/Q53741757&gt;"/>
    <x v="75"/>
    <x v="1205"/>
  </r>
  <r>
    <n v="87792"/>
    <s v="PSN"/>
    <n v="17.032896000000001"/>
    <s v="company in the Czech Republic"/>
    <s v="&lt;http://www.wikidata.org/entity/Q54958442&gt;"/>
    <x v="75"/>
    <x v="1133"/>
  </r>
  <r>
    <n v="87793"/>
    <s v="PSN"/>
    <n v="17.032896000000001"/>
    <s v="Wikimedia disambiguation page"/>
    <s v="&lt;http://www.wikidata.org/entity/Q441204&gt;"/>
    <x v="75"/>
    <x v="1133"/>
  </r>
  <r>
    <n v="87794"/>
    <s v="pesticin/yersiniabactin receptor protein YE2622"/>
    <n v="16.933588"/>
    <s v="microbial gene found in Yersinia enterocolitica subsp. enterocolitica 8081"/>
    <s v="&lt;http://www.wikidata.org/entity/Q23099521&gt;"/>
    <x v="75"/>
    <x v="1133"/>
  </r>
  <r>
    <n v="87795"/>
    <s v="Parent Support Network of Rhode Island"/>
    <n v="16.933588"/>
    <s v="nonprofit organization in Warwick, United States"/>
    <s v="&lt;http://www.wikidata.org/entity/Q30291333&gt;"/>
    <x v="75"/>
    <x v="1133"/>
  </r>
  <r>
    <n v="87796"/>
    <s v="pesticin/yersiniabactin receptor protein YPO1906"/>
    <n v="16.933588"/>
    <s v="microbial gene found in Yersinia pestis CO92"/>
    <s v="&lt;http://www.wikidata.org/entity/Q22573519&gt;"/>
    <x v="75"/>
    <x v="1133"/>
  </r>
  <r>
    <n v="87797"/>
    <s v="Previsi\u00F3n Sanitaria Nacional"/>
    <n v="16.933588"/>
    <s v="insurance company"/>
    <s v="&lt;http://www.wikidata.org/entity/Q16621840&gt;"/>
    <x v="75"/>
    <x v="1133"/>
  </r>
  <r>
    <n v="87798"/>
    <s v="Psn"/>
    <n v="16.743106999999998"/>
    <s v="protein-coding gene in the species Drosophila melanogaster"/>
    <s v="&lt;http://www.wikidata.org/entity/Q29728406&gt;"/>
    <x v="75"/>
    <x v="1133"/>
  </r>
  <r>
    <n v="87799"/>
    <s v="Psn"/>
    <n v="16.743106999999998"/>
    <s v=""/>
    <s v="&lt;http://www.wikidata.org/entity/Q62293101&gt;"/>
    <x v="75"/>
    <x v="1133"/>
  </r>
  <r>
    <n v="87800"/>
    <s v="Spectroscopic Classifications of PSN J03581436+3541327, PSN J08294049+4346533, PSN J09351328+5028219, PSN J12393982+1124426, and PSN J08572629+4845195"/>
    <n v="16.604901999999999"/>
    <s v="scientific article published in January 2015"/>
    <s v="&lt;http://www.wikidata.org/entity/Q68483482&gt;"/>
    <x v="75"/>
    <x v="1133"/>
  </r>
  <r>
    <n v="87801"/>
    <s v="Supernovae 2009ks-2009kz, PSN K0905-1, PSN K0910-1, PSN K0910-2, PSN  K0910-3"/>
    <n v="16.466691999999998"/>
    <s v="scientific article published in January 2009"/>
    <s v="&lt;http://www.wikidata.org/entity/Q68538069&gt;"/>
    <x v="75"/>
    <x v="1133"/>
  </r>
  <r>
    <n v="87802"/>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5"/>
    <x v="1133"/>
  </r>
  <r>
    <n v="87803"/>
    <s v="PSN Ngada"/>
    <n v="15.478149999999999"/>
    <s v=""/>
    <s v="&lt;http://www.wikidata.org/entity/Q28163889&gt;"/>
    <x v="75"/>
    <x v="1133"/>
  </r>
  <r>
    <n v="87804"/>
    <s v="Dandirhat Psn"/>
    <n v="15.478149999999999"/>
    <s v=""/>
    <s v="&lt;http://www.wikidata.org/entity/Q74080170&gt;"/>
    <x v="75"/>
    <x v="1133"/>
  </r>
  <r>
    <n v="87805"/>
    <s v="Supernova 2011gc = PSN J18121900+2131150 = PSN J18121913+2131136"/>
    <n v="15.401989"/>
    <s v="scientific article published in January 2011"/>
    <s v="&lt;http://www.wikidata.org/entity/Q68734635&gt;"/>
    <x v="75"/>
    <x v="1133"/>
  </r>
  <r>
    <n v="87806"/>
    <s v="Supernova 2011gc = PSN J18121900+2131150 = PSN J18121913+2131136"/>
    <n v="15.401989"/>
    <s v=""/>
    <s v="&lt;http://www.wikidata.org/entity/Q68777400&gt;"/>
    <x v="75"/>
    <x v="1133"/>
  </r>
  <r>
    <n v="87807"/>
    <s v="Supernova 2011gc = PSN J18121900+2131150 = PSN J18121913+2131136"/>
    <n v="15.401989"/>
    <s v=""/>
    <s v="&lt;http://www.wikidata.org/entity/Q68777403&gt;"/>
    <x v="75"/>
    <x v="1133"/>
  </r>
  <r>
    <n v="87808"/>
    <s v="NOT Spectroscopic Classification of PSN J13145290+3442128 &amp; PSN J07174570+2320406"/>
    <n v="14.648149500000001"/>
    <s v="scientific article published in January 2015"/>
    <s v="&lt;http://www.wikidata.org/entity/Q68541275&gt;"/>
    <x v="75"/>
    <x v="1133"/>
  </r>
  <r>
    <n v="87809"/>
    <s v="PSN J18032459+7013306"/>
    <n v="14.390905"/>
    <s v="Supernova discovered in 2013"/>
    <s v="&lt;http://www.wikidata.org/entity/Q15122224&gt;"/>
    <x v="75"/>
    <x v="1133"/>
  </r>
  <r>
    <n v="87810"/>
    <s v="PSN K0905-007"/>
    <n v="14.390905"/>
    <s v=""/>
    <s v="&lt;http://www.wikidata.org/entity/Q83730862&gt;"/>
    <x v="75"/>
    <x v="1133"/>
  </r>
  <r>
    <n v="87811"/>
    <s v="Nikitin PSN-1"/>
    <n v="14.390905"/>
    <s v=""/>
    <s v="&lt;http://www.wikidata.org/entity/Q7035141&gt;"/>
    <x v="75"/>
    <x v="1133"/>
  </r>
  <r>
    <n v="87812"/>
    <s v="Queen Square Radiosurgery Centre"/>
    <n v="20.201744000000001"/>
    <s v="facility in London, United Kingdom"/>
    <s v="&lt;http://www.wikidata.org/entity/Q50037166&gt;"/>
    <x v="75"/>
    <x v="1204"/>
  </r>
  <r>
    <n v="87813"/>
    <s v="Quantitative Component Analysis of Solid Mixtures by Analyzing Time Domain 1H and 19F T1 Saturation Recovery Curves (qSRC)."/>
    <n v="14.066004"/>
    <s v="scientific article published on 12 April 2017"/>
    <s v="&lt;http://www.wikidata.org/entity/Q38835552&gt;"/>
    <x v="75"/>
    <x v="1204"/>
  </r>
  <r>
    <n v="87814"/>
    <s v="40 AH"/>
    <n v="24.830749999999998"/>
    <s v="Islamic calendar year"/>
    <s v="&lt;http://www.wikidata.org/entity/Q6052206&gt;"/>
    <x v="75"/>
    <x v="1205"/>
  </r>
  <r>
    <n v="87815"/>
    <s v="50 AH"/>
    <n v="24.802626"/>
    <s v="Islamic calendar year"/>
    <s v="&lt;http://www.wikidata.org/entity/Q6024073&gt;"/>
    <x v="75"/>
    <x v="1205"/>
  </r>
  <r>
    <n v="87816"/>
    <s v="[KW97] 50-40"/>
    <n v="20.448391000000001"/>
    <s v=""/>
    <s v="&lt;http://www.wikidata.org/entity/Q74186916&gt;"/>
    <x v="75"/>
    <x v="1205"/>
  </r>
  <r>
    <n v="87817"/>
    <s v=".40-50 Sharps"/>
    <n v="20.448391000000001"/>
    <s v=""/>
    <s v="&lt;http://www.wikidata.org/entity/Q21079447&gt;"/>
    <x v="75"/>
    <x v="1205"/>
  </r>
  <r>
    <n v="87818"/>
    <s v="40-50, Primrose Hill"/>
    <n v="19.106289"/>
    <s v="Wirral, Merseyside, CH62"/>
    <s v="&lt;http://www.wikidata.org/entity/Q26480713&gt;"/>
    <x v="75"/>
    <x v="1205"/>
  </r>
  <r>
    <n v="87819"/>
    <s v="40-50, High Street"/>
    <n v="19.106289"/>
    <s v="Harrington, Kettering, Northamptonshire, NN6"/>
    <s v="&lt;http://www.wikidata.org/entity/Q26508509&gt;"/>
    <x v="75"/>
    <x v="1205"/>
  </r>
  <r>
    <n v="87820"/>
    <s v="40-50, High Street"/>
    <n v="19.106289"/>
    <s v="Bromley, Greater London, BR5"/>
    <s v="&lt;http://www.wikidata.org/entity/Q26641589&gt;"/>
    <x v="75"/>
    <x v="1205"/>
  </r>
  <r>
    <n v="87821"/>
    <s v="LS III +50 40"/>
    <n v="19.106289"/>
    <s v=""/>
    <s v="&lt;http://www.wikidata.org/entity/Q74119617&gt;"/>
    <x v="75"/>
    <x v="1205"/>
  </r>
  <r>
    <n v="87822"/>
    <s v="Aw Come Aw Wry"/>
    <n v="18.64611"/>
    <s v="album by Phosphorescent"/>
    <s v="&lt;http://www.wikidata.org/entity/Q4829601&gt;"/>
    <x v="75"/>
    <x v="1205"/>
  </r>
  <r>
    <n v="87823"/>
    <s v="Aw"/>
    <n v="18.194324000000002"/>
    <s v="family name"/>
    <s v="&lt;http://www.wikidata.org/entity/Q37515083&gt;"/>
    <x v="75"/>
    <x v="1205"/>
  </r>
  <r>
    <n v="87824"/>
    <s v="aw"/>
    <n v="18.194324000000002"/>
    <s v="genetic element in the species Drosophila melanogaster"/>
    <s v="&lt;http://www.wikidata.org/entity/Q29726622&gt;"/>
    <x v="75"/>
    <x v="1205"/>
  </r>
  <r>
    <n v="87825"/>
    <s v="AW"/>
    <n v="18.194324000000002"/>
    <s v="Wikimedia disambiguation page"/>
    <s v="&lt;http://www.wikidata.org/entity/Q223828&gt;"/>
    <x v="75"/>
    <x v="1205"/>
  </r>
  <r>
    <n v="87826"/>
    <s v=".aw"/>
    <n v="18.194324000000002"/>
    <s v="Internet country-code top level domain for Aruba"/>
    <s v="&lt;http://www.wikidata.org/entity/Q41442&gt;"/>
    <x v="75"/>
    <x v="1205"/>
  </r>
  <r>
    <n v="87827"/>
    <s v="Aw, rats."/>
    <n v="18.112766000000001"/>
    <s v="scientific article published in May 1968"/>
    <s v="&lt;http://www.wikidata.org/entity/Q44661741&gt;"/>
    <x v="75"/>
    <x v="1205"/>
  </r>
  <r>
    <n v="87828"/>
    <s v="AW Pegasi"/>
    <n v="18.112766000000001"/>
    <s v="scientific article published in January 1947"/>
    <s v="&lt;http://www.wikidata.org/entity/Q66754627&gt;"/>
    <x v="75"/>
    <x v="1205"/>
  </r>
  <r>
    <n v="87829"/>
    <s v="Template:Chinese calendar/day/50/40"/>
    <n v="17.929514000000001"/>
    <s v="Wikimedia template"/>
    <s v="&lt;http://www.wikidata.org/entity/Q6904025&gt;"/>
    <x v="75"/>
    <x v="1205"/>
  </r>
  <r>
    <n v="87830"/>
    <s v="Template:Chinese calendar/month/50/40"/>
    <n v="17.929514000000001"/>
    <s v="Wikimedia template"/>
    <s v="&lt;http://www.wikidata.org/entity/Q6914135&gt;"/>
    <x v="75"/>
    <x v="1205"/>
  </r>
  <r>
    <n v="87831"/>
    <s v="\u0975"/>
    <n v="17.616092999999999"/>
    <s v="Devanagari vowel aw"/>
    <s v="&lt;http://www.wikidata.org/entity/Q22946724&gt;"/>
    <x v="75"/>
    <x v="1205"/>
  </r>
  <r>
    <n v="87832"/>
    <s v="list of aircraft"/>
    <n v="17.616092999999999"/>
    <s v="beginning with Aw"/>
    <s v="&lt;http://www.wikidata.org/entity/Q25241979&gt;"/>
    <x v="75"/>
    <x v="1205"/>
  </r>
  <r>
    <n v="87833"/>
    <s v="Silicon waveguide infrared photodiodes with &gt;35 GHz bandwidth and phototransistors with 50 AW-1 response."/>
    <n v="17.496582"/>
    <s v="scientific article"/>
    <s v="&lt;http://www.wikidata.org/entity/Q53741757&gt;"/>
    <x v="75"/>
    <x v="1205"/>
  </r>
  <r>
    <n v="87834"/>
    <s v="PSN"/>
    <n v="17.032896000000001"/>
    <s v="company in the Czech Republic"/>
    <s v="&lt;http://www.wikidata.org/entity/Q54958442&gt;"/>
    <x v="75"/>
    <x v="1133"/>
  </r>
  <r>
    <n v="87835"/>
    <s v="PSN"/>
    <n v="17.032896000000001"/>
    <s v="Wikimedia disambiguation page"/>
    <s v="&lt;http://www.wikidata.org/entity/Q441204&gt;"/>
    <x v="75"/>
    <x v="1133"/>
  </r>
  <r>
    <n v="87836"/>
    <s v="pesticin/yersiniabactin receptor protein YE2622"/>
    <n v="16.933588"/>
    <s v="microbial gene found in Yersinia enterocolitica subsp. enterocolitica 8081"/>
    <s v="&lt;http://www.wikidata.org/entity/Q23099521&gt;"/>
    <x v="75"/>
    <x v="1133"/>
  </r>
  <r>
    <n v="87837"/>
    <s v="Parent Support Network of Rhode Island"/>
    <n v="16.933588"/>
    <s v="nonprofit organization in Warwick, United States"/>
    <s v="&lt;http://www.wikidata.org/entity/Q30291333&gt;"/>
    <x v="75"/>
    <x v="1133"/>
  </r>
  <r>
    <n v="87838"/>
    <s v="pesticin/yersiniabactin receptor protein YPO1906"/>
    <n v="16.933588"/>
    <s v="microbial gene found in Yersinia pestis CO92"/>
    <s v="&lt;http://www.wikidata.org/entity/Q22573519&gt;"/>
    <x v="75"/>
    <x v="1133"/>
  </r>
  <r>
    <n v="87839"/>
    <s v="Previsi\u00F3n Sanitaria Nacional"/>
    <n v="16.933588"/>
    <s v="insurance company"/>
    <s v="&lt;http://www.wikidata.org/entity/Q16621840&gt;"/>
    <x v="75"/>
    <x v="1133"/>
  </r>
  <r>
    <n v="87840"/>
    <s v="Psn"/>
    <n v="16.743106999999998"/>
    <s v="protein-coding gene in the species Drosophila melanogaster"/>
    <s v="&lt;http://www.wikidata.org/entity/Q29728406&gt;"/>
    <x v="75"/>
    <x v="1133"/>
  </r>
  <r>
    <n v="87841"/>
    <s v="Psn"/>
    <n v="16.743106999999998"/>
    <s v=""/>
    <s v="&lt;http://www.wikidata.org/entity/Q62293101&gt;"/>
    <x v="75"/>
    <x v="1133"/>
  </r>
  <r>
    <n v="87842"/>
    <s v="Spectroscopic Classifications of PSN J03581436+3541327, PSN J08294049+4346533, PSN J09351328+5028219, PSN J12393982+1124426, and PSN J08572629+4845195"/>
    <n v="16.604901999999999"/>
    <s v="scientific article published in January 2015"/>
    <s v="&lt;http://www.wikidata.org/entity/Q68483482&gt;"/>
    <x v="75"/>
    <x v="1133"/>
  </r>
  <r>
    <n v="87843"/>
    <s v="Supernovae 2009ks-2009kz, PSN K0905-1, PSN K0910-1, PSN K0910-2, PSN  K0910-3"/>
    <n v="16.466691999999998"/>
    <s v="scientific article published in January 2009"/>
    <s v="&lt;http://www.wikidata.org/entity/Q68538069&gt;"/>
    <x v="75"/>
    <x v="1133"/>
  </r>
  <r>
    <n v="87844"/>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5"/>
    <x v="1133"/>
  </r>
  <r>
    <n v="87845"/>
    <s v="PSN Ngada"/>
    <n v="15.478149999999999"/>
    <s v=""/>
    <s v="&lt;http://www.wikidata.org/entity/Q28163889&gt;"/>
    <x v="75"/>
    <x v="1133"/>
  </r>
  <r>
    <n v="87846"/>
    <s v="Dandirhat Psn"/>
    <n v="15.478149999999999"/>
    <s v=""/>
    <s v="&lt;http://www.wikidata.org/entity/Q74080170&gt;"/>
    <x v="75"/>
    <x v="1133"/>
  </r>
  <r>
    <n v="87847"/>
    <s v="Supernova 2011gc = PSN J18121900+2131150 = PSN J18121913+2131136"/>
    <n v="15.401989"/>
    <s v="scientific article published in January 2011"/>
    <s v="&lt;http://www.wikidata.org/entity/Q68734635&gt;"/>
    <x v="75"/>
    <x v="1133"/>
  </r>
  <r>
    <n v="87848"/>
    <s v="Supernova 2011gc = PSN J18121900+2131150 = PSN J18121913+2131136"/>
    <n v="15.401989"/>
    <s v=""/>
    <s v="&lt;http://www.wikidata.org/entity/Q68777400&gt;"/>
    <x v="75"/>
    <x v="1133"/>
  </r>
  <r>
    <n v="87849"/>
    <s v="Supernova 2011gc = PSN J18121900+2131150 = PSN J18121913+2131136"/>
    <n v="15.401989"/>
    <s v=""/>
    <s v="&lt;http://www.wikidata.org/entity/Q68777403&gt;"/>
    <x v="75"/>
    <x v="1133"/>
  </r>
  <r>
    <n v="87850"/>
    <s v="NOT Spectroscopic Classification of PSN J13145290+3442128 &amp; PSN J07174570+2320406"/>
    <n v="14.648149500000001"/>
    <s v="scientific article published in January 2015"/>
    <s v="&lt;http://www.wikidata.org/entity/Q68541275&gt;"/>
    <x v="75"/>
    <x v="1133"/>
  </r>
  <r>
    <n v="87851"/>
    <s v="PSN J18032459+7013306"/>
    <n v="14.390905"/>
    <s v="Supernova discovered in 2013"/>
    <s v="&lt;http://www.wikidata.org/entity/Q15122224&gt;"/>
    <x v="75"/>
    <x v="1133"/>
  </r>
  <r>
    <n v="87852"/>
    <s v="PSN K0905-007"/>
    <n v="14.390905"/>
    <s v=""/>
    <s v="&lt;http://www.wikidata.org/entity/Q83730862&gt;"/>
    <x v="75"/>
    <x v="1133"/>
  </r>
  <r>
    <n v="87853"/>
    <s v="Nikitin PSN-1"/>
    <n v="14.390905"/>
    <s v=""/>
    <s v="&lt;http://www.wikidata.org/entity/Q7035141&gt;"/>
    <x v="75"/>
    <x v="1133"/>
  </r>
  <r>
    <n v="87854"/>
    <s v=""/>
    <m/>
    <s v=""/>
    <s v=""/>
    <x v="75"/>
    <x v="1254"/>
  </r>
  <r>
    <n v="87855"/>
    <s v="Virtual"/>
    <n v="17.032896000000001"/>
    <s v="Wikimedia disambiguation page"/>
    <s v="&lt;http://www.wikidata.org/entity/Q3436572&gt;"/>
    <x v="75"/>
    <x v="696"/>
  </r>
  <r>
    <n v="87856"/>
    <s v="Virtual"/>
    <n v="17.032896000000001"/>
    <s v="horse"/>
    <s v="&lt;http://www.wikidata.org/entity/Q7934925&gt;"/>
    <x v="75"/>
    <x v="696"/>
  </r>
  <r>
    <n v="87857"/>
    <s v="Virtual Museum of New France"/>
    <n v="16.767738000000001"/>
    <s v="virtual Museum in Virtual"/>
    <s v="&lt;http://www.wikidata.org/entity/Q7935005&gt;"/>
    <x v="75"/>
    <x v="696"/>
  </r>
  <r>
    <n v="87858"/>
    <s v="Mito Tsukino"/>
    <n v="15.272330999999999"/>
    <s v="virtual YouTuber"/>
    <s v="&lt;http://www.wikidata.org/entity/Q56347026&gt;"/>
    <x v="75"/>
    <x v="696"/>
  </r>
  <r>
    <n v="87859"/>
    <s v="VirTheo"/>
    <n v="15.272330999999999"/>
    <s v="Virtual library"/>
    <s v="&lt;http://www.wikidata.org/entity/Q1235807&gt;"/>
    <x v="75"/>
    <x v="696"/>
  </r>
  <r>
    <n v="87860"/>
    <s v="Wheelies"/>
    <n v="15.272330999999999"/>
    <s v="virtual nightclub"/>
    <s v="&lt;http://www.wikidata.org/entity/Q17049671&gt;"/>
    <x v="75"/>
    <x v="696"/>
  </r>
  <r>
    <n v="87861"/>
    <s v="U-Coin"/>
    <n v="15.272330999999999"/>
    <s v="virtual currency"/>
    <s v="&lt;http://www.wikidata.org/entity/Q10853166&gt;"/>
    <x v="75"/>
    <x v="696"/>
  </r>
  <r>
    <n v="87862"/>
    <s v="Ichigo Hoshimiya"/>
    <n v="15.272330999999999"/>
    <s v="Virtual character"/>
    <s v="&lt;http://www.wikidata.org/entity/Q28873958&gt;"/>
    <x v="75"/>
    <x v="696"/>
  </r>
  <r>
    <n v="87863"/>
    <s v="\u014Czora Akari"/>
    <n v="15.272330999999999"/>
    <s v="Virtual character"/>
    <s v="&lt;http://www.wikidata.org/entity/Q29114038&gt;"/>
    <x v="75"/>
    <x v="696"/>
  </r>
  <r>
    <n v="87864"/>
    <s v="Aoi Kiriya"/>
    <n v="15.272330999999999"/>
    <s v="Virtual character"/>
    <s v="&lt;http://www.wikidata.org/entity/Q29257495&gt;"/>
    <x v="75"/>
    <x v="696"/>
  </r>
  <r>
    <n v="87865"/>
    <s v="Egyptian Knowledge Bank"/>
    <n v="15.272330999999999"/>
    <s v="virtual library"/>
    <s v="&lt;http://www.wikidata.org/entity/Q30596153&gt;"/>
    <x v="75"/>
    <x v="696"/>
  </r>
  <r>
    <n v="87866"/>
    <s v="Z-machine"/>
    <n v="15.272330999999999"/>
    <s v="virtual machine"/>
    <s v="&lt;http://www.wikidata.org/entity/Q135811&gt;"/>
    <x v="75"/>
    <x v="696"/>
  </r>
  <r>
    <n v="87867"/>
    <s v="ViFa Sport"/>
    <n v="15.272330999999999"/>
    <s v="Virtual library"/>
    <s v="&lt;http://www.wikidata.org/entity/Q1437207&gt;"/>
    <x v="75"/>
    <x v="696"/>
  </r>
  <r>
    <n v="87868"/>
    <s v="Adobe Museum of Digital Media"/>
    <n v="15.272330999999999"/>
    <s v="virtual museum"/>
    <s v="&lt;http://www.wikidata.org/entity/Q24248525&gt;"/>
    <x v="75"/>
    <x v="696"/>
  </r>
  <r>
    <n v="87869"/>
    <s v="Marsbot"/>
    <n v="15.272330999999999"/>
    <s v="virtual assistant"/>
    <s v="&lt;http://www.wikidata.org/entity/Q62024457&gt;"/>
    <x v="75"/>
    <x v="696"/>
  </r>
  <r>
    <n v="87870"/>
    <s v="Siro"/>
    <n v="15.272330999999999"/>
    <s v="virtual YouTuber"/>
    <s v="&lt;http://www.wikidata.org/entity/Q55526889&gt;"/>
    <x v="75"/>
    <x v="696"/>
  </r>
  <r>
    <n v="87871"/>
    <s v="Biblioteca Virtual de la Diputaci\u00F3n de Zaragoza"/>
    <n v="15.272330999999999"/>
    <s v="virtual library"/>
    <s v="&lt;http://www.wikidata.org/entity/Q75264818&gt;"/>
    <x v="75"/>
    <x v="696"/>
  </r>
  <r>
    <n v="87872"/>
    <s v="Almond"/>
    <n v="15.272330999999999"/>
    <s v="virtual assistant"/>
    <s v="&lt;http://www.wikidata.org/entity/Q64729038&gt;"/>
    <x v="75"/>
    <x v="696"/>
  </r>
  <r>
    <n v="87873"/>
    <s v="Studio Killers"/>
    <n v="15.272330999999999"/>
    <s v="virtual band"/>
    <s v="&lt;http://www.wikidata.org/entity/Q860988&gt;"/>
    <x v="75"/>
    <x v="696"/>
  </r>
  <r>
    <n v="87874"/>
    <s v="Fleksy"/>
    <n v="15.272330999999999"/>
    <s v="virtual keyboard"/>
    <s v="&lt;http://www.wikidata.org/entity/Q5458548&gt;"/>
    <x v="75"/>
    <x v="696"/>
  </r>
  <r>
    <n v="87875"/>
    <s v="Queen Square Radiosurgery Centre"/>
    <n v="20.201744000000001"/>
    <s v="facility in London, United Kingdom"/>
    <s v="&lt;http://www.wikidata.org/entity/Q50037166&gt;"/>
    <x v="75"/>
    <x v="1204"/>
  </r>
  <r>
    <n v="87876"/>
    <s v="Quantitative Component Analysis of Solid Mixtures by Analyzing Time Domain 1H and 19F T1 Saturation Recovery Curves (qSRC)."/>
    <n v="14.066004"/>
    <s v="scientific article published on 12 April 2017"/>
    <s v="&lt;http://www.wikidata.org/entity/Q38835552&gt;"/>
    <x v="75"/>
    <x v="1204"/>
  </r>
  <r>
    <n v="87877"/>
    <s v="40 AH"/>
    <n v="24.830749999999998"/>
    <s v="Islamic calendar year"/>
    <s v="&lt;http://www.wikidata.org/entity/Q6052206&gt;"/>
    <x v="75"/>
    <x v="1205"/>
  </r>
  <r>
    <n v="87878"/>
    <s v="50 AH"/>
    <n v="24.802626"/>
    <s v="Islamic calendar year"/>
    <s v="&lt;http://www.wikidata.org/entity/Q6024073&gt;"/>
    <x v="75"/>
    <x v="1205"/>
  </r>
  <r>
    <n v="87879"/>
    <s v="[KW97] 50-40"/>
    <n v="20.448391000000001"/>
    <s v=""/>
    <s v="&lt;http://www.wikidata.org/entity/Q74186916&gt;"/>
    <x v="75"/>
    <x v="1205"/>
  </r>
  <r>
    <n v="87880"/>
    <s v=".40-50 Sharps"/>
    <n v="20.448391000000001"/>
    <s v=""/>
    <s v="&lt;http://www.wikidata.org/entity/Q21079447&gt;"/>
    <x v="75"/>
    <x v="1205"/>
  </r>
  <r>
    <n v="87881"/>
    <s v="40-50, Primrose Hill"/>
    <n v="19.106289"/>
    <s v="Wirral, Merseyside, CH62"/>
    <s v="&lt;http://www.wikidata.org/entity/Q26480713&gt;"/>
    <x v="75"/>
    <x v="1205"/>
  </r>
  <r>
    <n v="87882"/>
    <s v="40-50, High Street"/>
    <n v="19.106289"/>
    <s v="Harrington, Kettering, Northamptonshire, NN6"/>
    <s v="&lt;http://www.wikidata.org/entity/Q26508509&gt;"/>
    <x v="75"/>
    <x v="1205"/>
  </r>
  <r>
    <n v="87883"/>
    <s v="40-50, High Street"/>
    <n v="19.106289"/>
    <s v="Bromley, Greater London, BR5"/>
    <s v="&lt;http://www.wikidata.org/entity/Q26641589&gt;"/>
    <x v="75"/>
    <x v="1205"/>
  </r>
  <r>
    <n v="87884"/>
    <s v="LS III +50 40"/>
    <n v="19.106289"/>
    <s v=""/>
    <s v="&lt;http://www.wikidata.org/entity/Q74119617&gt;"/>
    <x v="75"/>
    <x v="1205"/>
  </r>
  <r>
    <n v="87885"/>
    <s v="Aw Come Aw Wry"/>
    <n v="18.64611"/>
    <s v="album by Phosphorescent"/>
    <s v="&lt;http://www.wikidata.org/entity/Q4829601&gt;"/>
    <x v="75"/>
    <x v="1205"/>
  </r>
  <r>
    <n v="87886"/>
    <s v="Aw"/>
    <n v="18.194324000000002"/>
    <s v="family name"/>
    <s v="&lt;http://www.wikidata.org/entity/Q37515083&gt;"/>
    <x v="75"/>
    <x v="1205"/>
  </r>
  <r>
    <n v="87887"/>
    <s v="aw"/>
    <n v="18.194324000000002"/>
    <s v="genetic element in the species Drosophila melanogaster"/>
    <s v="&lt;http://www.wikidata.org/entity/Q29726622&gt;"/>
    <x v="75"/>
    <x v="1205"/>
  </r>
  <r>
    <n v="87888"/>
    <s v="AW"/>
    <n v="18.194324000000002"/>
    <s v="Wikimedia disambiguation page"/>
    <s v="&lt;http://www.wikidata.org/entity/Q223828&gt;"/>
    <x v="75"/>
    <x v="1205"/>
  </r>
  <r>
    <n v="87889"/>
    <s v=".aw"/>
    <n v="18.194324000000002"/>
    <s v="Internet country-code top level domain for Aruba"/>
    <s v="&lt;http://www.wikidata.org/entity/Q41442&gt;"/>
    <x v="75"/>
    <x v="1205"/>
  </r>
  <r>
    <n v="87890"/>
    <s v="Aw, rats."/>
    <n v="18.112766000000001"/>
    <s v="scientific article published in May 1968"/>
    <s v="&lt;http://www.wikidata.org/entity/Q44661741&gt;"/>
    <x v="75"/>
    <x v="1205"/>
  </r>
  <r>
    <n v="87891"/>
    <s v="AW Pegasi"/>
    <n v="18.112766000000001"/>
    <s v="scientific article published in January 1947"/>
    <s v="&lt;http://www.wikidata.org/entity/Q66754627&gt;"/>
    <x v="75"/>
    <x v="1205"/>
  </r>
  <r>
    <n v="87892"/>
    <s v="Template:Chinese calendar/day/50/40"/>
    <n v="17.929514000000001"/>
    <s v="Wikimedia template"/>
    <s v="&lt;http://www.wikidata.org/entity/Q6904025&gt;"/>
    <x v="75"/>
    <x v="1205"/>
  </r>
  <r>
    <n v="87893"/>
    <s v="Template:Chinese calendar/month/50/40"/>
    <n v="17.929514000000001"/>
    <s v="Wikimedia template"/>
    <s v="&lt;http://www.wikidata.org/entity/Q6914135&gt;"/>
    <x v="75"/>
    <x v="1205"/>
  </r>
  <r>
    <n v="87894"/>
    <s v="\u0975"/>
    <n v="17.616092999999999"/>
    <s v="Devanagari vowel aw"/>
    <s v="&lt;http://www.wikidata.org/entity/Q22946724&gt;"/>
    <x v="75"/>
    <x v="1205"/>
  </r>
  <r>
    <n v="87895"/>
    <s v="list of aircraft"/>
    <n v="17.616092999999999"/>
    <s v="beginning with Aw"/>
    <s v="&lt;http://www.wikidata.org/entity/Q25241979&gt;"/>
    <x v="75"/>
    <x v="1205"/>
  </r>
  <r>
    <n v="87896"/>
    <s v="Silicon waveguide infrared photodiodes with &gt;35 GHz bandwidth and phototransistors with 50 AW-1 response."/>
    <n v="17.496582"/>
    <s v="scientific article"/>
    <s v="&lt;http://www.wikidata.org/entity/Q53741757&gt;"/>
    <x v="75"/>
    <x v="1205"/>
  </r>
  <r>
    <n v="87897"/>
    <s v="Artifical Life - Virtual Worlds"/>
    <n v="30.252635999999999"/>
    <s v=""/>
    <s v="&lt;http://www.wikidata.org/entity/Q58283281&gt;"/>
    <x v="75"/>
    <x v="1255"/>
  </r>
  <r>
    <n v="87898"/>
    <s v="Identifying an appropriate pedagogy for virtual worlds: A Communal Constructivism case study"/>
    <n v="26.977598"/>
    <s v="study about virtual worlds"/>
    <s v="&lt;http://www.wikidata.org/entity/Q58079516&gt;"/>
    <x v="75"/>
    <x v="1255"/>
  </r>
  <r>
    <n v="87899"/>
    <s v="Identity building in virtual worlds"/>
    <n v="26.977598"/>
    <s v="paper about virtual worlds"/>
    <s v="&lt;http://www.wikidata.org/entity/Q57514720&gt;"/>
    <x v="75"/>
    <x v="1255"/>
  </r>
  <r>
    <n v="87900"/>
    <s v="Proteus effect"/>
    <n v="26.041682999999999"/>
    <s v="behavioral effect in virtual worlds"/>
    <s v="&lt;http://www.wikidata.org/entity/Q7251704&gt;"/>
    <x v="75"/>
    <x v="1255"/>
  </r>
  <r>
    <n v="87901"/>
    <s v="[Virtual worlds, virtual microscopy]"/>
    <n v="25.559158"/>
    <s v="scientific article published on 01 April 2012"/>
    <s v="&lt;http://www.wikidata.org/entity/Q84009956&gt;"/>
    <x v="75"/>
    <x v="1255"/>
  </r>
  <r>
    <n v="87902"/>
    <s v="Promoting health in virtual worlds: lessons from second life."/>
    <n v="25.514620000000001"/>
    <s v="scientific article"/>
    <s v="&lt;http://www.wikidata.org/entity/Q38259992&gt;"/>
    <x v="75"/>
    <x v="1255"/>
  </r>
  <r>
    <n v="87903"/>
    <s v="Virtual goods recommendations in virtual worlds"/>
    <n v="24.870497"/>
    <s v=""/>
    <s v="&lt;http://www.wikidata.org/entity/Q59121218&gt;"/>
    <x v="75"/>
    <x v="1255"/>
  </r>
  <r>
    <n v="87904"/>
    <s v="Accessibility in virtual worlds"/>
    <n v="24.456126999999999"/>
    <s v=""/>
    <s v="&lt;http://www.wikidata.org/entity/Q58268277&gt;"/>
    <x v="75"/>
    <x v="1255"/>
  </r>
  <r>
    <n v="87905"/>
    <s v="Advertising in Virtual Worlds"/>
    <n v="24.456126999999999"/>
    <s v=""/>
    <s v="&lt;http://www.wikidata.org/entity/Q58828420&gt;"/>
    <x v="75"/>
    <x v="1255"/>
  </r>
  <r>
    <n v="87906"/>
    <s v="Designing Virtual Worlds"/>
    <n v="24.382073999999999"/>
    <s v="book by Richard Bartle"/>
    <s v="&lt;http://www.wikidata.org/entity/Q5264445&gt;"/>
    <x v="75"/>
    <x v="1255"/>
  </r>
  <r>
    <n v="87907"/>
    <s v="Distributed Virtual Worlds"/>
    <n v="24.382073999999999"/>
    <s v=""/>
    <s v="&lt;http://www.wikidata.org/entity/Q57263185&gt;"/>
    <x v="75"/>
    <x v="1255"/>
  </r>
  <r>
    <n v="87908"/>
    <s v="Hyperlinks in virtual worlds"/>
    <n v="24.109545000000001"/>
    <s v=""/>
    <s v="&lt;http://www.wikidata.org/entity/Q5958260&gt;"/>
    <x v="75"/>
    <x v="1255"/>
  </r>
  <r>
    <n v="87909"/>
    <s v="Navigating virtual agents in online virtual worlds"/>
    <n v="24.022621000000001"/>
    <s v=""/>
    <s v="&lt;http://www.wikidata.org/entity/Q57425669&gt;"/>
    <x v="75"/>
    <x v="1255"/>
  </r>
  <r>
    <n v="87910"/>
    <s v="Demographics of Virtual Worlds"/>
    <n v="23.968641000000002"/>
    <s v=""/>
    <s v="&lt;http://www.wikidata.org/entity/Q64386162&gt;"/>
    <x v="75"/>
    <x v="1255"/>
  </r>
  <r>
    <n v="87911"/>
    <s v="Global Liveability Ranking"/>
    <n v="23.941625999999999"/>
    <s v="ranking of quality of life"/>
    <s v="&lt;http://www.wikidata.org/entity/Q22101909&gt;"/>
    <x v="75"/>
    <x v="1255"/>
  </r>
  <r>
    <n v="87912"/>
    <s v="Virtual Worlds Entertainment"/>
    <n v="23.848476000000002"/>
    <s v="Location-based video game developer"/>
    <s v="&lt;http://www.wikidata.org/entity/Q61741480&gt;"/>
    <x v="75"/>
    <x v="1255"/>
  </r>
  <r>
    <n v="87913"/>
    <s v="Intelligent Agents in Virtual Worlds"/>
    <n v="23.366488"/>
    <s v=""/>
    <s v="&lt;http://www.wikidata.org/entity/Q62612516&gt;"/>
    <x v="75"/>
    <x v="1255"/>
  </r>
  <r>
    <n v="87914"/>
    <s v="Real neuroscience in virtual worlds."/>
    <n v="23.366488"/>
    <s v="scientific article published on 02 December 2011"/>
    <s v="&lt;http://www.wikidata.org/entity/Q37964423&gt;"/>
    <x v="75"/>
    <x v="1255"/>
  </r>
  <r>
    <n v="87915"/>
    <s v="Sociable Behaviors in Virtual Worlds"/>
    <n v="23.366488"/>
    <s v=""/>
    <s v="&lt;http://www.wikidata.org/entity/Q57695103&gt;"/>
    <x v="75"/>
    <x v="1255"/>
  </r>
  <r>
    <n v="87916"/>
    <s v="Team collaboration in virtual worlds"/>
    <n v="23.366488"/>
    <s v=""/>
    <s v="&lt;http://www.wikidata.org/entity/Q60307815&gt;"/>
    <x v="75"/>
    <x v="1255"/>
  </r>
  <r>
    <n v="87917"/>
    <s v="Nintendo Dream"/>
    <n v="18.215738000000002"/>
    <s v="Japanese video game magazine"/>
    <s v="&lt;http://www.wikidata.org/entity/Q1218240&gt;"/>
    <x v="75"/>
    <x v="1256"/>
  </r>
  <r>
    <n v="87918"/>
    <s v="Nintendo power"/>
    <n v="18.215738000000002"/>
    <s v="scientific article published on 01 September 1990"/>
    <s v="&lt;http://www.wikidata.org/entity/Q68911734&gt;"/>
    <x v="75"/>
    <x v="1256"/>
  </r>
  <r>
    <n v="87919"/>
    <s v="Nintendo Power"/>
    <n v="18.215738000000002"/>
    <s v="magazine"/>
    <s v="&lt;http://www.wikidata.org/entity/Q719801&gt;"/>
    <x v="75"/>
    <x v="1256"/>
  </r>
  <r>
    <n v="87920"/>
    <s v="Nintendo Quest"/>
    <n v="18.215738000000002"/>
    <s v="2015 documentary film directed by Robert McCallum"/>
    <s v="&lt;http://www.wikidata.org/entity/Q22075168&gt;"/>
    <x v="75"/>
    <x v="1256"/>
  </r>
  <r>
    <n v="87921"/>
    <s v="Nintendo enuresis"/>
    <n v="18.215738000000002"/>
    <s v="scientific article published on 01 October 1991"/>
    <s v="&lt;http://www.wikidata.org/entity/Q68025082&gt;"/>
    <x v="75"/>
    <x v="1256"/>
  </r>
  <r>
    <n v="87922"/>
    <s v="Nintendo epilepsy"/>
    <n v="18.215738000000002"/>
    <s v="scientific article published on 01 May 1990"/>
    <s v="&lt;http://www.wikidata.org/entity/Q68762612&gt;"/>
    <x v="75"/>
    <x v="1256"/>
  </r>
  <r>
    <n v="87923"/>
    <s v="Nintendo elbow."/>
    <n v="18.215738000000002"/>
    <s v="scientific article published on June 1992"/>
    <s v="&lt;http://www.wikidata.org/entity/Q42544112&gt;"/>
    <x v="75"/>
    <x v="1256"/>
  </r>
  <r>
    <n v="87924"/>
    <s v="Nintendo surgery."/>
    <n v="18.215738000000002"/>
    <s v="scientific article published in May 1992"/>
    <s v="&lt;http://www.wikidata.org/entity/Q50195049&gt;"/>
    <x v="75"/>
    <x v="1256"/>
  </r>
  <r>
    <n v="87925"/>
    <s v="Nintendo neck."/>
    <n v="18.215738000000002"/>
    <s v="scientific article published in November 1991"/>
    <s v="&lt;http://www.wikidata.org/entity/Q43166210&gt;"/>
    <x v="75"/>
    <x v="1256"/>
  </r>
  <r>
    <n v="87926"/>
    <s v="[N]Gamer"/>
    <n v="18.215738000000002"/>
    <s v="nintendo-focused magazine"/>
    <s v="&lt;http://www.wikidata.org/entity/Q2313172&gt;"/>
    <x v="75"/>
    <x v="1256"/>
  </r>
  <r>
    <n v="87927"/>
    <s v="Nintendo Force"/>
    <n v="18.215738000000002"/>
    <s v="videogame magazine"/>
    <s v="&lt;http://www.wikidata.org/entity/Q7039150&gt;"/>
    <x v="75"/>
    <x v="1256"/>
  </r>
  <r>
    <n v="87928"/>
    <s v="Nintendo"/>
    <n v="18.215651999999999"/>
    <s v="Japanese multinational video game and consumer electronics company"/>
    <s v="&lt;http://www.wikidata.org/entity/Q8093&gt;"/>
    <x v="75"/>
    <x v="1256"/>
  </r>
  <r>
    <n v="87929"/>
    <s v="Nintendo Magazine System"/>
    <n v="17.324741"/>
    <s v=""/>
    <s v="&lt;http://www.wikidata.org/entity/Q7039161&gt;"/>
    <x v="75"/>
    <x v="1256"/>
  </r>
  <r>
    <n v="87930"/>
    <s v="Official Nintendo Magazine"/>
    <n v="17.324741"/>
    <s v="magazine"/>
    <s v="&lt;http://www.wikidata.org/entity/Q668937&gt;"/>
    <x v="75"/>
    <x v="1256"/>
  </r>
  <r>
    <n v="87931"/>
    <s v="Nintendo 64"/>
    <n v="16.839442999999999"/>
    <s v="64-bit home video game console produced and released by Nintendo in 1996"/>
    <s v="&lt;http://www.wikidata.org/entity/Q184839&gt;"/>
    <x v="75"/>
    <x v="1256"/>
  </r>
  <r>
    <n v="87932"/>
    <s v="Nintendo 64DD"/>
    <n v="16.839442999999999"/>
    <s v="Nintendo 64 add-on"/>
    <s v="&lt;http://www.wikidata.org/entity/Q253044&gt;"/>
    <x v="75"/>
    <x v="1256"/>
  </r>
  <r>
    <n v="87933"/>
    <s v="Nintendo marketing"/>
    <n v="16.839442999999999"/>
    <s v=""/>
    <s v="&lt;http://www.wikidata.org/entity/Q7039176&gt;"/>
    <x v="75"/>
    <x v="1256"/>
  </r>
  <r>
    <n v="87934"/>
    <s v="Nintendo Mini"/>
    <n v="16.839442999999999"/>
    <s v="Wikimedia disambiguation page"/>
    <s v="&lt;http://www.wikidata.org/entity/Q27796000&gt;"/>
    <x v="75"/>
    <x v="1256"/>
  </r>
  <r>
    <n v="87935"/>
    <s v="Nintendo Phuten"/>
    <n v="16.839442999999999"/>
    <s v=""/>
    <s v="&lt;http://www.wikidata.org/entity/Q10884662&gt;"/>
    <x v="75"/>
    <x v="1256"/>
  </r>
  <r>
    <n v="87936"/>
    <s v="Nintendo Points"/>
    <n v="16.839442999999999"/>
    <s v=""/>
    <s v="&lt;http://www.wikidata.org/entity/Q2714780&gt;"/>
    <x v="75"/>
    <x v="1256"/>
  </r>
  <r>
    <n v="87937"/>
    <s v="Queen Square Radiosurgery Centre"/>
    <n v="20.201744000000001"/>
    <s v="facility in London, United Kingdom"/>
    <s v="&lt;http://www.wikidata.org/entity/Q50037166&gt;"/>
    <x v="75"/>
    <x v="1204"/>
  </r>
  <r>
    <n v="87938"/>
    <s v="Quantitative Component Analysis of Solid Mixtures by Analyzing Time Domain 1H and 19F T1 Saturation Recovery Curves (qSRC)."/>
    <n v="14.066004"/>
    <s v="scientific article published on 12 April 2017"/>
    <s v="&lt;http://www.wikidata.org/entity/Q38835552&gt;"/>
    <x v="75"/>
    <x v="1204"/>
  </r>
  <r>
    <n v="87939"/>
    <s v="40 AH"/>
    <n v="24.830749999999998"/>
    <s v="Islamic calendar year"/>
    <s v="&lt;http://www.wikidata.org/entity/Q6052206&gt;"/>
    <x v="75"/>
    <x v="1206"/>
  </r>
  <r>
    <n v="87940"/>
    <s v="50 AH"/>
    <n v="24.802626"/>
    <s v="Islamic calendar year"/>
    <s v="&lt;http://www.wikidata.org/entity/Q6024073&gt;"/>
    <x v="75"/>
    <x v="1206"/>
  </r>
  <r>
    <n v="87941"/>
    <s v="[KW97] 50-40"/>
    <n v="20.448391000000001"/>
    <s v=""/>
    <s v="&lt;http://www.wikidata.org/entity/Q74186916&gt;"/>
    <x v="75"/>
    <x v="1206"/>
  </r>
  <r>
    <n v="87942"/>
    <s v=".40-50 Sharps"/>
    <n v="20.448391000000001"/>
    <s v=""/>
    <s v="&lt;http://www.wikidata.org/entity/Q21079447&gt;"/>
    <x v="75"/>
    <x v="1206"/>
  </r>
  <r>
    <n v="87943"/>
    <s v="40-50, Primrose Hill"/>
    <n v="19.106289"/>
    <s v="Wirral, Merseyside, CH62"/>
    <s v="&lt;http://www.wikidata.org/entity/Q26480713&gt;"/>
    <x v="75"/>
    <x v="1206"/>
  </r>
  <r>
    <n v="87944"/>
    <s v="40-50, High Street"/>
    <n v="19.106289"/>
    <s v="Harrington, Kettering, Northamptonshire, NN6"/>
    <s v="&lt;http://www.wikidata.org/entity/Q26508509&gt;"/>
    <x v="75"/>
    <x v="1206"/>
  </r>
  <r>
    <n v="87945"/>
    <s v="40-50, High Street"/>
    <n v="19.106289"/>
    <s v="Bromley, Greater London, BR5"/>
    <s v="&lt;http://www.wikidata.org/entity/Q26641589&gt;"/>
    <x v="75"/>
    <x v="1206"/>
  </r>
  <r>
    <n v="87946"/>
    <s v="LS III +50 40"/>
    <n v="19.106289"/>
    <s v=""/>
    <s v="&lt;http://www.wikidata.org/entity/Q74119617&gt;"/>
    <x v="75"/>
    <x v="1206"/>
  </r>
  <r>
    <n v="87947"/>
    <s v="Aw Come Aw Wry"/>
    <n v="18.64611"/>
    <s v="album by Phosphorescent"/>
    <s v="&lt;http://www.wikidata.org/entity/Q4829601&gt;"/>
    <x v="75"/>
    <x v="1206"/>
  </r>
  <r>
    <n v="87948"/>
    <s v="Aw"/>
    <n v="18.194324000000002"/>
    <s v="family name"/>
    <s v="&lt;http://www.wikidata.org/entity/Q37515083&gt;"/>
    <x v="75"/>
    <x v="1206"/>
  </r>
  <r>
    <n v="87949"/>
    <s v="aw"/>
    <n v="18.194324000000002"/>
    <s v="genetic element in the species Drosophila melanogaster"/>
    <s v="&lt;http://www.wikidata.org/entity/Q29726622&gt;"/>
    <x v="75"/>
    <x v="1206"/>
  </r>
  <r>
    <n v="87950"/>
    <s v="AW"/>
    <n v="18.194324000000002"/>
    <s v="Wikimedia disambiguation page"/>
    <s v="&lt;http://www.wikidata.org/entity/Q223828&gt;"/>
    <x v="75"/>
    <x v="1206"/>
  </r>
  <r>
    <n v="87951"/>
    <s v=".aw"/>
    <n v="18.194324000000002"/>
    <s v="Internet country-code top level domain for Aruba"/>
    <s v="&lt;http://www.wikidata.org/entity/Q41442&gt;"/>
    <x v="75"/>
    <x v="1206"/>
  </r>
  <r>
    <n v="87952"/>
    <s v="Aw, rats."/>
    <n v="18.112766000000001"/>
    <s v="scientific article published in May 1968"/>
    <s v="&lt;http://www.wikidata.org/entity/Q44661741&gt;"/>
    <x v="75"/>
    <x v="1206"/>
  </r>
  <r>
    <n v="87953"/>
    <s v="AW Pegasi"/>
    <n v="18.112766000000001"/>
    <s v="scientific article published in January 1947"/>
    <s v="&lt;http://www.wikidata.org/entity/Q66754627&gt;"/>
    <x v="75"/>
    <x v="1206"/>
  </r>
  <r>
    <n v="87954"/>
    <s v="Template:Chinese calendar/day/50/40"/>
    <n v="17.929514000000001"/>
    <s v="Wikimedia template"/>
    <s v="&lt;http://www.wikidata.org/entity/Q6904025&gt;"/>
    <x v="75"/>
    <x v="1206"/>
  </r>
  <r>
    <n v="87955"/>
    <s v="Template:Chinese calendar/month/50/40"/>
    <n v="17.929514000000001"/>
    <s v="Wikimedia template"/>
    <s v="&lt;http://www.wikidata.org/entity/Q6914135&gt;"/>
    <x v="75"/>
    <x v="1206"/>
  </r>
  <r>
    <n v="87956"/>
    <s v="\u0975"/>
    <n v="17.616092999999999"/>
    <s v="Devanagari vowel aw"/>
    <s v="&lt;http://www.wikidata.org/entity/Q22946724&gt;"/>
    <x v="75"/>
    <x v="1206"/>
  </r>
  <r>
    <n v="87957"/>
    <s v="list of aircraft"/>
    <n v="17.616092999999999"/>
    <s v="beginning with Aw"/>
    <s v="&lt;http://www.wikidata.org/entity/Q25241979&gt;"/>
    <x v="75"/>
    <x v="1206"/>
  </r>
  <r>
    <n v="87958"/>
    <s v="Silicon waveguide infrared photodiodes with &gt;35 GHz bandwidth and phototransistors with 50 AW-1 response."/>
    <n v="17.496582"/>
    <s v="scientific article"/>
    <s v="&lt;http://www.wikidata.org/entity/Q53741757&gt;"/>
    <x v="75"/>
    <x v="1206"/>
  </r>
  <r>
    <n v="87959"/>
    <s v="Nintendo Dream"/>
    <n v="18.215738000000002"/>
    <s v="Japanese video game magazine"/>
    <s v="&lt;http://www.wikidata.org/entity/Q1218240&gt;"/>
    <x v="75"/>
    <x v="1256"/>
  </r>
  <r>
    <n v="87960"/>
    <s v="Nintendo power"/>
    <n v="18.215738000000002"/>
    <s v="scientific article published on 01 September 1990"/>
    <s v="&lt;http://www.wikidata.org/entity/Q68911734&gt;"/>
    <x v="75"/>
    <x v="1256"/>
  </r>
  <r>
    <n v="87961"/>
    <s v="Nintendo Power"/>
    <n v="18.215738000000002"/>
    <s v="magazine"/>
    <s v="&lt;http://www.wikidata.org/entity/Q719801&gt;"/>
    <x v="75"/>
    <x v="1256"/>
  </r>
  <r>
    <n v="87962"/>
    <s v="Nintendo Quest"/>
    <n v="18.215738000000002"/>
    <s v="2015 documentary film directed by Robert McCallum"/>
    <s v="&lt;http://www.wikidata.org/entity/Q22075168&gt;"/>
    <x v="75"/>
    <x v="1256"/>
  </r>
  <r>
    <n v="87963"/>
    <s v="Nintendo enuresis"/>
    <n v="18.215738000000002"/>
    <s v="scientific article published on 01 October 1991"/>
    <s v="&lt;http://www.wikidata.org/entity/Q68025082&gt;"/>
    <x v="75"/>
    <x v="1256"/>
  </r>
  <r>
    <n v="87964"/>
    <s v="Nintendo epilepsy"/>
    <n v="18.215738000000002"/>
    <s v="scientific article published on 01 May 1990"/>
    <s v="&lt;http://www.wikidata.org/entity/Q68762612&gt;"/>
    <x v="75"/>
    <x v="1256"/>
  </r>
  <r>
    <n v="87965"/>
    <s v="Nintendo elbow."/>
    <n v="18.215738000000002"/>
    <s v="scientific article published on June 1992"/>
    <s v="&lt;http://www.wikidata.org/entity/Q42544112&gt;"/>
    <x v="75"/>
    <x v="1256"/>
  </r>
  <r>
    <n v="87966"/>
    <s v="Nintendo surgery."/>
    <n v="18.215738000000002"/>
    <s v="scientific article published in May 1992"/>
    <s v="&lt;http://www.wikidata.org/entity/Q50195049&gt;"/>
    <x v="75"/>
    <x v="1256"/>
  </r>
  <r>
    <n v="87967"/>
    <s v="Nintendo neck."/>
    <n v="18.215738000000002"/>
    <s v="scientific article published in November 1991"/>
    <s v="&lt;http://www.wikidata.org/entity/Q43166210&gt;"/>
    <x v="75"/>
    <x v="1256"/>
  </r>
  <r>
    <n v="87968"/>
    <s v="[N]Gamer"/>
    <n v="18.215738000000002"/>
    <s v="nintendo-focused magazine"/>
    <s v="&lt;http://www.wikidata.org/entity/Q2313172&gt;"/>
    <x v="75"/>
    <x v="1256"/>
  </r>
  <r>
    <n v="87969"/>
    <s v="Nintendo Force"/>
    <n v="18.215738000000002"/>
    <s v="videogame magazine"/>
    <s v="&lt;http://www.wikidata.org/entity/Q7039150&gt;"/>
    <x v="75"/>
    <x v="1256"/>
  </r>
  <r>
    <n v="87970"/>
    <s v="Nintendo"/>
    <n v="18.215651999999999"/>
    <s v="Japanese multinational video game and consumer electronics company"/>
    <s v="&lt;http://www.wikidata.org/entity/Q8093&gt;"/>
    <x v="75"/>
    <x v="1256"/>
  </r>
  <r>
    <n v="87971"/>
    <s v="Nintendo Magazine System"/>
    <n v="17.324741"/>
    <s v=""/>
    <s v="&lt;http://www.wikidata.org/entity/Q7039161&gt;"/>
    <x v="75"/>
    <x v="1256"/>
  </r>
  <r>
    <n v="87972"/>
    <s v="Official Nintendo Magazine"/>
    <n v="17.324741"/>
    <s v="magazine"/>
    <s v="&lt;http://www.wikidata.org/entity/Q668937&gt;"/>
    <x v="75"/>
    <x v="1256"/>
  </r>
  <r>
    <n v="87973"/>
    <s v="Nintendo 64"/>
    <n v="16.839442999999999"/>
    <s v="64-bit home video game console produced and released by Nintendo in 1996"/>
    <s v="&lt;http://www.wikidata.org/entity/Q184839&gt;"/>
    <x v="75"/>
    <x v="1256"/>
  </r>
  <r>
    <n v="87974"/>
    <s v="Nintendo 64DD"/>
    <n v="16.839442999999999"/>
    <s v="Nintendo 64 add-on"/>
    <s v="&lt;http://www.wikidata.org/entity/Q253044&gt;"/>
    <x v="75"/>
    <x v="1256"/>
  </r>
  <r>
    <n v="87975"/>
    <s v="Nintendo marketing"/>
    <n v="16.839442999999999"/>
    <s v=""/>
    <s v="&lt;http://www.wikidata.org/entity/Q7039176&gt;"/>
    <x v="75"/>
    <x v="1256"/>
  </r>
  <r>
    <n v="87976"/>
    <s v="Nintendo Mini"/>
    <n v="16.839442999999999"/>
    <s v="Wikimedia disambiguation page"/>
    <s v="&lt;http://www.wikidata.org/entity/Q27796000&gt;"/>
    <x v="75"/>
    <x v="1256"/>
  </r>
  <r>
    <n v="87977"/>
    <s v="Nintendo Phuten"/>
    <n v="16.839442999999999"/>
    <s v=""/>
    <s v="&lt;http://www.wikidata.org/entity/Q10884662&gt;"/>
    <x v="75"/>
    <x v="1256"/>
  </r>
  <r>
    <n v="87978"/>
    <s v="Nintendo Points"/>
    <n v="16.839442999999999"/>
    <s v=""/>
    <s v="&lt;http://www.wikidata.org/entity/Q2714780&gt;"/>
    <x v="75"/>
    <x v="1256"/>
  </r>
  <r>
    <n v="87979"/>
    <s v=""/>
    <m/>
    <s v=""/>
    <s v=""/>
    <x v="75"/>
    <x v="1257"/>
  </r>
  <r>
    <n v="87980"/>
    <s v="40 AH"/>
    <n v="24.830749999999998"/>
    <s v="Islamic calendar year"/>
    <s v="&lt;http://www.wikidata.org/entity/Q6052206&gt;"/>
    <x v="75"/>
    <x v="1205"/>
  </r>
  <r>
    <n v="87981"/>
    <s v="50 AH"/>
    <n v="24.802626"/>
    <s v="Islamic calendar year"/>
    <s v="&lt;http://www.wikidata.org/entity/Q6024073&gt;"/>
    <x v="75"/>
    <x v="1205"/>
  </r>
  <r>
    <n v="87982"/>
    <s v="[KW97] 50-40"/>
    <n v="20.448391000000001"/>
    <s v=""/>
    <s v="&lt;http://www.wikidata.org/entity/Q74186916&gt;"/>
    <x v="75"/>
    <x v="1205"/>
  </r>
  <r>
    <n v="87983"/>
    <s v=".40-50 Sharps"/>
    <n v="20.448391000000001"/>
    <s v=""/>
    <s v="&lt;http://www.wikidata.org/entity/Q21079447&gt;"/>
    <x v="75"/>
    <x v="1205"/>
  </r>
  <r>
    <n v="87984"/>
    <s v="40-50, Primrose Hill"/>
    <n v="19.106289"/>
    <s v="Wirral, Merseyside, CH62"/>
    <s v="&lt;http://www.wikidata.org/entity/Q26480713&gt;"/>
    <x v="75"/>
    <x v="1205"/>
  </r>
  <r>
    <n v="87985"/>
    <s v="40-50, High Street"/>
    <n v="19.106289"/>
    <s v="Harrington, Kettering, Northamptonshire, NN6"/>
    <s v="&lt;http://www.wikidata.org/entity/Q26508509&gt;"/>
    <x v="75"/>
    <x v="1205"/>
  </r>
  <r>
    <n v="87986"/>
    <s v="40-50, High Street"/>
    <n v="19.106289"/>
    <s v="Bromley, Greater London, BR5"/>
    <s v="&lt;http://www.wikidata.org/entity/Q26641589&gt;"/>
    <x v="75"/>
    <x v="1205"/>
  </r>
  <r>
    <n v="87987"/>
    <s v="LS III +50 40"/>
    <n v="19.106289"/>
    <s v=""/>
    <s v="&lt;http://www.wikidata.org/entity/Q74119617&gt;"/>
    <x v="75"/>
    <x v="1205"/>
  </r>
  <r>
    <n v="87988"/>
    <s v="Aw Come Aw Wry"/>
    <n v="18.64611"/>
    <s v="album by Phosphorescent"/>
    <s v="&lt;http://www.wikidata.org/entity/Q4829601&gt;"/>
    <x v="75"/>
    <x v="1205"/>
  </r>
  <r>
    <n v="87989"/>
    <s v="Aw"/>
    <n v="18.194324000000002"/>
    <s v="family name"/>
    <s v="&lt;http://www.wikidata.org/entity/Q37515083&gt;"/>
    <x v="75"/>
    <x v="1205"/>
  </r>
  <r>
    <n v="87990"/>
    <s v="aw"/>
    <n v="18.194324000000002"/>
    <s v="genetic element in the species Drosophila melanogaster"/>
    <s v="&lt;http://www.wikidata.org/entity/Q29726622&gt;"/>
    <x v="75"/>
    <x v="1205"/>
  </r>
  <r>
    <n v="87991"/>
    <s v="AW"/>
    <n v="18.194324000000002"/>
    <s v="Wikimedia disambiguation page"/>
    <s v="&lt;http://www.wikidata.org/entity/Q223828&gt;"/>
    <x v="75"/>
    <x v="1205"/>
  </r>
  <r>
    <n v="87992"/>
    <s v=".aw"/>
    <n v="18.194324000000002"/>
    <s v="Internet country-code top level domain for Aruba"/>
    <s v="&lt;http://www.wikidata.org/entity/Q41442&gt;"/>
    <x v="75"/>
    <x v="1205"/>
  </r>
  <r>
    <n v="87993"/>
    <s v="Aw, rats."/>
    <n v="18.112766000000001"/>
    <s v="scientific article published in May 1968"/>
    <s v="&lt;http://www.wikidata.org/entity/Q44661741&gt;"/>
    <x v="75"/>
    <x v="1205"/>
  </r>
  <r>
    <n v="87994"/>
    <s v="AW Pegasi"/>
    <n v="18.112766000000001"/>
    <s v="scientific article published in January 1947"/>
    <s v="&lt;http://www.wikidata.org/entity/Q66754627&gt;"/>
    <x v="75"/>
    <x v="1205"/>
  </r>
  <r>
    <n v="87995"/>
    <s v="Template:Chinese calendar/day/50/40"/>
    <n v="17.929514000000001"/>
    <s v="Wikimedia template"/>
    <s v="&lt;http://www.wikidata.org/entity/Q6904025&gt;"/>
    <x v="75"/>
    <x v="1205"/>
  </r>
  <r>
    <n v="87996"/>
    <s v="Template:Chinese calendar/month/50/40"/>
    <n v="17.929514000000001"/>
    <s v="Wikimedia template"/>
    <s v="&lt;http://www.wikidata.org/entity/Q6914135&gt;"/>
    <x v="75"/>
    <x v="1205"/>
  </r>
  <r>
    <n v="87997"/>
    <s v="\u0975"/>
    <n v="17.616092999999999"/>
    <s v="Devanagari vowel aw"/>
    <s v="&lt;http://www.wikidata.org/entity/Q22946724&gt;"/>
    <x v="75"/>
    <x v="1205"/>
  </r>
  <r>
    <n v="87998"/>
    <s v="list of aircraft"/>
    <n v="17.616092999999999"/>
    <s v="beginning with Aw"/>
    <s v="&lt;http://www.wikidata.org/entity/Q25241979&gt;"/>
    <x v="75"/>
    <x v="1205"/>
  </r>
  <r>
    <n v="87999"/>
    <s v="Silicon waveguide infrared photodiodes with &gt;35 GHz bandwidth and phototransistors with 50 AW-1 response."/>
    <n v="17.496582"/>
    <s v="scientific article"/>
    <s v="&lt;http://www.wikidata.org/entity/Q53741757&gt;"/>
    <x v="75"/>
    <x v="1205"/>
  </r>
  <r>
    <n v="88000"/>
    <s v="Videos"/>
    <n v="17.543717999999998"/>
    <s v="mobile application developed by Apple"/>
    <s v="&lt;http://www.wikidata.org/entity/Q70810618&gt;"/>
    <x v="75"/>
    <x v="1139"/>
  </r>
  <r>
    <n v="88001"/>
    <s v="BMX XXX"/>
    <n v="16.998190000000001"/>
    <s v="xxx videos"/>
    <s v="&lt;http://www.wikidata.org/entity/Q2714180&gt;"/>
    <x v="75"/>
    <x v="1139"/>
  </r>
  <r>
    <n v="88002"/>
    <s v="The Videos"/>
    <n v="16.340281999999998"/>
    <s v="1991 Roxette video"/>
    <s v="&lt;http://www.wikidata.org/entity/Q3278344&gt;"/>
    <x v="75"/>
    <x v="1139"/>
  </r>
  <r>
    <n v="88003"/>
    <s v="[Videos]"/>
    <n v="15.986112"/>
    <s v="scientific article published on 01 January 1993"/>
    <s v="&lt;http://www.wikidata.org/entity/Q72284290&gt;"/>
    <x v="75"/>
    <x v="1139"/>
  </r>
  <r>
    <n v="88004"/>
    <s v="Tim Pope"/>
    <n v="15.265036"/>
    <s v="Music videos director"/>
    <s v="&lt;http://www.wikidata.org/entity/Q2742664&gt;"/>
    <x v="75"/>
    <x v="1139"/>
  </r>
  <r>
    <n v="88005"/>
    <s v="Contribute to Wikipedia"/>
    <n v="15.265036"/>
    <s v="Wikipedia explanation videos"/>
    <s v="&lt;http://www.wikidata.org/entity/Q69126700&gt;"/>
    <x v="75"/>
    <x v="1139"/>
  </r>
  <r>
    <n v="88006"/>
    <s v="Elusive videos"/>
    <n v="14.990290999999999"/>
    <s v="scientific article published on 01 June 1989"/>
    <s v="&lt;http://www.wikidata.org/entity/Q69663341&gt;"/>
    <x v="75"/>
    <x v="1139"/>
  </r>
  <r>
    <n v="88007"/>
    <s v="Communications Videos (NAID 75646517)"/>
    <n v="14.990290999999999"/>
    <s v="series in the National Archives and Records Administration's holdings"/>
    <s v="&lt;http://www.wikidata.org/entity/Q64195831&gt;"/>
    <x v="75"/>
    <x v="1139"/>
  </r>
  <r>
    <n v="88008"/>
    <s v="The Videos"/>
    <n v="14.778347"/>
    <s v="2003 music video compilation album by Nickelback"/>
    <s v="&lt;http://www.wikidata.org/entity/Q4180140&gt;"/>
    <x v="75"/>
    <x v="1139"/>
  </r>
  <r>
    <n v="88009"/>
    <s v="The Videos"/>
    <n v="14.778347"/>
    <s v="1999 video by Dannii Minogue"/>
    <s v="&lt;http://www.wikidata.org/entity/Q7772576&gt;"/>
    <x v="75"/>
    <x v="1139"/>
  </r>
  <r>
    <n v="88010"/>
    <s v="X Videos"/>
    <n v="14.778347"/>
    <s v="2018 film by Sajo Sundar"/>
    <s v="&lt;http://www.wikidata.org/entity/Q53538931&gt;"/>
    <x v="75"/>
    <x v="1139"/>
  </r>
  <r>
    <n v="88011"/>
    <s v="Google Videos"/>
    <n v="14.778347"/>
    <s v="A video search engine from Google."/>
    <s v="&lt;http://www.wikidata.org/entity/Q219885&gt;"/>
    <x v="75"/>
    <x v="1139"/>
  </r>
  <r>
    <n v="88012"/>
    <s v="The Videos"/>
    <n v="14.778347"/>
    <s v="Wikipedia disambiguation page"/>
    <s v="&lt;http://www.wikidata.org/entity/Q7772572&gt;"/>
    <x v="75"/>
    <x v="1139"/>
  </r>
  <r>
    <n v="88013"/>
    <s v="Category:Viral videos"/>
    <n v="14.778347"/>
    <s v="Wikimedia category"/>
    <s v="&lt;http://www.wikidata.org/entity/Q6421019&gt;"/>
    <x v="75"/>
    <x v="1139"/>
  </r>
  <r>
    <n v="88014"/>
    <s v="Category:Featured videos"/>
    <n v="14.778347"/>
    <s v="Wikimedia category"/>
    <s v="&lt;http://www.wikidata.org/entity/Q8445242&gt;"/>
    <x v="75"/>
    <x v="1139"/>
  </r>
  <r>
    <n v="88015"/>
    <s v="GNOME Videos"/>
    <n v="14.778347"/>
    <s v="Media player software of the desktop environment GNOME"/>
    <s v="&lt;http://www.wikidata.org/entity/Q1131577&gt;"/>
    <x v="75"/>
    <x v="1139"/>
  </r>
  <r>
    <n v="88016"/>
    <s v="Bing Videos"/>
    <n v="14.778347"/>
    <s v=""/>
    <s v="&lt;http://www.wikidata.org/entity/Q4914152&gt;"/>
    <x v="75"/>
    <x v="1139"/>
  </r>
  <r>
    <n v="88017"/>
    <s v="Category:Beheading videos"/>
    <n v="14.778347"/>
    <s v="Wikimedia category"/>
    <s v="&lt;http://www.wikidata.org/entity/Q25188522&gt;"/>
    <x v="75"/>
    <x v="1139"/>
  </r>
  <r>
    <n v="88018"/>
    <s v="The Videos"/>
    <n v="14.778347"/>
    <s v="album"/>
    <s v="&lt;http://www.wikidata.org/entity/Q7772575&gt;"/>
    <x v="75"/>
    <x v="1139"/>
  </r>
  <r>
    <n v="88019"/>
    <s v="Hellish Videos"/>
    <n v="14.778347"/>
    <s v="album by Helloween"/>
    <s v="&lt;http://www.wikidata.org/entity/Q9287600&gt;"/>
    <x v="75"/>
    <x v="1139"/>
  </r>
  <r>
    <n v="88020"/>
    <s v="Queen Square Radiosurgery Centre"/>
    <n v="20.201744000000001"/>
    <s v="facility in London, United Kingdom"/>
    <s v="&lt;http://www.wikidata.org/entity/Q50037166&gt;"/>
    <x v="75"/>
    <x v="1204"/>
  </r>
  <r>
    <n v="88021"/>
    <s v="Quantitative Component Analysis of Solid Mixtures by Analyzing Time Domain 1H and 19F T1 Saturation Recovery Curves (qSRC)."/>
    <n v="14.066004"/>
    <s v="scientific article published on 12 April 2017"/>
    <s v="&lt;http://www.wikidata.org/entity/Q38835552&gt;"/>
    <x v="75"/>
    <x v="1204"/>
  </r>
  <r>
    <n v="88022"/>
    <s v="Splatters"/>
    <n v="24.567577"/>
    <s v="album by Buckethead"/>
    <s v="&lt;http://www.wikidata.org/entity/Q15140719&gt;"/>
    <x v="75"/>
    <x v="1207"/>
  </r>
  <r>
    <n v="88023"/>
    <s v="Splatters"/>
    <n v="24.567577"/>
    <s v="Wikimedia disambiguation page"/>
    <s v="&lt;http://www.wikidata.org/entity/Q18980055&gt;"/>
    <x v="75"/>
    <x v="1207"/>
  </r>
  <r>
    <n v="88024"/>
    <s v="JPG"/>
    <n v="24.254300000000001"/>
    <s v=""/>
    <s v="&lt;http://www.wikidata.org/entity/Q6108685&gt;"/>
    <x v="75"/>
    <x v="1207"/>
  </r>
  <r>
    <n v="88025"/>
    <s v="JPG"/>
    <n v="23.277211999999999"/>
    <s v="Wikimedia disambiguation page"/>
    <s v="&lt;http://www.wikidata.org/entity/Q59326029&gt;"/>
    <x v="75"/>
    <x v="1207"/>
  </r>
  <r>
    <n v="88026"/>
    <s v="The Splatters"/>
    <n v="22.711473000000002"/>
    <s v="puzzle video game for the Xbox 360"/>
    <s v="&lt;http://www.wikidata.org/entity/Q2997189&gt;"/>
    <x v="75"/>
    <x v="1207"/>
  </r>
  <r>
    <n v="88027"/>
    <s v="Oil Splatters and Leaves"/>
    <n v="21.460450000000002"/>
    <s v="painting by Loren MacIver"/>
    <s v="&lt;http://www.wikidata.org/entity/Q64513669&gt;"/>
    <x v="75"/>
    <x v="1207"/>
  </r>
  <r>
    <n v="88028"/>
    <s v="Page:Blisscopy-3.jpg"/>
    <n v="20.007048000000001"/>
    <s v=""/>
    <s v="&lt;http://www.wikidata.org/entity/Q48547828&gt;"/>
    <x v="75"/>
    <x v="1207"/>
  </r>
  <r>
    <n v="88029"/>
    <s v="High-Velocity Blood Splatters"/>
    <n v="19.730205999999999"/>
    <s v="chapter of Detective Conan manga"/>
    <s v="&lt;http://www.wikidata.org/entity/Q73726280&gt;"/>
    <x v="75"/>
    <x v="1207"/>
  </r>
  <r>
    <n v="88030"/>
    <s v="Grundlagen zur fotometrie mit JPG-Bildern - Teil 2 - Vergleich der fotometrie von digitalen JPG- und Rohbildern"/>
    <n v="19.091946"/>
    <s v=""/>
    <s v="&lt;http://www.wikidata.org/entity/Q68392440&gt;"/>
    <x v="75"/>
    <x v="1207"/>
  </r>
  <r>
    <n v="88031"/>
    <s v="JPEG-HDR"/>
    <n v="18.430916"/>
    <s v="file format"/>
    <s v="&lt;http://www.wikidata.org/entity/Q17092932&gt;"/>
    <x v="75"/>
    <x v="1207"/>
  </r>
  <r>
    <n v="88032"/>
    <s v="HSI JPEG"/>
    <n v="18.430916"/>
    <s v="file format"/>
    <s v="&lt;http://www.wikidata.org/entity/Q28206262&gt;"/>
    <x v="75"/>
    <x v="1207"/>
  </r>
  <r>
    <n v="88033"/>
    <s v="Multi Picture Object"/>
    <n v="18.430916"/>
    <s v="file format"/>
    <s v="&lt;http://www.wikidata.org/entity/Q1952321&gt;"/>
    <x v="75"/>
    <x v="1207"/>
  </r>
  <r>
    <n v="88034"/>
    <s v="Figure 1, sample multimedia color JPG file"/>
    <n v="18.300913000000001"/>
    <s v=""/>
    <s v="&lt;http://www.wikidata.org/entity/Q59699452&gt;"/>
    <x v="75"/>
    <x v="1207"/>
  </r>
  <r>
    <n v="88035"/>
    <s v="Classification and JPG selection rules for weak currents"/>
    <n v="17.581655999999999"/>
    <s v="scientific article published on 01 September 1987"/>
    <s v="&lt;http://www.wikidata.org/entity/Q74480072&gt;"/>
    <x v="75"/>
    <x v="1207"/>
  </r>
  <r>
    <n v="88036"/>
    <s v="Jpg Court Sub Post Office"/>
    <n v="17.542535999999998"/>
    <s v=""/>
    <s v="&lt;http://www.wikidata.org/entity/Q69757344&gt;"/>
    <x v="75"/>
    <x v="1207"/>
  </r>
  <r>
    <n v="88037"/>
    <s v="P300: Blood splatters induced by using safety intravenous catheters."/>
    <n v="17.402763"/>
    <s v="scientific article"/>
    <s v="&lt;http://www.wikidata.org/entity/Q46370083&gt;"/>
    <x v="75"/>
    <x v="1207"/>
  </r>
  <r>
    <n v="88038"/>
    <s v="Commons:Featured picture candidates/Image:Lange-MigrantMother02.jpg"/>
    <n v="16.524757000000001"/>
    <s v=""/>
    <s v="&lt;http://www.wikidata.org/entity/Q27098553&gt;"/>
    <x v="75"/>
    <x v="1207"/>
  </r>
  <r>
    <n v="88039"/>
    <s v="Bredevoort (NL), Parkbank -- 2016 -- 1398.jpg"/>
    <n v="16.524757000000001"/>
    <s v="Bench in the Gasthuisstraat in Bredevoort, Gelderland, Netherlands photograph"/>
    <s v="&lt;http://www.wikidata.org/entity/Q34787643&gt;"/>
    <x v="75"/>
    <x v="1207"/>
  </r>
  <r>
    <n v="88040"/>
    <s v="Jpg College Para Sub Post Office"/>
    <n v="16.524757000000001"/>
    <s v=""/>
    <s v="&lt;http://www.wikidata.org/entity/Q69757342&gt;"/>
    <x v="75"/>
    <x v="1207"/>
  </r>
  <r>
    <n v="88041"/>
    <s v="Jpg Hindustan Ins. Sub Post Office"/>
    <n v="16.524757000000001"/>
    <s v=""/>
    <s v="&lt;http://www.wikidata.org/entity/Q69757349&gt;"/>
    <x v="75"/>
    <x v="1207"/>
  </r>
  <r>
    <n v="88042"/>
    <s v="40 AH"/>
    <n v="24.830749999999998"/>
    <s v="Islamic calendar year"/>
    <s v="&lt;http://www.wikidata.org/entity/Q6052206&gt;"/>
    <x v="75"/>
    <x v="1205"/>
  </r>
  <r>
    <n v="88043"/>
    <s v="50 AH"/>
    <n v="24.802626"/>
    <s v="Islamic calendar year"/>
    <s v="&lt;http://www.wikidata.org/entity/Q6024073&gt;"/>
    <x v="75"/>
    <x v="1205"/>
  </r>
  <r>
    <n v="88044"/>
    <s v="[KW97] 50-40"/>
    <n v="20.448391000000001"/>
    <s v=""/>
    <s v="&lt;http://www.wikidata.org/entity/Q74186916&gt;"/>
    <x v="75"/>
    <x v="1205"/>
  </r>
  <r>
    <n v="88045"/>
    <s v=".40-50 Sharps"/>
    <n v="20.448391000000001"/>
    <s v=""/>
    <s v="&lt;http://www.wikidata.org/entity/Q21079447&gt;"/>
    <x v="75"/>
    <x v="1205"/>
  </r>
  <r>
    <n v="88046"/>
    <s v="40-50, Primrose Hill"/>
    <n v="19.106289"/>
    <s v="Wirral, Merseyside, CH62"/>
    <s v="&lt;http://www.wikidata.org/entity/Q26480713&gt;"/>
    <x v="75"/>
    <x v="1205"/>
  </r>
  <r>
    <n v="88047"/>
    <s v="40-50, High Street"/>
    <n v="19.106289"/>
    <s v="Harrington, Kettering, Northamptonshire, NN6"/>
    <s v="&lt;http://www.wikidata.org/entity/Q26508509&gt;"/>
    <x v="75"/>
    <x v="1205"/>
  </r>
  <r>
    <n v="88048"/>
    <s v="40-50, High Street"/>
    <n v="19.106289"/>
    <s v="Bromley, Greater London, BR5"/>
    <s v="&lt;http://www.wikidata.org/entity/Q26641589&gt;"/>
    <x v="75"/>
    <x v="1205"/>
  </r>
  <r>
    <n v="88049"/>
    <s v="LS III +50 40"/>
    <n v="19.106289"/>
    <s v=""/>
    <s v="&lt;http://www.wikidata.org/entity/Q74119617&gt;"/>
    <x v="75"/>
    <x v="1205"/>
  </r>
  <r>
    <n v="88050"/>
    <s v="Aw Come Aw Wry"/>
    <n v="18.64611"/>
    <s v="album by Phosphorescent"/>
    <s v="&lt;http://www.wikidata.org/entity/Q4829601&gt;"/>
    <x v="75"/>
    <x v="1205"/>
  </r>
  <r>
    <n v="88051"/>
    <s v="Aw"/>
    <n v="18.194324000000002"/>
    <s v="family name"/>
    <s v="&lt;http://www.wikidata.org/entity/Q37515083&gt;"/>
    <x v="75"/>
    <x v="1205"/>
  </r>
  <r>
    <n v="88052"/>
    <s v="aw"/>
    <n v="18.194324000000002"/>
    <s v="genetic element in the species Drosophila melanogaster"/>
    <s v="&lt;http://www.wikidata.org/entity/Q29726622&gt;"/>
    <x v="75"/>
    <x v="1205"/>
  </r>
  <r>
    <n v="88053"/>
    <s v="AW"/>
    <n v="18.194324000000002"/>
    <s v="Wikimedia disambiguation page"/>
    <s v="&lt;http://www.wikidata.org/entity/Q223828&gt;"/>
    <x v="75"/>
    <x v="1205"/>
  </r>
  <r>
    <n v="88054"/>
    <s v=".aw"/>
    <n v="18.194324000000002"/>
    <s v="Internet country-code top level domain for Aruba"/>
    <s v="&lt;http://www.wikidata.org/entity/Q41442&gt;"/>
    <x v="75"/>
    <x v="1205"/>
  </r>
  <r>
    <n v="88055"/>
    <s v="Aw, rats."/>
    <n v="18.112766000000001"/>
    <s v="scientific article published in May 1968"/>
    <s v="&lt;http://www.wikidata.org/entity/Q44661741&gt;"/>
    <x v="75"/>
    <x v="1205"/>
  </r>
  <r>
    <n v="88056"/>
    <s v="AW Pegasi"/>
    <n v="18.112766000000001"/>
    <s v="scientific article published in January 1947"/>
    <s v="&lt;http://www.wikidata.org/entity/Q66754627&gt;"/>
    <x v="75"/>
    <x v="1205"/>
  </r>
  <r>
    <n v="88057"/>
    <s v="Template:Chinese calendar/day/50/40"/>
    <n v="17.929514000000001"/>
    <s v="Wikimedia template"/>
    <s v="&lt;http://www.wikidata.org/entity/Q6904025&gt;"/>
    <x v="75"/>
    <x v="1205"/>
  </r>
  <r>
    <n v="88058"/>
    <s v="Template:Chinese calendar/month/50/40"/>
    <n v="17.929514000000001"/>
    <s v="Wikimedia template"/>
    <s v="&lt;http://www.wikidata.org/entity/Q6914135&gt;"/>
    <x v="75"/>
    <x v="1205"/>
  </r>
  <r>
    <n v="88059"/>
    <s v="\u0975"/>
    <n v="17.616092999999999"/>
    <s v="Devanagari vowel aw"/>
    <s v="&lt;http://www.wikidata.org/entity/Q22946724&gt;"/>
    <x v="75"/>
    <x v="1205"/>
  </r>
  <r>
    <n v="88060"/>
    <s v="list of aircraft"/>
    <n v="17.616092999999999"/>
    <s v="beginning with Aw"/>
    <s v="&lt;http://www.wikidata.org/entity/Q25241979&gt;"/>
    <x v="75"/>
    <x v="1205"/>
  </r>
  <r>
    <n v="88061"/>
    <s v="Silicon waveguide infrared photodiodes with &gt;35 GHz bandwidth and phototransistors with 50 AW-1 response."/>
    <n v="17.496582"/>
    <s v="scientific article"/>
    <s v="&lt;http://www.wikidata.org/entity/Q53741757&gt;"/>
    <x v="75"/>
    <x v="1205"/>
  </r>
  <r>
    <n v="88062"/>
    <s v="40 AH"/>
    <n v="24.830749999999998"/>
    <s v="Islamic calendar year"/>
    <s v="&lt;http://www.wikidata.org/entity/Q6052206&gt;"/>
    <x v="75"/>
    <x v="1208"/>
  </r>
  <r>
    <n v="88063"/>
    <s v="50 AH"/>
    <n v="24.802626"/>
    <s v="Islamic calendar year"/>
    <s v="&lt;http://www.wikidata.org/entity/Q6024073&gt;"/>
    <x v="75"/>
    <x v="1208"/>
  </r>
  <r>
    <n v="88064"/>
    <s v="[KW97] 50-40"/>
    <n v="20.448391000000001"/>
    <s v=""/>
    <s v="&lt;http://www.wikidata.org/entity/Q74186916&gt;"/>
    <x v="75"/>
    <x v="1208"/>
  </r>
  <r>
    <n v="88065"/>
    <s v=".40-50 Sharps"/>
    <n v="20.448391000000001"/>
    <s v=""/>
    <s v="&lt;http://www.wikidata.org/entity/Q21079447&gt;"/>
    <x v="75"/>
    <x v="1208"/>
  </r>
  <r>
    <n v="88066"/>
    <s v="40-50, Primrose Hill"/>
    <n v="19.106289"/>
    <s v="Wirral, Merseyside, CH62"/>
    <s v="&lt;http://www.wikidata.org/entity/Q26480713&gt;"/>
    <x v="75"/>
    <x v="1208"/>
  </r>
  <r>
    <n v="88067"/>
    <s v="40-50, High Street"/>
    <n v="19.106289"/>
    <s v="Harrington, Kettering, Northamptonshire, NN6"/>
    <s v="&lt;http://www.wikidata.org/entity/Q26508509&gt;"/>
    <x v="75"/>
    <x v="1208"/>
  </r>
  <r>
    <n v="88068"/>
    <s v="40-50, High Street"/>
    <n v="19.106289"/>
    <s v="Bromley, Greater London, BR5"/>
    <s v="&lt;http://www.wikidata.org/entity/Q26641589&gt;"/>
    <x v="75"/>
    <x v="1208"/>
  </r>
  <r>
    <n v="88069"/>
    <s v="LS III +50 40"/>
    <n v="19.106289"/>
    <s v=""/>
    <s v="&lt;http://www.wikidata.org/entity/Q74119617&gt;"/>
    <x v="75"/>
    <x v="1208"/>
  </r>
  <r>
    <n v="88070"/>
    <s v="Aw Come Aw Wry"/>
    <n v="18.64611"/>
    <s v="album by Phosphorescent"/>
    <s v="&lt;http://www.wikidata.org/entity/Q4829601&gt;"/>
    <x v="75"/>
    <x v="1208"/>
  </r>
  <r>
    <n v="88071"/>
    <s v="Aw"/>
    <n v="18.194324000000002"/>
    <s v="family name"/>
    <s v="&lt;http://www.wikidata.org/entity/Q37515083&gt;"/>
    <x v="75"/>
    <x v="1208"/>
  </r>
  <r>
    <n v="88072"/>
    <s v="aw"/>
    <n v="18.194324000000002"/>
    <s v="genetic element in the species Drosophila melanogaster"/>
    <s v="&lt;http://www.wikidata.org/entity/Q29726622&gt;"/>
    <x v="75"/>
    <x v="1208"/>
  </r>
  <r>
    <n v="88073"/>
    <s v="AW"/>
    <n v="18.194324000000002"/>
    <s v="Wikimedia disambiguation page"/>
    <s v="&lt;http://www.wikidata.org/entity/Q223828&gt;"/>
    <x v="75"/>
    <x v="1208"/>
  </r>
  <r>
    <n v="88074"/>
    <s v=".aw"/>
    <n v="18.194324000000002"/>
    <s v="Internet country-code top level domain for Aruba"/>
    <s v="&lt;http://www.wikidata.org/entity/Q41442&gt;"/>
    <x v="75"/>
    <x v="1208"/>
  </r>
  <r>
    <n v="88075"/>
    <s v="Aw, rats."/>
    <n v="18.112766000000001"/>
    <s v="scientific article published in May 1968"/>
    <s v="&lt;http://www.wikidata.org/entity/Q44661741&gt;"/>
    <x v="75"/>
    <x v="1208"/>
  </r>
  <r>
    <n v="88076"/>
    <s v="AW Pegasi"/>
    <n v="18.112766000000001"/>
    <s v="scientific article published in January 1947"/>
    <s v="&lt;http://www.wikidata.org/entity/Q66754627&gt;"/>
    <x v="75"/>
    <x v="1208"/>
  </r>
  <r>
    <n v="88077"/>
    <s v="Template:Chinese calendar/day/50/40"/>
    <n v="17.929514000000001"/>
    <s v="Wikimedia template"/>
    <s v="&lt;http://www.wikidata.org/entity/Q6904025&gt;"/>
    <x v="75"/>
    <x v="1208"/>
  </r>
  <r>
    <n v="88078"/>
    <s v="Template:Chinese calendar/month/50/40"/>
    <n v="17.929514000000001"/>
    <s v="Wikimedia template"/>
    <s v="&lt;http://www.wikidata.org/entity/Q6914135&gt;"/>
    <x v="75"/>
    <x v="1208"/>
  </r>
  <r>
    <n v="88079"/>
    <s v="\u0975"/>
    <n v="17.616092999999999"/>
    <s v="Devanagari vowel aw"/>
    <s v="&lt;http://www.wikidata.org/entity/Q22946724&gt;"/>
    <x v="75"/>
    <x v="1208"/>
  </r>
  <r>
    <n v="88080"/>
    <s v="list of aircraft"/>
    <n v="17.616092999999999"/>
    <s v="beginning with Aw"/>
    <s v="&lt;http://www.wikidata.org/entity/Q25241979&gt;"/>
    <x v="75"/>
    <x v="1208"/>
  </r>
  <r>
    <n v="88081"/>
    <s v="Silicon waveguide infrared photodiodes with &gt;35 GHz bandwidth and phototransistors with 50 AW-1 response."/>
    <n v="17.496582"/>
    <s v="scientific article"/>
    <s v="&lt;http://www.wikidata.org/entity/Q53741757&gt;"/>
    <x v="75"/>
    <x v="1208"/>
  </r>
  <r>
    <n v="88082"/>
    <s v="JPG"/>
    <n v="24.254300000000001"/>
    <s v=""/>
    <s v="&lt;http://www.wikidata.org/entity/Q6108685&gt;"/>
    <x v="75"/>
    <x v="1209"/>
  </r>
  <r>
    <n v="88083"/>
    <s v="JPG"/>
    <n v="23.277211999999999"/>
    <s v="Wikimedia disambiguation page"/>
    <s v="&lt;http://www.wikidata.org/entity/Q59326029&gt;"/>
    <x v="75"/>
    <x v="1209"/>
  </r>
  <r>
    <n v="88084"/>
    <s v="Page:Blisscopy-3.jpg"/>
    <n v="20.007048000000001"/>
    <s v=""/>
    <s v="&lt;http://www.wikidata.org/entity/Q48547828&gt;"/>
    <x v="75"/>
    <x v="1209"/>
  </r>
  <r>
    <n v="88085"/>
    <s v="Grundlagen zur fotometrie mit JPG-Bildern - Teil 2 - Vergleich der fotometrie von digitalen JPG- und Rohbildern"/>
    <n v="19.091946"/>
    <s v=""/>
    <s v="&lt;http://www.wikidata.org/entity/Q68392440&gt;"/>
    <x v="75"/>
    <x v="1209"/>
  </r>
  <r>
    <n v="88086"/>
    <s v="JPEG-HDR"/>
    <n v="18.430916"/>
    <s v="file format"/>
    <s v="&lt;http://www.wikidata.org/entity/Q17092932&gt;"/>
    <x v="75"/>
    <x v="1209"/>
  </r>
  <r>
    <n v="88087"/>
    <s v="HSI JPEG"/>
    <n v="18.430916"/>
    <s v="file format"/>
    <s v="&lt;http://www.wikidata.org/entity/Q28206262&gt;"/>
    <x v="75"/>
    <x v="1209"/>
  </r>
  <r>
    <n v="88088"/>
    <s v="Multi Picture Object"/>
    <n v="18.430916"/>
    <s v="file format"/>
    <s v="&lt;http://www.wikidata.org/entity/Q1952321&gt;"/>
    <x v="75"/>
    <x v="1209"/>
  </r>
  <r>
    <n v="88089"/>
    <s v="Figure 1, sample multimedia color JPG file"/>
    <n v="18.300913000000001"/>
    <s v=""/>
    <s v="&lt;http://www.wikidata.org/entity/Q59699452&gt;"/>
    <x v="75"/>
    <x v="1209"/>
  </r>
  <r>
    <n v="88090"/>
    <s v="Synthesis, Crystal Structure and Magnetic Property of [Ho_2(phen)_4(H_2O)_4(OH)_2](phen)_2(NO_3)_4"/>
    <n v="17.801517"/>
    <s v="article published in 2002"/>
    <s v="&lt;http://www.wikidata.org/entity/Q67530340&gt;"/>
    <x v="75"/>
    <x v="1209"/>
  </r>
  <r>
    <n v="88091"/>
    <s v="Classification and JPG selection rules for weak currents"/>
    <n v="17.581655999999999"/>
    <s v="scientific article published on 01 September 1987"/>
    <s v="&lt;http://www.wikidata.org/entity/Q74480072&gt;"/>
    <x v="75"/>
    <x v="1209"/>
  </r>
  <r>
    <n v="88092"/>
    <s v="Jpg Court Sub Post Office"/>
    <n v="17.542535999999998"/>
    <s v=""/>
    <s v="&lt;http://www.wikidata.org/entity/Q69757344&gt;"/>
    <x v="75"/>
    <x v="1209"/>
  </r>
  <r>
    <n v="88093"/>
    <s v="GEOMETRIC PROPERTIES OF CHARGED -(PA)_4-(PPP)_m-(PA)_4-TRIBLOCK COPOLYMERS"/>
    <n v="17.244223000000002"/>
    <s v="article published in 2001"/>
    <s v="&lt;http://www.wikidata.org/entity/Q66630224&gt;"/>
    <x v="75"/>
    <x v="1209"/>
  </r>
  <r>
    <n v="88094"/>
    <s v="The Electronic Structure of[Fe_2S_2(SH)_4]~(2-) and[Fe_4S_4(SH)_4]~(4-)"/>
    <n v="16.851084"/>
    <s v="article published in 1986"/>
    <s v="&lt;http://www.wikidata.org/entity/Q67409713&gt;"/>
    <x v="75"/>
    <x v="1209"/>
  </r>
  <r>
    <n v="88095"/>
    <s v="Commons:Featured picture candidates/Image:Lange-MigrantMother02.jpg"/>
    <n v="16.524757000000001"/>
    <s v=""/>
    <s v="&lt;http://www.wikidata.org/entity/Q27098553&gt;"/>
    <x v="75"/>
    <x v="1209"/>
  </r>
  <r>
    <n v="88096"/>
    <s v="Bredevoort (NL), Parkbank -- 2016 -- 1398.jpg"/>
    <n v="16.524757000000001"/>
    <s v="Bench in the Gasthuisstraat in Bredevoort, Gelderland, Netherlands photograph"/>
    <s v="&lt;http://www.wikidata.org/entity/Q34787643&gt;"/>
    <x v="75"/>
    <x v="1209"/>
  </r>
  <r>
    <n v="88097"/>
    <s v="Jpg College Para Sub Post Office"/>
    <n v="16.524757000000001"/>
    <s v=""/>
    <s v="&lt;http://www.wikidata.org/entity/Q69757342&gt;"/>
    <x v="75"/>
    <x v="1209"/>
  </r>
  <r>
    <n v="88098"/>
    <s v="Jpg Hindustan Ins. Sub Post Office"/>
    <n v="16.524757000000001"/>
    <s v=""/>
    <s v="&lt;http://www.wikidata.org/entity/Q69757349&gt;"/>
    <x v="75"/>
    <x v="1209"/>
  </r>
  <r>
    <n v="88099"/>
    <s v="ELECTRONIC STRUCTURES AND OPTICAL PROPERTIES OF SUPERLATTICES (Si_2)_4/(GaAs)_4 GROWN ON Si(00l)"/>
    <n v="16.116237999999999"/>
    <s v="article published in 1995"/>
    <s v="&lt;http://www.wikidata.org/entity/Q66627353&gt;"/>
    <x v="75"/>
    <x v="1209"/>
  </r>
  <r>
    <n v="88100"/>
    <s v="Synthesis, Structure and Non - linear Optical Properties of FeHg(SCN)_4 and MnHg(SCN)_4"/>
    <n v="16.116237999999999"/>
    <s v="article published in 1999"/>
    <s v="&lt;http://www.wikidata.org/entity/Q67477903&gt;"/>
    <x v="75"/>
    <x v="1209"/>
  </r>
  <r>
    <n v="88101"/>
    <s v="A study of the effect of JPG compression on adversarial images"/>
    <n v="15.727325"/>
    <s v="scientific article published on 2 August 2016"/>
    <s v="&lt;http://www.wikidata.org/entity/Q45318715&gt;"/>
    <x v="75"/>
    <x v="1209"/>
  </r>
  <r>
    <n v="88102"/>
    <s v="40 AH"/>
    <n v="24.830749999999998"/>
    <s v="Islamic calendar year"/>
    <s v="&lt;http://www.wikidata.org/entity/Q6052206&gt;"/>
    <x v="75"/>
    <x v="1205"/>
  </r>
  <r>
    <n v="88103"/>
    <s v="50 AH"/>
    <n v="24.802626"/>
    <s v="Islamic calendar year"/>
    <s v="&lt;http://www.wikidata.org/entity/Q6024073&gt;"/>
    <x v="75"/>
    <x v="1205"/>
  </r>
  <r>
    <n v="88104"/>
    <s v="[KW97] 50-40"/>
    <n v="20.448391000000001"/>
    <s v=""/>
    <s v="&lt;http://www.wikidata.org/entity/Q74186916&gt;"/>
    <x v="75"/>
    <x v="1205"/>
  </r>
  <r>
    <n v="88105"/>
    <s v=".40-50 Sharps"/>
    <n v="20.448391000000001"/>
    <s v=""/>
    <s v="&lt;http://www.wikidata.org/entity/Q21079447&gt;"/>
    <x v="75"/>
    <x v="1205"/>
  </r>
  <r>
    <n v="88106"/>
    <s v="40-50, Primrose Hill"/>
    <n v="19.106289"/>
    <s v="Wirral, Merseyside, CH62"/>
    <s v="&lt;http://www.wikidata.org/entity/Q26480713&gt;"/>
    <x v="75"/>
    <x v="1205"/>
  </r>
  <r>
    <n v="88107"/>
    <s v="40-50, High Street"/>
    <n v="19.106289"/>
    <s v="Harrington, Kettering, Northamptonshire, NN6"/>
    <s v="&lt;http://www.wikidata.org/entity/Q26508509&gt;"/>
    <x v="75"/>
    <x v="1205"/>
  </r>
  <r>
    <n v="88108"/>
    <s v="40-50, High Street"/>
    <n v="19.106289"/>
    <s v="Bromley, Greater London, BR5"/>
    <s v="&lt;http://www.wikidata.org/entity/Q26641589&gt;"/>
    <x v="75"/>
    <x v="1205"/>
  </r>
  <r>
    <n v="88109"/>
    <s v="LS III +50 40"/>
    <n v="19.106289"/>
    <s v=""/>
    <s v="&lt;http://www.wikidata.org/entity/Q74119617&gt;"/>
    <x v="75"/>
    <x v="1205"/>
  </r>
  <r>
    <n v="88110"/>
    <s v="Aw Come Aw Wry"/>
    <n v="18.64611"/>
    <s v="album by Phosphorescent"/>
    <s v="&lt;http://www.wikidata.org/entity/Q4829601&gt;"/>
    <x v="75"/>
    <x v="1205"/>
  </r>
  <r>
    <n v="88111"/>
    <s v="Aw"/>
    <n v="18.194324000000002"/>
    <s v="family name"/>
    <s v="&lt;http://www.wikidata.org/entity/Q37515083&gt;"/>
    <x v="75"/>
    <x v="1205"/>
  </r>
  <r>
    <n v="88112"/>
    <s v="aw"/>
    <n v="18.194324000000002"/>
    <s v="genetic element in the species Drosophila melanogaster"/>
    <s v="&lt;http://www.wikidata.org/entity/Q29726622&gt;"/>
    <x v="75"/>
    <x v="1205"/>
  </r>
  <r>
    <n v="88113"/>
    <s v="AW"/>
    <n v="18.194324000000002"/>
    <s v="Wikimedia disambiguation page"/>
    <s v="&lt;http://www.wikidata.org/entity/Q223828&gt;"/>
    <x v="75"/>
    <x v="1205"/>
  </r>
  <r>
    <n v="88114"/>
    <s v=".aw"/>
    <n v="18.194324000000002"/>
    <s v="Internet country-code top level domain for Aruba"/>
    <s v="&lt;http://www.wikidata.org/entity/Q41442&gt;"/>
    <x v="75"/>
    <x v="1205"/>
  </r>
  <r>
    <n v="88115"/>
    <s v="Aw, rats."/>
    <n v="18.112766000000001"/>
    <s v="scientific article published in May 1968"/>
    <s v="&lt;http://www.wikidata.org/entity/Q44661741&gt;"/>
    <x v="75"/>
    <x v="1205"/>
  </r>
  <r>
    <n v="88116"/>
    <s v="AW Pegasi"/>
    <n v="18.112766000000001"/>
    <s v="scientific article published in January 1947"/>
    <s v="&lt;http://www.wikidata.org/entity/Q66754627&gt;"/>
    <x v="75"/>
    <x v="1205"/>
  </r>
  <r>
    <n v="88117"/>
    <s v="Template:Chinese calendar/day/50/40"/>
    <n v="17.929514000000001"/>
    <s v="Wikimedia template"/>
    <s v="&lt;http://www.wikidata.org/entity/Q6904025&gt;"/>
    <x v="75"/>
    <x v="1205"/>
  </r>
  <r>
    <n v="88118"/>
    <s v="Template:Chinese calendar/month/50/40"/>
    <n v="17.929514000000001"/>
    <s v="Wikimedia template"/>
    <s v="&lt;http://www.wikidata.org/entity/Q6914135&gt;"/>
    <x v="75"/>
    <x v="1205"/>
  </r>
  <r>
    <n v="88119"/>
    <s v="\u0975"/>
    <n v="17.616092999999999"/>
    <s v="Devanagari vowel aw"/>
    <s v="&lt;http://www.wikidata.org/entity/Q22946724&gt;"/>
    <x v="75"/>
    <x v="1205"/>
  </r>
  <r>
    <n v="88120"/>
    <s v="list of aircraft"/>
    <n v="17.616092999999999"/>
    <s v="beginning with Aw"/>
    <s v="&lt;http://www.wikidata.org/entity/Q25241979&gt;"/>
    <x v="75"/>
    <x v="1205"/>
  </r>
  <r>
    <n v="88121"/>
    <s v="Silicon waveguide infrared photodiodes with &gt;35 GHz bandwidth and phototransistors with 50 AW-1 response."/>
    <n v="17.496582"/>
    <s v="scientific article"/>
    <s v="&lt;http://www.wikidata.org/entity/Q53741757&gt;"/>
    <x v="75"/>
    <x v="1205"/>
  </r>
  <r>
    <n v="88122"/>
    <s v=""/>
    <m/>
    <s v=""/>
    <s v=""/>
    <x v="75"/>
    <x v="1142"/>
  </r>
  <r>
    <n v="88123"/>
    <s v=""/>
    <m/>
    <s v=""/>
    <s v=""/>
    <x v="75"/>
    <x v="1258"/>
  </r>
  <r>
    <n v="88124"/>
    <s v="Video tutorials"/>
    <n v="28.940204999999999"/>
    <s v=""/>
    <s v="&lt;http://www.wikidata.org/entity/Q19896445&gt;"/>
    <x v="75"/>
    <x v="1142"/>
  </r>
  <r>
    <n v="88125"/>
    <s v="Category:Wikipedia video tutorials"/>
    <n v="26.907330999999999"/>
    <s v="Wikimedia category"/>
    <s v="&lt;http://www.wikidata.org/entity/Q8095056&gt;"/>
    <x v="75"/>
    <x v="1142"/>
  </r>
  <r>
    <n v="88126"/>
    <s v="Subtitled video tutorials, an accessible teaching material"/>
    <n v="23.065998"/>
    <s v="Scholarly article"/>
    <s v="&lt;http://www.wikidata.org/entity/Q80237756&gt;"/>
    <x v="75"/>
    <x v="1142"/>
  </r>
  <r>
    <n v="88127"/>
    <s v="European doctors worry about the care they will receive when they are old"/>
    <n v="22.473213000000001"/>
    <s v="scientific article published on 06 January 2012"/>
    <s v="&lt;http://www.wikidata.org/entity/Q83196063&gt;"/>
    <x v="75"/>
    <x v="1142"/>
  </r>
  <r>
    <n v="88128"/>
    <s v="Evaluating Best Practices for Video Tutorials: A Case Study"/>
    <n v="21.321491000000002"/>
    <s v=""/>
    <s v="&lt;http://www.wikidata.org/entity/Q58523183&gt;"/>
    <x v="75"/>
    <x v="1142"/>
  </r>
  <r>
    <n v="88129"/>
    <s v="USE OF MATHS VIDEO TUTORIALS. WHAT ARE THE USERS LOOKING FOR?"/>
    <n v="20.911842"/>
    <s v=""/>
    <s v="&lt;http://www.wikidata.org/entity/Q57512457&gt;"/>
    <x v="75"/>
    <x v="1142"/>
  </r>
  <r>
    <n v="88130"/>
    <s v="GP training will receive more funding."/>
    <n v="20.686271999999999"/>
    <s v="scientific article published in October 2004"/>
    <s v="&lt;http://www.wikidata.org/entity/Q46713708&gt;"/>
    <x v="75"/>
    <x v="1142"/>
  </r>
  <r>
    <n v="88131"/>
    <s v="Olympians will receive excellent dental care"/>
    <n v="20.686271999999999"/>
    <s v="scientific article published on 01 December 1983"/>
    <s v="&lt;http://www.wikidata.org/entity/Q70926198&gt;"/>
    <x v="75"/>
    <x v="1142"/>
  </r>
  <r>
    <n v="88132"/>
    <s v="Would You Watch It? Creating Effective and Engaging Video Tutorials"/>
    <n v="20.544589999999999"/>
    <s v=""/>
    <s v="&lt;http://www.wikidata.org/entity/Q58605253&gt;"/>
    <x v="75"/>
    <x v="1142"/>
  </r>
  <r>
    <n v="88133"/>
    <s v="TECHNIQUES, PROCEDURES AND STRATEGIES FOR LEARNING WITH USING VIDEO-TUTORIALS"/>
    <n v="20.544589999999999"/>
    <s v=""/>
    <s v="&lt;http://www.wikidata.org/entity/Q57909347&gt;"/>
    <x v="75"/>
    <x v="1142"/>
  </r>
  <r>
    <n v="88134"/>
    <s v="[Who will receive future tailor-made drugs?]"/>
    <n v="19.840008000000001"/>
    <s v="scientific article published on 01 January 2000"/>
    <s v="&lt;http://www.wikidata.org/entity/Q73802572&gt;"/>
    <x v="75"/>
    <x v="1142"/>
  </r>
  <r>
    <n v="88135"/>
    <s v="[Will women receive lower quality coronary care?]"/>
    <n v="19.840008000000001"/>
    <s v="scientific article published on 01 August 1992"/>
    <s v="&lt;http://www.wikidata.org/entity/Q68022322&gt;"/>
    <x v="75"/>
    <x v="1142"/>
  </r>
  <r>
    <n v="88136"/>
    <s v="Lights! Camera! Action! Producing Library Instruction Video Tutorials Using Camtasia Studio"/>
    <n v="19.822315"/>
    <s v=""/>
    <s v="&lt;http://www.wikidata.org/entity/Q58509328&gt;"/>
    <x v="75"/>
    <x v="1142"/>
  </r>
  <r>
    <n v="88137"/>
    <s v="Video tutorials revisited: The relationship between their use and library assessment quiz scores"/>
    <n v="19.538060000000002"/>
    <s v=""/>
    <s v="&lt;http://www.wikidata.org/entity/Q57681551&gt;"/>
    <x v="75"/>
    <x v="1142"/>
  </r>
  <r>
    <n v="88138"/>
    <s v="Old Republic"/>
    <n v="19.33136"/>
    <s v="Wikipedia disambiguation page"/>
    <s v="&lt;http://www.wikidata.org/entity/Q7084831&gt;"/>
    <x v="75"/>
    <x v="1142"/>
  </r>
  <r>
    <n v="88139"/>
    <s v="Human papillomavirus vaccines: who will pay, who will receive, when to administer?"/>
    <n v="19.177375999999999"/>
    <s v="scientific article published on 01 January 2007"/>
    <s v="&lt;http://www.wikidata.org/entity/Q80762682&gt;"/>
    <x v="75"/>
    <x v="1142"/>
  </r>
  <r>
    <n v="88140"/>
    <s v="Supporting motivation, task performance and retention in video tutorials for software training"/>
    <n v="19.149097000000001"/>
    <s v=""/>
    <s v="&lt;http://www.wikidata.org/entity/Q59512997&gt;"/>
    <x v="75"/>
    <x v="1142"/>
  </r>
  <r>
    <n v="88141"/>
    <s v="[Who will receive iodine-131 therapy in thyrotoxicosis?]"/>
    <n v="19.06026"/>
    <s v="scientific article published on 01 December 1992"/>
    <s v="&lt;http://www.wikidata.org/entity/Q67971390&gt;"/>
    <x v="75"/>
    <x v="1142"/>
  </r>
  <r>
    <n v="88142"/>
    <s v="Quality of care will receive greater emphasis: O'Leary"/>
    <n v="19.06026"/>
    <s v="scientific article published on 01 May 1986"/>
    <s v="&lt;http://www.wikidata.org/entity/Q68723500&gt;"/>
    <x v="75"/>
    <x v="1142"/>
  </r>
  <r>
    <n v="88143"/>
    <s v="Hospitals will receive funds for not admitting patients"/>
    <n v="19.06026"/>
    <s v="scientific article published on 01 March 2012"/>
    <s v="&lt;http://www.wikidata.org/entity/Q83940748&gt;"/>
    <x v="75"/>
    <x v="1142"/>
  </r>
  <r>
    <n v="88144"/>
    <s v="Blo"/>
    <n v="20.776142"/>
    <s v="watercourse in the Ivory Coast"/>
    <s v="&lt;http://www.wikidata.org/entity/Q23211589&gt;"/>
    <x v="75"/>
    <x v="1210"/>
  </r>
  <r>
    <n v="88145"/>
    <s v="Blo"/>
    <n v="20.776142"/>
    <s v="river in Ghana"/>
    <s v="&lt;http://www.wikidata.org/entity/Q24697225&gt;"/>
    <x v="75"/>
    <x v="1210"/>
  </r>
  <r>
    <n v="88146"/>
    <s v="Blo"/>
    <n v="20.776142"/>
    <s v="watercourse in Guinea"/>
    <s v="&lt;http://www.wikidata.org/entity/Q24854140&gt;"/>
    <x v="75"/>
    <x v="1210"/>
  </r>
  <r>
    <n v="88147"/>
    <s v="blo"/>
    <n v="20.776142"/>
    <s v="genetic element in the species Drosophila melanogaster"/>
    <s v="&lt;http://www.wikidata.org/entity/Q29710539&gt;"/>
    <x v="75"/>
    <x v="1210"/>
  </r>
  <r>
    <n v="88148"/>
    <s v="BLO"/>
    <n v="20.776142"/>
    <s v="Wikimedia disambiguation page"/>
    <s v="&lt;http://www.wikidata.org/entity/Q2877147&gt;"/>
    <x v="75"/>
    <x v="1210"/>
  </r>
  <r>
    <n v="88149"/>
    <s v="Blo Airport"/>
    <n v="19.206486000000002"/>
    <s v="Airport in Texas"/>
    <s v="&lt;http://www.wikidata.org/entity/Q35247126&gt;"/>
    <x v="75"/>
    <x v="1210"/>
  </r>
  <r>
    <n v="88150"/>
    <s v="Slo-Blo"/>
    <n v="19.206486000000002"/>
    <s v="Country rock band of the 70s (Catalonia, Spain)"/>
    <s v="&lt;http://www.wikidata.org/entity/Q19656498&gt;"/>
    <x v="75"/>
    <x v="1210"/>
  </r>
  <r>
    <n v="88151"/>
    <s v="Blo\u0161kiai"/>
    <n v="19.206486000000002"/>
    <s v="village in Lithuania"/>
    <s v="&lt;http://www.wikidata.org/entity/Q12651176&gt;"/>
    <x v="75"/>
    <x v="1210"/>
  </r>
  <r>
    <n v="88152"/>
    <s v="Blo\u00E9b"/>
    <n v="19.206486000000002"/>
    <s v="Wikimedia disambiguation page"/>
    <s v="&lt;http://www.wikidata.org/entity/Q26878067&gt;"/>
    <x v="75"/>
    <x v="1210"/>
  </r>
  <r>
    <n v="88153"/>
    <s v="Blo\u00DFe"/>
    <n v="19.206486000000002"/>
    <s v="mountain in Austria"/>
    <s v="&lt;http://www.wikidata.org/entity/Q4420714&gt;"/>
    <x v="75"/>
    <x v="1210"/>
  </r>
  <r>
    <n v="88154"/>
    <s v="Vincenzo Blo"/>
    <n v="19.206486000000002"/>
    <s v="Italian gymnast"/>
    <s v="&lt;http://www.wikidata.org/entity/Q65557441&gt;"/>
    <x v="75"/>
    <x v="1210"/>
  </r>
  <r>
    <n v="88155"/>
    <s v="Blo\u017Eiai"/>
    <n v="19.206486000000002"/>
    <s v="village in Lithuania"/>
    <s v="&lt;http://www.wikidata.org/entity/Q13191682&gt;"/>
    <x v="75"/>
    <x v="1210"/>
  </r>
  <r>
    <n v="88156"/>
    <s v="BLO-11"/>
    <n v="19.206486000000002"/>
    <s v="cell line"/>
    <s v="&lt;http://www.wikidata.org/entity/Q54797383&gt;"/>
    <x v="75"/>
    <x v="1210"/>
  </r>
  <r>
    <n v="88157"/>
    <s v="Teluk Blo"/>
    <n v="19.206486000000002"/>
    <s v="bight in Indonesia"/>
    <s v="&lt;http://www.wikidata.org/entity/Q26754115&gt;"/>
    <x v="75"/>
    <x v="1210"/>
  </r>
  <r>
    <n v="88158"/>
    <s v="Blo\u010Dice"/>
    <n v="19.206486000000002"/>
    <s v="place in Inner Carniola, Slovenia"/>
    <s v="&lt;http://www.wikidata.org/entity/Q2373608&gt;"/>
    <x v="75"/>
    <x v="1210"/>
  </r>
  <r>
    <n v="88159"/>
    <s v="Blo' Norton"/>
    <n v="19.206486000000002"/>
    <s v="village in the United Kingdom"/>
    <s v="&lt;http://www.wikidata.org/entity/Q2413493&gt;"/>
    <x v="75"/>
    <x v="1210"/>
  </r>
  <r>
    <n v="88160"/>
    <s v="Rain-Blo"/>
    <n v="19.206486000000002"/>
    <s v=""/>
    <s v="&lt;http://www.wikidata.org/entity/Q7284444&gt;"/>
    <x v="75"/>
    <x v="1210"/>
  </r>
  <r>
    <n v="88161"/>
    <s v="Blood Ontology"/>
    <n v="18.008198"/>
    <s v="ontology"/>
    <s v="&lt;http://www.wikidata.org/entity/Q55118262&gt;"/>
    <x v="75"/>
    <x v="1210"/>
  </r>
  <r>
    <n v="88162"/>
    <s v="Gregor Blo\u00E9b"/>
    <n v="17.857346"/>
    <s v="Austrian actor"/>
    <s v="&lt;http://www.wikidata.org/entity/Q1545055&gt;"/>
    <x v="75"/>
    <x v="1210"/>
  </r>
  <r>
    <n v="88163"/>
    <s v="Jean-Blo\u00E9"/>
    <n v="17.857346"/>
    <s v="male given name"/>
    <s v="&lt;http://www.wikidata.org/entity/Q19688648&gt;"/>
    <x v="75"/>
    <x v="1210"/>
  </r>
  <r>
    <n v="88164"/>
    <s v="40 AH"/>
    <n v="24.830749999999998"/>
    <s v="Islamic calendar year"/>
    <s v="&lt;http://www.wikidata.org/entity/Q6052206&gt;"/>
    <x v="75"/>
    <x v="1208"/>
  </r>
  <r>
    <n v="88165"/>
    <s v="50 AH"/>
    <n v="24.802626"/>
    <s v="Islamic calendar year"/>
    <s v="&lt;http://www.wikidata.org/entity/Q6024073&gt;"/>
    <x v="75"/>
    <x v="1208"/>
  </r>
  <r>
    <n v="88166"/>
    <s v="[KW97] 50-40"/>
    <n v="20.448391000000001"/>
    <s v=""/>
    <s v="&lt;http://www.wikidata.org/entity/Q74186916&gt;"/>
    <x v="75"/>
    <x v="1208"/>
  </r>
  <r>
    <n v="88167"/>
    <s v=".40-50 Sharps"/>
    <n v="20.448391000000001"/>
    <s v=""/>
    <s v="&lt;http://www.wikidata.org/entity/Q21079447&gt;"/>
    <x v="75"/>
    <x v="1208"/>
  </r>
  <r>
    <n v="88168"/>
    <s v="40-50, Primrose Hill"/>
    <n v="19.106289"/>
    <s v="Wirral, Merseyside, CH62"/>
    <s v="&lt;http://www.wikidata.org/entity/Q26480713&gt;"/>
    <x v="75"/>
    <x v="1208"/>
  </r>
  <r>
    <n v="88169"/>
    <s v="40-50, High Street"/>
    <n v="19.106289"/>
    <s v="Harrington, Kettering, Northamptonshire, NN6"/>
    <s v="&lt;http://www.wikidata.org/entity/Q26508509&gt;"/>
    <x v="75"/>
    <x v="1208"/>
  </r>
  <r>
    <n v="88170"/>
    <s v="40-50, High Street"/>
    <n v="19.106289"/>
    <s v="Bromley, Greater London, BR5"/>
    <s v="&lt;http://www.wikidata.org/entity/Q26641589&gt;"/>
    <x v="75"/>
    <x v="1208"/>
  </r>
  <r>
    <n v="88171"/>
    <s v="LS III +50 40"/>
    <n v="19.106289"/>
    <s v=""/>
    <s v="&lt;http://www.wikidata.org/entity/Q74119617&gt;"/>
    <x v="75"/>
    <x v="1208"/>
  </r>
  <r>
    <n v="88172"/>
    <s v="Aw Come Aw Wry"/>
    <n v="18.64611"/>
    <s v="album by Phosphorescent"/>
    <s v="&lt;http://www.wikidata.org/entity/Q4829601&gt;"/>
    <x v="75"/>
    <x v="1208"/>
  </r>
  <r>
    <n v="88173"/>
    <s v="Aw"/>
    <n v="18.194324000000002"/>
    <s v="family name"/>
    <s v="&lt;http://www.wikidata.org/entity/Q37515083&gt;"/>
    <x v="75"/>
    <x v="1208"/>
  </r>
  <r>
    <n v="88174"/>
    <s v="aw"/>
    <n v="18.194324000000002"/>
    <s v="genetic element in the species Drosophila melanogaster"/>
    <s v="&lt;http://www.wikidata.org/entity/Q29726622&gt;"/>
    <x v="75"/>
    <x v="1208"/>
  </r>
  <r>
    <n v="88175"/>
    <s v="AW"/>
    <n v="18.194324000000002"/>
    <s v="Wikimedia disambiguation page"/>
    <s v="&lt;http://www.wikidata.org/entity/Q223828&gt;"/>
    <x v="75"/>
    <x v="1208"/>
  </r>
  <r>
    <n v="88176"/>
    <s v=".aw"/>
    <n v="18.194324000000002"/>
    <s v="Internet country-code top level domain for Aruba"/>
    <s v="&lt;http://www.wikidata.org/entity/Q41442&gt;"/>
    <x v="75"/>
    <x v="1208"/>
  </r>
  <r>
    <n v="88177"/>
    <s v="Aw, rats."/>
    <n v="18.112766000000001"/>
    <s v="scientific article published in May 1968"/>
    <s v="&lt;http://www.wikidata.org/entity/Q44661741&gt;"/>
    <x v="75"/>
    <x v="1208"/>
  </r>
  <r>
    <n v="88178"/>
    <s v="AW Pegasi"/>
    <n v="18.112766000000001"/>
    <s v="scientific article published in January 1947"/>
    <s v="&lt;http://www.wikidata.org/entity/Q66754627&gt;"/>
    <x v="75"/>
    <x v="1208"/>
  </r>
  <r>
    <n v="88179"/>
    <s v="Template:Chinese calendar/day/50/40"/>
    <n v="17.929514000000001"/>
    <s v="Wikimedia template"/>
    <s v="&lt;http://www.wikidata.org/entity/Q6904025&gt;"/>
    <x v="75"/>
    <x v="1208"/>
  </r>
  <r>
    <n v="88180"/>
    <s v="Template:Chinese calendar/month/50/40"/>
    <n v="17.929514000000001"/>
    <s v="Wikimedia template"/>
    <s v="&lt;http://www.wikidata.org/entity/Q6914135&gt;"/>
    <x v="75"/>
    <x v="1208"/>
  </r>
  <r>
    <n v="88181"/>
    <s v="\u0975"/>
    <n v="17.616092999999999"/>
    <s v="Devanagari vowel aw"/>
    <s v="&lt;http://www.wikidata.org/entity/Q22946724&gt;"/>
    <x v="75"/>
    <x v="1208"/>
  </r>
  <r>
    <n v="88182"/>
    <s v="list of aircraft"/>
    <n v="17.616092999999999"/>
    <s v="beginning with Aw"/>
    <s v="&lt;http://www.wikidata.org/entity/Q25241979&gt;"/>
    <x v="75"/>
    <x v="1208"/>
  </r>
  <r>
    <n v="88183"/>
    <s v="Silicon waveguide infrared photodiodes with &gt;35 GHz bandwidth and phototransistors with 50 AW-1 response."/>
    <n v="17.496582"/>
    <s v="scientific article"/>
    <s v="&lt;http://www.wikidata.org/entity/Q53741757&gt;"/>
    <x v="75"/>
    <x v="1208"/>
  </r>
  <r>
    <n v="88184"/>
    <s v="JPG"/>
    <n v="24.254300000000001"/>
    <s v=""/>
    <s v="&lt;http://www.wikidata.org/entity/Q6108685&gt;"/>
    <x v="75"/>
    <x v="1211"/>
  </r>
  <r>
    <n v="88185"/>
    <s v="JPG"/>
    <n v="23.277211999999999"/>
    <s v="Wikimedia disambiguation page"/>
    <s v="&lt;http://www.wikidata.org/entity/Q59326029&gt;"/>
    <x v="75"/>
    <x v="1211"/>
  </r>
  <r>
    <n v="88186"/>
    <s v="Page:Blisscopy-3.jpg"/>
    <n v="20.007048000000001"/>
    <s v=""/>
    <s v="&lt;http://www.wikidata.org/entity/Q48547828&gt;"/>
    <x v="75"/>
    <x v="1211"/>
  </r>
  <r>
    <n v="88187"/>
    <s v="Grundlagen zur fotometrie mit JPG-Bildern - Teil 2 - Vergleich der fotometrie von digitalen JPG- und Rohbildern"/>
    <n v="19.091946"/>
    <s v=""/>
    <s v="&lt;http://www.wikidata.org/entity/Q68392440&gt;"/>
    <x v="75"/>
    <x v="1211"/>
  </r>
  <r>
    <n v="88188"/>
    <s v="JPEG-HDR"/>
    <n v="18.430916"/>
    <s v="file format"/>
    <s v="&lt;http://www.wikidata.org/entity/Q17092932&gt;"/>
    <x v="75"/>
    <x v="1211"/>
  </r>
  <r>
    <n v="88189"/>
    <s v="HSI JPEG"/>
    <n v="18.430916"/>
    <s v="file format"/>
    <s v="&lt;http://www.wikidata.org/entity/Q28206262&gt;"/>
    <x v="75"/>
    <x v="1211"/>
  </r>
  <r>
    <n v="88190"/>
    <s v="Multi Picture Object"/>
    <n v="18.430916"/>
    <s v="file format"/>
    <s v="&lt;http://www.wikidata.org/entity/Q1952321&gt;"/>
    <x v="75"/>
    <x v="1211"/>
  </r>
  <r>
    <n v="88191"/>
    <s v="Figure 1, sample multimedia color JPG file"/>
    <n v="18.300913000000001"/>
    <s v=""/>
    <s v="&lt;http://www.wikidata.org/entity/Q59699452&gt;"/>
    <x v="75"/>
    <x v="1211"/>
  </r>
  <r>
    <n v="88192"/>
    <s v="Classification and JPG selection rules for weak currents"/>
    <n v="17.581655999999999"/>
    <s v="scientific article published on 01 September 1987"/>
    <s v="&lt;http://www.wikidata.org/entity/Q74480072&gt;"/>
    <x v="75"/>
    <x v="1211"/>
  </r>
  <r>
    <n v="88193"/>
    <s v="Jpg Court Sub Post Office"/>
    <n v="17.542535999999998"/>
    <s v=""/>
    <s v="&lt;http://www.wikidata.org/entity/Q69757344&gt;"/>
    <x v="75"/>
    <x v="1211"/>
  </r>
  <r>
    <n v="88194"/>
    <s v="Commons:Featured picture candidates/Image:Lange-MigrantMother02.jpg"/>
    <n v="16.524757000000001"/>
    <s v=""/>
    <s v="&lt;http://www.wikidata.org/entity/Q27098553&gt;"/>
    <x v="75"/>
    <x v="1211"/>
  </r>
  <r>
    <n v="88195"/>
    <s v="Bredevoort (NL), Parkbank -- 2016 -- 1398.jpg"/>
    <n v="16.524757000000001"/>
    <s v="Bench in the Gasthuisstraat in Bredevoort, Gelderland, Netherlands photograph"/>
    <s v="&lt;http://www.wikidata.org/entity/Q34787643&gt;"/>
    <x v="75"/>
    <x v="1211"/>
  </r>
  <r>
    <n v="88196"/>
    <s v="Jpg College Para Sub Post Office"/>
    <n v="16.524757000000001"/>
    <s v=""/>
    <s v="&lt;http://www.wikidata.org/entity/Q69757342&gt;"/>
    <x v="75"/>
    <x v="1211"/>
  </r>
  <r>
    <n v="88197"/>
    <s v="Jpg Hindustan Ins. Sub Post Office"/>
    <n v="16.524757000000001"/>
    <s v=""/>
    <s v="&lt;http://www.wikidata.org/entity/Q69757349&gt;"/>
    <x v="75"/>
    <x v="1211"/>
  </r>
  <r>
    <n v="88198"/>
    <s v="A study of the effect of JPG compression on adversarial images"/>
    <n v="15.727325"/>
    <s v="scientific article published on 2 August 2016"/>
    <s v="&lt;http://www.wikidata.org/entity/Q45318715&gt;"/>
    <x v="75"/>
    <x v="1211"/>
  </r>
  <r>
    <n v="88199"/>
    <s v="Jpg Dist. School Board Sub Post Office"/>
    <n v="15.618603"/>
    <s v=""/>
    <s v="&lt;http://www.wikidata.org/entity/Q69757347&gt;"/>
    <x v="75"/>
    <x v="1211"/>
  </r>
  <r>
    <n v="88200"/>
    <s v="Conversion of JPG Image into DICOM Image Format with One Click Tagging"/>
    <n v="15.193184"/>
    <s v="scientific article published in 2017"/>
    <s v="&lt;http://www.wikidata.org/entity/Q64431980&gt;"/>
    <x v="75"/>
    <x v="1211"/>
  </r>
  <r>
    <n v="88201"/>
    <s v="The Golden Path"/>
    <n v="14.937502"/>
    <s v="Kristine Lim IMM 2016 01.jpg"/>
    <s v="&lt;http://www.wikidata.org/entity/Q7737093&gt;"/>
    <x v="75"/>
    <x v="1211"/>
  </r>
  <r>
    <n v="88202"/>
    <s v="JPG=1++charged resonance in the\u03A5(4260)\u2192\u03C0+\u03C0\u2212J/\u03C8decay?"/>
    <n v="14.694136"/>
    <s v=""/>
    <s v="&lt;http://www.wikidata.org/entity/Q58449242&gt;"/>
    <x v="75"/>
    <x v="1211"/>
  </r>
  <r>
    <n v="88203"/>
    <s v="Wikipedia:Featured picture candidates/File:Paper Clip Surface Tension 1.jpg"/>
    <n v="14.074965000000001"/>
    <s v=""/>
    <s v="&lt;http://www.wikidata.org/entity/Q61216215&gt;"/>
    <x v="75"/>
    <x v="1211"/>
  </r>
  <r>
    <n v="88204"/>
    <s v="King Arthur"/>
    <n v="26.633887999999999"/>
    <s v="2004 American film directed by Antoine Fuqua"/>
    <s v="&lt;http://www.wikidata.org/entity/Q337090&gt;"/>
    <x v="75"/>
    <x v="1259"/>
  </r>
  <r>
    <n v="88205"/>
    <s v="King Arthur"/>
    <n v="26.633887999999999"/>
    <s v="painting by Paul McPharlin"/>
    <s v="&lt;http://www.wikidata.org/entity/Q64577252&gt;"/>
    <x v="75"/>
    <x v="1259"/>
  </r>
  <r>
    <n v="88206"/>
    <s v="Aubrey Arthur King."/>
    <n v="25.331126999999999"/>
    <s v="scientific article published in September 1972"/>
    <s v="&lt;http://www.wikidata.org/entity/Q52449746&gt;"/>
    <x v="75"/>
    <x v="1259"/>
  </r>
  <r>
    <n v="88207"/>
    <s v="King Arthur: Excalibur Rising"/>
    <n v="24.149871999999998"/>
    <s v="film of 2017"/>
    <s v="&lt;http://www.wikidata.org/entity/Q64748923&gt;"/>
    <x v="75"/>
    <x v="1259"/>
  </r>
  <r>
    <n v="88208"/>
    <s v="The King Arthur Trilogy"/>
    <n v="24.149871999999998"/>
    <s v="book by Rosemary Sutcliff"/>
    <s v="&lt;http://www.wikidata.org/entity/Q17606308&gt;"/>
    <x v="75"/>
    <x v="1259"/>
  </r>
  <r>
    <n v="88209"/>
    <s v="'King Arthur' schooner, Liverpool"/>
    <n v="24.149871999999998"/>
    <s v="painting by an unknown artist"/>
    <s v="&lt;http://www.wikidata.org/entity/Q64686001&gt;"/>
    <x v="75"/>
    <x v="1259"/>
  </r>
  <r>
    <n v="88210"/>
    <s v="King Arthur - A Military History"/>
    <n v="23.073875000000001"/>
    <s v="book"/>
    <s v="&lt;http://www.wikidata.org/entity/Q20591555&gt;"/>
    <x v="75"/>
    <x v="1259"/>
  </r>
  <r>
    <n v="88211"/>
    <s v="The Story of King Arthur"/>
    <n v="23.073875000000001"/>
    <s v=""/>
    <s v="&lt;http://www.wikidata.org/entity/Q20601590&gt;"/>
    <x v="75"/>
    <x v="1259"/>
  </r>
  <r>
    <n v="88212"/>
    <s v="King Arthur Was a Gentleman"/>
    <n v="23.073875000000001"/>
    <s v="1942 film by Marcel Varnel"/>
    <s v="&lt;http://www.wikidata.org/entity/Q6411256&gt;"/>
    <x v="75"/>
    <x v="1259"/>
  </r>
  <r>
    <n v="88213"/>
    <s v="Arthur King"/>
    <n v="22.718631999999999"/>
    <s v="Canadian boxer"/>
    <s v="&lt;http://www.wikidata.org/entity/Q16019116&gt;"/>
    <x v="75"/>
    <x v="1259"/>
  </r>
  <r>
    <n v="88214"/>
    <s v="King Arthur"/>
    <n v="22.718631999999999"/>
    <s v="2004 video game"/>
    <s v="&lt;http://www.wikidata.org/entity/Q16259729&gt;"/>
    <x v="75"/>
    <x v="1259"/>
  </r>
  <r>
    <n v="88215"/>
    <s v="King Arthur"/>
    <n v="22.718631999999999"/>
    <s v="semi-opera by John Dryden and Henry Purcell"/>
    <s v="&lt;http://www.wikidata.org/entity/Q1428601&gt;"/>
    <x v="75"/>
    <x v="1259"/>
  </r>
  <r>
    <n v="88216"/>
    <s v="Arthur King"/>
    <n v="22.718631999999999"/>
    <s v="Peerage person ID=126576"/>
    <s v="&lt;http://www.wikidata.org/entity/Q75413811&gt;"/>
    <x v="75"/>
    <x v="1259"/>
  </r>
  <r>
    <n v="88217"/>
    <s v="King Arthur"/>
    <n v="22.718631999999999"/>
    <s v="fictional character on Once Upon A Time"/>
    <s v="&lt;http://www.wikidata.org/entity/Q21489881&gt;"/>
    <x v="75"/>
    <x v="1259"/>
  </r>
  <r>
    <n v="88218"/>
    <s v="King Arthur"/>
    <n v="22.718631999999999"/>
    <s v="character from the Kaamelott TV series"/>
    <s v="&lt;http://www.wikidata.org/entity/Q2864960&gt;"/>
    <x v="75"/>
    <x v="1259"/>
  </r>
  <r>
    <n v="88219"/>
    <s v="Arthur King"/>
    <n v="22.718631999999999"/>
    <s v="Scottish footballer"/>
    <s v="&lt;http://www.wikidata.org/entity/Q4799359&gt;"/>
    <x v="75"/>
    <x v="1259"/>
  </r>
  <r>
    <n v="88220"/>
    <s v="King Arthur"/>
    <n v="22.718631999999999"/>
    <s v="legendary British (Welsh) king"/>
    <s v="&lt;http://www.wikidata.org/entity/Q45792&gt;"/>
    <x v="75"/>
    <x v="1259"/>
  </r>
  <r>
    <n v="88221"/>
    <s v="King Arthur"/>
    <n v="22.718631999999999"/>
    <s v="musical character in the musical Camelot by Frederick Loewe"/>
    <s v="&lt;http://www.wikidata.org/entity/Q63882115&gt;"/>
    <x v="75"/>
    <x v="1259"/>
  </r>
  <r>
    <n v="88222"/>
    <s v="King Arthur"/>
    <n v="22.718631999999999"/>
    <s v=""/>
    <s v="&lt;http://www.wikidata.org/entity/Q48997635&gt;"/>
    <x v="75"/>
    <x v="1259"/>
  </r>
  <r>
    <n v="88223"/>
    <s v="King Arthur"/>
    <n v="22.718631999999999"/>
    <s v="Wikimedia disambiguation page"/>
    <s v="&lt;http://www.wikidata.org/entity/Q298497&gt;"/>
    <x v="75"/>
    <x v="1259"/>
  </r>
  <r>
    <n v="88224"/>
    <s v="King Arthur"/>
    <n v="26.633887999999999"/>
    <s v="2004 American film directed by Antoine Fuqua"/>
    <s v="&lt;http://www.wikidata.org/entity/Q337090&gt;"/>
    <x v="75"/>
    <x v="1259"/>
  </r>
  <r>
    <n v="88225"/>
    <s v="King Arthur"/>
    <n v="26.633887999999999"/>
    <s v="painting by Paul McPharlin"/>
    <s v="&lt;http://www.wikidata.org/entity/Q64577252&gt;"/>
    <x v="75"/>
    <x v="1259"/>
  </r>
  <r>
    <n v="88226"/>
    <s v="Aubrey Arthur King."/>
    <n v="25.331126999999999"/>
    <s v="scientific article published in September 1972"/>
    <s v="&lt;http://www.wikidata.org/entity/Q52449746&gt;"/>
    <x v="75"/>
    <x v="1259"/>
  </r>
  <r>
    <n v="88227"/>
    <s v="King Arthur: Excalibur Rising"/>
    <n v="24.149871999999998"/>
    <s v="film of 2017"/>
    <s v="&lt;http://www.wikidata.org/entity/Q64748923&gt;"/>
    <x v="75"/>
    <x v="1259"/>
  </r>
  <r>
    <n v="88228"/>
    <s v="The King Arthur Trilogy"/>
    <n v="24.149871999999998"/>
    <s v="book by Rosemary Sutcliff"/>
    <s v="&lt;http://www.wikidata.org/entity/Q17606308&gt;"/>
    <x v="75"/>
    <x v="1259"/>
  </r>
  <r>
    <n v="88229"/>
    <s v="'King Arthur' schooner, Liverpool"/>
    <n v="24.149871999999998"/>
    <s v="painting by an unknown artist"/>
    <s v="&lt;http://www.wikidata.org/entity/Q64686001&gt;"/>
    <x v="75"/>
    <x v="1259"/>
  </r>
  <r>
    <n v="88230"/>
    <s v="King Arthur - A Military History"/>
    <n v="23.073875000000001"/>
    <s v="book"/>
    <s v="&lt;http://www.wikidata.org/entity/Q20591555&gt;"/>
    <x v="75"/>
    <x v="1259"/>
  </r>
  <r>
    <n v="88231"/>
    <s v="The Story of King Arthur"/>
    <n v="23.073875000000001"/>
    <s v=""/>
    <s v="&lt;http://www.wikidata.org/entity/Q20601590&gt;"/>
    <x v="75"/>
    <x v="1259"/>
  </r>
  <r>
    <n v="88232"/>
    <s v="King Arthur Was a Gentleman"/>
    <n v="23.073875000000001"/>
    <s v="1942 film by Marcel Varnel"/>
    <s v="&lt;http://www.wikidata.org/entity/Q6411256&gt;"/>
    <x v="75"/>
    <x v="1259"/>
  </r>
  <r>
    <n v="88233"/>
    <s v="Arthur King"/>
    <n v="22.718631999999999"/>
    <s v="Canadian boxer"/>
    <s v="&lt;http://www.wikidata.org/entity/Q16019116&gt;"/>
    <x v="75"/>
    <x v="1259"/>
  </r>
  <r>
    <n v="88234"/>
    <s v="King Arthur"/>
    <n v="22.718631999999999"/>
    <s v="2004 video game"/>
    <s v="&lt;http://www.wikidata.org/entity/Q16259729&gt;"/>
    <x v="75"/>
    <x v="1259"/>
  </r>
  <r>
    <n v="88235"/>
    <s v="King Arthur"/>
    <n v="22.718631999999999"/>
    <s v="semi-opera by John Dryden and Henry Purcell"/>
    <s v="&lt;http://www.wikidata.org/entity/Q1428601&gt;"/>
    <x v="75"/>
    <x v="1259"/>
  </r>
  <r>
    <n v="88236"/>
    <s v="Arthur King"/>
    <n v="22.718631999999999"/>
    <s v="Peerage person ID=126576"/>
    <s v="&lt;http://www.wikidata.org/entity/Q75413811&gt;"/>
    <x v="75"/>
    <x v="1259"/>
  </r>
  <r>
    <n v="88237"/>
    <s v="King Arthur"/>
    <n v="22.718631999999999"/>
    <s v="fictional character on Once Upon A Time"/>
    <s v="&lt;http://www.wikidata.org/entity/Q21489881&gt;"/>
    <x v="75"/>
    <x v="1259"/>
  </r>
  <r>
    <n v="88238"/>
    <s v="King Arthur"/>
    <n v="22.718631999999999"/>
    <s v="character from the Kaamelott TV series"/>
    <s v="&lt;http://www.wikidata.org/entity/Q2864960&gt;"/>
    <x v="75"/>
    <x v="1259"/>
  </r>
  <r>
    <n v="88239"/>
    <s v="Arthur King"/>
    <n v="22.718631999999999"/>
    <s v="Scottish footballer"/>
    <s v="&lt;http://www.wikidata.org/entity/Q4799359&gt;"/>
    <x v="75"/>
    <x v="1259"/>
  </r>
  <r>
    <n v="88240"/>
    <s v="King Arthur"/>
    <n v="22.718631999999999"/>
    <s v="legendary British (Welsh) king"/>
    <s v="&lt;http://www.wikidata.org/entity/Q45792&gt;"/>
    <x v="75"/>
    <x v="1259"/>
  </r>
  <r>
    <n v="88241"/>
    <s v="King Arthur"/>
    <n v="22.718631999999999"/>
    <s v="musical character in the musical Camelot by Frederick Loewe"/>
    <s v="&lt;http://www.wikidata.org/entity/Q63882115&gt;"/>
    <x v="75"/>
    <x v="1259"/>
  </r>
  <r>
    <n v="88242"/>
    <s v="King Arthur"/>
    <n v="22.718631999999999"/>
    <s v=""/>
    <s v="&lt;http://www.wikidata.org/entity/Q48997635&gt;"/>
    <x v="75"/>
    <x v="1259"/>
  </r>
  <r>
    <n v="88243"/>
    <s v="King Arthur"/>
    <n v="22.718631999999999"/>
    <s v="Wikimedia disambiguation page"/>
    <s v="&lt;http://www.wikidata.org/entity/Q298497&gt;"/>
    <x v="75"/>
    <x v="1259"/>
  </r>
  <r>
    <n v="88244"/>
    <s v="pidgin"/>
    <n v="18.179165000000001"/>
    <s v="simplified language"/>
    <s v="&lt;http://www.wikidata.org/entity/Q33831&gt;"/>
    <x v="75"/>
    <x v="1123"/>
  </r>
  <r>
    <n v="88245"/>
    <s v="Simplified"/>
    <n v="17.032896000000001"/>
    <s v=""/>
    <s v="&lt;http://www.wikidata.org/entity/Q7520932&gt;"/>
    <x v="75"/>
    <x v="1123"/>
  </r>
  <r>
    <n v="88246"/>
    <s v="Simplified"/>
    <n v="17.032896000000001"/>
    <s v="album by Simply Red"/>
    <s v="&lt;http://www.wikidata.org/entity/Q3282773&gt;"/>
    <x v="75"/>
    <x v="1123"/>
  </r>
  <r>
    <n v="88247"/>
    <s v="Uncomplicated Firewall"/>
    <n v="16.325597999999999"/>
    <s v="simplified netfilter interface"/>
    <s v="&lt;http://www.wikidata.org/entity/Q2577905&gt;"/>
    <x v="75"/>
    <x v="1123"/>
  </r>
  <r>
    <n v="88248"/>
    <s v="bladder pipe"/>
    <n v="16.325597999999999"/>
    <s v="medieval simplified bagpipe"/>
    <s v="&lt;http://www.wikidata.org/entity/Q258681&gt;"/>
    <x v="75"/>
    <x v="1123"/>
  </r>
  <r>
    <n v="88249"/>
    <s v="irreducible fraction"/>
    <n v="16.325597999999999"/>
    <s v="fully simplified fraction"/>
    <s v="&lt;http://www.wikidata.org/entity/Q263865&gt;"/>
    <x v="75"/>
    <x v="1123"/>
  </r>
  <r>
    <n v="88250"/>
    <s v="model"/>
    <n v="14.815041000000001"/>
    <s v="simplified representation of reality"/>
    <s v="&lt;http://www.wikidata.org/entity/Q1979154&gt;"/>
    <x v="75"/>
    <x v="1123"/>
  </r>
  <r>
    <n v="88251"/>
    <s v="Grundschrift"/>
    <n v="14.815041000000001"/>
    <s v="simplified form of handwriting"/>
    <s v="&lt;http://www.wikidata.org/entity/Q1550655&gt;"/>
    <x v="75"/>
    <x v="1123"/>
  </r>
  <r>
    <n v="88252"/>
    <s v="SWIG"/>
    <n v="13.560343"/>
    <s v="Simplified Wrapper and Interface Generator"/>
    <s v="&lt;http://www.wikidata.org/entity/Q548379&gt;"/>
    <x v="75"/>
    <x v="1123"/>
  </r>
  <r>
    <n v="88253"/>
    <s v="economic model"/>
    <n v="13.560343"/>
    <s v="simplified representations of economic reality"/>
    <s v="&lt;http://www.wikidata.org/entity/Q2180497&gt;"/>
    <x v="75"/>
    <x v="1123"/>
  </r>
  <r>
    <n v="88254"/>
    <s v="Simplified Chinese"/>
    <n v="13.268902000000001"/>
    <s v="written set of Chinese characters developed in mainland China"/>
    <s v="&lt;http://www.wikidata.org/entity/Q13414913&gt;"/>
    <x v="75"/>
    <x v="1123"/>
  </r>
  <r>
    <n v="88255"/>
    <s v="Template:Zh-hans icon"/>
    <n v="13.268902000000001"/>
    <s v="Wikimedia template"/>
    <s v="&lt;http://www.wikidata.org/entity/Q8097317&gt;"/>
    <x v="75"/>
    <x v="1123"/>
  </r>
  <r>
    <n v="88256"/>
    <s v="simplified Gan"/>
    <n v="12.501575000000001"/>
    <s v="simplified form of the Gan language"/>
    <s v="&lt;http://www.wikidata.org/entity/Q64427344&gt;"/>
    <x v="75"/>
    <x v="1123"/>
  </r>
  <r>
    <n v="88257"/>
    <s v="Wikimedia:\u4E92\u52A9\u5BA2\u6808"/>
    <n v="12.501575000000001"/>
    <s v="Wikimedia project chat in Simplified Chinese"/>
    <s v="&lt;http://www.wikidata.org/entity/Q21475173&gt;"/>
    <x v="75"/>
    <x v="1123"/>
  </r>
  <r>
    <n v="88258"/>
    <s v="lap harp"/>
    <n v="12.501575000000001"/>
    <s v="simplified zither, often oriented for children"/>
    <s v="&lt;http://www.wikidata.org/entity/Q44608867&gt;"/>
    <x v="75"/>
    <x v="1123"/>
  </r>
  <r>
    <n v="88259"/>
    <s v="Special English"/>
    <n v="12.501575000000001"/>
    <s v="simplified English in Voice of America"/>
    <s v="&lt;http://www.wikidata.org/entity/Q2731224&gt;"/>
    <x v="75"/>
    <x v="1123"/>
  </r>
  <r>
    <n v="88260"/>
    <s v="GBK"/>
    <n v="12.501575000000001"/>
    <s v="character set for simplified Chinese characters"/>
    <s v="&lt;http://www.wikidata.org/entity/Q1484788&gt;"/>
    <x v="75"/>
    <x v="1123"/>
  </r>
  <r>
    <n v="88261"/>
    <s v="stylized fact"/>
    <n v="12.501575000000001"/>
    <s v="simplified presentation of an empirical finding"/>
    <s v="&lt;http://www.wikidata.org/entity/Q4330363&gt;"/>
    <x v="75"/>
    <x v="1123"/>
  </r>
  <r>
    <n v="88262"/>
    <s v="[Simplified videonystagmoscopy]"/>
    <n v="12.049626"/>
    <s v="scientific article published on 01 April 1998"/>
    <s v="&lt;http://www.wikidata.org/entity/Q74721371&gt;"/>
    <x v="75"/>
    <x v="1123"/>
  </r>
  <r>
    <n v="88263"/>
    <s v="Simplified technology."/>
    <n v="12.049626"/>
    <s v="scientific article"/>
    <s v="&lt;http://www.wikidata.org/entity/Q33486791&gt;"/>
    <x v="75"/>
    <x v="1123"/>
  </r>
  <r>
    <n v="88264"/>
    <s v=""/>
    <m/>
    <s v=""/>
    <s v=""/>
    <x v="75"/>
    <x v="1125"/>
  </r>
  <r>
    <n v="88265"/>
    <s v="40 AH"/>
    <n v="24.830749999999998"/>
    <s v="Islamic calendar year"/>
    <s v="&lt;http://www.wikidata.org/entity/Q6052206&gt;"/>
    <x v="75"/>
    <x v="1208"/>
  </r>
  <r>
    <n v="88266"/>
    <s v="50 AH"/>
    <n v="24.802626"/>
    <s v="Islamic calendar year"/>
    <s v="&lt;http://www.wikidata.org/entity/Q6024073&gt;"/>
    <x v="75"/>
    <x v="1208"/>
  </r>
  <r>
    <n v="88267"/>
    <s v="[KW97] 50-40"/>
    <n v="20.448391000000001"/>
    <s v=""/>
    <s v="&lt;http://www.wikidata.org/entity/Q74186916&gt;"/>
    <x v="75"/>
    <x v="1208"/>
  </r>
  <r>
    <n v="88268"/>
    <s v=".40-50 Sharps"/>
    <n v="20.448391000000001"/>
    <s v=""/>
    <s v="&lt;http://www.wikidata.org/entity/Q21079447&gt;"/>
    <x v="75"/>
    <x v="1208"/>
  </r>
  <r>
    <n v="88269"/>
    <s v="40-50, Primrose Hill"/>
    <n v="19.106289"/>
    <s v="Wirral, Merseyside, CH62"/>
    <s v="&lt;http://www.wikidata.org/entity/Q26480713&gt;"/>
    <x v="75"/>
    <x v="1208"/>
  </r>
  <r>
    <n v="88270"/>
    <s v="40-50, High Street"/>
    <n v="19.106289"/>
    <s v="Harrington, Kettering, Northamptonshire, NN6"/>
    <s v="&lt;http://www.wikidata.org/entity/Q26508509&gt;"/>
    <x v="75"/>
    <x v="1208"/>
  </r>
  <r>
    <n v="88271"/>
    <s v="40-50, High Street"/>
    <n v="19.106289"/>
    <s v="Bromley, Greater London, BR5"/>
    <s v="&lt;http://www.wikidata.org/entity/Q26641589&gt;"/>
    <x v="75"/>
    <x v="1208"/>
  </r>
  <r>
    <n v="88272"/>
    <s v="LS III +50 40"/>
    <n v="19.106289"/>
    <s v=""/>
    <s v="&lt;http://www.wikidata.org/entity/Q74119617&gt;"/>
    <x v="75"/>
    <x v="1208"/>
  </r>
  <r>
    <n v="88273"/>
    <s v="Aw Come Aw Wry"/>
    <n v="18.64611"/>
    <s v="album by Phosphorescent"/>
    <s v="&lt;http://www.wikidata.org/entity/Q4829601&gt;"/>
    <x v="75"/>
    <x v="1208"/>
  </r>
  <r>
    <n v="88274"/>
    <s v="Aw"/>
    <n v="18.194324000000002"/>
    <s v="family name"/>
    <s v="&lt;http://www.wikidata.org/entity/Q37515083&gt;"/>
    <x v="75"/>
    <x v="1208"/>
  </r>
  <r>
    <n v="88275"/>
    <s v="aw"/>
    <n v="18.194324000000002"/>
    <s v="genetic element in the species Drosophila melanogaster"/>
    <s v="&lt;http://www.wikidata.org/entity/Q29726622&gt;"/>
    <x v="75"/>
    <x v="1208"/>
  </r>
  <r>
    <n v="88276"/>
    <s v="AW"/>
    <n v="18.194324000000002"/>
    <s v="Wikimedia disambiguation page"/>
    <s v="&lt;http://www.wikidata.org/entity/Q223828&gt;"/>
    <x v="75"/>
    <x v="1208"/>
  </r>
  <r>
    <n v="88277"/>
    <s v=".aw"/>
    <n v="18.194324000000002"/>
    <s v="Internet country-code top level domain for Aruba"/>
    <s v="&lt;http://www.wikidata.org/entity/Q41442&gt;"/>
    <x v="75"/>
    <x v="1208"/>
  </r>
  <r>
    <n v="88278"/>
    <s v="Aw, rats."/>
    <n v="18.112766000000001"/>
    <s v="scientific article published in May 1968"/>
    <s v="&lt;http://www.wikidata.org/entity/Q44661741&gt;"/>
    <x v="75"/>
    <x v="1208"/>
  </r>
  <r>
    <n v="88279"/>
    <s v="AW Pegasi"/>
    <n v="18.112766000000001"/>
    <s v="scientific article published in January 1947"/>
    <s v="&lt;http://www.wikidata.org/entity/Q66754627&gt;"/>
    <x v="75"/>
    <x v="1208"/>
  </r>
  <r>
    <n v="88280"/>
    <s v="Template:Chinese calendar/day/50/40"/>
    <n v="17.929514000000001"/>
    <s v="Wikimedia template"/>
    <s v="&lt;http://www.wikidata.org/entity/Q6904025&gt;"/>
    <x v="75"/>
    <x v="1208"/>
  </r>
  <r>
    <n v="88281"/>
    <s v="Template:Chinese calendar/month/50/40"/>
    <n v="17.929514000000001"/>
    <s v="Wikimedia template"/>
    <s v="&lt;http://www.wikidata.org/entity/Q6914135&gt;"/>
    <x v="75"/>
    <x v="1208"/>
  </r>
  <r>
    <n v="88282"/>
    <s v="\u0975"/>
    <n v="17.616092999999999"/>
    <s v="Devanagari vowel aw"/>
    <s v="&lt;http://www.wikidata.org/entity/Q22946724&gt;"/>
    <x v="75"/>
    <x v="1208"/>
  </r>
  <r>
    <n v="88283"/>
    <s v="list of aircraft"/>
    <n v="17.616092999999999"/>
    <s v="beginning with Aw"/>
    <s v="&lt;http://www.wikidata.org/entity/Q25241979&gt;"/>
    <x v="75"/>
    <x v="1208"/>
  </r>
  <r>
    <n v="88284"/>
    <s v="Silicon waveguide infrared photodiodes with &gt;35 GHz bandwidth and phototransistors with 50 AW-1 response."/>
    <n v="17.496582"/>
    <s v="scientific article"/>
    <s v="&lt;http://www.wikidata.org/entity/Q53741757&gt;"/>
    <x v="75"/>
    <x v="1208"/>
  </r>
  <r>
    <n v="88285"/>
    <s v=""/>
    <m/>
    <s v=""/>
    <s v=""/>
    <x v="75"/>
    <x v="1260"/>
  </r>
  <r>
    <n v="88286"/>
    <s v="Queen Square Radiosurgery Centre"/>
    <n v="20.201744000000001"/>
    <s v="facility in London, United Kingdom"/>
    <s v="&lt;http://www.wikidata.org/entity/Q50037166&gt;"/>
    <x v="75"/>
    <x v="1204"/>
  </r>
  <r>
    <n v="88287"/>
    <s v="Quantitative Component Analysis of Solid Mixtures by Analyzing Time Domain 1H and 19F T1 Saturation Recovery Curves (qSRC)."/>
    <n v="14.066004"/>
    <s v="scientific article published on 12 April 2017"/>
    <s v="&lt;http://www.wikidata.org/entity/Q38835552&gt;"/>
    <x v="75"/>
    <x v="1204"/>
  </r>
  <r>
    <n v="88288"/>
    <s v="Antipole"/>
    <n v="25.946449999999999"/>
    <s v=""/>
    <s v="&lt;http://www.wikidata.org/entity/Q16868716&gt;"/>
    <x v="75"/>
    <x v="1261"/>
  </r>
  <r>
    <n v="88289"/>
    <s v="Picking the right practice for yourself"/>
    <n v="25.437553000000001"/>
    <s v="scientific article published on 01 January 1983"/>
    <s v="&lt;http://www.wikidata.org/entity/Q77518619&gt;"/>
    <x v="75"/>
    <x v="1261"/>
  </r>
  <r>
    <n v="88290"/>
    <s v="Adam's antipole"/>
    <n v="24.864906000000001"/>
    <s v="scientific article published on 01 October 1989"/>
    <s v="&lt;http://www.wikidata.org/entity/Q69748638&gt;"/>
    <x v="75"/>
    <x v="1261"/>
  </r>
  <r>
    <n v="88291"/>
    <s v="Picking Up &amp; Dropping Off"/>
    <n v="23.950873999999999"/>
    <s v="2003 television film"/>
    <s v="&lt;http://www.wikidata.org/entity/Q7190885&gt;"/>
    <x v="75"/>
    <x v="1261"/>
  </r>
  <r>
    <n v="88292"/>
    <s v="Dust Yourself Off"/>
    <n v="23.761210999999999"/>
    <s v="album by Pleasure"/>
    <s v="&lt;http://www.wikidata.org/entity/Q5316996&gt;"/>
    <x v="75"/>
    <x v="1261"/>
  </r>
  <r>
    <n v="88293"/>
    <s v="GASP: picking off the pack of lies."/>
    <n v="21.011420999999999"/>
    <s v="scientific article published on June 2004"/>
    <s v="&lt;http://www.wikidata.org/entity/Q35539016&gt;"/>
    <x v="75"/>
    <x v="1261"/>
  </r>
  <r>
    <n v="88294"/>
    <s v="GPR's: picking up where dental school leaves off"/>
    <n v="20.185637"/>
    <s v="scientific article published on 01 November 1981"/>
    <s v="&lt;http://www.wikidata.org/entity/Q72064259&gt;"/>
    <x v="75"/>
    <x v="1261"/>
  </r>
  <r>
    <n v="88295"/>
    <s v="Associating People Dropping off and Picking up Objects"/>
    <n v="20.185637"/>
    <s v=""/>
    <s v="&lt;http://www.wikidata.org/entity/Q56330574&gt;"/>
    <x v="75"/>
    <x v="1261"/>
  </r>
  <r>
    <n v="88296"/>
    <s v="A Peasant Woman Picking Fleas off a Dog"/>
    <n v="20.185637"/>
    <s v="painting by Adriaen Brouwer"/>
    <s v="&lt;http://www.wikidata.org/entity/Q19912838&gt;"/>
    <x v="75"/>
    <x v="1261"/>
  </r>
  <r>
    <n v="88297"/>
    <s v="Start the year off by communicating correctly with yourself!"/>
    <n v="18.669578999999999"/>
    <s v="scientific article published on 01 January 2001"/>
    <s v="&lt;http://www.wikidata.org/entity/Q73808891&gt;"/>
    <x v="75"/>
    <x v="1261"/>
  </r>
  <r>
    <n v="88298"/>
    <s v="Obstetric medicine training: picking up where the licentiate in midwifery left off."/>
    <n v="17.443413"/>
    <s v="scientific article published in March 2002"/>
    <s v="&lt;http://www.wikidata.org/entity/Q53874307&gt;"/>
    <x v="75"/>
    <x v="1261"/>
  </r>
  <r>
    <n v="88299"/>
    <s v="Picking"/>
    <n v="17.058520999999999"/>
    <s v="family name"/>
    <s v="&lt;http://www.wikidata.org/entity/Q37487040&gt;"/>
    <x v="75"/>
    <x v="1261"/>
  </r>
  <r>
    <n v="88300"/>
    <s v="Picking"/>
    <n v="17.058520999999999"/>
    <s v="Wikimedia disambiguation page"/>
    <s v="&lt;http://www.wikidata.org/entity/Q351443&gt;"/>
    <x v="75"/>
    <x v="1261"/>
  </r>
  <r>
    <n v="88301"/>
    <s v="Review of automatic onset time picking for seismic arrivals"/>
    <n v="16.475529000000002"/>
    <s v="article published in 2013"/>
    <s v="&lt;http://www.wikidata.org/entity/Q67144698&gt;"/>
    <x v="75"/>
    <x v="1261"/>
  </r>
  <r>
    <n v="88302"/>
    <s v="Do it yourself! Evaluation of self-help habit reversal training versus decoupling in pathological skin picking: A pilot study"/>
    <n v="16.363731000000001"/>
    <s v=""/>
    <s v="&lt;http://www.wikidata.org/entity/Q60632290&gt;"/>
    <x v="75"/>
    <x v="1261"/>
  </r>
  <r>
    <n v="88303"/>
    <s v="Picking up where facilities leave off: MCO closes gap between facility treatment, discharge aftercare."/>
    <n v="16.333932999999998"/>
    <s v="scientific article published in October 2004"/>
    <s v="&lt;http://www.wikidata.org/entity/Q51936017&gt;"/>
    <x v="75"/>
    <x v="1261"/>
  </r>
  <r>
    <n v="88304"/>
    <s v="Save The Badger Badger Badger"/>
    <n v="15.926895"/>
    <s v="single by Jonti Picking"/>
    <s v="&lt;http://www.wikidata.org/entity/Q17017723&gt;"/>
    <x v="75"/>
    <x v="1261"/>
  </r>
  <r>
    <n v="88305"/>
    <s v="Yourself"/>
    <n v="15.925205"/>
    <s v="song"/>
    <s v="&lt;http://www.wikidata.org/entity/Q3022822&gt;"/>
    <x v="75"/>
    <x v="1261"/>
  </r>
  <r>
    <n v="88306"/>
    <s v="AntiClustal: Multiple Sequence Alignment by antipole clustering and linear approximate 1-median computation."/>
    <n v="15.880800000000001"/>
    <s v="scientific article published in January 2003"/>
    <s v="&lt;http://www.wikidata.org/entity/Q51631372&gt;"/>
    <x v="75"/>
    <x v="1261"/>
  </r>
  <r>
    <n v="88307"/>
    <s v="Excoriation (skin-picking) disorder: a systematic review of treatment options"/>
    <n v="15.875202"/>
    <s v="scientific article"/>
    <s v="&lt;http://www.wikidata.org/entity/Q39310342&gt;"/>
    <x v="75"/>
    <x v="1261"/>
  </r>
  <r>
    <n v="88308"/>
    <s v="40 AH"/>
    <n v="24.830749999999998"/>
    <s v="Islamic calendar year"/>
    <s v="&lt;http://www.wikidata.org/entity/Q6052206&gt;"/>
    <x v="75"/>
    <x v="1208"/>
  </r>
  <r>
    <n v="88309"/>
    <s v="50 AH"/>
    <n v="24.802626"/>
    <s v="Islamic calendar year"/>
    <s v="&lt;http://www.wikidata.org/entity/Q6024073&gt;"/>
    <x v="75"/>
    <x v="1208"/>
  </r>
  <r>
    <n v="88310"/>
    <s v="[KW97] 50-40"/>
    <n v="20.448391000000001"/>
    <s v=""/>
    <s v="&lt;http://www.wikidata.org/entity/Q74186916&gt;"/>
    <x v="75"/>
    <x v="1208"/>
  </r>
  <r>
    <n v="88311"/>
    <s v=".40-50 Sharps"/>
    <n v="20.448391000000001"/>
    <s v=""/>
    <s v="&lt;http://www.wikidata.org/entity/Q21079447&gt;"/>
    <x v="75"/>
    <x v="1208"/>
  </r>
  <r>
    <n v="88312"/>
    <s v="40-50, Primrose Hill"/>
    <n v="19.106289"/>
    <s v="Wirral, Merseyside, CH62"/>
    <s v="&lt;http://www.wikidata.org/entity/Q26480713&gt;"/>
    <x v="75"/>
    <x v="1208"/>
  </r>
  <r>
    <n v="88313"/>
    <s v="40-50, High Street"/>
    <n v="19.106289"/>
    <s v="Harrington, Kettering, Northamptonshire, NN6"/>
    <s v="&lt;http://www.wikidata.org/entity/Q26508509&gt;"/>
    <x v="75"/>
    <x v="1208"/>
  </r>
  <r>
    <n v="88314"/>
    <s v="40-50, High Street"/>
    <n v="19.106289"/>
    <s v="Bromley, Greater London, BR5"/>
    <s v="&lt;http://www.wikidata.org/entity/Q26641589&gt;"/>
    <x v="75"/>
    <x v="1208"/>
  </r>
  <r>
    <n v="88315"/>
    <s v="LS III +50 40"/>
    <n v="19.106289"/>
    <s v=""/>
    <s v="&lt;http://www.wikidata.org/entity/Q74119617&gt;"/>
    <x v="75"/>
    <x v="1208"/>
  </r>
  <r>
    <n v="88316"/>
    <s v="Aw Come Aw Wry"/>
    <n v="18.64611"/>
    <s v="album by Phosphorescent"/>
    <s v="&lt;http://www.wikidata.org/entity/Q4829601&gt;"/>
    <x v="75"/>
    <x v="1208"/>
  </r>
  <r>
    <n v="88317"/>
    <s v="Aw"/>
    <n v="18.194324000000002"/>
    <s v="family name"/>
    <s v="&lt;http://www.wikidata.org/entity/Q37515083&gt;"/>
    <x v="75"/>
    <x v="1208"/>
  </r>
  <r>
    <n v="88318"/>
    <s v="aw"/>
    <n v="18.194324000000002"/>
    <s v="genetic element in the species Drosophila melanogaster"/>
    <s v="&lt;http://www.wikidata.org/entity/Q29726622&gt;"/>
    <x v="75"/>
    <x v="1208"/>
  </r>
  <r>
    <n v="88319"/>
    <s v="AW"/>
    <n v="18.194324000000002"/>
    <s v="Wikimedia disambiguation page"/>
    <s v="&lt;http://www.wikidata.org/entity/Q223828&gt;"/>
    <x v="75"/>
    <x v="1208"/>
  </r>
  <r>
    <n v="88320"/>
    <s v=".aw"/>
    <n v="18.194324000000002"/>
    <s v="Internet country-code top level domain for Aruba"/>
    <s v="&lt;http://www.wikidata.org/entity/Q41442&gt;"/>
    <x v="75"/>
    <x v="1208"/>
  </r>
  <r>
    <n v="88321"/>
    <s v="Aw, rats."/>
    <n v="18.112766000000001"/>
    <s v="scientific article published in May 1968"/>
    <s v="&lt;http://www.wikidata.org/entity/Q44661741&gt;"/>
    <x v="75"/>
    <x v="1208"/>
  </r>
  <r>
    <n v="88322"/>
    <s v="AW Pegasi"/>
    <n v="18.112766000000001"/>
    <s v="scientific article published in January 1947"/>
    <s v="&lt;http://www.wikidata.org/entity/Q66754627&gt;"/>
    <x v="75"/>
    <x v="1208"/>
  </r>
  <r>
    <n v="88323"/>
    <s v="Template:Chinese calendar/day/50/40"/>
    <n v="17.929514000000001"/>
    <s v="Wikimedia template"/>
    <s v="&lt;http://www.wikidata.org/entity/Q6904025&gt;"/>
    <x v="75"/>
    <x v="1208"/>
  </r>
  <r>
    <n v="88324"/>
    <s v="Template:Chinese calendar/month/50/40"/>
    <n v="17.929514000000001"/>
    <s v="Wikimedia template"/>
    <s v="&lt;http://www.wikidata.org/entity/Q6914135&gt;"/>
    <x v="75"/>
    <x v="1208"/>
  </r>
  <r>
    <n v="88325"/>
    <s v="\u0975"/>
    <n v="17.616092999999999"/>
    <s v="Devanagari vowel aw"/>
    <s v="&lt;http://www.wikidata.org/entity/Q22946724&gt;"/>
    <x v="75"/>
    <x v="1208"/>
  </r>
  <r>
    <n v="88326"/>
    <s v="list of aircraft"/>
    <n v="17.616092999999999"/>
    <s v="beginning with Aw"/>
    <s v="&lt;http://www.wikidata.org/entity/Q25241979&gt;"/>
    <x v="75"/>
    <x v="1208"/>
  </r>
  <r>
    <n v="88327"/>
    <s v="Silicon waveguide infrared photodiodes with &gt;35 GHz bandwidth and phototransistors with 50 AW-1 response."/>
    <n v="17.496582"/>
    <s v="scientific article"/>
    <s v="&lt;http://www.wikidata.org/entity/Q53741757&gt;"/>
    <x v="75"/>
    <x v="1208"/>
  </r>
  <r>
    <n v="88328"/>
    <s v=""/>
    <m/>
    <s v=""/>
    <s v=""/>
    <x v="75"/>
    <x v="1212"/>
  </r>
  <r>
    <n v="88329"/>
    <s v=""/>
    <m/>
    <s v=""/>
    <s v=""/>
    <x v="75"/>
    <x v="1213"/>
  </r>
  <r>
    <n v="88330"/>
    <s v="40 AH"/>
    <n v="24.830749999999998"/>
    <s v="Islamic calendar year"/>
    <s v="&lt;http://www.wikidata.org/entity/Q6052206&gt;"/>
    <x v="75"/>
    <x v="1208"/>
  </r>
  <r>
    <n v="88331"/>
    <s v="50 AH"/>
    <n v="24.802626"/>
    <s v="Islamic calendar year"/>
    <s v="&lt;http://www.wikidata.org/entity/Q6024073&gt;"/>
    <x v="75"/>
    <x v="1208"/>
  </r>
  <r>
    <n v="88332"/>
    <s v="[KW97] 50-40"/>
    <n v="20.448391000000001"/>
    <s v=""/>
    <s v="&lt;http://www.wikidata.org/entity/Q74186916&gt;"/>
    <x v="75"/>
    <x v="1208"/>
  </r>
  <r>
    <n v="88333"/>
    <s v=".40-50 Sharps"/>
    <n v="20.448391000000001"/>
    <s v=""/>
    <s v="&lt;http://www.wikidata.org/entity/Q21079447&gt;"/>
    <x v="75"/>
    <x v="1208"/>
  </r>
  <r>
    <n v="88334"/>
    <s v="40-50, Primrose Hill"/>
    <n v="19.106289"/>
    <s v="Wirral, Merseyside, CH62"/>
    <s v="&lt;http://www.wikidata.org/entity/Q26480713&gt;"/>
    <x v="75"/>
    <x v="1208"/>
  </r>
  <r>
    <n v="88335"/>
    <s v="40-50, High Street"/>
    <n v="19.106289"/>
    <s v="Harrington, Kettering, Northamptonshire, NN6"/>
    <s v="&lt;http://www.wikidata.org/entity/Q26508509&gt;"/>
    <x v="75"/>
    <x v="1208"/>
  </r>
  <r>
    <n v="88336"/>
    <s v="40-50, High Street"/>
    <n v="19.106289"/>
    <s v="Bromley, Greater London, BR5"/>
    <s v="&lt;http://www.wikidata.org/entity/Q26641589&gt;"/>
    <x v="75"/>
    <x v="1208"/>
  </r>
  <r>
    <n v="88337"/>
    <s v="LS III +50 40"/>
    <n v="19.106289"/>
    <s v=""/>
    <s v="&lt;http://www.wikidata.org/entity/Q74119617&gt;"/>
    <x v="75"/>
    <x v="1208"/>
  </r>
  <r>
    <n v="88338"/>
    <s v="Aw Come Aw Wry"/>
    <n v="18.64611"/>
    <s v="album by Phosphorescent"/>
    <s v="&lt;http://www.wikidata.org/entity/Q4829601&gt;"/>
    <x v="75"/>
    <x v="1208"/>
  </r>
  <r>
    <n v="88339"/>
    <s v="Aw"/>
    <n v="18.194324000000002"/>
    <s v="family name"/>
    <s v="&lt;http://www.wikidata.org/entity/Q37515083&gt;"/>
    <x v="75"/>
    <x v="1208"/>
  </r>
  <r>
    <n v="88340"/>
    <s v="aw"/>
    <n v="18.194324000000002"/>
    <s v="genetic element in the species Drosophila melanogaster"/>
    <s v="&lt;http://www.wikidata.org/entity/Q29726622&gt;"/>
    <x v="75"/>
    <x v="1208"/>
  </r>
  <r>
    <n v="88341"/>
    <s v="AW"/>
    <n v="18.194324000000002"/>
    <s v="Wikimedia disambiguation page"/>
    <s v="&lt;http://www.wikidata.org/entity/Q223828&gt;"/>
    <x v="75"/>
    <x v="1208"/>
  </r>
  <r>
    <n v="88342"/>
    <s v=".aw"/>
    <n v="18.194324000000002"/>
    <s v="Internet country-code top level domain for Aruba"/>
    <s v="&lt;http://www.wikidata.org/entity/Q41442&gt;"/>
    <x v="75"/>
    <x v="1208"/>
  </r>
  <r>
    <n v="88343"/>
    <s v="Aw, rats."/>
    <n v="18.112766000000001"/>
    <s v="scientific article published in May 1968"/>
    <s v="&lt;http://www.wikidata.org/entity/Q44661741&gt;"/>
    <x v="75"/>
    <x v="1208"/>
  </r>
  <r>
    <n v="88344"/>
    <s v="AW Pegasi"/>
    <n v="18.112766000000001"/>
    <s v="scientific article published in January 1947"/>
    <s v="&lt;http://www.wikidata.org/entity/Q66754627&gt;"/>
    <x v="75"/>
    <x v="1208"/>
  </r>
  <r>
    <n v="88345"/>
    <s v="Template:Chinese calendar/day/50/40"/>
    <n v="17.929514000000001"/>
    <s v="Wikimedia template"/>
    <s v="&lt;http://www.wikidata.org/entity/Q6904025&gt;"/>
    <x v="75"/>
    <x v="1208"/>
  </r>
  <r>
    <n v="88346"/>
    <s v="Template:Chinese calendar/month/50/40"/>
    <n v="17.929514000000001"/>
    <s v="Wikimedia template"/>
    <s v="&lt;http://www.wikidata.org/entity/Q6914135&gt;"/>
    <x v="75"/>
    <x v="1208"/>
  </r>
  <r>
    <n v="88347"/>
    <s v="\u0975"/>
    <n v="17.616092999999999"/>
    <s v="Devanagari vowel aw"/>
    <s v="&lt;http://www.wikidata.org/entity/Q22946724&gt;"/>
    <x v="75"/>
    <x v="1208"/>
  </r>
  <r>
    <n v="88348"/>
    <s v="list of aircraft"/>
    <n v="17.616092999999999"/>
    <s v="beginning with Aw"/>
    <s v="&lt;http://www.wikidata.org/entity/Q25241979&gt;"/>
    <x v="75"/>
    <x v="1208"/>
  </r>
  <r>
    <n v="88349"/>
    <s v="Silicon waveguide infrared photodiodes with &gt;35 GHz bandwidth and phototransistors with 50 AW-1 response."/>
    <n v="17.496582"/>
    <s v="scientific article"/>
    <s v="&lt;http://www.wikidata.org/entity/Q53741757&gt;"/>
    <x v="75"/>
    <x v="1208"/>
  </r>
  <r>
    <n v="88350"/>
    <s v="Chainsaw"/>
    <n v="21.755455000000001"/>
    <s v="episode of Scream Queens (S1 E3)"/>
    <s v="&lt;http://www.wikidata.org/entity/Q21686065&gt;"/>
    <x v="75"/>
    <x v="1176"/>
  </r>
  <r>
    <n v="88351"/>
    <s v="chainsaw"/>
    <n v="20.638935"/>
    <s v="recurring tool"/>
    <s v="&lt;http://www.wikidata.org/entity/Q208040&gt;"/>
    <x v="75"/>
    <x v="1176"/>
  </r>
  <r>
    <n v="88352"/>
    <s v="Chainsaw"/>
    <n v="20.638935"/>
    <s v="Polish band"/>
    <s v="&lt;http://www.wikidata.org/entity/Q5395589&gt;"/>
    <x v="75"/>
    <x v="1176"/>
  </r>
  <r>
    <n v="88353"/>
    <s v="Chainsaw"/>
    <n v="20.638935"/>
    <s v=""/>
    <s v="&lt;http://www.wikidata.org/entity/Q5068019&gt;"/>
    <x v="75"/>
    <x v="1176"/>
  </r>
  <r>
    <n v="88354"/>
    <s v="Chainsaw"/>
    <n v="20.638935"/>
    <s v="Wikipedia disambiguation page"/>
    <s v="&lt;http://www.wikidata.org/entity/Q1038896&gt;"/>
    <x v="75"/>
    <x v="1176"/>
  </r>
  <r>
    <n v="88355"/>
    <s v="Chainsaw"/>
    <n v="20.638935"/>
    <s v="band"/>
    <s v="&lt;http://www.wikidata.org/entity/Q1059105&gt;"/>
    <x v="75"/>
    <x v="1176"/>
  </r>
  <r>
    <n v="88356"/>
    <s v="Chainsaw"/>
    <n v="20.638935"/>
    <s v=""/>
    <s v="&lt;http://www.wikidata.org/entity/Q5068021&gt;"/>
    <x v="75"/>
    <x v="1176"/>
  </r>
  <r>
    <n v="88357"/>
    <s v="Chainsaw"/>
    <n v="20.638935"/>
    <s v="semantic reasoner"/>
    <s v="&lt;http://www.wikidata.org/entity/Q62592818&gt;"/>
    <x v="75"/>
    <x v="1176"/>
  </r>
  <r>
    <n v="88358"/>
    <s v="Chainsaw"/>
    <n v="20.638935"/>
    <s v=""/>
    <s v="&lt;http://www.wikidata.org/entity/Q4083797&gt;"/>
    <x v="75"/>
    <x v="1176"/>
  </r>
  <r>
    <n v="88359"/>
    <s v="Chainsaw"/>
    <n v="20.638935"/>
    <s v="song by Nick Jonas"/>
    <s v="&lt;http://www.wikidata.org/entity/Q24265452&gt;"/>
    <x v="75"/>
    <x v="1176"/>
  </r>
  <r>
    <n v="88360"/>
    <s v="Chainsaw"/>
    <n v="20.638935"/>
    <s v=""/>
    <s v="&lt;http://www.wikidata.org/entity/Q5068022&gt;"/>
    <x v="75"/>
    <x v="1176"/>
  </r>
  <r>
    <n v="88361"/>
    <s v="Chainsaw"/>
    <n v="20.638935"/>
    <s v="1987 single by Skinny Puppy"/>
    <s v="&lt;http://www.wikidata.org/entity/Q5068023&gt;"/>
    <x v="75"/>
    <x v="1176"/>
  </r>
  <r>
    <n v="88362"/>
    <s v="Chainsaw safety."/>
    <n v="20.636590000000002"/>
    <s v="publication published in 2018"/>
    <s v="&lt;http://www.wikidata.org/entity/Q66475760&gt;"/>
    <x v="75"/>
    <x v="1176"/>
  </r>
  <r>
    <n v="88363"/>
    <s v="Tom Harvey"/>
    <n v="19.955627"/>
    <s v="chainsaw sculptor"/>
    <s v="&lt;http://www.wikidata.org/entity/Q56641704&gt;"/>
    <x v="75"/>
    <x v="1176"/>
  </r>
  <r>
    <n v="88364"/>
    <s v="Trailer"/>
    <n v="19.753788"/>
    <s v="trailer"/>
    <s v="&lt;http://www.wikidata.org/entity/Q7832787&gt;"/>
    <x v="75"/>
    <x v="1176"/>
  </r>
  <r>
    <n v="88365"/>
    <s v="Severe chainsaw injuries."/>
    <n v="19.627178000000001"/>
    <s v="scientific article"/>
    <s v="&lt;http://www.wikidata.org/entity/Q40490893&gt;"/>
    <x v="75"/>
    <x v="1176"/>
  </r>
  <r>
    <n v="88366"/>
    <s v="Hollywood Chainsaw Hookers"/>
    <n v="19.627178000000001"/>
    <s v="1988 film by Fred Olen Ray"/>
    <s v="&lt;http://www.wikidata.org/entity/Q3139413&gt;"/>
    <x v="75"/>
    <x v="1176"/>
  </r>
  <r>
    <n v="88367"/>
    <s v="Texas Chainsaw 3D"/>
    <n v="19.627178000000001"/>
    <s v="2013 film by John Luessenhop"/>
    <s v="&lt;http://www.wikidata.org/entity/Q1832350&gt;"/>
    <x v="75"/>
    <x v="1176"/>
  </r>
  <r>
    <n v="88368"/>
    <s v="Chainsaw Eaters"/>
    <n v="19.079643000000001"/>
    <s v="Danish music group"/>
    <s v="&lt;http://www.wikidata.org/entity/Q12305631&gt;"/>
    <x v="75"/>
    <x v="1176"/>
  </r>
  <r>
    <n v="88369"/>
    <s v="Chainsaw Dismemberment"/>
    <n v="19.079643000000001"/>
    <s v="album by Mortician"/>
    <s v="&lt;http://www.wikidata.org/entity/Q5068025&gt;"/>
    <x v="75"/>
    <x v="1176"/>
  </r>
  <r>
    <n v="88370"/>
    <s v="Boy Valentine, Girl Valentine"/>
    <n v="17.930451999999999"/>
    <s v="episode of Holby City (S13 E26)"/>
    <s v="&lt;http://www.wikidata.org/entity/Q29638720&gt;"/>
    <x v="75"/>
    <x v="1262"/>
  </r>
  <r>
    <n v="88371"/>
    <s v="Valentine"/>
    <n v="16.945869999999999"/>
    <s v="scientific article published on 01 February 2003"/>
    <s v="&lt;http://www.wikidata.org/entity/Q72996524&gt;"/>
    <x v="75"/>
    <x v="1262"/>
  </r>
  <r>
    <n v="88372"/>
    <s v="Valentine"/>
    <n v="16.945869999999999"/>
    <s v="painting by Agnes Martin"/>
    <s v="&lt;http://www.wikidata.org/entity/Q49216314&gt;"/>
    <x v="75"/>
    <x v="1262"/>
  </r>
  <r>
    <n v="88373"/>
    <s v="Valentine"/>
    <n v="16.945869999999999"/>
    <s v="painting by Joe Brainard"/>
    <s v="&lt;http://www.wikidata.org/entity/Q20199996&gt;"/>
    <x v="75"/>
    <x v="1262"/>
  </r>
  <r>
    <n v="88374"/>
    <s v="Valentine"/>
    <n v="16.945869999999999"/>
    <s v="drawing in the National Gallery of Art (NGA 24951)"/>
    <s v="&lt;http://www.wikidata.org/entity/Q64630400&gt;"/>
    <x v="75"/>
    <x v="1262"/>
  </r>
  <r>
    <n v="88375"/>
    <s v="Valentine"/>
    <n v="16.945869999999999"/>
    <s v="drawing in the National Gallery of Art (NGA 28025)"/>
    <s v="&lt;http://www.wikidata.org/entity/Q64639170&gt;"/>
    <x v="75"/>
    <x v="1262"/>
  </r>
  <r>
    <n v="88376"/>
    <s v="Valentine"/>
    <n v="16.945869999999999"/>
    <s v="episode of The Secret Circle"/>
    <s v="&lt;http://www.wikidata.org/entity/Q16746168&gt;"/>
    <x v="75"/>
    <x v="1262"/>
  </r>
  <r>
    <n v="88377"/>
    <s v="Valentine"/>
    <n v="16.945869999999999"/>
    <s v="drawing in the National Gallery of Art (NGA 28028)"/>
    <s v="&lt;http://www.wikidata.org/entity/Q64559746&gt;"/>
    <x v="75"/>
    <x v="1262"/>
  </r>
  <r>
    <n v="88378"/>
    <s v="Valentine"/>
    <n v="16.945869999999999"/>
    <s v="drawing in the National Gallery of Art (NGA 28012)"/>
    <s v="&lt;http://www.wikidata.org/entity/Q64584387&gt;"/>
    <x v="75"/>
    <x v="1262"/>
  </r>
  <r>
    <n v="88379"/>
    <s v="Valentine"/>
    <n v="16.945869999999999"/>
    <s v="drawing in the National Gallery of Art (NGA 28023)"/>
    <s v="&lt;http://www.wikidata.org/entity/Q64632751&gt;"/>
    <x v="75"/>
    <x v="1262"/>
  </r>
  <r>
    <n v="88380"/>
    <s v="Valentine"/>
    <n v="16.945869999999999"/>
    <s v="print in the National Gallery of Art (NGA 156467)"/>
    <s v="&lt;http://www.wikidata.org/entity/Q76560113&gt;"/>
    <x v="75"/>
    <x v="1262"/>
  </r>
  <r>
    <n v="88381"/>
    <s v="Valentine"/>
    <n v="16.945869999999999"/>
    <s v="novel by Tom Savage"/>
    <s v="&lt;http://www.wikidata.org/entity/Q4102794&gt;"/>
    <x v="75"/>
    <x v="1262"/>
  </r>
  <r>
    <n v="88382"/>
    <s v="Valentine"/>
    <n v="16.945869999999999"/>
    <s v="drawing in the National Gallery of Art (NGA 28026)"/>
    <s v="&lt;http://www.wikidata.org/entity/Q64633778&gt;"/>
    <x v="75"/>
    <x v="1262"/>
  </r>
  <r>
    <n v="88383"/>
    <s v="Valentine"/>
    <n v="16.945869999999999"/>
    <s v="drawing in the National Gallery of Art (NGA 28027)"/>
    <s v="&lt;http://www.wikidata.org/entity/Q64633779&gt;"/>
    <x v="75"/>
    <x v="1262"/>
  </r>
  <r>
    <n v="88384"/>
    <s v="Valentine"/>
    <n v="16.945869999999999"/>
    <s v="print in the National Gallery of Art (NGA 55641)"/>
    <s v="&lt;http://www.wikidata.org/entity/Q65578889&gt;"/>
    <x v="75"/>
    <x v="1262"/>
  </r>
  <r>
    <n v="88385"/>
    <s v="Valentine"/>
    <n v="16.945869999999999"/>
    <s v="drawing in the National Gallery of Art (NGA 28809)"/>
    <s v="&lt;http://www.wikidata.org/entity/Q64620407&gt;"/>
    <x v="75"/>
    <x v="1262"/>
  </r>
  <r>
    <n v="88386"/>
    <s v="Valentine"/>
    <n v="16.945869999999999"/>
    <s v="1999 edition"/>
    <s v="&lt;http://www.wikidata.org/entity/Q60416280&gt;"/>
    <x v="75"/>
    <x v="1262"/>
  </r>
  <r>
    <n v="88387"/>
    <s v="Valentine"/>
    <n v="16.945869999999999"/>
    <s v="2001 slasher film directed by Jamie Blanks"/>
    <s v="&lt;http://www.wikidata.org/entity/Q693745&gt;"/>
    <x v="75"/>
    <x v="1262"/>
  </r>
  <r>
    <n v="88388"/>
    <s v="Jo Valentine, Baroness Valentine"/>
    <n v="16.194694999999999"/>
    <s v="British baroness"/>
    <s v="&lt;http://www.wikidata.org/entity/Q542793&gt;"/>
    <x v="75"/>
    <x v="1262"/>
  </r>
  <r>
    <n v="88389"/>
    <s v="Valentine vegetation"/>
    <n v="16.074358"/>
    <s v="scientific article published on 12 March 2010"/>
    <s v="&lt;http://www.wikidata.org/entity/Q83169276&gt;"/>
    <x v="75"/>
    <x v="1262"/>
  </r>
  <r>
    <n v="88390"/>
    <s v=""/>
    <m/>
    <s v=""/>
    <s v=""/>
    <x v="75"/>
    <x v="1214"/>
  </r>
  <r>
    <n v="88391"/>
    <s v=""/>
    <m/>
    <s v=""/>
    <s v=""/>
    <x v="75"/>
    <x v="1263"/>
  </r>
  <r>
    <n v="88392"/>
    <s v=""/>
    <m/>
    <s v=""/>
    <s v=""/>
    <x v="75"/>
    <x v="1264"/>
  </r>
  <r>
    <n v="88393"/>
    <s v="Warcraft"/>
    <n v="21.878634999999999"/>
    <s v="2016 film by Duncan Jones"/>
    <s v="&lt;http://www.wikidata.org/entity/Q14513321&gt;"/>
    <x v="75"/>
    <x v="1217"/>
  </r>
  <r>
    <n v="88394"/>
    <s v="Warcraft"/>
    <n v="20.408794"/>
    <s v="franchise"/>
    <s v="&lt;http://www.wikidata.org/entity/Q6156907&gt;"/>
    <x v="75"/>
    <x v="1217"/>
  </r>
  <r>
    <n v="88395"/>
    <s v="Warcraft"/>
    <n v="20.408794"/>
    <s v="Wikimedia disambiguation page"/>
    <s v="&lt;http://www.wikidata.org/entity/Q28023225&gt;"/>
    <x v="75"/>
    <x v="1217"/>
  </r>
  <r>
    <n v="88396"/>
    <s v="Warcraft"/>
    <n v="20.408794"/>
    <s v="media franchise created by Blizzard Entertainment"/>
    <s v="&lt;http://www.wikidata.org/entity/Q815739&gt;"/>
    <x v="75"/>
    <x v="1217"/>
  </r>
  <r>
    <n v="88397"/>
    <s v="Warcraft"/>
    <n v="20.408794"/>
    <s v="album by Ramin Djawadi"/>
    <s v="&lt;http://www.wikidata.org/entity/Q28452291&gt;"/>
    <x v="75"/>
    <x v="1217"/>
  </r>
  <r>
    <n v="88398"/>
    <s v="World of Warcraft"/>
    <n v="19.738309999999998"/>
    <s v="video game by Blizzard Entertainment"/>
    <s v="&lt;http://www.wikidata.org/entity/Q131007&gt;"/>
    <x v="75"/>
    <x v="1217"/>
  </r>
  <r>
    <n v="88399"/>
    <s v="Warcraft race"/>
    <n v="18.866890000000001"/>
    <s v=""/>
    <s v="&lt;http://www.wikidata.org/entity/Q15839082&gt;"/>
    <x v="75"/>
    <x v="1217"/>
  </r>
  <r>
    <n v="88400"/>
    <s v="Template:Barnstar-Warcraft"/>
    <n v="18.866890000000001"/>
    <s v="Wikimedia template"/>
    <s v="&lt;http://www.wikidata.org/entity/Q6711839&gt;"/>
    <x v="75"/>
    <x v="1217"/>
  </r>
  <r>
    <n v="88401"/>
    <s v="Warcraft: Legends"/>
    <n v="18.866890000000001"/>
    <s v="graphic novel series"/>
    <s v="&lt;http://www.wikidata.org/entity/Q896933&gt;"/>
    <x v="75"/>
    <x v="1217"/>
  </r>
  <r>
    <n v="88402"/>
    <s v="Warcraft novels"/>
    <n v="18.866890000000001"/>
    <s v=""/>
    <s v="&lt;http://www.wikidata.org/entity/Q63994607&gt;"/>
    <x v="75"/>
    <x v="1217"/>
  </r>
  <r>
    <n v="88403"/>
    <s v="Make Love, Not Warcraft"/>
    <n v="18.81786"/>
    <s v="episode of South Park"/>
    <s v="&lt;http://www.wikidata.org/entity/Q174856&gt;"/>
    <x v="75"/>
    <x v="1217"/>
  </r>
  <r>
    <n v="88404"/>
    <s v="Warcraft: The Last Guardian"/>
    <n v="18.81786"/>
    <s v="book"/>
    <s v="&lt;http://www.wikidata.org/entity/Q860181&gt;"/>
    <x v="75"/>
    <x v="1217"/>
  </r>
  <r>
    <n v="88405"/>
    <s v="Warcraft: Day of the Dragon"/>
    <n v="17.979431000000002"/>
    <s v="book"/>
    <s v="&lt;http://www.wikidata.org/entity/Q896604&gt;"/>
    <x v="75"/>
    <x v="1217"/>
  </r>
  <r>
    <n v="88406"/>
    <s v="Warcraft: Lord of the Clans"/>
    <n v="17.979431000000002"/>
    <s v="book"/>
    <s v="&lt;http://www.wikidata.org/entity/Q896646&gt;"/>
    <x v="75"/>
    <x v="1217"/>
  </r>
  <r>
    <n v="88407"/>
    <s v="Warcraft: Of Blood and Honor"/>
    <n v="17.979431000000002"/>
    <s v="book"/>
    <s v="&lt;http://www.wikidata.org/entity/Q896675&gt;"/>
    <x v="75"/>
    <x v="1217"/>
  </r>
  <r>
    <n v="88408"/>
    <s v="Warcraft III: Reforged"/>
    <n v="17.541606999999999"/>
    <s v="upcoming real-time strategy game"/>
    <s v="&lt;http://www.wikidata.org/entity/Q58202883&gt;"/>
    <x v="75"/>
    <x v="1217"/>
  </r>
  <r>
    <n v="88409"/>
    <s v="World of warcraft"/>
    <n v="17.541606999999999"/>
    <s v="Swedish periodical"/>
    <s v="&lt;http://www.wikidata.org/entity/Q79025929&gt;"/>
    <x v="75"/>
    <x v="1217"/>
  </r>
  <r>
    <n v="88410"/>
    <s v="places in Warcraft"/>
    <n v="17.541606999999999"/>
    <s v="setting of Warcraft"/>
    <s v="&lt;http://www.wikidata.org/entity/Q849468&gt;"/>
    <x v="75"/>
    <x v="1217"/>
  </r>
  <r>
    <n v="88411"/>
    <s v="Category:Races of Warcraft"/>
    <n v="17.541606999999999"/>
    <s v="Wikimedia category"/>
    <s v="&lt;http://www.wikidata.org/entity/Q6306958&gt;"/>
    <x v="75"/>
    <x v="1217"/>
  </r>
  <r>
    <n v="88412"/>
    <s v="Warcraft II PUD"/>
    <n v="17.541606999999999"/>
    <s v="file format"/>
    <s v="&lt;http://www.wikidata.org/entity/Q28009492&gt;"/>
    <x v="75"/>
    <x v="1217"/>
  </r>
  <r>
    <n v="88413"/>
    <s v="Juyong Guan"/>
    <n v="15.607661999999999"/>
    <s v="China"/>
    <s v="&lt;http://www.wikidata.org/entity/Q49137915&gt;"/>
    <x v="75"/>
    <x v="1189"/>
  </r>
  <r>
    <n v="88414"/>
    <s v="Ngari Diqu"/>
    <n v="15.607661999999999"/>
    <s v="China"/>
    <s v="&lt;http://www.wikidata.org/entity/Q49743761&gt;"/>
    <x v="75"/>
    <x v="1189"/>
  </r>
  <r>
    <n v="88415"/>
    <s v="Akesai Hasakezu Zizhixian"/>
    <n v="15.607661999999999"/>
    <s v="China"/>
    <s v="&lt;http://www.wikidata.org/entity/Q28794264&gt;"/>
    <x v="75"/>
    <x v="1189"/>
  </r>
  <r>
    <n v="88416"/>
    <s v="Juzhen"/>
    <n v="15.607661999999999"/>
    <s v="China"/>
    <s v="&lt;http://www.wikidata.org/entity/Q13837230&gt;"/>
    <x v="75"/>
    <x v="1189"/>
  </r>
  <r>
    <n v="88417"/>
    <s v="Temple of the Moon"/>
    <n v="15.607661999999999"/>
    <s v="China"/>
    <s v="&lt;http://www.wikidata.org/entity/Q680679&gt;"/>
    <x v="75"/>
    <x v="1189"/>
  </r>
  <r>
    <n v="88418"/>
    <s v="Lu'an Xian"/>
    <n v="15.607661999999999"/>
    <s v="China"/>
    <s v="&lt;http://www.wikidata.org/entity/Q28794670&gt;"/>
    <x v="75"/>
    <x v="1189"/>
  </r>
  <r>
    <n v="88419"/>
    <s v="Mok"/>
    <n v="15.607661999999999"/>
    <s v="China"/>
    <s v="&lt;http://www.wikidata.org/entity/Q30334481&gt;"/>
    <x v="75"/>
    <x v="1189"/>
  </r>
  <r>
    <n v="88420"/>
    <s v="Revolutionary committee"/>
    <n v="15.607661999999999"/>
    <s v="China"/>
    <s v="&lt;http://www.wikidata.org/entity/Q7318739&gt;"/>
    <x v="75"/>
    <x v="1189"/>
  </r>
  <r>
    <n v="88421"/>
    <s v="Nansan Dao"/>
    <n v="15.607661999999999"/>
    <s v="China"/>
    <s v="&lt;http://www.wikidata.org/entity/Q28794772&gt;"/>
    <x v="75"/>
    <x v="1189"/>
  </r>
  <r>
    <n v="88422"/>
    <s v="China"/>
    <n v="13.875048"/>
    <s v=""/>
    <s v="&lt;http://www.wikidata.org/entity/Q57539072&gt;"/>
    <x v="75"/>
    <x v="1189"/>
  </r>
  <r>
    <n v="88423"/>
    <s v="China"/>
    <n v="13.875048"/>
    <s v=""/>
    <s v="&lt;http://www.wikidata.org/entity/Q60717976&gt;"/>
    <x v="75"/>
    <x v="1189"/>
  </r>
  <r>
    <n v="88424"/>
    <s v="China"/>
    <n v="13.875048"/>
    <s v="1993 scientific article"/>
    <s v="&lt;http://www.wikidata.org/entity/Q26342374&gt;"/>
    <x v="75"/>
    <x v="1189"/>
  </r>
  <r>
    <n v="88425"/>
    <s v="China"/>
    <n v="13.875048"/>
    <s v="painting by Andrew Spence"/>
    <s v="&lt;http://www.wikidata.org/entity/Q20197129&gt;"/>
    <x v="75"/>
    <x v="1189"/>
  </r>
  <r>
    <n v="88426"/>
    <s v="China"/>
    <n v="13.875048"/>
    <s v="1943 film by John Farrow"/>
    <s v="&lt;http://www.wikidata.org/entity/Q2261236&gt;"/>
    <x v="75"/>
    <x v="1189"/>
  </r>
  <r>
    <n v="88427"/>
    <s v="China"/>
    <n v="13.875048"/>
    <s v="Tori Amos"/>
    <s v="&lt;http://www.wikidata.org/entity/Q61630768&gt;"/>
    <x v="75"/>
    <x v="1189"/>
  </r>
  <r>
    <n v="88428"/>
    <s v="China"/>
    <n v="13.875048"/>
    <s v=""/>
    <s v="&lt;http://www.wikidata.org/entity/Q58226817&gt;"/>
    <x v="75"/>
    <x v="1189"/>
  </r>
  <r>
    <n v="88429"/>
    <s v="China"/>
    <n v="13.875048"/>
    <s v="2015 scholarly article"/>
    <s v="&lt;http://www.wikidata.org/entity/Q58927072&gt;"/>
    <x v="75"/>
    <x v="1189"/>
  </r>
  <r>
    <n v="88430"/>
    <s v="China."/>
    <n v="13.875048"/>
    <s v="scientific article published in December 1983"/>
    <s v="&lt;http://www.wikidata.org/entity/Q47353730&gt;"/>
    <x v="75"/>
    <x v="1189"/>
  </r>
  <r>
    <n v="88431"/>
    <s v="China (NAID 1001866)"/>
    <n v="13.875048"/>
    <s v="item in the National Archives and Records Administration's holdings"/>
    <s v="&lt;http://www.wikidata.org/entity/Q67404812&gt;"/>
    <x v="75"/>
    <x v="1189"/>
  </r>
  <r>
    <n v="88432"/>
    <s v="China"/>
    <n v="13.875048"/>
    <s v=""/>
    <s v="&lt;http://www.wikidata.org/entity/Q57539074&gt;"/>
    <x v="75"/>
    <x v="1189"/>
  </r>
  <r>
    <n v="88433"/>
    <s v="Juyong Guan"/>
    <n v="15.607661999999999"/>
    <s v="China"/>
    <s v="&lt;http://www.wikidata.org/entity/Q49137915&gt;"/>
    <x v="75"/>
    <x v="1189"/>
  </r>
  <r>
    <n v="88434"/>
    <s v="Ngari Diqu"/>
    <n v="15.607661999999999"/>
    <s v="China"/>
    <s v="&lt;http://www.wikidata.org/entity/Q49743761&gt;"/>
    <x v="75"/>
    <x v="1189"/>
  </r>
  <r>
    <n v="88435"/>
    <s v="Akesai Hasakezu Zizhixian"/>
    <n v="15.607661999999999"/>
    <s v="China"/>
    <s v="&lt;http://www.wikidata.org/entity/Q28794264&gt;"/>
    <x v="75"/>
    <x v="1189"/>
  </r>
  <r>
    <n v="88436"/>
    <s v="Juzhen"/>
    <n v="15.607661999999999"/>
    <s v="China"/>
    <s v="&lt;http://www.wikidata.org/entity/Q13837230&gt;"/>
    <x v="75"/>
    <x v="1189"/>
  </r>
  <r>
    <n v="88437"/>
    <s v="Temple of the Moon"/>
    <n v="15.607661999999999"/>
    <s v="China"/>
    <s v="&lt;http://www.wikidata.org/entity/Q680679&gt;"/>
    <x v="75"/>
    <x v="1189"/>
  </r>
  <r>
    <n v="88438"/>
    <s v="Lu'an Xian"/>
    <n v="15.607661999999999"/>
    <s v="China"/>
    <s v="&lt;http://www.wikidata.org/entity/Q28794670&gt;"/>
    <x v="75"/>
    <x v="1189"/>
  </r>
  <r>
    <n v="88439"/>
    <s v="Mok"/>
    <n v="15.607661999999999"/>
    <s v="China"/>
    <s v="&lt;http://www.wikidata.org/entity/Q30334481&gt;"/>
    <x v="75"/>
    <x v="1189"/>
  </r>
  <r>
    <n v="88440"/>
    <s v="Revolutionary committee"/>
    <n v="15.607661999999999"/>
    <s v="China"/>
    <s v="&lt;http://www.wikidata.org/entity/Q7318739&gt;"/>
    <x v="75"/>
    <x v="1189"/>
  </r>
  <r>
    <n v="88441"/>
    <s v="Nansan Dao"/>
    <n v="15.607661999999999"/>
    <s v="China"/>
    <s v="&lt;http://www.wikidata.org/entity/Q28794772&gt;"/>
    <x v="75"/>
    <x v="1189"/>
  </r>
  <r>
    <n v="88442"/>
    <s v="China"/>
    <n v="13.875048"/>
    <s v=""/>
    <s v="&lt;http://www.wikidata.org/entity/Q57539072&gt;"/>
    <x v="75"/>
    <x v="1189"/>
  </r>
  <r>
    <n v="88443"/>
    <s v="China"/>
    <n v="13.875048"/>
    <s v=""/>
    <s v="&lt;http://www.wikidata.org/entity/Q60717976&gt;"/>
    <x v="75"/>
    <x v="1189"/>
  </r>
  <r>
    <n v="88444"/>
    <s v="China"/>
    <n v="13.875048"/>
    <s v="1993 scientific article"/>
    <s v="&lt;http://www.wikidata.org/entity/Q26342374&gt;"/>
    <x v="75"/>
    <x v="1189"/>
  </r>
  <r>
    <n v="88445"/>
    <s v="China"/>
    <n v="13.875048"/>
    <s v="painting by Andrew Spence"/>
    <s v="&lt;http://www.wikidata.org/entity/Q20197129&gt;"/>
    <x v="75"/>
    <x v="1189"/>
  </r>
  <r>
    <n v="88446"/>
    <s v="China"/>
    <n v="13.875048"/>
    <s v="1943 film by John Farrow"/>
    <s v="&lt;http://www.wikidata.org/entity/Q2261236&gt;"/>
    <x v="75"/>
    <x v="1189"/>
  </r>
  <r>
    <n v="88447"/>
    <s v="China"/>
    <n v="13.875048"/>
    <s v="Tori Amos"/>
    <s v="&lt;http://www.wikidata.org/entity/Q61630768&gt;"/>
    <x v="75"/>
    <x v="1189"/>
  </r>
  <r>
    <n v="88448"/>
    <s v="China"/>
    <n v="13.875048"/>
    <s v=""/>
    <s v="&lt;http://www.wikidata.org/entity/Q58226817&gt;"/>
    <x v="75"/>
    <x v="1189"/>
  </r>
  <r>
    <n v="88449"/>
    <s v="China"/>
    <n v="13.875048"/>
    <s v="2015 scholarly article"/>
    <s v="&lt;http://www.wikidata.org/entity/Q58927072&gt;"/>
    <x v="75"/>
    <x v="1189"/>
  </r>
  <r>
    <n v="88450"/>
    <s v="China."/>
    <n v="13.875048"/>
    <s v="scientific article published in December 1983"/>
    <s v="&lt;http://www.wikidata.org/entity/Q47353730&gt;"/>
    <x v="75"/>
    <x v="1189"/>
  </r>
  <r>
    <n v="88451"/>
    <s v="China (NAID 1001866)"/>
    <n v="13.875048"/>
    <s v="item in the National Archives and Records Administration's holdings"/>
    <s v="&lt;http://www.wikidata.org/entity/Q67404812&gt;"/>
    <x v="75"/>
    <x v="1189"/>
  </r>
  <r>
    <n v="88452"/>
    <s v="China"/>
    <n v="13.875048"/>
    <s v=""/>
    <s v="&lt;http://www.wikidata.org/entity/Q57539074&gt;"/>
    <x v="75"/>
    <x v="1189"/>
  </r>
  <r>
    <n v="88453"/>
    <s v="Alan Wake"/>
    <n v="26.051193000000001"/>
    <s v="video game"/>
    <s v="&lt;http://www.wikidata.org/entity/Q575505&gt;"/>
    <x v="75"/>
    <x v="1218"/>
  </r>
  <r>
    <n v="88454"/>
    <s v="Alan Wake"/>
    <n v="26.051193000000001"/>
    <s v="character"/>
    <s v="&lt;http://www.wikidata.org/entity/Q21010056&gt;"/>
    <x v="75"/>
    <x v="1218"/>
  </r>
  <r>
    <n v="88455"/>
    <s v="Old Gods of Asgard"/>
    <n v="21.864162"/>
    <s v="fictional band from Alan Wake"/>
    <s v="&lt;http://www.wikidata.org/entity/Q9051966&gt;"/>
    <x v="75"/>
    <x v="1218"/>
  </r>
  <r>
    <n v="88456"/>
    <s v="\&quot;Alan\&quot;"/>
    <n v="16.282284000000001"/>
    <s v="scientific article published on 01 January 1997"/>
    <s v="&lt;http://www.wikidata.org/entity/Q73531529&gt;"/>
    <x v="75"/>
    <x v="1218"/>
  </r>
  <r>
    <n v="88457"/>
    <s v="Alan Blumlein"/>
    <n v="15.444898999999999"/>
    <s v="scientific article published in Nature"/>
    <s v="&lt;http://www.wikidata.org/entity/Q59026910&gt;"/>
    <x v="75"/>
    <x v="1218"/>
  </r>
  <r>
    <n v="88458"/>
    <s v="Alan Pollok"/>
    <n v="15.444898999999999"/>
    <s v="print in the National Gallery of Art (NGA 215157)"/>
    <s v="&lt;http://www.wikidata.org/entity/Q77262256&gt;"/>
    <x v="75"/>
    <x v="1218"/>
  </r>
  <r>
    <n v="88459"/>
    <s v="Alan Harriman"/>
    <n v="15.444898999999999"/>
    <s v="painting by George de Forest Brush"/>
    <s v="&lt;http://www.wikidata.org/entity/Q20175469&gt;"/>
    <x v="75"/>
    <x v="1218"/>
  </r>
  <r>
    <n v="88460"/>
    <s v="Alan Higgitt."/>
    <n v="15.444898999999999"/>
    <s v="scientific article published in January 2006"/>
    <s v="&lt;http://www.wikidata.org/entity/Q46616337&gt;"/>
    <x v="75"/>
    <x v="1218"/>
  </r>
  <r>
    <n v="88461"/>
    <s v="Alan Lyell."/>
    <n v="15.444898999999999"/>
    <s v="scientific article published in February 2008"/>
    <s v="&lt;http://www.wikidata.org/entity/Q45763082&gt;"/>
    <x v="75"/>
    <x v="1218"/>
  </r>
  <r>
    <n v="88462"/>
    <s v="Alan Shepard"/>
    <n v="15.444898999999999"/>
    <s v="painting by Everett Raymond Kinstler"/>
    <s v="&lt;http://www.wikidata.org/entity/Q47508934&gt;"/>
    <x v="75"/>
    <x v="1218"/>
  </r>
  <r>
    <n v="88463"/>
    <s v="Alan Fern"/>
    <n v="15.444898999999999"/>
    <s v="painting by Everett Raymond Kinstler"/>
    <s v="&lt;http://www.wikidata.org/entity/Q47513273&gt;"/>
    <x v="75"/>
    <x v="1218"/>
  </r>
  <r>
    <n v="88464"/>
    <s v="Moving Alan"/>
    <n v="15.444898999999999"/>
    <s v="2003 film"/>
    <s v="&lt;http://www.wikidata.org/entity/Q10332889&gt;"/>
    <x v="75"/>
    <x v="1218"/>
  </r>
  <r>
    <n v="88465"/>
    <s v="ALAN PRYDE"/>
    <n v="15.444898999999999"/>
    <s v="scientific article published on 01 March 1958"/>
    <s v="&lt;http://www.wikidata.org/entity/Q77155971&gt;"/>
    <x v="75"/>
    <x v="1218"/>
  </r>
  <r>
    <n v="88466"/>
    <s v="Alan Poza"/>
    <n v="15.444898999999999"/>
    <s v="2013 film by Charles Novia"/>
    <s v="&lt;http://www.wikidata.org/entity/Q16826816&gt;"/>
    <x v="75"/>
    <x v="1218"/>
  </r>
  <r>
    <n v="88467"/>
    <s v="Alan Berkowitz"/>
    <n v="15.444898999999999"/>
    <s v="journal article; published in Early Medieval China, Jan 2016"/>
    <s v="&lt;http://www.wikidata.org/entity/Q57553555&gt;"/>
    <x v="75"/>
    <x v="1218"/>
  </r>
  <r>
    <n v="88468"/>
    <s v="Alan Pollock."/>
    <n v="15.444898999999999"/>
    <s v="scientific article published in April 2006"/>
    <s v="&lt;http://www.wikidata.org/entity/Q45819217&gt;"/>
    <x v="75"/>
    <x v="1218"/>
  </r>
  <r>
    <n v="88469"/>
    <s v="Alan Sweetman."/>
    <n v="15.444898999999999"/>
    <s v="scientific article published in April 2015"/>
    <s v="&lt;http://www.wikidata.org/entity/Q48040067&gt;"/>
    <x v="75"/>
    <x v="1218"/>
  </r>
  <r>
    <n v="88470"/>
    <s v="Alan Gregg."/>
    <n v="15.444898999999999"/>
    <s v="scientific article published in August 1957"/>
    <s v="&lt;http://www.wikidata.org/entity/Q52497809&gt;"/>
    <x v="75"/>
    <x v="1218"/>
  </r>
  <r>
    <n v="88471"/>
    <s v="Alan Jenkins."/>
    <n v="15.444898999999999"/>
    <s v="scientific article"/>
    <s v="&lt;http://www.wikidata.org/entity/Q46057031&gt;"/>
    <x v="75"/>
    <x v="1218"/>
  </r>
  <r>
    <n v="88472"/>
    <s v="Alan &amp; Naomi"/>
    <n v="15.444898999999999"/>
    <s v="1992 film by Sterling Van Wagenen"/>
    <s v="&lt;http://www.wikidata.org/entity/Q4706039&gt;"/>
    <x v="75"/>
    <x v="1218"/>
  </r>
  <r>
    <n v="88473"/>
    <s v="Skyrim"/>
    <n v="24.239201999999999"/>
    <s v="fictional province of Tamriel"/>
    <s v="&lt;http://www.wikidata.org/entity/Q5766342&gt;"/>
    <x v="75"/>
    <x v="1219"/>
  </r>
  <r>
    <n v="88474"/>
    <s v="Skyrim mods"/>
    <n v="22.407910000000001"/>
    <s v="user-generated creations for the 2011 video game Skyrim"/>
    <s v="&lt;http://www.wikidata.org/entity/Q38252996&gt;"/>
    <x v="75"/>
    <x v="1219"/>
  </r>
  <r>
    <n v="88475"/>
    <s v="Fantasies of the North : medievalism and identity in Skyrim"/>
    <n v="18.853217999999998"/>
    <s v="doctoral thesis by Victoria Elizabeth Cooper"/>
    <s v="&lt;http://www.wikidata.org/entity/Q59623914&gt;"/>
    <x v="75"/>
    <x v="1219"/>
  </r>
  <r>
    <n v="88476"/>
    <s v="The Elder Scrolls V: Skyrim"/>
    <n v="18.267527000000001"/>
    <s v="open world action role-playing video game"/>
    <s v="&lt;http://www.wikidata.org/entity/Q323862&gt;"/>
    <x v="75"/>
    <x v="1219"/>
  </r>
  <r>
    <n v="88477"/>
    <s v="The Elder Scrolls V: Skyrim VR"/>
    <n v="17.207685000000001"/>
    <s v="2018 video game"/>
    <s v="&lt;http://www.wikidata.org/entity/Q56065911&gt;"/>
    <x v="75"/>
    <x v="1219"/>
  </r>
  <r>
    <n v="88478"/>
    <s v="The Elder Scrolls V: Skyrim \u2014 Hearthfire"/>
    <n v="16.264081999999998"/>
    <s v="2012 video game"/>
    <s v="&lt;http://www.wikidata.org/entity/Q13422452&gt;"/>
    <x v="75"/>
    <x v="1219"/>
  </r>
  <r>
    <n v="88479"/>
    <s v="The Elder Scrolls V: Skyrim \u2014  Dawnguard"/>
    <n v="16.264081999999998"/>
    <s v="The Elder Scrolls V: Skyrim expansion"/>
    <s v="&lt;http://www.wikidata.org/entity/Q1593353&gt;"/>
    <x v="75"/>
    <x v="1219"/>
  </r>
  <r>
    <n v="88480"/>
    <s v="The Elder Scrolls V: Skyrim \u2014 Dragonborn"/>
    <n v="16.264081999999998"/>
    <s v="video game"/>
    <s v="&lt;http://www.wikidata.org/entity/Q3798561&gt;"/>
    <x v="75"/>
    <x v="1219"/>
  </r>
  <r>
    <n v="88481"/>
    <s v="The Elder Scrolls V: Skyrim Special Edition"/>
    <n v="16.264081999999998"/>
    <s v="video game"/>
    <s v="&lt;http://www.wikidata.org/entity/Q31602948&gt;"/>
    <x v="75"/>
    <x v="1219"/>
  </r>
  <r>
    <n v="88482"/>
    <s v="Haafingar"/>
    <n v="15.817467000000001"/>
    <s v="fictional hold in Skyrim"/>
    <s v="&lt;http://www.wikidata.org/entity/Q56707344&gt;"/>
    <x v="75"/>
    <x v="1219"/>
  </r>
  <r>
    <n v="88483"/>
    <s v="Whiterun"/>
    <n v="15.817467000000001"/>
    <s v="fictional city in Skyrim"/>
    <s v="&lt;http://www.wikidata.org/entity/Q54887808&gt;"/>
    <x v="75"/>
    <x v="1219"/>
  </r>
  <r>
    <n v="88484"/>
    <s v="Dawnstar"/>
    <n v="15.817467000000001"/>
    <s v="fictional city in Skyrim"/>
    <s v="&lt;http://www.wikidata.org/entity/Q56707222&gt;"/>
    <x v="75"/>
    <x v="1219"/>
  </r>
  <r>
    <n v="88485"/>
    <s v="Hjaalmarch"/>
    <n v="15.817467000000001"/>
    <s v="fictional hold in Skyrim"/>
    <s v="&lt;http://www.wikidata.org/entity/Q56707346&gt;"/>
    <x v="75"/>
    <x v="1219"/>
  </r>
  <r>
    <n v="88486"/>
    <s v="The Pale"/>
    <n v="15.817467000000001"/>
    <s v="fictional hold in Skyrim"/>
    <s v="&lt;http://www.wikidata.org/entity/Q56707349&gt;"/>
    <x v="75"/>
    <x v="1219"/>
  </r>
  <r>
    <n v="88487"/>
    <s v="Enderal: The Shards of Order"/>
    <n v="15.817467000000001"/>
    <s v="Total converion for Skyrim"/>
    <s v="&lt;http://www.wikidata.org/entity/Q30169921&gt;"/>
    <x v="75"/>
    <x v="1219"/>
  </r>
  <r>
    <n v="88488"/>
    <s v="Whiterun Hold"/>
    <n v="15.817467000000001"/>
    <s v="fictional region of Skyrim"/>
    <s v="&lt;http://www.wikidata.org/entity/Q54887782&gt;"/>
    <x v="75"/>
    <x v="1219"/>
  </r>
  <r>
    <n v="88489"/>
    <s v="Falkreath"/>
    <n v="15.817467000000001"/>
    <s v="fictional hold in Skyrim"/>
    <s v="&lt;http://www.wikidata.org/entity/Q56707319&gt;"/>
    <x v="75"/>
    <x v="1219"/>
  </r>
  <r>
    <n v="88490"/>
    <s v="The Rift"/>
    <n v="15.817467000000001"/>
    <s v="fictional hold in Skyrim"/>
    <s v="&lt;http://www.wikidata.org/entity/Q56707358&gt;"/>
    <x v="75"/>
    <x v="1219"/>
  </r>
  <r>
    <n v="88491"/>
    <s v="Winterhold"/>
    <n v="15.817467000000001"/>
    <s v="fictional hold in Skyrim"/>
    <s v="&lt;http://www.wikidata.org/entity/Q56707360&gt;"/>
    <x v="75"/>
    <x v="1219"/>
  </r>
  <r>
    <n v="88492"/>
    <s v="The Winking Skeever"/>
    <n v="15.817467000000001"/>
    <s v="fictional inn in Skyrim"/>
    <s v="&lt;http://www.wikidata.org/entity/Q56756856&gt;"/>
    <x v="75"/>
    <x v="1219"/>
  </r>
  <r>
    <n v="88493"/>
    <s v=""/>
    <m/>
    <s v=""/>
    <s v=""/>
    <x v="75"/>
    <x v="1220"/>
  </r>
  <r>
    <n v="88494"/>
    <s v=""/>
    <m/>
    <s v=""/>
    <s v=""/>
    <x v="75"/>
    <x v="1221"/>
  </r>
  <r>
    <n v="88495"/>
    <s v="Featured article"/>
    <n v="25.653010999999999"/>
    <s v=""/>
    <s v="&lt;http://www.wikidata.org/entity/Q21163207&gt;"/>
    <x v="75"/>
    <x v="1222"/>
  </r>
  <r>
    <n v="88496"/>
    <s v="featured article"/>
    <n v="25.653010999999999"/>
    <s v="badge being used for featured articles"/>
    <s v="&lt;http://www.wikidata.org/entity/Q17437796&gt;"/>
    <x v="75"/>
    <x v="1222"/>
  </r>
  <r>
    <n v="88497"/>
    <s v="Portal:Neuroscience/Featured article"/>
    <n v="23.851044000000002"/>
    <s v=""/>
    <s v="&lt;http://www.wikidata.org/entity/Q29964184&gt;"/>
    <x v="75"/>
    <x v="1222"/>
  </r>
  <r>
    <n v="88498"/>
    <s v="Portal:Poetry/Featured article"/>
    <n v="23.851044000000002"/>
    <s v="Wikimedia portal"/>
    <s v="&lt;http://www.wikidata.org/entity/Q16220375&gt;"/>
    <x v="75"/>
    <x v="1222"/>
  </r>
  <r>
    <n v="88499"/>
    <s v="Portal:History/Featured article"/>
    <n v="23.851044000000002"/>
    <s v="Wikimedia portal"/>
    <s v="&lt;http://www.wikidata.org/entity/Q14614962&gt;"/>
    <x v="75"/>
    <x v="1222"/>
  </r>
  <r>
    <n v="88500"/>
    <s v="Portal:Cricket/Featured article"/>
    <n v="23.851044000000002"/>
    <s v="Wikimedia portal"/>
    <s v="&lt;http://www.wikidata.org/entity/Q14615433&gt;"/>
    <x v="75"/>
    <x v="1222"/>
  </r>
  <r>
    <n v="88501"/>
    <s v="Template:User Featured Article"/>
    <n v="23.851044000000002"/>
    <s v="Wikimedia template"/>
    <s v="&lt;http://www.wikidata.org/entity/Q11163647&gt;"/>
    <x v="75"/>
    <x v="1222"/>
  </r>
  <r>
    <n v="88502"/>
    <s v="Portal:Shinto/Featured article"/>
    <n v="23.851044000000002"/>
    <s v=""/>
    <s v="&lt;http://www.wikidata.org/entity/Q27563945&gt;"/>
    <x v="75"/>
    <x v="1222"/>
  </r>
  <r>
    <n v="88503"/>
    <s v="Portal:Chemistry/Featured article"/>
    <n v="23.851044000000002"/>
    <s v="Wikimedia portal"/>
    <s v="&lt;http://www.wikidata.org/entity/Q14615201&gt;"/>
    <x v="75"/>
    <x v="1222"/>
  </r>
  <r>
    <n v="88504"/>
    <s v="Portal:War/Featured article"/>
    <n v="23.851044000000002"/>
    <s v="Wikimedia portal"/>
    <s v="&lt;http://www.wikidata.org/entity/Q19342865&gt;"/>
    <x v="75"/>
    <x v="1222"/>
  </r>
  <r>
    <n v="88505"/>
    <s v="Template:PI featured article"/>
    <n v="23.851044000000002"/>
    <s v="Wikimedia template"/>
    <s v="&lt;http://www.wikidata.org/entity/Q25955186&gt;"/>
    <x v="75"/>
    <x v="1222"/>
  </r>
  <r>
    <n v="88506"/>
    <s v="Portal:Music/Featured article"/>
    <n v="23.851044000000002"/>
    <s v=""/>
    <s v="&lt;http://www.wikidata.org/entity/Q27860447&gt;"/>
    <x v="75"/>
    <x v="1222"/>
  </r>
  <r>
    <n v="88507"/>
    <s v="Portal:Biology/Featured article"/>
    <n v="23.851044000000002"/>
    <s v=""/>
    <s v="&lt;http://www.wikidata.org/entity/Q56755213&gt;"/>
    <x v="75"/>
    <x v="1222"/>
  </r>
  <r>
    <n v="88508"/>
    <s v="Portal:Africa/Featured article"/>
    <n v="23.851044000000002"/>
    <s v=""/>
    <s v="&lt;http://www.wikidata.org/entity/Q26400152&gt;"/>
    <x v="75"/>
    <x v="1222"/>
  </r>
  <r>
    <n v="88509"/>
    <s v="Portal:Mathematics/Featured article"/>
    <n v="23.851044000000002"/>
    <s v="Wikimedia portal"/>
    <s v="&lt;http://www.wikidata.org/entity/Q14616108&gt;"/>
    <x v="75"/>
    <x v="1222"/>
  </r>
  <r>
    <n v="88510"/>
    <s v="Portal:Vietnam/Featured article"/>
    <n v="23.851044000000002"/>
    <s v="Wikimedia portal"/>
    <s v="&lt;http://www.wikidata.org/entity/Q20443418&gt;"/>
    <x v="75"/>
    <x v="1222"/>
  </r>
  <r>
    <n v="88511"/>
    <s v="Portal:Paris/Featured article"/>
    <n v="23.851044000000002"/>
    <s v="Wikimedia portal"/>
    <s v="&lt;http://www.wikidata.org/entity/Q20050538&gt;"/>
    <x v="75"/>
    <x v="1222"/>
  </r>
  <r>
    <n v="88512"/>
    <s v="Portal:Arts/Featured article"/>
    <n v="23.851044000000002"/>
    <s v=""/>
    <s v="&lt;http://www.wikidata.org/entity/Q28083912&gt;"/>
    <x v="75"/>
    <x v="1222"/>
  </r>
  <r>
    <n v="88513"/>
    <s v="Wikipedia:Today's featured article"/>
    <n v="23.851044000000002"/>
    <s v=""/>
    <s v="&lt;http://www.wikidata.org/entity/Q6443740&gt;"/>
    <x v="75"/>
    <x v="1222"/>
  </r>
  <r>
    <n v="88514"/>
    <s v="Wikipedia featured article"/>
    <n v="23.851044000000002"/>
    <s v="class of Wikipedia article"/>
    <s v="&lt;http://www.wikidata.org/entity/Q28801937&gt;"/>
    <x v="75"/>
    <x v="1222"/>
  </r>
  <r>
    <n v="88515"/>
    <s v=""/>
    <m/>
    <s v=""/>
    <s v=""/>
    <x v="75"/>
    <x v="1223"/>
  </r>
  <r>
    <n v="88516"/>
    <s v="King Arthur"/>
    <n v="26.633887999999999"/>
    <s v="2004 American film directed by Antoine Fuqua"/>
    <s v="&lt;http://www.wikidata.org/entity/Q337090&gt;"/>
    <x v="75"/>
    <x v="1259"/>
  </r>
  <r>
    <n v="88517"/>
    <s v="King Arthur"/>
    <n v="26.633887999999999"/>
    <s v="painting by Paul McPharlin"/>
    <s v="&lt;http://www.wikidata.org/entity/Q64577252&gt;"/>
    <x v="75"/>
    <x v="1259"/>
  </r>
  <r>
    <n v="88518"/>
    <s v="Aubrey Arthur King."/>
    <n v="25.331126999999999"/>
    <s v="scientific article published in September 1972"/>
    <s v="&lt;http://www.wikidata.org/entity/Q52449746&gt;"/>
    <x v="75"/>
    <x v="1259"/>
  </r>
  <r>
    <n v="88519"/>
    <s v="King Arthur: Excalibur Rising"/>
    <n v="24.149871999999998"/>
    <s v="film of 2017"/>
    <s v="&lt;http://www.wikidata.org/entity/Q64748923&gt;"/>
    <x v="75"/>
    <x v="1259"/>
  </r>
  <r>
    <n v="88520"/>
    <s v="The King Arthur Trilogy"/>
    <n v="24.149871999999998"/>
    <s v="book by Rosemary Sutcliff"/>
    <s v="&lt;http://www.wikidata.org/entity/Q17606308&gt;"/>
    <x v="75"/>
    <x v="1259"/>
  </r>
  <r>
    <n v="88521"/>
    <s v="'King Arthur' schooner, Liverpool"/>
    <n v="24.149871999999998"/>
    <s v="painting by an unknown artist"/>
    <s v="&lt;http://www.wikidata.org/entity/Q64686001&gt;"/>
    <x v="75"/>
    <x v="1259"/>
  </r>
  <r>
    <n v="88522"/>
    <s v="King Arthur - A Military History"/>
    <n v="23.073875000000001"/>
    <s v="book"/>
    <s v="&lt;http://www.wikidata.org/entity/Q20591555&gt;"/>
    <x v="75"/>
    <x v="1259"/>
  </r>
  <r>
    <n v="88523"/>
    <s v="The Story of King Arthur"/>
    <n v="23.073875000000001"/>
    <s v=""/>
    <s v="&lt;http://www.wikidata.org/entity/Q20601590&gt;"/>
    <x v="75"/>
    <x v="1259"/>
  </r>
  <r>
    <n v="88524"/>
    <s v="King Arthur Was a Gentleman"/>
    <n v="23.073875000000001"/>
    <s v="1942 film by Marcel Varnel"/>
    <s v="&lt;http://www.wikidata.org/entity/Q6411256&gt;"/>
    <x v="75"/>
    <x v="1259"/>
  </r>
  <r>
    <n v="88525"/>
    <s v="Arthur King"/>
    <n v="22.718631999999999"/>
    <s v="Canadian boxer"/>
    <s v="&lt;http://www.wikidata.org/entity/Q16019116&gt;"/>
    <x v="75"/>
    <x v="1259"/>
  </r>
  <r>
    <n v="88526"/>
    <s v="King Arthur"/>
    <n v="22.718631999999999"/>
    <s v="2004 video game"/>
    <s v="&lt;http://www.wikidata.org/entity/Q16259729&gt;"/>
    <x v="75"/>
    <x v="1259"/>
  </r>
  <r>
    <n v="88527"/>
    <s v="King Arthur"/>
    <n v="22.718631999999999"/>
    <s v="semi-opera by John Dryden and Henry Purcell"/>
    <s v="&lt;http://www.wikidata.org/entity/Q1428601&gt;"/>
    <x v="75"/>
    <x v="1259"/>
  </r>
  <r>
    <n v="88528"/>
    <s v="Arthur King"/>
    <n v="22.718631999999999"/>
    <s v="Peerage person ID=126576"/>
    <s v="&lt;http://www.wikidata.org/entity/Q75413811&gt;"/>
    <x v="75"/>
    <x v="1259"/>
  </r>
  <r>
    <n v="88529"/>
    <s v="King Arthur"/>
    <n v="22.718631999999999"/>
    <s v="fictional character on Once Upon A Time"/>
    <s v="&lt;http://www.wikidata.org/entity/Q21489881&gt;"/>
    <x v="75"/>
    <x v="1259"/>
  </r>
  <r>
    <n v="88530"/>
    <s v="King Arthur"/>
    <n v="22.718631999999999"/>
    <s v="character from the Kaamelott TV series"/>
    <s v="&lt;http://www.wikidata.org/entity/Q2864960&gt;"/>
    <x v="75"/>
    <x v="1259"/>
  </r>
  <r>
    <n v="88531"/>
    <s v="Arthur King"/>
    <n v="22.718631999999999"/>
    <s v="Scottish footballer"/>
    <s v="&lt;http://www.wikidata.org/entity/Q4799359&gt;"/>
    <x v="75"/>
    <x v="1259"/>
  </r>
  <r>
    <n v="88532"/>
    <s v="King Arthur"/>
    <n v="22.718631999999999"/>
    <s v="legendary British (Welsh) king"/>
    <s v="&lt;http://www.wikidata.org/entity/Q45792&gt;"/>
    <x v="75"/>
    <x v="1259"/>
  </r>
  <r>
    <n v="88533"/>
    <s v="King Arthur"/>
    <n v="22.718631999999999"/>
    <s v="musical character in the musical Camelot by Frederick Loewe"/>
    <s v="&lt;http://www.wikidata.org/entity/Q63882115&gt;"/>
    <x v="75"/>
    <x v="1259"/>
  </r>
  <r>
    <n v="88534"/>
    <s v="King Arthur"/>
    <n v="22.718631999999999"/>
    <s v=""/>
    <s v="&lt;http://www.wikidata.org/entity/Q48997635&gt;"/>
    <x v="75"/>
    <x v="1259"/>
  </r>
  <r>
    <n v="88535"/>
    <s v="King Arthur"/>
    <n v="22.718631999999999"/>
    <s v="Wikimedia disambiguation page"/>
    <s v="&lt;http://www.wikidata.org/entity/Q298497&gt;"/>
    <x v="75"/>
    <x v="1259"/>
  </r>
  <r>
    <n v="88536"/>
    <s v="PSN"/>
    <n v="17.032896000000001"/>
    <s v="company in the Czech Republic"/>
    <s v="&lt;http://www.wikidata.org/entity/Q54958442&gt;"/>
    <x v="75"/>
    <x v="1133"/>
  </r>
  <r>
    <n v="88537"/>
    <s v="PSN"/>
    <n v="17.032896000000001"/>
    <s v="Wikimedia disambiguation page"/>
    <s v="&lt;http://www.wikidata.org/entity/Q441204&gt;"/>
    <x v="75"/>
    <x v="1133"/>
  </r>
  <r>
    <n v="88538"/>
    <s v="pesticin/yersiniabactin receptor protein YE2622"/>
    <n v="16.933588"/>
    <s v="microbial gene found in Yersinia enterocolitica subsp. enterocolitica 8081"/>
    <s v="&lt;http://www.wikidata.org/entity/Q23099521&gt;"/>
    <x v="75"/>
    <x v="1133"/>
  </r>
  <r>
    <n v="88539"/>
    <s v="Parent Support Network of Rhode Island"/>
    <n v="16.933588"/>
    <s v="nonprofit organization in Warwick, United States"/>
    <s v="&lt;http://www.wikidata.org/entity/Q30291333&gt;"/>
    <x v="75"/>
    <x v="1133"/>
  </r>
  <r>
    <n v="88540"/>
    <s v="pesticin/yersiniabactin receptor protein YPO1906"/>
    <n v="16.933588"/>
    <s v="microbial gene found in Yersinia pestis CO92"/>
    <s v="&lt;http://www.wikidata.org/entity/Q22573519&gt;"/>
    <x v="75"/>
    <x v="1133"/>
  </r>
  <r>
    <n v="88541"/>
    <s v="Previsi\u00F3n Sanitaria Nacional"/>
    <n v="16.933588"/>
    <s v="insurance company"/>
    <s v="&lt;http://www.wikidata.org/entity/Q16621840&gt;"/>
    <x v="75"/>
    <x v="1133"/>
  </r>
  <r>
    <n v="88542"/>
    <s v="Psn"/>
    <n v="16.743106999999998"/>
    <s v="protein-coding gene in the species Drosophila melanogaster"/>
    <s v="&lt;http://www.wikidata.org/entity/Q29728406&gt;"/>
    <x v="75"/>
    <x v="1133"/>
  </r>
  <r>
    <n v="88543"/>
    <s v="Psn"/>
    <n v="16.743106999999998"/>
    <s v=""/>
    <s v="&lt;http://www.wikidata.org/entity/Q62293101&gt;"/>
    <x v="75"/>
    <x v="1133"/>
  </r>
  <r>
    <n v="88544"/>
    <s v="Spectroscopic Classifications of PSN J03581436+3541327, PSN J08294049+4346533, PSN J09351328+5028219, PSN J12393982+1124426, and PSN J08572629+4845195"/>
    <n v="16.604901999999999"/>
    <s v="scientific article published in January 2015"/>
    <s v="&lt;http://www.wikidata.org/entity/Q68483482&gt;"/>
    <x v="75"/>
    <x v="1133"/>
  </r>
  <r>
    <n v="88545"/>
    <s v="Supernovae 2009ks-2009kz, PSN K0905-1, PSN K0910-1, PSN K0910-2, PSN  K0910-3"/>
    <n v="16.466691999999998"/>
    <s v="scientific article published in January 2009"/>
    <s v="&lt;http://www.wikidata.org/entity/Q68538069&gt;"/>
    <x v="75"/>
    <x v="1133"/>
  </r>
  <r>
    <n v="88546"/>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5"/>
    <x v="1133"/>
  </r>
  <r>
    <n v="88547"/>
    <s v="PSN Ngada"/>
    <n v="15.478149999999999"/>
    <s v=""/>
    <s v="&lt;http://www.wikidata.org/entity/Q28163889&gt;"/>
    <x v="75"/>
    <x v="1133"/>
  </r>
  <r>
    <n v="88548"/>
    <s v="Dandirhat Psn"/>
    <n v="15.478149999999999"/>
    <s v=""/>
    <s v="&lt;http://www.wikidata.org/entity/Q74080170&gt;"/>
    <x v="75"/>
    <x v="1133"/>
  </r>
  <r>
    <n v="88549"/>
    <s v="Supernova 2011gc = PSN J18121900+2131150 = PSN J18121913+2131136"/>
    <n v="15.401989"/>
    <s v="scientific article published in January 2011"/>
    <s v="&lt;http://www.wikidata.org/entity/Q68734635&gt;"/>
    <x v="75"/>
    <x v="1133"/>
  </r>
  <r>
    <n v="88550"/>
    <s v="Supernova 2011gc = PSN J18121900+2131150 = PSN J18121913+2131136"/>
    <n v="15.401989"/>
    <s v=""/>
    <s v="&lt;http://www.wikidata.org/entity/Q68777400&gt;"/>
    <x v="75"/>
    <x v="1133"/>
  </r>
  <r>
    <n v="88551"/>
    <s v="Supernova 2011gc = PSN J18121900+2131150 = PSN J18121913+2131136"/>
    <n v="15.401989"/>
    <s v=""/>
    <s v="&lt;http://www.wikidata.org/entity/Q68777403&gt;"/>
    <x v="75"/>
    <x v="1133"/>
  </r>
  <r>
    <n v="88552"/>
    <s v="NOT Spectroscopic Classification of PSN J13145290+3442128 &amp; PSN J07174570+2320406"/>
    <n v="14.648149500000001"/>
    <s v="scientific article published in January 2015"/>
    <s v="&lt;http://www.wikidata.org/entity/Q68541275&gt;"/>
    <x v="75"/>
    <x v="1133"/>
  </r>
  <r>
    <n v="88553"/>
    <s v="PSN J18032459+7013306"/>
    <n v="14.390905"/>
    <s v="Supernova discovered in 2013"/>
    <s v="&lt;http://www.wikidata.org/entity/Q15122224&gt;"/>
    <x v="75"/>
    <x v="1133"/>
  </r>
  <r>
    <n v="88554"/>
    <s v="PSN K0905-007"/>
    <n v="14.390905"/>
    <s v=""/>
    <s v="&lt;http://www.wikidata.org/entity/Q83730862&gt;"/>
    <x v="75"/>
    <x v="1133"/>
  </r>
  <r>
    <n v="88555"/>
    <s v="Nikitin PSN-1"/>
    <n v="14.390905"/>
    <s v=""/>
    <s v="&lt;http://www.wikidata.org/entity/Q7035141&gt;"/>
    <x v="75"/>
    <x v="1133"/>
  </r>
  <r>
    <n v="88556"/>
    <s v="Artifical Life - Virtual Worlds"/>
    <n v="30.252635999999999"/>
    <s v=""/>
    <s v="&lt;http://www.wikidata.org/entity/Q58283281&gt;"/>
    <x v="75"/>
    <x v="1255"/>
  </r>
  <r>
    <n v="88557"/>
    <s v="Identifying an appropriate pedagogy for virtual worlds: A Communal Constructivism case study"/>
    <n v="26.977598"/>
    <s v="study about virtual worlds"/>
    <s v="&lt;http://www.wikidata.org/entity/Q58079516&gt;"/>
    <x v="75"/>
    <x v="1255"/>
  </r>
  <r>
    <n v="88558"/>
    <s v="Identity building in virtual worlds"/>
    <n v="26.977598"/>
    <s v="paper about virtual worlds"/>
    <s v="&lt;http://www.wikidata.org/entity/Q57514720&gt;"/>
    <x v="75"/>
    <x v="1255"/>
  </r>
  <r>
    <n v="88559"/>
    <s v="Proteus effect"/>
    <n v="26.041682999999999"/>
    <s v="behavioral effect in virtual worlds"/>
    <s v="&lt;http://www.wikidata.org/entity/Q7251704&gt;"/>
    <x v="75"/>
    <x v="1255"/>
  </r>
  <r>
    <n v="88560"/>
    <s v="[Virtual worlds, virtual microscopy]"/>
    <n v="25.559158"/>
    <s v="scientific article published on 01 April 2012"/>
    <s v="&lt;http://www.wikidata.org/entity/Q84009956&gt;"/>
    <x v="75"/>
    <x v="1255"/>
  </r>
  <r>
    <n v="88561"/>
    <s v="Promoting health in virtual worlds: lessons from second life."/>
    <n v="25.514620000000001"/>
    <s v="scientific article"/>
    <s v="&lt;http://www.wikidata.org/entity/Q38259992&gt;"/>
    <x v="75"/>
    <x v="1255"/>
  </r>
  <r>
    <n v="88562"/>
    <s v="Virtual goods recommendations in virtual worlds"/>
    <n v="24.870497"/>
    <s v=""/>
    <s v="&lt;http://www.wikidata.org/entity/Q59121218&gt;"/>
    <x v="75"/>
    <x v="1255"/>
  </r>
  <r>
    <n v="88563"/>
    <s v="Accessibility in virtual worlds"/>
    <n v="24.456126999999999"/>
    <s v=""/>
    <s v="&lt;http://www.wikidata.org/entity/Q58268277&gt;"/>
    <x v="75"/>
    <x v="1255"/>
  </r>
  <r>
    <n v="88564"/>
    <s v="Advertising in Virtual Worlds"/>
    <n v="24.456126999999999"/>
    <s v=""/>
    <s v="&lt;http://www.wikidata.org/entity/Q58828420&gt;"/>
    <x v="75"/>
    <x v="1255"/>
  </r>
  <r>
    <n v="88565"/>
    <s v="Designing Virtual Worlds"/>
    <n v="24.382073999999999"/>
    <s v="book by Richard Bartle"/>
    <s v="&lt;http://www.wikidata.org/entity/Q5264445&gt;"/>
    <x v="75"/>
    <x v="1255"/>
  </r>
  <r>
    <n v="88566"/>
    <s v="Distributed Virtual Worlds"/>
    <n v="24.382073999999999"/>
    <s v=""/>
    <s v="&lt;http://www.wikidata.org/entity/Q57263185&gt;"/>
    <x v="75"/>
    <x v="1255"/>
  </r>
  <r>
    <n v="88567"/>
    <s v="Hyperlinks in virtual worlds"/>
    <n v="24.109545000000001"/>
    <s v=""/>
    <s v="&lt;http://www.wikidata.org/entity/Q5958260&gt;"/>
    <x v="75"/>
    <x v="1255"/>
  </r>
  <r>
    <n v="88568"/>
    <s v="Navigating virtual agents in online virtual worlds"/>
    <n v="24.022621000000001"/>
    <s v=""/>
    <s v="&lt;http://www.wikidata.org/entity/Q57425669&gt;"/>
    <x v="75"/>
    <x v="1255"/>
  </r>
  <r>
    <n v="88569"/>
    <s v="Demographics of Virtual Worlds"/>
    <n v="23.968641000000002"/>
    <s v=""/>
    <s v="&lt;http://www.wikidata.org/entity/Q64386162&gt;"/>
    <x v="75"/>
    <x v="1255"/>
  </r>
  <r>
    <n v="88570"/>
    <s v="Global Liveability Ranking"/>
    <n v="23.941625999999999"/>
    <s v="ranking of quality of life"/>
    <s v="&lt;http://www.wikidata.org/entity/Q22101909&gt;"/>
    <x v="75"/>
    <x v="1255"/>
  </r>
  <r>
    <n v="88571"/>
    <s v="Virtual Worlds Entertainment"/>
    <n v="23.848476000000002"/>
    <s v="Location-based video game developer"/>
    <s v="&lt;http://www.wikidata.org/entity/Q61741480&gt;"/>
    <x v="75"/>
    <x v="1255"/>
  </r>
  <r>
    <n v="88572"/>
    <s v="Intelligent Agents in Virtual Worlds"/>
    <n v="23.366488"/>
    <s v=""/>
    <s v="&lt;http://www.wikidata.org/entity/Q62612516&gt;"/>
    <x v="75"/>
    <x v="1255"/>
  </r>
  <r>
    <n v="88573"/>
    <s v="Real neuroscience in virtual worlds."/>
    <n v="23.366488"/>
    <s v="scientific article published on 02 December 2011"/>
    <s v="&lt;http://www.wikidata.org/entity/Q37964423&gt;"/>
    <x v="75"/>
    <x v="1255"/>
  </r>
  <r>
    <n v="88574"/>
    <s v="Sociable Behaviors in Virtual Worlds"/>
    <n v="23.366488"/>
    <s v=""/>
    <s v="&lt;http://www.wikidata.org/entity/Q57695103&gt;"/>
    <x v="75"/>
    <x v="1255"/>
  </r>
  <r>
    <n v="88575"/>
    <s v="Team collaboration in virtual worlds"/>
    <n v="23.366488"/>
    <s v=""/>
    <s v="&lt;http://www.wikidata.org/entity/Q60307815&gt;"/>
    <x v="75"/>
    <x v="1255"/>
  </r>
  <r>
    <n v="88576"/>
    <s v="Nintendo Dream"/>
    <n v="18.215738000000002"/>
    <s v="Japanese video game magazine"/>
    <s v="&lt;http://www.wikidata.org/entity/Q1218240&gt;"/>
    <x v="75"/>
    <x v="1256"/>
  </r>
  <r>
    <n v="88577"/>
    <s v="Nintendo power"/>
    <n v="18.215738000000002"/>
    <s v="scientific article published on 01 September 1990"/>
    <s v="&lt;http://www.wikidata.org/entity/Q68911734&gt;"/>
    <x v="75"/>
    <x v="1256"/>
  </r>
  <r>
    <n v="88578"/>
    <s v="Nintendo Power"/>
    <n v="18.215738000000002"/>
    <s v="magazine"/>
    <s v="&lt;http://www.wikidata.org/entity/Q719801&gt;"/>
    <x v="75"/>
    <x v="1256"/>
  </r>
  <r>
    <n v="88579"/>
    <s v="Nintendo Quest"/>
    <n v="18.215738000000002"/>
    <s v="2015 documentary film directed by Robert McCallum"/>
    <s v="&lt;http://www.wikidata.org/entity/Q22075168&gt;"/>
    <x v="75"/>
    <x v="1256"/>
  </r>
  <r>
    <n v="88580"/>
    <s v="Nintendo enuresis"/>
    <n v="18.215738000000002"/>
    <s v="scientific article published on 01 October 1991"/>
    <s v="&lt;http://www.wikidata.org/entity/Q68025082&gt;"/>
    <x v="75"/>
    <x v="1256"/>
  </r>
  <r>
    <n v="88581"/>
    <s v="Nintendo epilepsy"/>
    <n v="18.215738000000002"/>
    <s v="scientific article published on 01 May 1990"/>
    <s v="&lt;http://www.wikidata.org/entity/Q68762612&gt;"/>
    <x v="75"/>
    <x v="1256"/>
  </r>
  <r>
    <n v="88582"/>
    <s v="Nintendo elbow."/>
    <n v="18.215738000000002"/>
    <s v="scientific article published on June 1992"/>
    <s v="&lt;http://www.wikidata.org/entity/Q42544112&gt;"/>
    <x v="75"/>
    <x v="1256"/>
  </r>
  <r>
    <n v="88583"/>
    <s v="Nintendo surgery."/>
    <n v="18.215738000000002"/>
    <s v="scientific article published in May 1992"/>
    <s v="&lt;http://www.wikidata.org/entity/Q50195049&gt;"/>
    <x v="75"/>
    <x v="1256"/>
  </r>
  <r>
    <n v="88584"/>
    <s v="Nintendo neck."/>
    <n v="18.215738000000002"/>
    <s v="scientific article published in November 1991"/>
    <s v="&lt;http://www.wikidata.org/entity/Q43166210&gt;"/>
    <x v="75"/>
    <x v="1256"/>
  </r>
  <r>
    <n v="88585"/>
    <s v="[N]Gamer"/>
    <n v="18.215738000000002"/>
    <s v="nintendo-focused magazine"/>
    <s v="&lt;http://www.wikidata.org/entity/Q2313172&gt;"/>
    <x v="75"/>
    <x v="1256"/>
  </r>
  <r>
    <n v="88586"/>
    <s v="Nintendo Force"/>
    <n v="18.215738000000002"/>
    <s v="videogame magazine"/>
    <s v="&lt;http://www.wikidata.org/entity/Q7039150&gt;"/>
    <x v="75"/>
    <x v="1256"/>
  </r>
  <r>
    <n v="88587"/>
    <s v="Nintendo"/>
    <n v="18.215651999999999"/>
    <s v="Japanese multinational video game and consumer electronics company"/>
    <s v="&lt;http://www.wikidata.org/entity/Q8093&gt;"/>
    <x v="75"/>
    <x v="1256"/>
  </r>
  <r>
    <n v="88588"/>
    <s v="Nintendo Magazine System"/>
    <n v="17.324741"/>
    <s v=""/>
    <s v="&lt;http://www.wikidata.org/entity/Q7039161&gt;"/>
    <x v="75"/>
    <x v="1256"/>
  </r>
  <r>
    <n v="88589"/>
    <s v="Official Nintendo Magazine"/>
    <n v="17.324741"/>
    <s v="magazine"/>
    <s v="&lt;http://www.wikidata.org/entity/Q668937&gt;"/>
    <x v="75"/>
    <x v="1256"/>
  </r>
  <r>
    <n v="88590"/>
    <s v="Nintendo 64"/>
    <n v="16.839442999999999"/>
    <s v="64-bit home video game console produced and released by Nintendo in 1996"/>
    <s v="&lt;http://www.wikidata.org/entity/Q184839&gt;"/>
    <x v="75"/>
    <x v="1256"/>
  </r>
  <r>
    <n v="88591"/>
    <s v="Nintendo 64DD"/>
    <n v="16.839442999999999"/>
    <s v="Nintendo 64 add-on"/>
    <s v="&lt;http://www.wikidata.org/entity/Q253044&gt;"/>
    <x v="75"/>
    <x v="1256"/>
  </r>
  <r>
    <n v="88592"/>
    <s v="Nintendo marketing"/>
    <n v="16.839442999999999"/>
    <s v=""/>
    <s v="&lt;http://www.wikidata.org/entity/Q7039176&gt;"/>
    <x v="75"/>
    <x v="1256"/>
  </r>
  <r>
    <n v="88593"/>
    <s v="Nintendo Mini"/>
    <n v="16.839442999999999"/>
    <s v="Wikimedia disambiguation page"/>
    <s v="&lt;http://www.wikidata.org/entity/Q27796000&gt;"/>
    <x v="75"/>
    <x v="1256"/>
  </r>
  <r>
    <n v="88594"/>
    <s v="Nintendo Phuten"/>
    <n v="16.839442999999999"/>
    <s v=""/>
    <s v="&lt;http://www.wikidata.org/entity/Q10884662&gt;"/>
    <x v="75"/>
    <x v="1256"/>
  </r>
  <r>
    <n v="88595"/>
    <s v="Nintendo Points"/>
    <n v="16.839442999999999"/>
    <s v=""/>
    <s v="&lt;http://www.wikidata.org/entity/Q2714780&gt;"/>
    <x v="75"/>
    <x v="1256"/>
  </r>
  <r>
    <n v="88596"/>
    <s v=""/>
    <m/>
    <s v=""/>
    <s v=""/>
    <x v="75"/>
    <x v="1225"/>
  </r>
  <r>
    <n v="88597"/>
    <s v="What He Doesn\u2019t Know"/>
    <n v="17.307539999999999"/>
    <s v="vocal track by Lloyd Cole; 1991 studio recording"/>
    <s v="&lt;http://www.wikidata.org/entity/Q22981627&gt;"/>
    <x v="75"/>
    <x v="1226"/>
  </r>
  <r>
    <n v="88598"/>
    <s v="WHAT DOESN\&quot;T KILL YOU...."/>
    <n v="17.307539999999999"/>
    <s v="scientific article published in July 2015"/>
    <s v="&lt;http://www.wikidata.org/entity/Q51299568&gt;"/>
    <x v="75"/>
    <x v="1226"/>
  </r>
  <r>
    <n v="88599"/>
    <s v="Party Doesn\u2019t Stop"/>
    <n v="17.144234000000001"/>
    <s v="single"/>
    <s v="&lt;http://www.wikidata.org/entity/Q18959850&gt;"/>
    <x v="75"/>
    <x v="1226"/>
  </r>
  <r>
    <n v="88600"/>
    <s v="Safety doesn\u2019t happen by accident"/>
    <n v="16.569296000000001"/>
    <s v="scientific article published in Nature"/>
    <s v="&lt;http://www.wikidata.org/entity/Q58925639&gt;"/>
    <x v="75"/>
    <x v="1226"/>
  </r>
  <r>
    <n v="88601"/>
    <s v="KDM4B doesn\u2019t leave a mark."/>
    <n v="16.569296000000001"/>
    <s v="scientific article"/>
    <s v="&lt;http://www.wikidata.org/entity/Q45963839&gt;"/>
    <x v="75"/>
    <x v="1226"/>
  </r>
  <r>
    <n v="88602"/>
    <s v="Gaze doesn\u2019t always lead steering"/>
    <n v="16.569296000000001"/>
    <s v="scientific article published in December 2018"/>
    <s v="&lt;http://www.wikidata.org/entity/Q62008026&gt;"/>
    <x v="75"/>
    <x v="1226"/>
  </r>
  <r>
    <n v="88603"/>
    <s v="The Sun Doesn\u2019t Shine"/>
    <n v="16.088303"/>
    <s v=""/>
    <s v="&lt;http://www.wikidata.org/entity/Q56411304&gt;"/>
    <x v="75"/>
    <x v="1226"/>
  </r>
  <r>
    <n v="88604"/>
    <s v="If It Doesn\u2019t Snow on Christmas"/>
    <n v="15.891455000000001"/>
    <s v="Christmas carol by Gerald Marks and Milton Pascal"/>
    <s v="&lt;http://www.wikidata.org/entity/Q11866849&gt;"/>
    <x v="75"/>
    <x v="1226"/>
  </r>
  <r>
    <n v="88605"/>
    <s v="Being Old Doesn\u2019t Mean Acting Old"/>
    <n v="15.891455000000001"/>
    <s v=""/>
    <s v="&lt;http://www.wikidata.org/entity/Q59589744&gt;"/>
    <x v="75"/>
    <x v="1226"/>
  </r>
  <r>
    <n v="88606"/>
    <s v="Epidural Analgesia: Does It or Doesn\u2019t It?"/>
    <n v="15.266893"/>
    <s v=""/>
    <s v="&lt;http://www.wikidata.org/entity/Q63616121&gt;"/>
    <x v="75"/>
    <x v="1226"/>
  </r>
  <r>
    <n v="88607"/>
    <s v="If Casshern Doesn\u2019t Do It, Who Will?"/>
    <n v="15.266893"/>
    <s v=""/>
    <s v="&lt;http://www.wikidata.org/entity/Q56431344&gt;"/>
    <x v="75"/>
    <x v="1226"/>
  </r>
  <r>
    <n v="88608"/>
    <s v="Why doesn\u2019t everyone love reading e-books?"/>
    <n v="15.266893"/>
    <s v="scientific article published on 8 November 2017"/>
    <s v="&lt;http://www.wikidata.org/entity/Q61979646&gt;"/>
    <x v="75"/>
    <x v="1226"/>
  </r>
  <r>
    <n v="88609"/>
    <s v="Why doesn\u2019t Mycobacterium tuberculosis spread in animals?"/>
    <n v="15.266893"/>
    <s v=""/>
    <s v="&lt;http://www.wikidata.org/entity/Q59754779&gt;"/>
    <x v="75"/>
    <x v="1226"/>
  </r>
  <r>
    <n v="88610"/>
    <s v="She Doesn\u2019t Live Here Anymore"/>
    <n v="15.154895"/>
    <s v="song"/>
    <s v="&lt;http://www.wikidata.org/entity/Q10371007&gt;"/>
    <x v="75"/>
    <x v="1226"/>
  </r>
  <r>
    <n v="88611"/>
    <s v="EU Innovation Policy: One Size Doesn\u2019t Fit All!"/>
    <n v="14.6895685"/>
    <s v="article"/>
    <s v="&lt;http://www.wikidata.org/entity/Q64384942&gt;"/>
    <x v="75"/>
    <x v="1226"/>
  </r>
  <r>
    <n v="88612"/>
    <s v="Mandatory reporting of fitness to drive doesn\u2019t work"/>
    <n v="14.6895685"/>
    <s v="scientific article published in the British Medical Journal"/>
    <s v="&lt;http://www.wikidata.org/entity/Q61687652&gt;"/>
    <x v="75"/>
    <x v="1226"/>
  </r>
  <r>
    <n v="88613"/>
    <s v="Why Doesn\u2019t Your Brain Heal Like Your Skin?"/>
    <n v="14.6895685"/>
    <s v=""/>
    <s v="&lt;http://www.wikidata.org/entity/Q58643513&gt;"/>
    <x v="75"/>
    <x v="1226"/>
  </r>
  <r>
    <n v="88614"/>
    <s v="Results of pollicisation: what works and what doesn\u2019t."/>
    <n v="14.6895685"/>
    <s v="scientific article published on 19 May 2015"/>
    <s v="&lt;http://www.wikidata.org/entity/Q46395142&gt;"/>
    <x v="75"/>
    <x v="1226"/>
  </r>
  <r>
    <n v="88615"/>
    <s v="What If Curriculum (of a Certain Kind) Doesn\u2019t Matter?"/>
    <n v="14.154316"/>
    <s v=""/>
    <s v="&lt;http://www.wikidata.org/entity/Q58160590&gt;"/>
    <x v="75"/>
    <x v="1226"/>
  </r>
  <r>
    <n v="88616"/>
    <s v="Equity in HTA: what doesn\u2019t get measured, gets marginalised."/>
    <n v="14.154316"/>
    <s v="scientific article published on 10 July 2017"/>
    <s v="&lt;http://www.wikidata.org/entity/Q47120640&gt;"/>
    <x v="75"/>
    <x v="1226"/>
  </r>
  <r>
    <n v="88617"/>
    <s v="Chainsaw"/>
    <n v="21.755455000000001"/>
    <s v="episode of Scream Queens (S1 E3)"/>
    <s v="&lt;http://www.wikidata.org/entity/Q21686065&gt;"/>
    <x v="75"/>
    <x v="1176"/>
  </r>
  <r>
    <n v="88618"/>
    <s v="chainsaw"/>
    <n v="20.638935"/>
    <s v="recurring tool"/>
    <s v="&lt;http://www.wikidata.org/entity/Q208040&gt;"/>
    <x v="75"/>
    <x v="1176"/>
  </r>
  <r>
    <n v="88619"/>
    <s v="Chainsaw"/>
    <n v="20.638935"/>
    <s v="Polish band"/>
    <s v="&lt;http://www.wikidata.org/entity/Q5395589&gt;"/>
    <x v="75"/>
    <x v="1176"/>
  </r>
  <r>
    <n v="88620"/>
    <s v="Chainsaw"/>
    <n v="20.638935"/>
    <s v=""/>
    <s v="&lt;http://www.wikidata.org/entity/Q5068019&gt;"/>
    <x v="75"/>
    <x v="1176"/>
  </r>
  <r>
    <n v="88621"/>
    <s v="Chainsaw"/>
    <n v="20.638935"/>
    <s v="Wikipedia disambiguation page"/>
    <s v="&lt;http://www.wikidata.org/entity/Q1038896&gt;"/>
    <x v="75"/>
    <x v="1176"/>
  </r>
  <r>
    <n v="88622"/>
    <s v="Chainsaw"/>
    <n v="20.638935"/>
    <s v="band"/>
    <s v="&lt;http://www.wikidata.org/entity/Q1059105&gt;"/>
    <x v="75"/>
    <x v="1176"/>
  </r>
  <r>
    <n v="88623"/>
    <s v="Chainsaw"/>
    <n v="20.638935"/>
    <s v=""/>
    <s v="&lt;http://www.wikidata.org/entity/Q5068021&gt;"/>
    <x v="75"/>
    <x v="1176"/>
  </r>
  <r>
    <n v="88624"/>
    <s v="Chainsaw"/>
    <n v="20.638935"/>
    <s v="semantic reasoner"/>
    <s v="&lt;http://www.wikidata.org/entity/Q62592818&gt;"/>
    <x v="75"/>
    <x v="1176"/>
  </r>
  <r>
    <n v="88625"/>
    <s v="Chainsaw"/>
    <n v="20.638935"/>
    <s v=""/>
    <s v="&lt;http://www.wikidata.org/entity/Q4083797&gt;"/>
    <x v="75"/>
    <x v="1176"/>
  </r>
  <r>
    <n v="88626"/>
    <s v="Chainsaw"/>
    <n v="20.638935"/>
    <s v="song by Nick Jonas"/>
    <s v="&lt;http://www.wikidata.org/entity/Q24265452&gt;"/>
    <x v="75"/>
    <x v="1176"/>
  </r>
  <r>
    <n v="88627"/>
    <s v="Chainsaw"/>
    <n v="20.638935"/>
    <s v=""/>
    <s v="&lt;http://www.wikidata.org/entity/Q5068022&gt;"/>
    <x v="75"/>
    <x v="1176"/>
  </r>
  <r>
    <n v="88628"/>
    <s v="Chainsaw"/>
    <n v="20.638935"/>
    <s v="1987 single by Skinny Puppy"/>
    <s v="&lt;http://www.wikidata.org/entity/Q5068023&gt;"/>
    <x v="75"/>
    <x v="1176"/>
  </r>
  <r>
    <n v="88629"/>
    <s v="Chainsaw safety."/>
    <n v="20.636590000000002"/>
    <s v="publication published in 2018"/>
    <s v="&lt;http://www.wikidata.org/entity/Q66475760&gt;"/>
    <x v="75"/>
    <x v="1176"/>
  </r>
  <r>
    <n v="88630"/>
    <s v="Tom Harvey"/>
    <n v="19.955627"/>
    <s v="chainsaw sculptor"/>
    <s v="&lt;http://www.wikidata.org/entity/Q56641704&gt;"/>
    <x v="75"/>
    <x v="1176"/>
  </r>
  <r>
    <n v="88631"/>
    <s v="Trailer"/>
    <n v="19.753788"/>
    <s v="trailer"/>
    <s v="&lt;http://www.wikidata.org/entity/Q7832787&gt;"/>
    <x v="75"/>
    <x v="1176"/>
  </r>
  <r>
    <n v="88632"/>
    <s v="Severe chainsaw injuries."/>
    <n v="19.627178000000001"/>
    <s v="scientific article"/>
    <s v="&lt;http://www.wikidata.org/entity/Q40490893&gt;"/>
    <x v="75"/>
    <x v="1176"/>
  </r>
  <r>
    <n v="88633"/>
    <s v="Hollywood Chainsaw Hookers"/>
    <n v="19.627178000000001"/>
    <s v="1988 film by Fred Olen Ray"/>
    <s v="&lt;http://www.wikidata.org/entity/Q3139413&gt;"/>
    <x v="75"/>
    <x v="1176"/>
  </r>
  <r>
    <n v="88634"/>
    <s v="Texas Chainsaw 3D"/>
    <n v="19.627178000000001"/>
    <s v="2013 film by John Luessenhop"/>
    <s v="&lt;http://www.wikidata.org/entity/Q1832350&gt;"/>
    <x v="75"/>
    <x v="1176"/>
  </r>
  <r>
    <n v="88635"/>
    <s v="Chainsaw Eaters"/>
    <n v="19.079643000000001"/>
    <s v="Danish music group"/>
    <s v="&lt;http://www.wikidata.org/entity/Q12305631&gt;"/>
    <x v="75"/>
    <x v="1176"/>
  </r>
  <r>
    <n v="88636"/>
    <s v="Chainsaw Dismemberment"/>
    <n v="19.079643000000001"/>
    <s v="album by Mortician"/>
    <s v="&lt;http://www.wikidata.org/entity/Q5068025&gt;"/>
    <x v="75"/>
    <x v="1176"/>
  </r>
  <r>
    <n v="88637"/>
    <s v=""/>
    <m/>
    <s v=""/>
    <s v=""/>
    <x v="75"/>
    <x v="1227"/>
  </r>
  <r>
    <n v="88638"/>
    <s v=""/>
    <m/>
    <s v=""/>
    <s v=""/>
    <x v="76"/>
    <x v="1113"/>
  </r>
  <r>
    <n v="88639"/>
    <s v=""/>
    <m/>
    <s v=""/>
    <s v=""/>
    <x v="76"/>
    <x v="1319"/>
  </r>
  <r>
    <n v="88640"/>
    <s v=""/>
    <m/>
    <s v=""/>
    <s v=""/>
    <x v="76"/>
    <x v="1114"/>
  </r>
  <r>
    <n v="88641"/>
    <s v="content marketing"/>
    <n v="15.825479"/>
    <s v="type of marketing based on online content"/>
    <s v="&lt;http://www.wikidata.org/entity/Q558685&gt;"/>
    <x v="76"/>
    <x v="7"/>
  </r>
  <r>
    <n v="88642"/>
    <s v="Content hole search in community-type content"/>
    <n v="14.688583"/>
    <s v="scientific article published on 21 April 2009"/>
    <s v="&lt;http://www.wikidata.org/entity/Q66709630&gt;"/>
    <x v="76"/>
    <x v="7"/>
  </r>
  <r>
    <n v="88643"/>
    <s v="RFC 8255: Multiple Language Content Type"/>
    <n v="14.34778"/>
    <s v="request for comments publication"/>
    <s v="&lt;http://www.wikidata.org/entity/Q47468060&gt;"/>
    <x v="76"/>
    <x v="7"/>
  </r>
  <r>
    <n v="88644"/>
    <s v="Ensonsinema"/>
    <n v="14.007218"/>
    <s v="Content Site"/>
    <s v="&lt;http://www.wikidata.org/entity/Q61174186&gt;"/>
    <x v="76"/>
    <x v="7"/>
  </r>
  <r>
    <n v="88645"/>
    <s v="Watch Dogs: Bad Blood"/>
    <n v="14.007218"/>
    <s v="downloadable content"/>
    <s v="&lt;http://www.wikidata.org/entity/Q64577202&gt;"/>
    <x v="76"/>
    <x v="7"/>
  </r>
  <r>
    <n v="88646"/>
    <s v="Skeleton world championship 1990/91"/>
    <n v="14.007218"/>
    <s v="Sporting content"/>
    <s v="&lt;http://www.wikidata.org/entity/Q11919496&gt;"/>
    <x v="76"/>
    <x v="7"/>
  </r>
  <r>
    <n v="88647"/>
    <s v="content strategy"/>
    <n v="14.007218"/>
    <s v="content strategy"/>
    <s v="&lt;http://www.wikidata.org/entity/Q4353935&gt;"/>
    <x v="76"/>
    <x v="7"/>
  </r>
  <r>
    <n v="88648"/>
    <s v="Heyfield Memorial United Church and Cemetery"/>
    <n v="14.007218"/>
    <s v="Heart's Content"/>
    <s v="&lt;http://www.wikidata.org/entity/Q52585557&gt;"/>
    <x v="76"/>
    <x v="7"/>
  </r>
  <r>
    <n v="88649"/>
    <s v="Uncle Bill Piercey\u2019s Store (Fisheries Heritage Preservation Program)"/>
    <n v="14.007218"/>
    <s v="Heart's Content"/>
    <s v="&lt;http://www.wikidata.org/entity/Q68835393&gt;"/>
    <x v="76"/>
    <x v="7"/>
  </r>
  <r>
    <n v="88650"/>
    <s v="Mathematics/Library"/>
    <n v="14.007218"/>
    <s v="Wikiversity Content"/>
    <s v="&lt;http://www.wikidata.org/entity/Q27894201&gt;"/>
    <x v="76"/>
    <x v="7"/>
  </r>
  <r>
    <n v="88651"/>
    <s v="Google Moderator"/>
    <n v="14.007218"/>
    <s v="content moderator"/>
    <s v="&lt;http://www.wikidata.org/entity/Q5583854&gt;"/>
    <x v="76"/>
    <x v="7"/>
  </r>
  <r>
    <n v="88652"/>
    <s v="Sara Carmen Ferrari"/>
    <n v="14.007218"/>
    <s v="Content Creator"/>
    <s v="&lt;http://www.wikidata.org/entity/Q75485715&gt;"/>
    <x v="76"/>
    <x v="7"/>
  </r>
  <r>
    <n v="88653"/>
    <s v="Content hole search in community-type content using Wikipedia"/>
    <n v="13.814924"/>
    <s v="scientific article published on 25 May 2010"/>
    <s v="&lt;http://www.wikidata.org/entity/Q66708550&gt;"/>
    <x v="76"/>
    <x v="7"/>
  </r>
  <r>
    <n v="88654"/>
    <s v="RFC 2220: The Application/MARC Content-type"/>
    <n v="13.708517000000001"/>
    <s v="request for comments publication"/>
    <s v="&lt;http://www.wikidata.org/entity/Q47456340&gt;"/>
    <x v="76"/>
    <x v="7"/>
  </r>
  <r>
    <n v="88655"/>
    <s v="RFC 2957: The application/whoispp-query Content-Type"/>
    <n v="13.123787"/>
    <s v="request for comments publication"/>
    <s v="&lt;http://www.wikidata.org/entity/Q47209323&gt;"/>
    <x v="76"/>
    <x v="7"/>
  </r>
  <r>
    <n v="88656"/>
    <s v="RFC 1895: The Application/CALS-1840 Content-type"/>
    <n v="13.123787"/>
    <s v="request for comments publication"/>
    <s v="&lt;http://www.wikidata.org/entity/Q47470689&gt;"/>
    <x v="76"/>
    <x v="7"/>
  </r>
  <r>
    <n v="88657"/>
    <s v="RFC 1896: The text/enriched MIME Content-type"/>
    <n v="13.123787"/>
    <s v="request for comments publication"/>
    <s v="&lt;http://www.wikidata.org/entity/Q47467904&gt;"/>
    <x v="76"/>
    <x v="7"/>
  </r>
  <r>
    <n v="88658"/>
    <s v="RFC 1563: The text/enriched MIME Content-type"/>
    <n v="13.123787"/>
    <s v="request for comments publication"/>
    <s v="&lt;http://www.wikidata.org/entity/Q47470719&gt;"/>
    <x v="76"/>
    <x v="7"/>
  </r>
  <r>
    <n v="88659"/>
    <s v="RFC 2586: The Audio/L16 MIME content type"/>
    <n v="13.123787"/>
    <s v="request for comments publication"/>
    <s v="&lt;http://www.wikidata.org/entity/Q47483742&gt;"/>
    <x v="76"/>
    <x v="7"/>
  </r>
  <r>
    <n v="88660"/>
    <s v="Gas content in early type galaxies"/>
    <n v="13.123787"/>
    <s v="scientific article published in January 2003"/>
    <s v="&lt;http://www.wikidata.org/entity/Q68473303&gt;"/>
    <x v="76"/>
    <x v="7"/>
  </r>
  <r>
    <n v="88661"/>
    <s v=""/>
    <m/>
    <s v=""/>
    <s v=""/>
    <x v="76"/>
    <x v="1115"/>
  </r>
  <r>
    <n v="88662"/>
    <s v="Piki"/>
    <n v="23.445377000000001"/>
    <s v="Wikimedia disambiguation page"/>
    <s v="&lt;http://www.wikidata.org/entity/Q29422534&gt;"/>
    <x v="76"/>
    <x v="1116"/>
  </r>
  <r>
    <n v="88663"/>
    <s v="Piki"/>
    <n v="23.445377000000001"/>
    <s v=""/>
    <s v="&lt;http://www.wikidata.org/entity/Q7193679&gt;"/>
    <x v="76"/>
    <x v="1116"/>
  </r>
  <r>
    <n v="88664"/>
    <s v="Hopi Woman Making Piki"/>
    <n v="21.736698000000001"/>
    <s v="painting by Carl Moon"/>
    <s v="&lt;http://www.wikidata.org/entity/Q20492815&gt;"/>
    <x v="76"/>
    <x v="1116"/>
  </r>
  <r>
    <n v="88665"/>
    <s v="Piki Arero"/>
    <n v="21.674057000000001"/>
    <s v="143 Charles Street, Blenheim"/>
    <s v="&lt;http://www.wikidata.org/entity/Q79310195&gt;"/>
    <x v="76"/>
    <x v="1116"/>
  </r>
  <r>
    <n v="88666"/>
    <s v="Piki &amp; Poko"/>
    <n v="21.674057000000001"/>
    <s v="Flash cartoon by Mark Ewert and David Cutler for Mondo Mini Shows"/>
    <s v="&lt;http://www.wikidata.org/entity/Q7193681&gt;"/>
    <x v="76"/>
    <x v="1116"/>
  </r>
  <r>
    <n v="88667"/>
    <s v="piki-1"/>
    <n v="21.674057000000001"/>
    <s v="protein-coding gene in the species Caenorhabditis elegans"/>
    <s v="&lt;http://www.wikidata.org/entity/Q29691352&gt;"/>
    <x v="76"/>
    <x v="1116"/>
  </r>
  <r>
    <n v="88668"/>
    <s v="Piki Niinivaara"/>
    <n v="21.674057000000001"/>
    <s v=""/>
    <s v="&lt;http://www.wikidata.org/entity/Q21016783&gt;"/>
    <x v="76"/>
    <x v="1116"/>
  </r>
  <r>
    <n v="88669"/>
    <s v="Dobrivoje Ivankovic Piki"/>
    <n v="20.151588"/>
    <s v=""/>
    <s v="&lt;http://www.wikidata.org/entity/Q30025537&gt;"/>
    <x v="76"/>
    <x v="1116"/>
  </r>
  <r>
    <n v="88670"/>
    <s v="Chenal de Piki"/>
    <n v="20.151588"/>
    <s v="watercourse in Democratic Republic of the Congo"/>
    <s v="&lt;http://www.wikidata.org/entity/Q22487604&gt;"/>
    <x v="76"/>
    <x v="1116"/>
  </r>
  <r>
    <n v="88671"/>
    <s v="Marija Piki\u0107"/>
    <n v="20.151588"/>
    <s v="actor"/>
    <s v="&lt;http://www.wikidata.org/entity/Q20310239&gt;"/>
    <x v="76"/>
    <x v="1116"/>
  </r>
  <r>
    <n v="88672"/>
    <s v="Aleksandra Piki\u0107"/>
    <n v="20.151588"/>
    <s v="researcher ORCID ID = 0000-0003-3182-4187"/>
    <s v="&lt;http://www.wikidata.org/entity/Q58371345&gt;"/>
    <x v="76"/>
    <x v="1116"/>
  </r>
  <r>
    <n v="88673"/>
    <s v="Piki\u0161k\u0117s"/>
    <n v="20.151588"/>
    <s v="village in Lithuania"/>
    <s v="&lt;http://www.wikidata.org/entity/Q12669448&gt;"/>
    <x v="76"/>
    <x v="1116"/>
  </r>
  <r>
    <n v="88674"/>
    <s v="Portfolio XII, Plate 432: The Piki Maker (1995.203.32.33)"/>
    <n v="19.068988999999998"/>
    <s v="artwork in the Cleveland Museum of Art's collection"/>
    <s v="&lt;http://www.wikidata.org/entity/Q79977152&gt;"/>
    <x v="76"/>
    <x v="1116"/>
  </r>
  <r>
    <n v="88675"/>
    <s v="11 Piki no Neko"/>
    <n v="18.828968"/>
    <s v="1980 film"/>
    <s v="&lt;http://www.wikidata.org/entity/Q3597218&gt;"/>
    <x v="76"/>
    <x v="1116"/>
  </r>
  <r>
    <n v="88676"/>
    <s v="Phosphatidylinositol 3-kinase piki-1 CELE_F39B1.1"/>
    <n v="16.64414"/>
    <s v="Protein found in Caenorhabditis elegans"/>
    <s v="&lt;http://www.wikidata.org/entity/Q29803112&gt;"/>
    <x v="76"/>
    <x v="1116"/>
  </r>
  <r>
    <n v="88677"/>
    <s v="The New Zealand/aotearoa baby-friendly hospital initiative implementation journey: piki ake te tihi--\&quot;strive for excellence\&quot;."/>
    <n v="13.532793"/>
    <s v="scientific article published on May 2013"/>
    <s v="&lt;http://www.wikidata.org/entity/Q38565679&gt;"/>
    <x v="76"/>
    <x v="1116"/>
  </r>
  <r>
    <n v="88678"/>
    <s v="Otahuhu World War One Memorial"/>
    <n v="12.347866"/>
    <s v="Piki Thompson Way and Great South Road, Otahuhu, AUCKLAND"/>
    <s v="&lt;http://www.wikidata.org/entity/Q79303081&gt;"/>
    <x v="76"/>
    <x v="1116"/>
  </r>
  <r>
    <n v="88679"/>
    <s v="Autophagy genes coordinate with the class II PI/PtdIns 3-kinase PIKI-1 to regulate apoptotic cell clearance in C. elegans."/>
    <n v="12.124746"/>
    <s v="scientific article"/>
    <s v="&lt;http://www.wikidata.org/entity/Q45009912&gt;"/>
    <x v="76"/>
    <x v="1116"/>
  </r>
  <r>
    <n v="88680"/>
    <s v="Nixon Monument"/>
    <n v="11.613208999999999"/>
    <s v="2 Piki Thompson Way and Great South Road, Otahuhu, AUCKLAND"/>
    <s v="&lt;http://www.wikidata.org/entity/Q79309871&gt;"/>
    <x v="76"/>
    <x v="1116"/>
  </r>
  <r>
    <n v="88681"/>
    <s v="Piki"/>
    <n v="23.445377000000001"/>
    <s v="Wikimedia disambiguation page"/>
    <s v="&lt;http://www.wikidata.org/entity/Q29422534&gt;"/>
    <x v="76"/>
    <x v="1116"/>
  </r>
  <r>
    <n v="88682"/>
    <s v="Piki"/>
    <n v="23.445377000000001"/>
    <s v=""/>
    <s v="&lt;http://www.wikidata.org/entity/Q7193679&gt;"/>
    <x v="76"/>
    <x v="1116"/>
  </r>
  <r>
    <n v="88683"/>
    <s v="Hopi Woman Making Piki"/>
    <n v="21.736698000000001"/>
    <s v="painting by Carl Moon"/>
    <s v="&lt;http://www.wikidata.org/entity/Q20492815&gt;"/>
    <x v="76"/>
    <x v="1116"/>
  </r>
  <r>
    <n v="88684"/>
    <s v="Piki Arero"/>
    <n v="21.674057000000001"/>
    <s v="143 Charles Street, Blenheim"/>
    <s v="&lt;http://www.wikidata.org/entity/Q79310195&gt;"/>
    <x v="76"/>
    <x v="1116"/>
  </r>
  <r>
    <n v="88685"/>
    <s v="Piki &amp; Poko"/>
    <n v="21.674057000000001"/>
    <s v="Flash cartoon by Mark Ewert and David Cutler for Mondo Mini Shows"/>
    <s v="&lt;http://www.wikidata.org/entity/Q7193681&gt;"/>
    <x v="76"/>
    <x v="1116"/>
  </r>
  <r>
    <n v="88686"/>
    <s v="piki-1"/>
    <n v="21.674057000000001"/>
    <s v="protein-coding gene in the species Caenorhabditis elegans"/>
    <s v="&lt;http://www.wikidata.org/entity/Q29691352&gt;"/>
    <x v="76"/>
    <x v="1116"/>
  </r>
  <r>
    <n v="88687"/>
    <s v="Piki Niinivaara"/>
    <n v="21.674057000000001"/>
    <s v=""/>
    <s v="&lt;http://www.wikidata.org/entity/Q21016783&gt;"/>
    <x v="76"/>
    <x v="1116"/>
  </r>
  <r>
    <n v="88688"/>
    <s v="Dobrivoje Ivankovic Piki"/>
    <n v="20.151588"/>
    <s v=""/>
    <s v="&lt;http://www.wikidata.org/entity/Q30025537&gt;"/>
    <x v="76"/>
    <x v="1116"/>
  </r>
  <r>
    <n v="88689"/>
    <s v="Chenal de Piki"/>
    <n v="20.151588"/>
    <s v="watercourse in Democratic Republic of the Congo"/>
    <s v="&lt;http://www.wikidata.org/entity/Q22487604&gt;"/>
    <x v="76"/>
    <x v="1116"/>
  </r>
  <r>
    <n v="88690"/>
    <s v="Marija Piki\u0107"/>
    <n v="20.151588"/>
    <s v="actor"/>
    <s v="&lt;http://www.wikidata.org/entity/Q20310239&gt;"/>
    <x v="76"/>
    <x v="1116"/>
  </r>
  <r>
    <n v="88691"/>
    <s v="Aleksandra Piki\u0107"/>
    <n v="20.151588"/>
    <s v="researcher ORCID ID = 0000-0003-3182-4187"/>
    <s v="&lt;http://www.wikidata.org/entity/Q58371345&gt;"/>
    <x v="76"/>
    <x v="1116"/>
  </r>
  <r>
    <n v="88692"/>
    <s v="Piki\u0161k\u0117s"/>
    <n v="20.151588"/>
    <s v="village in Lithuania"/>
    <s v="&lt;http://www.wikidata.org/entity/Q12669448&gt;"/>
    <x v="76"/>
    <x v="1116"/>
  </r>
  <r>
    <n v="88693"/>
    <s v="Portfolio XII, Plate 432: The Piki Maker (1995.203.32.33)"/>
    <n v="19.068988999999998"/>
    <s v="artwork in the Cleveland Museum of Art's collection"/>
    <s v="&lt;http://www.wikidata.org/entity/Q79977152&gt;"/>
    <x v="76"/>
    <x v="1116"/>
  </r>
  <r>
    <n v="88694"/>
    <s v="11 Piki no Neko"/>
    <n v="18.828968"/>
    <s v="1980 film"/>
    <s v="&lt;http://www.wikidata.org/entity/Q3597218&gt;"/>
    <x v="76"/>
    <x v="1116"/>
  </r>
  <r>
    <n v="88695"/>
    <s v="Phosphatidylinositol 3-kinase piki-1 CELE_F39B1.1"/>
    <n v="16.64414"/>
    <s v="Protein found in Caenorhabditis elegans"/>
    <s v="&lt;http://www.wikidata.org/entity/Q29803112&gt;"/>
    <x v="76"/>
    <x v="1116"/>
  </r>
  <r>
    <n v="88696"/>
    <s v="The New Zealand/aotearoa baby-friendly hospital initiative implementation journey: piki ake te tihi--\&quot;strive for excellence\&quot;."/>
    <n v="13.532793"/>
    <s v="scientific article published on May 2013"/>
    <s v="&lt;http://www.wikidata.org/entity/Q38565679&gt;"/>
    <x v="76"/>
    <x v="1116"/>
  </r>
  <r>
    <n v="88697"/>
    <s v="Otahuhu World War One Memorial"/>
    <n v="12.347866"/>
    <s v="Piki Thompson Way and Great South Road, Otahuhu, AUCKLAND"/>
    <s v="&lt;http://www.wikidata.org/entity/Q79303081&gt;"/>
    <x v="76"/>
    <x v="1116"/>
  </r>
  <r>
    <n v="88698"/>
    <s v="Autophagy genes coordinate with the class II PI/PtdIns 3-kinase PIKI-1 to regulate apoptotic cell clearance in C. elegans."/>
    <n v="12.124746"/>
    <s v="scientific article"/>
    <s v="&lt;http://www.wikidata.org/entity/Q45009912&gt;"/>
    <x v="76"/>
    <x v="1116"/>
  </r>
  <r>
    <n v="88699"/>
    <s v="Nixon Monument"/>
    <n v="11.613208999999999"/>
    <s v="2 Piki Thompson Way and Great South Road, Otahuhu, AUCKLAND"/>
    <s v="&lt;http://www.wikidata.org/entity/Q79309871&gt;"/>
    <x v="76"/>
    <x v="1116"/>
  </r>
  <r>
    <n v="88700"/>
    <s v=""/>
    <m/>
    <s v=""/>
    <s v=""/>
    <x v="76"/>
    <x v="1117"/>
  </r>
  <r>
    <n v="88701"/>
    <s v=""/>
    <m/>
    <s v=""/>
    <s v=""/>
    <x v="76"/>
    <x v="1118"/>
  </r>
  <r>
    <n v="88702"/>
    <s v=""/>
    <m/>
    <s v=""/>
    <s v=""/>
    <x v="76"/>
    <x v="1119"/>
  </r>
  <r>
    <n v="88703"/>
    <s v="SONNY JAMES/ SONNY JAMES (NAID 110810)"/>
    <n v="13.648080999999999"/>
    <s v="item in the National Archives and Records Administration's holdings"/>
    <s v="&lt;http://www.wikidata.org/entity/Q67550748&gt;"/>
    <x v="76"/>
    <x v="1185"/>
  </r>
  <r>
    <n v="88704"/>
    <s v="James"/>
    <n v="12.898649000000001"/>
    <s v="vocal track by Lloyd Cole and the Commotions; 1985 studio recording"/>
    <s v="&lt;http://www.wikidata.org/entity/Q22981717&gt;"/>
    <x v="76"/>
    <x v="1185"/>
  </r>
  <r>
    <n v="88705"/>
    <s v="James"/>
    <n v="12.898649000000001"/>
    <s v="2017 extended play"/>
    <s v="&lt;http://www.wikidata.org/entity/Q48789864&gt;"/>
    <x v="76"/>
    <x v="1185"/>
  </r>
  <r>
    <n v="88706"/>
    <s v="James"/>
    <n v="12.898649000000001"/>
    <s v="print in the National Gallery of Art (NGA 208102)"/>
    <s v="&lt;http://www.wikidata.org/entity/Q77258596&gt;"/>
    <x v="76"/>
    <x v="1185"/>
  </r>
  <r>
    <n v="88707"/>
    <s v="James"/>
    <n v="12.898649000000001"/>
    <s v="2008 Northern Irish short film"/>
    <s v="&lt;http://www.wikidata.org/entity/Q4160074&gt;"/>
    <x v="76"/>
    <x v="1185"/>
  </r>
  <r>
    <n v="88708"/>
    <s v="James"/>
    <n v="12.898649000000001"/>
    <s v="print in the National Gallery of Art (NGA 70865)"/>
    <s v="&lt;http://www.wikidata.org/entity/Q74881112&gt;"/>
    <x v="76"/>
    <x v="1185"/>
  </r>
  <r>
    <n v="88709"/>
    <s v="James I as James VI of Scotland"/>
    <n v="12.566698000000001"/>
    <s v="print in the National Gallery of Art (NGA 41217)"/>
    <s v="&lt;http://www.wikidata.org/entity/Q65356261&gt;"/>
    <x v="76"/>
    <x v="1185"/>
  </r>
  <r>
    <n v="88710"/>
    <s v="James I, as James VI of Scotland"/>
    <n v="12.566698000000001"/>
    <s v="print in the National Gallery of Art (NGA 41212)"/>
    <s v="&lt;http://www.wikidata.org/entity/Q65367383&gt;"/>
    <x v="76"/>
    <x v="1185"/>
  </r>
  <r>
    <n v="88711"/>
    <s v="James I, as James VI of Scotland"/>
    <n v="12.566698000000001"/>
    <s v="print in the National Gallery of Art (NGA 41213)"/>
    <s v="&lt;http://www.wikidata.org/entity/Q65222699&gt;"/>
    <x v="76"/>
    <x v="1185"/>
  </r>
  <r>
    <n v="88712"/>
    <s v="James I, as James VI of Scotland"/>
    <n v="12.566698000000001"/>
    <s v="print in the National Gallery of Art (NGA 41214)"/>
    <s v="&lt;http://www.wikidata.org/entity/Q65222700&gt;"/>
    <x v="76"/>
    <x v="1185"/>
  </r>
  <r>
    <n v="88713"/>
    <s v="James I as James VI of Scotland"/>
    <n v="12.566698000000001"/>
    <s v="print in the National Gallery of Art (NGA 41216)"/>
    <s v="&lt;http://www.wikidata.org/entity/Q65222702&gt;"/>
    <x v="76"/>
    <x v="1185"/>
  </r>
  <r>
    <n v="88714"/>
    <s v="James I as James VI of Scotland"/>
    <n v="12.566698000000001"/>
    <s v="print in the National Gallery of Art (NGA 41218)"/>
    <s v="&lt;http://www.wikidata.org/entity/Q65356263&gt;"/>
    <x v="76"/>
    <x v="1185"/>
  </r>
  <r>
    <n v="88715"/>
    <s v="[Evaluation of James effort test (James box test)]"/>
    <n v="12.243337"/>
    <s v="scientific article published on 01 December 1956"/>
    <s v="&lt;http://www.wikidata.org/entity/Q74418845&gt;"/>
    <x v="76"/>
    <x v="1185"/>
  </r>
  <r>
    <n v="88716"/>
    <s v="James Ewing-- the man. The James Ewing Lecture."/>
    <n v="12.243337"/>
    <s v="scientific article"/>
    <s v="&lt;http://www.wikidata.org/entity/Q40908668&gt;"/>
    <x v="76"/>
    <x v="1185"/>
  </r>
  <r>
    <n v="88717"/>
    <s v="James I of England (James VI of Scotland)"/>
    <n v="12.243337"/>
    <s v="painting by Attributed to Paul van Somer"/>
    <s v="&lt;http://www.wikidata.org/entity/Q23700564&gt;"/>
    <x v="76"/>
    <x v="1185"/>
  </r>
  <r>
    <n v="88718"/>
    <s v="1961-1962: James, William E - Jordan, James Earl (NAID 104579391)"/>
    <n v="12.243337"/>
    <s v="file unit in the National Archives and Records Administration's holdings"/>
    <s v="&lt;http://www.wikidata.org/entity/Q67090436&gt;"/>
    <x v="76"/>
    <x v="1185"/>
  </r>
  <r>
    <n v="88719"/>
    <s v="1960-1961: Downs, Michael James - Elston, James Arthur (NAID 105188590)"/>
    <n v="12.243337"/>
    <s v="file unit in the National Archives and Records Administration's holdings"/>
    <s v="&lt;http://www.wikidata.org/entity/Q67090299&gt;"/>
    <x v="76"/>
    <x v="1185"/>
  </r>
  <r>
    <n v="88720"/>
    <s v="James Spence medallist 1984: James William Bruce Douglas"/>
    <n v="12.243337"/>
    <s v="scientific article published on 01 September 1984"/>
    <s v="&lt;http://www.wikidata.org/entity/Q70386779&gt;"/>
    <x v="76"/>
    <x v="1185"/>
  </r>
  <r>
    <n v="88721"/>
    <s v="Bath, James"/>
    <n v="12.235282"/>
    <s v="article in 1892 ed. of The Dictionary of Australasian Biography"/>
    <s v="&lt;http://www.wikidata.org/entity/Q56738627&gt;"/>
    <x v="76"/>
    <x v="1185"/>
  </r>
  <r>
    <n v="88722"/>
    <s v="James Gibson."/>
    <n v="12.235282"/>
    <s v="scientific article published in March 1956"/>
    <s v="&lt;http://www.wikidata.org/entity/Q52980939&gt;"/>
    <x v="76"/>
    <x v="1185"/>
  </r>
  <r>
    <n v="88723"/>
    <s v=""/>
    <m/>
    <s v=""/>
    <s v=""/>
    <x v="76"/>
    <x v="1320"/>
  </r>
  <r>
    <n v="88724"/>
    <s v="SONNY JAMES/ SONNY JAMES (NAID 110810)"/>
    <n v="13.648080999999999"/>
    <s v="item in the National Archives and Records Administration's holdings"/>
    <s v="&lt;http://www.wikidata.org/entity/Q67550748&gt;"/>
    <x v="76"/>
    <x v="1185"/>
  </r>
  <r>
    <n v="88725"/>
    <s v="James"/>
    <n v="12.898649000000001"/>
    <s v="vocal track by Lloyd Cole and the Commotions; 1985 studio recording"/>
    <s v="&lt;http://www.wikidata.org/entity/Q22981717&gt;"/>
    <x v="76"/>
    <x v="1185"/>
  </r>
  <r>
    <n v="88726"/>
    <s v="James"/>
    <n v="12.898649000000001"/>
    <s v="2017 extended play"/>
    <s v="&lt;http://www.wikidata.org/entity/Q48789864&gt;"/>
    <x v="76"/>
    <x v="1185"/>
  </r>
  <r>
    <n v="88727"/>
    <s v="James"/>
    <n v="12.898649000000001"/>
    <s v="print in the National Gallery of Art (NGA 208102)"/>
    <s v="&lt;http://www.wikidata.org/entity/Q77258596&gt;"/>
    <x v="76"/>
    <x v="1185"/>
  </r>
  <r>
    <n v="88728"/>
    <s v="James"/>
    <n v="12.898649000000001"/>
    <s v="2008 Northern Irish short film"/>
    <s v="&lt;http://www.wikidata.org/entity/Q4160074&gt;"/>
    <x v="76"/>
    <x v="1185"/>
  </r>
  <r>
    <n v="88729"/>
    <s v="James"/>
    <n v="12.898649000000001"/>
    <s v="print in the National Gallery of Art (NGA 70865)"/>
    <s v="&lt;http://www.wikidata.org/entity/Q74881112&gt;"/>
    <x v="76"/>
    <x v="1185"/>
  </r>
  <r>
    <n v="88730"/>
    <s v="James I as James VI of Scotland"/>
    <n v="12.566698000000001"/>
    <s v="print in the National Gallery of Art (NGA 41217)"/>
    <s v="&lt;http://www.wikidata.org/entity/Q65356261&gt;"/>
    <x v="76"/>
    <x v="1185"/>
  </r>
  <r>
    <n v="88731"/>
    <s v="James I, as James VI of Scotland"/>
    <n v="12.566698000000001"/>
    <s v="print in the National Gallery of Art (NGA 41212)"/>
    <s v="&lt;http://www.wikidata.org/entity/Q65367383&gt;"/>
    <x v="76"/>
    <x v="1185"/>
  </r>
  <r>
    <n v="88732"/>
    <s v="James I, as James VI of Scotland"/>
    <n v="12.566698000000001"/>
    <s v="print in the National Gallery of Art (NGA 41213)"/>
    <s v="&lt;http://www.wikidata.org/entity/Q65222699&gt;"/>
    <x v="76"/>
    <x v="1185"/>
  </r>
  <r>
    <n v="88733"/>
    <s v="James I, as James VI of Scotland"/>
    <n v="12.566698000000001"/>
    <s v="print in the National Gallery of Art (NGA 41214)"/>
    <s v="&lt;http://www.wikidata.org/entity/Q65222700&gt;"/>
    <x v="76"/>
    <x v="1185"/>
  </r>
  <r>
    <n v="88734"/>
    <s v="James I as James VI of Scotland"/>
    <n v="12.566698000000001"/>
    <s v="print in the National Gallery of Art (NGA 41216)"/>
    <s v="&lt;http://www.wikidata.org/entity/Q65222702&gt;"/>
    <x v="76"/>
    <x v="1185"/>
  </r>
  <r>
    <n v="88735"/>
    <s v="James I as James VI of Scotland"/>
    <n v="12.566698000000001"/>
    <s v="print in the National Gallery of Art (NGA 41218)"/>
    <s v="&lt;http://www.wikidata.org/entity/Q65356263&gt;"/>
    <x v="76"/>
    <x v="1185"/>
  </r>
  <r>
    <n v="88736"/>
    <s v="[Evaluation of James effort test (James box test)]"/>
    <n v="12.243337"/>
    <s v="scientific article published on 01 December 1956"/>
    <s v="&lt;http://www.wikidata.org/entity/Q74418845&gt;"/>
    <x v="76"/>
    <x v="1185"/>
  </r>
  <r>
    <n v="88737"/>
    <s v="James Ewing-- the man. The James Ewing Lecture."/>
    <n v="12.243337"/>
    <s v="scientific article"/>
    <s v="&lt;http://www.wikidata.org/entity/Q40908668&gt;"/>
    <x v="76"/>
    <x v="1185"/>
  </r>
  <r>
    <n v="88738"/>
    <s v="James I of England (James VI of Scotland)"/>
    <n v="12.243337"/>
    <s v="painting by Attributed to Paul van Somer"/>
    <s v="&lt;http://www.wikidata.org/entity/Q23700564&gt;"/>
    <x v="76"/>
    <x v="1185"/>
  </r>
  <r>
    <n v="88739"/>
    <s v="1961-1962: James, William E - Jordan, James Earl (NAID 104579391)"/>
    <n v="12.243337"/>
    <s v="file unit in the National Archives and Records Administration's holdings"/>
    <s v="&lt;http://www.wikidata.org/entity/Q67090436&gt;"/>
    <x v="76"/>
    <x v="1185"/>
  </r>
  <r>
    <n v="88740"/>
    <s v="1960-1961: Downs, Michael James - Elston, James Arthur (NAID 105188590)"/>
    <n v="12.243337"/>
    <s v="file unit in the National Archives and Records Administration's holdings"/>
    <s v="&lt;http://www.wikidata.org/entity/Q67090299&gt;"/>
    <x v="76"/>
    <x v="1185"/>
  </r>
  <r>
    <n v="88741"/>
    <s v="James Spence medallist 1984: James William Bruce Douglas"/>
    <n v="12.243337"/>
    <s v="scientific article published on 01 September 1984"/>
    <s v="&lt;http://www.wikidata.org/entity/Q70386779&gt;"/>
    <x v="76"/>
    <x v="1185"/>
  </r>
  <r>
    <n v="88742"/>
    <s v="Bath, James"/>
    <n v="12.235282"/>
    <s v="article in 1892 ed. of The Dictionary of Australasian Biography"/>
    <s v="&lt;http://www.wikidata.org/entity/Q56738627&gt;"/>
    <x v="76"/>
    <x v="1185"/>
  </r>
  <r>
    <n v="88743"/>
    <s v="James Gibson."/>
    <n v="12.235282"/>
    <s v="scientific article published in March 1956"/>
    <s v="&lt;http://www.wikidata.org/entity/Q52980939&gt;"/>
    <x v="76"/>
    <x v="1185"/>
  </r>
  <r>
    <n v="88744"/>
    <s v="Lacunar amnesia"/>
    <n v="19.474632"/>
    <s v="AMNESIA LACUNAR"/>
    <s v="&lt;http://www.wikidata.org/entity/Q2555537&gt;"/>
    <x v="76"/>
    <x v="1188"/>
  </r>
  <r>
    <n v="88745"/>
    <s v="selective memory loss"/>
    <n v="17.488980000000002"/>
    <s v="type of amnesia"/>
    <s v="&lt;http://www.wikidata.org/entity/Q7447773&gt;"/>
    <x v="76"/>
    <x v="1188"/>
  </r>
  <r>
    <n v="88746"/>
    <s v="Ibiza"/>
    <n v="17.488980000000002"/>
    <s v="single by Amnesia"/>
    <s v="&lt;http://www.wikidata.org/entity/Q1884293&gt;"/>
    <x v="76"/>
    <x v="1188"/>
  </r>
  <r>
    <n v="88747"/>
    <s v="semantic amnesia"/>
    <n v="17.488980000000002"/>
    <s v="type of amnesia"/>
    <s v="&lt;http://www.wikidata.org/entity/Q60741826&gt;"/>
    <x v="76"/>
    <x v="1188"/>
  </r>
  <r>
    <n v="88748"/>
    <s v="Hysteria"/>
    <n v="17.488980000000002"/>
    <s v="single by Amnesia"/>
    <s v="&lt;http://www.wikidata.org/entity/Q2132299&gt;"/>
    <x v="76"/>
    <x v="1188"/>
  </r>
  <r>
    <n v="88749"/>
    <s v="blackout"/>
    <n v="17.488980000000002"/>
    <s v="alcohol-related amnesia"/>
    <s v="&lt;http://www.wikidata.org/entity/Q359099&gt;"/>
    <x v="76"/>
    <x v="1188"/>
  </r>
  <r>
    <n v="88750"/>
    <s v="Amn\u00E8sia"/>
    <n v="16.933588"/>
    <s v="2002 film by Gabriele Salvatores"/>
    <s v="&lt;http://www.wikidata.org/entity/Q3614493&gt;"/>
    <x v="76"/>
    <x v="1188"/>
  </r>
  <r>
    <n v="88751"/>
    <s v="Another Life"/>
    <n v="15.870777"/>
    <s v="album by Amnesia Scanner"/>
    <s v="&lt;http://www.wikidata.org/entity/Q60537954&gt;"/>
    <x v="76"/>
    <x v="1188"/>
  </r>
  <r>
    <n v="88752"/>
    <s v="[Amnesia. Transient global amnesia]"/>
    <n v="15.384221"/>
    <s v="scientific article published on 01 October 1997"/>
    <s v="&lt;http://www.wikidata.org/entity/Q73998909&gt;"/>
    <x v="76"/>
    <x v="1188"/>
  </r>
  <r>
    <n v="88753"/>
    <s v="amnesia"/>
    <n v="15.011469999999999"/>
    <s v="cognitive disorder where the memory is disturbed or lost and involves the loss of memories previously established, loss of the ability to create new memories, continuous high blood pressure and severe shock may also caused amnesia"/>
    <s v="&lt;http://www.wikidata.org/entity/Q11072&gt;"/>
    <x v="76"/>
    <x v="1188"/>
  </r>
  <r>
    <n v="88754"/>
    <s v="Amnesia"/>
    <n v="15.011469999999999"/>
    <s v="scientific article published on 01 January 1949"/>
    <s v="&lt;http://www.wikidata.org/entity/Q80634199&gt;"/>
    <x v="76"/>
    <x v="1188"/>
  </r>
  <r>
    <n v="88755"/>
    <s v="Amnesia"/>
    <n v="15.011469999999999"/>
    <s v="EP by 5 Seconds of Summer"/>
    <s v="&lt;http://www.wikidata.org/entity/Q25411713&gt;"/>
    <x v="76"/>
    <x v="1188"/>
  </r>
  <r>
    <n v="88756"/>
    <s v="Amnesia"/>
    <n v="15.011469999999999"/>
    <s v="series of psychological horror video games"/>
    <s v="&lt;http://www.wikidata.org/entity/Q61981093&gt;"/>
    <x v="76"/>
    <x v="1188"/>
  </r>
  <r>
    <n v="88757"/>
    <s v="Amnesia"/>
    <n v="15.011469999999999"/>
    <s v="scientific article published on 01 January 1960"/>
    <s v="&lt;http://www.wikidata.org/entity/Q78771790&gt;"/>
    <x v="76"/>
    <x v="1188"/>
  </r>
  <r>
    <n v="88758"/>
    <s v="Amnesia"/>
    <n v="15.011469999999999"/>
    <s v="2015 film by Barbet Schroeder"/>
    <s v="&lt;http://www.wikidata.org/entity/Q19824581&gt;"/>
    <x v="76"/>
    <x v="1188"/>
  </r>
  <r>
    <n v="88759"/>
    <s v="Amnesia"/>
    <n v="15.011469999999999"/>
    <s v="club in Ibiza"/>
    <s v="&lt;http://www.wikidata.org/entity/Q473695&gt;"/>
    <x v="76"/>
    <x v="1188"/>
  </r>
  <r>
    <n v="88760"/>
    <s v="AmnesiA"/>
    <n v="15.011469999999999"/>
    <s v="2001 film by Martin Koolhoven"/>
    <s v="&lt;http://www.wikidata.org/entity/Q2120324&gt;"/>
    <x v="76"/>
    <x v="1188"/>
  </r>
  <r>
    <n v="88761"/>
    <s v="Amnesia"/>
    <n v="15.011469999999999"/>
    <s v="Pok\u00E9mon move"/>
    <s v="&lt;http://www.wikidata.org/entity/Q26156818&gt;"/>
    <x v="76"/>
    <x v="1188"/>
  </r>
  <r>
    <n v="88762"/>
    <s v="Amnesia"/>
    <n v="15.011469999999999"/>
    <s v="2014 film by Nini Bull Robsahm"/>
    <s v="&lt;http://www.wikidata.org/entity/Q19507740&gt;"/>
    <x v="76"/>
    <x v="1188"/>
  </r>
  <r>
    <n v="88763"/>
    <s v="Amnesia"/>
    <n v="15.011469999999999"/>
    <s v="EP from Philadelphia's Paint It Black"/>
    <s v="&lt;http://www.wikidata.org/entity/Q4747356&gt;"/>
    <x v="76"/>
    <x v="1188"/>
  </r>
  <r>
    <n v="88764"/>
    <s v="Juyong Guan"/>
    <n v="15.607661999999999"/>
    <s v="China"/>
    <s v="&lt;http://www.wikidata.org/entity/Q49137915&gt;"/>
    <x v="76"/>
    <x v="1189"/>
  </r>
  <r>
    <n v="88765"/>
    <s v="Ngari Diqu"/>
    <n v="15.607661999999999"/>
    <s v="China"/>
    <s v="&lt;http://www.wikidata.org/entity/Q49743761&gt;"/>
    <x v="76"/>
    <x v="1189"/>
  </r>
  <r>
    <n v="88766"/>
    <s v="Akesai Hasakezu Zizhixian"/>
    <n v="15.607661999999999"/>
    <s v="China"/>
    <s v="&lt;http://www.wikidata.org/entity/Q28794264&gt;"/>
    <x v="76"/>
    <x v="1189"/>
  </r>
  <r>
    <n v="88767"/>
    <s v="Juzhen"/>
    <n v="15.607661999999999"/>
    <s v="China"/>
    <s v="&lt;http://www.wikidata.org/entity/Q13837230&gt;"/>
    <x v="76"/>
    <x v="1189"/>
  </r>
  <r>
    <n v="88768"/>
    <s v="Temple of the Moon"/>
    <n v="15.607661999999999"/>
    <s v="China"/>
    <s v="&lt;http://www.wikidata.org/entity/Q680679&gt;"/>
    <x v="76"/>
    <x v="1189"/>
  </r>
  <r>
    <n v="88769"/>
    <s v="Lu'an Xian"/>
    <n v="15.607661999999999"/>
    <s v="China"/>
    <s v="&lt;http://www.wikidata.org/entity/Q28794670&gt;"/>
    <x v="76"/>
    <x v="1189"/>
  </r>
  <r>
    <n v="88770"/>
    <s v="Mok"/>
    <n v="15.607661999999999"/>
    <s v="China"/>
    <s v="&lt;http://www.wikidata.org/entity/Q30334481&gt;"/>
    <x v="76"/>
    <x v="1189"/>
  </r>
  <r>
    <n v="88771"/>
    <s v="Revolutionary committee"/>
    <n v="15.607661999999999"/>
    <s v="China"/>
    <s v="&lt;http://www.wikidata.org/entity/Q7318739&gt;"/>
    <x v="76"/>
    <x v="1189"/>
  </r>
  <r>
    <n v="88772"/>
    <s v="Nansan Dao"/>
    <n v="15.607661999999999"/>
    <s v="China"/>
    <s v="&lt;http://www.wikidata.org/entity/Q28794772&gt;"/>
    <x v="76"/>
    <x v="1189"/>
  </r>
  <r>
    <n v="88773"/>
    <s v="China"/>
    <n v="13.875048"/>
    <s v=""/>
    <s v="&lt;http://www.wikidata.org/entity/Q57539072&gt;"/>
    <x v="76"/>
    <x v="1189"/>
  </r>
  <r>
    <n v="88774"/>
    <s v="China"/>
    <n v="13.875048"/>
    <s v=""/>
    <s v="&lt;http://www.wikidata.org/entity/Q60717976&gt;"/>
    <x v="76"/>
    <x v="1189"/>
  </r>
  <r>
    <n v="88775"/>
    <s v="China"/>
    <n v="13.875048"/>
    <s v="1993 scientific article"/>
    <s v="&lt;http://www.wikidata.org/entity/Q26342374&gt;"/>
    <x v="76"/>
    <x v="1189"/>
  </r>
  <r>
    <n v="88776"/>
    <s v="China"/>
    <n v="13.875048"/>
    <s v="painting by Andrew Spence"/>
    <s v="&lt;http://www.wikidata.org/entity/Q20197129&gt;"/>
    <x v="76"/>
    <x v="1189"/>
  </r>
  <r>
    <n v="88777"/>
    <s v="China"/>
    <n v="13.875048"/>
    <s v="1943 film by John Farrow"/>
    <s v="&lt;http://www.wikidata.org/entity/Q2261236&gt;"/>
    <x v="76"/>
    <x v="1189"/>
  </r>
  <r>
    <n v="88778"/>
    <s v="China"/>
    <n v="13.875048"/>
    <s v="Tori Amos"/>
    <s v="&lt;http://www.wikidata.org/entity/Q61630768&gt;"/>
    <x v="76"/>
    <x v="1189"/>
  </r>
  <r>
    <n v="88779"/>
    <s v="China"/>
    <n v="13.875048"/>
    <s v=""/>
    <s v="&lt;http://www.wikidata.org/entity/Q58226817&gt;"/>
    <x v="76"/>
    <x v="1189"/>
  </r>
  <r>
    <n v="88780"/>
    <s v="China"/>
    <n v="13.875048"/>
    <s v="2015 scholarly article"/>
    <s v="&lt;http://www.wikidata.org/entity/Q58927072&gt;"/>
    <x v="76"/>
    <x v="1189"/>
  </r>
  <r>
    <n v="88781"/>
    <s v="China."/>
    <n v="13.875048"/>
    <s v="scientific article published in December 1983"/>
    <s v="&lt;http://www.wikidata.org/entity/Q47353730&gt;"/>
    <x v="76"/>
    <x v="1189"/>
  </r>
  <r>
    <n v="88782"/>
    <s v="China (NAID 1001866)"/>
    <n v="13.875048"/>
    <s v="item in the National Archives and Records Administration's holdings"/>
    <s v="&lt;http://www.wikidata.org/entity/Q67404812&gt;"/>
    <x v="76"/>
    <x v="1189"/>
  </r>
  <r>
    <n v="88783"/>
    <s v="China"/>
    <n v="13.875048"/>
    <s v=""/>
    <s v="&lt;http://www.wikidata.org/entity/Q57539074&gt;"/>
    <x v="76"/>
    <x v="1189"/>
  </r>
  <r>
    <n v="88784"/>
    <s v="Juyong Guan"/>
    <n v="15.607661999999999"/>
    <s v="China"/>
    <s v="&lt;http://www.wikidata.org/entity/Q49137915&gt;"/>
    <x v="76"/>
    <x v="1189"/>
  </r>
  <r>
    <n v="88785"/>
    <s v="Ngari Diqu"/>
    <n v="15.607661999999999"/>
    <s v="China"/>
    <s v="&lt;http://www.wikidata.org/entity/Q49743761&gt;"/>
    <x v="76"/>
    <x v="1189"/>
  </r>
  <r>
    <n v="88786"/>
    <s v="Akesai Hasakezu Zizhixian"/>
    <n v="15.607661999999999"/>
    <s v="China"/>
    <s v="&lt;http://www.wikidata.org/entity/Q28794264&gt;"/>
    <x v="76"/>
    <x v="1189"/>
  </r>
  <r>
    <n v="88787"/>
    <s v="Juzhen"/>
    <n v="15.607661999999999"/>
    <s v="China"/>
    <s v="&lt;http://www.wikidata.org/entity/Q13837230&gt;"/>
    <x v="76"/>
    <x v="1189"/>
  </r>
  <r>
    <n v="88788"/>
    <s v="Temple of the Moon"/>
    <n v="15.607661999999999"/>
    <s v="China"/>
    <s v="&lt;http://www.wikidata.org/entity/Q680679&gt;"/>
    <x v="76"/>
    <x v="1189"/>
  </r>
  <r>
    <n v="88789"/>
    <s v="Lu'an Xian"/>
    <n v="15.607661999999999"/>
    <s v="China"/>
    <s v="&lt;http://www.wikidata.org/entity/Q28794670&gt;"/>
    <x v="76"/>
    <x v="1189"/>
  </r>
  <r>
    <n v="88790"/>
    <s v="Mok"/>
    <n v="15.607661999999999"/>
    <s v="China"/>
    <s v="&lt;http://www.wikidata.org/entity/Q30334481&gt;"/>
    <x v="76"/>
    <x v="1189"/>
  </r>
  <r>
    <n v="88791"/>
    <s v="Revolutionary committee"/>
    <n v="15.607661999999999"/>
    <s v="China"/>
    <s v="&lt;http://www.wikidata.org/entity/Q7318739&gt;"/>
    <x v="76"/>
    <x v="1189"/>
  </r>
  <r>
    <n v="88792"/>
    <s v="Nansan Dao"/>
    <n v="15.607661999999999"/>
    <s v="China"/>
    <s v="&lt;http://www.wikidata.org/entity/Q28794772&gt;"/>
    <x v="76"/>
    <x v="1189"/>
  </r>
  <r>
    <n v="88793"/>
    <s v="China"/>
    <n v="13.875048"/>
    <s v=""/>
    <s v="&lt;http://www.wikidata.org/entity/Q57539072&gt;"/>
    <x v="76"/>
    <x v="1189"/>
  </r>
  <r>
    <n v="88794"/>
    <s v="China"/>
    <n v="13.875048"/>
    <s v=""/>
    <s v="&lt;http://www.wikidata.org/entity/Q60717976&gt;"/>
    <x v="76"/>
    <x v="1189"/>
  </r>
  <r>
    <n v="88795"/>
    <s v="China"/>
    <n v="13.875048"/>
    <s v="1993 scientific article"/>
    <s v="&lt;http://www.wikidata.org/entity/Q26342374&gt;"/>
    <x v="76"/>
    <x v="1189"/>
  </r>
  <r>
    <n v="88796"/>
    <s v="China"/>
    <n v="13.875048"/>
    <s v="painting by Andrew Spence"/>
    <s v="&lt;http://www.wikidata.org/entity/Q20197129&gt;"/>
    <x v="76"/>
    <x v="1189"/>
  </r>
  <r>
    <n v="88797"/>
    <s v="China"/>
    <n v="13.875048"/>
    <s v="1943 film by John Farrow"/>
    <s v="&lt;http://www.wikidata.org/entity/Q2261236&gt;"/>
    <x v="76"/>
    <x v="1189"/>
  </r>
  <r>
    <n v="88798"/>
    <s v="China"/>
    <n v="13.875048"/>
    <s v="Tori Amos"/>
    <s v="&lt;http://www.wikidata.org/entity/Q61630768&gt;"/>
    <x v="76"/>
    <x v="1189"/>
  </r>
  <r>
    <n v="88799"/>
    <s v="China"/>
    <n v="13.875048"/>
    <s v=""/>
    <s v="&lt;http://www.wikidata.org/entity/Q58226817&gt;"/>
    <x v="76"/>
    <x v="1189"/>
  </r>
  <r>
    <n v="88800"/>
    <s v="China"/>
    <n v="13.875048"/>
    <s v="2015 scholarly article"/>
    <s v="&lt;http://www.wikidata.org/entity/Q58927072&gt;"/>
    <x v="76"/>
    <x v="1189"/>
  </r>
  <r>
    <n v="88801"/>
    <s v="China."/>
    <n v="13.875048"/>
    <s v="scientific article published in December 1983"/>
    <s v="&lt;http://www.wikidata.org/entity/Q47353730&gt;"/>
    <x v="76"/>
    <x v="1189"/>
  </r>
  <r>
    <n v="88802"/>
    <s v="China (NAID 1001866)"/>
    <n v="13.875048"/>
    <s v="item in the National Archives and Records Administration's holdings"/>
    <s v="&lt;http://www.wikidata.org/entity/Q67404812&gt;"/>
    <x v="76"/>
    <x v="1189"/>
  </r>
  <r>
    <n v="88803"/>
    <s v="China"/>
    <n v="13.875048"/>
    <s v=""/>
    <s v="&lt;http://www.wikidata.org/entity/Q57539074&gt;"/>
    <x v="76"/>
    <x v="1189"/>
  </r>
  <r>
    <n v="88804"/>
    <s v=""/>
    <m/>
    <s v=""/>
    <s v=""/>
    <x v="76"/>
    <x v="1190"/>
  </r>
  <r>
    <n v="88805"/>
    <s v=""/>
    <m/>
    <s v=""/>
    <s v=""/>
    <x v="76"/>
    <x v="1191"/>
  </r>
  <r>
    <n v="88806"/>
    <s v="Frictional Electricity"/>
    <n v="15.599705"/>
    <s v="scientific article published in Nature"/>
    <s v="&lt;http://www.wikidata.org/entity/Q60419550&gt;"/>
    <x v="76"/>
    <x v="1192"/>
  </r>
  <r>
    <n v="88807"/>
    <s v="frictional unemployment"/>
    <n v="15.599705"/>
    <s v="unemployment from time spent between jobs when a worker is searching for, or transitioning from one job to another"/>
    <s v="&lt;http://www.wikidata.org/entity/Q2795254&gt;"/>
    <x v="76"/>
    <x v="1192"/>
  </r>
  <r>
    <n v="88808"/>
    <s v="Frictional Damping"/>
    <n v="15.599705"/>
    <s v=""/>
    <s v="&lt;http://www.wikidata.org/entity/Q58158575&gt;"/>
    <x v="76"/>
    <x v="1192"/>
  </r>
  <r>
    <n v="88809"/>
    <s v="Frictional Electrification"/>
    <n v="15.599705"/>
    <s v="scientific article published in Nature"/>
    <s v="&lt;http://www.wikidata.org/entity/Q59057356&gt;"/>
    <x v="76"/>
    <x v="1192"/>
  </r>
  <r>
    <n v="88810"/>
    <s v="Frictional Force"/>
    <n v="15.599705"/>
    <s v=""/>
    <s v="&lt;http://www.wikidata.org/entity/Q58158582&gt;"/>
    <x v="76"/>
    <x v="1192"/>
  </r>
  <r>
    <n v="88811"/>
    <s v="Frictional Games"/>
    <n v="15.599705"/>
    <s v="video game development company"/>
    <s v="&lt;http://www.wikidata.org/entity/Q1441169&gt;"/>
    <x v="76"/>
    <x v="1192"/>
  </r>
  <r>
    <n v="88812"/>
    <s v="Frictional Oscillations"/>
    <n v="15.599705"/>
    <s v="scientific article published in Nature"/>
    <s v="&lt;http://www.wikidata.org/entity/Q58964058&gt;"/>
    <x v="76"/>
    <x v="1192"/>
  </r>
  <r>
    <n v="88813"/>
    <s v="Frictional alopecia"/>
    <n v="15.599705"/>
    <s v="dermatological condition"/>
    <s v="&lt;http://www.wikidata.org/entity/Q60746639&gt;"/>
    <x v="76"/>
    <x v="1192"/>
  </r>
  <r>
    <n v="88814"/>
    <s v="Frictional Resistance within the Wake of Frictional Rupture Fronts."/>
    <n v="15.111088000000001"/>
    <s v="scientific article"/>
    <s v="&lt;http://www.wikidata.org/entity/Q53735327&gt;"/>
    <x v="76"/>
    <x v="1192"/>
  </r>
  <r>
    <n v="88815"/>
    <s v="Preventing frictional ignitions"/>
    <n v="14.732063"/>
    <s v="scientific article"/>
    <s v="&lt;http://www.wikidata.org/entity/Q26325728&gt;"/>
    <x v="76"/>
    <x v="1192"/>
  </r>
  <r>
    <n v="88816"/>
    <s v="Frictional Heat Generation"/>
    <n v="14.732063"/>
    <s v=""/>
    <s v="&lt;http://www.wikidata.org/entity/Q59629143&gt;"/>
    <x v="76"/>
    <x v="1192"/>
  </r>
  <r>
    <n v="88817"/>
    <s v="Frictional contact dermatitis."/>
    <n v="14.732063"/>
    <s v="scientific article published in January 1985"/>
    <s v="&lt;http://www.wikidata.org/entity/Q44742875&gt;"/>
    <x v="76"/>
    <x v="1192"/>
  </r>
  <r>
    <n v="88818"/>
    <s v="Frictional Overrunning Clutch"/>
    <n v="14.732063"/>
    <s v=""/>
    <s v="&lt;http://www.wikidata.org/entity/Q59629145&gt;"/>
    <x v="76"/>
    <x v="1192"/>
  </r>
  <r>
    <n v="88819"/>
    <s v="Frictional sweat dermatitis."/>
    <n v="14.732063"/>
    <s v="scientific article"/>
    <s v="&lt;http://www.wikidata.org/entity/Q39380800&gt;"/>
    <x v="76"/>
    <x v="1192"/>
  </r>
  <r>
    <n v="88820"/>
    <s v="Frictional quantum decoherence"/>
    <n v="14.732063"/>
    <s v=""/>
    <s v="&lt;http://www.wikidata.org/entity/Q62592058&gt;"/>
    <x v="76"/>
    <x v="1192"/>
  </r>
  <r>
    <n v="88821"/>
    <s v="Frictional contact mechanics"/>
    <n v="14.503921500000001"/>
    <s v="The study of the deformation of bodies in the presence of frictional effects"/>
    <s v="&lt;http://www.wikidata.org/entity/Q5503436&gt;"/>
    <x v="76"/>
    <x v="1192"/>
  </r>
  <r>
    <n v="88822"/>
    <s v="Frictional Electrification of Sand"/>
    <n v="14.045068000000001"/>
    <s v="scientific article published in Nature"/>
    <s v="&lt;http://www.wikidata.org/entity/Q59089709&gt;"/>
    <x v="76"/>
    <x v="1192"/>
  </r>
  <r>
    <n v="88823"/>
    <s v="Frictional acanthosis in dachshunds"/>
    <n v="14.045068000000001"/>
    <s v="scientific article published on 01 October 1950"/>
    <s v="&lt;http://www.wikidata.org/entity/Q75525994&gt;"/>
    <x v="76"/>
    <x v="1192"/>
  </r>
  <r>
    <n v="88824"/>
    <s v="Statistics of frictional families."/>
    <n v="14.045068000000001"/>
    <s v="scientific article published on 15 September 2014"/>
    <s v="&lt;http://www.wikidata.org/entity/Q53426114&gt;"/>
    <x v="76"/>
    <x v="1192"/>
  </r>
  <r>
    <n v="88825"/>
    <s v="Removable telescopic frictional prosthesis."/>
    <n v="14.045068000000001"/>
    <s v="scientific article published in March 1991"/>
    <s v="&lt;http://www.wikidata.org/entity/Q45194469&gt;"/>
    <x v="76"/>
    <x v="1192"/>
  </r>
  <r>
    <n v="88826"/>
    <s v="Lacunar amnesia"/>
    <n v="19.474632"/>
    <s v="AMNESIA LACUNAR"/>
    <s v="&lt;http://www.wikidata.org/entity/Q2555537&gt;"/>
    <x v="76"/>
    <x v="1188"/>
  </r>
  <r>
    <n v="88827"/>
    <s v="selective memory loss"/>
    <n v="17.488980000000002"/>
    <s v="type of amnesia"/>
    <s v="&lt;http://www.wikidata.org/entity/Q7447773&gt;"/>
    <x v="76"/>
    <x v="1188"/>
  </r>
  <r>
    <n v="88828"/>
    <s v="Ibiza"/>
    <n v="17.488980000000002"/>
    <s v="single by Amnesia"/>
    <s v="&lt;http://www.wikidata.org/entity/Q1884293&gt;"/>
    <x v="76"/>
    <x v="1188"/>
  </r>
  <r>
    <n v="88829"/>
    <s v="semantic amnesia"/>
    <n v="17.488980000000002"/>
    <s v="type of amnesia"/>
    <s v="&lt;http://www.wikidata.org/entity/Q60741826&gt;"/>
    <x v="76"/>
    <x v="1188"/>
  </r>
  <r>
    <n v="88830"/>
    <s v="Hysteria"/>
    <n v="17.488980000000002"/>
    <s v="single by Amnesia"/>
    <s v="&lt;http://www.wikidata.org/entity/Q2132299&gt;"/>
    <x v="76"/>
    <x v="1188"/>
  </r>
  <r>
    <n v="88831"/>
    <s v="blackout"/>
    <n v="17.488980000000002"/>
    <s v="alcohol-related amnesia"/>
    <s v="&lt;http://www.wikidata.org/entity/Q359099&gt;"/>
    <x v="76"/>
    <x v="1188"/>
  </r>
  <r>
    <n v="88832"/>
    <s v="Amn\u00E8sia"/>
    <n v="16.933588"/>
    <s v="2002 film by Gabriele Salvatores"/>
    <s v="&lt;http://www.wikidata.org/entity/Q3614493&gt;"/>
    <x v="76"/>
    <x v="1188"/>
  </r>
  <r>
    <n v="88833"/>
    <s v="Another Life"/>
    <n v="15.870777"/>
    <s v="album by Amnesia Scanner"/>
    <s v="&lt;http://www.wikidata.org/entity/Q60537954&gt;"/>
    <x v="76"/>
    <x v="1188"/>
  </r>
  <r>
    <n v="88834"/>
    <s v="[Amnesia. Transient global amnesia]"/>
    <n v="15.384221"/>
    <s v="scientific article published on 01 October 1997"/>
    <s v="&lt;http://www.wikidata.org/entity/Q73998909&gt;"/>
    <x v="76"/>
    <x v="1188"/>
  </r>
  <r>
    <n v="88835"/>
    <s v="amnesia"/>
    <n v="15.011469999999999"/>
    <s v="cognitive disorder where the memory is disturbed or lost and involves the loss of memories previously established, loss of the ability to create new memories, continuous high blood pressure and severe shock may also caused amnesia"/>
    <s v="&lt;http://www.wikidata.org/entity/Q11072&gt;"/>
    <x v="76"/>
    <x v="1188"/>
  </r>
  <r>
    <n v="88836"/>
    <s v="Amnesia"/>
    <n v="15.011469999999999"/>
    <s v="scientific article published on 01 January 1949"/>
    <s v="&lt;http://www.wikidata.org/entity/Q80634199&gt;"/>
    <x v="76"/>
    <x v="1188"/>
  </r>
  <r>
    <n v="88837"/>
    <s v="Amnesia"/>
    <n v="15.011469999999999"/>
    <s v="EP by 5 Seconds of Summer"/>
    <s v="&lt;http://www.wikidata.org/entity/Q25411713&gt;"/>
    <x v="76"/>
    <x v="1188"/>
  </r>
  <r>
    <n v="88838"/>
    <s v="Amnesia"/>
    <n v="15.011469999999999"/>
    <s v="series of psychological horror video games"/>
    <s v="&lt;http://www.wikidata.org/entity/Q61981093&gt;"/>
    <x v="76"/>
    <x v="1188"/>
  </r>
  <r>
    <n v="88839"/>
    <s v="Amnesia"/>
    <n v="15.011469999999999"/>
    <s v="scientific article published on 01 January 1960"/>
    <s v="&lt;http://www.wikidata.org/entity/Q78771790&gt;"/>
    <x v="76"/>
    <x v="1188"/>
  </r>
  <r>
    <n v="88840"/>
    <s v="Amnesia"/>
    <n v="15.011469999999999"/>
    <s v="2015 film by Barbet Schroeder"/>
    <s v="&lt;http://www.wikidata.org/entity/Q19824581&gt;"/>
    <x v="76"/>
    <x v="1188"/>
  </r>
  <r>
    <n v="88841"/>
    <s v="Amnesia"/>
    <n v="15.011469999999999"/>
    <s v="club in Ibiza"/>
    <s v="&lt;http://www.wikidata.org/entity/Q473695&gt;"/>
    <x v="76"/>
    <x v="1188"/>
  </r>
  <r>
    <n v="88842"/>
    <s v="AmnesiA"/>
    <n v="15.011469999999999"/>
    <s v="2001 film by Martin Koolhoven"/>
    <s v="&lt;http://www.wikidata.org/entity/Q2120324&gt;"/>
    <x v="76"/>
    <x v="1188"/>
  </r>
  <r>
    <n v="88843"/>
    <s v="Amnesia"/>
    <n v="15.011469999999999"/>
    <s v="Pok\u00E9mon move"/>
    <s v="&lt;http://www.wikidata.org/entity/Q26156818&gt;"/>
    <x v="76"/>
    <x v="1188"/>
  </r>
  <r>
    <n v="88844"/>
    <s v="Amnesia"/>
    <n v="15.011469999999999"/>
    <s v="2014 film by Nini Bull Robsahm"/>
    <s v="&lt;http://www.wikidata.org/entity/Q19507740&gt;"/>
    <x v="76"/>
    <x v="1188"/>
  </r>
  <r>
    <n v="88845"/>
    <s v="Amnesia"/>
    <n v="15.011469999999999"/>
    <s v="EP from Philadelphia's Paint It Black"/>
    <s v="&lt;http://www.wikidata.org/entity/Q4747356&gt;"/>
    <x v="76"/>
    <x v="1188"/>
  </r>
  <r>
    <n v="88846"/>
    <s v=""/>
    <m/>
    <s v=""/>
    <s v=""/>
    <x v="76"/>
    <x v="1321"/>
  </r>
  <r>
    <n v="88847"/>
    <s v=""/>
    <m/>
    <s v=""/>
    <s v=""/>
    <x v="76"/>
    <x v="1322"/>
  </r>
  <r>
    <n v="88848"/>
    <s v=""/>
    <m/>
    <s v=""/>
    <s v=""/>
    <x v="76"/>
    <x v="1321"/>
  </r>
  <r>
    <n v="88849"/>
    <s v="Lacunar amnesia"/>
    <n v="19.474632"/>
    <s v="AMNESIA LACUNAR"/>
    <s v="&lt;http://www.wikidata.org/entity/Q2555537&gt;"/>
    <x v="76"/>
    <x v="1188"/>
  </r>
  <r>
    <n v="88850"/>
    <s v="selective memory loss"/>
    <n v="17.488980000000002"/>
    <s v="type of amnesia"/>
    <s v="&lt;http://www.wikidata.org/entity/Q7447773&gt;"/>
    <x v="76"/>
    <x v="1188"/>
  </r>
  <r>
    <n v="88851"/>
    <s v="Ibiza"/>
    <n v="17.488980000000002"/>
    <s v="single by Amnesia"/>
    <s v="&lt;http://www.wikidata.org/entity/Q1884293&gt;"/>
    <x v="76"/>
    <x v="1188"/>
  </r>
  <r>
    <n v="88852"/>
    <s v="semantic amnesia"/>
    <n v="17.488980000000002"/>
    <s v="type of amnesia"/>
    <s v="&lt;http://www.wikidata.org/entity/Q60741826&gt;"/>
    <x v="76"/>
    <x v="1188"/>
  </r>
  <r>
    <n v="88853"/>
    <s v="Hysteria"/>
    <n v="17.488980000000002"/>
    <s v="single by Amnesia"/>
    <s v="&lt;http://www.wikidata.org/entity/Q2132299&gt;"/>
    <x v="76"/>
    <x v="1188"/>
  </r>
  <r>
    <n v="88854"/>
    <s v="blackout"/>
    <n v="17.488980000000002"/>
    <s v="alcohol-related amnesia"/>
    <s v="&lt;http://www.wikidata.org/entity/Q359099&gt;"/>
    <x v="76"/>
    <x v="1188"/>
  </r>
  <r>
    <n v="88855"/>
    <s v="Amn\u00E8sia"/>
    <n v="16.933588"/>
    <s v="2002 film by Gabriele Salvatores"/>
    <s v="&lt;http://www.wikidata.org/entity/Q3614493&gt;"/>
    <x v="76"/>
    <x v="1188"/>
  </r>
  <r>
    <n v="88856"/>
    <s v="Another Life"/>
    <n v="15.870777"/>
    <s v="album by Amnesia Scanner"/>
    <s v="&lt;http://www.wikidata.org/entity/Q60537954&gt;"/>
    <x v="76"/>
    <x v="1188"/>
  </r>
  <r>
    <n v="88857"/>
    <s v="[Amnesia. Transient global amnesia]"/>
    <n v="15.384221"/>
    <s v="scientific article published on 01 October 1997"/>
    <s v="&lt;http://www.wikidata.org/entity/Q73998909&gt;"/>
    <x v="76"/>
    <x v="1188"/>
  </r>
  <r>
    <n v="88858"/>
    <s v="amnesia"/>
    <n v="15.011469999999999"/>
    <s v="cognitive disorder where the memory is disturbed or lost and involves the loss of memories previously established, loss of the ability to create new memories, continuous high blood pressure and severe shock may also caused amnesia"/>
    <s v="&lt;http://www.wikidata.org/entity/Q11072&gt;"/>
    <x v="76"/>
    <x v="1188"/>
  </r>
  <r>
    <n v="88859"/>
    <s v="Amnesia"/>
    <n v="15.011469999999999"/>
    <s v="scientific article published on 01 January 1949"/>
    <s v="&lt;http://www.wikidata.org/entity/Q80634199&gt;"/>
    <x v="76"/>
    <x v="1188"/>
  </r>
  <r>
    <n v="88860"/>
    <s v="Amnesia"/>
    <n v="15.011469999999999"/>
    <s v="EP by 5 Seconds of Summer"/>
    <s v="&lt;http://www.wikidata.org/entity/Q25411713&gt;"/>
    <x v="76"/>
    <x v="1188"/>
  </r>
  <r>
    <n v="88861"/>
    <s v="Amnesia"/>
    <n v="15.011469999999999"/>
    <s v="series of psychological horror video games"/>
    <s v="&lt;http://www.wikidata.org/entity/Q61981093&gt;"/>
    <x v="76"/>
    <x v="1188"/>
  </r>
  <r>
    <n v="88862"/>
    <s v="Amnesia"/>
    <n v="15.011469999999999"/>
    <s v="scientific article published on 01 January 1960"/>
    <s v="&lt;http://www.wikidata.org/entity/Q78771790&gt;"/>
    <x v="76"/>
    <x v="1188"/>
  </r>
  <r>
    <n v="88863"/>
    <s v="Amnesia"/>
    <n v="15.011469999999999"/>
    <s v="2015 film by Barbet Schroeder"/>
    <s v="&lt;http://www.wikidata.org/entity/Q19824581&gt;"/>
    <x v="76"/>
    <x v="1188"/>
  </r>
  <r>
    <n v="88864"/>
    <s v="Amnesia"/>
    <n v="15.011469999999999"/>
    <s v="club in Ibiza"/>
    <s v="&lt;http://www.wikidata.org/entity/Q473695&gt;"/>
    <x v="76"/>
    <x v="1188"/>
  </r>
  <r>
    <n v="88865"/>
    <s v="AmnesiA"/>
    <n v="15.011469999999999"/>
    <s v="2001 film by Martin Koolhoven"/>
    <s v="&lt;http://www.wikidata.org/entity/Q2120324&gt;"/>
    <x v="76"/>
    <x v="1188"/>
  </r>
  <r>
    <n v="88866"/>
    <s v="Amnesia"/>
    <n v="15.011469999999999"/>
    <s v="Pok\u00E9mon move"/>
    <s v="&lt;http://www.wikidata.org/entity/Q26156818&gt;"/>
    <x v="76"/>
    <x v="1188"/>
  </r>
  <r>
    <n v="88867"/>
    <s v="Amnesia"/>
    <n v="15.011469999999999"/>
    <s v="2014 film by Nini Bull Robsahm"/>
    <s v="&lt;http://www.wikidata.org/entity/Q19507740&gt;"/>
    <x v="76"/>
    <x v="1188"/>
  </r>
  <r>
    <n v="88868"/>
    <s v="Amnesia"/>
    <n v="15.011469999999999"/>
    <s v="EP from Philadelphia's Paint It Black"/>
    <s v="&lt;http://www.wikidata.org/entity/Q4747356&gt;"/>
    <x v="76"/>
    <x v="1188"/>
  </r>
  <r>
    <n v="88869"/>
    <s v=""/>
    <m/>
    <s v=""/>
    <s v=""/>
    <x v="76"/>
    <x v="1323"/>
  </r>
  <r>
    <n v="88870"/>
    <s v=""/>
    <m/>
    <s v=""/>
    <s v=""/>
    <x v="76"/>
    <x v="1324"/>
  </r>
  <r>
    <n v="88871"/>
    <s v=""/>
    <m/>
    <s v=""/>
    <s v=""/>
    <x v="76"/>
    <x v="1325"/>
  </r>
  <r>
    <n v="88872"/>
    <s v=""/>
    <m/>
    <s v=""/>
    <s v=""/>
    <x v="76"/>
    <x v="1324"/>
  </r>
  <r>
    <n v="88873"/>
    <s v=""/>
    <m/>
    <s v=""/>
    <s v=""/>
    <x v="76"/>
    <x v="1251"/>
  </r>
  <r>
    <n v="88874"/>
    <s v=""/>
    <m/>
    <s v=""/>
    <s v=""/>
    <x v="76"/>
    <x v="1252"/>
  </r>
  <r>
    <n v="88875"/>
    <s v=""/>
    <m/>
    <s v=""/>
    <s v=""/>
    <x v="76"/>
    <x v="1253"/>
  </r>
  <r>
    <n v="88876"/>
    <s v="Queen Square Radiosurgery Centre"/>
    <n v="20.201744000000001"/>
    <s v="facility in London, United Kingdom"/>
    <s v="&lt;http://www.wikidata.org/entity/Q50037166&gt;"/>
    <x v="76"/>
    <x v="1204"/>
  </r>
  <r>
    <n v="88877"/>
    <s v="Quantitative Component Analysis of Solid Mixtures by Analyzing Time Domain 1H and 19F T1 Saturation Recovery Curves (qSRC)."/>
    <n v="14.066004"/>
    <s v="scientific article published on 12 April 2017"/>
    <s v="&lt;http://www.wikidata.org/entity/Q38835552&gt;"/>
    <x v="76"/>
    <x v="1204"/>
  </r>
  <r>
    <n v="88878"/>
    <s v="40 AH"/>
    <n v="24.830749999999998"/>
    <s v="Islamic calendar year"/>
    <s v="&lt;http://www.wikidata.org/entity/Q6052206&gt;"/>
    <x v="76"/>
    <x v="1205"/>
  </r>
  <r>
    <n v="88879"/>
    <s v="50 AH"/>
    <n v="24.802626"/>
    <s v="Islamic calendar year"/>
    <s v="&lt;http://www.wikidata.org/entity/Q6024073&gt;"/>
    <x v="76"/>
    <x v="1205"/>
  </r>
  <r>
    <n v="88880"/>
    <s v="[KW97] 50-40"/>
    <n v="20.448391000000001"/>
    <s v=""/>
    <s v="&lt;http://www.wikidata.org/entity/Q74186916&gt;"/>
    <x v="76"/>
    <x v="1205"/>
  </r>
  <r>
    <n v="88881"/>
    <s v=".40-50 Sharps"/>
    <n v="20.448391000000001"/>
    <s v=""/>
    <s v="&lt;http://www.wikidata.org/entity/Q21079447&gt;"/>
    <x v="76"/>
    <x v="1205"/>
  </r>
  <r>
    <n v="88882"/>
    <s v="40-50, Primrose Hill"/>
    <n v="19.106289"/>
    <s v="Wirral, Merseyside, CH62"/>
    <s v="&lt;http://www.wikidata.org/entity/Q26480713&gt;"/>
    <x v="76"/>
    <x v="1205"/>
  </r>
  <r>
    <n v="88883"/>
    <s v="40-50, High Street"/>
    <n v="19.106289"/>
    <s v="Harrington, Kettering, Northamptonshire, NN6"/>
    <s v="&lt;http://www.wikidata.org/entity/Q26508509&gt;"/>
    <x v="76"/>
    <x v="1205"/>
  </r>
  <r>
    <n v="88884"/>
    <s v="40-50, High Street"/>
    <n v="19.106289"/>
    <s v="Bromley, Greater London, BR5"/>
    <s v="&lt;http://www.wikidata.org/entity/Q26641589&gt;"/>
    <x v="76"/>
    <x v="1205"/>
  </r>
  <r>
    <n v="88885"/>
    <s v="LS III +50 40"/>
    <n v="19.106289"/>
    <s v=""/>
    <s v="&lt;http://www.wikidata.org/entity/Q74119617&gt;"/>
    <x v="76"/>
    <x v="1205"/>
  </r>
  <r>
    <n v="88886"/>
    <s v="Aw Come Aw Wry"/>
    <n v="18.64611"/>
    <s v="album by Phosphorescent"/>
    <s v="&lt;http://www.wikidata.org/entity/Q4829601&gt;"/>
    <x v="76"/>
    <x v="1205"/>
  </r>
  <r>
    <n v="88887"/>
    <s v="Aw"/>
    <n v="18.194324000000002"/>
    <s v="family name"/>
    <s v="&lt;http://www.wikidata.org/entity/Q37515083&gt;"/>
    <x v="76"/>
    <x v="1205"/>
  </r>
  <r>
    <n v="88888"/>
    <s v="aw"/>
    <n v="18.194324000000002"/>
    <s v="genetic element in the species Drosophila melanogaster"/>
    <s v="&lt;http://www.wikidata.org/entity/Q29726622&gt;"/>
    <x v="76"/>
    <x v="1205"/>
  </r>
  <r>
    <n v="88889"/>
    <s v="AW"/>
    <n v="18.194324000000002"/>
    <s v="Wikimedia disambiguation page"/>
    <s v="&lt;http://www.wikidata.org/entity/Q223828&gt;"/>
    <x v="76"/>
    <x v="1205"/>
  </r>
  <r>
    <n v="88890"/>
    <s v=".aw"/>
    <n v="18.194324000000002"/>
    <s v="Internet country-code top level domain for Aruba"/>
    <s v="&lt;http://www.wikidata.org/entity/Q41442&gt;"/>
    <x v="76"/>
    <x v="1205"/>
  </r>
  <r>
    <n v="88891"/>
    <s v="Aw, rats."/>
    <n v="18.112766000000001"/>
    <s v="scientific article published in May 1968"/>
    <s v="&lt;http://www.wikidata.org/entity/Q44661741&gt;"/>
    <x v="76"/>
    <x v="1205"/>
  </r>
  <r>
    <n v="88892"/>
    <s v="AW Pegasi"/>
    <n v="18.112766000000001"/>
    <s v="scientific article published in January 1947"/>
    <s v="&lt;http://www.wikidata.org/entity/Q66754627&gt;"/>
    <x v="76"/>
    <x v="1205"/>
  </r>
  <r>
    <n v="88893"/>
    <s v="Template:Chinese calendar/day/50/40"/>
    <n v="17.929514000000001"/>
    <s v="Wikimedia template"/>
    <s v="&lt;http://www.wikidata.org/entity/Q6904025&gt;"/>
    <x v="76"/>
    <x v="1205"/>
  </r>
  <r>
    <n v="88894"/>
    <s v="Template:Chinese calendar/month/50/40"/>
    <n v="17.929514000000001"/>
    <s v="Wikimedia template"/>
    <s v="&lt;http://www.wikidata.org/entity/Q6914135&gt;"/>
    <x v="76"/>
    <x v="1205"/>
  </r>
  <r>
    <n v="88895"/>
    <s v="\u0975"/>
    <n v="17.616092999999999"/>
    <s v="Devanagari vowel aw"/>
    <s v="&lt;http://www.wikidata.org/entity/Q22946724&gt;"/>
    <x v="76"/>
    <x v="1205"/>
  </r>
  <r>
    <n v="88896"/>
    <s v="list of aircraft"/>
    <n v="17.616092999999999"/>
    <s v="beginning with Aw"/>
    <s v="&lt;http://www.wikidata.org/entity/Q25241979&gt;"/>
    <x v="76"/>
    <x v="1205"/>
  </r>
  <r>
    <n v="88897"/>
    <s v="Silicon waveguide infrared photodiodes with &gt;35 GHz bandwidth and phototransistors with 50 AW-1 response."/>
    <n v="17.496582"/>
    <s v="scientific article"/>
    <s v="&lt;http://www.wikidata.org/entity/Q53741757&gt;"/>
    <x v="76"/>
    <x v="1205"/>
  </r>
  <r>
    <n v="88898"/>
    <s v="PSN"/>
    <n v="17.032896000000001"/>
    <s v="company in the Czech Republic"/>
    <s v="&lt;http://www.wikidata.org/entity/Q54958442&gt;"/>
    <x v="76"/>
    <x v="1133"/>
  </r>
  <r>
    <n v="88899"/>
    <s v="PSN"/>
    <n v="17.032896000000001"/>
    <s v="Wikimedia disambiguation page"/>
    <s v="&lt;http://www.wikidata.org/entity/Q441204&gt;"/>
    <x v="76"/>
    <x v="1133"/>
  </r>
  <r>
    <n v="88900"/>
    <s v="pesticin/yersiniabactin receptor protein YE2622"/>
    <n v="16.933588"/>
    <s v="microbial gene found in Yersinia enterocolitica subsp. enterocolitica 8081"/>
    <s v="&lt;http://www.wikidata.org/entity/Q23099521&gt;"/>
    <x v="76"/>
    <x v="1133"/>
  </r>
  <r>
    <n v="88901"/>
    <s v="Parent Support Network of Rhode Island"/>
    <n v="16.933588"/>
    <s v="nonprofit organization in Warwick, United States"/>
    <s v="&lt;http://www.wikidata.org/entity/Q30291333&gt;"/>
    <x v="76"/>
    <x v="1133"/>
  </r>
  <r>
    <n v="88902"/>
    <s v="pesticin/yersiniabactin receptor protein YPO1906"/>
    <n v="16.933588"/>
    <s v="microbial gene found in Yersinia pestis CO92"/>
    <s v="&lt;http://www.wikidata.org/entity/Q22573519&gt;"/>
    <x v="76"/>
    <x v="1133"/>
  </r>
  <r>
    <n v="88903"/>
    <s v="Previsi\u00F3n Sanitaria Nacional"/>
    <n v="16.933588"/>
    <s v="insurance company"/>
    <s v="&lt;http://www.wikidata.org/entity/Q16621840&gt;"/>
    <x v="76"/>
    <x v="1133"/>
  </r>
  <r>
    <n v="88904"/>
    <s v="Psn"/>
    <n v="16.743106999999998"/>
    <s v="protein-coding gene in the species Drosophila melanogaster"/>
    <s v="&lt;http://www.wikidata.org/entity/Q29728406&gt;"/>
    <x v="76"/>
    <x v="1133"/>
  </r>
  <r>
    <n v="88905"/>
    <s v="Psn"/>
    <n v="16.743106999999998"/>
    <s v=""/>
    <s v="&lt;http://www.wikidata.org/entity/Q62293101&gt;"/>
    <x v="76"/>
    <x v="1133"/>
  </r>
  <r>
    <n v="88906"/>
    <s v="Spectroscopic Classifications of PSN J03581436+3541327, PSN J08294049+4346533, PSN J09351328+5028219, PSN J12393982+1124426, and PSN J08572629+4845195"/>
    <n v="16.604901999999999"/>
    <s v="scientific article published in January 2015"/>
    <s v="&lt;http://www.wikidata.org/entity/Q68483482&gt;"/>
    <x v="76"/>
    <x v="1133"/>
  </r>
  <r>
    <n v="88907"/>
    <s v="Supernovae 2009ks-2009kz, PSN K0905-1, PSN K0910-1, PSN K0910-2, PSN  K0910-3"/>
    <n v="16.466691999999998"/>
    <s v="scientific article published in January 2009"/>
    <s v="&lt;http://www.wikidata.org/entity/Q68538069&gt;"/>
    <x v="76"/>
    <x v="1133"/>
  </r>
  <r>
    <n v="88908"/>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6"/>
    <x v="1133"/>
  </r>
  <r>
    <n v="88909"/>
    <s v="PSN Ngada"/>
    <n v="15.478149999999999"/>
    <s v=""/>
    <s v="&lt;http://www.wikidata.org/entity/Q28163889&gt;"/>
    <x v="76"/>
    <x v="1133"/>
  </r>
  <r>
    <n v="88910"/>
    <s v="Dandirhat Psn"/>
    <n v="15.478149999999999"/>
    <s v=""/>
    <s v="&lt;http://www.wikidata.org/entity/Q74080170&gt;"/>
    <x v="76"/>
    <x v="1133"/>
  </r>
  <r>
    <n v="88911"/>
    <s v="Supernova 2011gc = PSN J18121900+2131150 = PSN J18121913+2131136"/>
    <n v="15.401989"/>
    <s v="scientific article published in January 2011"/>
    <s v="&lt;http://www.wikidata.org/entity/Q68734635&gt;"/>
    <x v="76"/>
    <x v="1133"/>
  </r>
  <r>
    <n v="88912"/>
    <s v="Supernova 2011gc = PSN J18121900+2131150 = PSN J18121913+2131136"/>
    <n v="15.401989"/>
    <s v=""/>
    <s v="&lt;http://www.wikidata.org/entity/Q68777400&gt;"/>
    <x v="76"/>
    <x v="1133"/>
  </r>
  <r>
    <n v="88913"/>
    <s v="Supernova 2011gc = PSN J18121900+2131150 = PSN J18121913+2131136"/>
    <n v="15.401989"/>
    <s v=""/>
    <s v="&lt;http://www.wikidata.org/entity/Q68777403&gt;"/>
    <x v="76"/>
    <x v="1133"/>
  </r>
  <r>
    <n v="88914"/>
    <s v="NOT Spectroscopic Classification of PSN J13145290+3442128 &amp; PSN J07174570+2320406"/>
    <n v="14.648149500000001"/>
    <s v="scientific article published in January 2015"/>
    <s v="&lt;http://www.wikidata.org/entity/Q68541275&gt;"/>
    <x v="76"/>
    <x v="1133"/>
  </r>
  <r>
    <n v="88915"/>
    <s v="PSN J18032459+7013306"/>
    <n v="14.390905"/>
    <s v="Supernova discovered in 2013"/>
    <s v="&lt;http://www.wikidata.org/entity/Q15122224&gt;"/>
    <x v="76"/>
    <x v="1133"/>
  </r>
  <r>
    <n v="88916"/>
    <s v="PSN K0905-007"/>
    <n v="14.390905"/>
    <s v=""/>
    <s v="&lt;http://www.wikidata.org/entity/Q83730862&gt;"/>
    <x v="76"/>
    <x v="1133"/>
  </r>
  <r>
    <n v="88917"/>
    <s v="Nikitin PSN-1"/>
    <n v="14.390905"/>
    <s v=""/>
    <s v="&lt;http://www.wikidata.org/entity/Q7035141&gt;"/>
    <x v="76"/>
    <x v="1133"/>
  </r>
  <r>
    <n v="88918"/>
    <s v="Queen Square Radiosurgery Centre"/>
    <n v="20.201744000000001"/>
    <s v="facility in London, United Kingdom"/>
    <s v="&lt;http://www.wikidata.org/entity/Q50037166&gt;"/>
    <x v="76"/>
    <x v="1204"/>
  </r>
  <r>
    <n v="88919"/>
    <s v="Quantitative Component Analysis of Solid Mixtures by Analyzing Time Domain 1H and 19F T1 Saturation Recovery Curves (qSRC)."/>
    <n v="14.066004"/>
    <s v="scientific article published on 12 April 2017"/>
    <s v="&lt;http://www.wikidata.org/entity/Q38835552&gt;"/>
    <x v="76"/>
    <x v="1204"/>
  </r>
  <r>
    <n v="88920"/>
    <s v="40 AH"/>
    <n v="24.830749999999998"/>
    <s v="Islamic calendar year"/>
    <s v="&lt;http://www.wikidata.org/entity/Q6052206&gt;"/>
    <x v="76"/>
    <x v="1205"/>
  </r>
  <r>
    <n v="88921"/>
    <s v="50 AH"/>
    <n v="24.802626"/>
    <s v="Islamic calendar year"/>
    <s v="&lt;http://www.wikidata.org/entity/Q6024073&gt;"/>
    <x v="76"/>
    <x v="1205"/>
  </r>
  <r>
    <n v="88922"/>
    <s v="[KW97] 50-40"/>
    <n v="20.448391000000001"/>
    <s v=""/>
    <s v="&lt;http://www.wikidata.org/entity/Q74186916&gt;"/>
    <x v="76"/>
    <x v="1205"/>
  </r>
  <r>
    <n v="88923"/>
    <s v=".40-50 Sharps"/>
    <n v="20.448391000000001"/>
    <s v=""/>
    <s v="&lt;http://www.wikidata.org/entity/Q21079447&gt;"/>
    <x v="76"/>
    <x v="1205"/>
  </r>
  <r>
    <n v="88924"/>
    <s v="40-50, Primrose Hill"/>
    <n v="19.106289"/>
    <s v="Wirral, Merseyside, CH62"/>
    <s v="&lt;http://www.wikidata.org/entity/Q26480713&gt;"/>
    <x v="76"/>
    <x v="1205"/>
  </r>
  <r>
    <n v="88925"/>
    <s v="40-50, High Street"/>
    <n v="19.106289"/>
    <s v="Harrington, Kettering, Northamptonshire, NN6"/>
    <s v="&lt;http://www.wikidata.org/entity/Q26508509&gt;"/>
    <x v="76"/>
    <x v="1205"/>
  </r>
  <r>
    <n v="88926"/>
    <s v="40-50, High Street"/>
    <n v="19.106289"/>
    <s v="Bromley, Greater London, BR5"/>
    <s v="&lt;http://www.wikidata.org/entity/Q26641589&gt;"/>
    <x v="76"/>
    <x v="1205"/>
  </r>
  <r>
    <n v="88927"/>
    <s v="LS III +50 40"/>
    <n v="19.106289"/>
    <s v=""/>
    <s v="&lt;http://www.wikidata.org/entity/Q74119617&gt;"/>
    <x v="76"/>
    <x v="1205"/>
  </r>
  <r>
    <n v="88928"/>
    <s v="Aw Come Aw Wry"/>
    <n v="18.64611"/>
    <s v="album by Phosphorescent"/>
    <s v="&lt;http://www.wikidata.org/entity/Q4829601&gt;"/>
    <x v="76"/>
    <x v="1205"/>
  </r>
  <r>
    <n v="88929"/>
    <s v="Aw"/>
    <n v="18.194324000000002"/>
    <s v="family name"/>
    <s v="&lt;http://www.wikidata.org/entity/Q37515083&gt;"/>
    <x v="76"/>
    <x v="1205"/>
  </r>
  <r>
    <n v="88930"/>
    <s v="aw"/>
    <n v="18.194324000000002"/>
    <s v="genetic element in the species Drosophila melanogaster"/>
    <s v="&lt;http://www.wikidata.org/entity/Q29726622&gt;"/>
    <x v="76"/>
    <x v="1205"/>
  </r>
  <r>
    <n v="88931"/>
    <s v="AW"/>
    <n v="18.194324000000002"/>
    <s v="Wikimedia disambiguation page"/>
    <s v="&lt;http://www.wikidata.org/entity/Q223828&gt;"/>
    <x v="76"/>
    <x v="1205"/>
  </r>
  <r>
    <n v="88932"/>
    <s v=".aw"/>
    <n v="18.194324000000002"/>
    <s v="Internet country-code top level domain for Aruba"/>
    <s v="&lt;http://www.wikidata.org/entity/Q41442&gt;"/>
    <x v="76"/>
    <x v="1205"/>
  </r>
  <r>
    <n v="88933"/>
    <s v="Aw, rats."/>
    <n v="18.112766000000001"/>
    <s v="scientific article published in May 1968"/>
    <s v="&lt;http://www.wikidata.org/entity/Q44661741&gt;"/>
    <x v="76"/>
    <x v="1205"/>
  </r>
  <r>
    <n v="88934"/>
    <s v="AW Pegasi"/>
    <n v="18.112766000000001"/>
    <s v="scientific article published in January 1947"/>
    <s v="&lt;http://www.wikidata.org/entity/Q66754627&gt;"/>
    <x v="76"/>
    <x v="1205"/>
  </r>
  <r>
    <n v="88935"/>
    <s v="Template:Chinese calendar/day/50/40"/>
    <n v="17.929514000000001"/>
    <s v="Wikimedia template"/>
    <s v="&lt;http://www.wikidata.org/entity/Q6904025&gt;"/>
    <x v="76"/>
    <x v="1205"/>
  </r>
  <r>
    <n v="88936"/>
    <s v="Template:Chinese calendar/month/50/40"/>
    <n v="17.929514000000001"/>
    <s v="Wikimedia template"/>
    <s v="&lt;http://www.wikidata.org/entity/Q6914135&gt;"/>
    <x v="76"/>
    <x v="1205"/>
  </r>
  <r>
    <n v="88937"/>
    <s v="\u0975"/>
    <n v="17.616092999999999"/>
    <s v="Devanagari vowel aw"/>
    <s v="&lt;http://www.wikidata.org/entity/Q22946724&gt;"/>
    <x v="76"/>
    <x v="1205"/>
  </r>
  <r>
    <n v="88938"/>
    <s v="list of aircraft"/>
    <n v="17.616092999999999"/>
    <s v="beginning with Aw"/>
    <s v="&lt;http://www.wikidata.org/entity/Q25241979&gt;"/>
    <x v="76"/>
    <x v="1205"/>
  </r>
  <r>
    <n v="88939"/>
    <s v="Silicon waveguide infrared photodiodes with &gt;35 GHz bandwidth and phototransistors with 50 AW-1 response."/>
    <n v="17.496582"/>
    <s v="scientific article"/>
    <s v="&lt;http://www.wikidata.org/entity/Q53741757&gt;"/>
    <x v="76"/>
    <x v="1205"/>
  </r>
  <r>
    <n v="88940"/>
    <s v="PSN"/>
    <n v="17.032896000000001"/>
    <s v="company in the Czech Republic"/>
    <s v="&lt;http://www.wikidata.org/entity/Q54958442&gt;"/>
    <x v="76"/>
    <x v="1133"/>
  </r>
  <r>
    <n v="88941"/>
    <s v="PSN"/>
    <n v="17.032896000000001"/>
    <s v="Wikimedia disambiguation page"/>
    <s v="&lt;http://www.wikidata.org/entity/Q441204&gt;"/>
    <x v="76"/>
    <x v="1133"/>
  </r>
  <r>
    <n v="88942"/>
    <s v="pesticin/yersiniabactin receptor protein YE2622"/>
    <n v="16.933588"/>
    <s v="microbial gene found in Yersinia enterocolitica subsp. enterocolitica 8081"/>
    <s v="&lt;http://www.wikidata.org/entity/Q23099521&gt;"/>
    <x v="76"/>
    <x v="1133"/>
  </r>
  <r>
    <n v="88943"/>
    <s v="Parent Support Network of Rhode Island"/>
    <n v="16.933588"/>
    <s v="nonprofit organization in Warwick, United States"/>
    <s v="&lt;http://www.wikidata.org/entity/Q30291333&gt;"/>
    <x v="76"/>
    <x v="1133"/>
  </r>
  <r>
    <n v="88944"/>
    <s v="pesticin/yersiniabactin receptor protein YPO1906"/>
    <n v="16.933588"/>
    <s v="microbial gene found in Yersinia pestis CO92"/>
    <s v="&lt;http://www.wikidata.org/entity/Q22573519&gt;"/>
    <x v="76"/>
    <x v="1133"/>
  </r>
  <r>
    <n v="88945"/>
    <s v="Previsi\u00F3n Sanitaria Nacional"/>
    <n v="16.933588"/>
    <s v="insurance company"/>
    <s v="&lt;http://www.wikidata.org/entity/Q16621840&gt;"/>
    <x v="76"/>
    <x v="1133"/>
  </r>
  <r>
    <n v="88946"/>
    <s v="Psn"/>
    <n v="16.743106999999998"/>
    <s v="protein-coding gene in the species Drosophila melanogaster"/>
    <s v="&lt;http://www.wikidata.org/entity/Q29728406&gt;"/>
    <x v="76"/>
    <x v="1133"/>
  </r>
  <r>
    <n v="88947"/>
    <s v="Psn"/>
    <n v="16.743106999999998"/>
    <s v=""/>
    <s v="&lt;http://www.wikidata.org/entity/Q62293101&gt;"/>
    <x v="76"/>
    <x v="1133"/>
  </r>
  <r>
    <n v="88948"/>
    <s v="Spectroscopic Classifications of PSN J03581436+3541327, PSN J08294049+4346533, PSN J09351328+5028219, PSN J12393982+1124426, and PSN J08572629+4845195"/>
    <n v="16.604901999999999"/>
    <s v="scientific article published in January 2015"/>
    <s v="&lt;http://www.wikidata.org/entity/Q68483482&gt;"/>
    <x v="76"/>
    <x v="1133"/>
  </r>
  <r>
    <n v="88949"/>
    <s v="Supernovae 2009ks-2009kz, PSN K0905-1, PSN K0910-1, PSN K0910-2, PSN  K0910-3"/>
    <n v="16.466691999999998"/>
    <s v="scientific article published in January 2009"/>
    <s v="&lt;http://www.wikidata.org/entity/Q68538069&gt;"/>
    <x v="76"/>
    <x v="1133"/>
  </r>
  <r>
    <n v="88950"/>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6"/>
    <x v="1133"/>
  </r>
  <r>
    <n v="88951"/>
    <s v="PSN Ngada"/>
    <n v="15.478149999999999"/>
    <s v=""/>
    <s v="&lt;http://www.wikidata.org/entity/Q28163889&gt;"/>
    <x v="76"/>
    <x v="1133"/>
  </r>
  <r>
    <n v="88952"/>
    <s v="Dandirhat Psn"/>
    <n v="15.478149999999999"/>
    <s v=""/>
    <s v="&lt;http://www.wikidata.org/entity/Q74080170&gt;"/>
    <x v="76"/>
    <x v="1133"/>
  </r>
  <r>
    <n v="88953"/>
    <s v="Supernova 2011gc = PSN J18121900+2131150 = PSN J18121913+2131136"/>
    <n v="15.401989"/>
    <s v="scientific article published in January 2011"/>
    <s v="&lt;http://www.wikidata.org/entity/Q68734635&gt;"/>
    <x v="76"/>
    <x v="1133"/>
  </r>
  <r>
    <n v="88954"/>
    <s v="Supernova 2011gc = PSN J18121900+2131150 = PSN J18121913+2131136"/>
    <n v="15.401989"/>
    <s v=""/>
    <s v="&lt;http://www.wikidata.org/entity/Q68777400&gt;"/>
    <x v="76"/>
    <x v="1133"/>
  </r>
  <r>
    <n v="88955"/>
    <s v="Supernova 2011gc = PSN J18121900+2131150 = PSN J18121913+2131136"/>
    <n v="15.401989"/>
    <s v=""/>
    <s v="&lt;http://www.wikidata.org/entity/Q68777403&gt;"/>
    <x v="76"/>
    <x v="1133"/>
  </r>
  <r>
    <n v="88956"/>
    <s v="NOT Spectroscopic Classification of PSN J13145290+3442128 &amp; PSN J07174570+2320406"/>
    <n v="14.648149500000001"/>
    <s v="scientific article published in January 2015"/>
    <s v="&lt;http://www.wikidata.org/entity/Q68541275&gt;"/>
    <x v="76"/>
    <x v="1133"/>
  </r>
  <r>
    <n v="88957"/>
    <s v="PSN J18032459+7013306"/>
    <n v="14.390905"/>
    <s v="Supernova discovered in 2013"/>
    <s v="&lt;http://www.wikidata.org/entity/Q15122224&gt;"/>
    <x v="76"/>
    <x v="1133"/>
  </r>
  <r>
    <n v="88958"/>
    <s v="PSN K0905-007"/>
    <n v="14.390905"/>
    <s v=""/>
    <s v="&lt;http://www.wikidata.org/entity/Q83730862&gt;"/>
    <x v="76"/>
    <x v="1133"/>
  </r>
  <r>
    <n v="88959"/>
    <s v="Nikitin PSN-1"/>
    <n v="14.390905"/>
    <s v=""/>
    <s v="&lt;http://www.wikidata.org/entity/Q7035141&gt;"/>
    <x v="76"/>
    <x v="1133"/>
  </r>
  <r>
    <n v="88960"/>
    <s v=""/>
    <m/>
    <s v=""/>
    <s v=""/>
    <x v="76"/>
    <x v="1254"/>
  </r>
  <r>
    <n v="88961"/>
    <s v="Virtual"/>
    <n v="17.032896000000001"/>
    <s v="Wikimedia disambiguation page"/>
    <s v="&lt;http://www.wikidata.org/entity/Q3436572&gt;"/>
    <x v="76"/>
    <x v="696"/>
  </r>
  <r>
    <n v="88962"/>
    <s v="Virtual"/>
    <n v="17.032896000000001"/>
    <s v="horse"/>
    <s v="&lt;http://www.wikidata.org/entity/Q7934925&gt;"/>
    <x v="76"/>
    <x v="696"/>
  </r>
  <r>
    <n v="88963"/>
    <s v="Virtual Museum of New France"/>
    <n v="16.767738000000001"/>
    <s v="virtual Museum in Virtual"/>
    <s v="&lt;http://www.wikidata.org/entity/Q7935005&gt;"/>
    <x v="76"/>
    <x v="696"/>
  </r>
  <r>
    <n v="88964"/>
    <s v="Mito Tsukino"/>
    <n v="15.272330999999999"/>
    <s v="virtual YouTuber"/>
    <s v="&lt;http://www.wikidata.org/entity/Q56347026&gt;"/>
    <x v="76"/>
    <x v="696"/>
  </r>
  <r>
    <n v="88965"/>
    <s v="VirTheo"/>
    <n v="15.272330999999999"/>
    <s v="Virtual library"/>
    <s v="&lt;http://www.wikidata.org/entity/Q1235807&gt;"/>
    <x v="76"/>
    <x v="696"/>
  </r>
  <r>
    <n v="88966"/>
    <s v="Wheelies"/>
    <n v="15.272330999999999"/>
    <s v="virtual nightclub"/>
    <s v="&lt;http://www.wikidata.org/entity/Q17049671&gt;"/>
    <x v="76"/>
    <x v="696"/>
  </r>
  <r>
    <n v="88967"/>
    <s v="U-Coin"/>
    <n v="15.272330999999999"/>
    <s v="virtual currency"/>
    <s v="&lt;http://www.wikidata.org/entity/Q10853166&gt;"/>
    <x v="76"/>
    <x v="696"/>
  </r>
  <r>
    <n v="88968"/>
    <s v="Ichigo Hoshimiya"/>
    <n v="15.272330999999999"/>
    <s v="Virtual character"/>
    <s v="&lt;http://www.wikidata.org/entity/Q28873958&gt;"/>
    <x v="76"/>
    <x v="696"/>
  </r>
  <r>
    <n v="88969"/>
    <s v="\u014Czora Akari"/>
    <n v="15.272330999999999"/>
    <s v="Virtual character"/>
    <s v="&lt;http://www.wikidata.org/entity/Q29114038&gt;"/>
    <x v="76"/>
    <x v="696"/>
  </r>
  <r>
    <n v="88970"/>
    <s v="Aoi Kiriya"/>
    <n v="15.272330999999999"/>
    <s v="Virtual character"/>
    <s v="&lt;http://www.wikidata.org/entity/Q29257495&gt;"/>
    <x v="76"/>
    <x v="696"/>
  </r>
  <r>
    <n v="88971"/>
    <s v="Egyptian Knowledge Bank"/>
    <n v="15.272330999999999"/>
    <s v="virtual library"/>
    <s v="&lt;http://www.wikidata.org/entity/Q30596153&gt;"/>
    <x v="76"/>
    <x v="696"/>
  </r>
  <r>
    <n v="88972"/>
    <s v="Z-machine"/>
    <n v="15.272330999999999"/>
    <s v="virtual machine"/>
    <s v="&lt;http://www.wikidata.org/entity/Q135811&gt;"/>
    <x v="76"/>
    <x v="696"/>
  </r>
  <r>
    <n v="88973"/>
    <s v="ViFa Sport"/>
    <n v="15.272330999999999"/>
    <s v="Virtual library"/>
    <s v="&lt;http://www.wikidata.org/entity/Q1437207&gt;"/>
    <x v="76"/>
    <x v="696"/>
  </r>
  <r>
    <n v="88974"/>
    <s v="Adobe Museum of Digital Media"/>
    <n v="15.272330999999999"/>
    <s v="virtual museum"/>
    <s v="&lt;http://www.wikidata.org/entity/Q24248525&gt;"/>
    <x v="76"/>
    <x v="696"/>
  </r>
  <r>
    <n v="88975"/>
    <s v="Marsbot"/>
    <n v="15.272330999999999"/>
    <s v="virtual assistant"/>
    <s v="&lt;http://www.wikidata.org/entity/Q62024457&gt;"/>
    <x v="76"/>
    <x v="696"/>
  </r>
  <r>
    <n v="88976"/>
    <s v="Siro"/>
    <n v="15.272330999999999"/>
    <s v="virtual YouTuber"/>
    <s v="&lt;http://www.wikidata.org/entity/Q55526889&gt;"/>
    <x v="76"/>
    <x v="696"/>
  </r>
  <r>
    <n v="88977"/>
    <s v="Biblioteca Virtual de la Diputaci\u00F3n de Zaragoza"/>
    <n v="15.272330999999999"/>
    <s v="virtual library"/>
    <s v="&lt;http://www.wikidata.org/entity/Q75264818&gt;"/>
    <x v="76"/>
    <x v="696"/>
  </r>
  <r>
    <n v="88978"/>
    <s v="Almond"/>
    <n v="15.272330999999999"/>
    <s v="virtual assistant"/>
    <s v="&lt;http://www.wikidata.org/entity/Q64729038&gt;"/>
    <x v="76"/>
    <x v="696"/>
  </r>
  <r>
    <n v="88979"/>
    <s v="Studio Killers"/>
    <n v="15.272330999999999"/>
    <s v="virtual band"/>
    <s v="&lt;http://www.wikidata.org/entity/Q860988&gt;"/>
    <x v="76"/>
    <x v="696"/>
  </r>
  <r>
    <n v="88980"/>
    <s v="Fleksy"/>
    <n v="15.272330999999999"/>
    <s v="virtual keyboard"/>
    <s v="&lt;http://www.wikidata.org/entity/Q5458548&gt;"/>
    <x v="76"/>
    <x v="696"/>
  </r>
  <r>
    <n v="88981"/>
    <s v="Queen Square Radiosurgery Centre"/>
    <n v="20.201744000000001"/>
    <s v="facility in London, United Kingdom"/>
    <s v="&lt;http://www.wikidata.org/entity/Q50037166&gt;"/>
    <x v="76"/>
    <x v="1204"/>
  </r>
  <r>
    <n v="88982"/>
    <s v="Quantitative Component Analysis of Solid Mixtures by Analyzing Time Domain 1H and 19F T1 Saturation Recovery Curves (qSRC)."/>
    <n v="14.066004"/>
    <s v="scientific article published on 12 April 2017"/>
    <s v="&lt;http://www.wikidata.org/entity/Q38835552&gt;"/>
    <x v="76"/>
    <x v="1204"/>
  </r>
  <r>
    <n v="88983"/>
    <s v="40 AH"/>
    <n v="24.830749999999998"/>
    <s v="Islamic calendar year"/>
    <s v="&lt;http://www.wikidata.org/entity/Q6052206&gt;"/>
    <x v="76"/>
    <x v="1205"/>
  </r>
  <r>
    <n v="88984"/>
    <s v="50 AH"/>
    <n v="24.802626"/>
    <s v="Islamic calendar year"/>
    <s v="&lt;http://www.wikidata.org/entity/Q6024073&gt;"/>
    <x v="76"/>
    <x v="1205"/>
  </r>
  <r>
    <n v="88985"/>
    <s v="[KW97] 50-40"/>
    <n v="20.448391000000001"/>
    <s v=""/>
    <s v="&lt;http://www.wikidata.org/entity/Q74186916&gt;"/>
    <x v="76"/>
    <x v="1205"/>
  </r>
  <r>
    <n v="88986"/>
    <s v=".40-50 Sharps"/>
    <n v="20.448391000000001"/>
    <s v=""/>
    <s v="&lt;http://www.wikidata.org/entity/Q21079447&gt;"/>
    <x v="76"/>
    <x v="1205"/>
  </r>
  <r>
    <n v="88987"/>
    <s v="40-50, Primrose Hill"/>
    <n v="19.106289"/>
    <s v="Wirral, Merseyside, CH62"/>
    <s v="&lt;http://www.wikidata.org/entity/Q26480713&gt;"/>
    <x v="76"/>
    <x v="1205"/>
  </r>
  <r>
    <n v="88988"/>
    <s v="40-50, High Street"/>
    <n v="19.106289"/>
    <s v="Harrington, Kettering, Northamptonshire, NN6"/>
    <s v="&lt;http://www.wikidata.org/entity/Q26508509&gt;"/>
    <x v="76"/>
    <x v="1205"/>
  </r>
  <r>
    <n v="88989"/>
    <s v="40-50, High Street"/>
    <n v="19.106289"/>
    <s v="Bromley, Greater London, BR5"/>
    <s v="&lt;http://www.wikidata.org/entity/Q26641589&gt;"/>
    <x v="76"/>
    <x v="1205"/>
  </r>
  <r>
    <n v="88990"/>
    <s v="LS III +50 40"/>
    <n v="19.106289"/>
    <s v=""/>
    <s v="&lt;http://www.wikidata.org/entity/Q74119617&gt;"/>
    <x v="76"/>
    <x v="1205"/>
  </r>
  <r>
    <n v="88991"/>
    <s v="Aw Come Aw Wry"/>
    <n v="18.64611"/>
    <s v="album by Phosphorescent"/>
    <s v="&lt;http://www.wikidata.org/entity/Q4829601&gt;"/>
    <x v="76"/>
    <x v="1205"/>
  </r>
  <r>
    <n v="88992"/>
    <s v="Aw"/>
    <n v="18.194324000000002"/>
    <s v="family name"/>
    <s v="&lt;http://www.wikidata.org/entity/Q37515083&gt;"/>
    <x v="76"/>
    <x v="1205"/>
  </r>
  <r>
    <n v="88993"/>
    <s v="aw"/>
    <n v="18.194324000000002"/>
    <s v="genetic element in the species Drosophila melanogaster"/>
    <s v="&lt;http://www.wikidata.org/entity/Q29726622&gt;"/>
    <x v="76"/>
    <x v="1205"/>
  </r>
  <r>
    <n v="88994"/>
    <s v="AW"/>
    <n v="18.194324000000002"/>
    <s v="Wikimedia disambiguation page"/>
    <s v="&lt;http://www.wikidata.org/entity/Q223828&gt;"/>
    <x v="76"/>
    <x v="1205"/>
  </r>
  <r>
    <n v="88995"/>
    <s v=".aw"/>
    <n v="18.194324000000002"/>
    <s v="Internet country-code top level domain for Aruba"/>
    <s v="&lt;http://www.wikidata.org/entity/Q41442&gt;"/>
    <x v="76"/>
    <x v="1205"/>
  </r>
  <r>
    <n v="88996"/>
    <s v="Aw, rats."/>
    <n v="18.112766000000001"/>
    <s v="scientific article published in May 1968"/>
    <s v="&lt;http://www.wikidata.org/entity/Q44661741&gt;"/>
    <x v="76"/>
    <x v="1205"/>
  </r>
  <r>
    <n v="88997"/>
    <s v="AW Pegasi"/>
    <n v="18.112766000000001"/>
    <s v="scientific article published in January 1947"/>
    <s v="&lt;http://www.wikidata.org/entity/Q66754627&gt;"/>
    <x v="76"/>
    <x v="1205"/>
  </r>
  <r>
    <n v="88998"/>
    <s v="Template:Chinese calendar/day/50/40"/>
    <n v="17.929514000000001"/>
    <s v="Wikimedia template"/>
    <s v="&lt;http://www.wikidata.org/entity/Q6904025&gt;"/>
    <x v="76"/>
    <x v="1205"/>
  </r>
  <r>
    <n v="88999"/>
    <s v="Template:Chinese calendar/month/50/40"/>
    <n v="17.929514000000001"/>
    <s v="Wikimedia template"/>
    <s v="&lt;http://www.wikidata.org/entity/Q6914135&gt;"/>
    <x v="76"/>
    <x v="1205"/>
  </r>
  <r>
    <n v="89000"/>
    <s v="\u0975"/>
    <n v="17.616092999999999"/>
    <s v="Devanagari vowel aw"/>
    <s v="&lt;http://www.wikidata.org/entity/Q22946724&gt;"/>
    <x v="76"/>
    <x v="1205"/>
  </r>
  <r>
    <n v="89001"/>
    <s v="list of aircraft"/>
    <n v="17.616092999999999"/>
    <s v="beginning with Aw"/>
    <s v="&lt;http://www.wikidata.org/entity/Q25241979&gt;"/>
    <x v="76"/>
    <x v="1205"/>
  </r>
  <r>
    <n v="89002"/>
    <s v="Silicon waveguide infrared photodiodes with &gt;35 GHz bandwidth and phototransistors with 50 AW-1 response."/>
    <n v="17.496582"/>
    <s v="scientific article"/>
    <s v="&lt;http://www.wikidata.org/entity/Q53741757&gt;"/>
    <x v="76"/>
    <x v="1205"/>
  </r>
  <r>
    <n v="89003"/>
    <s v="Artifical Life - Virtual Worlds"/>
    <n v="30.252635999999999"/>
    <s v=""/>
    <s v="&lt;http://www.wikidata.org/entity/Q58283281&gt;"/>
    <x v="76"/>
    <x v="1255"/>
  </r>
  <r>
    <n v="89004"/>
    <s v="Identifying an appropriate pedagogy for virtual worlds: A Communal Constructivism case study"/>
    <n v="26.977598"/>
    <s v="study about virtual worlds"/>
    <s v="&lt;http://www.wikidata.org/entity/Q58079516&gt;"/>
    <x v="76"/>
    <x v="1255"/>
  </r>
  <r>
    <n v="89005"/>
    <s v="Identity building in virtual worlds"/>
    <n v="26.977598"/>
    <s v="paper about virtual worlds"/>
    <s v="&lt;http://www.wikidata.org/entity/Q57514720&gt;"/>
    <x v="76"/>
    <x v="1255"/>
  </r>
  <r>
    <n v="89006"/>
    <s v="Proteus effect"/>
    <n v="26.041682999999999"/>
    <s v="behavioral effect in virtual worlds"/>
    <s v="&lt;http://www.wikidata.org/entity/Q7251704&gt;"/>
    <x v="76"/>
    <x v="1255"/>
  </r>
  <r>
    <n v="89007"/>
    <s v="[Virtual worlds, virtual microscopy]"/>
    <n v="25.559158"/>
    <s v="scientific article published on 01 April 2012"/>
    <s v="&lt;http://www.wikidata.org/entity/Q84009956&gt;"/>
    <x v="76"/>
    <x v="1255"/>
  </r>
  <r>
    <n v="89008"/>
    <s v="Promoting health in virtual worlds: lessons from second life."/>
    <n v="25.514620000000001"/>
    <s v="scientific article"/>
    <s v="&lt;http://www.wikidata.org/entity/Q38259992&gt;"/>
    <x v="76"/>
    <x v="1255"/>
  </r>
  <r>
    <n v="89009"/>
    <s v="Virtual goods recommendations in virtual worlds"/>
    <n v="24.870497"/>
    <s v=""/>
    <s v="&lt;http://www.wikidata.org/entity/Q59121218&gt;"/>
    <x v="76"/>
    <x v="1255"/>
  </r>
  <r>
    <n v="89010"/>
    <s v="Accessibility in virtual worlds"/>
    <n v="24.456126999999999"/>
    <s v=""/>
    <s v="&lt;http://www.wikidata.org/entity/Q58268277&gt;"/>
    <x v="76"/>
    <x v="1255"/>
  </r>
  <r>
    <n v="89011"/>
    <s v="Advertising in Virtual Worlds"/>
    <n v="24.456126999999999"/>
    <s v=""/>
    <s v="&lt;http://www.wikidata.org/entity/Q58828420&gt;"/>
    <x v="76"/>
    <x v="1255"/>
  </r>
  <r>
    <n v="89012"/>
    <s v="Designing Virtual Worlds"/>
    <n v="24.382073999999999"/>
    <s v="book by Richard Bartle"/>
    <s v="&lt;http://www.wikidata.org/entity/Q5264445&gt;"/>
    <x v="76"/>
    <x v="1255"/>
  </r>
  <r>
    <n v="89013"/>
    <s v="Distributed Virtual Worlds"/>
    <n v="24.382073999999999"/>
    <s v=""/>
    <s v="&lt;http://www.wikidata.org/entity/Q57263185&gt;"/>
    <x v="76"/>
    <x v="1255"/>
  </r>
  <r>
    <n v="89014"/>
    <s v="Hyperlinks in virtual worlds"/>
    <n v="24.109545000000001"/>
    <s v=""/>
    <s v="&lt;http://www.wikidata.org/entity/Q5958260&gt;"/>
    <x v="76"/>
    <x v="1255"/>
  </r>
  <r>
    <n v="89015"/>
    <s v="Navigating virtual agents in online virtual worlds"/>
    <n v="24.022621000000001"/>
    <s v=""/>
    <s v="&lt;http://www.wikidata.org/entity/Q57425669&gt;"/>
    <x v="76"/>
    <x v="1255"/>
  </r>
  <r>
    <n v="89016"/>
    <s v="Demographics of Virtual Worlds"/>
    <n v="23.968641000000002"/>
    <s v=""/>
    <s v="&lt;http://www.wikidata.org/entity/Q64386162&gt;"/>
    <x v="76"/>
    <x v="1255"/>
  </r>
  <r>
    <n v="89017"/>
    <s v="Global Liveability Ranking"/>
    <n v="23.941625999999999"/>
    <s v="ranking of quality of life"/>
    <s v="&lt;http://www.wikidata.org/entity/Q22101909&gt;"/>
    <x v="76"/>
    <x v="1255"/>
  </r>
  <r>
    <n v="89018"/>
    <s v="Virtual Worlds Entertainment"/>
    <n v="23.848476000000002"/>
    <s v="Location-based video game developer"/>
    <s v="&lt;http://www.wikidata.org/entity/Q61741480&gt;"/>
    <x v="76"/>
    <x v="1255"/>
  </r>
  <r>
    <n v="89019"/>
    <s v="Intelligent Agents in Virtual Worlds"/>
    <n v="23.366488"/>
    <s v=""/>
    <s v="&lt;http://www.wikidata.org/entity/Q62612516&gt;"/>
    <x v="76"/>
    <x v="1255"/>
  </r>
  <r>
    <n v="89020"/>
    <s v="Real neuroscience in virtual worlds."/>
    <n v="23.366488"/>
    <s v="scientific article published on 02 December 2011"/>
    <s v="&lt;http://www.wikidata.org/entity/Q37964423&gt;"/>
    <x v="76"/>
    <x v="1255"/>
  </r>
  <r>
    <n v="89021"/>
    <s v="Sociable Behaviors in Virtual Worlds"/>
    <n v="23.366488"/>
    <s v=""/>
    <s v="&lt;http://www.wikidata.org/entity/Q57695103&gt;"/>
    <x v="76"/>
    <x v="1255"/>
  </r>
  <r>
    <n v="89022"/>
    <s v="Team collaboration in virtual worlds"/>
    <n v="23.366488"/>
    <s v=""/>
    <s v="&lt;http://www.wikidata.org/entity/Q60307815&gt;"/>
    <x v="76"/>
    <x v="1255"/>
  </r>
  <r>
    <n v="89023"/>
    <s v="Nintendo Dream"/>
    <n v="18.215738000000002"/>
    <s v="Japanese video game magazine"/>
    <s v="&lt;http://www.wikidata.org/entity/Q1218240&gt;"/>
    <x v="76"/>
    <x v="1256"/>
  </r>
  <r>
    <n v="89024"/>
    <s v="Nintendo power"/>
    <n v="18.215738000000002"/>
    <s v="scientific article published on 01 September 1990"/>
    <s v="&lt;http://www.wikidata.org/entity/Q68911734&gt;"/>
    <x v="76"/>
    <x v="1256"/>
  </r>
  <r>
    <n v="89025"/>
    <s v="Nintendo Power"/>
    <n v="18.215738000000002"/>
    <s v="magazine"/>
    <s v="&lt;http://www.wikidata.org/entity/Q719801&gt;"/>
    <x v="76"/>
    <x v="1256"/>
  </r>
  <r>
    <n v="89026"/>
    <s v="Nintendo Quest"/>
    <n v="18.215738000000002"/>
    <s v="2015 documentary film directed by Robert McCallum"/>
    <s v="&lt;http://www.wikidata.org/entity/Q22075168&gt;"/>
    <x v="76"/>
    <x v="1256"/>
  </r>
  <r>
    <n v="89027"/>
    <s v="Nintendo enuresis"/>
    <n v="18.215738000000002"/>
    <s v="scientific article published on 01 October 1991"/>
    <s v="&lt;http://www.wikidata.org/entity/Q68025082&gt;"/>
    <x v="76"/>
    <x v="1256"/>
  </r>
  <r>
    <n v="89028"/>
    <s v="Nintendo epilepsy"/>
    <n v="18.215738000000002"/>
    <s v="scientific article published on 01 May 1990"/>
    <s v="&lt;http://www.wikidata.org/entity/Q68762612&gt;"/>
    <x v="76"/>
    <x v="1256"/>
  </r>
  <r>
    <n v="89029"/>
    <s v="Nintendo elbow."/>
    <n v="18.215738000000002"/>
    <s v="scientific article published on June 1992"/>
    <s v="&lt;http://www.wikidata.org/entity/Q42544112&gt;"/>
    <x v="76"/>
    <x v="1256"/>
  </r>
  <r>
    <n v="89030"/>
    <s v="Nintendo surgery."/>
    <n v="18.215738000000002"/>
    <s v="scientific article published in May 1992"/>
    <s v="&lt;http://www.wikidata.org/entity/Q50195049&gt;"/>
    <x v="76"/>
    <x v="1256"/>
  </r>
  <r>
    <n v="89031"/>
    <s v="Nintendo neck."/>
    <n v="18.215738000000002"/>
    <s v="scientific article published in November 1991"/>
    <s v="&lt;http://www.wikidata.org/entity/Q43166210&gt;"/>
    <x v="76"/>
    <x v="1256"/>
  </r>
  <r>
    <n v="89032"/>
    <s v="[N]Gamer"/>
    <n v="18.215738000000002"/>
    <s v="nintendo-focused magazine"/>
    <s v="&lt;http://www.wikidata.org/entity/Q2313172&gt;"/>
    <x v="76"/>
    <x v="1256"/>
  </r>
  <r>
    <n v="89033"/>
    <s v="Nintendo Force"/>
    <n v="18.215738000000002"/>
    <s v="videogame magazine"/>
    <s v="&lt;http://www.wikidata.org/entity/Q7039150&gt;"/>
    <x v="76"/>
    <x v="1256"/>
  </r>
  <r>
    <n v="89034"/>
    <s v="Nintendo"/>
    <n v="18.215651999999999"/>
    <s v="Japanese multinational video game and consumer electronics company"/>
    <s v="&lt;http://www.wikidata.org/entity/Q8093&gt;"/>
    <x v="76"/>
    <x v="1256"/>
  </r>
  <r>
    <n v="89035"/>
    <s v="Nintendo Magazine System"/>
    <n v="17.324741"/>
    <s v=""/>
    <s v="&lt;http://www.wikidata.org/entity/Q7039161&gt;"/>
    <x v="76"/>
    <x v="1256"/>
  </r>
  <r>
    <n v="89036"/>
    <s v="Official Nintendo Magazine"/>
    <n v="17.324741"/>
    <s v="magazine"/>
    <s v="&lt;http://www.wikidata.org/entity/Q668937&gt;"/>
    <x v="76"/>
    <x v="1256"/>
  </r>
  <r>
    <n v="89037"/>
    <s v="Nintendo 64"/>
    <n v="16.839442999999999"/>
    <s v="64-bit home video game console produced and released by Nintendo in 1996"/>
    <s v="&lt;http://www.wikidata.org/entity/Q184839&gt;"/>
    <x v="76"/>
    <x v="1256"/>
  </r>
  <r>
    <n v="89038"/>
    <s v="Nintendo 64DD"/>
    <n v="16.839442999999999"/>
    <s v="Nintendo 64 add-on"/>
    <s v="&lt;http://www.wikidata.org/entity/Q253044&gt;"/>
    <x v="76"/>
    <x v="1256"/>
  </r>
  <r>
    <n v="89039"/>
    <s v="Nintendo marketing"/>
    <n v="16.839442999999999"/>
    <s v=""/>
    <s v="&lt;http://www.wikidata.org/entity/Q7039176&gt;"/>
    <x v="76"/>
    <x v="1256"/>
  </r>
  <r>
    <n v="89040"/>
    <s v="Nintendo Mini"/>
    <n v="16.839442999999999"/>
    <s v="Wikimedia disambiguation page"/>
    <s v="&lt;http://www.wikidata.org/entity/Q27796000&gt;"/>
    <x v="76"/>
    <x v="1256"/>
  </r>
  <r>
    <n v="89041"/>
    <s v="Nintendo Phuten"/>
    <n v="16.839442999999999"/>
    <s v=""/>
    <s v="&lt;http://www.wikidata.org/entity/Q10884662&gt;"/>
    <x v="76"/>
    <x v="1256"/>
  </r>
  <r>
    <n v="89042"/>
    <s v="Nintendo Points"/>
    <n v="16.839442999999999"/>
    <s v=""/>
    <s v="&lt;http://www.wikidata.org/entity/Q2714780&gt;"/>
    <x v="76"/>
    <x v="1256"/>
  </r>
  <r>
    <n v="89043"/>
    <s v="Queen Square Radiosurgery Centre"/>
    <n v="20.201744000000001"/>
    <s v="facility in London, United Kingdom"/>
    <s v="&lt;http://www.wikidata.org/entity/Q50037166&gt;"/>
    <x v="76"/>
    <x v="1204"/>
  </r>
  <r>
    <n v="89044"/>
    <s v="Quantitative Component Analysis of Solid Mixtures by Analyzing Time Domain 1H and 19F T1 Saturation Recovery Curves (qSRC)."/>
    <n v="14.066004"/>
    <s v="scientific article published on 12 April 2017"/>
    <s v="&lt;http://www.wikidata.org/entity/Q38835552&gt;"/>
    <x v="76"/>
    <x v="1204"/>
  </r>
  <r>
    <n v="89045"/>
    <s v="40 AH"/>
    <n v="24.830749999999998"/>
    <s v="Islamic calendar year"/>
    <s v="&lt;http://www.wikidata.org/entity/Q6052206&gt;"/>
    <x v="76"/>
    <x v="1206"/>
  </r>
  <r>
    <n v="89046"/>
    <s v="50 AH"/>
    <n v="24.802626"/>
    <s v="Islamic calendar year"/>
    <s v="&lt;http://www.wikidata.org/entity/Q6024073&gt;"/>
    <x v="76"/>
    <x v="1206"/>
  </r>
  <r>
    <n v="89047"/>
    <s v="[KW97] 50-40"/>
    <n v="20.448391000000001"/>
    <s v=""/>
    <s v="&lt;http://www.wikidata.org/entity/Q74186916&gt;"/>
    <x v="76"/>
    <x v="1206"/>
  </r>
  <r>
    <n v="89048"/>
    <s v=".40-50 Sharps"/>
    <n v="20.448391000000001"/>
    <s v=""/>
    <s v="&lt;http://www.wikidata.org/entity/Q21079447&gt;"/>
    <x v="76"/>
    <x v="1206"/>
  </r>
  <r>
    <n v="89049"/>
    <s v="40-50, Primrose Hill"/>
    <n v="19.106289"/>
    <s v="Wirral, Merseyside, CH62"/>
    <s v="&lt;http://www.wikidata.org/entity/Q26480713&gt;"/>
    <x v="76"/>
    <x v="1206"/>
  </r>
  <r>
    <n v="89050"/>
    <s v="40-50, High Street"/>
    <n v="19.106289"/>
    <s v="Harrington, Kettering, Northamptonshire, NN6"/>
    <s v="&lt;http://www.wikidata.org/entity/Q26508509&gt;"/>
    <x v="76"/>
    <x v="1206"/>
  </r>
  <r>
    <n v="89051"/>
    <s v="40-50, High Street"/>
    <n v="19.106289"/>
    <s v="Bromley, Greater London, BR5"/>
    <s v="&lt;http://www.wikidata.org/entity/Q26641589&gt;"/>
    <x v="76"/>
    <x v="1206"/>
  </r>
  <r>
    <n v="89052"/>
    <s v="LS III +50 40"/>
    <n v="19.106289"/>
    <s v=""/>
    <s v="&lt;http://www.wikidata.org/entity/Q74119617&gt;"/>
    <x v="76"/>
    <x v="1206"/>
  </r>
  <r>
    <n v="89053"/>
    <s v="Aw Come Aw Wry"/>
    <n v="18.64611"/>
    <s v="album by Phosphorescent"/>
    <s v="&lt;http://www.wikidata.org/entity/Q4829601&gt;"/>
    <x v="76"/>
    <x v="1206"/>
  </r>
  <r>
    <n v="89054"/>
    <s v="Aw"/>
    <n v="18.194324000000002"/>
    <s v="family name"/>
    <s v="&lt;http://www.wikidata.org/entity/Q37515083&gt;"/>
    <x v="76"/>
    <x v="1206"/>
  </r>
  <r>
    <n v="89055"/>
    <s v="aw"/>
    <n v="18.194324000000002"/>
    <s v="genetic element in the species Drosophila melanogaster"/>
    <s v="&lt;http://www.wikidata.org/entity/Q29726622&gt;"/>
    <x v="76"/>
    <x v="1206"/>
  </r>
  <r>
    <n v="89056"/>
    <s v="AW"/>
    <n v="18.194324000000002"/>
    <s v="Wikimedia disambiguation page"/>
    <s v="&lt;http://www.wikidata.org/entity/Q223828&gt;"/>
    <x v="76"/>
    <x v="1206"/>
  </r>
  <r>
    <n v="89057"/>
    <s v=".aw"/>
    <n v="18.194324000000002"/>
    <s v="Internet country-code top level domain for Aruba"/>
    <s v="&lt;http://www.wikidata.org/entity/Q41442&gt;"/>
    <x v="76"/>
    <x v="1206"/>
  </r>
  <r>
    <n v="89058"/>
    <s v="Aw, rats."/>
    <n v="18.112766000000001"/>
    <s v="scientific article published in May 1968"/>
    <s v="&lt;http://www.wikidata.org/entity/Q44661741&gt;"/>
    <x v="76"/>
    <x v="1206"/>
  </r>
  <r>
    <n v="89059"/>
    <s v="AW Pegasi"/>
    <n v="18.112766000000001"/>
    <s v="scientific article published in January 1947"/>
    <s v="&lt;http://www.wikidata.org/entity/Q66754627&gt;"/>
    <x v="76"/>
    <x v="1206"/>
  </r>
  <r>
    <n v="89060"/>
    <s v="Template:Chinese calendar/day/50/40"/>
    <n v="17.929514000000001"/>
    <s v="Wikimedia template"/>
    <s v="&lt;http://www.wikidata.org/entity/Q6904025&gt;"/>
    <x v="76"/>
    <x v="1206"/>
  </r>
  <r>
    <n v="89061"/>
    <s v="Template:Chinese calendar/month/50/40"/>
    <n v="17.929514000000001"/>
    <s v="Wikimedia template"/>
    <s v="&lt;http://www.wikidata.org/entity/Q6914135&gt;"/>
    <x v="76"/>
    <x v="1206"/>
  </r>
  <r>
    <n v="89062"/>
    <s v="\u0975"/>
    <n v="17.616092999999999"/>
    <s v="Devanagari vowel aw"/>
    <s v="&lt;http://www.wikidata.org/entity/Q22946724&gt;"/>
    <x v="76"/>
    <x v="1206"/>
  </r>
  <r>
    <n v="89063"/>
    <s v="list of aircraft"/>
    <n v="17.616092999999999"/>
    <s v="beginning with Aw"/>
    <s v="&lt;http://www.wikidata.org/entity/Q25241979&gt;"/>
    <x v="76"/>
    <x v="1206"/>
  </r>
  <r>
    <n v="89064"/>
    <s v="Silicon waveguide infrared photodiodes with &gt;35 GHz bandwidth and phototransistors with 50 AW-1 response."/>
    <n v="17.496582"/>
    <s v="scientific article"/>
    <s v="&lt;http://www.wikidata.org/entity/Q53741757&gt;"/>
    <x v="76"/>
    <x v="1206"/>
  </r>
  <r>
    <n v="89065"/>
    <s v="Nintendo Dream"/>
    <n v="18.215738000000002"/>
    <s v="Japanese video game magazine"/>
    <s v="&lt;http://www.wikidata.org/entity/Q1218240&gt;"/>
    <x v="76"/>
    <x v="1256"/>
  </r>
  <r>
    <n v="89066"/>
    <s v="Nintendo power"/>
    <n v="18.215738000000002"/>
    <s v="scientific article published on 01 September 1990"/>
    <s v="&lt;http://www.wikidata.org/entity/Q68911734&gt;"/>
    <x v="76"/>
    <x v="1256"/>
  </r>
  <r>
    <n v="89067"/>
    <s v="Nintendo Power"/>
    <n v="18.215738000000002"/>
    <s v="magazine"/>
    <s v="&lt;http://www.wikidata.org/entity/Q719801&gt;"/>
    <x v="76"/>
    <x v="1256"/>
  </r>
  <r>
    <n v="89068"/>
    <s v="Nintendo Quest"/>
    <n v="18.215738000000002"/>
    <s v="2015 documentary film directed by Robert McCallum"/>
    <s v="&lt;http://www.wikidata.org/entity/Q22075168&gt;"/>
    <x v="76"/>
    <x v="1256"/>
  </r>
  <r>
    <n v="89069"/>
    <s v="Nintendo enuresis"/>
    <n v="18.215738000000002"/>
    <s v="scientific article published on 01 October 1991"/>
    <s v="&lt;http://www.wikidata.org/entity/Q68025082&gt;"/>
    <x v="76"/>
    <x v="1256"/>
  </r>
  <r>
    <n v="89070"/>
    <s v="Nintendo epilepsy"/>
    <n v="18.215738000000002"/>
    <s v="scientific article published on 01 May 1990"/>
    <s v="&lt;http://www.wikidata.org/entity/Q68762612&gt;"/>
    <x v="76"/>
    <x v="1256"/>
  </r>
  <r>
    <n v="89071"/>
    <s v="Nintendo elbow."/>
    <n v="18.215738000000002"/>
    <s v="scientific article published on June 1992"/>
    <s v="&lt;http://www.wikidata.org/entity/Q42544112&gt;"/>
    <x v="76"/>
    <x v="1256"/>
  </r>
  <r>
    <n v="89072"/>
    <s v="Nintendo surgery."/>
    <n v="18.215738000000002"/>
    <s v="scientific article published in May 1992"/>
    <s v="&lt;http://www.wikidata.org/entity/Q50195049&gt;"/>
    <x v="76"/>
    <x v="1256"/>
  </r>
  <r>
    <n v="89073"/>
    <s v="Nintendo neck."/>
    <n v="18.215738000000002"/>
    <s v="scientific article published in November 1991"/>
    <s v="&lt;http://www.wikidata.org/entity/Q43166210&gt;"/>
    <x v="76"/>
    <x v="1256"/>
  </r>
  <r>
    <n v="89074"/>
    <s v="[N]Gamer"/>
    <n v="18.215738000000002"/>
    <s v="nintendo-focused magazine"/>
    <s v="&lt;http://www.wikidata.org/entity/Q2313172&gt;"/>
    <x v="76"/>
    <x v="1256"/>
  </r>
  <r>
    <n v="89075"/>
    <s v="Nintendo Force"/>
    <n v="18.215738000000002"/>
    <s v="videogame magazine"/>
    <s v="&lt;http://www.wikidata.org/entity/Q7039150&gt;"/>
    <x v="76"/>
    <x v="1256"/>
  </r>
  <r>
    <n v="89076"/>
    <s v="Nintendo"/>
    <n v="18.215651999999999"/>
    <s v="Japanese multinational video game and consumer electronics company"/>
    <s v="&lt;http://www.wikidata.org/entity/Q8093&gt;"/>
    <x v="76"/>
    <x v="1256"/>
  </r>
  <r>
    <n v="89077"/>
    <s v="Nintendo Magazine System"/>
    <n v="17.324741"/>
    <s v=""/>
    <s v="&lt;http://www.wikidata.org/entity/Q7039161&gt;"/>
    <x v="76"/>
    <x v="1256"/>
  </r>
  <r>
    <n v="89078"/>
    <s v="Official Nintendo Magazine"/>
    <n v="17.324741"/>
    <s v="magazine"/>
    <s v="&lt;http://www.wikidata.org/entity/Q668937&gt;"/>
    <x v="76"/>
    <x v="1256"/>
  </r>
  <r>
    <n v="89079"/>
    <s v="Nintendo 64"/>
    <n v="16.839442999999999"/>
    <s v="64-bit home video game console produced and released by Nintendo in 1996"/>
    <s v="&lt;http://www.wikidata.org/entity/Q184839&gt;"/>
    <x v="76"/>
    <x v="1256"/>
  </r>
  <r>
    <n v="89080"/>
    <s v="Nintendo 64DD"/>
    <n v="16.839442999999999"/>
    <s v="Nintendo 64 add-on"/>
    <s v="&lt;http://www.wikidata.org/entity/Q253044&gt;"/>
    <x v="76"/>
    <x v="1256"/>
  </r>
  <r>
    <n v="89081"/>
    <s v="Nintendo marketing"/>
    <n v="16.839442999999999"/>
    <s v=""/>
    <s v="&lt;http://www.wikidata.org/entity/Q7039176&gt;"/>
    <x v="76"/>
    <x v="1256"/>
  </r>
  <r>
    <n v="89082"/>
    <s v="Nintendo Mini"/>
    <n v="16.839442999999999"/>
    <s v="Wikimedia disambiguation page"/>
    <s v="&lt;http://www.wikidata.org/entity/Q27796000&gt;"/>
    <x v="76"/>
    <x v="1256"/>
  </r>
  <r>
    <n v="89083"/>
    <s v="Nintendo Phuten"/>
    <n v="16.839442999999999"/>
    <s v=""/>
    <s v="&lt;http://www.wikidata.org/entity/Q10884662&gt;"/>
    <x v="76"/>
    <x v="1256"/>
  </r>
  <r>
    <n v="89084"/>
    <s v="Nintendo Points"/>
    <n v="16.839442999999999"/>
    <s v=""/>
    <s v="&lt;http://www.wikidata.org/entity/Q2714780&gt;"/>
    <x v="76"/>
    <x v="1256"/>
  </r>
  <r>
    <n v="89085"/>
    <s v=""/>
    <m/>
    <s v=""/>
    <s v=""/>
    <x v="76"/>
    <x v="1257"/>
  </r>
  <r>
    <n v="89086"/>
    <s v="40 AH"/>
    <n v="24.830749999999998"/>
    <s v="Islamic calendar year"/>
    <s v="&lt;http://www.wikidata.org/entity/Q6052206&gt;"/>
    <x v="76"/>
    <x v="1205"/>
  </r>
  <r>
    <n v="89087"/>
    <s v="50 AH"/>
    <n v="24.802626"/>
    <s v="Islamic calendar year"/>
    <s v="&lt;http://www.wikidata.org/entity/Q6024073&gt;"/>
    <x v="76"/>
    <x v="1205"/>
  </r>
  <r>
    <n v="89088"/>
    <s v="[KW97] 50-40"/>
    <n v="20.448391000000001"/>
    <s v=""/>
    <s v="&lt;http://www.wikidata.org/entity/Q74186916&gt;"/>
    <x v="76"/>
    <x v="1205"/>
  </r>
  <r>
    <n v="89089"/>
    <s v=".40-50 Sharps"/>
    <n v="20.448391000000001"/>
    <s v=""/>
    <s v="&lt;http://www.wikidata.org/entity/Q21079447&gt;"/>
    <x v="76"/>
    <x v="1205"/>
  </r>
  <r>
    <n v="89090"/>
    <s v="40-50, Primrose Hill"/>
    <n v="19.106289"/>
    <s v="Wirral, Merseyside, CH62"/>
    <s v="&lt;http://www.wikidata.org/entity/Q26480713&gt;"/>
    <x v="76"/>
    <x v="1205"/>
  </r>
  <r>
    <n v="89091"/>
    <s v="40-50, High Street"/>
    <n v="19.106289"/>
    <s v="Harrington, Kettering, Northamptonshire, NN6"/>
    <s v="&lt;http://www.wikidata.org/entity/Q26508509&gt;"/>
    <x v="76"/>
    <x v="1205"/>
  </r>
  <r>
    <n v="89092"/>
    <s v="40-50, High Street"/>
    <n v="19.106289"/>
    <s v="Bromley, Greater London, BR5"/>
    <s v="&lt;http://www.wikidata.org/entity/Q26641589&gt;"/>
    <x v="76"/>
    <x v="1205"/>
  </r>
  <r>
    <n v="89093"/>
    <s v="LS III +50 40"/>
    <n v="19.106289"/>
    <s v=""/>
    <s v="&lt;http://www.wikidata.org/entity/Q74119617&gt;"/>
    <x v="76"/>
    <x v="1205"/>
  </r>
  <r>
    <n v="89094"/>
    <s v="Aw Come Aw Wry"/>
    <n v="18.64611"/>
    <s v="album by Phosphorescent"/>
    <s v="&lt;http://www.wikidata.org/entity/Q4829601&gt;"/>
    <x v="76"/>
    <x v="1205"/>
  </r>
  <r>
    <n v="89095"/>
    <s v="Aw"/>
    <n v="18.194324000000002"/>
    <s v="family name"/>
    <s v="&lt;http://www.wikidata.org/entity/Q37515083&gt;"/>
    <x v="76"/>
    <x v="1205"/>
  </r>
  <r>
    <n v="89096"/>
    <s v="aw"/>
    <n v="18.194324000000002"/>
    <s v="genetic element in the species Drosophila melanogaster"/>
    <s v="&lt;http://www.wikidata.org/entity/Q29726622&gt;"/>
    <x v="76"/>
    <x v="1205"/>
  </r>
  <r>
    <n v="89097"/>
    <s v="AW"/>
    <n v="18.194324000000002"/>
    <s v="Wikimedia disambiguation page"/>
    <s v="&lt;http://www.wikidata.org/entity/Q223828&gt;"/>
    <x v="76"/>
    <x v="1205"/>
  </r>
  <r>
    <n v="89098"/>
    <s v=".aw"/>
    <n v="18.194324000000002"/>
    <s v="Internet country-code top level domain for Aruba"/>
    <s v="&lt;http://www.wikidata.org/entity/Q41442&gt;"/>
    <x v="76"/>
    <x v="1205"/>
  </r>
  <r>
    <n v="89099"/>
    <s v="Aw, rats."/>
    <n v="18.112766000000001"/>
    <s v="scientific article published in May 1968"/>
    <s v="&lt;http://www.wikidata.org/entity/Q44661741&gt;"/>
    <x v="76"/>
    <x v="1205"/>
  </r>
  <r>
    <n v="89100"/>
    <s v="AW Pegasi"/>
    <n v="18.112766000000001"/>
    <s v="scientific article published in January 1947"/>
    <s v="&lt;http://www.wikidata.org/entity/Q66754627&gt;"/>
    <x v="76"/>
    <x v="1205"/>
  </r>
  <r>
    <n v="89101"/>
    <s v="Template:Chinese calendar/day/50/40"/>
    <n v="17.929514000000001"/>
    <s v="Wikimedia template"/>
    <s v="&lt;http://www.wikidata.org/entity/Q6904025&gt;"/>
    <x v="76"/>
    <x v="1205"/>
  </r>
  <r>
    <n v="89102"/>
    <s v="Template:Chinese calendar/month/50/40"/>
    <n v="17.929514000000001"/>
    <s v="Wikimedia template"/>
    <s v="&lt;http://www.wikidata.org/entity/Q6914135&gt;"/>
    <x v="76"/>
    <x v="1205"/>
  </r>
  <r>
    <n v="89103"/>
    <s v="\u0975"/>
    <n v="17.616092999999999"/>
    <s v="Devanagari vowel aw"/>
    <s v="&lt;http://www.wikidata.org/entity/Q22946724&gt;"/>
    <x v="76"/>
    <x v="1205"/>
  </r>
  <r>
    <n v="89104"/>
    <s v="list of aircraft"/>
    <n v="17.616092999999999"/>
    <s v="beginning with Aw"/>
    <s v="&lt;http://www.wikidata.org/entity/Q25241979&gt;"/>
    <x v="76"/>
    <x v="1205"/>
  </r>
  <r>
    <n v="89105"/>
    <s v="Silicon waveguide infrared photodiodes with &gt;35 GHz bandwidth and phototransistors with 50 AW-1 response."/>
    <n v="17.496582"/>
    <s v="scientific article"/>
    <s v="&lt;http://www.wikidata.org/entity/Q53741757&gt;"/>
    <x v="76"/>
    <x v="1205"/>
  </r>
  <r>
    <n v="89106"/>
    <s v="Videos"/>
    <n v="17.543717999999998"/>
    <s v="mobile application developed by Apple"/>
    <s v="&lt;http://www.wikidata.org/entity/Q70810618&gt;"/>
    <x v="76"/>
    <x v="1139"/>
  </r>
  <r>
    <n v="89107"/>
    <s v="BMX XXX"/>
    <n v="16.998190000000001"/>
    <s v="xxx videos"/>
    <s v="&lt;http://www.wikidata.org/entity/Q2714180&gt;"/>
    <x v="76"/>
    <x v="1139"/>
  </r>
  <r>
    <n v="89108"/>
    <s v="The Videos"/>
    <n v="16.340281999999998"/>
    <s v="1991 Roxette video"/>
    <s v="&lt;http://www.wikidata.org/entity/Q3278344&gt;"/>
    <x v="76"/>
    <x v="1139"/>
  </r>
  <r>
    <n v="89109"/>
    <s v="[Videos]"/>
    <n v="15.986112"/>
    <s v="scientific article published on 01 January 1993"/>
    <s v="&lt;http://www.wikidata.org/entity/Q72284290&gt;"/>
    <x v="76"/>
    <x v="1139"/>
  </r>
  <r>
    <n v="89110"/>
    <s v="Tim Pope"/>
    <n v="15.265036"/>
    <s v="Music videos director"/>
    <s v="&lt;http://www.wikidata.org/entity/Q2742664&gt;"/>
    <x v="76"/>
    <x v="1139"/>
  </r>
  <r>
    <n v="89111"/>
    <s v="Contribute to Wikipedia"/>
    <n v="15.265036"/>
    <s v="Wikipedia explanation videos"/>
    <s v="&lt;http://www.wikidata.org/entity/Q69126700&gt;"/>
    <x v="76"/>
    <x v="1139"/>
  </r>
  <r>
    <n v="89112"/>
    <s v="Elusive videos"/>
    <n v="14.990290999999999"/>
    <s v="scientific article published on 01 June 1989"/>
    <s v="&lt;http://www.wikidata.org/entity/Q69663341&gt;"/>
    <x v="76"/>
    <x v="1139"/>
  </r>
  <r>
    <n v="89113"/>
    <s v="Communications Videos (NAID 75646517)"/>
    <n v="14.990290999999999"/>
    <s v="series in the National Archives and Records Administration's holdings"/>
    <s v="&lt;http://www.wikidata.org/entity/Q64195831&gt;"/>
    <x v="76"/>
    <x v="1139"/>
  </r>
  <r>
    <n v="89114"/>
    <s v="The Videos"/>
    <n v="14.778347"/>
    <s v="2003 music video compilation album by Nickelback"/>
    <s v="&lt;http://www.wikidata.org/entity/Q4180140&gt;"/>
    <x v="76"/>
    <x v="1139"/>
  </r>
  <r>
    <n v="89115"/>
    <s v="The Videos"/>
    <n v="14.778347"/>
    <s v="1999 video by Dannii Minogue"/>
    <s v="&lt;http://www.wikidata.org/entity/Q7772576&gt;"/>
    <x v="76"/>
    <x v="1139"/>
  </r>
  <r>
    <n v="89116"/>
    <s v="X Videos"/>
    <n v="14.778347"/>
    <s v="2018 film by Sajo Sundar"/>
    <s v="&lt;http://www.wikidata.org/entity/Q53538931&gt;"/>
    <x v="76"/>
    <x v="1139"/>
  </r>
  <r>
    <n v="89117"/>
    <s v="Google Videos"/>
    <n v="14.778347"/>
    <s v="A video search engine from Google."/>
    <s v="&lt;http://www.wikidata.org/entity/Q219885&gt;"/>
    <x v="76"/>
    <x v="1139"/>
  </r>
  <r>
    <n v="89118"/>
    <s v="The Videos"/>
    <n v="14.778347"/>
    <s v="Wikipedia disambiguation page"/>
    <s v="&lt;http://www.wikidata.org/entity/Q7772572&gt;"/>
    <x v="76"/>
    <x v="1139"/>
  </r>
  <r>
    <n v="89119"/>
    <s v="Category:Viral videos"/>
    <n v="14.778347"/>
    <s v="Wikimedia category"/>
    <s v="&lt;http://www.wikidata.org/entity/Q6421019&gt;"/>
    <x v="76"/>
    <x v="1139"/>
  </r>
  <r>
    <n v="89120"/>
    <s v="Category:Featured videos"/>
    <n v="14.778347"/>
    <s v="Wikimedia category"/>
    <s v="&lt;http://www.wikidata.org/entity/Q8445242&gt;"/>
    <x v="76"/>
    <x v="1139"/>
  </r>
  <r>
    <n v="89121"/>
    <s v="GNOME Videos"/>
    <n v="14.778347"/>
    <s v="Media player software of the desktop environment GNOME"/>
    <s v="&lt;http://www.wikidata.org/entity/Q1131577&gt;"/>
    <x v="76"/>
    <x v="1139"/>
  </r>
  <r>
    <n v="89122"/>
    <s v="Bing Videos"/>
    <n v="14.778347"/>
    <s v=""/>
    <s v="&lt;http://www.wikidata.org/entity/Q4914152&gt;"/>
    <x v="76"/>
    <x v="1139"/>
  </r>
  <r>
    <n v="89123"/>
    <s v="Category:Beheading videos"/>
    <n v="14.778347"/>
    <s v="Wikimedia category"/>
    <s v="&lt;http://www.wikidata.org/entity/Q25188522&gt;"/>
    <x v="76"/>
    <x v="1139"/>
  </r>
  <r>
    <n v="89124"/>
    <s v="The Videos"/>
    <n v="14.778347"/>
    <s v="album"/>
    <s v="&lt;http://www.wikidata.org/entity/Q7772575&gt;"/>
    <x v="76"/>
    <x v="1139"/>
  </r>
  <r>
    <n v="89125"/>
    <s v="Hellish Videos"/>
    <n v="14.778347"/>
    <s v="album by Helloween"/>
    <s v="&lt;http://www.wikidata.org/entity/Q9287600&gt;"/>
    <x v="76"/>
    <x v="1139"/>
  </r>
  <r>
    <n v="89126"/>
    <s v="Queen Square Radiosurgery Centre"/>
    <n v="20.201744000000001"/>
    <s v="facility in London, United Kingdom"/>
    <s v="&lt;http://www.wikidata.org/entity/Q50037166&gt;"/>
    <x v="76"/>
    <x v="1204"/>
  </r>
  <r>
    <n v="89127"/>
    <s v="Quantitative Component Analysis of Solid Mixtures by Analyzing Time Domain 1H and 19F T1 Saturation Recovery Curves (qSRC)."/>
    <n v="14.066004"/>
    <s v="scientific article published on 12 April 2017"/>
    <s v="&lt;http://www.wikidata.org/entity/Q38835552&gt;"/>
    <x v="76"/>
    <x v="1204"/>
  </r>
  <r>
    <n v="89128"/>
    <s v="Splatters"/>
    <n v="24.567577"/>
    <s v="album by Buckethead"/>
    <s v="&lt;http://www.wikidata.org/entity/Q15140719&gt;"/>
    <x v="76"/>
    <x v="1207"/>
  </r>
  <r>
    <n v="89129"/>
    <s v="Splatters"/>
    <n v="24.567577"/>
    <s v="Wikimedia disambiguation page"/>
    <s v="&lt;http://www.wikidata.org/entity/Q18980055&gt;"/>
    <x v="76"/>
    <x v="1207"/>
  </r>
  <r>
    <n v="89130"/>
    <s v="JPG"/>
    <n v="24.254300000000001"/>
    <s v=""/>
    <s v="&lt;http://www.wikidata.org/entity/Q6108685&gt;"/>
    <x v="76"/>
    <x v="1207"/>
  </r>
  <r>
    <n v="89131"/>
    <s v="JPG"/>
    <n v="23.277211999999999"/>
    <s v="Wikimedia disambiguation page"/>
    <s v="&lt;http://www.wikidata.org/entity/Q59326029&gt;"/>
    <x v="76"/>
    <x v="1207"/>
  </r>
  <r>
    <n v="89132"/>
    <s v="The Splatters"/>
    <n v="22.711473000000002"/>
    <s v="puzzle video game for the Xbox 360"/>
    <s v="&lt;http://www.wikidata.org/entity/Q2997189&gt;"/>
    <x v="76"/>
    <x v="1207"/>
  </r>
  <r>
    <n v="89133"/>
    <s v="Oil Splatters and Leaves"/>
    <n v="21.460450000000002"/>
    <s v="painting by Loren MacIver"/>
    <s v="&lt;http://www.wikidata.org/entity/Q64513669&gt;"/>
    <x v="76"/>
    <x v="1207"/>
  </r>
  <r>
    <n v="89134"/>
    <s v="Page:Blisscopy-3.jpg"/>
    <n v="20.007048000000001"/>
    <s v=""/>
    <s v="&lt;http://www.wikidata.org/entity/Q48547828&gt;"/>
    <x v="76"/>
    <x v="1207"/>
  </r>
  <r>
    <n v="89135"/>
    <s v="High-Velocity Blood Splatters"/>
    <n v="19.730205999999999"/>
    <s v="chapter of Detective Conan manga"/>
    <s v="&lt;http://www.wikidata.org/entity/Q73726280&gt;"/>
    <x v="76"/>
    <x v="1207"/>
  </r>
  <r>
    <n v="89136"/>
    <s v="Grundlagen zur fotometrie mit JPG-Bildern - Teil 2 - Vergleich der fotometrie von digitalen JPG- und Rohbildern"/>
    <n v="19.091946"/>
    <s v=""/>
    <s v="&lt;http://www.wikidata.org/entity/Q68392440&gt;"/>
    <x v="76"/>
    <x v="1207"/>
  </r>
  <r>
    <n v="89137"/>
    <s v="JPEG-HDR"/>
    <n v="18.430916"/>
    <s v="file format"/>
    <s v="&lt;http://www.wikidata.org/entity/Q17092932&gt;"/>
    <x v="76"/>
    <x v="1207"/>
  </r>
  <r>
    <n v="89138"/>
    <s v="HSI JPEG"/>
    <n v="18.430916"/>
    <s v="file format"/>
    <s v="&lt;http://www.wikidata.org/entity/Q28206262&gt;"/>
    <x v="76"/>
    <x v="1207"/>
  </r>
  <r>
    <n v="89139"/>
    <s v="Multi Picture Object"/>
    <n v="18.430916"/>
    <s v="file format"/>
    <s v="&lt;http://www.wikidata.org/entity/Q1952321&gt;"/>
    <x v="76"/>
    <x v="1207"/>
  </r>
  <r>
    <n v="89140"/>
    <s v="Figure 1, sample multimedia color JPG file"/>
    <n v="18.300913000000001"/>
    <s v=""/>
    <s v="&lt;http://www.wikidata.org/entity/Q59699452&gt;"/>
    <x v="76"/>
    <x v="1207"/>
  </r>
  <r>
    <n v="89141"/>
    <s v="Classification and JPG selection rules for weak currents"/>
    <n v="17.581655999999999"/>
    <s v="scientific article published on 01 September 1987"/>
    <s v="&lt;http://www.wikidata.org/entity/Q74480072&gt;"/>
    <x v="76"/>
    <x v="1207"/>
  </r>
  <r>
    <n v="89142"/>
    <s v="Jpg Court Sub Post Office"/>
    <n v="17.542535999999998"/>
    <s v=""/>
    <s v="&lt;http://www.wikidata.org/entity/Q69757344&gt;"/>
    <x v="76"/>
    <x v="1207"/>
  </r>
  <r>
    <n v="89143"/>
    <s v="P300: Blood splatters induced by using safety intravenous catheters."/>
    <n v="17.402763"/>
    <s v="scientific article"/>
    <s v="&lt;http://www.wikidata.org/entity/Q46370083&gt;"/>
    <x v="76"/>
    <x v="1207"/>
  </r>
  <r>
    <n v="89144"/>
    <s v="Commons:Featured picture candidates/Image:Lange-MigrantMother02.jpg"/>
    <n v="16.524757000000001"/>
    <s v=""/>
    <s v="&lt;http://www.wikidata.org/entity/Q27098553&gt;"/>
    <x v="76"/>
    <x v="1207"/>
  </r>
  <r>
    <n v="89145"/>
    <s v="Bredevoort (NL), Parkbank -- 2016 -- 1398.jpg"/>
    <n v="16.524757000000001"/>
    <s v="Bench in the Gasthuisstraat in Bredevoort, Gelderland, Netherlands photograph"/>
    <s v="&lt;http://www.wikidata.org/entity/Q34787643&gt;"/>
    <x v="76"/>
    <x v="1207"/>
  </r>
  <r>
    <n v="89146"/>
    <s v="Jpg College Para Sub Post Office"/>
    <n v="16.524757000000001"/>
    <s v=""/>
    <s v="&lt;http://www.wikidata.org/entity/Q69757342&gt;"/>
    <x v="76"/>
    <x v="1207"/>
  </r>
  <r>
    <n v="89147"/>
    <s v="Jpg Hindustan Ins. Sub Post Office"/>
    <n v="16.524757000000001"/>
    <s v=""/>
    <s v="&lt;http://www.wikidata.org/entity/Q69757349&gt;"/>
    <x v="76"/>
    <x v="1207"/>
  </r>
  <r>
    <n v="89148"/>
    <s v="40 AH"/>
    <n v="24.830749999999998"/>
    <s v="Islamic calendar year"/>
    <s v="&lt;http://www.wikidata.org/entity/Q6052206&gt;"/>
    <x v="76"/>
    <x v="1205"/>
  </r>
  <r>
    <n v="89149"/>
    <s v="50 AH"/>
    <n v="24.802626"/>
    <s v="Islamic calendar year"/>
    <s v="&lt;http://www.wikidata.org/entity/Q6024073&gt;"/>
    <x v="76"/>
    <x v="1205"/>
  </r>
  <r>
    <n v="89150"/>
    <s v="[KW97] 50-40"/>
    <n v="20.448391000000001"/>
    <s v=""/>
    <s v="&lt;http://www.wikidata.org/entity/Q74186916&gt;"/>
    <x v="76"/>
    <x v="1205"/>
  </r>
  <r>
    <n v="89151"/>
    <s v=".40-50 Sharps"/>
    <n v="20.448391000000001"/>
    <s v=""/>
    <s v="&lt;http://www.wikidata.org/entity/Q21079447&gt;"/>
    <x v="76"/>
    <x v="1205"/>
  </r>
  <r>
    <n v="89152"/>
    <s v="40-50, Primrose Hill"/>
    <n v="19.106289"/>
    <s v="Wirral, Merseyside, CH62"/>
    <s v="&lt;http://www.wikidata.org/entity/Q26480713&gt;"/>
    <x v="76"/>
    <x v="1205"/>
  </r>
  <r>
    <n v="89153"/>
    <s v="40-50, High Street"/>
    <n v="19.106289"/>
    <s v="Harrington, Kettering, Northamptonshire, NN6"/>
    <s v="&lt;http://www.wikidata.org/entity/Q26508509&gt;"/>
    <x v="76"/>
    <x v="1205"/>
  </r>
  <r>
    <n v="89154"/>
    <s v="40-50, High Street"/>
    <n v="19.106289"/>
    <s v="Bromley, Greater London, BR5"/>
    <s v="&lt;http://www.wikidata.org/entity/Q26641589&gt;"/>
    <x v="76"/>
    <x v="1205"/>
  </r>
  <r>
    <n v="89155"/>
    <s v="LS III +50 40"/>
    <n v="19.106289"/>
    <s v=""/>
    <s v="&lt;http://www.wikidata.org/entity/Q74119617&gt;"/>
    <x v="76"/>
    <x v="1205"/>
  </r>
  <r>
    <n v="89156"/>
    <s v="Aw Come Aw Wry"/>
    <n v="18.64611"/>
    <s v="album by Phosphorescent"/>
    <s v="&lt;http://www.wikidata.org/entity/Q4829601&gt;"/>
    <x v="76"/>
    <x v="1205"/>
  </r>
  <r>
    <n v="89157"/>
    <s v="Aw"/>
    <n v="18.194324000000002"/>
    <s v="family name"/>
    <s v="&lt;http://www.wikidata.org/entity/Q37515083&gt;"/>
    <x v="76"/>
    <x v="1205"/>
  </r>
  <r>
    <n v="89158"/>
    <s v="aw"/>
    <n v="18.194324000000002"/>
    <s v="genetic element in the species Drosophila melanogaster"/>
    <s v="&lt;http://www.wikidata.org/entity/Q29726622&gt;"/>
    <x v="76"/>
    <x v="1205"/>
  </r>
  <r>
    <n v="89159"/>
    <s v="AW"/>
    <n v="18.194324000000002"/>
    <s v="Wikimedia disambiguation page"/>
    <s v="&lt;http://www.wikidata.org/entity/Q223828&gt;"/>
    <x v="76"/>
    <x v="1205"/>
  </r>
  <r>
    <n v="89160"/>
    <s v=".aw"/>
    <n v="18.194324000000002"/>
    <s v="Internet country-code top level domain for Aruba"/>
    <s v="&lt;http://www.wikidata.org/entity/Q41442&gt;"/>
    <x v="76"/>
    <x v="1205"/>
  </r>
  <r>
    <n v="89161"/>
    <s v="Aw, rats."/>
    <n v="18.112766000000001"/>
    <s v="scientific article published in May 1968"/>
    <s v="&lt;http://www.wikidata.org/entity/Q44661741&gt;"/>
    <x v="76"/>
    <x v="1205"/>
  </r>
  <r>
    <n v="89162"/>
    <s v="AW Pegasi"/>
    <n v="18.112766000000001"/>
    <s v="scientific article published in January 1947"/>
    <s v="&lt;http://www.wikidata.org/entity/Q66754627&gt;"/>
    <x v="76"/>
    <x v="1205"/>
  </r>
  <r>
    <n v="89163"/>
    <s v="Template:Chinese calendar/day/50/40"/>
    <n v="17.929514000000001"/>
    <s v="Wikimedia template"/>
    <s v="&lt;http://www.wikidata.org/entity/Q6904025&gt;"/>
    <x v="76"/>
    <x v="1205"/>
  </r>
  <r>
    <n v="89164"/>
    <s v="Template:Chinese calendar/month/50/40"/>
    <n v="17.929514000000001"/>
    <s v="Wikimedia template"/>
    <s v="&lt;http://www.wikidata.org/entity/Q6914135&gt;"/>
    <x v="76"/>
    <x v="1205"/>
  </r>
  <r>
    <n v="89165"/>
    <s v="\u0975"/>
    <n v="17.616092999999999"/>
    <s v="Devanagari vowel aw"/>
    <s v="&lt;http://www.wikidata.org/entity/Q22946724&gt;"/>
    <x v="76"/>
    <x v="1205"/>
  </r>
  <r>
    <n v="89166"/>
    <s v="list of aircraft"/>
    <n v="17.616092999999999"/>
    <s v="beginning with Aw"/>
    <s v="&lt;http://www.wikidata.org/entity/Q25241979&gt;"/>
    <x v="76"/>
    <x v="1205"/>
  </r>
  <r>
    <n v="89167"/>
    <s v="Silicon waveguide infrared photodiodes with &gt;35 GHz bandwidth and phototransistors with 50 AW-1 response."/>
    <n v="17.496582"/>
    <s v="scientific article"/>
    <s v="&lt;http://www.wikidata.org/entity/Q53741757&gt;"/>
    <x v="76"/>
    <x v="1205"/>
  </r>
  <r>
    <n v="89168"/>
    <s v="40 AH"/>
    <n v="24.830749999999998"/>
    <s v="Islamic calendar year"/>
    <s v="&lt;http://www.wikidata.org/entity/Q6052206&gt;"/>
    <x v="76"/>
    <x v="1208"/>
  </r>
  <r>
    <n v="89169"/>
    <s v="50 AH"/>
    <n v="24.802626"/>
    <s v="Islamic calendar year"/>
    <s v="&lt;http://www.wikidata.org/entity/Q6024073&gt;"/>
    <x v="76"/>
    <x v="1208"/>
  </r>
  <r>
    <n v="89170"/>
    <s v="[KW97] 50-40"/>
    <n v="20.448391000000001"/>
    <s v=""/>
    <s v="&lt;http://www.wikidata.org/entity/Q74186916&gt;"/>
    <x v="76"/>
    <x v="1208"/>
  </r>
  <r>
    <n v="89171"/>
    <s v=".40-50 Sharps"/>
    <n v="20.448391000000001"/>
    <s v=""/>
    <s v="&lt;http://www.wikidata.org/entity/Q21079447&gt;"/>
    <x v="76"/>
    <x v="1208"/>
  </r>
  <r>
    <n v="89172"/>
    <s v="40-50, Primrose Hill"/>
    <n v="19.106289"/>
    <s v="Wirral, Merseyside, CH62"/>
    <s v="&lt;http://www.wikidata.org/entity/Q26480713&gt;"/>
    <x v="76"/>
    <x v="1208"/>
  </r>
  <r>
    <n v="89173"/>
    <s v="40-50, High Street"/>
    <n v="19.106289"/>
    <s v="Harrington, Kettering, Northamptonshire, NN6"/>
    <s v="&lt;http://www.wikidata.org/entity/Q26508509&gt;"/>
    <x v="76"/>
    <x v="1208"/>
  </r>
  <r>
    <n v="89174"/>
    <s v="40-50, High Street"/>
    <n v="19.106289"/>
    <s v="Bromley, Greater London, BR5"/>
    <s v="&lt;http://www.wikidata.org/entity/Q26641589&gt;"/>
    <x v="76"/>
    <x v="1208"/>
  </r>
  <r>
    <n v="89175"/>
    <s v="LS III +50 40"/>
    <n v="19.106289"/>
    <s v=""/>
    <s v="&lt;http://www.wikidata.org/entity/Q74119617&gt;"/>
    <x v="76"/>
    <x v="1208"/>
  </r>
  <r>
    <n v="89176"/>
    <s v="Aw Come Aw Wry"/>
    <n v="18.64611"/>
    <s v="album by Phosphorescent"/>
    <s v="&lt;http://www.wikidata.org/entity/Q4829601&gt;"/>
    <x v="76"/>
    <x v="1208"/>
  </r>
  <r>
    <n v="89177"/>
    <s v="Aw"/>
    <n v="18.194324000000002"/>
    <s v="family name"/>
    <s v="&lt;http://www.wikidata.org/entity/Q37515083&gt;"/>
    <x v="76"/>
    <x v="1208"/>
  </r>
  <r>
    <n v="89178"/>
    <s v="aw"/>
    <n v="18.194324000000002"/>
    <s v="genetic element in the species Drosophila melanogaster"/>
    <s v="&lt;http://www.wikidata.org/entity/Q29726622&gt;"/>
    <x v="76"/>
    <x v="1208"/>
  </r>
  <r>
    <n v="89179"/>
    <s v="AW"/>
    <n v="18.194324000000002"/>
    <s v="Wikimedia disambiguation page"/>
    <s v="&lt;http://www.wikidata.org/entity/Q223828&gt;"/>
    <x v="76"/>
    <x v="1208"/>
  </r>
  <r>
    <n v="89180"/>
    <s v=".aw"/>
    <n v="18.194324000000002"/>
    <s v="Internet country-code top level domain for Aruba"/>
    <s v="&lt;http://www.wikidata.org/entity/Q41442&gt;"/>
    <x v="76"/>
    <x v="1208"/>
  </r>
  <r>
    <n v="89181"/>
    <s v="Aw, rats."/>
    <n v="18.112766000000001"/>
    <s v="scientific article published in May 1968"/>
    <s v="&lt;http://www.wikidata.org/entity/Q44661741&gt;"/>
    <x v="76"/>
    <x v="1208"/>
  </r>
  <r>
    <n v="89182"/>
    <s v="AW Pegasi"/>
    <n v="18.112766000000001"/>
    <s v="scientific article published in January 1947"/>
    <s v="&lt;http://www.wikidata.org/entity/Q66754627&gt;"/>
    <x v="76"/>
    <x v="1208"/>
  </r>
  <r>
    <n v="89183"/>
    <s v="Template:Chinese calendar/day/50/40"/>
    <n v="17.929514000000001"/>
    <s v="Wikimedia template"/>
    <s v="&lt;http://www.wikidata.org/entity/Q6904025&gt;"/>
    <x v="76"/>
    <x v="1208"/>
  </r>
  <r>
    <n v="89184"/>
    <s v="Template:Chinese calendar/month/50/40"/>
    <n v="17.929514000000001"/>
    <s v="Wikimedia template"/>
    <s v="&lt;http://www.wikidata.org/entity/Q6914135&gt;"/>
    <x v="76"/>
    <x v="1208"/>
  </r>
  <r>
    <n v="89185"/>
    <s v="\u0975"/>
    <n v="17.616092999999999"/>
    <s v="Devanagari vowel aw"/>
    <s v="&lt;http://www.wikidata.org/entity/Q22946724&gt;"/>
    <x v="76"/>
    <x v="1208"/>
  </r>
  <r>
    <n v="89186"/>
    <s v="list of aircraft"/>
    <n v="17.616092999999999"/>
    <s v="beginning with Aw"/>
    <s v="&lt;http://www.wikidata.org/entity/Q25241979&gt;"/>
    <x v="76"/>
    <x v="1208"/>
  </r>
  <r>
    <n v="89187"/>
    <s v="Silicon waveguide infrared photodiodes with &gt;35 GHz bandwidth and phototransistors with 50 AW-1 response."/>
    <n v="17.496582"/>
    <s v="scientific article"/>
    <s v="&lt;http://www.wikidata.org/entity/Q53741757&gt;"/>
    <x v="76"/>
    <x v="1208"/>
  </r>
  <r>
    <n v="89188"/>
    <s v="JPG"/>
    <n v="24.254300000000001"/>
    <s v=""/>
    <s v="&lt;http://www.wikidata.org/entity/Q6108685&gt;"/>
    <x v="76"/>
    <x v="1209"/>
  </r>
  <r>
    <n v="89189"/>
    <s v="JPG"/>
    <n v="23.277211999999999"/>
    <s v="Wikimedia disambiguation page"/>
    <s v="&lt;http://www.wikidata.org/entity/Q59326029&gt;"/>
    <x v="76"/>
    <x v="1209"/>
  </r>
  <r>
    <n v="89190"/>
    <s v="Page:Blisscopy-3.jpg"/>
    <n v="20.007048000000001"/>
    <s v=""/>
    <s v="&lt;http://www.wikidata.org/entity/Q48547828&gt;"/>
    <x v="76"/>
    <x v="1209"/>
  </r>
  <r>
    <n v="89191"/>
    <s v="Grundlagen zur fotometrie mit JPG-Bildern - Teil 2 - Vergleich der fotometrie von digitalen JPG- und Rohbildern"/>
    <n v="19.091946"/>
    <s v=""/>
    <s v="&lt;http://www.wikidata.org/entity/Q68392440&gt;"/>
    <x v="76"/>
    <x v="1209"/>
  </r>
  <r>
    <n v="89192"/>
    <s v="JPEG-HDR"/>
    <n v="18.430916"/>
    <s v="file format"/>
    <s v="&lt;http://www.wikidata.org/entity/Q17092932&gt;"/>
    <x v="76"/>
    <x v="1209"/>
  </r>
  <r>
    <n v="89193"/>
    <s v="HSI JPEG"/>
    <n v="18.430916"/>
    <s v="file format"/>
    <s v="&lt;http://www.wikidata.org/entity/Q28206262&gt;"/>
    <x v="76"/>
    <x v="1209"/>
  </r>
  <r>
    <n v="89194"/>
    <s v="Multi Picture Object"/>
    <n v="18.430916"/>
    <s v="file format"/>
    <s v="&lt;http://www.wikidata.org/entity/Q1952321&gt;"/>
    <x v="76"/>
    <x v="1209"/>
  </r>
  <r>
    <n v="89195"/>
    <s v="Figure 1, sample multimedia color JPG file"/>
    <n v="18.300913000000001"/>
    <s v=""/>
    <s v="&lt;http://www.wikidata.org/entity/Q59699452&gt;"/>
    <x v="76"/>
    <x v="1209"/>
  </r>
  <r>
    <n v="89196"/>
    <s v="Synthesis, Crystal Structure and Magnetic Property of [Ho_2(phen)_4(H_2O)_4(OH)_2](phen)_2(NO_3)_4"/>
    <n v="17.801517"/>
    <s v="article published in 2002"/>
    <s v="&lt;http://www.wikidata.org/entity/Q67530340&gt;"/>
    <x v="76"/>
    <x v="1209"/>
  </r>
  <r>
    <n v="89197"/>
    <s v="Classification and JPG selection rules for weak currents"/>
    <n v="17.581655999999999"/>
    <s v="scientific article published on 01 September 1987"/>
    <s v="&lt;http://www.wikidata.org/entity/Q74480072&gt;"/>
    <x v="76"/>
    <x v="1209"/>
  </r>
  <r>
    <n v="89198"/>
    <s v="Jpg Court Sub Post Office"/>
    <n v="17.542535999999998"/>
    <s v=""/>
    <s v="&lt;http://www.wikidata.org/entity/Q69757344&gt;"/>
    <x v="76"/>
    <x v="1209"/>
  </r>
  <r>
    <n v="89199"/>
    <s v="GEOMETRIC PROPERTIES OF CHARGED -(PA)_4-(PPP)_m-(PA)_4-TRIBLOCK COPOLYMERS"/>
    <n v="17.244223000000002"/>
    <s v="article published in 2001"/>
    <s v="&lt;http://www.wikidata.org/entity/Q66630224&gt;"/>
    <x v="76"/>
    <x v="1209"/>
  </r>
  <r>
    <n v="89200"/>
    <s v="The Electronic Structure of[Fe_2S_2(SH)_4]~(2-) and[Fe_4S_4(SH)_4]~(4-)"/>
    <n v="16.851084"/>
    <s v="article published in 1986"/>
    <s v="&lt;http://www.wikidata.org/entity/Q67409713&gt;"/>
    <x v="76"/>
    <x v="1209"/>
  </r>
  <r>
    <n v="89201"/>
    <s v="Commons:Featured picture candidates/Image:Lange-MigrantMother02.jpg"/>
    <n v="16.524757000000001"/>
    <s v=""/>
    <s v="&lt;http://www.wikidata.org/entity/Q27098553&gt;"/>
    <x v="76"/>
    <x v="1209"/>
  </r>
  <r>
    <n v="89202"/>
    <s v="Bredevoort (NL), Parkbank -- 2016 -- 1398.jpg"/>
    <n v="16.524757000000001"/>
    <s v="Bench in the Gasthuisstraat in Bredevoort, Gelderland, Netherlands photograph"/>
    <s v="&lt;http://www.wikidata.org/entity/Q34787643&gt;"/>
    <x v="76"/>
    <x v="1209"/>
  </r>
  <r>
    <n v="89203"/>
    <s v="Jpg College Para Sub Post Office"/>
    <n v="16.524757000000001"/>
    <s v=""/>
    <s v="&lt;http://www.wikidata.org/entity/Q69757342&gt;"/>
    <x v="76"/>
    <x v="1209"/>
  </r>
  <r>
    <n v="89204"/>
    <s v="Jpg Hindustan Ins. Sub Post Office"/>
    <n v="16.524757000000001"/>
    <s v=""/>
    <s v="&lt;http://www.wikidata.org/entity/Q69757349&gt;"/>
    <x v="76"/>
    <x v="1209"/>
  </r>
  <r>
    <n v="89205"/>
    <s v="ELECTRONIC STRUCTURES AND OPTICAL PROPERTIES OF SUPERLATTICES (Si_2)_4/(GaAs)_4 GROWN ON Si(00l)"/>
    <n v="16.116237999999999"/>
    <s v="article published in 1995"/>
    <s v="&lt;http://www.wikidata.org/entity/Q66627353&gt;"/>
    <x v="76"/>
    <x v="1209"/>
  </r>
  <r>
    <n v="89206"/>
    <s v="Synthesis, Structure and Non - linear Optical Properties of FeHg(SCN)_4 and MnHg(SCN)_4"/>
    <n v="16.116237999999999"/>
    <s v="article published in 1999"/>
    <s v="&lt;http://www.wikidata.org/entity/Q67477903&gt;"/>
    <x v="76"/>
    <x v="1209"/>
  </r>
  <r>
    <n v="89207"/>
    <s v="A study of the effect of JPG compression on adversarial images"/>
    <n v="15.727325"/>
    <s v="scientific article published on 2 August 2016"/>
    <s v="&lt;http://www.wikidata.org/entity/Q45318715&gt;"/>
    <x v="76"/>
    <x v="1209"/>
  </r>
  <r>
    <n v="89208"/>
    <s v="40 AH"/>
    <n v="24.830749999999998"/>
    <s v="Islamic calendar year"/>
    <s v="&lt;http://www.wikidata.org/entity/Q6052206&gt;"/>
    <x v="76"/>
    <x v="1205"/>
  </r>
  <r>
    <n v="89209"/>
    <s v="50 AH"/>
    <n v="24.802626"/>
    <s v="Islamic calendar year"/>
    <s v="&lt;http://www.wikidata.org/entity/Q6024073&gt;"/>
    <x v="76"/>
    <x v="1205"/>
  </r>
  <r>
    <n v="89210"/>
    <s v="[KW97] 50-40"/>
    <n v="20.448391000000001"/>
    <s v=""/>
    <s v="&lt;http://www.wikidata.org/entity/Q74186916&gt;"/>
    <x v="76"/>
    <x v="1205"/>
  </r>
  <r>
    <n v="89211"/>
    <s v=".40-50 Sharps"/>
    <n v="20.448391000000001"/>
    <s v=""/>
    <s v="&lt;http://www.wikidata.org/entity/Q21079447&gt;"/>
    <x v="76"/>
    <x v="1205"/>
  </r>
  <r>
    <n v="89212"/>
    <s v="40-50, Primrose Hill"/>
    <n v="19.106289"/>
    <s v="Wirral, Merseyside, CH62"/>
    <s v="&lt;http://www.wikidata.org/entity/Q26480713&gt;"/>
    <x v="76"/>
    <x v="1205"/>
  </r>
  <r>
    <n v="89213"/>
    <s v="40-50, High Street"/>
    <n v="19.106289"/>
    <s v="Harrington, Kettering, Northamptonshire, NN6"/>
    <s v="&lt;http://www.wikidata.org/entity/Q26508509&gt;"/>
    <x v="76"/>
    <x v="1205"/>
  </r>
  <r>
    <n v="89214"/>
    <s v="40-50, High Street"/>
    <n v="19.106289"/>
    <s v="Bromley, Greater London, BR5"/>
    <s v="&lt;http://www.wikidata.org/entity/Q26641589&gt;"/>
    <x v="76"/>
    <x v="1205"/>
  </r>
  <r>
    <n v="89215"/>
    <s v="LS III +50 40"/>
    <n v="19.106289"/>
    <s v=""/>
    <s v="&lt;http://www.wikidata.org/entity/Q74119617&gt;"/>
    <x v="76"/>
    <x v="1205"/>
  </r>
  <r>
    <n v="89216"/>
    <s v="Aw Come Aw Wry"/>
    <n v="18.64611"/>
    <s v="album by Phosphorescent"/>
    <s v="&lt;http://www.wikidata.org/entity/Q4829601&gt;"/>
    <x v="76"/>
    <x v="1205"/>
  </r>
  <r>
    <n v="89217"/>
    <s v="Aw"/>
    <n v="18.194324000000002"/>
    <s v="family name"/>
    <s v="&lt;http://www.wikidata.org/entity/Q37515083&gt;"/>
    <x v="76"/>
    <x v="1205"/>
  </r>
  <r>
    <n v="89218"/>
    <s v="aw"/>
    <n v="18.194324000000002"/>
    <s v="genetic element in the species Drosophila melanogaster"/>
    <s v="&lt;http://www.wikidata.org/entity/Q29726622&gt;"/>
    <x v="76"/>
    <x v="1205"/>
  </r>
  <r>
    <n v="89219"/>
    <s v="AW"/>
    <n v="18.194324000000002"/>
    <s v="Wikimedia disambiguation page"/>
    <s v="&lt;http://www.wikidata.org/entity/Q223828&gt;"/>
    <x v="76"/>
    <x v="1205"/>
  </r>
  <r>
    <n v="89220"/>
    <s v=".aw"/>
    <n v="18.194324000000002"/>
    <s v="Internet country-code top level domain for Aruba"/>
    <s v="&lt;http://www.wikidata.org/entity/Q41442&gt;"/>
    <x v="76"/>
    <x v="1205"/>
  </r>
  <r>
    <n v="89221"/>
    <s v="Aw, rats."/>
    <n v="18.112766000000001"/>
    <s v="scientific article published in May 1968"/>
    <s v="&lt;http://www.wikidata.org/entity/Q44661741&gt;"/>
    <x v="76"/>
    <x v="1205"/>
  </r>
  <r>
    <n v="89222"/>
    <s v="AW Pegasi"/>
    <n v="18.112766000000001"/>
    <s v="scientific article published in January 1947"/>
    <s v="&lt;http://www.wikidata.org/entity/Q66754627&gt;"/>
    <x v="76"/>
    <x v="1205"/>
  </r>
  <r>
    <n v="89223"/>
    <s v="Template:Chinese calendar/day/50/40"/>
    <n v="17.929514000000001"/>
    <s v="Wikimedia template"/>
    <s v="&lt;http://www.wikidata.org/entity/Q6904025&gt;"/>
    <x v="76"/>
    <x v="1205"/>
  </r>
  <r>
    <n v="89224"/>
    <s v="Template:Chinese calendar/month/50/40"/>
    <n v="17.929514000000001"/>
    <s v="Wikimedia template"/>
    <s v="&lt;http://www.wikidata.org/entity/Q6914135&gt;"/>
    <x v="76"/>
    <x v="1205"/>
  </r>
  <r>
    <n v="89225"/>
    <s v="\u0975"/>
    <n v="17.616092999999999"/>
    <s v="Devanagari vowel aw"/>
    <s v="&lt;http://www.wikidata.org/entity/Q22946724&gt;"/>
    <x v="76"/>
    <x v="1205"/>
  </r>
  <r>
    <n v="89226"/>
    <s v="list of aircraft"/>
    <n v="17.616092999999999"/>
    <s v="beginning with Aw"/>
    <s v="&lt;http://www.wikidata.org/entity/Q25241979&gt;"/>
    <x v="76"/>
    <x v="1205"/>
  </r>
  <r>
    <n v="89227"/>
    <s v="Silicon waveguide infrared photodiodes with &gt;35 GHz bandwidth and phototransistors with 50 AW-1 response."/>
    <n v="17.496582"/>
    <s v="scientific article"/>
    <s v="&lt;http://www.wikidata.org/entity/Q53741757&gt;"/>
    <x v="76"/>
    <x v="1205"/>
  </r>
  <r>
    <n v="89228"/>
    <s v="Video tutorials"/>
    <n v="28.940204999999999"/>
    <s v=""/>
    <s v="&lt;http://www.wikidata.org/entity/Q19896445&gt;"/>
    <x v="76"/>
    <x v="1142"/>
  </r>
  <r>
    <n v="89229"/>
    <s v="Category:Wikipedia video tutorials"/>
    <n v="26.907330999999999"/>
    <s v="Wikimedia category"/>
    <s v="&lt;http://www.wikidata.org/entity/Q8095056&gt;"/>
    <x v="76"/>
    <x v="1142"/>
  </r>
  <r>
    <n v="89230"/>
    <s v="Subtitled video tutorials, an accessible teaching material"/>
    <n v="23.065998"/>
    <s v="Scholarly article"/>
    <s v="&lt;http://www.wikidata.org/entity/Q80237756&gt;"/>
    <x v="76"/>
    <x v="1142"/>
  </r>
  <r>
    <n v="89231"/>
    <s v="European doctors worry about the care they will receive when they are old"/>
    <n v="22.473213000000001"/>
    <s v="scientific article published on 06 January 2012"/>
    <s v="&lt;http://www.wikidata.org/entity/Q83196063&gt;"/>
    <x v="76"/>
    <x v="1142"/>
  </r>
  <r>
    <n v="89232"/>
    <s v="Evaluating Best Practices for Video Tutorials: A Case Study"/>
    <n v="21.321491000000002"/>
    <s v=""/>
    <s v="&lt;http://www.wikidata.org/entity/Q58523183&gt;"/>
    <x v="76"/>
    <x v="1142"/>
  </r>
  <r>
    <n v="89233"/>
    <s v="USE OF MATHS VIDEO TUTORIALS. WHAT ARE THE USERS LOOKING FOR?"/>
    <n v="20.911842"/>
    <s v=""/>
    <s v="&lt;http://www.wikidata.org/entity/Q57512457&gt;"/>
    <x v="76"/>
    <x v="1142"/>
  </r>
  <r>
    <n v="89234"/>
    <s v="GP training will receive more funding."/>
    <n v="20.686271999999999"/>
    <s v="scientific article published in October 2004"/>
    <s v="&lt;http://www.wikidata.org/entity/Q46713708&gt;"/>
    <x v="76"/>
    <x v="1142"/>
  </r>
  <r>
    <n v="89235"/>
    <s v="Olympians will receive excellent dental care"/>
    <n v="20.686271999999999"/>
    <s v="scientific article published on 01 December 1983"/>
    <s v="&lt;http://www.wikidata.org/entity/Q70926198&gt;"/>
    <x v="76"/>
    <x v="1142"/>
  </r>
  <r>
    <n v="89236"/>
    <s v="Would You Watch It? Creating Effective and Engaging Video Tutorials"/>
    <n v="20.544589999999999"/>
    <s v=""/>
    <s v="&lt;http://www.wikidata.org/entity/Q58605253&gt;"/>
    <x v="76"/>
    <x v="1142"/>
  </r>
  <r>
    <n v="89237"/>
    <s v="TECHNIQUES, PROCEDURES AND STRATEGIES FOR LEARNING WITH USING VIDEO-TUTORIALS"/>
    <n v="20.544589999999999"/>
    <s v=""/>
    <s v="&lt;http://www.wikidata.org/entity/Q57909347&gt;"/>
    <x v="76"/>
    <x v="1142"/>
  </r>
  <r>
    <n v="89238"/>
    <s v="[Who will receive future tailor-made drugs?]"/>
    <n v="19.840008000000001"/>
    <s v="scientific article published on 01 January 2000"/>
    <s v="&lt;http://www.wikidata.org/entity/Q73802572&gt;"/>
    <x v="76"/>
    <x v="1142"/>
  </r>
  <r>
    <n v="89239"/>
    <s v="[Will women receive lower quality coronary care?]"/>
    <n v="19.840008000000001"/>
    <s v="scientific article published on 01 August 1992"/>
    <s v="&lt;http://www.wikidata.org/entity/Q68022322&gt;"/>
    <x v="76"/>
    <x v="1142"/>
  </r>
  <r>
    <n v="89240"/>
    <s v="Lights! Camera! Action! Producing Library Instruction Video Tutorials Using Camtasia Studio"/>
    <n v="19.822315"/>
    <s v=""/>
    <s v="&lt;http://www.wikidata.org/entity/Q58509328&gt;"/>
    <x v="76"/>
    <x v="1142"/>
  </r>
  <r>
    <n v="89241"/>
    <s v="Video tutorials revisited: The relationship between their use and library assessment quiz scores"/>
    <n v="19.538060000000002"/>
    <s v=""/>
    <s v="&lt;http://www.wikidata.org/entity/Q57681551&gt;"/>
    <x v="76"/>
    <x v="1142"/>
  </r>
  <r>
    <n v="89242"/>
    <s v="Old Republic"/>
    <n v="19.33136"/>
    <s v="Wikipedia disambiguation page"/>
    <s v="&lt;http://www.wikidata.org/entity/Q7084831&gt;"/>
    <x v="76"/>
    <x v="1142"/>
  </r>
  <r>
    <n v="89243"/>
    <s v="Human papillomavirus vaccines: who will pay, who will receive, when to administer?"/>
    <n v="19.177375999999999"/>
    <s v="scientific article published on 01 January 2007"/>
    <s v="&lt;http://www.wikidata.org/entity/Q80762682&gt;"/>
    <x v="76"/>
    <x v="1142"/>
  </r>
  <r>
    <n v="89244"/>
    <s v="Supporting motivation, task performance and retention in video tutorials for software training"/>
    <n v="19.149097000000001"/>
    <s v=""/>
    <s v="&lt;http://www.wikidata.org/entity/Q59512997&gt;"/>
    <x v="76"/>
    <x v="1142"/>
  </r>
  <r>
    <n v="89245"/>
    <s v="[Who will receive iodine-131 therapy in thyrotoxicosis?]"/>
    <n v="19.06026"/>
    <s v="scientific article published on 01 December 1992"/>
    <s v="&lt;http://www.wikidata.org/entity/Q67971390&gt;"/>
    <x v="76"/>
    <x v="1142"/>
  </r>
  <r>
    <n v="89246"/>
    <s v="Quality of care will receive greater emphasis: O'Leary"/>
    <n v="19.06026"/>
    <s v="scientific article published on 01 May 1986"/>
    <s v="&lt;http://www.wikidata.org/entity/Q68723500&gt;"/>
    <x v="76"/>
    <x v="1142"/>
  </r>
  <r>
    <n v="89247"/>
    <s v="Hospitals will receive funds for not admitting patients"/>
    <n v="19.06026"/>
    <s v="scientific article published on 01 March 2012"/>
    <s v="&lt;http://www.wikidata.org/entity/Q83940748&gt;"/>
    <x v="76"/>
    <x v="1142"/>
  </r>
  <r>
    <n v="89248"/>
    <s v=""/>
    <m/>
    <s v=""/>
    <s v=""/>
    <x v="76"/>
    <x v="1258"/>
  </r>
  <r>
    <n v="89249"/>
    <s v="Video tutorials"/>
    <n v="28.940204999999999"/>
    <s v=""/>
    <s v="&lt;http://www.wikidata.org/entity/Q19896445&gt;"/>
    <x v="76"/>
    <x v="1142"/>
  </r>
  <r>
    <n v="89250"/>
    <s v="Category:Wikipedia video tutorials"/>
    <n v="26.907330999999999"/>
    <s v="Wikimedia category"/>
    <s v="&lt;http://www.wikidata.org/entity/Q8095056&gt;"/>
    <x v="76"/>
    <x v="1142"/>
  </r>
  <r>
    <n v="89251"/>
    <s v="Subtitled video tutorials, an accessible teaching material"/>
    <n v="23.065998"/>
    <s v="Scholarly article"/>
    <s v="&lt;http://www.wikidata.org/entity/Q80237756&gt;"/>
    <x v="76"/>
    <x v="1142"/>
  </r>
  <r>
    <n v="89252"/>
    <s v="European doctors worry about the care they will receive when they are old"/>
    <n v="22.473213000000001"/>
    <s v="scientific article published on 06 January 2012"/>
    <s v="&lt;http://www.wikidata.org/entity/Q83196063&gt;"/>
    <x v="76"/>
    <x v="1142"/>
  </r>
  <r>
    <n v="89253"/>
    <s v="Evaluating Best Practices for Video Tutorials: A Case Study"/>
    <n v="21.321491000000002"/>
    <s v=""/>
    <s v="&lt;http://www.wikidata.org/entity/Q58523183&gt;"/>
    <x v="76"/>
    <x v="1142"/>
  </r>
  <r>
    <n v="89254"/>
    <s v="USE OF MATHS VIDEO TUTORIALS. WHAT ARE THE USERS LOOKING FOR?"/>
    <n v="20.911842"/>
    <s v=""/>
    <s v="&lt;http://www.wikidata.org/entity/Q57512457&gt;"/>
    <x v="76"/>
    <x v="1142"/>
  </r>
  <r>
    <n v="89255"/>
    <s v="GP training will receive more funding."/>
    <n v="20.686271999999999"/>
    <s v="scientific article published in October 2004"/>
    <s v="&lt;http://www.wikidata.org/entity/Q46713708&gt;"/>
    <x v="76"/>
    <x v="1142"/>
  </r>
  <r>
    <n v="89256"/>
    <s v="Olympians will receive excellent dental care"/>
    <n v="20.686271999999999"/>
    <s v="scientific article published on 01 December 1983"/>
    <s v="&lt;http://www.wikidata.org/entity/Q70926198&gt;"/>
    <x v="76"/>
    <x v="1142"/>
  </r>
  <r>
    <n v="89257"/>
    <s v="Would You Watch It? Creating Effective and Engaging Video Tutorials"/>
    <n v="20.544589999999999"/>
    <s v=""/>
    <s v="&lt;http://www.wikidata.org/entity/Q58605253&gt;"/>
    <x v="76"/>
    <x v="1142"/>
  </r>
  <r>
    <n v="89258"/>
    <s v="TECHNIQUES, PROCEDURES AND STRATEGIES FOR LEARNING WITH USING VIDEO-TUTORIALS"/>
    <n v="20.544589999999999"/>
    <s v=""/>
    <s v="&lt;http://www.wikidata.org/entity/Q57909347&gt;"/>
    <x v="76"/>
    <x v="1142"/>
  </r>
  <r>
    <n v="89259"/>
    <s v="[Who will receive future tailor-made drugs?]"/>
    <n v="19.840008000000001"/>
    <s v="scientific article published on 01 January 2000"/>
    <s v="&lt;http://www.wikidata.org/entity/Q73802572&gt;"/>
    <x v="76"/>
    <x v="1142"/>
  </r>
  <r>
    <n v="89260"/>
    <s v="[Will women receive lower quality coronary care?]"/>
    <n v="19.840008000000001"/>
    <s v="scientific article published on 01 August 1992"/>
    <s v="&lt;http://www.wikidata.org/entity/Q68022322&gt;"/>
    <x v="76"/>
    <x v="1142"/>
  </r>
  <r>
    <n v="89261"/>
    <s v="Lights! Camera! Action! Producing Library Instruction Video Tutorials Using Camtasia Studio"/>
    <n v="19.822315"/>
    <s v=""/>
    <s v="&lt;http://www.wikidata.org/entity/Q58509328&gt;"/>
    <x v="76"/>
    <x v="1142"/>
  </r>
  <r>
    <n v="89262"/>
    <s v="Video tutorials revisited: The relationship between their use and library assessment quiz scores"/>
    <n v="19.538060000000002"/>
    <s v=""/>
    <s v="&lt;http://www.wikidata.org/entity/Q57681551&gt;"/>
    <x v="76"/>
    <x v="1142"/>
  </r>
  <r>
    <n v="89263"/>
    <s v="Old Republic"/>
    <n v="19.33136"/>
    <s v="Wikipedia disambiguation page"/>
    <s v="&lt;http://www.wikidata.org/entity/Q7084831&gt;"/>
    <x v="76"/>
    <x v="1142"/>
  </r>
  <r>
    <n v="89264"/>
    <s v="Human papillomavirus vaccines: who will pay, who will receive, when to administer?"/>
    <n v="19.177375999999999"/>
    <s v="scientific article published on 01 January 2007"/>
    <s v="&lt;http://www.wikidata.org/entity/Q80762682&gt;"/>
    <x v="76"/>
    <x v="1142"/>
  </r>
  <r>
    <n v="89265"/>
    <s v="Supporting motivation, task performance and retention in video tutorials for software training"/>
    <n v="19.149097000000001"/>
    <s v=""/>
    <s v="&lt;http://www.wikidata.org/entity/Q59512997&gt;"/>
    <x v="76"/>
    <x v="1142"/>
  </r>
  <r>
    <n v="89266"/>
    <s v="[Who will receive iodine-131 therapy in thyrotoxicosis?]"/>
    <n v="19.06026"/>
    <s v="scientific article published on 01 December 1992"/>
    <s v="&lt;http://www.wikidata.org/entity/Q67971390&gt;"/>
    <x v="76"/>
    <x v="1142"/>
  </r>
  <r>
    <n v="89267"/>
    <s v="Quality of care will receive greater emphasis: O'Leary"/>
    <n v="19.06026"/>
    <s v="scientific article published on 01 May 1986"/>
    <s v="&lt;http://www.wikidata.org/entity/Q68723500&gt;"/>
    <x v="76"/>
    <x v="1142"/>
  </r>
  <r>
    <n v="89268"/>
    <s v="Hospitals will receive funds for not admitting patients"/>
    <n v="19.06026"/>
    <s v="scientific article published on 01 March 2012"/>
    <s v="&lt;http://www.wikidata.org/entity/Q83940748&gt;"/>
    <x v="76"/>
    <x v="1142"/>
  </r>
  <r>
    <n v="89269"/>
    <s v="Blo"/>
    <n v="20.776142"/>
    <s v="watercourse in the Ivory Coast"/>
    <s v="&lt;http://www.wikidata.org/entity/Q23211589&gt;"/>
    <x v="76"/>
    <x v="1210"/>
  </r>
  <r>
    <n v="89270"/>
    <s v="Blo"/>
    <n v="20.776142"/>
    <s v="river in Ghana"/>
    <s v="&lt;http://www.wikidata.org/entity/Q24697225&gt;"/>
    <x v="76"/>
    <x v="1210"/>
  </r>
  <r>
    <n v="89271"/>
    <s v="Blo"/>
    <n v="20.776142"/>
    <s v="watercourse in Guinea"/>
    <s v="&lt;http://www.wikidata.org/entity/Q24854140&gt;"/>
    <x v="76"/>
    <x v="1210"/>
  </r>
  <r>
    <n v="89272"/>
    <s v="blo"/>
    <n v="20.776142"/>
    <s v="genetic element in the species Drosophila melanogaster"/>
    <s v="&lt;http://www.wikidata.org/entity/Q29710539&gt;"/>
    <x v="76"/>
    <x v="1210"/>
  </r>
  <r>
    <n v="89273"/>
    <s v="BLO"/>
    <n v="20.776142"/>
    <s v="Wikimedia disambiguation page"/>
    <s v="&lt;http://www.wikidata.org/entity/Q2877147&gt;"/>
    <x v="76"/>
    <x v="1210"/>
  </r>
  <r>
    <n v="89274"/>
    <s v="Blo Airport"/>
    <n v="19.206486000000002"/>
    <s v="Airport in Texas"/>
    <s v="&lt;http://www.wikidata.org/entity/Q35247126&gt;"/>
    <x v="76"/>
    <x v="1210"/>
  </r>
  <r>
    <n v="89275"/>
    <s v="Slo-Blo"/>
    <n v="19.206486000000002"/>
    <s v="Country rock band of the 70s (Catalonia, Spain)"/>
    <s v="&lt;http://www.wikidata.org/entity/Q19656498&gt;"/>
    <x v="76"/>
    <x v="1210"/>
  </r>
  <r>
    <n v="89276"/>
    <s v="Blo\u0161kiai"/>
    <n v="19.206486000000002"/>
    <s v="village in Lithuania"/>
    <s v="&lt;http://www.wikidata.org/entity/Q12651176&gt;"/>
    <x v="76"/>
    <x v="1210"/>
  </r>
  <r>
    <n v="89277"/>
    <s v="Blo\u00E9b"/>
    <n v="19.206486000000002"/>
    <s v="Wikimedia disambiguation page"/>
    <s v="&lt;http://www.wikidata.org/entity/Q26878067&gt;"/>
    <x v="76"/>
    <x v="1210"/>
  </r>
  <r>
    <n v="89278"/>
    <s v="Blo\u00DFe"/>
    <n v="19.206486000000002"/>
    <s v="mountain in Austria"/>
    <s v="&lt;http://www.wikidata.org/entity/Q4420714&gt;"/>
    <x v="76"/>
    <x v="1210"/>
  </r>
  <r>
    <n v="89279"/>
    <s v="Vincenzo Blo"/>
    <n v="19.206486000000002"/>
    <s v="Italian gymnast"/>
    <s v="&lt;http://www.wikidata.org/entity/Q65557441&gt;"/>
    <x v="76"/>
    <x v="1210"/>
  </r>
  <r>
    <n v="89280"/>
    <s v="Blo\u017Eiai"/>
    <n v="19.206486000000002"/>
    <s v="village in Lithuania"/>
    <s v="&lt;http://www.wikidata.org/entity/Q13191682&gt;"/>
    <x v="76"/>
    <x v="1210"/>
  </r>
  <r>
    <n v="89281"/>
    <s v="BLO-11"/>
    <n v="19.206486000000002"/>
    <s v="cell line"/>
    <s v="&lt;http://www.wikidata.org/entity/Q54797383&gt;"/>
    <x v="76"/>
    <x v="1210"/>
  </r>
  <r>
    <n v="89282"/>
    <s v="Teluk Blo"/>
    <n v="19.206486000000002"/>
    <s v="bight in Indonesia"/>
    <s v="&lt;http://www.wikidata.org/entity/Q26754115&gt;"/>
    <x v="76"/>
    <x v="1210"/>
  </r>
  <r>
    <n v="89283"/>
    <s v="Blo\u010Dice"/>
    <n v="19.206486000000002"/>
    <s v="place in Inner Carniola, Slovenia"/>
    <s v="&lt;http://www.wikidata.org/entity/Q2373608&gt;"/>
    <x v="76"/>
    <x v="1210"/>
  </r>
  <r>
    <n v="89284"/>
    <s v="Blo' Norton"/>
    <n v="19.206486000000002"/>
    <s v="village in the United Kingdom"/>
    <s v="&lt;http://www.wikidata.org/entity/Q2413493&gt;"/>
    <x v="76"/>
    <x v="1210"/>
  </r>
  <r>
    <n v="89285"/>
    <s v="Rain-Blo"/>
    <n v="19.206486000000002"/>
    <s v=""/>
    <s v="&lt;http://www.wikidata.org/entity/Q7284444&gt;"/>
    <x v="76"/>
    <x v="1210"/>
  </r>
  <r>
    <n v="89286"/>
    <s v="Blood Ontology"/>
    <n v="18.008198"/>
    <s v="ontology"/>
    <s v="&lt;http://www.wikidata.org/entity/Q55118262&gt;"/>
    <x v="76"/>
    <x v="1210"/>
  </r>
  <r>
    <n v="89287"/>
    <s v="Gregor Blo\u00E9b"/>
    <n v="17.857346"/>
    <s v="Austrian actor"/>
    <s v="&lt;http://www.wikidata.org/entity/Q1545055&gt;"/>
    <x v="76"/>
    <x v="1210"/>
  </r>
  <r>
    <n v="89288"/>
    <s v="Jean-Blo\u00E9"/>
    <n v="17.857346"/>
    <s v="male given name"/>
    <s v="&lt;http://www.wikidata.org/entity/Q19688648&gt;"/>
    <x v="76"/>
    <x v="1210"/>
  </r>
  <r>
    <n v="89289"/>
    <s v="40 AH"/>
    <n v="24.830749999999998"/>
    <s v="Islamic calendar year"/>
    <s v="&lt;http://www.wikidata.org/entity/Q6052206&gt;"/>
    <x v="76"/>
    <x v="1208"/>
  </r>
  <r>
    <n v="89290"/>
    <s v="50 AH"/>
    <n v="24.802626"/>
    <s v="Islamic calendar year"/>
    <s v="&lt;http://www.wikidata.org/entity/Q6024073&gt;"/>
    <x v="76"/>
    <x v="1208"/>
  </r>
  <r>
    <n v="89291"/>
    <s v="[KW97] 50-40"/>
    <n v="20.448391000000001"/>
    <s v=""/>
    <s v="&lt;http://www.wikidata.org/entity/Q74186916&gt;"/>
    <x v="76"/>
    <x v="1208"/>
  </r>
  <r>
    <n v="89292"/>
    <s v=".40-50 Sharps"/>
    <n v="20.448391000000001"/>
    <s v=""/>
    <s v="&lt;http://www.wikidata.org/entity/Q21079447&gt;"/>
    <x v="76"/>
    <x v="1208"/>
  </r>
  <r>
    <n v="89293"/>
    <s v="40-50, Primrose Hill"/>
    <n v="19.106289"/>
    <s v="Wirral, Merseyside, CH62"/>
    <s v="&lt;http://www.wikidata.org/entity/Q26480713&gt;"/>
    <x v="76"/>
    <x v="1208"/>
  </r>
  <r>
    <n v="89294"/>
    <s v="40-50, High Street"/>
    <n v="19.106289"/>
    <s v="Harrington, Kettering, Northamptonshire, NN6"/>
    <s v="&lt;http://www.wikidata.org/entity/Q26508509&gt;"/>
    <x v="76"/>
    <x v="1208"/>
  </r>
  <r>
    <n v="89295"/>
    <s v="40-50, High Street"/>
    <n v="19.106289"/>
    <s v="Bromley, Greater London, BR5"/>
    <s v="&lt;http://www.wikidata.org/entity/Q26641589&gt;"/>
    <x v="76"/>
    <x v="1208"/>
  </r>
  <r>
    <n v="89296"/>
    <s v="LS III +50 40"/>
    <n v="19.106289"/>
    <s v=""/>
    <s v="&lt;http://www.wikidata.org/entity/Q74119617&gt;"/>
    <x v="76"/>
    <x v="1208"/>
  </r>
  <r>
    <n v="89297"/>
    <s v="Aw Come Aw Wry"/>
    <n v="18.64611"/>
    <s v="album by Phosphorescent"/>
    <s v="&lt;http://www.wikidata.org/entity/Q4829601&gt;"/>
    <x v="76"/>
    <x v="1208"/>
  </r>
  <r>
    <n v="89298"/>
    <s v="Aw"/>
    <n v="18.194324000000002"/>
    <s v="family name"/>
    <s v="&lt;http://www.wikidata.org/entity/Q37515083&gt;"/>
    <x v="76"/>
    <x v="1208"/>
  </r>
  <r>
    <n v="89299"/>
    <s v="aw"/>
    <n v="18.194324000000002"/>
    <s v="genetic element in the species Drosophila melanogaster"/>
    <s v="&lt;http://www.wikidata.org/entity/Q29726622&gt;"/>
    <x v="76"/>
    <x v="1208"/>
  </r>
  <r>
    <n v="89300"/>
    <s v="AW"/>
    <n v="18.194324000000002"/>
    <s v="Wikimedia disambiguation page"/>
    <s v="&lt;http://www.wikidata.org/entity/Q223828&gt;"/>
    <x v="76"/>
    <x v="1208"/>
  </r>
  <r>
    <n v="89301"/>
    <s v=".aw"/>
    <n v="18.194324000000002"/>
    <s v="Internet country-code top level domain for Aruba"/>
    <s v="&lt;http://www.wikidata.org/entity/Q41442&gt;"/>
    <x v="76"/>
    <x v="1208"/>
  </r>
  <r>
    <n v="89302"/>
    <s v="Aw, rats."/>
    <n v="18.112766000000001"/>
    <s v="scientific article published in May 1968"/>
    <s v="&lt;http://www.wikidata.org/entity/Q44661741&gt;"/>
    <x v="76"/>
    <x v="1208"/>
  </r>
  <r>
    <n v="89303"/>
    <s v="AW Pegasi"/>
    <n v="18.112766000000001"/>
    <s v="scientific article published in January 1947"/>
    <s v="&lt;http://www.wikidata.org/entity/Q66754627&gt;"/>
    <x v="76"/>
    <x v="1208"/>
  </r>
  <r>
    <n v="89304"/>
    <s v="Template:Chinese calendar/day/50/40"/>
    <n v="17.929514000000001"/>
    <s v="Wikimedia template"/>
    <s v="&lt;http://www.wikidata.org/entity/Q6904025&gt;"/>
    <x v="76"/>
    <x v="1208"/>
  </r>
  <r>
    <n v="89305"/>
    <s v="Template:Chinese calendar/month/50/40"/>
    <n v="17.929514000000001"/>
    <s v="Wikimedia template"/>
    <s v="&lt;http://www.wikidata.org/entity/Q6914135&gt;"/>
    <x v="76"/>
    <x v="1208"/>
  </r>
  <r>
    <n v="89306"/>
    <s v="\u0975"/>
    <n v="17.616092999999999"/>
    <s v="Devanagari vowel aw"/>
    <s v="&lt;http://www.wikidata.org/entity/Q22946724&gt;"/>
    <x v="76"/>
    <x v="1208"/>
  </r>
  <r>
    <n v="89307"/>
    <s v="list of aircraft"/>
    <n v="17.616092999999999"/>
    <s v="beginning with Aw"/>
    <s v="&lt;http://www.wikidata.org/entity/Q25241979&gt;"/>
    <x v="76"/>
    <x v="1208"/>
  </r>
  <r>
    <n v="89308"/>
    <s v="Silicon waveguide infrared photodiodes with &gt;35 GHz bandwidth and phototransistors with 50 AW-1 response."/>
    <n v="17.496582"/>
    <s v="scientific article"/>
    <s v="&lt;http://www.wikidata.org/entity/Q53741757&gt;"/>
    <x v="76"/>
    <x v="1208"/>
  </r>
  <r>
    <n v="89309"/>
    <s v="JPG"/>
    <n v="24.254300000000001"/>
    <s v=""/>
    <s v="&lt;http://www.wikidata.org/entity/Q6108685&gt;"/>
    <x v="76"/>
    <x v="1211"/>
  </r>
  <r>
    <n v="89310"/>
    <s v="JPG"/>
    <n v="23.277211999999999"/>
    <s v="Wikimedia disambiguation page"/>
    <s v="&lt;http://www.wikidata.org/entity/Q59326029&gt;"/>
    <x v="76"/>
    <x v="1211"/>
  </r>
  <r>
    <n v="89311"/>
    <s v="Page:Blisscopy-3.jpg"/>
    <n v="20.007048000000001"/>
    <s v=""/>
    <s v="&lt;http://www.wikidata.org/entity/Q48547828&gt;"/>
    <x v="76"/>
    <x v="1211"/>
  </r>
  <r>
    <n v="89312"/>
    <s v="Grundlagen zur fotometrie mit JPG-Bildern - Teil 2 - Vergleich der fotometrie von digitalen JPG- und Rohbildern"/>
    <n v="19.091946"/>
    <s v=""/>
    <s v="&lt;http://www.wikidata.org/entity/Q68392440&gt;"/>
    <x v="76"/>
    <x v="1211"/>
  </r>
  <r>
    <n v="89313"/>
    <s v="JPEG-HDR"/>
    <n v="18.430916"/>
    <s v="file format"/>
    <s v="&lt;http://www.wikidata.org/entity/Q17092932&gt;"/>
    <x v="76"/>
    <x v="1211"/>
  </r>
  <r>
    <n v="89314"/>
    <s v="HSI JPEG"/>
    <n v="18.430916"/>
    <s v="file format"/>
    <s v="&lt;http://www.wikidata.org/entity/Q28206262&gt;"/>
    <x v="76"/>
    <x v="1211"/>
  </r>
  <r>
    <n v="89315"/>
    <s v="Multi Picture Object"/>
    <n v="18.430916"/>
    <s v="file format"/>
    <s v="&lt;http://www.wikidata.org/entity/Q1952321&gt;"/>
    <x v="76"/>
    <x v="1211"/>
  </r>
  <r>
    <n v="89316"/>
    <s v="Figure 1, sample multimedia color JPG file"/>
    <n v="18.300913000000001"/>
    <s v=""/>
    <s v="&lt;http://www.wikidata.org/entity/Q59699452&gt;"/>
    <x v="76"/>
    <x v="1211"/>
  </r>
  <r>
    <n v="89317"/>
    <s v="Classification and JPG selection rules for weak currents"/>
    <n v="17.581655999999999"/>
    <s v="scientific article published on 01 September 1987"/>
    <s v="&lt;http://www.wikidata.org/entity/Q74480072&gt;"/>
    <x v="76"/>
    <x v="1211"/>
  </r>
  <r>
    <n v="89318"/>
    <s v="Jpg Court Sub Post Office"/>
    <n v="17.542535999999998"/>
    <s v=""/>
    <s v="&lt;http://www.wikidata.org/entity/Q69757344&gt;"/>
    <x v="76"/>
    <x v="1211"/>
  </r>
  <r>
    <n v="89319"/>
    <s v="Commons:Featured picture candidates/Image:Lange-MigrantMother02.jpg"/>
    <n v="16.524757000000001"/>
    <s v=""/>
    <s v="&lt;http://www.wikidata.org/entity/Q27098553&gt;"/>
    <x v="76"/>
    <x v="1211"/>
  </r>
  <r>
    <n v="89320"/>
    <s v="Bredevoort (NL), Parkbank -- 2016 -- 1398.jpg"/>
    <n v="16.524757000000001"/>
    <s v="Bench in the Gasthuisstraat in Bredevoort, Gelderland, Netherlands photograph"/>
    <s v="&lt;http://www.wikidata.org/entity/Q34787643&gt;"/>
    <x v="76"/>
    <x v="1211"/>
  </r>
  <r>
    <n v="89321"/>
    <s v="Jpg College Para Sub Post Office"/>
    <n v="16.524757000000001"/>
    <s v=""/>
    <s v="&lt;http://www.wikidata.org/entity/Q69757342&gt;"/>
    <x v="76"/>
    <x v="1211"/>
  </r>
  <r>
    <n v="89322"/>
    <s v="Jpg Hindustan Ins. Sub Post Office"/>
    <n v="16.524757000000001"/>
    <s v=""/>
    <s v="&lt;http://www.wikidata.org/entity/Q69757349&gt;"/>
    <x v="76"/>
    <x v="1211"/>
  </r>
  <r>
    <n v="89323"/>
    <s v="A study of the effect of JPG compression on adversarial images"/>
    <n v="15.727325"/>
    <s v="scientific article published on 2 August 2016"/>
    <s v="&lt;http://www.wikidata.org/entity/Q45318715&gt;"/>
    <x v="76"/>
    <x v="1211"/>
  </r>
  <r>
    <n v="89324"/>
    <s v="Jpg Dist. School Board Sub Post Office"/>
    <n v="15.618603"/>
    <s v=""/>
    <s v="&lt;http://www.wikidata.org/entity/Q69757347&gt;"/>
    <x v="76"/>
    <x v="1211"/>
  </r>
  <r>
    <n v="89325"/>
    <s v="Conversion of JPG Image into DICOM Image Format with One Click Tagging"/>
    <n v="15.193184"/>
    <s v="scientific article published in 2017"/>
    <s v="&lt;http://www.wikidata.org/entity/Q64431980&gt;"/>
    <x v="76"/>
    <x v="1211"/>
  </r>
  <r>
    <n v="89326"/>
    <s v="The Golden Path"/>
    <n v="14.937502"/>
    <s v="Kristine Lim IMM 2016 01.jpg"/>
    <s v="&lt;http://www.wikidata.org/entity/Q7737093&gt;"/>
    <x v="76"/>
    <x v="1211"/>
  </r>
  <r>
    <n v="89327"/>
    <s v="JPG=1++charged resonance in the\u03A5(4260)\u2192\u03C0+\u03C0\u2212J/\u03C8decay?"/>
    <n v="14.694136"/>
    <s v=""/>
    <s v="&lt;http://www.wikidata.org/entity/Q58449242&gt;"/>
    <x v="76"/>
    <x v="1211"/>
  </r>
  <r>
    <n v="89328"/>
    <s v="Wikipedia:Featured picture candidates/File:Paper Clip Surface Tension 1.jpg"/>
    <n v="14.074965000000001"/>
    <s v=""/>
    <s v="&lt;http://www.wikidata.org/entity/Q61216215&gt;"/>
    <x v="76"/>
    <x v="1211"/>
  </r>
  <r>
    <n v="89329"/>
    <s v="King Arthur"/>
    <n v="26.633887999999999"/>
    <s v="2004 American film directed by Antoine Fuqua"/>
    <s v="&lt;http://www.wikidata.org/entity/Q337090&gt;"/>
    <x v="76"/>
    <x v="1259"/>
  </r>
  <r>
    <n v="89330"/>
    <s v="King Arthur"/>
    <n v="26.633887999999999"/>
    <s v="painting by Paul McPharlin"/>
    <s v="&lt;http://www.wikidata.org/entity/Q64577252&gt;"/>
    <x v="76"/>
    <x v="1259"/>
  </r>
  <r>
    <n v="89331"/>
    <s v="Aubrey Arthur King."/>
    <n v="25.331126999999999"/>
    <s v="scientific article published in September 1972"/>
    <s v="&lt;http://www.wikidata.org/entity/Q52449746&gt;"/>
    <x v="76"/>
    <x v="1259"/>
  </r>
  <r>
    <n v="89332"/>
    <s v="King Arthur: Excalibur Rising"/>
    <n v="24.149871999999998"/>
    <s v="film of 2017"/>
    <s v="&lt;http://www.wikidata.org/entity/Q64748923&gt;"/>
    <x v="76"/>
    <x v="1259"/>
  </r>
  <r>
    <n v="89333"/>
    <s v="The King Arthur Trilogy"/>
    <n v="24.149871999999998"/>
    <s v="book by Rosemary Sutcliff"/>
    <s v="&lt;http://www.wikidata.org/entity/Q17606308&gt;"/>
    <x v="76"/>
    <x v="1259"/>
  </r>
  <r>
    <n v="89334"/>
    <s v="'King Arthur' schooner, Liverpool"/>
    <n v="24.149871999999998"/>
    <s v="painting by an unknown artist"/>
    <s v="&lt;http://www.wikidata.org/entity/Q64686001&gt;"/>
    <x v="76"/>
    <x v="1259"/>
  </r>
  <r>
    <n v="89335"/>
    <s v="King Arthur - A Military History"/>
    <n v="23.073875000000001"/>
    <s v="book"/>
    <s v="&lt;http://www.wikidata.org/entity/Q20591555&gt;"/>
    <x v="76"/>
    <x v="1259"/>
  </r>
  <r>
    <n v="89336"/>
    <s v="The Story of King Arthur"/>
    <n v="23.073875000000001"/>
    <s v=""/>
    <s v="&lt;http://www.wikidata.org/entity/Q20601590&gt;"/>
    <x v="76"/>
    <x v="1259"/>
  </r>
  <r>
    <n v="89337"/>
    <s v="King Arthur Was a Gentleman"/>
    <n v="23.073875000000001"/>
    <s v="1942 film by Marcel Varnel"/>
    <s v="&lt;http://www.wikidata.org/entity/Q6411256&gt;"/>
    <x v="76"/>
    <x v="1259"/>
  </r>
  <r>
    <n v="89338"/>
    <s v="Arthur King"/>
    <n v="22.718631999999999"/>
    <s v="Canadian boxer"/>
    <s v="&lt;http://www.wikidata.org/entity/Q16019116&gt;"/>
    <x v="76"/>
    <x v="1259"/>
  </r>
  <r>
    <n v="89339"/>
    <s v="King Arthur"/>
    <n v="22.718631999999999"/>
    <s v="2004 video game"/>
    <s v="&lt;http://www.wikidata.org/entity/Q16259729&gt;"/>
    <x v="76"/>
    <x v="1259"/>
  </r>
  <r>
    <n v="89340"/>
    <s v="King Arthur"/>
    <n v="22.718631999999999"/>
    <s v="semi-opera by John Dryden and Henry Purcell"/>
    <s v="&lt;http://www.wikidata.org/entity/Q1428601&gt;"/>
    <x v="76"/>
    <x v="1259"/>
  </r>
  <r>
    <n v="89341"/>
    <s v="Arthur King"/>
    <n v="22.718631999999999"/>
    <s v="Peerage person ID=126576"/>
    <s v="&lt;http://www.wikidata.org/entity/Q75413811&gt;"/>
    <x v="76"/>
    <x v="1259"/>
  </r>
  <r>
    <n v="89342"/>
    <s v="King Arthur"/>
    <n v="22.718631999999999"/>
    <s v="fictional character on Once Upon A Time"/>
    <s v="&lt;http://www.wikidata.org/entity/Q21489881&gt;"/>
    <x v="76"/>
    <x v="1259"/>
  </r>
  <r>
    <n v="89343"/>
    <s v="King Arthur"/>
    <n v="22.718631999999999"/>
    <s v="character from the Kaamelott TV series"/>
    <s v="&lt;http://www.wikidata.org/entity/Q2864960&gt;"/>
    <x v="76"/>
    <x v="1259"/>
  </r>
  <r>
    <n v="89344"/>
    <s v="Arthur King"/>
    <n v="22.718631999999999"/>
    <s v="Scottish footballer"/>
    <s v="&lt;http://www.wikidata.org/entity/Q4799359&gt;"/>
    <x v="76"/>
    <x v="1259"/>
  </r>
  <r>
    <n v="89345"/>
    <s v="King Arthur"/>
    <n v="22.718631999999999"/>
    <s v="legendary British (Welsh) king"/>
    <s v="&lt;http://www.wikidata.org/entity/Q45792&gt;"/>
    <x v="76"/>
    <x v="1259"/>
  </r>
  <r>
    <n v="89346"/>
    <s v="King Arthur"/>
    <n v="22.718631999999999"/>
    <s v="musical character in the musical Camelot by Frederick Loewe"/>
    <s v="&lt;http://www.wikidata.org/entity/Q63882115&gt;"/>
    <x v="76"/>
    <x v="1259"/>
  </r>
  <r>
    <n v="89347"/>
    <s v="King Arthur"/>
    <n v="22.718631999999999"/>
    <s v=""/>
    <s v="&lt;http://www.wikidata.org/entity/Q48997635&gt;"/>
    <x v="76"/>
    <x v="1259"/>
  </r>
  <r>
    <n v="89348"/>
    <s v="King Arthur"/>
    <n v="22.718631999999999"/>
    <s v="Wikimedia disambiguation page"/>
    <s v="&lt;http://www.wikidata.org/entity/Q298497&gt;"/>
    <x v="76"/>
    <x v="1259"/>
  </r>
  <r>
    <n v="89349"/>
    <s v="King Arthur"/>
    <n v="26.633887999999999"/>
    <s v="2004 American film directed by Antoine Fuqua"/>
    <s v="&lt;http://www.wikidata.org/entity/Q337090&gt;"/>
    <x v="76"/>
    <x v="1259"/>
  </r>
  <r>
    <n v="89350"/>
    <s v="King Arthur"/>
    <n v="26.633887999999999"/>
    <s v="painting by Paul McPharlin"/>
    <s v="&lt;http://www.wikidata.org/entity/Q64577252&gt;"/>
    <x v="76"/>
    <x v="1259"/>
  </r>
  <r>
    <n v="89351"/>
    <s v="Aubrey Arthur King."/>
    <n v="25.331126999999999"/>
    <s v="scientific article published in September 1972"/>
    <s v="&lt;http://www.wikidata.org/entity/Q52449746&gt;"/>
    <x v="76"/>
    <x v="1259"/>
  </r>
  <r>
    <n v="89352"/>
    <s v="King Arthur: Excalibur Rising"/>
    <n v="24.149871999999998"/>
    <s v="film of 2017"/>
    <s v="&lt;http://www.wikidata.org/entity/Q64748923&gt;"/>
    <x v="76"/>
    <x v="1259"/>
  </r>
  <r>
    <n v="89353"/>
    <s v="The King Arthur Trilogy"/>
    <n v="24.149871999999998"/>
    <s v="book by Rosemary Sutcliff"/>
    <s v="&lt;http://www.wikidata.org/entity/Q17606308&gt;"/>
    <x v="76"/>
    <x v="1259"/>
  </r>
  <r>
    <n v="89354"/>
    <s v="'King Arthur' schooner, Liverpool"/>
    <n v="24.149871999999998"/>
    <s v="painting by an unknown artist"/>
    <s v="&lt;http://www.wikidata.org/entity/Q64686001&gt;"/>
    <x v="76"/>
    <x v="1259"/>
  </r>
  <r>
    <n v="89355"/>
    <s v="King Arthur - A Military History"/>
    <n v="23.073875000000001"/>
    <s v="book"/>
    <s v="&lt;http://www.wikidata.org/entity/Q20591555&gt;"/>
    <x v="76"/>
    <x v="1259"/>
  </r>
  <r>
    <n v="89356"/>
    <s v="The Story of King Arthur"/>
    <n v="23.073875000000001"/>
    <s v=""/>
    <s v="&lt;http://www.wikidata.org/entity/Q20601590&gt;"/>
    <x v="76"/>
    <x v="1259"/>
  </r>
  <r>
    <n v="89357"/>
    <s v="King Arthur Was a Gentleman"/>
    <n v="23.073875000000001"/>
    <s v="1942 film by Marcel Varnel"/>
    <s v="&lt;http://www.wikidata.org/entity/Q6411256&gt;"/>
    <x v="76"/>
    <x v="1259"/>
  </r>
  <r>
    <n v="89358"/>
    <s v="Arthur King"/>
    <n v="22.718631999999999"/>
    <s v="Canadian boxer"/>
    <s v="&lt;http://www.wikidata.org/entity/Q16019116&gt;"/>
    <x v="76"/>
    <x v="1259"/>
  </r>
  <r>
    <n v="89359"/>
    <s v="King Arthur"/>
    <n v="22.718631999999999"/>
    <s v="2004 video game"/>
    <s v="&lt;http://www.wikidata.org/entity/Q16259729&gt;"/>
    <x v="76"/>
    <x v="1259"/>
  </r>
  <r>
    <n v="89360"/>
    <s v="King Arthur"/>
    <n v="22.718631999999999"/>
    <s v="semi-opera by John Dryden and Henry Purcell"/>
    <s v="&lt;http://www.wikidata.org/entity/Q1428601&gt;"/>
    <x v="76"/>
    <x v="1259"/>
  </r>
  <r>
    <n v="89361"/>
    <s v="Arthur King"/>
    <n v="22.718631999999999"/>
    <s v="Peerage person ID=126576"/>
    <s v="&lt;http://www.wikidata.org/entity/Q75413811&gt;"/>
    <x v="76"/>
    <x v="1259"/>
  </r>
  <r>
    <n v="89362"/>
    <s v="King Arthur"/>
    <n v="22.718631999999999"/>
    <s v="fictional character on Once Upon A Time"/>
    <s v="&lt;http://www.wikidata.org/entity/Q21489881&gt;"/>
    <x v="76"/>
    <x v="1259"/>
  </r>
  <r>
    <n v="89363"/>
    <s v="King Arthur"/>
    <n v="22.718631999999999"/>
    <s v="character from the Kaamelott TV series"/>
    <s v="&lt;http://www.wikidata.org/entity/Q2864960&gt;"/>
    <x v="76"/>
    <x v="1259"/>
  </r>
  <r>
    <n v="89364"/>
    <s v="Arthur King"/>
    <n v="22.718631999999999"/>
    <s v="Scottish footballer"/>
    <s v="&lt;http://www.wikidata.org/entity/Q4799359&gt;"/>
    <x v="76"/>
    <x v="1259"/>
  </r>
  <r>
    <n v="89365"/>
    <s v="King Arthur"/>
    <n v="22.718631999999999"/>
    <s v="legendary British (Welsh) king"/>
    <s v="&lt;http://www.wikidata.org/entity/Q45792&gt;"/>
    <x v="76"/>
    <x v="1259"/>
  </r>
  <r>
    <n v="89366"/>
    <s v="King Arthur"/>
    <n v="22.718631999999999"/>
    <s v="musical character in the musical Camelot by Frederick Loewe"/>
    <s v="&lt;http://www.wikidata.org/entity/Q63882115&gt;"/>
    <x v="76"/>
    <x v="1259"/>
  </r>
  <r>
    <n v="89367"/>
    <s v="King Arthur"/>
    <n v="22.718631999999999"/>
    <s v=""/>
    <s v="&lt;http://www.wikidata.org/entity/Q48997635&gt;"/>
    <x v="76"/>
    <x v="1259"/>
  </r>
  <r>
    <n v="89368"/>
    <s v="King Arthur"/>
    <n v="22.718631999999999"/>
    <s v="Wikimedia disambiguation page"/>
    <s v="&lt;http://www.wikidata.org/entity/Q298497&gt;"/>
    <x v="76"/>
    <x v="1259"/>
  </r>
  <r>
    <n v="89369"/>
    <s v="pidgin"/>
    <n v="18.179165000000001"/>
    <s v="simplified language"/>
    <s v="&lt;http://www.wikidata.org/entity/Q33831&gt;"/>
    <x v="76"/>
    <x v="1123"/>
  </r>
  <r>
    <n v="89370"/>
    <s v="Simplified"/>
    <n v="17.032896000000001"/>
    <s v=""/>
    <s v="&lt;http://www.wikidata.org/entity/Q7520932&gt;"/>
    <x v="76"/>
    <x v="1123"/>
  </r>
  <r>
    <n v="89371"/>
    <s v="Simplified"/>
    <n v="17.032896000000001"/>
    <s v="album by Simply Red"/>
    <s v="&lt;http://www.wikidata.org/entity/Q3282773&gt;"/>
    <x v="76"/>
    <x v="1123"/>
  </r>
  <r>
    <n v="89372"/>
    <s v="Uncomplicated Firewall"/>
    <n v="16.325597999999999"/>
    <s v="simplified netfilter interface"/>
    <s v="&lt;http://www.wikidata.org/entity/Q2577905&gt;"/>
    <x v="76"/>
    <x v="1123"/>
  </r>
  <r>
    <n v="89373"/>
    <s v="bladder pipe"/>
    <n v="16.325597999999999"/>
    <s v="medieval simplified bagpipe"/>
    <s v="&lt;http://www.wikidata.org/entity/Q258681&gt;"/>
    <x v="76"/>
    <x v="1123"/>
  </r>
  <r>
    <n v="89374"/>
    <s v="irreducible fraction"/>
    <n v="16.325597999999999"/>
    <s v="fully simplified fraction"/>
    <s v="&lt;http://www.wikidata.org/entity/Q263865&gt;"/>
    <x v="76"/>
    <x v="1123"/>
  </r>
  <r>
    <n v="89375"/>
    <s v="model"/>
    <n v="14.815041000000001"/>
    <s v="simplified representation of reality"/>
    <s v="&lt;http://www.wikidata.org/entity/Q1979154&gt;"/>
    <x v="76"/>
    <x v="1123"/>
  </r>
  <r>
    <n v="89376"/>
    <s v="Grundschrift"/>
    <n v="14.815041000000001"/>
    <s v="simplified form of handwriting"/>
    <s v="&lt;http://www.wikidata.org/entity/Q1550655&gt;"/>
    <x v="76"/>
    <x v="1123"/>
  </r>
  <r>
    <n v="89377"/>
    <s v="SWIG"/>
    <n v="13.560343"/>
    <s v="Simplified Wrapper and Interface Generator"/>
    <s v="&lt;http://www.wikidata.org/entity/Q548379&gt;"/>
    <x v="76"/>
    <x v="1123"/>
  </r>
  <r>
    <n v="89378"/>
    <s v="economic model"/>
    <n v="13.560343"/>
    <s v="simplified representations of economic reality"/>
    <s v="&lt;http://www.wikidata.org/entity/Q2180497&gt;"/>
    <x v="76"/>
    <x v="1123"/>
  </r>
  <r>
    <n v="89379"/>
    <s v="Simplified Chinese"/>
    <n v="13.268902000000001"/>
    <s v="written set of Chinese characters developed in mainland China"/>
    <s v="&lt;http://www.wikidata.org/entity/Q13414913&gt;"/>
    <x v="76"/>
    <x v="1123"/>
  </r>
  <r>
    <n v="89380"/>
    <s v="Template:Zh-hans icon"/>
    <n v="13.268902000000001"/>
    <s v="Wikimedia template"/>
    <s v="&lt;http://www.wikidata.org/entity/Q8097317&gt;"/>
    <x v="76"/>
    <x v="1123"/>
  </r>
  <r>
    <n v="89381"/>
    <s v="simplified Gan"/>
    <n v="12.501575000000001"/>
    <s v="simplified form of the Gan language"/>
    <s v="&lt;http://www.wikidata.org/entity/Q64427344&gt;"/>
    <x v="76"/>
    <x v="1123"/>
  </r>
  <r>
    <n v="89382"/>
    <s v="Wikimedia:\u4E92\u52A9\u5BA2\u6808"/>
    <n v="12.501575000000001"/>
    <s v="Wikimedia project chat in Simplified Chinese"/>
    <s v="&lt;http://www.wikidata.org/entity/Q21475173&gt;"/>
    <x v="76"/>
    <x v="1123"/>
  </r>
  <r>
    <n v="89383"/>
    <s v="lap harp"/>
    <n v="12.501575000000001"/>
    <s v="simplified zither, often oriented for children"/>
    <s v="&lt;http://www.wikidata.org/entity/Q44608867&gt;"/>
    <x v="76"/>
    <x v="1123"/>
  </r>
  <r>
    <n v="89384"/>
    <s v="Special English"/>
    <n v="12.501575000000001"/>
    <s v="simplified English in Voice of America"/>
    <s v="&lt;http://www.wikidata.org/entity/Q2731224&gt;"/>
    <x v="76"/>
    <x v="1123"/>
  </r>
  <r>
    <n v="89385"/>
    <s v="GBK"/>
    <n v="12.501575000000001"/>
    <s v="character set for simplified Chinese characters"/>
    <s v="&lt;http://www.wikidata.org/entity/Q1484788&gt;"/>
    <x v="76"/>
    <x v="1123"/>
  </r>
  <r>
    <n v="89386"/>
    <s v="stylized fact"/>
    <n v="12.501575000000001"/>
    <s v="simplified presentation of an empirical finding"/>
    <s v="&lt;http://www.wikidata.org/entity/Q4330363&gt;"/>
    <x v="76"/>
    <x v="1123"/>
  </r>
  <r>
    <n v="89387"/>
    <s v="[Simplified videonystagmoscopy]"/>
    <n v="12.049626"/>
    <s v="scientific article published on 01 April 1998"/>
    <s v="&lt;http://www.wikidata.org/entity/Q74721371&gt;"/>
    <x v="76"/>
    <x v="1123"/>
  </r>
  <r>
    <n v="89388"/>
    <s v="Simplified technology."/>
    <n v="12.049626"/>
    <s v="scientific article"/>
    <s v="&lt;http://www.wikidata.org/entity/Q33486791&gt;"/>
    <x v="76"/>
    <x v="1123"/>
  </r>
  <r>
    <n v="89389"/>
    <s v=""/>
    <m/>
    <s v=""/>
    <s v=""/>
    <x v="76"/>
    <x v="1125"/>
  </r>
  <r>
    <n v="89390"/>
    <s v="40 AH"/>
    <n v="24.830749999999998"/>
    <s v="Islamic calendar year"/>
    <s v="&lt;http://www.wikidata.org/entity/Q6052206&gt;"/>
    <x v="76"/>
    <x v="1208"/>
  </r>
  <r>
    <n v="89391"/>
    <s v="50 AH"/>
    <n v="24.802626"/>
    <s v="Islamic calendar year"/>
    <s v="&lt;http://www.wikidata.org/entity/Q6024073&gt;"/>
    <x v="76"/>
    <x v="1208"/>
  </r>
  <r>
    <n v="89392"/>
    <s v="[KW97] 50-40"/>
    <n v="20.448391000000001"/>
    <s v=""/>
    <s v="&lt;http://www.wikidata.org/entity/Q74186916&gt;"/>
    <x v="76"/>
    <x v="1208"/>
  </r>
  <r>
    <n v="89393"/>
    <s v=".40-50 Sharps"/>
    <n v="20.448391000000001"/>
    <s v=""/>
    <s v="&lt;http://www.wikidata.org/entity/Q21079447&gt;"/>
    <x v="76"/>
    <x v="1208"/>
  </r>
  <r>
    <n v="89394"/>
    <s v="40-50, Primrose Hill"/>
    <n v="19.106289"/>
    <s v="Wirral, Merseyside, CH62"/>
    <s v="&lt;http://www.wikidata.org/entity/Q26480713&gt;"/>
    <x v="76"/>
    <x v="1208"/>
  </r>
  <r>
    <n v="89395"/>
    <s v="40-50, High Street"/>
    <n v="19.106289"/>
    <s v="Harrington, Kettering, Northamptonshire, NN6"/>
    <s v="&lt;http://www.wikidata.org/entity/Q26508509&gt;"/>
    <x v="76"/>
    <x v="1208"/>
  </r>
  <r>
    <n v="89396"/>
    <s v="40-50, High Street"/>
    <n v="19.106289"/>
    <s v="Bromley, Greater London, BR5"/>
    <s v="&lt;http://www.wikidata.org/entity/Q26641589&gt;"/>
    <x v="76"/>
    <x v="1208"/>
  </r>
  <r>
    <n v="89397"/>
    <s v="LS III +50 40"/>
    <n v="19.106289"/>
    <s v=""/>
    <s v="&lt;http://www.wikidata.org/entity/Q74119617&gt;"/>
    <x v="76"/>
    <x v="1208"/>
  </r>
  <r>
    <n v="89398"/>
    <s v="Aw Come Aw Wry"/>
    <n v="18.64611"/>
    <s v="album by Phosphorescent"/>
    <s v="&lt;http://www.wikidata.org/entity/Q4829601&gt;"/>
    <x v="76"/>
    <x v="1208"/>
  </r>
  <r>
    <n v="89399"/>
    <s v="Aw"/>
    <n v="18.194324000000002"/>
    <s v="family name"/>
    <s v="&lt;http://www.wikidata.org/entity/Q37515083&gt;"/>
    <x v="76"/>
    <x v="1208"/>
  </r>
  <r>
    <n v="89400"/>
    <s v="aw"/>
    <n v="18.194324000000002"/>
    <s v="genetic element in the species Drosophila melanogaster"/>
    <s v="&lt;http://www.wikidata.org/entity/Q29726622&gt;"/>
    <x v="76"/>
    <x v="1208"/>
  </r>
  <r>
    <n v="89401"/>
    <s v="AW"/>
    <n v="18.194324000000002"/>
    <s v="Wikimedia disambiguation page"/>
    <s v="&lt;http://www.wikidata.org/entity/Q223828&gt;"/>
    <x v="76"/>
    <x v="1208"/>
  </r>
  <r>
    <n v="89402"/>
    <s v=".aw"/>
    <n v="18.194324000000002"/>
    <s v="Internet country-code top level domain for Aruba"/>
    <s v="&lt;http://www.wikidata.org/entity/Q41442&gt;"/>
    <x v="76"/>
    <x v="1208"/>
  </r>
  <r>
    <n v="89403"/>
    <s v="Aw, rats."/>
    <n v="18.112766000000001"/>
    <s v="scientific article published in May 1968"/>
    <s v="&lt;http://www.wikidata.org/entity/Q44661741&gt;"/>
    <x v="76"/>
    <x v="1208"/>
  </r>
  <r>
    <n v="89404"/>
    <s v="AW Pegasi"/>
    <n v="18.112766000000001"/>
    <s v="scientific article published in January 1947"/>
    <s v="&lt;http://www.wikidata.org/entity/Q66754627&gt;"/>
    <x v="76"/>
    <x v="1208"/>
  </r>
  <r>
    <n v="89405"/>
    <s v="Template:Chinese calendar/day/50/40"/>
    <n v="17.929514000000001"/>
    <s v="Wikimedia template"/>
    <s v="&lt;http://www.wikidata.org/entity/Q6904025&gt;"/>
    <x v="76"/>
    <x v="1208"/>
  </r>
  <r>
    <n v="89406"/>
    <s v="Template:Chinese calendar/month/50/40"/>
    <n v="17.929514000000001"/>
    <s v="Wikimedia template"/>
    <s v="&lt;http://www.wikidata.org/entity/Q6914135&gt;"/>
    <x v="76"/>
    <x v="1208"/>
  </r>
  <r>
    <n v="89407"/>
    <s v="\u0975"/>
    <n v="17.616092999999999"/>
    <s v="Devanagari vowel aw"/>
    <s v="&lt;http://www.wikidata.org/entity/Q22946724&gt;"/>
    <x v="76"/>
    <x v="1208"/>
  </r>
  <r>
    <n v="89408"/>
    <s v="list of aircraft"/>
    <n v="17.616092999999999"/>
    <s v="beginning with Aw"/>
    <s v="&lt;http://www.wikidata.org/entity/Q25241979&gt;"/>
    <x v="76"/>
    <x v="1208"/>
  </r>
  <r>
    <n v="89409"/>
    <s v="Silicon waveguide infrared photodiodes with &gt;35 GHz bandwidth and phototransistors with 50 AW-1 response."/>
    <n v="17.496582"/>
    <s v="scientific article"/>
    <s v="&lt;http://www.wikidata.org/entity/Q53741757&gt;"/>
    <x v="76"/>
    <x v="1208"/>
  </r>
  <r>
    <n v="89410"/>
    <s v=""/>
    <m/>
    <s v=""/>
    <s v=""/>
    <x v="76"/>
    <x v="1260"/>
  </r>
  <r>
    <n v="89411"/>
    <s v="Queen Square Radiosurgery Centre"/>
    <n v="20.201744000000001"/>
    <s v="facility in London, United Kingdom"/>
    <s v="&lt;http://www.wikidata.org/entity/Q50037166&gt;"/>
    <x v="76"/>
    <x v="1204"/>
  </r>
  <r>
    <n v="89412"/>
    <s v="Quantitative Component Analysis of Solid Mixtures by Analyzing Time Domain 1H and 19F T1 Saturation Recovery Curves (qSRC)."/>
    <n v="14.066004"/>
    <s v="scientific article published on 12 April 2017"/>
    <s v="&lt;http://www.wikidata.org/entity/Q38835552&gt;"/>
    <x v="76"/>
    <x v="1204"/>
  </r>
  <r>
    <n v="89413"/>
    <s v="Antipole"/>
    <n v="25.946449999999999"/>
    <s v=""/>
    <s v="&lt;http://www.wikidata.org/entity/Q16868716&gt;"/>
    <x v="76"/>
    <x v="1261"/>
  </r>
  <r>
    <n v="89414"/>
    <s v="Picking the right practice for yourself"/>
    <n v="25.437553000000001"/>
    <s v="scientific article published on 01 January 1983"/>
    <s v="&lt;http://www.wikidata.org/entity/Q77518619&gt;"/>
    <x v="76"/>
    <x v="1261"/>
  </r>
  <r>
    <n v="89415"/>
    <s v="Adam's antipole"/>
    <n v="24.864906000000001"/>
    <s v="scientific article published on 01 October 1989"/>
    <s v="&lt;http://www.wikidata.org/entity/Q69748638&gt;"/>
    <x v="76"/>
    <x v="1261"/>
  </r>
  <r>
    <n v="89416"/>
    <s v="Picking Up &amp; Dropping Off"/>
    <n v="23.950873999999999"/>
    <s v="2003 television film"/>
    <s v="&lt;http://www.wikidata.org/entity/Q7190885&gt;"/>
    <x v="76"/>
    <x v="1261"/>
  </r>
  <r>
    <n v="89417"/>
    <s v="Dust Yourself Off"/>
    <n v="23.761210999999999"/>
    <s v="album by Pleasure"/>
    <s v="&lt;http://www.wikidata.org/entity/Q5316996&gt;"/>
    <x v="76"/>
    <x v="1261"/>
  </r>
  <r>
    <n v="89418"/>
    <s v="GASP: picking off the pack of lies."/>
    <n v="21.011420999999999"/>
    <s v="scientific article published on June 2004"/>
    <s v="&lt;http://www.wikidata.org/entity/Q35539016&gt;"/>
    <x v="76"/>
    <x v="1261"/>
  </r>
  <r>
    <n v="89419"/>
    <s v="GPR's: picking up where dental school leaves off"/>
    <n v="20.185637"/>
    <s v="scientific article published on 01 November 1981"/>
    <s v="&lt;http://www.wikidata.org/entity/Q72064259&gt;"/>
    <x v="76"/>
    <x v="1261"/>
  </r>
  <r>
    <n v="89420"/>
    <s v="Associating People Dropping off and Picking up Objects"/>
    <n v="20.185637"/>
    <s v=""/>
    <s v="&lt;http://www.wikidata.org/entity/Q56330574&gt;"/>
    <x v="76"/>
    <x v="1261"/>
  </r>
  <r>
    <n v="89421"/>
    <s v="A Peasant Woman Picking Fleas off a Dog"/>
    <n v="20.185637"/>
    <s v="painting by Adriaen Brouwer"/>
    <s v="&lt;http://www.wikidata.org/entity/Q19912838&gt;"/>
    <x v="76"/>
    <x v="1261"/>
  </r>
  <r>
    <n v="89422"/>
    <s v="Start the year off by communicating correctly with yourself!"/>
    <n v="18.669578999999999"/>
    <s v="scientific article published on 01 January 2001"/>
    <s v="&lt;http://www.wikidata.org/entity/Q73808891&gt;"/>
    <x v="76"/>
    <x v="1261"/>
  </r>
  <r>
    <n v="89423"/>
    <s v="Obstetric medicine training: picking up where the licentiate in midwifery left off."/>
    <n v="17.443413"/>
    <s v="scientific article published in March 2002"/>
    <s v="&lt;http://www.wikidata.org/entity/Q53874307&gt;"/>
    <x v="76"/>
    <x v="1261"/>
  </r>
  <r>
    <n v="89424"/>
    <s v="Picking"/>
    <n v="17.058520999999999"/>
    <s v="family name"/>
    <s v="&lt;http://www.wikidata.org/entity/Q37487040&gt;"/>
    <x v="76"/>
    <x v="1261"/>
  </r>
  <r>
    <n v="89425"/>
    <s v="Picking"/>
    <n v="17.058520999999999"/>
    <s v="Wikimedia disambiguation page"/>
    <s v="&lt;http://www.wikidata.org/entity/Q351443&gt;"/>
    <x v="76"/>
    <x v="1261"/>
  </r>
  <r>
    <n v="89426"/>
    <s v="Review of automatic onset time picking for seismic arrivals"/>
    <n v="16.475529000000002"/>
    <s v="article published in 2013"/>
    <s v="&lt;http://www.wikidata.org/entity/Q67144698&gt;"/>
    <x v="76"/>
    <x v="1261"/>
  </r>
  <r>
    <n v="89427"/>
    <s v="Do it yourself! Evaluation of self-help habit reversal training versus decoupling in pathological skin picking: A pilot study"/>
    <n v="16.363731000000001"/>
    <s v=""/>
    <s v="&lt;http://www.wikidata.org/entity/Q60632290&gt;"/>
    <x v="76"/>
    <x v="1261"/>
  </r>
  <r>
    <n v="89428"/>
    <s v="Picking up where facilities leave off: MCO closes gap between facility treatment, discharge aftercare."/>
    <n v="16.333932999999998"/>
    <s v="scientific article published in October 2004"/>
    <s v="&lt;http://www.wikidata.org/entity/Q51936017&gt;"/>
    <x v="76"/>
    <x v="1261"/>
  </r>
  <r>
    <n v="89429"/>
    <s v="Save The Badger Badger Badger"/>
    <n v="15.926895"/>
    <s v="single by Jonti Picking"/>
    <s v="&lt;http://www.wikidata.org/entity/Q17017723&gt;"/>
    <x v="76"/>
    <x v="1261"/>
  </r>
  <r>
    <n v="89430"/>
    <s v="Yourself"/>
    <n v="15.925205"/>
    <s v="song"/>
    <s v="&lt;http://www.wikidata.org/entity/Q3022822&gt;"/>
    <x v="76"/>
    <x v="1261"/>
  </r>
  <r>
    <n v="89431"/>
    <s v="AntiClustal: Multiple Sequence Alignment by antipole clustering and linear approximate 1-median computation."/>
    <n v="15.880800000000001"/>
    <s v="scientific article published in January 2003"/>
    <s v="&lt;http://www.wikidata.org/entity/Q51631372&gt;"/>
    <x v="76"/>
    <x v="1261"/>
  </r>
  <r>
    <n v="89432"/>
    <s v="Excoriation (skin-picking) disorder: a systematic review of treatment options"/>
    <n v="15.875202"/>
    <s v="scientific article"/>
    <s v="&lt;http://www.wikidata.org/entity/Q39310342&gt;"/>
    <x v="76"/>
    <x v="1261"/>
  </r>
  <r>
    <n v="89433"/>
    <s v="40 AH"/>
    <n v="24.830749999999998"/>
    <s v="Islamic calendar year"/>
    <s v="&lt;http://www.wikidata.org/entity/Q6052206&gt;"/>
    <x v="76"/>
    <x v="1208"/>
  </r>
  <r>
    <n v="89434"/>
    <s v="50 AH"/>
    <n v="24.802626"/>
    <s v="Islamic calendar year"/>
    <s v="&lt;http://www.wikidata.org/entity/Q6024073&gt;"/>
    <x v="76"/>
    <x v="1208"/>
  </r>
  <r>
    <n v="89435"/>
    <s v="[KW97] 50-40"/>
    <n v="20.448391000000001"/>
    <s v=""/>
    <s v="&lt;http://www.wikidata.org/entity/Q74186916&gt;"/>
    <x v="76"/>
    <x v="1208"/>
  </r>
  <r>
    <n v="89436"/>
    <s v=".40-50 Sharps"/>
    <n v="20.448391000000001"/>
    <s v=""/>
    <s v="&lt;http://www.wikidata.org/entity/Q21079447&gt;"/>
    <x v="76"/>
    <x v="1208"/>
  </r>
  <r>
    <n v="89437"/>
    <s v="40-50, Primrose Hill"/>
    <n v="19.106289"/>
    <s v="Wirral, Merseyside, CH62"/>
    <s v="&lt;http://www.wikidata.org/entity/Q26480713&gt;"/>
    <x v="76"/>
    <x v="1208"/>
  </r>
  <r>
    <n v="89438"/>
    <s v="40-50, High Street"/>
    <n v="19.106289"/>
    <s v="Harrington, Kettering, Northamptonshire, NN6"/>
    <s v="&lt;http://www.wikidata.org/entity/Q26508509&gt;"/>
    <x v="76"/>
    <x v="1208"/>
  </r>
  <r>
    <n v="89439"/>
    <s v="40-50, High Street"/>
    <n v="19.106289"/>
    <s v="Bromley, Greater London, BR5"/>
    <s v="&lt;http://www.wikidata.org/entity/Q26641589&gt;"/>
    <x v="76"/>
    <x v="1208"/>
  </r>
  <r>
    <n v="89440"/>
    <s v="LS III +50 40"/>
    <n v="19.106289"/>
    <s v=""/>
    <s v="&lt;http://www.wikidata.org/entity/Q74119617&gt;"/>
    <x v="76"/>
    <x v="1208"/>
  </r>
  <r>
    <n v="89441"/>
    <s v="Aw Come Aw Wry"/>
    <n v="18.64611"/>
    <s v="album by Phosphorescent"/>
    <s v="&lt;http://www.wikidata.org/entity/Q4829601&gt;"/>
    <x v="76"/>
    <x v="1208"/>
  </r>
  <r>
    <n v="89442"/>
    <s v="Aw"/>
    <n v="18.194324000000002"/>
    <s v="family name"/>
    <s v="&lt;http://www.wikidata.org/entity/Q37515083&gt;"/>
    <x v="76"/>
    <x v="1208"/>
  </r>
  <r>
    <n v="89443"/>
    <s v="aw"/>
    <n v="18.194324000000002"/>
    <s v="genetic element in the species Drosophila melanogaster"/>
    <s v="&lt;http://www.wikidata.org/entity/Q29726622&gt;"/>
    <x v="76"/>
    <x v="1208"/>
  </r>
  <r>
    <n v="89444"/>
    <s v="AW"/>
    <n v="18.194324000000002"/>
    <s v="Wikimedia disambiguation page"/>
    <s v="&lt;http://www.wikidata.org/entity/Q223828&gt;"/>
    <x v="76"/>
    <x v="1208"/>
  </r>
  <r>
    <n v="89445"/>
    <s v=".aw"/>
    <n v="18.194324000000002"/>
    <s v="Internet country-code top level domain for Aruba"/>
    <s v="&lt;http://www.wikidata.org/entity/Q41442&gt;"/>
    <x v="76"/>
    <x v="1208"/>
  </r>
  <r>
    <n v="89446"/>
    <s v="Aw, rats."/>
    <n v="18.112766000000001"/>
    <s v="scientific article published in May 1968"/>
    <s v="&lt;http://www.wikidata.org/entity/Q44661741&gt;"/>
    <x v="76"/>
    <x v="1208"/>
  </r>
  <r>
    <n v="89447"/>
    <s v="AW Pegasi"/>
    <n v="18.112766000000001"/>
    <s v="scientific article published in January 1947"/>
    <s v="&lt;http://www.wikidata.org/entity/Q66754627&gt;"/>
    <x v="76"/>
    <x v="1208"/>
  </r>
  <r>
    <n v="89448"/>
    <s v="Template:Chinese calendar/day/50/40"/>
    <n v="17.929514000000001"/>
    <s v="Wikimedia template"/>
    <s v="&lt;http://www.wikidata.org/entity/Q6904025&gt;"/>
    <x v="76"/>
    <x v="1208"/>
  </r>
  <r>
    <n v="89449"/>
    <s v="Template:Chinese calendar/month/50/40"/>
    <n v="17.929514000000001"/>
    <s v="Wikimedia template"/>
    <s v="&lt;http://www.wikidata.org/entity/Q6914135&gt;"/>
    <x v="76"/>
    <x v="1208"/>
  </r>
  <r>
    <n v="89450"/>
    <s v="\u0975"/>
    <n v="17.616092999999999"/>
    <s v="Devanagari vowel aw"/>
    <s v="&lt;http://www.wikidata.org/entity/Q22946724&gt;"/>
    <x v="76"/>
    <x v="1208"/>
  </r>
  <r>
    <n v="89451"/>
    <s v="list of aircraft"/>
    <n v="17.616092999999999"/>
    <s v="beginning with Aw"/>
    <s v="&lt;http://www.wikidata.org/entity/Q25241979&gt;"/>
    <x v="76"/>
    <x v="1208"/>
  </r>
  <r>
    <n v="89452"/>
    <s v="Silicon waveguide infrared photodiodes with &gt;35 GHz bandwidth and phototransistors with 50 AW-1 response."/>
    <n v="17.496582"/>
    <s v="scientific article"/>
    <s v="&lt;http://www.wikidata.org/entity/Q53741757&gt;"/>
    <x v="76"/>
    <x v="1208"/>
  </r>
  <r>
    <n v="89453"/>
    <s v=""/>
    <m/>
    <s v=""/>
    <s v=""/>
    <x v="76"/>
    <x v="1212"/>
  </r>
  <r>
    <n v="89454"/>
    <s v=""/>
    <m/>
    <s v=""/>
    <s v=""/>
    <x v="76"/>
    <x v="1213"/>
  </r>
  <r>
    <n v="89455"/>
    <s v="40 AH"/>
    <n v="24.830749999999998"/>
    <s v="Islamic calendar year"/>
    <s v="&lt;http://www.wikidata.org/entity/Q6052206&gt;"/>
    <x v="76"/>
    <x v="1208"/>
  </r>
  <r>
    <n v="89456"/>
    <s v="50 AH"/>
    <n v="24.802626"/>
    <s v="Islamic calendar year"/>
    <s v="&lt;http://www.wikidata.org/entity/Q6024073&gt;"/>
    <x v="76"/>
    <x v="1208"/>
  </r>
  <r>
    <n v="89457"/>
    <s v="[KW97] 50-40"/>
    <n v="20.448391000000001"/>
    <s v=""/>
    <s v="&lt;http://www.wikidata.org/entity/Q74186916&gt;"/>
    <x v="76"/>
    <x v="1208"/>
  </r>
  <r>
    <n v="89458"/>
    <s v=".40-50 Sharps"/>
    <n v="20.448391000000001"/>
    <s v=""/>
    <s v="&lt;http://www.wikidata.org/entity/Q21079447&gt;"/>
    <x v="76"/>
    <x v="1208"/>
  </r>
  <r>
    <n v="89459"/>
    <s v="40-50, Primrose Hill"/>
    <n v="19.106289"/>
    <s v="Wirral, Merseyside, CH62"/>
    <s v="&lt;http://www.wikidata.org/entity/Q26480713&gt;"/>
    <x v="76"/>
    <x v="1208"/>
  </r>
  <r>
    <n v="89460"/>
    <s v="40-50, High Street"/>
    <n v="19.106289"/>
    <s v="Harrington, Kettering, Northamptonshire, NN6"/>
    <s v="&lt;http://www.wikidata.org/entity/Q26508509&gt;"/>
    <x v="76"/>
    <x v="1208"/>
  </r>
  <r>
    <n v="89461"/>
    <s v="40-50, High Street"/>
    <n v="19.106289"/>
    <s v="Bromley, Greater London, BR5"/>
    <s v="&lt;http://www.wikidata.org/entity/Q26641589&gt;"/>
    <x v="76"/>
    <x v="1208"/>
  </r>
  <r>
    <n v="89462"/>
    <s v="LS III +50 40"/>
    <n v="19.106289"/>
    <s v=""/>
    <s v="&lt;http://www.wikidata.org/entity/Q74119617&gt;"/>
    <x v="76"/>
    <x v="1208"/>
  </r>
  <r>
    <n v="89463"/>
    <s v="Aw Come Aw Wry"/>
    <n v="18.64611"/>
    <s v="album by Phosphorescent"/>
    <s v="&lt;http://www.wikidata.org/entity/Q4829601&gt;"/>
    <x v="76"/>
    <x v="1208"/>
  </r>
  <r>
    <n v="89464"/>
    <s v="Aw"/>
    <n v="18.194324000000002"/>
    <s v="family name"/>
    <s v="&lt;http://www.wikidata.org/entity/Q37515083&gt;"/>
    <x v="76"/>
    <x v="1208"/>
  </r>
  <r>
    <n v="89465"/>
    <s v="aw"/>
    <n v="18.194324000000002"/>
    <s v="genetic element in the species Drosophila melanogaster"/>
    <s v="&lt;http://www.wikidata.org/entity/Q29726622&gt;"/>
    <x v="76"/>
    <x v="1208"/>
  </r>
  <r>
    <n v="89466"/>
    <s v="AW"/>
    <n v="18.194324000000002"/>
    <s v="Wikimedia disambiguation page"/>
    <s v="&lt;http://www.wikidata.org/entity/Q223828&gt;"/>
    <x v="76"/>
    <x v="1208"/>
  </r>
  <r>
    <n v="89467"/>
    <s v=".aw"/>
    <n v="18.194324000000002"/>
    <s v="Internet country-code top level domain for Aruba"/>
    <s v="&lt;http://www.wikidata.org/entity/Q41442&gt;"/>
    <x v="76"/>
    <x v="1208"/>
  </r>
  <r>
    <n v="89468"/>
    <s v="Aw, rats."/>
    <n v="18.112766000000001"/>
    <s v="scientific article published in May 1968"/>
    <s v="&lt;http://www.wikidata.org/entity/Q44661741&gt;"/>
    <x v="76"/>
    <x v="1208"/>
  </r>
  <r>
    <n v="89469"/>
    <s v="AW Pegasi"/>
    <n v="18.112766000000001"/>
    <s v="scientific article published in January 1947"/>
    <s v="&lt;http://www.wikidata.org/entity/Q66754627&gt;"/>
    <x v="76"/>
    <x v="1208"/>
  </r>
  <r>
    <n v="89470"/>
    <s v="Template:Chinese calendar/day/50/40"/>
    <n v="17.929514000000001"/>
    <s v="Wikimedia template"/>
    <s v="&lt;http://www.wikidata.org/entity/Q6904025&gt;"/>
    <x v="76"/>
    <x v="1208"/>
  </r>
  <r>
    <n v="89471"/>
    <s v="Template:Chinese calendar/month/50/40"/>
    <n v="17.929514000000001"/>
    <s v="Wikimedia template"/>
    <s v="&lt;http://www.wikidata.org/entity/Q6914135&gt;"/>
    <x v="76"/>
    <x v="1208"/>
  </r>
  <r>
    <n v="89472"/>
    <s v="\u0975"/>
    <n v="17.616092999999999"/>
    <s v="Devanagari vowel aw"/>
    <s v="&lt;http://www.wikidata.org/entity/Q22946724&gt;"/>
    <x v="76"/>
    <x v="1208"/>
  </r>
  <r>
    <n v="89473"/>
    <s v="list of aircraft"/>
    <n v="17.616092999999999"/>
    <s v="beginning with Aw"/>
    <s v="&lt;http://www.wikidata.org/entity/Q25241979&gt;"/>
    <x v="76"/>
    <x v="1208"/>
  </r>
  <r>
    <n v="89474"/>
    <s v="Silicon waveguide infrared photodiodes with &gt;35 GHz bandwidth and phototransistors with 50 AW-1 response."/>
    <n v="17.496582"/>
    <s v="scientific article"/>
    <s v="&lt;http://www.wikidata.org/entity/Q53741757&gt;"/>
    <x v="76"/>
    <x v="1208"/>
  </r>
  <r>
    <n v="89475"/>
    <s v="Chainsaw"/>
    <n v="21.755455000000001"/>
    <s v="episode of Scream Queens (S1 E3)"/>
    <s v="&lt;http://www.wikidata.org/entity/Q21686065&gt;"/>
    <x v="76"/>
    <x v="1176"/>
  </r>
  <r>
    <n v="89476"/>
    <s v="chainsaw"/>
    <n v="20.638935"/>
    <s v="recurring tool"/>
    <s v="&lt;http://www.wikidata.org/entity/Q208040&gt;"/>
    <x v="76"/>
    <x v="1176"/>
  </r>
  <r>
    <n v="89477"/>
    <s v="Chainsaw"/>
    <n v="20.638935"/>
    <s v="Polish band"/>
    <s v="&lt;http://www.wikidata.org/entity/Q5395589&gt;"/>
    <x v="76"/>
    <x v="1176"/>
  </r>
  <r>
    <n v="89478"/>
    <s v="Chainsaw"/>
    <n v="20.638935"/>
    <s v=""/>
    <s v="&lt;http://www.wikidata.org/entity/Q5068019&gt;"/>
    <x v="76"/>
    <x v="1176"/>
  </r>
  <r>
    <n v="89479"/>
    <s v="Chainsaw"/>
    <n v="20.638935"/>
    <s v="Wikipedia disambiguation page"/>
    <s v="&lt;http://www.wikidata.org/entity/Q1038896&gt;"/>
    <x v="76"/>
    <x v="1176"/>
  </r>
  <r>
    <n v="89480"/>
    <s v="Chainsaw"/>
    <n v="20.638935"/>
    <s v="band"/>
    <s v="&lt;http://www.wikidata.org/entity/Q1059105&gt;"/>
    <x v="76"/>
    <x v="1176"/>
  </r>
  <r>
    <n v="89481"/>
    <s v="Chainsaw"/>
    <n v="20.638935"/>
    <s v=""/>
    <s v="&lt;http://www.wikidata.org/entity/Q5068021&gt;"/>
    <x v="76"/>
    <x v="1176"/>
  </r>
  <r>
    <n v="89482"/>
    <s v="Chainsaw"/>
    <n v="20.638935"/>
    <s v="semantic reasoner"/>
    <s v="&lt;http://www.wikidata.org/entity/Q62592818&gt;"/>
    <x v="76"/>
    <x v="1176"/>
  </r>
  <r>
    <n v="89483"/>
    <s v="Chainsaw"/>
    <n v="20.638935"/>
    <s v=""/>
    <s v="&lt;http://www.wikidata.org/entity/Q4083797&gt;"/>
    <x v="76"/>
    <x v="1176"/>
  </r>
  <r>
    <n v="89484"/>
    <s v="Chainsaw"/>
    <n v="20.638935"/>
    <s v="song by Nick Jonas"/>
    <s v="&lt;http://www.wikidata.org/entity/Q24265452&gt;"/>
    <x v="76"/>
    <x v="1176"/>
  </r>
  <r>
    <n v="89485"/>
    <s v="Chainsaw"/>
    <n v="20.638935"/>
    <s v=""/>
    <s v="&lt;http://www.wikidata.org/entity/Q5068022&gt;"/>
    <x v="76"/>
    <x v="1176"/>
  </r>
  <r>
    <n v="89486"/>
    <s v="Chainsaw"/>
    <n v="20.638935"/>
    <s v="1987 single by Skinny Puppy"/>
    <s v="&lt;http://www.wikidata.org/entity/Q5068023&gt;"/>
    <x v="76"/>
    <x v="1176"/>
  </r>
  <r>
    <n v="89487"/>
    <s v="Chainsaw safety."/>
    <n v="20.636590000000002"/>
    <s v="publication published in 2018"/>
    <s v="&lt;http://www.wikidata.org/entity/Q66475760&gt;"/>
    <x v="76"/>
    <x v="1176"/>
  </r>
  <r>
    <n v="89488"/>
    <s v="Tom Harvey"/>
    <n v="19.955627"/>
    <s v="chainsaw sculptor"/>
    <s v="&lt;http://www.wikidata.org/entity/Q56641704&gt;"/>
    <x v="76"/>
    <x v="1176"/>
  </r>
  <r>
    <n v="89489"/>
    <s v="Trailer"/>
    <n v="19.753788"/>
    <s v="trailer"/>
    <s v="&lt;http://www.wikidata.org/entity/Q7832787&gt;"/>
    <x v="76"/>
    <x v="1176"/>
  </r>
  <r>
    <n v="89490"/>
    <s v="Severe chainsaw injuries."/>
    <n v="19.627178000000001"/>
    <s v="scientific article"/>
    <s v="&lt;http://www.wikidata.org/entity/Q40490893&gt;"/>
    <x v="76"/>
    <x v="1176"/>
  </r>
  <r>
    <n v="89491"/>
    <s v="Hollywood Chainsaw Hookers"/>
    <n v="19.627178000000001"/>
    <s v="1988 film by Fred Olen Ray"/>
    <s v="&lt;http://www.wikidata.org/entity/Q3139413&gt;"/>
    <x v="76"/>
    <x v="1176"/>
  </r>
  <r>
    <n v="89492"/>
    <s v="Texas Chainsaw 3D"/>
    <n v="19.627178000000001"/>
    <s v="2013 film by John Luessenhop"/>
    <s v="&lt;http://www.wikidata.org/entity/Q1832350&gt;"/>
    <x v="76"/>
    <x v="1176"/>
  </r>
  <r>
    <n v="89493"/>
    <s v="Chainsaw Eaters"/>
    <n v="19.079643000000001"/>
    <s v="Danish music group"/>
    <s v="&lt;http://www.wikidata.org/entity/Q12305631&gt;"/>
    <x v="76"/>
    <x v="1176"/>
  </r>
  <r>
    <n v="89494"/>
    <s v="Chainsaw Dismemberment"/>
    <n v="19.079643000000001"/>
    <s v="album by Mortician"/>
    <s v="&lt;http://www.wikidata.org/entity/Q5068025&gt;"/>
    <x v="76"/>
    <x v="1176"/>
  </r>
  <r>
    <n v="89495"/>
    <s v="Boy Valentine, Girl Valentine"/>
    <n v="17.930451999999999"/>
    <s v="episode of Holby City (S13 E26)"/>
    <s v="&lt;http://www.wikidata.org/entity/Q29638720&gt;"/>
    <x v="76"/>
    <x v="1262"/>
  </r>
  <r>
    <n v="89496"/>
    <s v="Valentine"/>
    <n v="16.945869999999999"/>
    <s v="scientific article published on 01 February 2003"/>
    <s v="&lt;http://www.wikidata.org/entity/Q72996524&gt;"/>
    <x v="76"/>
    <x v="1262"/>
  </r>
  <r>
    <n v="89497"/>
    <s v="Valentine"/>
    <n v="16.945869999999999"/>
    <s v="painting by Agnes Martin"/>
    <s v="&lt;http://www.wikidata.org/entity/Q49216314&gt;"/>
    <x v="76"/>
    <x v="1262"/>
  </r>
  <r>
    <n v="89498"/>
    <s v="Valentine"/>
    <n v="16.945869999999999"/>
    <s v="painting by Joe Brainard"/>
    <s v="&lt;http://www.wikidata.org/entity/Q20199996&gt;"/>
    <x v="76"/>
    <x v="1262"/>
  </r>
  <r>
    <n v="89499"/>
    <s v="Valentine"/>
    <n v="16.945869999999999"/>
    <s v="drawing in the National Gallery of Art (NGA 24951)"/>
    <s v="&lt;http://www.wikidata.org/entity/Q64630400&gt;"/>
    <x v="76"/>
    <x v="1262"/>
  </r>
  <r>
    <n v="89500"/>
    <s v="Valentine"/>
    <n v="16.945869999999999"/>
    <s v="drawing in the National Gallery of Art (NGA 28025)"/>
    <s v="&lt;http://www.wikidata.org/entity/Q64639170&gt;"/>
    <x v="76"/>
    <x v="1262"/>
  </r>
  <r>
    <n v="89501"/>
    <s v="Valentine"/>
    <n v="16.945869999999999"/>
    <s v="episode of The Secret Circle"/>
    <s v="&lt;http://www.wikidata.org/entity/Q16746168&gt;"/>
    <x v="76"/>
    <x v="1262"/>
  </r>
  <r>
    <n v="89502"/>
    <s v="Valentine"/>
    <n v="16.945869999999999"/>
    <s v="drawing in the National Gallery of Art (NGA 28028)"/>
    <s v="&lt;http://www.wikidata.org/entity/Q64559746&gt;"/>
    <x v="76"/>
    <x v="1262"/>
  </r>
  <r>
    <n v="89503"/>
    <s v="Valentine"/>
    <n v="16.945869999999999"/>
    <s v="drawing in the National Gallery of Art (NGA 28012)"/>
    <s v="&lt;http://www.wikidata.org/entity/Q64584387&gt;"/>
    <x v="76"/>
    <x v="1262"/>
  </r>
  <r>
    <n v="89504"/>
    <s v="Valentine"/>
    <n v="16.945869999999999"/>
    <s v="drawing in the National Gallery of Art (NGA 28023)"/>
    <s v="&lt;http://www.wikidata.org/entity/Q64632751&gt;"/>
    <x v="76"/>
    <x v="1262"/>
  </r>
  <r>
    <n v="89505"/>
    <s v="Valentine"/>
    <n v="16.945869999999999"/>
    <s v="print in the National Gallery of Art (NGA 156467)"/>
    <s v="&lt;http://www.wikidata.org/entity/Q76560113&gt;"/>
    <x v="76"/>
    <x v="1262"/>
  </r>
  <r>
    <n v="89506"/>
    <s v="Valentine"/>
    <n v="16.945869999999999"/>
    <s v="novel by Tom Savage"/>
    <s v="&lt;http://www.wikidata.org/entity/Q4102794&gt;"/>
    <x v="76"/>
    <x v="1262"/>
  </r>
  <r>
    <n v="89507"/>
    <s v="Valentine"/>
    <n v="16.945869999999999"/>
    <s v="drawing in the National Gallery of Art (NGA 28026)"/>
    <s v="&lt;http://www.wikidata.org/entity/Q64633778&gt;"/>
    <x v="76"/>
    <x v="1262"/>
  </r>
  <r>
    <n v="89508"/>
    <s v="Valentine"/>
    <n v="16.945869999999999"/>
    <s v="drawing in the National Gallery of Art (NGA 28027)"/>
    <s v="&lt;http://www.wikidata.org/entity/Q64633779&gt;"/>
    <x v="76"/>
    <x v="1262"/>
  </r>
  <r>
    <n v="89509"/>
    <s v="Valentine"/>
    <n v="16.945869999999999"/>
    <s v="print in the National Gallery of Art (NGA 55641)"/>
    <s v="&lt;http://www.wikidata.org/entity/Q65578889&gt;"/>
    <x v="76"/>
    <x v="1262"/>
  </r>
  <r>
    <n v="89510"/>
    <s v="Valentine"/>
    <n v="16.945869999999999"/>
    <s v="drawing in the National Gallery of Art (NGA 28809)"/>
    <s v="&lt;http://www.wikidata.org/entity/Q64620407&gt;"/>
    <x v="76"/>
    <x v="1262"/>
  </r>
  <r>
    <n v="89511"/>
    <s v="Valentine"/>
    <n v="16.945869999999999"/>
    <s v="1999 edition"/>
    <s v="&lt;http://www.wikidata.org/entity/Q60416280&gt;"/>
    <x v="76"/>
    <x v="1262"/>
  </r>
  <r>
    <n v="89512"/>
    <s v="Valentine"/>
    <n v="16.945869999999999"/>
    <s v="2001 slasher film directed by Jamie Blanks"/>
    <s v="&lt;http://www.wikidata.org/entity/Q693745&gt;"/>
    <x v="76"/>
    <x v="1262"/>
  </r>
  <r>
    <n v="89513"/>
    <s v="Jo Valentine, Baroness Valentine"/>
    <n v="16.194694999999999"/>
    <s v="British baroness"/>
    <s v="&lt;http://www.wikidata.org/entity/Q542793&gt;"/>
    <x v="76"/>
    <x v="1262"/>
  </r>
  <r>
    <n v="89514"/>
    <s v="Valentine vegetation"/>
    <n v="16.074358"/>
    <s v="scientific article published on 12 March 2010"/>
    <s v="&lt;http://www.wikidata.org/entity/Q83169276&gt;"/>
    <x v="76"/>
    <x v="1262"/>
  </r>
  <r>
    <n v="89515"/>
    <s v=""/>
    <m/>
    <s v=""/>
    <s v=""/>
    <x v="76"/>
    <x v="1214"/>
  </r>
  <r>
    <n v="89516"/>
    <s v=""/>
    <m/>
    <s v=""/>
    <s v=""/>
    <x v="76"/>
    <x v="1263"/>
  </r>
  <r>
    <n v="89517"/>
    <s v=""/>
    <m/>
    <s v=""/>
    <s v=""/>
    <x v="76"/>
    <x v="1264"/>
  </r>
  <r>
    <n v="89518"/>
    <s v="Warcraft"/>
    <n v="21.878634999999999"/>
    <s v="2016 film by Duncan Jones"/>
    <s v="&lt;http://www.wikidata.org/entity/Q14513321&gt;"/>
    <x v="76"/>
    <x v="1217"/>
  </r>
  <r>
    <n v="89519"/>
    <s v="Warcraft"/>
    <n v="20.408794"/>
    <s v="franchise"/>
    <s v="&lt;http://www.wikidata.org/entity/Q6156907&gt;"/>
    <x v="76"/>
    <x v="1217"/>
  </r>
  <r>
    <n v="89520"/>
    <s v="Warcraft"/>
    <n v="20.408794"/>
    <s v="Wikimedia disambiguation page"/>
    <s v="&lt;http://www.wikidata.org/entity/Q28023225&gt;"/>
    <x v="76"/>
    <x v="1217"/>
  </r>
  <r>
    <n v="89521"/>
    <s v="Warcraft"/>
    <n v="20.408794"/>
    <s v="media franchise created by Blizzard Entertainment"/>
    <s v="&lt;http://www.wikidata.org/entity/Q815739&gt;"/>
    <x v="76"/>
    <x v="1217"/>
  </r>
  <r>
    <n v="89522"/>
    <s v="Warcraft"/>
    <n v="20.408794"/>
    <s v="album by Ramin Djawadi"/>
    <s v="&lt;http://www.wikidata.org/entity/Q28452291&gt;"/>
    <x v="76"/>
    <x v="1217"/>
  </r>
  <r>
    <n v="89523"/>
    <s v="World of Warcraft"/>
    <n v="19.738309999999998"/>
    <s v="video game by Blizzard Entertainment"/>
    <s v="&lt;http://www.wikidata.org/entity/Q131007&gt;"/>
    <x v="76"/>
    <x v="1217"/>
  </r>
  <r>
    <n v="89524"/>
    <s v="Warcraft race"/>
    <n v="18.866890000000001"/>
    <s v=""/>
    <s v="&lt;http://www.wikidata.org/entity/Q15839082&gt;"/>
    <x v="76"/>
    <x v="1217"/>
  </r>
  <r>
    <n v="89525"/>
    <s v="Template:Barnstar-Warcraft"/>
    <n v="18.866890000000001"/>
    <s v="Wikimedia template"/>
    <s v="&lt;http://www.wikidata.org/entity/Q6711839&gt;"/>
    <x v="76"/>
    <x v="1217"/>
  </r>
  <r>
    <n v="89526"/>
    <s v="Warcraft: Legends"/>
    <n v="18.866890000000001"/>
    <s v="graphic novel series"/>
    <s v="&lt;http://www.wikidata.org/entity/Q896933&gt;"/>
    <x v="76"/>
    <x v="1217"/>
  </r>
  <r>
    <n v="89527"/>
    <s v="Warcraft novels"/>
    <n v="18.866890000000001"/>
    <s v=""/>
    <s v="&lt;http://www.wikidata.org/entity/Q63994607&gt;"/>
    <x v="76"/>
    <x v="1217"/>
  </r>
  <r>
    <n v="89528"/>
    <s v="Make Love, Not Warcraft"/>
    <n v="18.81786"/>
    <s v="episode of South Park"/>
    <s v="&lt;http://www.wikidata.org/entity/Q174856&gt;"/>
    <x v="76"/>
    <x v="1217"/>
  </r>
  <r>
    <n v="89529"/>
    <s v="Warcraft: The Last Guardian"/>
    <n v="18.81786"/>
    <s v="book"/>
    <s v="&lt;http://www.wikidata.org/entity/Q860181&gt;"/>
    <x v="76"/>
    <x v="1217"/>
  </r>
  <r>
    <n v="89530"/>
    <s v="Warcraft: Day of the Dragon"/>
    <n v="17.979431000000002"/>
    <s v="book"/>
    <s v="&lt;http://www.wikidata.org/entity/Q896604&gt;"/>
    <x v="76"/>
    <x v="1217"/>
  </r>
  <r>
    <n v="89531"/>
    <s v="Warcraft: Lord of the Clans"/>
    <n v="17.979431000000002"/>
    <s v="book"/>
    <s v="&lt;http://www.wikidata.org/entity/Q896646&gt;"/>
    <x v="76"/>
    <x v="1217"/>
  </r>
  <r>
    <n v="89532"/>
    <s v="Warcraft: Of Blood and Honor"/>
    <n v="17.979431000000002"/>
    <s v="book"/>
    <s v="&lt;http://www.wikidata.org/entity/Q896675&gt;"/>
    <x v="76"/>
    <x v="1217"/>
  </r>
  <r>
    <n v="89533"/>
    <s v="Warcraft III: Reforged"/>
    <n v="17.541606999999999"/>
    <s v="upcoming real-time strategy game"/>
    <s v="&lt;http://www.wikidata.org/entity/Q58202883&gt;"/>
    <x v="76"/>
    <x v="1217"/>
  </r>
  <r>
    <n v="89534"/>
    <s v="World of warcraft"/>
    <n v="17.541606999999999"/>
    <s v="Swedish periodical"/>
    <s v="&lt;http://www.wikidata.org/entity/Q79025929&gt;"/>
    <x v="76"/>
    <x v="1217"/>
  </r>
  <r>
    <n v="89535"/>
    <s v="places in Warcraft"/>
    <n v="17.541606999999999"/>
    <s v="setting of Warcraft"/>
    <s v="&lt;http://www.wikidata.org/entity/Q849468&gt;"/>
    <x v="76"/>
    <x v="1217"/>
  </r>
  <r>
    <n v="89536"/>
    <s v="Category:Races of Warcraft"/>
    <n v="17.541606999999999"/>
    <s v="Wikimedia category"/>
    <s v="&lt;http://www.wikidata.org/entity/Q6306958&gt;"/>
    <x v="76"/>
    <x v="1217"/>
  </r>
  <r>
    <n v="89537"/>
    <s v="Warcraft II PUD"/>
    <n v="17.541606999999999"/>
    <s v="file format"/>
    <s v="&lt;http://www.wikidata.org/entity/Q28009492&gt;"/>
    <x v="76"/>
    <x v="1217"/>
  </r>
  <r>
    <n v="89538"/>
    <s v="Juyong Guan"/>
    <n v="15.607661999999999"/>
    <s v="China"/>
    <s v="&lt;http://www.wikidata.org/entity/Q49137915&gt;"/>
    <x v="76"/>
    <x v="1189"/>
  </r>
  <r>
    <n v="89539"/>
    <s v="Ngari Diqu"/>
    <n v="15.607661999999999"/>
    <s v="China"/>
    <s v="&lt;http://www.wikidata.org/entity/Q49743761&gt;"/>
    <x v="76"/>
    <x v="1189"/>
  </r>
  <r>
    <n v="89540"/>
    <s v="Akesai Hasakezu Zizhixian"/>
    <n v="15.607661999999999"/>
    <s v="China"/>
    <s v="&lt;http://www.wikidata.org/entity/Q28794264&gt;"/>
    <x v="76"/>
    <x v="1189"/>
  </r>
  <r>
    <n v="89541"/>
    <s v="Juzhen"/>
    <n v="15.607661999999999"/>
    <s v="China"/>
    <s v="&lt;http://www.wikidata.org/entity/Q13837230&gt;"/>
    <x v="76"/>
    <x v="1189"/>
  </r>
  <r>
    <n v="89542"/>
    <s v="Temple of the Moon"/>
    <n v="15.607661999999999"/>
    <s v="China"/>
    <s v="&lt;http://www.wikidata.org/entity/Q680679&gt;"/>
    <x v="76"/>
    <x v="1189"/>
  </r>
  <r>
    <n v="89543"/>
    <s v="Lu'an Xian"/>
    <n v="15.607661999999999"/>
    <s v="China"/>
    <s v="&lt;http://www.wikidata.org/entity/Q28794670&gt;"/>
    <x v="76"/>
    <x v="1189"/>
  </r>
  <r>
    <n v="89544"/>
    <s v="Mok"/>
    <n v="15.607661999999999"/>
    <s v="China"/>
    <s v="&lt;http://www.wikidata.org/entity/Q30334481&gt;"/>
    <x v="76"/>
    <x v="1189"/>
  </r>
  <r>
    <n v="89545"/>
    <s v="Revolutionary committee"/>
    <n v="15.607661999999999"/>
    <s v="China"/>
    <s v="&lt;http://www.wikidata.org/entity/Q7318739&gt;"/>
    <x v="76"/>
    <x v="1189"/>
  </r>
  <r>
    <n v="89546"/>
    <s v="Nansan Dao"/>
    <n v="15.607661999999999"/>
    <s v="China"/>
    <s v="&lt;http://www.wikidata.org/entity/Q28794772&gt;"/>
    <x v="76"/>
    <x v="1189"/>
  </r>
  <r>
    <n v="89547"/>
    <s v="China"/>
    <n v="13.875048"/>
    <s v=""/>
    <s v="&lt;http://www.wikidata.org/entity/Q57539072&gt;"/>
    <x v="76"/>
    <x v="1189"/>
  </r>
  <r>
    <n v="89548"/>
    <s v="China"/>
    <n v="13.875048"/>
    <s v=""/>
    <s v="&lt;http://www.wikidata.org/entity/Q60717976&gt;"/>
    <x v="76"/>
    <x v="1189"/>
  </r>
  <r>
    <n v="89549"/>
    <s v="China"/>
    <n v="13.875048"/>
    <s v="1993 scientific article"/>
    <s v="&lt;http://www.wikidata.org/entity/Q26342374&gt;"/>
    <x v="76"/>
    <x v="1189"/>
  </r>
  <r>
    <n v="89550"/>
    <s v="China"/>
    <n v="13.875048"/>
    <s v="painting by Andrew Spence"/>
    <s v="&lt;http://www.wikidata.org/entity/Q20197129&gt;"/>
    <x v="76"/>
    <x v="1189"/>
  </r>
  <r>
    <n v="89551"/>
    <s v="China"/>
    <n v="13.875048"/>
    <s v="1943 film by John Farrow"/>
    <s v="&lt;http://www.wikidata.org/entity/Q2261236&gt;"/>
    <x v="76"/>
    <x v="1189"/>
  </r>
  <r>
    <n v="89552"/>
    <s v="China"/>
    <n v="13.875048"/>
    <s v="Tori Amos"/>
    <s v="&lt;http://www.wikidata.org/entity/Q61630768&gt;"/>
    <x v="76"/>
    <x v="1189"/>
  </r>
  <r>
    <n v="89553"/>
    <s v="China"/>
    <n v="13.875048"/>
    <s v=""/>
    <s v="&lt;http://www.wikidata.org/entity/Q58226817&gt;"/>
    <x v="76"/>
    <x v="1189"/>
  </r>
  <r>
    <n v="89554"/>
    <s v="China"/>
    <n v="13.875048"/>
    <s v="2015 scholarly article"/>
    <s v="&lt;http://www.wikidata.org/entity/Q58927072&gt;"/>
    <x v="76"/>
    <x v="1189"/>
  </r>
  <r>
    <n v="89555"/>
    <s v="China."/>
    <n v="13.875048"/>
    <s v="scientific article published in December 1983"/>
    <s v="&lt;http://www.wikidata.org/entity/Q47353730&gt;"/>
    <x v="76"/>
    <x v="1189"/>
  </r>
  <r>
    <n v="89556"/>
    <s v="China (NAID 1001866)"/>
    <n v="13.875048"/>
    <s v="item in the National Archives and Records Administration's holdings"/>
    <s v="&lt;http://www.wikidata.org/entity/Q67404812&gt;"/>
    <x v="76"/>
    <x v="1189"/>
  </r>
  <r>
    <n v="89557"/>
    <s v="China"/>
    <n v="13.875048"/>
    <s v=""/>
    <s v="&lt;http://www.wikidata.org/entity/Q57539074&gt;"/>
    <x v="76"/>
    <x v="1189"/>
  </r>
  <r>
    <n v="89558"/>
    <s v="Juyong Guan"/>
    <n v="15.607661999999999"/>
    <s v="China"/>
    <s v="&lt;http://www.wikidata.org/entity/Q49137915&gt;"/>
    <x v="76"/>
    <x v="1189"/>
  </r>
  <r>
    <n v="89559"/>
    <s v="Ngari Diqu"/>
    <n v="15.607661999999999"/>
    <s v="China"/>
    <s v="&lt;http://www.wikidata.org/entity/Q49743761&gt;"/>
    <x v="76"/>
    <x v="1189"/>
  </r>
  <r>
    <n v="89560"/>
    <s v="Akesai Hasakezu Zizhixian"/>
    <n v="15.607661999999999"/>
    <s v="China"/>
    <s v="&lt;http://www.wikidata.org/entity/Q28794264&gt;"/>
    <x v="76"/>
    <x v="1189"/>
  </r>
  <r>
    <n v="89561"/>
    <s v="Juzhen"/>
    <n v="15.607661999999999"/>
    <s v="China"/>
    <s v="&lt;http://www.wikidata.org/entity/Q13837230&gt;"/>
    <x v="76"/>
    <x v="1189"/>
  </r>
  <r>
    <n v="89562"/>
    <s v="Temple of the Moon"/>
    <n v="15.607661999999999"/>
    <s v="China"/>
    <s v="&lt;http://www.wikidata.org/entity/Q680679&gt;"/>
    <x v="76"/>
    <x v="1189"/>
  </r>
  <r>
    <n v="89563"/>
    <s v="Lu'an Xian"/>
    <n v="15.607661999999999"/>
    <s v="China"/>
    <s v="&lt;http://www.wikidata.org/entity/Q28794670&gt;"/>
    <x v="76"/>
    <x v="1189"/>
  </r>
  <r>
    <n v="89564"/>
    <s v="Mok"/>
    <n v="15.607661999999999"/>
    <s v="China"/>
    <s v="&lt;http://www.wikidata.org/entity/Q30334481&gt;"/>
    <x v="76"/>
    <x v="1189"/>
  </r>
  <r>
    <n v="89565"/>
    <s v="Revolutionary committee"/>
    <n v="15.607661999999999"/>
    <s v="China"/>
    <s v="&lt;http://www.wikidata.org/entity/Q7318739&gt;"/>
    <x v="76"/>
    <x v="1189"/>
  </r>
  <r>
    <n v="89566"/>
    <s v="Nansan Dao"/>
    <n v="15.607661999999999"/>
    <s v="China"/>
    <s v="&lt;http://www.wikidata.org/entity/Q28794772&gt;"/>
    <x v="76"/>
    <x v="1189"/>
  </r>
  <r>
    <n v="89567"/>
    <s v="China"/>
    <n v="13.875048"/>
    <s v=""/>
    <s v="&lt;http://www.wikidata.org/entity/Q57539072&gt;"/>
    <x v="76"/>
    <x v="1189"/>
  </r>
  <r>
    <n v="89568"/>
    <s v="China"/>
    <n v="13.875048"/>
    <s v=""/>
    <s v="&lt;http://www.wikidata.org/entity/Q60717976&gt;"/>
    <x v="76"/>
    <x v="1189"/>
  </r>
  <r>
    <n v="89569"/>
    <s v="China"/>
    <n v="13.875048"/>
    <s v="1993 scientific article"/>
    <s v="&lt;http://www.wikidata.org/entity/Q26342374&gt;"/>
    <x v="76"/>
    <x v="1189"/>
  </r>
  <r>
    <n v="89570"/>
    <s v="China"/>
    <n v="13.875048"/>
    <s v="painting by Andrew Spence"/>
    <s v="&lt;http://www.wikidata.org/entity/Q20197129&gt;"/>
    <x v="76"/>
    <x v="1189"/>
  </r>
  <r>
    <n v="89571"/>
    <s v="China"/>
    <n v="13.875048"/>
    <s v="1943 film by John Farrow"/>
    <s v="&lt;http://www.wikidata.org/entity/Q2261236&gt;"/>
    <x v="76"/>
    <x v="1189"/>
  </r>
  <r>
    <n v="89572"/>
    <s v="China"/>
    <n v="13.875048"/>
    <s v="Tori Amos"/>
    <s v="&lt;http://www.wikidata.org/entity/Q61630768&gt;"/>
    <x v="76"/>
    <x v="1189"/>
  </r>
  <r>
    <n v="89573"/>
    <s v="China"/>
    <n v="13.875048"/>
    <s v=""/>
    <s v="&lt;http://www.wikidata.org/entity/Q58226817&gt;"/>
    <x v="76"/>
    <x v="1189"/>
  </r>
  <r>
    <n v="89574"/>
    <s v="China"/>
    <n v="13.875048"/>
    <s v="2015 scholarly article"/>
    <s v="&lt;http://www.wikidata.org/entity/Q58927072&gt;"/>
    <x v="76"/>
    <x v="1189"/>
  </r>
  <r>
    <n v="89575"/>
    <s v="China."/>
    <n v="13.875048"/>
    <s v="scientific article published in December 1983"/>
    <s v="&lt;http://www.wikidata.org/entity/Q47353730&gt;"/>
    <x v="76"/>
    <x v="1189"/>
  </r>
  <r>
    <n v="89576"/>
    <s v="China (NAID 1001866)"/>
    <n v="13.875048"/>
    <s v="item in the National Archives and Records Administration's holdings"/>
    <s v="&lt;http://www.wikidata.org/entity/Q67404812&gt;"/>
    <x v="76"/>
    <x v="1189"/>
  </r>
  <r>
    <n v="89577"/>
    <s v="China"/>
    <n v="13.875048"/>
    <s v=""/>
    <s v="&lt;http://www.wikidata.org/entity/Q57539074&gt;"/>
    <x v="76"/>
    <x v="1189"/>
  </r>
  <r>
    <n v="89578"/>
    <s v="Alan Wake"/>
    <n v="26.051193000000001"/>
    <s v="video game"/>
    <s v="&lt;http://www.wikidata.org/entity/Q575505&gt;"/>
    <x v="76"/>
    <x v="1218"/>
  </r>
  <r>
    <n v="89579"/>
    <s v="Alan Wake"/>
    <n v="26.051193000000001"/>
    <s v="character"/>
    <s v="&lt;http://www.wikidata.org/entity/Q21010056&gt;"/>
    <x v="76"/>
    <x v="1218"/>
  </r>
  <r>
    <n v="89580"/>
    <s v="Old Gods of Asgard"/>
    <n v="21.864162"/>
    <s v="fictional band from Alan Wake"/>
    <s v="&lt;http://www.wikidata.org/entity/Q9051966&gt;"/>
    <x v="76"/>
    <x v="1218"/>
  </r>
  <r>
    <n v="89581"/>
    <s v="\&quot;Alan\&quot;"/>
    <n v="16.282284000000001"/>
    <s v="scientific article published on 01 January 1997"/>
    <s v="&lt;http://www.wikidata.org/entity/Q73531529&gt;"/>
    <x v="76"/>
    <x v="1218"/>
  </r>
  <r>
    <n v="89582"/>
    <s v="Alan Blumlein"/>
    <n v="15.444898999999999"/>
    <s v="scientific article published in Nature"/>
    <s v="&lt;http://www.wikidata.org/entity/Q59026910&gt;"/>
    <x v="76"/>
    <x v="1218"/>
  </r>
  <r>
    <n v="89583"/>
    <s v="Alan Pollok"/>
    <n v="15.444898999999999"/>
    <s v="print in the National Gallery of Art (NGA 215157)"/>
    <s v="&lt;http://www.wikidata.org/entity/Q77262256&gt;"/>
    <x v="76"/>
    <x v="1218"/>
  </r>
  <r>
    <n v="89584"/>
    <s v="Alan Harriman"/>
    <n v="15.444898999999999"/>
    <s v="painting by George de Forest Brush"/>
    <s v="&lt;http://www.wikidata.org/entity/Q20175469&gt;"/>
    <x v="76"/>
    <x v="1218"/>
  </r>
  <r>
    <n v="89585"/>
    <s v="Alan Higgitt."/>
    <n v="15.444898999999999"/>
    <s v="scientific article published in January 2006"/>
    <s v="&lt;http://www.wikidata.org/entity/Q46616337&gt;"/>
    <x v="76"/>
    <x v="1218"/>
  </r>
  <r>
    <n v="89586"/>
    <s v="Alan Lyell."/>
    <n v="15.444898999999999"/>
    <s v="scientific article published in February 2008"/>
    <s v="&lt;http://www.wikidata.org/entity/Q45763082&gt;"/>
    <x v="76"/>
    <x v="1218"/>
  </r>
  <r>
    <n v="89587"/>
    <s v="Alan Shepard"/>
    <n v="15.444898999999999"/>
    <s v="painting by Everett Raymond Kinstler"/>
    <s v="&lt;http://www.wikidata.org/entity/Q47508934&gt;"/>
    <x v="76"/>
    <x v="1218"/>
  </r>
  <r>
    <n v="89588"/>
    <s v="Alan Fern"/>
    <n v="15.444898999999999"/>
    <s v="painting by Everett Raymond Kinstler"/>
    <s v="&lt;http://www.wikidata.org/entity/Q47513273&gt;"/>
    <x v="76"/>
    <x v="1218"/>
  </r>
  <r>
    <n v="89589"/>
    <s v="Moving Alan"/>
    <n v="15.444898999999999"/>
    <s v="2003 film"/>
    <s v="&lt;http://www.wikidata.org/entity/Q10332889&gt;"/>
    <x v="76"/>
    <x v="1218"/>
  </r>
  <r>
    <n v="89590"/>
    <s v="ALAN PRYDE"/>
    <n v="15.444898999999999"/>
    <s v="scientific article published on 01 March 1958"/>
    <s v="&lt;http://www.wikidata.org/entity/Q77155971&gt;"/>
    <x v="76"/>
    <x v="1218"/>
  </r>
  <r>
    <n v="89591"/>
    <s v="Alan Poza"/>
    <n v="15.444898999999999"/>
    <s v="2013 film by Charles Novia"/>
    <s v="&lt;http://www.wikidata.org/entity/Q16826816&gt;"/>
    <x v="76"/>
    <x v="1218"/>
  </r>
  <r>
    <n v="89592"/>
    <s v="Alan Berkowitz"/>
    <n v="15.444898999999999"/>
    <s v="journal article; published in Early Medieval China, Jan 2016"/>
    <s v="&lt;http://www.wikidata.org/entity/Q57553555&gt;"/>
    <x v="76"/>
    <x v="1218"/>
  </r>
  <r>
    <n v="89593"/>
    <s v="Alan Pollock."/>
    <n v="15.444898999999999"/>
    <s v="scientific article published in April 2006"/>
    <s v="&lt;http://www.wikidata.org/entity/Q45819217&gt;"/>
    <x v="76"/>
    <x v="1218"/>
  </r>
  <r>
    <n v="89594"/>
    <s v="Alan Sweetman."/>
    <n v="15.444898999999999"/>
    <s v="scientific article published in April 2015"/>
    <s v="&lt;http://www.wikidata.org/entity/Q48040067&gt;"/>
    <x v="76"/>
    <x v="1218"/>
  </r>
  <r>
    <n v="89595"/>
    <s v="Alan Gregg."/>
    <n v="15.444898999999999"/>
    <s v="scientific article published in August 1957"/>
    <s v="&lt;http://www.wikidata.org/entity/Q52497809&gt;"/>
    <x v="76"/>
    <x v="1218"/>
  </r>
  <r>
    <n v="89596"/>
    <s v="Alan Jenkins."/>
    <n v="15.444898999999999"/>
    <s v="scientific article"/>
    <s v="&lt;http://www.wikidata.org/entity/Q46057031&gt;"/>
    <x v="76"/>
    <x v="1218"/>
  </r>
  <r>
    <n v="89597"/>
    <s v="Alan &amp; Naomi"/>
    <n v="15.444898999999999"/>
    <s v="1992 film by Sterling Van Wagenen"/>
    <s v="&lt;http://www.wikidata.org/entity/Q4706039&gt;"/>
    <x v="76"/>
    <x v="1218"/>
  </r>
  <r>
    <n v="89598"/>
    <s v="Skyrim"/>
    <n v="24.239201999999999"/>
    <s v="fictional province of Tamriel"/>
    <s v="&lt;http://www.wikidata.org/entity/Q5766342&gt;"/>
    <x v="76"/>
    <x v="1219"/>
  </r>
  <r>
    <n v="89599"/>
    <s v="Skyrim mods"/>
    <n v="22.407910000000001"/>
    <s v="user-generated creations for the 2011 video game Skyrim"/>
    <s v="&lt;http://www.wikidata.org/entity/Q38252996&gt;"/>
    <x v="76"/>
    <x v="1219"/>
  </r>
  <r>
    <n v="89600"/>
    <s v="Fantasies of the North : medievalism and identity in Skyrim"/>
    <n v="18.853217999999998"/>
    <s v="doctoral thesis by Victoria Elizabeth Cooper"/>
    <s v="&lt;http://www.wikidata.org/entity/Q59623914&gt;"/>
    <x v="76"/>
    <x v="1219"/>
  </r>
  <r>
    <n v="89601"/>
    <s v="The Elder Scrolls V: Skyrim"/>
    <n v="18.267527000000001"/>
    <s v="open world action role-playing video game"/>
    <s v="&lt;http://www.wikidata.org/entity/Q323862&gt;"/>
    <x v="76"/>
    <x v="1219"/>
  </r>
  <r>
    <n v="89602"/>
    <s v="The Elder Scrolls V: Skyrim VR"/>
    <n v="17.207685000000001"/>
    <s v="2018 video game"/>
    <s v="&lt;http://www.wikidata.org/entity/Q56065911&gt;"/>
    <x v="76"/>
    <x v="1219"/>
  </r>
  <r>
    <n v="89603"/>
    <s v="The Elder Scrolls V: Skyrim \u2014 Hearthfire"/>
    <n v="16.264081999999998"/>
    <s v="2012 video game"/>
    <s v="&lt;http://www.wikidata.org/entity/Q13422452&gt;"/>
    <x v="76"/>
    <x v="1219"/>
  </r>
  <r>
    <n v="89604"/>
    <s v="The Elder Scrolls V: Skyrim \u2014  Dawnguard"/>
    <n v="16.264081999999998"/>
    <s v="The Elder Scrolls V: Skyrim expansion"/>
    <s v="&lt;http://www.wikidata.org/entity/Q1593353&gt;"/>
    <x v="76"/>
    <x v="1219"/>
  </r>
  <r>
    <n v="89605"/>
    <s v="The Elder Scrolls V: Skyrim \u2014 Dragonborn"/>
    <n v="16.264081999999998"/>
    <s v="video game"/>
    <s v="&lt;http://www.wikidata.org/entity/Q3798561&gt;"/>
    <x v="76"/>
    <x v="1219"/>
  </r>
  <r>
    <n v="89606"/>
    <s v="The Elder Scrolls V: Skyrim Special Edition"/>
    <n v="16.264081999999998"/>
    <s v="video game"/>
    <s v="&lt;http://www.wikidata.org/entity/Q31602948&gt;"/>
    <x v="76"/>
    <x v="1219"/>
  </r>
  <r>
    <n v="89607"/>
    <s v="Haafingar"/>
    <n v="15.817467000000001"/>
    <s v="fictional hold in Skyrim"/>
    <s v="&lt;http://www.wikidata.org/entity/Q56707344&gt;"/>
    <x v="76"/>
    <x v="1219"/>
  </r>
  <r>
    <n v="89608"/>
    <s v="Whiterun"/>
    <n v="15.817467000000001"/>
    <s v="fictional city in Skyrim"/>
    <s v="&lt;http://www.wikidata.org/entity/Q54887808&gt;"/>
    <x v="76"/>
    <x v="1219"/>
  </r>
  <r>
    <n v="89609"/>
    <s v="Dawnstar"/>
    <n v="15.817467000000001"/>
    <s v="fictional city in Skyrim"/>
    <s v="&lt;http://www.wikidata.org/entity/Q56707222&gt;"/>
    <x v="76"/>
    <x v="1219"/>
  </r>
  <r>
    <n v="89610"/>
    <s v="Hjaalmarch"/>
    <n v="15.817467000000001"/>
    <s v="fictional hold in Skyrim"/>
    <s v="&lt;http://www.wikidata.org/entity/Q56707346&gt;"/>
    <x v="76"/>
    <x v="1219"/>
  </r>
  <r>
    <n v="89611"/>
    <s v="The Pale"/>
    <n v="15.817467000000001"/>
    <s v="fictional hold in Skyrim"/>
    <s v="&lt;http://www.wikidata.org/entity/Q56707349&gt;"/>
    <x v="76"/>
    <x v="1219"/>
  </r>
  <r>
    <n v="89612"/>
    <s v="Enderal: The Shards of Order"/>
    <n v="15.817467000000001"/>
    <s v="Total converion for Skyrim"/>
    <s v="&lt;http://www.wikidata.org/entity/Q30169921&gt;"/>
    <x v="76"/>
    <x v="1219"/>
  </r>
  <r>
    <n v="89613"/>
    <s v="Whiterun Hold"/>
    <n v="15.817467000000001"/>
    <s v="fictional region of Skyrim"/>
    <s v="&lt;http://www.wikidata.org/entity/Q54887782&gt;"/>
    <x v="76"/>
    <x v="1219"/>
  </r>
  <r>
    <n v="89614"/>
    <s v="Falkreath"/>
    <n v="15.817467000000001"/>
    <s v="fictional hold in Skyrim"/>
    <s v="&lt;http://www.wikidata.org/entity/Q56707319&gt;"/>
    <x v="76"/>
    <x v="1219"/>
  </r>
  <r>
    <n v="89615"/>
    <s v="The Rift"/>
    <n v="15.817467000000001"/>
    <s v="fictional hold in Skyrim"/>
    <s v="&lt;http://www.wikidata.org/entity/Q56707358&gt;"/>
    <x v="76"/>
    <x v="1219"/>
  </r>
  <r>
    <n v="89616"/>
    <s v="Winterhold"/>
    <n v="15.817467000000001"/>
    <s v="fictional hold in Skyrim"/>
    <s v="&lt;http://www.wikidata.org/entity/Q56707360&gt;"/>
    <x v="76"/>
    <x v="1219"/>
  </r>
  <r>
    <n v="89617"/>
    <s v="The Winking Skeever"/>
    <n v="15.817467000000001"/>
    <s v="fictional inn in Skyrim"/>
    <s v="&lt;http://www.wikidata.org/entity/Q56756856&gt;"/>
    <x v="76"/>
    <x v="1219"/>
  </r>
  <r>
    <n v="89618"/>
    <s v=""/>
    <m/>
    <s v=""/>
    <s v=""/>
    <x v="76"/>
    <x v="1220"/>
  </r>
  <r>
    <n v="89619"/>
    <s v=""/>
    <m/>
    <s v=""/>
    <s v=""/>
    <x v="76"/>
    <x v="1221"/>
  </r>
  <r>
    <n v="89620"/>
    <s v="Featured article"/>
    <n v="25.653010999999999"/>
    <s v=""/>
    <s v="&lt;http://www.wikidata.org/entity/Q21163207&gt;"/>
    <x v="76"/>
    <x v="1222"/>
  </r>
  <r>
    <n v="89621"/>
    <s v="featured article"/>
    <n v="25.653010999999999"/>
    <s v="badge being used for featured articles"/>
    <s v="&lt;http://www.wikidata.org/entity/Q17437796&gt;"/>
    <x v="76"/>
    <x v="1222"/>
  </r>
  <r>
    <n v="89622"/>
    <s v="Portal:Neuroscience/Featured article"/>
    <n v="23.851044000000002"/>
    <s v=""/>
    <s v="&lt;http://www.wikidata.org/entity/Q29964184&gt;"/>
    <x v="76"/>
    <x v="1222"/>
  </r>
  <r>
    <n v="89623"/>
    <s v="Portal:Poetry/Featured article"/>
    <n v="23.851044000000002"/>
    <s v="Wikimedia portal"/>
    <s v="&lt;http://www.wikidata.org/entity/Q16220375&gt;"/>
    <x v="76"/>
    <x v="1222"/>
  </r>
  <r>
    <n v="89624"/>
    <s v="Portal:History/Featured article"/>
    <n v="23.851044000000002"/>
    <s v="Wikimedia portal"/>
    <s v="&lt;http://www.wikidata.org/entity/Q14614962&gt;"/>
    <x v="76"/>
    <x v="1222"/>
  </r>
  <r>
    <n v="89625"/>
    <s v="Portal:Cricket/Featured article"/>
    <n v="23.851044000000002"/>
    <s v="Wikimedia portal"/>
    <s v="&lt;http://www.wikidata.org/entity/Q14615433&gt;"/>
    <x v="76"/>
    <x v="1222"/>
  </r>
  <r>
    <n v="89626"/>
    <s v="Template:User Featured Article"/>
    <n v="23.851044000000002"/>
    <s v="Wikimedia template"/>
    <s v="&lt;http://www.wikidata.org/entity/Q11163647&gt;"/>
    <x v="76"/>
    <x v="1222"/>
  </r>
  <r>
    <n v="89627"/>
    <s v="Portal:Shinto/Featured article"/>
    <n v="23.851044000000002"/>
    <s v=""/>
    <s v="&lt;http://www.wikidata.org/entity/Q27563945&gt;"/>
    <x v="76"/>
    <x v="1222"/>
  </r>
  <r>
    <n v="89628"/>
    <s v="Portal:Chemistry/Featured article"/>
    <n v="23.851044000000002"/>
    <s v="Wikimedia portal"/>
    <s v="&lt;http://www.wikidata.org/entity/Q14615201&gt;"/>
    <x v="76"/>
    <x v="1222"/>
  </r>
  <r>
    <n v="89629"/>
    <s v="Portal:War/Featured article"/>
    <n v="23.851044000000002"/>
    <s v="Wikimedia portal"/>
    <s v="&lt;http://www.wikidata.org/entity/Q19342865&gt;"/>
    <x v="76"/>
    <x v="1222"/>
  </r>
  <r>
    <n v="89630"/>
    <s v="Template:PI featured article"/>
    <n v="23.851044000000002"/>
    <s v="Wikimedia template"/>
    <s v="&lt;http://www.wikidata.org/entity/Q25955186&gt;"/>
    <x v="76"/>
    <x v="1222"/>
  </r>
  <r>
    <n v="89631"/>
    <s v="Portal:Music/Featured article"/>
    <n v="23.851044000000002"/>
    <s v=""/>
    <s v="&lt;http://www.wikidata.org/entity/Q27860447&gt;"/>
    <x v="76"/>
    <x v="1222"/>
  </r>
  <r>
    <n v="89632"/>
    <s v="Portal:Biology/Featured article"/>
    <n v="23.851044000000002"/>
    <s v=""/>
    <s v="&lt;http://www.wikidata.org/entity/Q56755213&gt;"/>
    <x v="76"/>
    <x v="1222"/>
  </r>
  <r>
    <n v="89633"/>
    <s v="Portal:Africa/Featured article"/>
    <n v="23.851044000000002"/>
    <s v=""/>
    <s v="&lt;http://www.wikidata.org/entity/Q26400152&gt;"/>
    <x v="76"/>
    <x v="1222"/>
  </r>
  <r>
    <n v="89634"/>
    <s v="Portal:Mathematics/Featured article"/>
    <n v="23.851044000000002"/>
    <s v="Wikimedia portal"/>
    <s v="&lt;http://www.wikidata.org/entity/Q14616108&gt;"/>
    <x v="76"/>
    <x v="1222"/>
  </r>
  <r>
    <n v="89635"/>
    <s v="Portal:Vietnam/Featured article"/>
    <n v="23.851044000000002"/>
    <s v="Wikimedia portal"/>
    <s v="&lt;http://www.wikidata.org/entity/Q20443418&gt;"/>
    <x v="76"/>
    <x v="1222"/>
  </r>
  <r>
    <n v="89636"/>
    <s v="Portal:Paris/Featured article"/>
    <n v="23.851044000000002"/>
    <s v="Wikimedia portal"/>
    <s v="&lt;http://www.wikidata.org/entity/Q20050538&gt;"/>
    <x v="76"/>
    <x v="1222"/>
  </r>
  <r>
    <n v="89637"/>
    <s v="Portal:Arts/Featured article"/>
    <n v="23.851044000000002"/>
    <s v=""/>
    <s v="&lt;http://www.wikidata.org/entity/Q28083912&gt;"/>
    <x v="76"/>
    <x v="1222"/>
  </r>
  <r>
    <n v="89638"/>
    <s v="Wikipedia:Today's featured article"/>
    <n v="23.851044000000002"/>
    <s v=""/>
    <s v="&lt;http://www.wikidata.org/entity/Q6443740&gt;"/>
    <x v="76"/>
    <x v="1222"/>
  </r>
  <r>
    <n v="89639"/>
    <s v="Wikipedia featured article"/>
    <n v="23.851044000000002"/>
    <s v="class of Wikipedia article"/>
    <s v="&lt;http://www.wikidata.org/entity/Q28801937&gt;"/>
    <x v="76"/>
    <x v="1222"/>
  </r>
  <r>
    <n v="89640"/>
    <s v=""/>
    <m/>
    <s v=""/>
    <s v=""/>
    <x v="76"/>
    <x v="1223"/>
  </r>
  <r>
    <n v="89641"/>
    <s v="King Arthur"/>
    <n v="26.633887999999999"/>
    <s v="2004 American film directed by Antoine Fuqua"/>
    <s v="&lt;http://www.wikidata.org/entity/Q337090&gt;"/>
    <x v="76"/>
    <x v="1259"/>
  </r>
  <r>
    <n v="89642"/>
    <s v="King Arthur"/>
    <n v="26.633887999999999"/>
    <s v="painting by Paul McPharlin"/>
    <s v="&lt;http://www.wikidata.org/entity/Q64577252&gt;"/>
    <x v="76"/>
    <x v="1259"/>
  </r>
  <r>
    <n v="89643"/>
    <s v="Aubrey Arthur King."/>
    <n v="25.331126999999999"/>
    <s v="scientific article published in September 1972"/>
    <s v="&lt;http://www.wikidata.org/entity/Q52449746&gt;"/>
    <x v="76"/>
    <x v="1259"/>
  </r>
  <r>
    <n v="89644"/>
    <s v="King Arthur: Excalibur Rising"/>
    <n v="24.149871999999998"/>
    <s v="film of 2017"/>
    <s v="&lt;http://www.wikidata.org/entity/Q64748923&gt;"/>
    <x v="76"/>
    <x v="1259"/>
  </r>
  <r>
    <n v="89645"/>
    <s v="The King Arthur Trilogy"/>
    <n v="24.149871999999998"/>
    <s v="book by Rosemary Sutcliff"/>
    <s v="&lt;http://www.wikidata.org/entity/Q17606308&gt;"/>
    <x v="76"/>
    <x v="1259"/>
  </r>
  <r>
    <n v="89646"/>
    <s v="'King Arthur' schooner, Liverpool"/>
    <n v="24.149871999999998"/>
    <s v="painting by an unknown artist"/>
    <s v="&lt;http://www.wikidata.org/entity/Q64686001&gt;"/>
    <x v="76"/>
    <x v="1259"/>
  </r>
  <r>
    <n v="89647"/>
    <s v="King Arthur - A Military History"/>
    <n v="23.073875000000001"/>
    <s v="book"/>
    <s v="&lt;http://www.wikidata.org/entity/Q20591555&gt;"/>
    <x v="76"/>
    <x v="1259"/>
  </r>
  <r>
    <n v="89648"/>
    <s v="The Story of King Arthur"/>
    <n v="23.073875000000001"/>
    <s v=""/>
    <s v="&lt;http://www.wikidata.org/entity/Q20601590&gt;"/>
    <x v="76"/>
    <x v="1259"/>
  </r>
  <r>
    <n v="89649"/>
    <s v="King Arthur Was a Gentleman"/>
    <n v="23.073875000000001"/>
    <s v="1942 film by Marcel Varnel"/>
    <s v="&lt;http://www.wikidata.org/entity/Q6411256&gt;"/>
    <x v="76"/>
    <x v="1259"/>
  </r>
  <r>
    <n v="89650"/>
    <s v="Arthur King"/>
    <n v="22.718631999999999"/>
    <s v="Canadian boxer"/>
    <s v="&lt;http://www.wikidata.org/entity/Q16019116&gt;"/>
    <x v="76"/>
    <x v="1259"/>
  </r>
  <r>
    <n v="89651"/>
    <s v="King Arthur"/>
    <n v="22.718631999999999"/>
    <s v="2004 video game"/>
    <s v="&lt;http://www.wikidata.org/entity/Q16259729&gt;"/>
    <x v="76"/>
    <x v="1259"/>
  </r>
  <r>
    <n v="89652"/>
    <s v="King Arthur"/>
    <n v="22.718631999999999"/>
    <s v="semi-opera by John Dryden and Henry Purcell"/>
    <s v="&lt;http://www.wikidata.org/entity/Q1428601&gt;"/>
    <x v="76"/>
    <x v="1259"/>
  </r>
  <r>
    <n v="89653"/>
    <s v="Arthur King"/>
    <n v="22.718631999999999"/>
    <s v="Peerage person ID=126576"/>
    <s v="&lt;http://www.wikidata.org/entity/Q75413811&gt;"/>
    <x v="76"/>
    <x v="1259"/>
  </r>
  <r>
    <n v="89654"/>
    <s v="King Arthur"/>
    <n v="22.718631999999999"/>
    <s v="fictional character on Once Upon A Time"/>
    <s v="&lt;http://www.wikidata.org/entity/Q21489881&gt;"/>
    <x v="76"/>
    <x v="1259"/>
  </r>
  <r>
    <n v="89655"/>
    <s v="King Arthur"/>
    <n v="22.718631999999999"/>
    <s v="character from the Kaamelott TV series"/>
    <s v="&lt;http://www.wikidata.org/entity/Q2864960&gt;"/>
    <x v="76"/>
    <x v="1259"/>
  </r>
  <r>
    <n v="89656"/>
    <s v="Arthur King"/>
    <n v="22.718631999999999"/>
    <s v="Scottish footballer"/>
    <s v="&lt;http://www.wikidata.org/entity/Q4799359&gt;"/>
    <x v="76"/>
    <x v="1259"/>
  </r>
  <r>
    <n v="89657"/>
    <s v="King Arthur"/>
    <n v="22.718631999999999"/>
    <s v="legendary British (Welsh) king"/>
    <s v="&lt;http://www.wikidata.org/entity/Q45792&gt;"/>
    <x v="76"/>
    <x v="1259"/>
  </r>
  <r>
    <n v="89658"/>
    <s v="King Arthur"/>
    <n v="22.718631999999999"/>
    <s v="musical character in the musical Camelot by Frederick Loewe"/>
    <s v="&lt;http://www.wikidata.org/entity/Q63882115&gt;"/>
    <x v="76"/>
    <x v="1259"/>
  </r>
  <r>
    <n v="89659"/>
    <s v="King Arthur"/>
    <n v="22.718631999999999"/>
    <s v=""/>
    <s v="&lt;http://www.wikidata.org/entity/Q48997635&gt;"/>
    <x v="76"/>
    <x v="1259"/>
  </r>
  <r>
    <n v="89660"/>
    <s v="King Arthur"/>
    <n v="22.718631999999999"/>
    <s v="Wikimedia disambiguation page"/>
    <s v="&lt;http://www.wikidata.org/entity/Q298497&gt;"/>
    <x v="76"/>
    <x v="1259"/>
  </r>
  <r>
    <n v="89661"/>
    <s v="PSN"/>
    <n v="17.032896000000001"/>
    <s v="company in the Czech Republic"/>
    <s v="&lt;http://www.wikidata.org/entity/Q54958442&gt;"/>
    <x v="76"/>
    <x v="1133"/>
  </r>
  <r>
    <n v="89662"/>
    <s v="PSN"/>
    <n v="17.032896000000001"/>
    <s v="Wikimedia disambiguation page"/>
    <s v="&lt;http://www.wikidata.org/entity/Q441204&gt;"/>
    <x v="76"/>
    <x v="1133"/>
  </r>
  <r>
    <n v="89663"/>
    <s v="pesticin/yersiniabactin receptor protein YE2622"/>
    <n v="16.933588"/>
    <s v="microbial gene found in Yersinia enterocolitica subsp. enterocolitica 8081"/>
    <s v="&lt;http://www.wikidata.org/entity/Q23099521&gt;"/>
    <x v="76"/>
    <x v="1133"/>
  </r>
  <r>
    <n v="89664"/>
    <s v="Parent Support Network of Rhode Island"/>
    <n v="16.933588"/>
    <s v="nonprofit organization in Warwick, United States"/>
    <s v="&lt;http://www.wikidata.org/entity/Q30291333&gt;"/>
    <x v="76"/>
    <x v="1133"/>
  </r>
  <r>
    <n v="89665"/>
    <s v="pesticin/yersiniabactin receptor protein YPO1906"/>
    <n v="16.933588"/>
    <s v="microbial gene found in Yersinia pestis CO92"/>
    <s v="&lt;http://www.wikidata.org/entity/Q22573519&gt;"/>
    <x v="76"/>
    <x v="1133"/>
  </r>
  <r>
    <n v="89666"/>
    <s v="Previsi\u00F3n Sanitaria Nacional"/>
    <n v="16.933588"/>
    <s v="insurance company"/>
    <s v="&lt;http://www.wikidata.org/entity/Q16621840&gt;"/>
    <x v="76"/>
    <x v="1133"/>
  </r>
  <r>
    <n v="89667"/>
    <s v="Psn"/>
    <n v="16.743106999999998"/>
    <s v="protein-coding gene in the species Drosophila melanogaster"/>
    <s v="&lt;http://www.wikidata.org/entity/Q29728406&gt;"/>
    <x v="76"/>
    <x v="1133"/>
  </r>
  <r>
    <n v="89668"/>
    <s v="Psn"/>
    <n v="16.743106999999998"/>
    <s v=""/>
    <s v="&lt;http://www.wikidata.org/entity/Q62293101&gt;"/>
    <x v="76"/>
    <x v="1133"/>
  </r>
  <r>
    <n v="89669"/>
    <s v="Spectroscopic Classifications of PSN J03581436+3541327, PSN J08294049+4346533, PSN J09351328+5028219, PSN J12393982+1124426, and PSN J08572629+4845195"/>
    <n v="16.604901999999999"/>
    <s v="scientific article published in January 2015"/>
    <s v="&lt;http://www.wikidata.org/entity/Q68483482&gt;"/>
    <x v="76"/>
    <x v="1133"/>
  </r>
  <r>
    <n v="89670"/>
    <s v="Supernovae 2009ks-2009kz, PSN K0905-1, PSN K0910-1, PSN K0910-2, PSN  K0910-3"/>
    <n v="16.466691999999998"/>
    <s v="scientific article published in January 2009"/>
    <s v="&lt;http://www.wikidata.org/entity/Q68538069&gt;"/>
    <x v="76"/>
    <x v="1133"/>
  </r>
  <r>
    <n v="89671"/>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6"/>
    <x v="1133"/>
  </r>
  <r>
    <n v="89672"/>
    <s v="PSN Ngada"/>
    <n v="15.478149999999999"/>
    <s v=""/>
    <s v="&lt;http://www.wikidata.org/entity/Q28163889&gt;"/>
    <x v="76"/>
    <x v="1133"/>
  </r>
  <r>
    <n v="89673"/>
    <s v="Dandirhat Psn"/>
    <n v="15.478149999999999"/>
    <s v=""/>
    <s v="&lt;http://www.wikidata.org/entity/Q74080170&gt;"/>
    <x v="76"/>
    <x v="1133"/>
  </r>
  <r>
    <n v="89674"/>
    <s v="Supernova 2011gc = PSN J18121900+2131150 = PSN J18121913+2131136"/>
    <n v="15.401989"/>
    <s v="scientific article published in January 2011"/>
    <s v="&lt;http://www.wikidata.org/entity/Q68734635&gt;"/>
    <x v="76"/>
    <x v="1133"/>
  </r>
  <r>
    <n v="89675"/>
    <s v="Supernova 2011gc = PSN J18121900+2131150 = PSN J18121913+2131136"/>
    <n v="15.401989"/>
    <s v=""/>
    <s v="&lt;http://www.wikidata.org/entity/Q68777400&gt;"/>
    <x v="76"/>
    <x v="1133"/>
  </r>
  <r>
    <n v="89676"/>
    <s v="Supernova 2011gc = PSN J18121900+2131150 = PSN J18121913+2131136"/>
    <n v="15.401989"/>
    <s v=""/>
    <s v="&lt;http://www.wikidata.org/entity/Q68777403&gt;"/>
    <x v="76"/>
    <x v="1133"/>
  </r>
  <r>
    <n v="89677"/>
    <s v="NOT Spectroscopic Classification of PSN J13145290+3442128 &amp; PSN J07174570+2320406"/>
    <n v="14.648149500000001"/>
    <s v="scientific article published in January 2015"/>
    <s v="&lt;http://www.wikidata.org/entity/Q68541275&gt;"/>
    <x v="76"/>
    <x v="1133"/>
  </r>
  <r>
    <n v="89678"/>
    <s v="PSN J18032459+7013306"/>
    <n v="14.390905"/>
    <s v="Supernova discovered in 2013"/>
    <s v="&lt;http://www.wikidata.org/entity/Q15122224&gt;"/>
    <x v="76"/>
    <x v="1133"/>
  </r>
  <r>
    <n v="89679"/>
    <s v="PSN K0905-007"/>
    <n v="14.390905"/>
    <s v=""/>
    <s v="&lt;http://www.wikidata.org/entity/Q83730862&gt;"/>
    <x v="76"/>
    <x v="1133"/>
  </r>
  <r>
    <n v="89680"/>
    <s v="Nikitin PSN-1"/>
    <n v="14.390905"/>
    <s v=""/>
    <s v="&lt;http://www.wikidata.org/entity/Q7035141&gt;"/>
    <x v="76"/>
    <x v="1133"/>
  </r>
  <r>
    <n v="89681"/>
    <s v="Artifical Life - Virtual Worlds"/>
    <n v="30.252635999999999"/>
    <s v=""/>
    <s v="&lt;http://www.wikidata.org/entity/Q58283281&gt;"/>
    <x v="76"/>
    <x v="1255"/>
  </r>
  <r>
    <n v="89682"/>
    <s v="Identifying an appropriate pedagogy for virtual worlds: A Communal Constructivism case study"/>
    <n v="26.977598"/>
    <s v="study about virtual worlds"/>
    <s v="&lt;http://www.wikidata.org/entity/Q58079516&gt;"/>
    <x v="76"/>
    <x v="1255"/>
  </r>
  <r>
    <n v="89683"/>
    <s v="Identity building in virtual worlds"/>
    <n v="26.977598"/>
    <s v="paper about virtual worlds"/>
    <s v="&lt;http://www.wikidata.org/entity/Q57514720&gt;"/>
    <x v="76"/>
    <x v="1255"/>
  </r>
  <r>
    <n v="89684"/>
    <s v="Proteus effect"/>
    <n v="26.041682999999999"/>
    <s v="behavioral effect in virtual worlds"/>
    <s v="&lt;http://www.wikidata.org/entity/Q7251704&gt;"/>
    <x v="76"/>
    <x v="1255"/>
  </r>
  <r>
    <n v="89685"/>
    <s v="[Virtual worlds, virtual microscopy]"/>
    <n v="25.559158"/>
    <s v="scientific article published on 01 April 2012"/>
    <s v="&lt;http://www.wikidata.org/entity/Q84009956&gt;"/>
    <x v="76"/>
    <x v="1255"/>
  </r>
  <r>
    <n v="89686"/>
    <s v="Promoting health in virtual worlds: lessons from second life."/>
    <n v="25.514620000000001"/>
    <s v="scientific article"/>
    <s v="&lt;http://www.wikidata.org/entity/Q38259992&gt;"/>
    <x v="76"/>
    <x v="1255"/>
  </r>
  <r>
    <n v="89687"/>
    <s v="Virtual goods recommendations in virtual worlds"/>
    <n v="24.870497"/>
    <s v=""/>
    <s v="&lt;http://www.wikidata.org/entity/Q59121218&gt;"/>
    <x v="76"/>
    <x v="1255"/>
  </r>
  <r>
    <n v="89688"/>
    <s v="Accessibility in virtual worlds"/>
    <n v="24.456126999999999"/>
    <s v=""/>
    <s v="&lt;http://www.wikidata.org/entity/Q58268277&gt;"/>
    <x v="76"/>
    <x v="1255"/>
  </r>
  <r>
    <n v="89689"/>
    <s v="Advertising in Virtual Worlds"/>
    <n v="24.456126999999999"/>
    <s v=""/>
    <s v="&lt;http://www.wikidata.org/entity/Q58828420&gt;"/>
    <x v="76"/>
    <x v="1255"/>
  </r>
  <r>
    <n v="89690"/>
    <s v="Designing Virtual Worlds"/>
    <n v="24.382073999999999"/>
    <s v="book by Richard Bartle"/>
    <s v="&lt;http://www.wikidata.org/entity/Q5264445&gt;"/>
    <x v="76"/>
    <x v="1255"/>
  </r>
  <r>
    <n v="89691"/>
    <s v="Distributed Virtual Worlds"/>
    <n v="24.382073999999999"/>
    <s v=""/>
    <s v="&lt;http://www.wikidata.org/entity/Q57263185&gt;"/>
    <x v="76"/>
    <x v="1255"/>
  </r>
  <r>
    <n v="89692"/>
    <s v="Hyperlinks in virtual worlds"/>
    <n v="24.109545000000001"/>
    <s v=""/>
    <s v="&lt;http://www.wikidata.org/entity/Q5958260&gt;"/>
    <x v="76"/>
    <x v="1255"/>
  </r>
  <r>
    <n v="89693"/>
    <s v="Navigating virtual agents in online virtual worlds"/>
    <n v="24.022621000000001"/>
    <s v=""/>
    <s v="&lt;http://www.wikidata.org/entity/Q57425669&gt;"/>
    <x v="76"/>
    <x v="1255"/>
  </r>
  <r>
    <n v="89694"/>
    <s v="Demographics of Virtual Worlds"/>
    <n v="23.968641000000002"/>
    <s v=""/>
    <s v="&lt;http://www.wikidata.org/entity/Q64386162&gt;"/>
    <x v="76"/>
    <x v="1255"/>
  </r>
  <r>
    <n v="89695"/>
    <s v="Global Liveability Ranking"/>
    <n v="23.941625999999999"/>
    <s v="ranking of quality of life"/>
    <s v="&lt;http://www.wikidata.org/entity/Q22101909&gt;"/>
    <x v="76"/>
    <x v="1255"/>
  </r>
  <r>
    <n v="89696"/>
    <s v="Virtual Worlds Entertainment"/>
    <n v="23.848476000000002"/>
    <s v="Location-based video game developer"/>
    <s v="&lt;http://www.wikidata.org/entity/Q61741480&gt;"/>
    <x v="76"/>
    <x v="1255"/>
  </r>
  <r>
    <n v="89697"/>
    <s v="Intelligent Agents in Virtual Worlds"/>
    <n v="23.366488"/>
    <s v=""/>
    <s v="&lt;http://www.wikidata.org/entity/Q62612516&gt;"/>
    <x v="76"/>
    <x v="1255"/>
  </r>
  <r>
    <n v="89698"/>
    <s v="Real neuroscience in virtual worlds."/>
    <n v="23.366488"/>
    <s v="scientific article published on 02 December 2011"/>
    <s v="&lt;http://www.wikidata.org/entity/Q37964423&gt;"/>
    <x v="76"/>
    <x v="1255"/>
  </r>
  <r>
    <n v="89699"/>
    <s v="Sociable Behaviors in Virtual Worlds"/>
    <n v="23.366488"/>
    <s v=""/>
    <s v="&lt;http://www.wikidata.org/entity/Q57695103&gt;"/>
    <x v="76"/>
    <x v="1255"/>
  </r>
  <r>
    <n v="89700"/>
    <s v="Team collaboration in virtual worlds"/>
    <n v="23.366488"/>
    <s v=""/>
    <s v="&lt;http://www.wikidata.org/entity/Q60307815&gt;"/>
    <x v="76"/>
    <x v="1255"/>
  </r>
  <r>
    <n v="89701"/>
    <s v="Nintendo Dream"/>
    <n v="18.215738000000002"/>
    <s v="Japanese video game magazine"/>
    <s v="&lt;http://www.wikidata.org/entity/Q1218240&gt;"/>
    <x v="76"/>
    <x v="1256"/>
  </r>
  <r>
    <n v="89702"/>
    <s v="Nintendo power"/>
    <n v="18.215738000000002"/>
    <s v="scientific article published on 01 September 1990"/>
    <s v="&lt;http://www.wikidata.org/entity/Q68911734&gt;"/>
    <x v="76"/>
    <x v="1256"/>
  </r>
  <r>
    <n v="89703"/>
    <s v="Nintendo Power"/>
    <n v="18.215738000000002"/>
    <s v="magazine"/>
    <s v="&lt;http://www.wikidata.org/entity/Q719801&gt;"/>
    <x v="76"/>
    <x v="1256"/>
  </r>
  <r>
    <n v="89704"/>
    <s v="Nintendo Quest"/>
    <n v="18.215738000000002"/>
    <s v="2015 documentary film directed by Robert McCallum"/>
    <s v="&lt;http://www.wikidata.org/entity/Q22075168&gt;"/>
    <x v="76"/>
    <x v="1256"/>
  </r>
  <r>
    <n v="89705"/>
    <s v="Nintendo enuresis"/>
    <n v="18.215738000000002"/>
    <s v="scientific article published on 01 October 1991"/>
    <s v="&lt;http://www.wikidata.org/entity/Q68025082&gt;"/>
    <x v="76"/>
    <x v="1256"/>
  </r>
  <r>
    <n v="89706"/>
    <s v="Nintendo epilepsy"/>
    <n v="18.215738000000002"/>
    <s v="scientific article published on 01 May 1990"/>
    <s v="&lt;http://www.wikidata.org/entity/Q68762612&gt;"/>
    <x v="76"/>
    <x v="1256"/>
  </r>
  <r>
    <n v="89707"/>
    <s v="Nintendo elbow."/>
    <n v="18.215738000000002"/>
    <s v="scientific article published on June 1992"/>
    <s v="&lt;http://www.wikidata.org/entity/Q42544112&gt;"/>
    <x v="76"/>
    <x v="1256"/>
  </r>
  <r>
    <n v="89708"/>
    <s v="Nintendo surgery."/>
    <n v="18.215738000000002"/>
    <s v="scientific article published in May 1992"/>
    <s v="&lt;http://www.wikidata.org/entity/Q50195049&gt;"/>
    <x v="76"/>
    <x v="1256"/>
  </r>
  <r>
    <n v="89709"/>
    <s v="Nintendo neck."/>
    <n v="18.215738000000002"/>
    <s v="scientific article published in November 1991"/>
    <s v="&lt;http://www.wikidata.org/entity/Q43166210&gt;"/>
    <x v="76"/>
    <x v="1256"/>
  </r>
  <r>
    <n v="89710"/>
    <s v="[N]Gamer"/>
    <n v="18.215738000000002"/>
    <s v="nintendo-focused magazine"/>
    <s v="&lt;http://www.wikidata.org/entity/Q2313172&gt;"/>
    <x v="76"/>
    <x v="1256"/>
  </r>
  <r>
    <n v="89711"/>
    <s v="Nintendo Force"/>
    <n v="18.215738000000002"/>
    <s v="videogame magazine"/>
    <s v="&lt;http://www.wikidata.org/entity/Q7039150&gt;"/>
    <x v="76"/>
    <x v="1256"/>
  </r>
  <r>
    <n v="89712"/>
    <s v="Nintendo"/>
    <n v="18.215651999999999"/>
    <s v="Japanese multinational video game and consumer electronics company"/>
    <s v="&lt;http://www.wikidata.org/entity/Q8093&gt;"/>
    <x v="76"/>
    <x v="1256"/>
  </r>
  <r>
    <n v="89713"/>
    <s v="Nintendo Magazine System"/>
    <n v="17.324741"/>
    <s v=""/>
    <s v="&lt;http://www.wikidata.org/entity/Q7039161&gt;"/>
    <x v="76"/>
    <x v="1256"/>
  </r>
  <r>
    <n v="89714"/>
    <s v="Official Nintendo Magazine"/>
    <n v="17.324741"/>
    <s v="magazine"/>
    <s v="&lt;http://www.wikidata.org/entity/Q668937&gt;"/>
    <x v="76"/>
    <x v="1256"/>
  </r>
  <r>
    <n v="89715"/>
    <s v="Nintendo 64"/>
    <n v="16.839442999999999"/>
    <s v="64-bit home video game console produced and released by Nintendo in 1996"/>
    <s v="&lt;http://www.wikidata.org/entity/Q184839&gt;"/>
    <x v="76"/>
    <x v="1256"/>
  </r>
  <r>
    <n v="89716"/>
    <s v="Nintendo 64DD"/>
    <n v="16.839442999999999"/>
    <s v="Nintendo 64 add-on"/>
    <s v="&lt;http://www.wikidata.org/entity/Q253044&gt;"/>
    <x v="76"/>
    <x v="1256"/>
  </r>
  <r>
    <n v="89717"/>
    <s v="Nintendo marketing"/>
    <n v="16.839442999999999"/>
    <s v=""/>
    <s v="&lt;http://www.wikidata.org/entity/Q7039176&gt;"/>
    <x v="76"/>
    <x v="1256"/>
  </r>
  <r>
    <n v="89718"/>
    <s v="Nintendo Mini"/>
    <n v="16.839442999999999"/>
    <s v="Wikimedia disambiguation page"/>
    <s v="&lt;http://www.wikidata.org/entity/Q27796000&gt;"/>
    <x v="76"/>
    <x v="1256"/>
  </r>
  <r>
    <n v="89719"/>
    <s v="Nintendo Phuten"/>
    <n v="16.839442999999999"/>
    <s v=""/>
    <s v="&lt;http://www.wikidata.org/entity/Q10884662&gt;"/>
    <x v="76"/>
    <x v="1256"/>
  </r>
  <r>
    <n v="89720"/>
    <s v="Nintendo Points"/>
    <n v="16.839442999999999"/>
    <s v=""/>
    <s v="&lt;http://www.wikidata.org/entity/Q2714780&gt;"/>
    <x v="76"/>
    <x v="1256"/>
  </r>
  <r>
    <n v="89721"/>
    <s v=""/>
    <m/>
    <s v=""/>
    <s v=""/>
    <x v="76"/>
    <x v="1225"/>
  </r>
  <r>
    <n v="89722"/>
    <s v=""/>
    <m/>
    <s v=""/>
    <s v=""/>
    <x v="76"/>
    <x v="1269"/>
  </r>
  <r>
    <n v="89723"/>
    <s v="What He Doesn\u2019t Know"/>
    <n v="17.307539999999999"/>
    <s v="vocal track by Lloyd Cole; 1991 studio recording"/>
    <s v="&lt;http://www.wikidata.org/entity/Q22981627&gt;"/>
    <x v="76"/>
    <x v="1226"/>
  </r>
  <r>
    <n v="89724"/>
    <s v="WHAT DOESN\&quot;T KILL YOU...."/>
    <n v="17.307539999999999"/>
    <s v="scientific article published in July 2015"/>
    <s v="&lt;http://www.wikidata.org/entity/Q51299568&gt;"/>
    <x v="76"/>
    <x v="1226"/>
  </r>
  <r>
    <n v="89725"/>
    <s v="Party Doesn\u2019t Stop"/>
    <n v="17.144234000000001"/>
    <s v="single"/>
    <s v="&lt;http://www.wikidata.org/entity/Q18959850&gt;"/>
    <x v="76"/>
    <x v="1226"/>
  </r>
  <r>
    <n v="89726"/>
    <s v="Safety doesn\u2019t happen by accident"/>
    <n v="16.569296000000001"/>
    <s v="scientific article published in Nature"/>
    <s v="&lt;http://www.wikidata.org/entity/Q58925639&gt;"/>
    <x v="76"/>
    <x v="1226"/>
  </r>
  <r>
    <n v="89727"/>
    <s v="KDM4B doesn\u2019t leave a mark."/>
    <n v="16.569296000000001"/>
    <s v="scientific article"/>
    <s v="&lt;http://www.wikidata.org/entity/Q45963839&gt;"/>
    <x v="76"/>
    <x v="1226"/>
  </r>
  <r>
    <n v="89728"/>
    <s v="Gaze doesn\u2019t always lead steering"/>
    <n v="16.569296000000001"/>
    <s v="scientific article published in December 2018"/>
    <s v="&lt;http://www.wikidata.org/entity/Q62008026&gt;"/>
    <x v="76"/>
    <x v="1226"/>
  </r>
  <r>
    <n v="89729"/>
    <s v="The Sun Doesn\u2019t Shine"/>
    <n v="16.088303"/>
    <s v=""/>
    <s v="&lt;http://www.wikidata.org/entity/Q56411304&gt;"/>
    <x v="76"/>
    <x v="1226"/>
  </r>
  <r>
    <n v="89730"/>
    <s v="If It Doesn\u2019t Snow on Christmas"/>
    <n v="15.891455000000001"/>
    <s v="Christmas carol by Gerald Marks and Milton Pascal"/>
    <s v="&lt;http://www.wikidata.org/entity/Q11866849&gt;"/>
    <x v="76"/>
    <x v="1226"/>
  </r>
  <r>
    <n v="89731"/>
    <s v="Being Old Doesn\u2019t Mean Acting Old"/>
    <n v="15.891455000000001"/>
    <s v=""/>
    <s v="&lt;http://www.wikidata.org/entity/Q59589744&gt;"/>
    <x v="76"/>
    <x v="1226"/>
  </r>
  <r>
    <n v="89732"/>
    <s v="Epidural Analgesia: Does It or Doesn\u2019t It?"/>
    <n v="15.266893"/>
    <s v=""/>
    <s v="&lt;http://www.wikidata.org/entity/Q63616121&gt;"/>
    <x v="76"/>
    <x v="1226"/>
  </r>
  <r>
    <n v="89733"/>
    <s v="If Casshern Doesn\u2019t Do It, Who Will?"/>
    <n v="15.266893"/>
    <s v=""/>
    <s v="&lt;http://www.wikidata.org/entity/Q56431344&gt;"/>
    <x v="76"/>
    <x v="1226"/>
  </r>
  <r>
    <n v="89734"/>
    <s v="Why doesn\u2019t everyone love reading e-books?"/>
    <n v="15.266893"/>
    <s v="scientific article published on 8 November 2017"/>
    <s v="&lt;http://www.wikidata.org/entity/Q61979646&gt;"/>
    <x v="76"/>
    <x v="1226"/>
  </r>
  <r>
    <n v="89735"/>
    <s v="Why doesn\u2019t Mycobacterium tuberculosis spread in animals?"/>
    <n v="15.266893"/>
    <s v=""/>
    <s v="&lt;http://www.wikidata.org/entity/Q59754779&gt;"/>
    <x v="76"/>
    <x v="1226"/>
  </r>
  <r>
    <n v="89736"/>
    <s v="She Doesn\u2019t Live Here Anymore"/>
    <n v="15.154895"/>
    <s v="song"/>
    <s v="&lt;http://www.wikidata.org/entity/Q10371007&gt;"/>
    <x v="76"/>
    <x v="1226"/>
  </r>
  <r>
    <n v="89737"/>
    <s v="EU Innovation Policy: One Size Doesn\u2019t Fit All!"/>
    <n v="14.6895685"/>
    <s v="article"/>
    <s v="&lt;http://www.wikidata.org/entity/Q64384942&gt;"/>
    <x v="76"/>
    <x v="1226"/>
  </r>
  <r>
    <n v="89738"/>
    <s v="Mandatory reporting of fitness to drive doesn\u2019t work"/>
    <n v="14.6895685"/>
    <s v="scientific article published in the British Medical Journal"/>
    <s v="&lt;http://www.wikidata.org/entity/Q61687652&gt;"/>
    <x v="76"/>
    <x v="1226"/>
  </r>
  <r>
    <n v="89739"/>
    <s v="Why Doesn\u2019t Your Brain Heal Like Your Skin?"/>
    <n v="14.6895685"/>
    <s v=""/>
    <s v="&lt;http://www.wikidata.org/entity/Q58643513&gt;"/>
    <x v="76"/>
    <x v="1226"/>
  </r>
  <r>
    <n v="89740"/>
    <s v="Results of pollicisation: what works and what doesn\u2019t."/>
    <n v="14.6895685"/>
    <s v="scientific article published on 19 May 2015"/>
    <s v="&lt;http://www.wikidata.org/entity/Q46395142&gt;"/>
    <x v="76"/>
    <x v="1226"/>
  </r>
  <r>
    <n v="89741"/>
    <s v="What If Curriculum (of a Certain Kind) Doesn\u2019t Matter?"/>
    <n v="14.154316"/>
    <s v=""/>
    <s v="&lt;http://www.wikidata.org/entity/Q58160590&gt;"/>
    <x v="76"/>
    <x v="1226"/>
  </r>
  <r>
    <n v="89742"/>
    <s v="Equity in HTA: what doesn\u2019t get measured, gets marginalised."/>
    <n v="14.154316"/>
    <s v="scientific article published on 10 July 2017"/>
    <s v="&lt;http://www.wikidata.org/entity/Q47120640&gt;"/>
    <x v="76"/>
    <x v="1226"/>
  </r>
  <r>
    <n v="89743"/>
    <s v="Chainsaw"/>
    <n v="21.755455000000001"/>
    <s v="episode of Scream Queens (S1 E3)"/>
    <s v="&lt;http://www.wikidata.org/entity/Q21686065&gt;"/>
    <x v="76"/>
    <x v="1176"/>
  </r>
  <r>
    <n v="89744"/>
    <s v="chainsaw"/>
    <n v="20.638935"/>
    <s v="recurring tool"/>
    <s v="&lt;http://www.wikidata.org/entity/Q208040&gt;"/>
    <x v="76"/>
    <x v="1176"/>
  </r>
  <r>
    <n v="89745"/>
    <s v="Chainsaw"/>
    <n v="20.638935"/>
    <s v="Polish band"/>
    <s v="&lt;http://www.wikidata.org/entity/Q5395589&gt;"/>
    <x v="76"/>
    <x v="1176"/>
  </r>
  <r>
    <n v="89746"/>
    <s v="Chainsaw"/>
    <n v="20.638935"/>
    <s v=""/>
    <s v="&lt;http://www.wikidata.org/entity/Q5068019&gt;"/>
    <x v="76"/>
    <x v="1176"/>
  </r>
  <r>
    <n v="89747"/>
    <s v="Chainsaw"/>
    <n v="20.638935"/>
    <s v="Wikipedia disambiguation page"/>
    <s v="&lt;http://www.wikidata.org/entity/Q1038896&gt;"/>
    <x v="76"/>
    <x v="1176"/>
  </r>
  <r>
    <n v="89748"/>
    <s v="Chainsaw"/>
    <n v="20.638935"/>
    <s v="band"/>
    <s v="&lt;http://www.wikidata.org/entity/Q1059105&gt;"/>
    <x v="76"/>
    <x v="1176"/>
  </r>
  <r>
    <n v="89749"/>
    <s v="Chainsaw"/>
    <n v="20.638935"/>
    <s v=""/>
    <s v="&lt;http://www.wikidata.org/entity/Q5068021&gt;"/>
    <x v="76"/>
    <x v="1176"/>
  </r>
  <r>
    <n v="89750"/>
    <s v="Chainsaw"/>
    <n v="20.638935"/>
    <s v="semantic reasoner"/>
    <s v="&lt;http://www.wikidata.org/entity/Q62592818&gt;"/>
    <x v="76"/>
    <x v="1176"/>
  </r>
  <r>
    <n v="89751"/>
    <s v="Chainsaw"/>
    <n v="20.638935"/>
    <s v=""/>
    <s v="&lt;http://www.wikidata.org/entity/Q4083797&gt;"/>
    <x v="76"/>
    <x v="1176"/>
  </r>
  <r>
    <n v="89752"/>
    <s v="Chainsaw"/>
    <n v="20.638935"/>
    <s v="song by Nick Jonas"/>
    <s v="&lt;http://www.wikidata.org/entity/Q24265452&gt;"/>
    <x v="76"/>
    <x v="1176"/>
  </r>
  <r>
    <n v="89753"/>
    <s v="Chainsaw"/>
    <n v="20.638935"/>
    <s v=""/>
    <s v="&lt;http://www.wikidata.org/entity/Q5068022&gt;"/>
    <x v="76"/>
    <x v="1176"/>
  </r>
  <r>
    <n v="89754"/>
    <s v="Chainsaw"/>
    <n v="20.638935"/>
    <s v="1987 single by Skinny Puppy"/>
    <s v="&lt;http://www.wikidata.org/entity/Q5068023&gt;"/>
    <x v="76"/>
    <x v="1176"/>
  </r>
  <r>
    <n v="89755"/>
    <s v="Chainsaw safety."/>
    <n v="20.636590000000002"/>
    <s v="publication published in 2018"/>
    <s v="&lt;http://www.wikidata.org/entity/Q66475760&gt;"/>
    <x v="76"/>
    <x v="1176"/>
  </r>
  <r>
    <n v="89756"/>
    <s v="Tom Harvey"/>
    <n v="19.955627"/>
    <s v="chainsaw sculptor"/>
    <s v="&lt;http://www.wikidata.org/entity/Q56641704&gt;"/>
    <x v="76"/>
    <x v="1176"/>
  </r>
  <r>
    <n v="89757"/>
    <s v="Trailer"/>
    <n v="19.753788"/>
    <s v="trailer"/>
    <s v="&lt;http://www.wikidata.org/entity/Q7832787&gt;"/>
    <x v="76"/>
    <x v="1176"/>
  </r>
  <r>
    <n v="89758"/>
    <s v="Severe chainsaw injuries."/>
    <n v="19.627178000000001"/>
    <s v="scientific article"/>
    <s v="&lt;http://www.wikidata.org/entity/Q40490893&gt;"/>
    <x v="76"/>
    <x v="1176"/>
  </r>
  <r>
    <n v="89759"/>
    <s v="Hollywood Chainsaw Hookers"/>
    <n v="19.627178000000001"/>
    <s v="1988 film by Fred Olen Ray"/>
    <s v="&lt;http://www.wikidata.org/entity/Q3139413&gt;"/>
    <x v="76"/>
    <x v="1176"/>
  </r>
  <r>
    <n v="89760"/>
    <s v="Texas Chainsaw 3D"/>
    <n v="19.627178000000001"/>
    <s v="2013 film by John Luessenhop"/>
    <s v="&lt;http://www.wikidata.org/entity/Q1832350&gt;"/>
    <x v="76"/>
    <x v="1176"/>
  </r>
  <r>
    <n v="89761"/>
    <s v="Chainsaw Eaters"/>
    <n v="19.079643000000001"/>
    <s v="Danish music group"/>
    <s v="&lt;http://www.wikidata.org/entity/Q12305631&gt;"/>
    <x v="76"/>
    <x v="1176"/>
  </r>
  <r>
    <n v="89762"/>
    <s v="Chainsaw Dismemberment"/>
    <n v="19.079643000000001"/>
    <s v="album by Mortician"/>
    <s v="&lt;http://www.wikidata.org/entity/Q5068025&gt;"/>
    <x v="76"/>
    <x v="1176"/>
  </r>
  <r>
    <n v="89763"/>
    <s v=""/>
    <m/>
    <s v=""/>
    <s v=""/>
    <x v="76"/>
    <x v="1227"/>
  </r>
  <r>
    <n v="89764"/>
    <s v=""/>
    <m/>
    <s v=""/>
    <s v=""/>
    <x v="77"/>
    <x v="1113"/>
  </r>
  <r>
    <n v="89765"/>
    <s v=""/>
    <m/>
    <s v=""/>
    <s v=""/>
    <x v="77"/>
    <x v="1114"/>
  </r>
  <r>
    <n v="89766"/>
    <s v="content marketing"/>
    <n v="15.825479"/>
    <s v="type of marketing based on online content"/>
    <s v="&lt;http://www.wikidata.org/entity/Q558685&gt;"/>
    <x v="77"/>
    <x v="7"/>
  </r>
  <r>
    <n v="89767"/>
    <s v="Content hole search in community-type content"/>
    <n v="14.688583"/>
    <s v="scientific article published on 21 April 2009"/>
    <s v="&lt;http://www.wikidata.org/entity/Q66709630&gt;"/>
    <x v="77"/>
    <x v="7"/>
  </r>
  <r>
    <n v="89768"/>
    <s v="RFC 8255: Multiple Language Content Type"/>
    <n v="14.34778"/>
    <s v="request for comments publication"/>
    <s v="&lt;http://www.wikidata.org/entity/Q47468060&gt;"/>
    <x v="77"/>
    <x v="7"/>
  </r>
  <r>
    <n v="89769"/>
    <s v="Ensonsinema"/>
    <n v="14.007218"/>
    <s v="Content Site"/>
    <s v="&lt;http://www.wikidata.org/entity/Q61174186&gt;"/>
    <x v="77"/>
    <x v="7"/>
  </r>
  <r>
    <n v="89770"/>
    <s v="Watch Dogs: Bad Blood"/>
    <n v="14.007218"/>
    <s v="downloadable content"/>
    <s v="&lt;http://www.wikidata.org/entity/Q64577202&gt;"/>
    <x v="77"/>
    <x v="7"/>
  </r>
  <r>
    <n v="89771"/>
    <s v="Skeleton world championship 1990/91"/>
    <n v="14.007218"/>
    <s v="Sporting content"/>
    <s v="&lt;http://www.wikidata.org/entity/Q11919496&gt;"/>
    <x v="77"/>
    <x v="7"/>
  </r>
  <r>
    <n v="89772"/>
    <s v="content strategy"/>
    <n v="14.007218"/>
    <s v="content strategy"/>
    <s v="&lt;http://www.wikidata.org/entity/Q4353935&gt;"/>
    <x v="77"/>
    <x v="7"/>
  </r>
  <r>
    <n v="89773"/>
    <s v="Heyfield Memorial United Church and Cemetery"/>
    <n v="14.007218"/>
    <s v="Heart's Content"/>
    <s v="&lt;http://www.wikidata.org/entity/Q52585557&gt;"/>
    <x v="77"/>
    <x v="7"/>
  </r>
  <r>
    <n v="89774"/>
    <s v="Uncle Bill Piercey\u2019s Store (Fisheries Heritage Preservation Program)"/>
    <n v="14.007218"/>
    <s v="Heart's Content"/>
    <s v="&lt;http://www.wikidata.org/entity/Q68835393&gt;"/>
    <x v="77"/>
    <x v="7"/>
  </r>
  <r>
    <n v="89775"/>
    <s v="Mathematics/Library"/>
    <n v="14.007218"/>
    <s v="Wikiversity Content"/>
    <s v="&lt;http://www.wikidata.org/entity/Q27894201&gt;"/>
    <x v="77"/>
    <x v="7"/>
  </r>
  <r>
    <n v="89776"/>
    <s v="Google Moderator"/>
    <n v="14.007218"/>
    <s v="content moderator"/>
    <s v="&lt;http://www.wikidata.org/entity/Q5583854&gt;"/>
    <x v="77"/>
    <x v="7"/>
  </r>
  <r>
    <n v="89777"/>
    <s v="Sara Carmen Ferrari"/>
    <n v="14.007218"/>
    <s v="Content Creator"/>
    <s v="&lt;http://www.wikidata.org/entity/Q75485715&gt;"/>
    <x v="77"/>
    <x v="7"/>
  </r>
  <r>
    <n v="89778"/>
    <s v="Content hole search in community-type content using Wikipedia"/>
    <n v="13.814924"/>
    <s v="scientific article published on 25 May 2010"/>
    <s v="&lt;http://www.wikidata.org/entity/Q66708550&gt;"/>
    <x v="77"/>
    <x v="7"/>
  </r>
  <r>
    <n v="89779"/>
    <s v="RFC 2220: The Application/MARC Content-type"/>
    <n v="13.708517000000001"/>
    <s v="request for comments publication"/>
    <s v="&lt;http://www.wikidata.org/entity/Q47456340&gt;"/>
    <x v="77"/>
    <x v="7"/>
  </r>
  <r>
    <n v="89780"/>
    <s v="RFC 2957: The application/whoispp-query Content-Type"/>
    <n v="13.123787"/>
    <s v="request for comments publication"/>
    <s v="&lt;http://www.wikidata.org/entity/Q47209323&gt;"/>
    <x v="77"/>
    <x v="7"/>
  </r>
  <r>
    <n v="89781"/>
    <s v="RFC 1895: The Application/CALS-1840 Content-type"/>
    <n v="13.123787"/>
    <s v="request for comments publication"/>
    <s v="&lt;http://www.wikidata.org/entity/Q47470689&gt;"/>
    <x v="77"/>
    <x v="7"/>
  </r>
  <r>
    <n v="89782"/>
    <s v="RFC 1896: The text/enriched MIME Content-type"/>
    <n v="13.123787"/>
    <s v="request for comments publication"/>
    <s v="&lt;http://www.wikidata.org/entity/Q47467904&gt;"/>
    <x v="77"/>
    <x v="7"/>
  </r>
  <r>
    <n v="89783"/>
    <s v="RFC 1563: The text/enriched MIME Content-type"/>
    <n v="13.123787"/>
    <s v="request for comments publication"/>
    <s v="&lt;http://www.wikidata.org/entity/Q47470719&gt;"/>
    <x v="77"/>
    <x v="7"/>
  </r>
  <r>
    <n v="89784"/>
    <s v="RFC 2586: The Audio/L16 MIME content type"/>
    <n v="13.123787"/>
    <s v="request for comments publication"/>
    <s v="&lt;http://www.wikidata.org/entity/Q47483742&gt;"/>
    <x v="77"/>
    <x v="7"/>
  </r>
  <r>
    <n v="89785"/>
    <s v="Gas content in early type galaxies"/>
    <n v="13.123787"/>
    <s v="scientific article published in January 2003"/>
    <s v="&lt;http://www.wikidata.org/entity/Q68473303&gt;"/>
    <x v="77"/>
    <x v="7"/>
  </r>
  <r>
    <n v="89786"/>
    <s v=""/>
    <m/>
    <s v=""/>
    <s v=""/>
    <x v="77"/>
    <x v="1115"/>
  </r>
  <r>
    <n v="89787"/>
    <s v="Piki"/>
    <n v="23.445377000000001"/>
    <s v="Wikimedia disambiguation page"/>
    <s v="&lt;http://www.wikidata.org/entity/Q29422534&gt;"/>
    <x v="77"/>
    <x v="1116"/>
  </r>
  <r>
    <n v="89788"/>
    <s v="Piki"/>
    <n v="23.445377000000001"/>
    <s v=""/>
    <s v="&lt;http://www.wikidata.org/entity/Q7193679&gt;"/>
    <x v="77"/>
    <x v="1116"/>
  </r>
  <r>
    <n v="89789"/>
    <s v="Hopi Woman Making Piki"/>
    <n v="21.736698000000001"/>
    <s v="painting by Carl Moon"/>
    <s v="&lt;http://www.wikidata.org/entity/Q20492815&gt;"/>
    <x v="77"/>
    <x v="1116"/>
  </r>
  <r>
    <n v="89790"/>
    <s v="Piki Arero"/>
    <n v="21.674057000000001"/>
    <s v="143 Charles Street, Blenheim"/>
    <s v="&lt;http://www.wikidata.org/entity/Q79310195&gt;"/>
    <x v="77"/>
    <x v="1116"/>
  </r>
  <r>
    <n v="89791"/>
    <s v="Piki &amp; Poko"/>
    <n v="21.674057000000001"/>
    <s v="Flash cartoon by Mark Ewert and David Cutler for Mondo Mini Shows"/>
    <s v="&lt;http://www.wikidata.org/entity/Q7193681&gt;"/>
    <x v="77"/>
    <x v="1116"/>
  </r>
  <r>
    <n v="89792"/>
    <s v="piki-1"/>
    <n v="21.674057000000001"/>
    <s v="protein-coding gene in the species Caenorhabditis elegans"/>
    <s v="&lt;http://www.wikidata.org/entity/Q29691352&gt;"/>
    <x v="77"/>
    <x v="1116"/>
  </r>
  <r>
    <n v="89793"/>
    <s v="Piki Niinivaara"/>
    <n v="21.674057000000001"/>
    <s v=""/>
    <s v="&lt;http://www.wikidata.org/entity/Q21016783&gt;"/>
    <x v="77"/>
    <x v="1116"/>
  </r>
  <r>
    <n v="89794"/>
    <s v="Dobrivoje Ivankovic Piki"/>
    <n v="20.151588"/>
    <s v=""/>
    <s v="&lt;http://www.wikidata.org/entity/Q30025537&gt;"/>
    <x v="77"/>
    <x v="1116"/>
  </r>
  <r>
    <n v="89795"/>
    <s v="Chenal de Piki"/>
    <n v="20.151588"/>
    <s v="watercourse in Democratic Republic of the Congo"/>
    <s v="&lt;http://www.wikidata.org/entity/Q22487604&gt;"/>
    <x v="77"/>
    <x v="1116"/>
  </r>
  <r>
    <n v="89796"/>
    <s v="Marija Piki\u0107"/>
    <n v="20.151588"/>
    <s v="actor"/>
    <s v="&lt;http://www.wikidata.org/entity/Q20310239&gt;"/>
    <x v="77"/>
    <x v="1116"/>
  </r>
  <r>
    <n v="89797"/>
    <s v="Aleksandra Piki\u0107"/>
    <n v="20.151588"/>
    <s v="researcher ORCID ID = 0000-0003-3182-4187"/>
    <s v="&lt;http://www.wikidata.org/entity/Q58371345&gt;"/>
    <x v="77"/>
    <x v="1116"/>
  </r>
  <r>
    <n v="89798"/>
    <s v="Piki\u0161k\u0117s"/>
    <n v="20.151588"/>
    <s v="village in Lithuania"/>
    <s v="&lt;http://www.wikidata.org/entity/Q12669448&gt;"/>
    <x v="77"/>
    <x v="1116"/>
  </r>
  <r>
    <n v="89799"/>
    <s v="Portfolio XII, Plate 432: The Piki Maker (1995.203.32.33)"/>
    <n v="19.068988999999998"/>
    <s v="artwork in the Cleveland Museum of Art's collection"/>
    <s v="&lt;http://www.wikidata.org/entity/Q79977152&gt;"/>
    <x v="77"/>
    <x v="1116"/>
  </r>
  <r>
    <n v="89800"/>
    <s v="11 Piki no Neko"/>
    <n v="18.828968"/>
    <s v="1980 film"/>
    <s v="&lt;http://www.wikidata.org/entity/Q3597218&gt;"/>
    <x v="77"/>
    <x v="1116"/>
  </r>
  <r>
    <n v="89801"/>
    <s v="Phosphatidylinositol 3-kinase piki-1 CELE_F39B1.1"/>
    <n v="16.64414"/>
    <s v="Protein found in Caenorhabditis elegans"/>
    <s v="&lt;http://www.wikidata.org/entity/Q29803112&gt;"/>
    <x v="77"/>
    <x v="1116"/>
  </r>
  <r>
    <n v="89802"/>
    <s v="The New Zealand/aotearoa baby-friendly hospital initiative implementation journey: piki ake te tihi--\&quot;strive for excellence\&quot;."/>
    <n v="13.532793"/>
    <s v="scientific article published on May 2013"/>
    <s v="&lt;http://www.wikidata.org/entity/Q38565679&gt;"/>
    <x v="77"/>
    <x v="1116"/>
  </r>
  <r>
    <n v="89803"/>
    <s v="Otahuhu World War One Memorial"/>
    <n v="12.347866"/>
    <s v="Piki Thompson Way and Great South Road, Otahuhu, AUCKLAND"/>
    <s v="&lt;http://www.wikidata.org/entity/Q79303081&gt;"/>
    <x v="77"/>
    <x v="1116"/>
  </r>
  <r>
    <n v="89804"/>
    <s v="Autophagy genes coordinate with the class II PI/PtdIns 3-kinase PIKI-1 to regulate apoptotic cell clearance in C. elegans."/>
    <n v="12.124746"/>
    <s v="scientific article"/>
    <s v="&lt;http://www.wikidata.org/entity/Q45009912&gt;"/>
    <x v="77"/>
    <x v="1116"/>
  </r>
  <r>
    <n v="89805"/>
    <s v="Nixon Monument"/>
    <n v="11.613208999999999"/>
    <s v="2 Piki Thompson Way and Great South Road, Otahuhu, AUCKLAND"/>
    <s v="&lt;http://www.wikidata.org/entity/Q79309871&gt;"/>
    <x v="77"/>
    <x v="1116"/>
  </r>
  <r>
    <n v="89806"/>
    <s v="Piki"/>
    <n v="23.445377000000001"/>
    <s v="Wikimedia disambiguation page"/>
    <s v="&lt;http://www.wikidata.org/entity/Q29422534&gt;"/>
    <x v="77"/>
    <x v="1116"/>
  </r>
  <r>
    <n v="89807"/>
    <s v="Piki"/>
    <n v="23.445377000000001"/>
    <s v=""/>
    <s v="&lt;http://www.wikidata.org/entity/Q7193679&gt;"/>
    <x v="77"/>
    <x v="1116"/>
  </r>
  <r>
    <n v="89808"/>
    <s v="Hopi Woman Making Piki"/>
    <n v="21.736698000000001"/>
    <s v="painting by Carl Moon"/>
    <s v="&lt;http://www.wikidata.org/entity/Q20492815&gt;"/>
    <x v="77"/>
    <x v="1116"/>
  </r>
  <r>
    <n v="89809"/>
    <s v="Piki Arero"/>
    <n v="21.674057000000001"/>
    <s v="143 Charles Street, Blenheim"/>
    <s v="&lt;http://www.wikidata.org/entity/Q79310195&gt;"/>
    <x v="77"/>
    <x v="1116"/>
  </r>
  <r>
    <n v="89810"/>
    <s v="Piki &amp; Poko"/>
    <n v="21.674057000000001"/>
    <s v="Flash cartoon by Mark Ewert and David Cutler for Mondo Mini Shows"/>
    <s v="&lt;http://www.wikidata.org/entity/Q7193681&gt;"/>
    <x v="77"/>
    <x v="1116"/>
  </r>
  <r>
    <n v="89811"/>
    <s v="piki-1"/>
    <n v="21.674057000000001"/>
    <s v="protein-coding gene in the species Caenorhabditis elegans"/>
    <s v="&lt;http://www.wikidata.org/entity/Q29691352&gt;"/>
    <x v="77"/>
    <x v="1116"/>
  </r>
  <r>
    <n v="89812"/>
    <s v="Piki Niinivaara"/>
    <n v="21.674057000000001"/>
    <s v=""/>
    <s v="&lt;http://www.wikidata.org/entity/Q21016783&gt;"/>
    <x v="77"/>
    <x v="1116"/>
  </r>
  <r>
    <n v="89813"/>
    <s v="Dobrivoje Ivankovic Piki"/>
    <n v="20.151588"/>
    <s v=""/>
    <s v="&lt;http://www.wikidata.org/entity/Q30025537&gt;"/>
    <x v="77"/>
    <x v="1116"/>
  </r>
  <r>
    <n v="89814"/>
    <s v="Chenal de Piki"/>
    <n v="20.151588"/>
    <s v="watercourse in Democratic Republic of the Congo"/>
    <s v="&lt;http://www.wikidata.org/entity/Q22487604&gt;"/>
    <x v="77"/>
    <x v="1116"/>
  </r>
  <r>
    <n v="89815"/>
    <s v="Marija Piki\u0107"/>
    <n v="20.151588"/>
    <s v="actor"/>
    <s v="&lt;http://www.wikidata.org/entity/Q20310239&gt;"/>
    <x v="77"/>
    <x v="1116"/>
  </r>
  <r>
    <n v="89816"/>
    <s v="Aleksandra Piki\u0107"/>
    <n v="20.151588"/>
    <s v="researcher ORCID ID = 0000-0003-3182-4187"/>
    <s v="&lt;http://www.wikidata.org/entity/Q58371345&gt;"/>
    <x v="77"/>
    <x v="1116"/>
  </r>
  <r>
    <n v="89817"/>
    <s v="Piki\u0161k\u0117s"/>
    <n v="20.151588"/>
    <s v="village in Lithuania"/>
    <s v="&lt;http://www.wikidata.org/entity/Q12669448&gt;"/>
    <x v="77"/>
    <x v="1116"/>
  </r>
  <r>
    <n v="89818"/>
    <s v="Portfolio XII, Plate 432: The Piki Maker (1995.203.32.33)"/>
    <n v="19.068988999999998"/>
    <s v="artwork in the Cleveland Museum of Art's collection"/>
    <s v="&lt;http://www.wikidata.org/entity/Q79977152&gt;"/>
    <x v="77"/>
    <x v="1116"/>
  </r>
  <r>
    <n v="89819"/>
    <s v="11 Piki no Neko"/>
    <n v="18.828968"/>
    <s v="1980 film"/>
    <s v="&lt;http://www.wikidata.org/entity/Q3597218&gt;"/>
    <x v="77"/>
    <x v="1116"/>
  </r>
  <r>
    <n v="89820"/>
    <s v="Phosphatidylinositol 3-kinase piki-1 CELE_F39B1.1"/>
    <n v="16.64414"/>
    <s v="Protein found in Caenorhabditis elegans"/>
    <s v="&lt;http://www.wikidata.org/entity/Q29803112&gt;"/>
    <x v="77"/>
    <x v="1116"/>
  </r>
  <r>
    <n v="89821"/>
    <s v="The New Zealand/aotearoa baby-friendly hospital initiative implementation journey: piki ake te tihi--\&quot;strive for excellence\&quot;."/>
    <n v="13.532793"/>
    <s v="scientific article published on May 2013"/>
    <s v="&lt;http://www.wikidata.org/entity/Q38565679&gt;"/>
    <x v="77"/>
    <x v="1116"/>
  </r>
  <r>
    <n v="89822"/>
    <s v="Otahuhu World War One Memorial"/>
    <n v="12.347866"/>
    <s v="Piki Thompson Way and Great South Road, Otahuhu, AUCKLAND"/>
    <s v="&lt;http://www.wikidata.org/entity/Q79303081&gt;"/>
    <x v="77"/>
    <x v="1116"/>
  </r>
  <r>
    <n v="89823"/>
    <s v="Autophagy genes coordinate with the class II PI/PtdIns 3-kinase PIKI-1 to regulate apoptotic cell clearance in C. elegans."/>
    <n v="12.124746"/>
    <s v="scientific article"/>
    <s v="&lt;http://www.wikidata.org/entity/Q45009912&gt;"/>
    <x v="77"/>
    <x v="1116"/>
  </r>
  <r>
    <n v="89824"/>
    <s v="Nixon Monument"/>
    <n v="11.613208999999999"/>
    <s v="2 Piki Thompson Way and Great South Road, Otahuhu, AUCKLAND"/>
    <s v="&lt;http://www.wikidata.org/entity/Q79309871&gt;"/>
    <x v="77"/>
    <x v="1116"/>
  </r>
  <r>
    <n v="89825"/>
    <s v=""/>
    <m/>
    <s v=""/>
    <s v=""/>
    <x v="77"/>
    <x v="1117"/>
  </r>
  <r>
    <n v="89826"/>
    <s v=""/>
    <m/>
    <s v=""/>
    <s v=""/>
    <x v="77"/>
    <x v="1118"/>
  </r>
  <r>
    <n v="89827"/>
    <s v=""/>
    <m/>
    <s v=""/>
    <s v=""/>
    <x v="77"/>
    <x v="1119"/>
  </r>
  <r>
    <n v="89828"/>
    <s v=""/>
    <m/>
    <s v=""/>
    <s v=""/>
    <x v="77"/>
    <x v="1326"/>
  </r>
  <r>
    <n v="89829"/>
    <s v="Jeroen Herman Jan Ensink."/>
    <n v="20.034122"/>
    <s v="scientific article"/>
    <s v="&lt;http://www.wikidata.org/entity/Q43345477&gt;"/>
    <x v="77"/>
    <x v="1194"/>
  </r>
  <r>
    <n v="89830"/>
    <s v="CardioPulse: EHJ Interview with Jeroen Bax."/>
    <n v="18.325035"/>
    <s v="scientific article"/>
    <s v="&lt;http://www.wikidata.org/entity/Q48295454&gt;"/>
    <x v="77"/>
    <x v="1194"/>
  </r>
  <r>
    <n v="89831"/>
    <s v="Jeroen"/>
    <n v="18.001066000000002"/>
    <s v="Wikimedia disambiguation page"/>
    <s v="&lt;http://www.wikidata.org/entity/Q1479230&gt;"/>
    <x v="77"/>
    <x v="1194"/>
  </r>
  <r>
    <n v="89832"/>
    <s v="Jeroen"/>
    <n v="18.001066000000002"/>
    <s v=""/>
    <s v="&lt;http://www.wikidata.org/entity/Q55194176&gt;"/>
    <x v="77"/>
    <x v="1194"/>
  </r>
  <r>
    <n v="89833"/>
    <s v="Jeroen"/>
    <n v="18.001066000000002"/>
    <s v="male given name"/>
    <s v="&lt;http://www.wikidata.org/entity/Q17533493&gt;"/>
    <x v="77"/>
    <x v="1194"/>
  </r>
  <r>
    <n v="89834"/>
    <s v="Jeroen Bax visits to St Petersburg, Russia"/>
    <n v="17.575367"/>
    <s v=""/>
    <s v="&lt;http://www.wikidata.org/entity/Q57182608&gt;"/>
    <x v="77"/>
    <x v="1194"/>
  </r>
  <r>
    <n v="89835"/>
    <s v="Jeroen Bax: inspiring the next generation of cardiologists."/>
    <n v="16.884623999999999"/>
    <s v="scientific article"/>
    <s v="&lt;http://www.wikidata.org/entity/Q54744393&gt;"/>
    <x v="77"/>
    <x v="1194"/>
  </r>
  <r>
    <n v="89836"/>
    <s v="Jeroen Reneerkens"/>
    <n v="16.641069999999999"/>
    <s v="researcher"/>
    <s v="&lt;http://www.wikidata.org/entity/Q55999315&gt;"/>
    <x v="77"/>
    <x v="1194"/>
  </r>
  <r>
    <n v="89837"/>
    <s v="Jeroen Minderman"/>
    <n v="16.641069999999999"/>
    <s v="researcher"/>
    <s v="&lt;http://www.wikidata.org/entity/Q56331328&gt;"/>
    <x v="77"/>
    <x v="1194"/>
  </r>
  <r>
    <n v="89838"/>
    <s v="Jeroen Bomon"/>
    <n v="16.641069999999999"/>
    <s v="researcher ORCID ID = 0000-0003-3029-302X"/>
    <s v="&lt;http://www.wikidata.org/entity/Q61465199&gt;"/>
    <x v="77"/>
    <x v="1194"/>
  </r>
  <r>
    <n v="89839"/>
    <s v="Jeroen Blommaert"/>
    <n v="16.641069999999999"/>
    <s v="researcher ORCID ID = 0000-0002-4746-9688"/>
    <s v="&lt;http://www.wikidata.org/entity/Q61475229&gt;"/>
    <x v="77"/>
    <x v="1194"/>
  </r>
  <r>
    <n v="89840"/>
    <s v="Jeroen Masson"/>
    <n v="16.641069999999999"/>
    <s v=""/>
    <s v="&lt;http://www.wikidata.org/entity/Q52831990&gt;"/>
    <x v="77"/>
    <x v="1194"/>
  </r>
  <r>
    <n v="89841"/>
    <s v="Jeroen Robbrecht"/>
    <n v="16.641069999999999"/>
    <s v=""/>
    <s v="&lt;http://www.wikidata.org/entity/Q52835159&gt;"/>
    <x v="77"/>
    <x v="1194"/>
  </r>
  <r>
    <n v="89842"/>
    <s v="Jeroen Serruys"/>
    <n v="16.641069999999999"/>
    <s v=""/>
    <s v="&lt;http://www.wikidata.org/entity/Q52835901&gt;"/>
    <x v="77"/>
    <x v="1194"/>
  </r>
  <r>
    <n v="89843"/>
    <s v="Jeroen Baeyens"/>
    <n v="16.641069999999999"/>
    <s v=""/>
    <s v="&lt;http://www.wikidata.org/entity/Q52183003&gt;"/>
    <x v="77"/>
    <x v="1194"/>
  </r>
  <r>
    <n v="89844"/>
    <s v="Jeroen Mul"/>
    <n v="16.641069999999999"/>
    <s v="dutch racecar driver"/>
    <s v="&lt;http://www.wikidata.org/entity/Q1687712&gt;"/>
    <x v="77"/>
    <x v="1194"/>
  </r>
  <r>
    <n v="89845"/>
    <s v="Jeroen Vanheste"/>
    <n v="16.641069999999999"/>
    <s v="Dutch chess player"/>
    <s v="&lt;http://www.wikidata.org/entity/Q2532267&gt;"/>
    <x v="77"/>
    <x v="1194"/>
  </r>
  <r>
    <n v="89846"/>
    <s v="Jeroen Duyster"/>
    <n v="16.641069999999999"/>
    <s v="Dutch rower"/>
    <s v="&lt;http://www.wikidata.org/entity/Q2544249&gt;"/>
    <x v="77"/>
    <x v="1194"/>
  </r>
  <r>
    <n v="89847"/>
    <s v="Jeroen Hazewinkel"/>
    <n v="16.641069999999999"/>
    <s v="Dutch news presenter, television presenter, program maker and presenter"/>
    <s v="&lt;http://www.wikidata.org/entity/Q2196459&gt;"/>
    <x v="77"/>
    <x v="1194"/>
  </r>
  <r>
    <n v="89848"/>
    <s v="Jeroen Kleijn"/>
    <n v="16.641069999999999"/>
    <s v="Dutch drummer, label manager"/>
    <s v="&lt;http://www.wikidata.org/entity/Q2745161&gt;"/>
    <x v="77"/>
    <x v="1194"/>
  </r>
  <r>
    <n v="89849"/>
    <s v=""/>
    <m/>
    <s v=""/>
    <s v=""/>
    <x v="77"/>
    <x v="1327"/>
  </r>
  <r>
    <n v="89850"/>
    <s v=""/>
    <m/>
    <s v=""/>
    <s v=""/>
    <x v="77"/>
    <x v="1196"/>
  </r>
  <r>
    <n v="89851"/>
    <s v=""/>
    <m/>
    <s v=""/>
    <s v=""/>
    <x v="77"/>
    <x v="1328"/>
  </r>
  <r>
    <n v="89852"/>
    <s v="Comments"/>
    <n v="14.672041"/>
    <s v="scientific article published on 01 January 1992"/>
    <s v="&lt;http://www.wikidata.org/entity/Q82935536&gt;"/>
    <x v="77"/>
    <x v="34"/>
  </r>
  <r>
    <n v="89853"/>
    <s v="Comments"/>
    <n v="14.672041"/>
    <s v="scientific article published in 1973"/>
    <s v="&lt;http://www.wikidata.org/entity/Q72835657&gt;"/>
    <x v="77"/>
    <x v="34"/>
  </r>
  <r>
    <n v="89854"/>
    <s v="Comments"/>
    <n v="14.672041"/>
    <s v="scientific article published on 01 January 1999"/>
    <s v="&lt;http://www.wikidata.org/entity/Q77710924&gt;"/>
    <x v="77"/>
    <x v="34"/>
  </r>
  <r>
    <n v="89855"/>
    <s v="Comments"/>
    <n v="14.672041"/>
    <s v=""/>
    <s v="&lt;http://www.wikidata.org/entity/Q61479642&gt;"/>
    <x v="77"/>
    <x v="34"/>
  </r>
  <r>
    <n v="89856"/>
    <s v="Comments"/>
    <n v="14.672041"/>
    <s v="2159th strip of the webcomic xkcd"/>
    <s v="&lt;http://www.wikidata.org/entity/Q66498767&gt;"/>
    <x v="77"/>
    <x v="34"/>
  </r>
  <r>
    <n v="89857"/>
    <s v="Comments"/>
    <n v="14.672041"/>
    <s v=""/>
    <s v="&lt;http://www.wikidata.org/entity/Q58685454&gt;"/>
    <x v="77"/>
    <x v="34"/>
  </r>
  <r>
    <n v="89858"/>
    <s v="Comments"/>
    <n v="14.672041"/>
    <s v=""/>
    <s v="&lt;http://www.wikidata.org/entity/Q58685502&gt;"/>
    <x v="77"/>
    <x v="34"/>
  </r>
  <r>
    <n v="89859"/>
    <s v="Comments"/>
    <n v="14.672041"/>
    <s v="scientific article published in January 1997"/>
    <s v="&lt;http://www.wikidata.org/entity/Q62101015&gt;"/>
    <x v="77"/>
    <x v="34"/>
  </r>
  <r>
    <n v="89860"/>
    <s v="Comments"/>
    <n v="14.672041"/>
    <s v=""/>
    <s v="&lt;http://www.wikidata.org/entity/Q61630651&gt;"/>
    <x v="77"/>
    <x v="34"/>
  </r>
  <r>
    <n v="89861"/>
    <s v="Comments"/>
    <n v="14.672041"/>
    <s v="scientific article published on 01 January 1993"/>
    <s v="&lt;http://www.wikidata.org/entity/Q84063470&gt;"/>
    <x v="77"/>
    <x v="34"/>
  </r>
  <r>
    <n v="89862"/>
    <s v="Comments"/>
    <n v="14.672041"/>
    <s v=""/>
    <s v="&lt;http://www.wikidata.org/entity/Q58685459&gt;"/>
    <x v="77"/>
    <x v="34"/>
  </r>
  <r>
    <n v="89863"/>
    <s v="Comments"/>
    <n v="14.672041"/>
    <s v=""/>
    <s v="&lt;http://www.wikidata.org/entity/Q58685465&gt;"/>
    <x v="77"/>
    <x v="34"/>
  </r>
  <r>
    <n v="89864"/>
    <s v="Comments"/>
    <n v="14.672041"/>
    <s v=""/>
    <s v="&lt;http://www.wikidata.org/entity/Q58211096&gt;"/>
    <x v="77"/>
    <x v="34"/>
  </r>
  <r>
    <n v="89865"/>
    <s v="Comments"/>
    <n v="14.672041"/>
    <s v=""/>
    <s v="&lt;http://www.wikidata.org/entity/Q60440437&gt;"/>
    <x v="77"/>
    <x v="34"/>
  </r>
  <r>
    <n v="89866"/>
    <s v="Comments"/>
    <n v="14.672041"/>
    <s v=""/>
    <s v="&lt;http://www.wikidata.org/entity/Q58685464&gt;"/>
    <x v="77"/>
    <x v="34"/>
  </r>
  <r>
    <n v="89867"/>
    <s v="Comments"/>
    <n v="14.672041"/>
    <s v="scientific article published on 01 September 1985"/>
    <s v="&lt;http://www.wikidata.org/entity/Q83315089&gt;"/>
    <x v="77"/>
    <x v="34"/>
  </r>
  <r>
    <n v="89868"/>
    <s v="Comments"/>
    <n v="14.672041"/>
    <s v=""/>
    <s v="&lt;http://www.wikidata.org/entity/Q57454730&gt;"/>
    <x v="77"/>
    <x v="34"/>
  </r>
  <r>
    <n v="89869"/>
    <s v="Comments"/>
    <n v="14.672041"/>
    <s v=""/>
    <s v="&lt;http://www.wikidata.org/entity/Q57481290&gt;"/>
    <x v="77"/>
    <x v="34"/>
  </r>
  <r>
    <n v="89870"/>
    <s v="Comments"/>
    <n v="14.672041"/>
    <s v=""/>
    <s v="&lt;http://www.wikidata.org/entity/Q60440421&gt;"/>
    <x v="77"/>
    <x v="34"/>
  </r>
  <r>
    <n v="89871"/>
    <s v="Comments"/>
    <n v="14.672041"/>
    <s v=""/>
    <s v="&lt;http://www.wikidata.org/entity/Q58685455&gt;"/>
    <x v="77"/>
    <x v="34"/>
  </r>
  <r>
    <n v="89872"/>
    <s v=""/>
    <m/>
    <s v=""/>
    <s v=""/>
    <x v="77"/>
    <x v="1251"/>
  </r>
  <r>
    <n v="89873"/>
    <s v=""/>
    <m/>
    <s v=""/>
    <s v=""/>
    <x v="77"/>
    <x v="1252"/>
  </r>
  <r>
    <n v="89874"/>
    <s v=""/>
    <m/>
    <s v=""/>
    <s v=""/>
    <x v="77"/>
    <x v="1253"/>
  </r>
  <r>
    <n v="89875"/>
    <s v="Queen Square Radiosurgery Centre"/>
    <n v="20.201744000000001"/>
    <s v="facility in London, United Kingdom"/>
    <s v="&lt;http://www.wikidata.org/entity/Q50037166&gt;"/>
    <x v="77"/>
    <x v="1204"/>
  </r>
  <r>
    <n v="89876"/>
    <s v="Quantitative Component Analysis of Solid Mixtures by Analyzing Time Domain 1H and 19F T1 Saturation Recovery Curves (qSRC)."/>
    <n v="14.066004"/>
    <s v="scientific article published on 12 April 2017"/>
    <s v="&lt;http://www.wikidata.org/entity/Q38835552&gt;"/>
    <x v="77"/>
    <x v="1204"/>
  </r>
  <r>
    <n v="89877"/>
    <s v="40 AH"/>
    <n v="24.830749999999998"/>
    <s v="Islamic calendar year"/>
    <s v="&lt;http://www.wikidata.org/entity/Q6052206&gt;"/>
    <x v="77"/>
    <x v="1205"/>
  </r>
  <r>
    <n v="89878"/>
    <s v="50 AH"/>
    <n v="24.802626"/>
    <s v="Islamic calendar year"/>
    <s v="&lt;http://www.wikidata.org/entity/Q6024073&gt;"/>
    <x v="77"/>
    <x v="1205"/>
  </r>
  <r>
    <n v="89879"/>
    <s v="[KW97] 50-40"/>
    <n v="20.448391000000001"/>
    <s v=""/>
    <s v="&lt;http://www.wikidata.org/entity/Q74186916&gt;"/>
    <x v="77"/>
    <x v="1205"/>
  </r>
  <r>
    <n v="89880"/>
    <s v=".40-50 Sharps"/>
    <n v="20.448391000000001"/>
    <s v=""/>
    <s v="&lt;http://www.wikidata.org/entity/Q21079447&gt;"/>
    <x v="77"/>
    <x v="1205"/>
  </r>
  <r>
    <n v="89881"/>
    <s v="40-50, Primrose Hill"/>
    <n v="19.106289"/>
    <s v="Wirral, Merseyside, CH62"/>
    <s v="&lt;http://www.wikidata.org/entity/Q26480713&gt;"/>
    <x v="77"/>
    <x v="1205"/>
  </r>
  <r>
    <n v="89882"/>
    <s v="40-50, High Street"/>
    <n v="19.106289"/>
    <s v="Harrington, Kettering, Northamptonshire, NN6"/>
    <s v="&lt;http://www.wikidata.org/entity/Q26508509&gt;"/>
    <x v="77"/>
    <x v="1205"/>
  </r>
  <r>
    <n v="89883"/>
    <s v="40-50, High Street"/>
    <n v="19.106289"/>
    <s v="Bromley, Greater London, BR5"/>
    <s v="&lt;http://www.wikidata.org/entity/Q26641589&gt;"/>
    <x v="77"/>
    <x v="1205"/>
  </r>
  <r>
    <n v="89884"/>
    <s v="LS III +50 40"/>
    <n v="19.106289"/>
    <s v=""/>
    <s v="&lt;http://www.wikidata.org/entity/Q74119617&gt;"/>
    <x v="77"/>
    <x v="1205"/>
  </r>
  <r>
    <n v="89885"/>
    <s v="Aw Come Aw Wry"/>
    <n v="18.64611"/>
    <s v="album by Phosphorescent"/>
    <s v="&lt;http://www.wikidata.org/entity/Q4829601&gt;"/>
    <x v="77"/>
    <x v="1205"/>
  </r>
  <r>
    <n v="89886"/>
    <s v="Aw"/>
    <n v="18.194324000000002"/>
    <s v="family name"/>
    <s v="&lt;http://www.wikidata.org/entity/Q37515083&gt;"/>
    <x v="77"/>
    <x v="1205"/>
  </r>
  <r>
    <n v="89887"/>
    <s v="aw"/>
    <n v="18.194324000000002"/>
    <s v="genetic element in the species Drosophila melanogaster"/>
    <s v="&lt;http://www.wikidata.org/entity/Q29726622&gt;"/>
    <x v="77"/>
    <x v="1205"/>
  </r>
  <r>
    <n v="89888"/>
    <s v="AW"/>
    <n v="18.194324000000002"/>
    <s v="Wikimedia disambiguation page"/>
    <s v="&lt;http://www.wikidata.org/entity/Q223828&gt;"/>
    <x v="77"/>
    <x v="1205"/>
  </r>
  <r>
    <n v="89889"/>
    <s v=".aw"/>
    <n v="18.194324000000002"/>
    <s v="Internet country-code top level domain for Aruba"/>
    <s v="&lt;http://www.wikidata.org/entity/Q41442&gt;"/>
    <x v="77"/>
    <x v="1205"/>
  </r>
  <r>
    <n v="89890"/>
    <s v="Aw, rats."/>
    <n v="18.112766000000001"/>
    <s v="scientific article published in May 1968"/>
    <s v="&lt;http://www.wikidata.org/entity/Q44661741&gt;"/>
    <x v="77"/>
    <x v="1205"/>
  </r>
  <r>
    <n v="89891"/>
    <s v="AW Pegasi"/>
    <n v="18.112766000000001"/>
    <s v="scientific article published in January 1947"/>
    <s v="&lt;http://www.wikidata.org/entity/Q66754627&gt;"/>
    <x v="77"/>
    <x v="1205"/>
  </r>
  <r>
    <n v="89892"/>
    <s v="Template:Chinese calendar/day/50/40"/>
    <n v="17.929514000000001"/>
    <s v="Wikimedia template"/>
    <s v="&lt;http://www.wikidata.org/entity/Q6904025&gt;"/>
    <x v="77"/>
    <x v="1205"/>
  </r>
  <r>
    <n v="89893"/>
    <s v="Template:Chinese calendar/month/50/40"/>
    <n v="17.929514000000001"/>
    <s v="Wikimedia template"/>
    <s v="&lt;http://www.wikidata.org/entity/Q6914135&gt;"/>
    <x v="77"/>
    <x v="1205"/>
  </r>
  <r>
    <n v="89894"/>
    <s v="\u0975"/>
    <n v="17.616092999999999"/>
    <s v="Devanagari vowel aw"/>
    <s v="&lt;http://www.wikidata.org/entity/Q22946724&gt;"/>
    <x v="77"/>
    <x v="1205"/>
  </r>
  <r>
    <n v="89895"/>
    <s v="list of aircraft"/>
    <n v="17.616092999999999"/>
    <s v="beginning with Aw"/>
    <s v="&lt;http://www.wikidata.org/entity/Q25241979&gt;"/>
    <x v="77"/>
    <x v="1205"/>
  </r>
  <r>
    <n v="89896"/>
    <s v="Silicon waveguide infrared photodiodes with &gt;35 GHz bandwidth and phototransistors with 50 AW-1 response."/>
    <n v="17.496582"/>
    <s v="scientific article"/>
    <s v="&lt;http://www.wikidata.org/entity/Q53741757&gt;"/>
    <x v="77"/>
    <x v="1205"/>
  </r>
  <r>
    <n v="89897"/>
    <s v="PSN"/>
    <n v="17.032896000000001"/>
    <s v="company in the Czech Republic"/>
    <s v="&lt;http://www.wikidata.org/entity/Q54958442&gt;"/>
    <x v="77"/>
    <x v="1133"/>
  </r>
  <r>
    <n v="89898"/>
    <s v="PSN"/>
    <n v="17.032896000000001"/>
    <s v="Wikimedia disambiguation page"/>
    <s v="&lt;http://www.wikidata.org/entity/Q441204&gt;"/>
    <x v="77"/>
    <x v="1133"/>
  </r>
  <r>
    <n v="89899"/>
    <s v="pesticin/yersiniabactin receptor protein YE2622"/>
    <n v="16.933588"/>
    <s v="microbial gene found in Yersinia enterocolitica subsp. enterocolitica 8081"/>
    <s v="&lt;http://www.wikidata.org/entity/Q23099521&gt;"/>
    <x v="77"/>
    <x v="1133"/>
  </r>
  <r>
    <n v="89900"/>
    <s v="Parent Support Network of Rhode Island"/>
    <n v="16.933588"/>
    <s v="nonprofit organization in Warwick, United States"/>
    <s v="&lt;http://www.wikidata.org/entity/Q30291333&gt;"/>
    <x v="77"/>
    <x v="1133"/>
  </r>
  <r>
    <n v="89901"/>
    <s v="pesticin/yersiniabactin receptor protein YPO1906"/>
    <n v="16.933588"/>
    <s v="microbial gene found in Yersinia pestis CO92"/>
    <s v="&lt;http://www.wikidata.org/entity/Q22573519&gt;"/>
    <x v="77"/>
    <x v="1133"/>
  </r>
  <r>
    <n v="89902"/>
    <s v="Previsi\u00F3n Sanitaria Nacional"/>
    <n v="16.933588"/>
    <s v="insurance company"/>
    <s v="&lt;http://www.wikidata.org/entity/Q16621840&gt;"/>
    <x v="77"/>
    <x v="1133"/>
  </r>
  <r>
    <n v="89903"/>
    <s v="Psn"/>
    <n v="16.743106999999998"/>
    <s v="protein-coding gene in the species Drosophila melanogaster"/>
    <s v="&lt;http://www.wikidata.org/entity/Q29728406&gt;"/>
    <x v="77"/>
    <x v="1133"/>
  </r>
  <r>
    <n v="89904"/>
    <s v="Psn"/>
    <n v="16.743106999999998"/>
    <s v=""/>
    <s v="&lt;http://www.wikidata.org/entity/Q62293101&gt;"/>
    <x v="77"/>
    <x v="1133"/>
  </r>
  <r>
    <n v="89905"/>
    <s v="Spectroscopic Classifications of PSN J03581436+3541327, PSN J08294049+4346533, PSN J09351328+5028219, PSN J12393982+1124426, and PSN J08572629+4845195"/>
    <n v="16.604901999999999"/>
    <s v="scientific article published in January 2015"/>
    <s v="&lt;http://www.wikidata.org/entity/Q68483482&gt;"/>
    <x v="77"/>
    <x v="1133"/>
  </r>
  <r>
    <n v="89906"/>
    <s v="Supernovae 2009ks-2009kz, PSN K0905-1, PSN K0910-1, PSN K0910-2, PSN  K0910-3"/>
    <n v="16.466691999999998"/>
    <s v="scientific article published in January 2009"/>
    <s v="&lt;http://www.wikidata.org/entity/Q68538069&gt;"/>
    <x v="77"/>
    <x v="1133"/>
  </r>
  <r>
    <n v="89907"/>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7"/>
    <x v="1133"/>
  </r>
  <r>
    <n v="89908"/>
    <s v="PSN Ngada"/>
    <n v="15.478149999999999"/>
    <s v=""/>
    <s v="&lt;http://www.wikidata.org/entity/Q28163889&gt;"/>
    <x v="77"/>
    <x v="1133"/>
  </r>
  <r>
    <n v="89909"/>
    <s v="Dandirhat Psn"/>
    <n v="15.478149999999999"/>
    <s v=""/>
    <s v="&lt;http://www.wikidata.org/entity/Q74080170&gt;"/>
    <x v="77"/>
    <x v="1133"/>
  </r>
  <r>
    <n v="89910"/>
    <s v="Supernova 2011gc = PSN J18121900+2131150 = PSN J18121913+2131136"/>
    <n v="15.401989"/>
    <s v="scientific article published in January 2011"/>
    <s v="&lt;http://www.wikidata.org/entity/Q68734635&gt;"/>
    <x v="77"/>
    <x v="1133"/>
  </r>
  <r>
    <n v="89911"/>
    <s v="Supernova 2011gc = PSN J18121900+2131150 = PSN J18121913+2131136"/>
    <n v="15.401989"/>
    <s v=""/>
    <s v="&lt;http://www.wikidata.org/entity/Q68777400&gt;"/>
    <x v="77"/>
    <x v="1133"/>
  </r>
  <r>
    <n v="89912"/>
    <s v="Supernova 2011gc = PSN J18121900+2131150 = PSN J18121913+2131136"/>
    <n v="15.401989"/>
    <s v=""/>
    <s v="&lt;http://www.wikidata.org/entity/Q68777403&gt;"/>
    <x v="77"/>
    <x v="1133"/>
  </r>
  <r>
    <n v="89913"/>
    <s v="NOT Spectroscopic Classification of PSN J13145290+3442128 &amp; PSN J07174570+2320406"/>
    <n v="14.648149500000001"/>
    <s v="scientific article published in January 2015"/>
    <s v="&lt;http://www.wikidata.org/entity/Q68541275&gt;"/>
    <x v="77"/>
    <x v="1133"/>
  </r>
  <r>
    <n v="89914"/>
    <s v="PSN J18032459+7013306"/>
    <n v="14.390905"/>
    <s v="Supernova discovered in 2013"/>
    <s v="&lt;http://www.wikidata.org/entity/Q15122224&gt;"/>
    <x v="77"/>
    <x v="1133"/>
  </r>
  <r>
    <n v="89915"/>
    <s v="PSN K0905-007"/>
    <n v="14.390905"/>
    <s v=""/>
    <s v="&lt;http://www.wikidata.org/entity/Q83730862&gt;"/>
    <x v="77"/>
    <x v="1133"/>
  </r>
  <r>
    <n v="89916"/>
    <s v="Nikitin PSN-1"/>
    <n v="14.390905"/>
    <s v=""/>
    <s v="&lt;http://www.wikidata.org/entity/Q7035141&gt;"/>
    <x v="77"/>
    <x v="1133"/>
  </r>
  <r>
    <n v="89917"/>
    <s v="Queen Square Radiosurgery Centre"/>
    <n v="20.201744000000001"/>
    <s v="facility in London, United Kingdom"/>
    <s v="&lt;http://www.wikidata.org/entity/Q50037166&gt;"/>
    <x v="77"/>
    <x v="1204"/>
  </r>
  <r>
    <n v="89918"/>
    <s v="Quantitative Component Analysis of Solid Mixtures by Analyzing Time Domain 1H and 19F T1 Saturation Recovery Curves (qSRC)."/>
    <n v="14.066004"/>
    <s v="scientific article published on 12 April 2017"/>
    <s v="&lt;http://www.wikidata.org/entity/Q38835552&gt;"/>
    <x v="77"/>
    <x v="1204"/>
  </r>
  <r>
    <n v="89919"/>
    <s v="40 AH"/>
    <n v="24.830749999999998"/>
    <s v="Islamic calendar year"/>
    <s v="&lt;http://www.wikidata.org/entity/Q6052206&gt;"/>
    <x v="77"/>
    <x v="1205"/>
  </r>
  <r>
    <n v="89920"/>
    <s v="50 AH"/>
    <n v="24.802626"/>
    <s v="Islamic calendar year"/>
    <s v="&lt;http://www.wikidata.org/entity/Q6024073&gt;"/>
    <x v="77"/>
    <x v="1205"/>
  </r>
  <r>
    <n v="89921"/>
    <s v="[KW97] 50-40"/>
    <n v="20.448391000000001"/>
    <s v=""/>
    <s v="&lt;http://www.wikidata.org/entity/Q74186916&gt;"/>
    <x v="77"/>
    <x v="1205"/>
  </r>
  <r>
    <n v="89922"/>
    <s v=".40-50 Sharps"/>
    <n v="20.448391000000001"/>
    <s v=""/>
    <s v="&lt;http://www.wikidata.org/entity/Q21079447&gt;"/>
    <x v="77"/>
    <x v="1205"/>
  </r>
  <r>
    <n v="89923"/>
    <s v="40-50, Primrose Hill"/>
    <n v="19.106289"/>
    <s v="Wirral, Merseyside, CH62"/>
    <s v="&lt;http://www.wikidata.org/entity/Q26480713&gt;"/>
    <x v="77"/>
    <x v="1205"/>
  </r>
  <r>
    <n v="89924"/>
    <s v="40-50, High Street"/>
    <n v="19.106289"/>
    <s v="Harrington, Kettering, Northamptonshire, NN6"/>
    <s v="&lt;http://www.wikidata.org/entity/Q26508509&gt;"/>
    <x v="77"/>
    <x v="1205"/>
  </r>
  <r>
    <n v="89925"/>
    <s v="40-50, High Street"/>
    <n v="19.106289"/>
    <s v="Bromley, Greater London, BR5"/>
    <s v="&lt;http://www.wikidata.org/entity/Q26641589&gt;"/>
    <x v="77"/>
    <x v="1205"/>
  </r>
  <r>
    <n v="89926"/>
    <s v="LS III +50 40"/>
    <n v="19.106289"/>
    <s v=""/>
    <s v="&lt;http://www.wikidata.org/entity/Q74119617&gt;"/>
    <x v="77"/>
    <x v="1205"/>
  </r>
  <r>
    <n v="89927"/>
    <s v="Aw Come Aw Wry"/>
    <n v="18.64611"/>
    <s v="album by Phosphorescent"/>
    <s v="&lt;http://www.wikidata.org/entity/Q4829601&gt;"/>
    <x v="77"/>
    <x v="1205"/>
  </r>
  <r>
    <n v="89928"/>
    <s v="Aw"/>
    <n v="18.194324000000002"/>
    <s v="family name"/>
    <s v="&lt;http://www.wikidata.org/entity/Q37515083&gt;"/>
    <x v="77"/>
    <x v="1205"/>
  </r>
  <r>
    <n v="89929"/>
    <s v="aw"/>
    <n v="18.194324000000002"/>
    <s v="genetic element in the species Drosophila melanogaster"/>
    <s v="&lt;http://www.wikidata.org/entity/Q29726622&gt;"/>
    <x v="77"/>
    <x v="1205"/>
  </r>
  <r>
    <n v="89930"/>
    <s v="AW"/>
    <n v="18.194324000000002"/>
    <s v="Wikimedia disambiguation page"/>
    <s v="&lt;http://www.wikidata.org/entity/Q223828&gt;"/>
    <x v="77"/>
    <x v="1205"/>
  </r>
  <r>
    <n v="89931"/>
    <s v=".aw"/>
    <n v="18.194324000000002"/>
    <s v="Internet country-code top level domain for Aruba"/>
    <s v="&lt;http://www.wikidata.org/entity/Q41442&gt;"/>
    <x v="77"/>
    <x v="1205"/>
  </r>
  <r>
    <n v="89932"/>
    <s v="Aw, rats."/>
    <n v="18.112766000000001"/>
    <s v="scientific article published in May 1968"/>
    <s v="&lt;http://www.wikidata.org/entity/Q44661741&gt;"/>
    <x v="77"/>
    <x v="1205"/>
  </r>
  <r>
    <n v="89933"/>
    <s v="AW Pegasi"/>
    <n v="18.112766000000001"/>
    <s v="scientific article published in January 1947"/>
    <s v="&lt;http://www.wikidata.org/entity/Q66754627&gt;"/>
    <x v="77"/>
    <x v="1205"/>
  </r>
  <r>
    <n v="89934"/>
    <s v="Template:Chinese calendar/day/50/40"/>
    <n v="17.929514000000001"/>
    <s v="Wikimedia template"/>
    <s v="&lt;http://www.wikidata.org/entity/Q6904025&gt;"/>
    <x v="77"/>
    <x v="1205"/>
  </r>
  <r>
    <n v="89935"/>
    <s v="Template:Chinese calendar/month/50/40"/>
    <n v="17.929514000000001"/>
    <s v="Wikimedia template"/>
    <s v="&lt;http://www.wikidata.org/entity/Q6914135&gt;"/>
    <x v="77"/>
    <x v="1205"/>
  </r>
  <r>
    <n v="89936"/>
    <s v="\u0975"/>
    <n v="17.616092999999999"/>
    <s v="Devanagari vowel aw"/>
    <s v="&lt;http://www.wikidata.org/entity/Q22946724&gt;"/>
    <x v="77"/>
    <x v="1205"/>
  </r>
  <r>
    <n v="89937"/>
    <s v="list of aircraft"/>
    <n v="17.616092999999999"/>
    <s v="beginning with Aw"/>
    <s v="&lt;http://www.wikidata.org/entity/Q25241979&gt;"/>
    <x v="77"/>
    <x v="1205"/>
  </r>
  <r>
    <n v="89938"/>
    <s v="Silicon waveguide infrared photodiodes with &gt;35 GHz bandwidth and phototransistors with 50 AW-1 response."/>
    <n v="17.496582"/>
    <s v="scientific article"/>
    <s v="&lt;http://www.wikidata.org/entity/Q53741757&gt;"/>
    <x v="77"/>
    <x v="1205"/>
  </r>
  <r>
    <n v="89939"/>
    <s v="PSN"/>
    <n v="17.032896000000001"/>
    <s v="company in the Czech Republic"/>
    <s v="&lt;http://www.wikidata.org/entity/Q54958442&gt;"/>
    <x v="77"/>
    <x v="1133"/>
  </r>
  <r>
    <n v="89940"/>
    <s v="PSN"/>
    <n v="17.032896000000001"/>
    <s v="Wikimedia disambiguation page"/>
    <s v="&lt;http://www.wikidata.org/entity/Q441204&gt;"/>
    <x v="77"/>
    <x v="1133"/>
  </r>
  <r>
    <n v="89941"/>
    <s v="pesticin/yersiniabactin receptor protein YE2622"/>
    <n v="16.933588"/>
    <s v="microbial gene found in Yersinia enterocolitica subsp. enterocolitica 8081"/>
    <s v="&lt;http://www.wikidata.org/entity/Q23099521&gt;"/>
    <x v="77"/>
    <x v="1133"/>
  </r>
  <r>
    <n v="89942"/>
    <s v="Parent Support Network of Rhode Island"/>
    <n v="16.933588"/>
    <s v="nonprofit organization in Warwick, United States"/>
    <s v="&lt;http://www.wikidata.org/entity/Q30291333&gt;"/>
    <x v="77"/>
    <x v="1133"/>
  </r>
  <r>
    <n v="89943"/>
    <s v="pesticin/yersiniabactin receptor protein YPO1906"/>
    <n v="16.933588"/>
    <s v="microbial gene found in Yersinia pestis CO92"/>
    <s v="&lt;http://www.wikidata.org/entity/Q22573519&gt;"/>
    <x v="77"/>
    <x v="1133"/>
  </r>
  <r>
    <n v="89944"/>
    <s v="Previsi\u00F3n Sanitaria Nacional"/>
    <n v="16.933588"/>
    <s v="insurance company"/>
    <s v="&lt;http://www.wikidata.org/entity/Q16621840&gt;"/>
    <x v="77"/>
    <x v="1133"/>
  </r>
  <r>
    <n v="89945"/>
    <s v="Psn"/>
    <n v="16.743106999999998"/>
    <s v="protein-coding gene in the species Drosophila melanogaster"/>
    <s v="&lt;http://www.wikidata.org/entity/Q29728406&gt;"/>
    <x v="77"/>
    <x v="1133"/>
  </r>
  <r>
    <n v="89946"/>
    <s v="Psn"/>
    <n v="16.743106999999998"/>
    <s v=""/>
    <s v="&lt;http://www.wikidata.org/entity/Q62293101&gt;"/>
    <x v="77"/>
    <x v="1133"/>
  </r>
  <r>
    <n v="89947"/>
    <s v="Spectroscopic Classifications of PSN J03581436+3541327, PSN J08294049+4346533, PSN J09351328+5028219, PSN J12393982+1124426, and PSN J08572629+4845195"/>
    <n v="16.604901999999999"/>
    <s v="scientific article published in January 2015"/>
    <s v="&lt;http://www.wikidata.org/entity/Q68483482&gt;"/>
    <x v="77"/>
    <x v="1133"/>
  </r>
  <r>
    <n v="89948"/>
    <s v="Supernovae 2009ks-2009kz, PSN K0905-1, PSN K0910-1, PSN K0910-2, PSN  K0910-3"/>
    <n v="16.466691999999998"/>
    <s v="scientific article published in January 2009"/>
    <s v="&lt;http://www.wikidata.org/entity/Q68538069&gt;"/>
    <x v="77"/>
    <x v="1133"/>
  </r>
  <r>
    <n v="89949"/>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7"/>
    <x v="1133"/>
  </r>
  <r>
    <n v="89950"/>
    <s v="PSN Ngada"/>
    <n v="15.478149999999999"/>
    <s v=""/>
    <s v="&lt;http://www.wikidata.org/entity/Q28163889&gt;"/>
    <x v="77"/>
    <x v="1133"/>
  </r>
  <r>
    <n v="89951"/>
    <s v="Dandirhat Psn"/>
    <n v="15.478149999999999"/>
    <s v=""/>
    <s v="&lt;http://www.wikidata.org/entity/Q74080170&gt;"/>
    <x v="77"/>
    <x v="1133"/>
  </r>
  <r>
    <n v="89952"/>
    <s v="Supernova 2011gc = PSN J18121900+2131150 = PSN J18121913+2131136"/>
    <n v="15.401989"/>
    <s v="scientific article published in January 2011"/>
    <s v="&lt;http://www.wikidata.org/entity/Q68734635&gt;"/>
    <x v="77"/>
    <x v="1133"/>
  </r>
  <r>
    <n v="89953"/>
    <s v="Supernova 2011gc = PSN J18121900+2131150 = PSN J18121913+2131136"/>
    <n v="15.401989"/>
    <s v=""/>
    <s v="&lt;http://www.wikidata.org/entity/Q68777400&gt;"/>
    <x v="77"/>
    <x v="1133"/>
  </r>
  <r>
    <n v="89954"/>
    <s v="Supernova 2011gc = PSN J18121900+2131150 = PSN J18121913+2131136"/>
    <n v="15.401989"/>
    <s v=""/>
    <s v="&lt;http://www.wikidata.org/entity/Q68777403&gt;"/>
    <x v="77"/>
    <x v="1133"/>
  </r>
  <r>
    <n v="89955"/>
    <s v="NOT Spectroscopic Classification of PSN J13145290+3442128 &amp; PSN J07174570+2320406"/>
    <n v="14.648149500000001"/>
    <s v="scientific article published in January 2015"/>
    <s v="&lt;http://www.wikidata.org/entity/Q68541275&gt;"/>
    <x v="77"/>
    <x v="1133"/>
  </r>
  <r>
    <n v="89956"/>
    <s v="PSN J18032459+7013306"/>
    <n v="14.390905"/>
    <s v="Supernova discovered in 2013"/>
    <s v="&lt;http://www.wikidata.org/entity/Q15122224&gt;"/>
    <x v="77"/>
    <x v="1133"/>
  </r>
  <r>
    <n v="89957"/>
    <s v="PSN K0905-007"/>
    <n v="14.390905"/>
    <s v=""/>
    <s v="&lt;http://www.wikidata.org/entity/Q83730862&gt;"/>
    <x v="77"/>
    <x v="1133"/>
  </r>
  <r>
    <n v="89958"/>
    <s v="Nikitin PSN-1"/>
    <n v="14.390905"/>
    <s v=""/>
    <s v="&lt;http://www.wikidata.org/entity/Q7035141&gt;"/>
    <x v="77"/>
    <x v="1133"/>
  </r>
  <r>
    <n v="89959"/>
    <s v=""/>
    <m/>
    <s v=""/>
    <s v=""/>
    <x v="77"/>
    <x v="1254"/>
  </r>
  <r>
    <n v="89960"/>
    <s v="Virtual"/>
    <n v="17.032896000000001"/>
    <s v="Wikimedia disambiguation page"/>
    <s v="&lt;http://www.wikidata.org/entity/Q3436572&gt;"/>
    <x v="77"/>
    <x v="696"/>
  </r>
  <r>
    <n v="89961"/>
    <s v="Virtual"/>
    <n v="17.032896000000001"/>
    <s v="horse"/>
    <s v="&lt;http://www.wikidata.org/entity/Q7934925&gt;"/>
    <x v="77"/>
    <x v="696"/>
  </r>
  <r>
    <n v="89962"/>
    <s v="Virtual Museum of New France"/>
    <n v="16.767738000000001"/>
    <s v="virtual Museum in Virtual"/>
    <s v="&lt;http://www.wikidata.org/entity/Q7935005&gt;"/>
    <x v="77"/>
    <x v="696"/>
  </r>
  <r>
    <n v="89963"/>
    <s v="Mito Tsukino"/>
    <n v="15.272330999999999"/>
    <s v="virtual YouTuber"/>
    <s v="&lt;http://www.wikidata.org/entity/Q56347026&gt;"/>
    <x v="77"/>
    <x v="696"/>
  </r>
  <r>
    <n v="89964"/>
    <s v="VirTheo"/>
    <n v="15.272330999999999"/>
    <s v="Virtual library"/>
    <s v="&lt;http://www.wikidata.org/entity/Q1235807&gt;"/>
    <x v="77"/>
    <x v="696"/>
  </r>
  <r>
    <n v="89965"/>
    <s v="Wheelies"/>
    <n v="15.272330999999999"/>
    <s v="virtual nightclub"/>
    <s v="&lt;http://www.wikidata.org/entity/Q17049671&gt;"/>
    <x v="77"/>
    <x v="696"/>
  </r>
  <r>
    <n v="89966"/>
    <s v="U-Coin"/>
    <n v="15.272330999999999"/>
    <s v="virtual currency"/>
    <s v="&lt;http://www.wikidata.org/entity/Q10853166&gt;"/>
    <x v="77"/>
    <x v="696"/>
  </r>
  <r>
    <n v="89967"/>
    <s v="Ichigo Hoshimiya"/>
    <n v="15.272330999999999"/>
    <s v="Virtual character"/>
    <s v="&lt;http://www.wikidata.org/entity/Q28873958&gt;"/>
    <x v="77"/>
    <x v="696"/>
  </r>
  <r>
    <n v="89968"/>
    <s v="\u014Czora Akari"/>
    <n v="15.272330999999999"/>
    <s v="Virtual character"/>
    <s v="&lt;http://www.wikidata.org/entity/Q29114038&gt;"/>
    <x v="77"/>
    <x v="696"/>
  </r>
  <r>
    <n v="89969"/>
    <s v="Aoi Kiriya"/>
    <n v="15.272330999999999"/>
    <s v="Virtual character"/>
    <s v="&lt;http://www.wikidata.org/entity/Q29257495&gt;"/>
    <x v="77"/>
    <x v="696"/>
  </r>
  <r>
    <n v="89970"/>
    <s v="Egyptian Knowledge Bank"/>
    <n v="15.272330999999999"/>
    <s v="virtual library"/>
    <s v="&lt;http://www.wikidata.org/entity/Q30596153&gt;"/>
    <x v="77"/>
    <x v="696"/>
  </r>
  <r>
    <n v="89971"/>
    <s v="Z-machine"/>
    <n v="15.272330999999999"/>
    <s v="virtual machine"/>
    <s v="&lt;http://www.wikidata.org/entity/Q135811&gt;"/>
    <x v="77"/>
    <x v="696"/>
  </r>
  <r>
    <n v="89972"/>
    <s v="ViFa Sport"/>
    <n v="15.272330999999999"/>
    <s v="Virtual library"/>
    <s v="&lt;http://www.wikidata.org/entity/Q1437207&gt;"/>
    <x v="77"/>
    <x v="696"/>
  </r>
  <r>
    <n v="89973"/>
    <s v="Adobe Museum of Digital Media"/>
    <n v="15.272330999999999"/>
    <s v="virtual museum"/>
    <s v="&lt;http://www.wikidata.org/entity/Q24248525&gt;"/>
    <x v="77"/>
    <x v="696"/>
  </r>
  <r>
    <n v="89974"/>
    <s v="Marsbot"/>
    <n v="15.272330999999999"/>
    <s v="virtual assistant"/>
    <s v="&lt;http://www.wikidata.org/entity/Q62024457&gt;"/>
    <x v="77"/>
    <x v="696"/>
  </r>
  <r>
    <n v="89975"/>
    <s v="Siro"/>
    <n v="15.272330999999999"/>
    <s v="virtual YouTuber"/>
    <s v="&lt;http://www.wikidata.org/entity/Q55526889&gt;"/>
    <x v="77"/>
    <x v="696"/>
  </r>
  <r>
    <n v="89976"/>
    <s v="Biblioteca Virtual de la Diputaci\u00F3n de Zaragoza"/>
    <n v="15.272330999999999"/>
    <s v="virtual library"/>
    <s v="&lt;http://www.wikidata.org/entity/Q75264818&gt;"/>
    <x v="77"/>
    <x v="696"/>
  </r>
  <r>
    <n v="89977"/>
    <s v="Almond"/>
    <n v="15.272330999999999"/>
    <s v="virtual assistant"/>
    <s v="&lt;http://www.wikidata.org/entity/Q64729038&gt;"/>
    <x v="77"/>
    <x v="696"/>
  </r>
  <r>
    <n v="89978"/>
    <s v="Studio Killers"/>
    <n v="15.272330999999999"/>
    <s v="virtual band"/>
    <s v="&lt;http://www.wikidata.org/entity/Q860988&gt;"/>
    <x v="77"/>
    <x v="696"/>
  </r>
  <r>
    <n v="89979"/>
    <s v="Fleksy"/>
    <n v="15.272330999999999"/>
    <s v="virtual keyboard"/>
    <s v="&lt;http://www.wikidata.org/entity/Q5458548&gt;"/>
    <x v="77"/>
    <x v="696"/>
  </r>
  <r>
    <n v="89980"/>
    <s v="Queen Square Radiosurgery Centre"/>
    <n v="20.201744000000001"/>
    <s v="facility in London, United Kingdom"/>
    <s v="&lt;http://www.wikidata.org/entity/Q50037166&gt;"/>
    <x v="77"/>
    <x v="1204"/>
  </r>
  <r>
    <n v="89981"/>
    <s v="Quantitative Component Analysis of Solid Mixtures by Analyzing Time Domain 1H and 19F T1 Saturation Recovery Curves (qSRC)."/>
    <n v="14.066004"/>
    <s v="scientific article published on 12 April 2017"/>
    <s v="&lt;http://www.wikidata.org/entity/Q38835552&gt;"/>
    <x v="77"/>
    <x v="1204"/>
  </r>
  <r>
    <n v="89982"/>
    <s v="40 AH"/>
    <n v="24.830749999999998"/>
    <s v="Islamic calendar year"/>
    <s v="&lt;http://www.wikidata.org/entity/Q6052206&gt;"/>
    <x v="77"/>
    <x v="1205"/>
  </r>
  <r>
    <n v="89983"/>
    <s v="50 AH"/>
    <n v="24.802626"/>
    <s v="Islamic calendar year"/>
    <s v="&lt;http://www.wikidata.org/entity/Q6024073&gt;"/>
    <x v="77"/>
    <x v="1205"/>
  </r>
  <r>
    <n v="89984"/>
    <s v="[KW97] 50-40"/>
    <n v="20.448391000000001"/>
    <s v=""/>
    <s v="&lt;http://www.wikidata.org/entity/Q74186916&gt;"/>
    <x v="77"/>
    <x v="1205"/>
  </r>
  <r>
    <n v="89985"/>
    <s v=".40-50 Sharps"/>
    <n v="20.448391000000001"/>
    <s v=""/>
    <s v="&lt;http://www.wikidata.org/entity/Q21079447&gt;"/>
    <x v="77"/>
    <x v="1205"/>
  </r>
  <r>
    <n v="89986"/>
    <s v="40-50, Primrose Hill"/>
    <n v="19.106289"/>
    <s v="Wirral, Merseyside, CH62"/>
    <s v="&lt;http://www.wikidata.org/entity/Q26480713&gt;"/>
    <x v="77"/>
    <x v="1205"/>
  </r>
  <r>
    <n v="89987"/>
    <s v="40-50, High Street"/>
    <n v="19.106289"/>
    <s v="Harrington, Kettering, Northamptonshire, NN6"/>
    <s v="&lt;http://www.wikidata.org/entity/Q26508509&gt;"/>
    <x v="77"/>
    <x v="1205"/>
  </r>
  <r>
    <n v="89988"/>
    <s v="40-50, High Street"/>
    <n v="19.106289"/>
    <s v="Bromley, Greater London, BR5"/>
    <s v="&lt;http://www.wikidata.org/entity/Q26641589&gt;"/>
    <x v="77"/>
    <x v="1205"/>
  </r>
  <r>
    <n v="89989"/>
    <s v="LS III +50 40"/>
    <n v="19.106289"/>
    <s v=""/>
    <s v="&lt;http://www.wikidata.org/entity/Q74119617&gt;"/>
    <x v="77"/>
    <x v="1205"/>
  </r>
  <r>
    <n v="89990"/>
    <s v="Aw Come Aw Wry"/>
    <n v="18.64611"/>
    <s v="album by Phosphorescent"/>
    <s v="&lt;http://www.wikidata.org/entity/Q4829601&gt;"/>
    <x v="77"/>
    <x v="1205"/>
  </r>
  <r>
    <n v="89991"/>
    <s v="Aw"/>
    <n v="18.194324000000002"/>
    <s v="family name"/>
    <s v="&lt;http://www.wikidata.org/entity/Q37515083&gt;"/>
    <x v="77"/>
    <x v="1205"/>
  </r>
  <r>
    <n v="89992"/>
    <s v="aw"/>
    <n v="18.194324000000002"/>
    <s v="genetic element in the species Drosophila melanogaster"/>
    <s v="&lt;http://www.wikidata.org/entity/Q29726622&gt;"/>
    <x v="77"/>
    <x v="1205"/>
  </r>
  <r>
    <n v="89993"/>
    <s v="AW"/>
    <n v="18.194324000000002"/>
    <s v="Wikimedia disambiguation page"/>
    <s v="&lt;http://www.wikidata.org/entity/Q223828&gt;"/>
    <x v="77"/>
    <x v="1205"/>
  </r>
  <r>
    <n v="89994"/>
    <s v=".aw"/>
    <n v="18.194324000000002"/>
    <s v="Internet country-code top level domain for Aruba"/>
    <s v="&lt;http://www.wikidata.org/entity/Q41442&gt;"/>
    <x v="77"/>
    <x v="1205"/>
  </r>
  <r>
    <n v="89995"/>
    <s v="Aw, rats."/>
    <n v="18.112766000000001"/>
    <s v="scientific article published in May 1968"/>
    <s v="&lt;http://www.wikidata.org/entity/Q44661741&gt;"/>
    <x v="77"/>
    <x v="1205"/>
  </r>
  <r>
    <n v="89996"/>
    <s v="AW Pegasi"/>
    <n v="18.112766000000001"/>
    <s v="scientific article published in January 1947"/>
    <s v="&lt;http://www.wikidata.org/entity/Q66754627&gt;"/>
    <x v="77"/>
    <x v="1205"/>
  </r>
  <r>
    <n v="89997"/>
    <s v="Template:Chinese calendar/day/50/40"/>
    <n v="17.929514000000001"/>
    <s v="Wikimedia template"/>
    <s v="&lt;http://www.wikidata.org/entity/Q6904025&gt;"/>
    <x v="77"/>
    <x v="1205"/>
  </r>
  <r>
    <n v="89998"/>
    <s v="Template:Chinese calendar/month/50/40"/>
    <n v="17.929514000000001"/>
    <s v="Wikimedia template"/>
    <s v="&lt;http://www.wikidata.org/entity/Q6914135&gt;"/>
    <x v="77"/>
    <x v="1205"/>
  </r>
  <r>
    <n v="89999"/>
    <s v="\u0975"/>
    <n v="17.616092999999999"/>
    <s v="Devanagari vowel aw"/>
    <s v="&lt;http://www.wikidata.org/entity/Q22946724&gt;"/>
    <x v="77"/>
    <x v="1205"/>
  </r>
  <r>
    <n v="90000"/>
    <s v="list of aircraft"/>
    <n v="17.616092999999999"/>
    <s v="beginning with Aw"/>
    <s v="&lt;http://www.wikidata.org/entity/Q25241979&gt;"/>
    <x v="77"/>
    <x v="1205"/>
  </r>
  <r>
    <n v="90001"/>
    <s v="Silicon waveguide infrared photodiodes with &gt;35 GHz bandwidth and phototransistors with 50 AW-1 response."/>
    <n v="17.496582"/>
    <s v="scientific article"/>
    <s v="&lt;http://www.wikidata.org/entity/Q53741757&gt;"/>
    <x v="77"/>
    <x v="1205"/>
  </r>
  <r>
    <n v="90002"/>
    <s v="Artifical Life - Virtual Worlds"/>
    <n v="30.252635999999999"/>
    <s v=""/>
    <s v="&lt;http://www.wikidata.org/entity/Q58283281&gt;"/>
    <x v="77"/>
    <x v="1255"/>
  </r>
  <r>
    <n v="90003"/>
    <s v="Identifying an appropriate pedagogy for virtual worlds: A Communal Constructivism case study"/>
    <n v="26.977598"/>
    <s v="study about virtual worlds"/>
    <s v="&lt;http://www.wikidata.org/entity/Q58079516&gt;"/>
    <x v="77"/>
    <x v="1255"/>
  </r>
  <r>
    <n v="90004"/>
    <s v="Identity building in virtual worlds"/>
    <n v="26.977598"/>
    <s v="paper about virtual worlds"/>
    <s v="&lt;http://www.wikidata.org/entity/Q57514720&gt;"/>
    <x v="77"/>
    <x v="1255"/>
  </r>
  <r>
    <n v="90005"/>
    <s v="Proteus effect"/>
    <n v="26.041682999999999"/>
    <s v="behavioral effect in virtual worlds"/>
    <s v="&lt;http://www.wikidata.org/entity/Q7251704&gt;"/>
    <x v="77"/>
    <x v="1255"/>
  </r>
  <r>
    <n v="90006"/>
    <s v="[Virtual worlds, virtual microscopy]"/>
    <n v="25.559158"/>
    <s v="scientific article published on 01 April 2012"/>
    <s v="&lt;http://www.wikidata.org/entity/Q84009956&gt;"/>
    <x v="77"/>
    <x v="1255"/>
  </r>
  <r>
    <n v="90007"/>
    <s v="Promoting health in virtual worlds: lessons from second life."/>
    <n v="25.514620000000001"/>
    <s v="scientific article"/>
    <s v="&lt;http://www.wikidata.org/entity/Q38259992&gt;"/>
    <x v="77"/>
    <x v="1255"/>
  </r>
  <r>
    <n v="90008"/>
    <s v="Virtual goods recommendations in virtual worlds"/>
    <n v="24.870497"/>
    <s v=""/>
    <s v="&lt;http://www.wikidata.org/entity/Q59121218&gt;"/>
    <x v="77"/>
    <x v="1255"/>
  </r>
  <r>
    <n v="90009"/>
    <s v="Accessibility in virtual worlds"/>
    <n v="24.456126999999999"/>
    <s v=""/>
    <s v="&lt;http://www.wikidata.org/entity/Q58268277&gt;"/>
    <x v="77"/>
    <x v="1255"/>
  </r>
  <r>
    <n v="90010"/>
    <s v="Advertising in Virtual Worlds"/>
    <n v="24.456126999999999"/>
    <s v=""/>
    <s v="&lt;http://www.wikidata.org/entity/Q58828420&gt;"/>
    <x v="77"/>
    <x v="1255"/>
  </r>
  <r>
    <n v="90011"/>
    <s v="Designing Virtual Worlds"/>
    <n v="24.382073999999999"/>
    <s v="book by Richard Bartle"/>
    <s v="&lt;http://www.wikidata.org/entity/Q5264445&gt;"/>
    <x v="77"/>
    <x v="1255"/>
  </r>
  <r>
    <n v="90012"/>
    <s v="Distributed Virtual Worlds"/>
    <n v="24.382073999999999"/>
    <s v=""/>
    <s v="&lt;http://www.wikidata.org/entity/Q57263185&gt;"/>
    <x v="77"/>
    <x v="1255"/>
  </r>
  <r>
    <n v="90013"/>
    <s v="Hyperlinks in virtual worlds"/>
    <n v="24.109545000000001"/>
    <s v=""/>
    <s v="&lt;http://www.wikidata.org/entity/Q5958260&gt;"/>
    <x v="77"/>
    <x v="1255"/>
  </r>
  <r>
    <n v="90014"/>
    <s v="Navigating virtual agents in online virtual worlds"/>
    <n v="24.022621000000001"/>
    <s v=""/>
    <s v="&lt;http://www.wikidata.org/entity/Q57425669&gt;"/>
    <x v="77"/>
    <x v="1255"/>
  </r>
  <r>
    <n v="90015"/>
    <s v="Demographics of Virtual Worlds"/>
    <n v="23.968641000000002"/>
    <s v=""/>
    <s v="&lt;http://www.wikidata.org/entity/Q64386162&gt;"/>
    <x v="77"/>
    <x v="1255"/>
  </r>
  <r>
    <n v="90016"/>
    <s v="Global Liveability Ranking"/>
    <n v="23.941625999999999"/>
    <s v="ranking of quality of life"/>
    <s v="&lt;http://www.wikidata.org/entity/Q22101909&gt;"/>
    <x v="77"/>
    <x v="1255"/>
  </r>
  <r>
    <n v="90017"/>
    <s v="Virtual Worlds Entertainment"/>
    <n v="23.848476000000002"/>
    <s v="Location-based video game developer"/>
    <s v="&lt;http://www.wikidata.org/entity/Q61741480&gt;"/>
    <x v="77"/>
    <x v="1255"/>
  </r>
  <r>
    <n v="90018"/>
    <s v="Intelligent Agents in Virtual Worlds"/>
    <n v="23.366488"/>
    <s v=""/>
    <s v="&lt;http://www.wikidata.org/entity/Q62612516&gt;"/>
    <x v="77"/>
    <x v="1255"/>
  </r>
  <r>
    <n v="90019"/>
    <s v="Real neuroscience in virtual worlds."/>
    <n v="23.366488"/>
    <s v="scientific article published on 02 December 2011"/>
    <s v="&lt;http://www.wikidata.org/entity/Q37964423&gt;"/>
    <x v="77"/>
    <x v="1255"/>
  </r>
  <r>
    <n v="90020"/>
    <s v="Sociable Behaviors in Virtual Worlds"/>
    <n v="23.366488"/>
    <s v=""/>
    <s v="&lt;http://www.wikidata.org/entity/Q57695103&gt;"/>
    <x v="77"/>
    <x v="1255"/>
  </r>
  <r>
    <n v="90021"/>
    <s v="Team collaboration in virtual worlds"/>
    <n v="23.366488"/>
    <s v=""/>
    <s v="&lt;http://www.wikidata.org/entity/Q60307815&gt;"/>
    <x v="77"/>
    <x v="1255"/>
  </r>
  <r>
    <n v="90022"/>
    <s v="Nintendo Dream"/>
    <n v="18.215738000000002"/>
    <s v="Japanese video game magazine"/>
    <s v="&lt;http://www.wikidata.org/entity/Q1218240&gt;"/>
    <x v="77"/>
    <x v="1256"/>
  </r>
  <r>
    <n v="90023"/>
    <s v="Nintendo power"/>
    <n v="18.215738000000002"/>
    <s v="scientific article published on 01 September 1990"/>
    <s v="&lt;http://www.wikidata.org/entity/Q68911734&gt;"/>
    <x v="77"/>
    <x v="1256"/>
  </r>
  <r>
    <n v="90024"/>
    <s v="Nintendo Power"/>
    <n v="18.215738000000002"/>
    <s v="magazine"/>
    <s v="&lt;http://www.wikidata.org/entity/Q719801&gt;"/>
    <x v="77"/>
    <x v="1256"/>
  </r>
  <r>
    <n v="90025"/>
    <s v="Nintendo Quest"/>
    <n v="18.215738000000002"/>
    <s v="2015 documentary film directed by Robert McCallum"/>
    <s v="&lt;http://www.wikidata.org/entity/Q22075168&gt;"/>
    <x v="77"/>
    <x v="1256"/>
  </r>
  <r>
    <n v="90026"/>
    <s v="Nintendo enuresis"/>
    <n v="18.215738000000002"/>
    <s v="scientific article published on 01 October 1991"/>
    <s v="&lt;http://www.wikidata.org/entity/Q68025082&gt;"/>
    <x v="77"/>
    <x v="1256"/>
  </r>
  <r>
    <n v="90027"/>
    <s v="Nintendo epilepsy"/>
    <n v="18.215738000000002"/>
    <s v="scientific article published on 01 May 1990"/>
    <s v="&lt;http://www.wikidata.org/entity/Q68762612&gt;"/>
    <x v="77"/>
    <x v="1256"/>
  </r>
  <r>
    <n v="90028"/>
    <s v="Nintendo elbow."/>
    <n v="18.215738000000002"/>
    <s v="scientific article published on June 1992"/>
    <s v="&lt;http://www.wikidata.org/entity/Q42544112&gt;"/>
    <x v="77"/>
    <x v="1256"/>
  </r>
  <r>
    <n v="90029"/>
    <s v="Nintendo surgery."/>
    <n v="18.215738000000002"/>
    <s v="scientific article published in May 1992"/>
    <s v="&lt;http://www.wikidata.org/entity/Q50195049&gt;"/>
    <x v="77"/>
    <x v="1256"/>
  </r>
  <r>
    <n v="90030"/>
    <s v="Nintendo neck."/>
    <n v="18.215738000000002"/>
    <s v="scientific article published in November 1991"/>
    <s v="&lt;http://www.wikidata.org/entity/Q43166210&gt;"/>
    <x v="77"/>
    <x v="1256"/>
  </r>
  <r>
    <n v="90031"/>
    <s v="[N]Gamer"/>
    <n v="18.215738000000002"/>
    <s v="nintendo-focused magazine"/>
    <s v="&lt;http://www.wikidata.org/entity/Q2313172&gt;"/>
    <x v="77"/>
    <x v="1256"/>
  </r>
  <r>
    <n v="90032"/>
    <s v="Nintendo Force"/>
    <n v="18.215738000000002"/>
    <s v="videogame magazine"/>
    <s v="&lt;http://www.wikidata.org/entity/Q7039150&gt;"/>
    <x v="77"/>
    <x v="1256"/>
  </r>
  <r>
    <n v="90033"/>
    <s v="Nintendo"/>
    <n v="18.215651999999999"/>
    <s v="Japanese multinational video game and consumer electronics company"/>
    <s v="&lt;http://www.wikidata.org/entity/Q8093&gt;"/>
    <x v="77"/>
    <x v="1256"/>
  </r>
  <r>
    <n v="90034"/>
    <s v="Nintendo Magazine System"/>
    <n v="17.324741"/>
    <s v=""/>
    <s v="&lt;http://www.wikidata.org/entity/Q7039161&gt;"/>
    <x v="77"/>
    <x v="1256"/>
  </r>
  <r>
    <n v="90035"/>
    <s v="Official Nintendo Magazine"/>
    <n v="17.324741"/>
    <s v="magazine"/>
    <s v="&lt;http://www.wikidata.org/entity/Q668937&gt;"/>
    <x v="77"/>
    <x v="1256"/>
  </r>
  <r>
    <n v="90036"/>
    <s v="Nintendo 64"/>
    <n v="16.839442999999999"/>
    <s v="64-bit home video game console produced and released by Nintendo in 1996"/>
    <s v="&lt;http://www.wikidata.org/entity/Q184839&gt;"/>
    <x v="77"/>
    <x v="1256"/>
  </r>
  <r>
    <n v="90037"/>
    <s v="Nintendo 64DD"/>
    <n v="16.839442999999999"/>
    <s v="Nintendo 64 add-on"/>
    <s v="&lt;http://www.wikidata.org/entity/Q253044&gt;"/>
    <x v="77"/>
    <x v="1256"/>
  </r>
  <r>
    <n v="90038"/>
    <s v="Nintendo marketing"/>
    <n v="16.839442999999999"/>
    <s v=""/>
    <s v="&lt;http://www.wikidata.org/entity/Q7039176&gt;"/>
    <x v="77"/>
    <x v="1256"/>
  </r>
  <r>
    <n v="90039"/>
    <s v="Nintendo Mini"/>
    <n v="16.839442999999999"/>
    <s v="Wikimedia disambiguation page"/>
    <s v="&lt;http://www.wikidata.org/entity/Q27796000&gt;"/>
    <x v="77"/>
    <x v="1256"/>
  </r>
  <r>
    <n v="90040"/>
    <s v="Nintendo Phuten"/>
    <n v="16.839442999999999"/>
    <s v=""/>
    <s v="&lt;http://www.wikidata.org/entity/Q10884662&gt;"/>
    <x v="77"/>
    <x v="1256"/>
  </r>
  <r>
    <n v="90041"/>
    <s v="Nintendo Points"/>
    <n v="16.839442999999999"/>
    <s v=""/>
    <s v="&lt;http://www.wikidata.org/entity/Q2714780&gt;"/>
    <x v="77"/>
    <x v="1256"/>
  </r>
  <r>
    <n v="90042"/>
    <s v="Queen Square Radiosurgery Centre"/>
    <n v="20.201744000000001"/>
    <s v="facility in London, United Kingdom"/>
    <s v="&lt;http://www.wikidata.org/entity/Q50037166&gt;"/>
    <x v="77"/>
    <x v="1204"/>
  </r>
  <r>
    <n v="90043"/>
    <s v="Quantitative Component Analysis of Solid Mixtures by Analyzing Time Domain 1H and 19F T1 Saturation Recovery Curves (qSRC)."/>
    <n v="14.066004"/>
    <s v="scientific article published on 12 April 2017"/>
    <s v="&lt;http://www.wikidata.org/entity/Q38835552&gt;"/>
    <x v="77"/>
    <x v="1204"/>
  </r>
  <r>
    <n v="90044"/>
    <s v="40 AH"/>
    <n v="24.830749999999998"/>
    <s v="Islamic calendar year"/>
    <s v="&lt;http://www.wikidata.org/entity/Q6052206&gt;"/>
    <x v="77"/>
    <x v="1206"/>
  </r>
  <r>
    <n v="90045"/>
    <s v="50 AH"/>
    <n v="24.802626"/>
    <s v="Islamic calendar year"/>
    <s v="&lt;http://www.wikidata.org/entity/Q6024073&gt;"/>
    <x v="77"/>
    <x v="1206"/>
  </r>
  <r>
    <n v="90046"/>
    <s v="[KW97] 50-40"/>
    <n v="20.448391000000001"/>
    <s v=""/>
    <s v="&lt;http://www.wikidata.org/entity/Q74186916&gt;"/>
    <x v="77"/>
    <x v="1206"/>
  </r>
  <r>
    <n v="90047"/>
    <s v=".40-50 Sharps"/>
    <n v="20.448391000000001"/>
    <s v=""/>
    <s v="&lt;http://www.wikidata.org/entity/Q21079447&gt;"/>
    <x v="77"/>
    <x v="1206"/>
  </r>
  <r>
    <n v="90048"/>
    <s v="40-50, Primrose Hill"/>
    <n v="19.106289"/>
    <s v="Wirral, Merseyside, CH62"/>
    <s v="&lt;http://www.wikidata.org/entity/Q26480713&gt;"/>
    <x v="77"/>
    <x v="1206"/>
  </r>
  <r>
    <n v="90049"/>
    <s v="40-50, High Street"/>
    <n v="19.106289"/>
    <s v="Harrington, Kettering, Northamptonshire, NN6"/>
    <s v="&lt;http://www.wikidata.org/entity/Q26508509&gt;"/>
    <x v="77"/>
    <x v="1206"/>
  </r>
  <r>
    <n v="90050"/>
    <s v="40-50, High Street"/>
    <n v="19.106289"/>
    <s v="Bromley, Greater London, BR5"/>
    <s v="&lt;http://www.wikidata.org/entity/Q26641589&gt;"/>
    <x v="77"/>
    <x v="1206"/>
  </r>
  <r>
    <n v="90051"/>
    <s v="LS III +50 40"/>
    <n v="19.106289"/>
    <s v=""/>
    <s v="&lt;http://www.wikidata.org/entity/Q74119617&gt;"/>
    <x v="77"/>
    <x v="1206"/>
  </r>
  <r>
    <n v="90052"/>
    <s v="Aw Come Aw Wry"/>
    <n v="18.64611"/>
    <s v="album by Phosphorescent"/>
    <s v="&lt;http://www.wikidata.org/entity/Q4829601&gt;"/>
    <x v="77"/>
    <x v="1206"/>
  </r>
  <r>
    <n v="90053"/>
    <s v="Aw"/>
    <n v="18.194324000000002"/>
    <s v="family name"/>
    <s v="&lt;http://www.wikidata.org/entity/Q37515083&gt;"/>
    <x v="77"/>
    <x v="1206"/>
  </r>
  <r>
    <n v="90054"/>
    <s v="aw"/>
    <n v="18.194324000000002"/>
    <s v="genetic element in the species Drosophila melanogaster"/>
    <s v="&lt;http://www.wikidata.org/entity/Q29726622&gt;"/>
    <x v="77"/>
    <x v="1206"/>
  </r>
  <r>
    <n v="90055"/>
    <s v="AW"/>
    <n v="18.194324000000002"/>
    <s v="Wikimedia disambiguation page"/>
    <s v="&lt;http://www.wikidata.org/entity/Q223828&gt;"/>
    <x v="77"/>
    <x v="1206"/>
  </r>
  <r>
    <n v="90056"/>
    <s v=".aw"/>
    <n v="18.194324000000002"/>
    <s v="Internet country-code top level domain for Aruba"/>
    <s v="&lt;http://www.wikidata.org/entity/Q41442&gt;"/>
    <x v="77"/>
    <x v="1206"/>
  </r>
  <r>
    <n v="90057"/>
    <s v="Aw, rats."/>
    <n v="18.112766000000001"/>
    <s v="scientific article published in May 1968"/>
    <s v="&lt;http://www.wikidata.org/entity/Q44661741&gt;"/>
    <x v="77"/>
    <x v="1206"/>
  </r>
  <r>
    <n v="90058"/>
    <s v="AW Pegasi"/>
    <n v="18.112766000000001"/>
    <s v="scientific article published in January 1947"/>
    <s v="&lt;http://www.wikidata.org/entity/Q66754627&gt;"/>
    <x v="77"/>
    <x v="1206"/>
  </r>
  <r>
    <n v="90059"/>
    <s v="Template:Chinese calendar/day/50/40"/>
    <n v="17.929514000000001"/>
    <s v="Wikimedia template"/>
    <s v="&lt;http://www.wikidata.org/entity/Q6904025&gt;"/>
    <x v="77"/>
    <x v="1206"/>
  </r>
  <r>
    <n v="90060"/>
    <s v="Template:Chinese calendar/month/50/40"/>
    <n v="17.929514000000001"/>
    <s v="Wikimedia template"/>
    <s v="&lt;http://www.wikidata.org/entity/Q6914135&gt;"/>
    <x v="77"/>
    <x v="1206"/>
  </r>
  <r>
    <n v="90061"/>
    <s v="\u0975"/>
    <n v="17.616092999999999"/>
    <s v="Devanagari vowel aw"/>
    <s v="&lt;http://www.wikidata.org/entity/Q22946724&gt;"/>
    <x v="77"/>
    <x v="1206"/>
  </r>
  <r>
    <n v="90062"/>
    <s v="list of aircraft"/>
    <n v="17.616092999999999"/>
    <s v="beginning with Aw"/>
    <s v="&lt;http://www.wikidata.org/entity/Q25241979&gt;"/>
    <x v="77"/>
    <x v="1206"/>
  </r>
  <r>
    <n v="90063"/>
    <s v="Silicon waveguide infrared photodiodes with &gt;35 GHz bandwidth and phototransistors with 50 AW-1 response."/>
    <n v="17.496582"/>
    <s v="scientific article"/>
    <s v="&lt;http://www.wikidata.org/entity/Q53741757&gt;"/>
    <x v="77"/>
    <x v="1206"/>
  </r>
  <r>
    <n v="90064"/>
    <s v="Nintendo Dream"/>
    <n v="18.215738000000002"/>
    <s v="Japanese video game magazine"/>
    <s v="&lt;http://www.wikidata.org/entity/Q1218240&gt;"/>
    <x v="77"/>
    <x v="1256"/>
  </r>
  <r>
    <n v="90065"/>
    <s v="Nintendo power"/>
    <n v="18.215738000000002"/>
    <s v="scientific article published on 01 September 1990"/>
    <s v="&lt;http://www.wikidata.org/entity/Q68911734&gt;"/>
    <x v="77"/>
    <x v="1256"/>
  </r>
  <r>
    <n v="90066"/>
    <s v="Nintendo Power"/>
    <n v="18.215738000000002"/>
    <s v="magazine"/>
    <s v="&lt;http://www.wikidata.org/entity/Q719801&gt;"/>
    <x v="77"/>
    <x v="1256"/>
  </r>
  <r>
    <n v="90067"/>
    <s v="Nintendo Quest"/>
    <n v="18.215738000000002"/>
    <s v="2015 documentary film directed by Robert McCallum"/>
    <s v="&lt;http://www.wikidata.org/entity/Q22075168&gt;"/>
    <x v="77"/>
    <x v="1256"/>
  </r>
  <r>
    <n v="90068"/>
    <s v="Nintendo enuresis"/>
    <n v="18.215738000000002"/>
    <s v="scientific article published on 01 October 1991"/>
    <s v="&lt;http://www.wikidata.org/entity/Q68025082&gt;"/>
    <x v="77"/>
    <x v="1256"/>
  </r>
  <r>
    <n v="90069"/>
    <s v="Nintendo epilepsy"/>
    <n v="18.215738000000002"/>
    <s v="scientific article published on 01 May 1990"/>
    <s v="&lt;http://www.wikidata.org/entity/Q68762612&gt;"/>
    <x v="77"/>
    <x v="1256"/>
  </r>
  <r>
    <n v="90070"/>
    <s v="Nintendo elbow."/>
    <n v="18.215738000000002"/>
    <s v="scientific article published on June 1992"/>
    <s v="&lt;http://www.wikidata.org/entity/Q42544112&gt;"/>
    <x v="77"/>
    <x v="1256"/>
  </r>
  <r>
    <n v="90071"/>
    <s v="Nintendo surgery."/>
    <n v="18.215738000000002"/>
    <s v="scientific article published in May 1992"/>
    <s v="&lt;http://www.wikidata.org/entity/Q50195049&gt;"/>
    <x v="77"/>
    <x v="1256"/>
  </r>
  <r>
    <n v="90072"/>
    <s v="Nintendo neck."/>
    <n v="18.215738000000002"/>
    <s v="scientific article published in November 1991"/>
    <s v="&lt;http://www.wikidata.org/entity/Q43166210&gt;"/>
    <x v="77"/>
    <x v="1256"/>
  </r>
  <r>
    <n v="90073"/>
    <s v="[N]Gamer"/>
    <n v="18.215738000000002"/>
    <s v="nintendo-focused magazine"/>
    <s v="&lt;http://www.wikidata.org/entity/Q2313172&gt;"/>
    <x v="77"/>
    <x v="1256"/>
  </r>
  <r>
    <n v="90074"/>
    <s v="Nintendo Force"/>
    <n v="18.215738000000002"/>
    <s v="videogame magazine"/>
    <s v="&lt;http://www.wikidata.org/entity/Q7039150&gt;"/>
    <x v="77"/>
    <x v="1256"/>
  </r>
  <r>
    <n v="90075"/>
    <s v="Nintendo"/>
    <n v="18.215651999999999"/>
    <s v="Japanese multinational video game and consumer electronics company"/>
    <s v="&lt;http://www.wikidata.org/entity/Q8093&gt;"/>
    <x v="77"/>
    <x v="1256"/>
  </r>
  <r>
    <n v="90076"/>
    <s v="Nintendo Magazine System"/>
    <n v="17.324741"/>
    <s v=""/>
    <s v="&lt;http://www.wikidata.org/entity/Q7039161&gt;"/>
    <x v="77"/>
    <x v="1256"/>
  </r>
  <r>
    <n v="90077"/>
    <s v="Official Nintendo Magazine"/>
    <n v="17.324741"/>
    <s v="magazine"/>
    <s v="&lt;http://www.wikidata.org/entity/Q668937&gt;"/>
    <x v="77"/>
    <x v="1256"/>
  </r>
  <r>
    <n v="90078"/>
    <s v="Nintendo 64"/>
    <n v="16.839442999999999"/>
    <s v="64-bit home video game console produced and released by Nintendo in 1996"/>
    <s v="&lt;http://www.wikidata.org/entity/Q184839&gt;"/>
    <x v="77"/>
    <x v="1256"/>
  </r>
  <r>
    <n v="90079"/>
    <s v="Nintendo 64DD"/>
    <n v="16.839442999999999"/>
    <s v="Nintendo 64 add-on"/>
    <s v="&lt;http://www.wikidata.org/entity/Q253044&gt;"/>
    <x v="77"/>
    <x v="1256"/>
  </r>
  <r>
    <n v="90080"/>
    <s v="Nintendo marketing"/>
    <n v="16.839442999999999"/>
    <s v=""/>
    <s v="&lt;http://www.wikidata.org/entity/Q7039176&gt;"/>
    <x v="77"/>
    <x v="1256"/>
  </r>
  <r>
    <n v="90081"/>
    <s v="Nintendo Mini"/>
    <n v="16.839442999999999"/>
    <s v="Wikimedia disambiguation page"/>
    <s v="&lt;http://www.wikidata.org/entity/Q27796000&gt;"/>
    <x v="77"/>
    <x v="1256"/>
  </r>
  <r>
    <n v="90082"/>
    <s v="Nintendo Phuten"/>
    <n v="16.839442999999999"/>
    <s v=""/>
    <s v="&lt;http://www.wikidata.org/entity/Q10884662&gt;"/>
    <x v="77"/>
    <x v="1256"/>
  </r>
  <r>
    <n v="90083"/>
    <s v="Nintendo Points"/>
    <n v="16.839442999999999"/>
    <s v=""/>
    <s v="&lt;http://www.wikidata.org/entity/Q2714780&gt;"/>
    <x v="77"/>
    <x v="1256"/>
  </r>
  <r>
    <n v="90084"/>
    <s v=""/>
    <m/>
    <s v=""/>
    <s v=""/>
    <x v="77"/>
    <x v="1257"/>
  </r>
  <r>
    <n v="90085"/>
    <s v="40 AH"/>
    <n v="24.830749999999998"/>
    <s v="Islamic calendar year"/>
    <s v="&lt;http://www.wikidata.org/entity/Q6052206&gt;"/>
    <x v="77"/>
    <x v="1205"/>
  </r>
  <r>
    <n v="90086"/>
    <s v="50 AH"/>
    <n v="24.802626"/>
    <s v="Islamic calendar year"/>
    <s v="&lt;http://www.wikidata.org/entity/Q6024073&gt;"/>
    <x v="77"/>
    <x v="1205"/>
  </r>
  <r>
    <n v="90087"/>
    <s v="[KW97] 50-40"/>
    <n v="20.448391000000001"/>
    <s v=""/>
    <s v="&lt;http://www.wikidata.org/entity/Q74186916&gt;"/>
    <x v="77"/>
    <x v="1205"/>
  </r>
  <r>
    <n v="90088"/>
    <s v=".40-50 Sharps"/>
    <n v="20.448391000000001"/>
    <s v=""/>
    <s v="&lt;http://www.wikidata.org/entity/Q21079447&gt;"/>
    <x v="77"/>
    <x v="1205"/>
  </r>
  <r>
    <n v="90089"/>
    <s v="40-50, Primrose Hill"/>
    <n v="19.106289"/>
    <s v="Wirral, Merseyside, CH62"/>
    <s v="&lt;http://www.wikidata.org/entity/Q26480713&gt;"/>
    <x v="77"/>
    <x v="1205"/>
  </r>
  <r>
    <n v="90090"/>
    <s v="40-50, High Street"/>
    <n v="19.106289"/>
    <s v="Harrington, Kettering, Northamptonshire, NN6"/>
    <s v="&lt;http://www.wikidata.org/entity/Q26508509&gt;"/>
    <x v="77"/>
    <x v="1205"/>
  </r>
  <r>
    <n v="90091"/>
    <s v="40-50, High Street"/>
    <n v="19.106289"/>
    <s v="Bromley, Greater London, BR5"/>
    <s v="&lt;http://www.wikidata.org/entity/Q26641589&gt;"/>
    <x v="77"/>
    <x v="1205"/>
  </r>
  <r>
    <n v="90092"/>
    <s v="LS III +50 40"/>
    <n v="19.106289"/>
    <s v=""/>
    <s v="&lt;http://www.wikidata.org/entity/Q74119617&gt;"/>
    <x v="77"/>
    <x v="1205"/>
  </r>
  <r>
    <n v="90093"/>
    <s v="Aw Come Aw Wry"/>
    <n v="18.64611"/>
    <s v="album by Phosphorescent"/>
    <s v="&lt;http://www.wikidata.org/entity/Q4829601&gt;"/>
    <x v="77"/>
    <x v="1205"/>
  </r>
  <r>
    <n v="90094"/>
    <s v="Aw"/>
    <n v="18.194324000000002"/>
    <s v="family name"/>
    <s v="&lt;http://www.wikidata.org/entity/Q37515083&gt;"/>
    <x v="77"/>
    <x v="1205"/>
  </r>
  <r>
    <n v="90095"/>
    <s v="aw"/>
    <n v="18.194324000000002"/>
    <s v="genetic element in the species Drosophila melanogaster"/>
    <s v="&lt;http://www.wikidata.org/entity/Q29726622&gt;"/>
    <x v="77"/>
    <x v="1205"/>
  </r>
  <r>
    <n v="90096"/>
    <s v="AW"/>
    <n v="18.194324000000002"/>
    <s v="Wikimedia disambiguation page"/>
    <s v="&lt;http://www.wikidata.org/entity/Q223828&gt;"/>
    <x v="77"/>
    <x v="1205"/>
  </r>
  <r>
    <n v="90097"/>
    <s v=".aw"/>
    <n v="18.194324000000002"/>
    <s v="Internet country-code top level domain for Aruba"/>
    <s v="&lt;http://www.wikidata.org/entity/Q41442&gt;"/>
    <x v="77"/>
    <x v="1205"/>
  </r>
  <r>
    <n v="90098"/>
    <s v="Aw, rats."/>
    <n v="18.112766000000001"/>
    <s v="scientific article published in May 1968"/>
    <s v="&lt;http://www.wikidata.org/entity/Q44661741&gt;"/>
    <x v="77"/>
    <x v="1205"/>
  </r>
  <r>
    <n v="90099"/>
    <s v="AW Pegasi"/>
    <n v="18.112766000000001"/>
    <s v="scientific article published in January 1947"/>
    <s v="&lt;http://www.wikidata.org/entity/Q66754627&gt;"/>
    <x v="77"/>
    <x v="1205"/>
  </r>
  <r>
    <n v="90100"/>
    <s v="Template:Chinese calendar/day/50/40"/>
    <n v="17.929514000000001"/>
    <s v="Wikimedia template"/>
    <s v="&lt;http://www.wikidata.org/entity/Q6904025&gt;"/>
    <x v="77"/>
    <x v="1205"/>
  </r>
  <r>
    <n v="90101"/>
    <s v="Template:Chinese calendar/month/50/40"/>
    <n v="17.929514000000001"/>
    <s v="Wikimedia template"/>
    <s v="&lt;http://www.wikidata.org/entity/Q6914135&gt;"/>
    <x v="77"/>
    <x v="1205"/>
  </r>
  <r>
    <n v="90102"/>
    <s v="\u0975"/>
    <n v="17.616092999999999"/>
    <s v="Devanagari vowel aw"/>
    <s v="&lt;http://www.wikidata.org/entity/Q22946724&gt;"/>
    <x v="77"/>
    <x v="1205"/>
  </r>
  <r>
    <n v="90103"/>
    <s v="list of aircraft"/>
    <n v="17.616092999999999"/>
    <s v="beginning with Aw"/>
    <s v="&lt;http://www.wikidata.org/entity/Q25241979&gt;"/>
    <x v="77"/>
    <x v="1205"/>
  </r>
  <r>
    <n v="90104"/>
    <s v="Silicon waveguide infrared photodiodes with &gt;35 GHz bandwidth and phototransistors with 50 AW-1 response."/>
    <n v="17.496582"/>
    <s v="scientific article"/>
    <s v="&lt;http://www.wikidata.org/entity/Q53741757&gt;"/>
    <x v="77"/>
    <x v="1205"/>
  </r>
  <r>
    <n v="90105"/>
    <s v="Videos"/>
    <n v="17.543717999999998"/>
    <s v="mobile application developed by Apple"/>
    <s v="&lt;http://www.wikidata.org/entity/Q70810618&gt;"/>
    <x v="77"/>
    <x v="1139"/>
  </r>
  <r>
    <n v="90106"/>
    <s v="BMX XXX"/>
    <n v="16.998190000000001"/>
    <s v="xxx videos"/>
    <s v="&lt;http://www.wikidata.org/entity/Q2714180&gt;"/>
    <x v="77"/>
    <x v="1139"/>
  </r>
  <r>
    <n v="90107"/>
    <s v="The Videos"/>
    <n v="16.340281999999998"/>
    <s v="1991 Roxette video"/>
    <s v="&lt;http://www.wikidata.org/entity/Q3278344&gt;"/>
    <x v="77"/>
    <x v="1139"/>
  </r>
  <r>
    <n v="90108"/>
    <s v="[Videos]"/>
    <n v="15.986112"/>
    <s v="scientific article published on 01 January 1993"/>
    <s v="&lt;http://www.wikidata.org/entity/Q72284290&gt;"/>
    <x v="77"/>
    <x v="1139"/>
  </r>
  <r>
    <n v="90109"/>
    <s v="Tim Pope"/>
    <n v="15.265036"/>
    <s v="Music videos director"/>
    <s v="&lt;http://www.wikidata.org/entity/Q2742664&gt;"/>
    <x v="77"/>
    <x v="1139"/>
  </r>
  <r>
    <n v="90110"/>
    <s v="Contribute to Wikipedia"/>
    <n v="15.265036"/>
    <s v="Wikipedia explanation videos"/>
    <s v="&lt;http://www.wikidata.org/entity/Q69126700&gt;"/>
    <x v="77"/>
    <x v="1139"/>
  </r>
  <r>
    <n v="90111"/>
    <s v="Elusive videos"/>
    <n v="14.990290999999999"/>
    <s v="scientific article published on 01 June 1989"/>
    <s v="&lt;http://www.wikidata.org/entity/Q69663341&gt;"/>
    <x v="77"/>
    <x v="1139"/>
  </r>
  <r>
    <n v="90112"/>
    <s v="Communications Videos (NAID 75646517)"/>
    <n v="14.990290999999999"/>
    <s v="series in the National Archives and Records Administration's holdings"/>
    <s v="&lt;http://www.wikidata.org/entity/Q64195831&gt;"/>
    <x v="77"/>
    <x v="1139"/>
  </r>
  <r>
    <n v="90113"/>
    <s v="The Videos"/>
    <n v="14.778347"/>
    <s v="2003 music video compilation album by Nickelback"/>
    <s v="&lt;http://www.wikidata.org/entity/Q4180140&gt;"/>
    <x v="77"/>
    <x v="1139"/>
  </r>
  <r>
    <n v="90114"/>
    <s v="The Videos"/>
    <n v="14.778347"/>
    <s v="1999 video by Dannii Minogue"/>
    <s v="&lt;http://www.wikidata.org/entity/Q7772576&gt;"/>
    <x v="77"/>
    <x v="1139"/>
  </r>
  <r>
    <n v="90115"/>
    <s v="X Videos"/>
    <n v="14.778347"/>
    <s v="2018 film by Sajo Sundar"/>
    <s v="&lt;http://www.wikidata.org/entity/Q53538931&gt;"/>
    <x v="77"/>
    <x v="1139"/>
  </r>
  <r>
    <n v="90116"/>
    <s v="Google Videos"/>
    <n v="14.778347"/>
    <s v="A video search engine from Google."/>
    <s v="&lt;http://www.wikidata.org/entity/Q219885&gt;"/>
    <x v="77"/>
    <x v="1139"/>
  </r>
  <r>
    <n v="90117"/>
    <s v="The Videos"/>
    <n v="14.778347"/>
    <s v="Wikipedia disambiguation page"/>
    <s v="&lt;http://www.wikidata.org/entity/Q7772572&gt;"/>
    <x v="77"/>
    <x v="1139"/>
  </r>
  <r>
    <n v="90118"/>
    <s v="Category:Viral videos"/>
    <n v="14.778347"/>
    <s v="Wikimedia category"/>
    <s v="&lt;http://www.wikidata.org/entity/Q6421019&gt;"/>
    <x v="77"/>
    <x v="1139"/>
  </r>
  <r>
    <n v="90119"/>
    <s v="Category:Featured videos"/>
    <n v="14.778347"/>
    <s v="Wikimedia category"/>
    <s v="&lt;http://www.wikidata.org/entity/Q8445242&gt;"/>
    <x v="77"/>
    <x v="1139"/>
  </r>
  <r>
    <n v="90120"/>
    <s v="GNOME Videos"/>
    <n v="14.778347"/>
    <s v="Media player software of the desktop environment GNOME"/>
    <s v="&lt;http://www.wikidata.org/entity/Q1131577&gt;"/>
    <x v="77"/>
    <x v="1139"/>
  </r>
  <r>
    <n v="90121"/>
    <s v="Bing Videos"/>
    <n v="14.778347"/>
    <s v=""/>
    <s v="&lt;http://www.wikidata.org/entity/Q4914152&gt;"/>
    <x v="77"/>
    <x v="1139"/>
  </r>
  <r>
    <n v="90122"/>
    <s v="Category:Beheading videos"/>
    <n v="14.778347"/>
    <s v="Wikimedia category"/>
    <s v="&lt;http://www.wikidata.org/entity/Q25188522&gt;"/>
    <x v="77"/>
    <x v="1139"/>
  </r>
  <r>
    <n v="90123"/>
    <s v="The Videos"/>
    <n v="14.778347"/>
    <s v="album"/>
    <s v="&lt;http://www.wikidata.org/entity/Q7772575&gt;"/>
    <x v="77"/>
    <x v="1139"/>
  </r>
  <r>
    <n v="90124"/>
    <s v="Hellish Videos"/>
    <n v="14.778347"/>
    <s v="album by Helloween"/>
    <s v="&lt;http://www.wikidata.org/entity/Q9287600&gt;"/>
    <x v="77"/>
    <x v="1139"/>
  </r>
  <r>
    <n v="90125"/>
    <s v="Queen Square Radiosurgery Centre"/>
    <n v="20.201744000000001"/>
    <s v="facility in London, United Kingdom"/>
    <s v="&lt;http://www.wikidata.org/entity/Q50037166&gt;"/>
    <x v="77"/>
    <x v="1204"/>
  </r>
  <r>
    <n v="90126"/>
    <s v="Quantitative Component Analysis of Solid Mixtures by Analyzing Time Domain 1H and 19F T1 Saturation Recovery Curves (qSRC)."/>
    <n v="14.066004"/>
    <s v="scientific article published on 12 April 2017"/>
    <s v="&lt;http://www.wikidata.org/entity/Q38835552&gt;"/>
    <x v="77"/>
    <x v="1204"/>
  </r>
  <r>
    <n v="90127"/>
    <s v="Splatters"/>
    <n v="24.567577"/>
    <s v="album by Buckethead"/>
    <s v="&lt;http://www.wikidata.org/entity/Q15140719&gt;"/>
    <x v="77"/>
    <x v="1207"/>
  </r>
  <r>
    <n v="90128"/>
    <s v="Splatters"/>
    <n v="24.567577"/>
    <s v="Wikimedia disambiguation page"/>
    <s v="&lt;http://www.wikidata.org/entity/Q18980055&gt;"/>
    <x v="77"/>
    <x v="1207"/>
  </r>
  <r>
    <n v="90129"/>
    <s v="JPG"/>
    <n v="24.254300000000001"/>
    <s v=""/>
    <s v="&lt;http://www.wikidata.org/entity/Q6108685&gt;"/>
    <x v="77"/>
    <x v="1207"/>
  </r>
  <r>
    <n v="90130"/>
    <s v="JPG"/>
    <n v="23.277211999999999"/>
    <s v="Wikimedia disambiguation page"/>
    <s v="&lt;http://www.wikidata.org/entity/Q59326029&gt;"/>
    <x v="77"/>
    <x v="1207"/>
  </r>
  <r>
    <n v="90131"/>
    <s v="The Splatters"/>
    <n v="22.711473000000002"/>
    <s v="puzzle video game for the Xbox 360"/>
    <s v="&lt;http://www.wikidata.org/entity/Q2997189&gt;"/>
    <x v="77"/>
    <x v="1207"/>
  </r>
  <r>
    <n v="90132"/>
    <s v="Oil Splatters and Leaves"/>
    <n v="21.460450000000002"/>
    <s v="painting by Loren MacIver"/>
    <s v="&lt;http://www.wikidata.org/entity/Q64513669&gt;"/>
    <x v="77"/>
    <x v="1207"/>
  </r>
  <r>
    <n v="90133"/>
    <s v="Page:Blisscopy-3.jpg"/>
    <n v="20.007048000000001"/>
    <s v=""/>
    <s v="&lt;http://www.wikidata.org/entity/Q48547828&gt;"/>
    <x v="77"/>
    <x v="1207"/>
  </r>
  <r>
    <n v="90134"/>
    <s v="High-Velocity Blood Splatters"/>
    <n v="19.730205999999999"/>
    <s v="chapter of Detective Conan manga"/>
    <s v="&lt;http://www.wikidata.org/entity/Q73726280&gt;"/>
    <x v="77"/>
    <x v="1207"/>
  </r>
  <r>
    <n v="90135"/>
    <s v="Grundlagen zur fotometrie mit JPG-Bildern - Teil 2 - Vergleich der fotometrie von digitalen JPG- und Rohbildern"/>
    <n v="19.091946"/>
    <s v=""/>
    <s v="&lt;http://www.wikidata.org/entity/Q68392440&gt;"/>
    <x v="77"/>
    <x v="1207"/>
  </r>
  <r>
    <n v="90136"/>
    <s v="JPEG-HDR"/>
    <n v="18.430916"/>
    <s v="file format"/>
    <s v="&lt;http://www.wikidata.org/entity/Q17092932&gt;"/>
    <x v="77"/>
    <x v="1207"/>
  </r>
  <r>
    <n v="90137"/>
    <s v="HSI JPEG"/>
    <n v="18.430916"/>
    <s v="file format"/>
    <s v="&lt;http://www.wikidata.org/entity/Q28206262&gt;"/>
    <x v="77"/>
    <x v="1207"/>
  </r>
  <r>
    <n v="90138"/>
    <s v="Multi Picture Object"/>
    <n v="18.430916"/>
    <s v="file format"/>
    <s v="&lt;http://www.wikidata.org/entity/Q1952321&gt;"/>
    <x v="77"/>
    <x v="1207"/>
  </r>
  <r>
    <n v="90139"/>
    <s v="Figure 1, sample multimedia color JPG file"/>
    <n v="18.300913000000001"/>
    <s v=""/>
    <s v="&lt;http://www.wikidata.org/entity/Q59699452&gt;"/>
    <x v="77"/>
    <x v="1207"/>
  </r>
  <r>
    <n v="90140"/>
    <s v="Classification and JPG selection rules for weak currents"/>
    <n v="17.581655999999999"/>
    <s v="scientific article published on 01 September 1987"/>
    <s v="&lt;http://www.wikidata.org/entity/Q74480072&gt;"/>
    <x v="77"/>
    <x v="1207"/>
  </r>
  <r>
    <n v="90141"/>
    <s v="Jpg Court Sub Post Office"/>
    <n v="17.542535999999998"/>
    <s v=""/>
    <s v="&lt;http://www.wikidata.org/entity/Q69757344&gt;"/>
    <x v="77"/>
    <x v="1207"/>
  </r>
  <r>
    <n v="90142"/>
    <s v="P300: Blood splatters induced by using safety intravenous catheters."/>
    <n v="17.402763"/>
    <s v="scientific article"/>
    <s v="&lt;http://www.wikidata.org/entity/Q46370083&gt;"/>
    <x v="77"/>
    <x v="1207"/>
  </r>
  <r>
    <n v="90143"/>
    <s v="Commons:Featured picture candidates/Image:Lange-MigrantMother02.jpg"/>
    <n v="16.524757000000001"/>
    <s v=""/>
    <s v="&lt;http://www.wikidata.org/entity/Q27098553&gt;"/>
    <x v="77"/>
    <x v="1207"/>
  </r>
  <r>
    <n v="90144"/>
    <s v="Bredevoort (NL), Parkbank -- 2016 -- 1398.jpg"/>
    <n v="16.524757000000001"/>
    <s v="Bench in the Gasthuisstraat in Bredevoort, Gelderland, Netherlands photograph"/>
    <s v="&lt;http://www.wikidata.org/entity/Q34787643&gt;"/>
    <x v="77"/>
    <x v="1207"/>
  </r>
  <r>
    <n v="90145"/>
    <s v="Jpg College Para Sub Post Office"/>
    <n v="16.524757000000001"/>
    <s v=""/>
    <s v="&lt;http://www.wikidata.org/entity/Q69757342&gt;"/>
    <x v="77"/>
    <x v="1207"/>
  </r>
  <r>
    <n v="90146"/>
    <s v="Jpg Hindustan Ins. Sub Post Office"/>
    <n v="16.524757000000001"/>
    <s v=""/>
    <s v="&lt;http://www.wikidata.org/entity/Q69757349&gt;"/>
    <x v="77"/>
    <x v="1207"/>
  </r>
  <r>
    <n v="90147"/>
    <s v="40 AH"/>
    <n v="24.830749999999998"/>
    <s v="Islamic calendar year"/>
    <s v="&lt;http://www.wikidata.org/entity/Q6052206&gt;"/>
    <x v="77"/>
    <x v="1205"/>
  </r>
  <r>
    <n v="90148"/>
    <s v="50 AH"/>
    <n v="24.802626"/>
    <s v="Islamic calendar year"/>
    <s v="&lt;http://www.wikidata.org/entity/Q6024073&gt;"/>
    <x v="77"/>
    <x v="1205"/>
  </r>
  <r>
    <n v="90149"/>
    <s v="[KW97] 50-40"/>
    <n v="20.448391000000001"/>
    <s v=""/>
    <s v="&lt;http://www.wikidata.org/entity/Q74186916&gt;"/>
    <x v="77"/>
    <x v="1205"/>
  </r>
  <r>
    <n v="90150"/>
    <s v=".40-50 Sharps"/>
    <n v="20.448391000000001"/>
    <s v=""/>
    <s v="&lt;http://www.wikidata.org/entity/Q21079447&gt;"/>
    <x v="77"/>
    <x v="1205"/>
  </r>
  <r>
    <n v="90151"/>
    <s v="40-50, Primrose Hill"/>
    <n v="19.106289"/>
    <s v="Wirral, Merseyside, CH62"/>
    <s v="&lt;http://www.wikidata.org/entity/Q26480713&gt;"/>
    <x v="77"/>
    <x v="1205"/>
  </r>
  <r>
    <n v="90152"/>
    <s v="40-50, High Street"/>
    <n v="19.106289"/>
    <s v="Harrington, Kettering, Northamptonshire, NN6"/>
    <s v="&lt;http://www.wikidata.org/entity/Q26508509&gt;"/>
    <x v="77"/>
    <x v="1205"/>
  </r>
  <r>
    <n v="90153"/>
    <s v="40-50, High Street"/>
    <n v="19.106289"/>
    <s v="Bromley, Greater London, BR5"/>
    <s v="&lt;http://www.wikidata.org/entity/Q26641589&gt;"/>
    <x v="77"/>
    <x v="1205"/>
  </r>
  <r>
    <n v="90154"/>
    <s v="LS III +50 40"/>
    <n v="19.106289"/>
    <s v=""/>
    <s v="&lt;http://www.wikidata.org/entity/Q74119617&gt;"/>
    <x v="77"/>
    <x v="1205"/>
  </r>
  <r>
    <n v="90155"/>
    <s v="Aw Come Aw Wry"/>
    <n v="18.64611"/>
    <s v="album by Phosphorescent"/>
    <s v="&lt;http://www.wikidata.org/entity/Q4829601&gt;"/>
    <x v="77"/>
    <x v="1205"/>
  </r>
  <r>
    <n v="90156"/>
    <s v="Aw"/>
    <n v="18.194324000000002"/>
    <s v="family name"/>
    <s v="&lt;http://www.wikidata.org/entity/Q37515083&gt;"/>
    <x v="77"/>
    <x v="1205"/>
  </r>
  <r>
    <n v="90157"/>
    <s v="aw"/>
    <n v="18.194324000000002"/>
    <s v="genetic element in the species Drosophila melanogaster"/>
    <s v="&lt;http://www.wikidata.org/entity/Q29726622&gt;"/>
    <x v="77"/>
    <x v="1205"/>
  </r>
  <r>
    <n v="90158"/>
    <s v="AW"/>
    <n v="18.194324000000002"/>
    <s v="Wikimedia disambiguation page"/>
    <s v="&lt;http://www.wikidata.org/entity/Q223828&gt;"/>
    <x v="77"/>
    <x v="1205"/>
  </r>
  <r>
    <n v="90159"/>
    <s v=".aw"/>
    <n v="18.194324000000002"/>
    <s v="Internet country-code top level domain for Aruba"/>
    <s v="&lt;http://www.wikidata.org/entity/Q41442&gt;"/>
    <x v="77"/>
    <x v="1205"/>
  </r>
  <r>
    <n v="90160"/>
    <s v="Aw, rats."/>
    <n v="18.112766000000001"/>
    <s v="scientific article published in May 1968"/>
    <s v="&lt;http://www.wikidata.org/entity/Q44661741&gt;"/>
    <x v="77"/>
    <x v="1205"/>
  </r>
  <r>
    <n v="90161"/>
    <s v="AW Pegasi"/>
    <n v="18.112766000000001"/>
    <s v="scientific article published in January 1947"/>
    <s v="&lt;http://www.wikidata.org/entity/Q66754627&gt;"/>
    <x v="77"/>
    <x v="1205"/>
  </r>
  <r>
    <n v="90162"/>
    <s v="Template:Chinese calendar/day/50/40"/>
    <n v="17.929514000000001"/>
    <s v="Wikimedia template"/>
    <s v="&lt;http://www.wikidata.org/entity/Q6904025&gt;"/>
    <x v="77"/>
    <x v="1205"/>
  </r>
  <r>
    <n v="90163"/>
    <s v="Template:Chinese calendar/month/50/40"/>
    <n v="17.929514000000001"/>
    <s v="Wikimedia template"/>
    <s v="&lt;http://www.wikidata.org/entity/Q6914135&gt;"/>
    <x v="77"/>
    <x v="1205"/>
  </r>
  <r>
    <n v="90164"/>
    <s v="\u0975"/>
    <n v="17.616092999999999"/>
    <s v="Devanagari vowel aw"/>
    <s v="&lt;http://www.wikidata.org/entity/Q22946724&gt;"/>
    <x v="77"/>
    <x v="1205"/>
  </r>
  <r>
    <n v="90165"/>
    <s v="list of aircraft"/>
    <n v="17.616092999999999"/>
    <s v="beginning with Aw"/>
    <s v="&lt;http://www.wikidata.org/entity/Q25241979&gt;"/>
    <x v="77"/>
    <x v="1205"/>
  </r>
  <r>
    <n v="90166"/>
    <s v="Silicon waveguide infrared photodiodes with &gt;35 GHz bandwidth and phototransistors with 50 AW-1 response."/>
    <n v="17.496582"/>
    <s v="scientific article"/>
    <s v="&lt;http://www.wikidata.org/entity/Q53741757&gt;"/>
    <x v="77"/>
    <x v="1205"/>
  </r>
  <r>
    <n v="90167"/>
    <s v="40 AH"/>
    <n v="24.830749999999998"/>
    <s v="Islamic calendar year"/>
    <s v="&lt;http://www.wikidata.org/entity/Q6052206&gt;"/>
    <x v="77"/>
    <x v="1208"/>
  </r>
  <r>
    <n v="90168"/>
    <s v="50 AH"/>
    <n v="24.802626"/>
    <s v="Islamic calendar year"/>
    <s v="&lt;http://www.wikidata.org/entity/Q6024073&gt;"/>
    <x v="77"/>
    <x v="1208"/>
  </r>
  <r>
    <n v="90169"/>
    <s v="[KW97] 50-40"/>
    <n v="20.448391000000001"/>
    <s v=""/>
    <s v="&lt;http://www.wikidata.org/entity/Q74186916&gt;"/>
    <x v="77"/>
    <x v="1208"/>
  </r>
  <r>
    <n v="90170"/>
    <s v=".40-50 Sharps"/>
    <n v="20.448391000000001"/>
    <s v=""/>
    <s v="&lt;http://www.wikidata.org/entity/Q21079447&gt;"/>
    <x v="77"/>
    <x v="1208"/>
  </r>
  <r>
    <n v="90171"/>
    <s v="40-50, Primrose Hill"/>
    <n v="19.106289"/>
    <s v="Wirral, Merseyside, CH62"/>
    <s v="&lt;http://www.wikidata.org/entity/Q26480713&gt;"/>
    <x v="77"/>
    <x v="1208"/>
  </r>
  <r>
    <n v="90172"/>
    <s v="40-50, High Street"/>
    <n v="19.106289"/>
    <s v="Harrington, Kettering, Northamptonshire, NN6"/>
    <s v="&lt;http://www.wikidata.org/entity/Q26508509&gt;"/>
    <x v="77"/>
    <x v="1208"/>
  </r>
  <r>
    <n v="90173"/>
    <s v="40-50, High Street"/>
    <n v="19.106289"/>
    <s v="Bromley, Greater London, BR5"/>
    <s v="&lt;http://www.wikidata.org/entity/Q26641589&gt;"/>
    <x v="77"/>
    <x v="1208"/>
  </r>
  <r>
    <n v="90174"/>
    <s v="LS III +50 40"/>
    <n v="19.106289"/>
    <s v=""/>
    <s v="&lt;http://www.wikidata.org/entity/Q74119617&gt;"/>
    <x v="77"/>
    <x v="1208"/>
  </r>
  <r>
    <n v="90175"/>
    <s v="Aw Come Aw Wry"/>
    <n v="18.64611"/>
    <s v="album by Phosphorescent"/>
    <s v="&lt;http://www.wikidata.org/entity/Q4829601&gt;"/>
    <x v="77"/>
    <x v="1208"/>
  </r>
  <r>
    <n v="90176"/>
    <s v="Aw"/>
    <n v="18.194324000000002"/>
    <s v="family name"/>
    <s v="&lt;http://www.wikidata.org/entity/Q37515083&gt;"/>
    <x v="77"/>
    <x v="1208"/>
  </r>
  <r>
    <n v="90177"/>
    <s v="aw"/>
    <n v="18.194324000000002"/>
    <s v="genetic element in the species Drosophila melanogaster"/>
    <s v="&lt;http://www.wikidata.org/entity/Q29726622&gt;"/>
    <x v="77"/>
    <x v="1208"/>
  </r>
  <r>
    <n v="90178"/>
    <s v="AW"/>
    <n v="18.194324000000002"/>
    <s v="Wikimedia disambiguation page"/>
    <s v="&lt;http://www.wikidata.org/entity/Q223828&gt;"/>
    <x v="77"/>
    <x v="1208"/>
  </r>
  <r>
    <n v="90179"/>
    <s v=".aw"/>
    <n v="18.194324000000002"/>
    <s v="Internet country-code top level domain for Aruba"/>
    <s v="&lt;http://www.wikidata.org/entity/Q41442&gt;"/>
    <x v="77"/>
    <x v="1208"/>
  </r>
  <r>
    <n v="90180"/>
    <s v="Aw, rats."/>
    <n v="18.112766000000001"/>
    <s v="scientific article published in May 1968"/>
    <s v="&lt;http://www.wikidata.org/entity/Q44661741&gt;"/>
    <x v="77"/>
    <x v="1208"/>
  </r>
  <r>
    <n v="90181"/>
    <s v="AW Pegasi"/>
    <n v="18.112766000000001"/>
    <s v="scientific article published in January 1947"/>
    <s v="&lt;http://www.wikidata.org/entity/Q66754627&gt;"/>
    <x v="77"/>
    <x v="1208"/>
  </r>
  <r>
    <n v="90182"/>
    <s v="Template:Chinese calendar/day/50/40"/>
    <n v="17.929514000000001"/>
    <s v="Wikimedia template"/>
    <s v="&lt;http://www.wikidata.org/entity/Q6904025&gt;"/>
    <x v="77"/>
    <x v="1208"/>
  </r>
  <r>
    <n v="90183"/>
    <s v="Template:Chinese calendar/month/50/40"/>
    <n v="17.929514000000001"/>
    <s v="Wikimedia template"/>
    <s v="&lt;http://www.wikidata.org/entity/Q6914135&gt;"/>
    <x v="77"/>
    <x v="1208"/>
  </r>
  <r>
    <n v="90184"/>
    <s v="\u0975"/>
    <n v="17.616092999999999"/>
    <s v="Devanagari vowel aw"/>
    <s v="&lt;http://www.wikidata.org/entity/Q22946724&gt;"/>
    <x v="77"/>
    <x v="1208"/>
  </r>
  <r>
    <n v="90185"/>
    <s v="list of aircraft"/>
    <n v="17.616092999999999"/>
    <s v="beginning with Aw"/>
    <s v="&lt;http://www.wikidata.org/entity/Q25241979&gt;"/>
    <x v="77"/>
    <x v="1208"/>
  </r>
  <r>
    <n v="90186"/>
    <s v="Silicon waveguide infrared photodiodes with &gt;35 GHz bandwidth and phototransistors with 50 AW-1 response."/>
    <n v="17.496582"/>
    <s v="scientific article"/>
    <s v="&lt;http://www.wikidata.org/entity/Q53741757&gt;"/>
    <x v="77"/>
    <x v="1208"/>
  </r>
  <r>
    <n v="90187"/>
    <s v="JPG"/>
    <n v="24.254300000000001"/>
    <s v=""/>
    <s v="&lt;http://www.wikidata.org/entity/Q6108685&gt;"/>
    <x v="77"/>
    <x v="1209"/>
  </r>
  <r>
    <n v="90188"/>
    <s v="JPG"/>
    <n v="23.277211999999999"/>
    <s v="Wikimedia disambiguation page"/>
    <s v="&lt;http://www.wikidata.org/entity/Q59326029&gt;"/>
    <x v="77"/>
    <x v="1209"/>
  </r>
  <r>
    <n v="90189"/>
    <s v="Page:Blisscopy-3.jpg"/>
    <n v="20.007048000000001"/>
    <s v=""/>
    <s v="&lt;http://www.wikidata.org/entity/Q48547828&gt;"/>
    <x v="77"/>
    <x v="1209"/>
  </r>
  <r>
    <n v="90190"/>
    <s v="Grundlagen zur fotometrie mit JPG-Bildern - Teil 2 - Vergleich der fotometrie von digitalen JPG- und Rohbildern"/>
    <n v="19.091946"/>
    <s v=""/>
    <s v="&lt;http://www.wikidata.org/entity/Q68392440&gt;"/>
    <x v="77"/>
    <x v="1209"/>
  </r>
  <r>
    <n v="90191"/>
    <s v="JPEG-HDR"/>
    <n v="18.430916"/>
    <s v="file format"/>
    <s v="&lt;http://www.wikidata.org/entity/Q17092932&gt;"/>
    <x v="77"/>
    <x v="1209"/>
  </r>
  <r>
    <n v="90192"/>
    <s v="HSI JPEG"/>
    <n v="18.430916"/>
    <s v="file format"/>
    <s v="&lt;http://www.wikidata.org/entity/Q28206262&gt;"/>
    <x v="77"/>
    <x v="1209"/>
  </r>
  <r>
    <n v="90193"/>
    <s v="Multi Picture Object"/>
    <n v="18.430916"/>
    <s v="file format"/>
    <s v="&lt;http://www.wikidata.org/entity/Q1952321&gt;"/>
    <x v="77"/>
    <x v="1209"/>
  </r>
  <r>
    <n v="90194"/>
    <s v="Figure 1, sample multimedia color JPG file"/>
    <n v="18.300913000000001"/>
    <s v=""/>
    <s v="&lt;http://www.wikidata.org/entity/Q59699452&gt;"/>
    <x v="77"/>
    <x v="1209"/>
  </r>
  <r>
    <n v="90195"/>
    <s v="Synthesis, Crystal Structure and Magnetic Property of [Ho_2(phen)_4(H_2O)_4(OH)_2](phen)_2(NO_3)_4"/>
    <n v="17.801517"/>
    <s v="article published in 2002"/>
    <s v="&lt;http://www.wikidata.org/entity/Q67530340&gt;"/>
    <x v="77"/>
    <x v="1209"/>
  </r>
  <r>
    <n v="90196"/>
    <s v="Classification and JPG selection rules for weak currents"/>
    <n v="17.581655999999999"/>
    <s v="scientific article published on 01 September 1987"/>
    <s v="&lt;http://www.wikidata.org/entity/Q74480072&gt;"/>
    <x v="77"/>
    <x v="1209"/>
  </r>
  <r>
    <n v="90197"/>
    <s v="Jpg Court Sub Post Office"/>
    <n v="17.542535999999998"/>
    <s v=""/>
    <s v="&lt;http://www.wikidata.org/entity/Q69757344&gt;"/>
    <x v="77"/>
    <x v="1209"/>
  </r>
  <r>
    <n v="90198"/>
    <s v="GEOMETRIC PROPERTIES OF CHARGED -(PA)_4-(PPP)_m-(PA)_4-TRIBLOCK COPOLYMERS"/>
    <n v="17.244223000000002"/>
    <s v="article published in 2001"/>
    <s v="&lt;http://www.wikidata.org/entity/Q66630224&gt;"/>
    <x v="77"/>
    <x v="1209"/>
  </r>
  <r>
    <n v="90199"/>
    <s v="The Electronic Structure of[Fe_2S_2(SH)_4]~(2-) and[Fe_4S_4(SH)_4]~(4-)"/>
    <n v="16.851084"/>
    <s v="article published in 1986"/>
    <s v="&lt;http://www.wikidata.org/entity/Q67409713&gt;"/>
    <x v="77"/>
    <x v="1209"/>
  </r>
  <r>
    <n v="90200"/>
    <s v="Commons:Featured picture candidates/Image:Lange-MigrantMother02.jpg"/>
    <n v="16.524757000000001"/>
    <s v=""/>
    <s v="&lt;http://www.wikidata.org/entity/Q27098553&gt;"/>
    <x v="77"/>
    <x v="1209"/>
  </r>
  <r>
    <n v="90201"/>
    <s v="Bredevoort (NL), Parkbank -- 2016 -- 1398.jpg"/>
    <n v="16.524757000000001"/>
    <s v="Bench in the Gasthuisstraat in Bredevoort, Gelderland, Netherlands photograph"/>
    <s v="&lt;http://www.wikidata.org/entity/Q34787643&gt;"/>
    <x v="77"/>
    <x v="1209"/>
  </r>
  <r>
    <n v="90202"/>
    <s v="Jpg College Para Sub Post Office"/>
    <n v="16.524757000000001"/>
    <s v=""/>
    <s v="&lt;http://www.wikidata.org/entity/Q69757342&gt;"/>
    <x v="77"/>
    <x v="1209"/>
  </r>
  <r>
    <n v="90203"/>
    <s v="Jpg Hindustan Ins. Sub Post Office"/>
    <n v="16.524757000000001"/>
    <s v=""/>
    <s v="&lt;http://www.wikidata.org/entity/Q69757349&gt;"/>
    <x v="77"/>
    <x v="1209"/>
  </r>
  <r>
    <n v="90204"/>
    <s v="ELECTRONIC STRUCTURES AND OPTICAL PROPERTIES OF SUPERLATTICES (Si_2)_4/(GaAs)_4 GROWN ON Si(00l)"/>
    <n v="16.116237999999999"/>
    <s v="article published in 1995"/>
    <s v="&lt;http://www.wikidata.org/entity/Q66627353&gt;"/>
    <x v="77"/>
    <x v="1209"/>
  </r>
  <r>
    <n v="90205"/>
    <s v="Synthesis, Structure and Non - linear Optical Properties of FeHg(SCN)_4 and MnHg(SCN)_4"/>
    <n v="16.116237999999999"/>
    <s v="article published in 1999"/>
    <s v="&lt;http://www.wikidata.org/entity/Q67477903&gt;"/>
    <x v="77"/>
    <x v="1209"/>
  </r>
  <r>
    <n v="90206"/>
    <s v="A study of the effect of JPG compression on adversarial images"/>
    <n v="15.727325"/>
    <s v="scientific article published on 2 August 2016"/>
    <s v="&lt;http://www.wikidata.org/entity/Q45318715&gt;"/>
    <x v="77"/>
    <x v="1209"/>
  </r>
  <r>
    <n v="90207"/>
    <s v="40 AH"/>
    <n v="24.830749999999998"/>
    <s v="Islamic calendar year"/>
    <s v="&lt;http://www.wikidata.org/entity/Q6052206&gt;"/>
    <x v="77"/>
    <x v="1205"/>
  </r>
  <r>
    <n v="90208"/>
    <s v="50 AH"/>
    <n v="24.802626"/>
    <s v="Islamic calendar year"/>
    <s v="&lt;http://www.wikidata.org/entity/Q6024073&gt;"/>
    <x v="77"/>
    <x v="1205"/>
  </r>
  <r>
    <n v="90209"/>
    <s v="[KW97] 50-40"/>
    <n v="20.448391000000001"/>
    <s v=""/>
    <s v="&lt;http://www.wikidata.org/entity/Q74186916&gt;"/>
    <x v="77"/>
    <x v="1205"/>
  </r>
  <r>
    <n v="90210"/>
    <s v=".40-50 Sharps"/>
    <n v="20.448391000000001"/>
    <s v=""/>
    <s v="&lt;http://www.wikidata.org/entity/Q21079447&gt;"/>
    <x v="77"/>
    <x v="1205"/>
  </r>
  <r>
    <n v="90211"/>
    <s v="40-50, Primrose Hill"/>
    <n v="19.106289"/>
    <s v="Wirral, Merseyside, CH62"/>
    <s v="&lt;http://www.wikidata.org/entity/Q26480713&gt;"/>
    <x v="77"/>
    <x v="1205"/>
  </r>
  <r>
    <n v="90212"/>
    <s v="40-50, High Street"/>
    <n v="19.106289"/>
    <s v="Harrington, Kettering, Northamptonshire, NN6"/>
    <s v="&lt;http://www.wikidata.org/entity/Q26508509&gt;"/>
    <x v="77"/>
    <x v="1205"/>
  </r>
  <r>
    <n v="90213"/>
    <s v="40-50, High Street"/>
    <n v="19.106289"/>
    <s v="Bromley, Greater London, BR5"/>
    <s v="&lt;http://www.wikidata.org/entity/Q26641589&gt;"/>
    <x v="77"/>
    <x v="1205"/>
  </r>
  <r>
    <n v="90214"/>
    <s v="LS III +50 40"/>
    <n v="19.106289"/>
    <s v=""/>
    <s v="&lt;http://www.wikidata.org/entity/Q74119617&gt;"/>
    <x v="77"/>
    <x v="1205"/>
  </r>
  <r>
    <n v="90215"/>
    <s v="Aw Come Aw Wry"/>
    <n v="18.64611"/>
    <s v="album by Phosphorescent"/>
    <s v="&lt;http://www.wikidata.org/entity/Q4829601&gt;"/>
    <x v="77"/>
    <x v="1205"/>
  </r>
  <r>
    <n v="90216"/>
    <s v="Aw"/>
    <n v="18.194324000000002"/>
    <s v="family name"/>
    <s v="&lt;http://www.wikidata.org/entity/Q37515083&gt;"/>
    <x v="77"/>
    <x v="1205"/>
  </r>
  <r>
    <n v="90217"/>
    <s v="aw"/>
    <n v="18.194324000000002"/>
    <s v="genetic element in the species Drosophila melanogaster"/>
    <s v="&lt;http://www.wikidata.org/entity/Q29726622&gt;"/>
    <x v="77"/>
    <x v="1205"/>
  </r>
  <r>
    <n v="90218"/>
    <s v="AW"/>
    <n v="18.194324000000002"/>
    <s v="Wikimedia disambiguation page"/>
    <s v="&lt;http://www.wikidata.org/entity/Q223828&gt;"/>
    <x v="77"/>
    <x v="1205"/>
  </r>
  <r>
    <n v="90219"/>
    <s v=".aw"/>
    <n v="18.194324000000002"/>
    <s v="Internet country-code top level domain for Aruba"/>
    <s v="&lt;http://www.wikidata.org/entity/Q41442&gt;"/>
    <x v="77"/>
    <x v="1205"/>
  </r>
  <r>
    <n v="90220"/>
    <s v="Aw, rats."/>
    <n v="18.112766000000001"/>
    <s v="scientific article published in May 1968"/>
    <s v="&lt;http://www.wikidata.org/entity/Q44661741&gt;"/>
    <x v="77"/>
    <x v="1205"/>
  </r>
  <r>
    <n v="90221"/>
    <s v="AW Pegasi"/>
    <n v="18.112766000000001"/>
    <s v="scientific article published in January 1947"/>
    <s v="&lt;http://www.wikidata.org/entity/Q66754627&gt;"/>
    <x v="77"/>
    <x v="1205"/>
  </r>
  <r>
    <n v="90222"/>
    <s v="Template:Chinese calendar/day/50/40"/>
    <n v="17.929514000000001"/>
    <s v="Wikimedia template"/>
    <s v="&lt;http://www.wikidata.org/entity/Q6904025&gt;"/>
    <x v="77"/>
    <x v="1205"/>
  </r>
  <r>
    <n v="90223"/>
    <s v="Template:Chinese calendar/month/50/40"/>
    <n v="17.929514000000001"/>
    <s v="Wikimedia template"/>
    <s v="&lt;http://www.wikidata.org/entity/Q6914135&gt;"/>
    <x v="77"/>
    <x v="1205"/>
  </r>
  <r>
    <n v="90224"/>
    <s v="\u0975"/>
    <n v="17.616092999999999"/>
    <s v="Devanagari vowel aw"/>
    <s v="&lt;http://www.wikidata.org/entity/Q22946724&gt;"/>
    <x v="77"/>
    <x v="1205"/>
  </r>
  <r>
    <n v="90225"/>
    <s v="list of aircraft"/>
    <n v="17.616092999999999"/>
    <s v="beginning with Aw"/>
    <s v="&lt;http://www.wikidata.org/entity/Q25241979&gt;"/>
    <x v="77"/>
    <x v="1205"/>
  </r>
  <r>
    <n v="90226"/>
    <s v="Silicon waveguide infrared photodiodes with &gt;35 GHz bandwidth and phototransistors with 50 AW-1 response."/>
    <n v="17.496582"/>
    <s v="scientific article"/>
    <s v="&lt;http://www.wikidata.org/entity/Q53741757&gt;"/>
    <x v="77"/>
    <x v="1205"/>
  </r>
  <r>
    <n v="90227"/>
    <s v="Video tutorials"/>
    <n v="28.940204999999999"/>
    <s v=""/>
    <s v="&lt;http://www.wikidata.org/entity/Q19896445&gt;"/>
    <x v="77"/>
    <x v="1142"/>
  </r>
  <r>
    <n v="90228"/>
    <s v="Category:Wikipedia video tutorials"/>
    <n v="26.907330999999999"/>
    <s v="Wikimedia category"/>
    <s v="&lt;http://www.wikidata.org/entity/Q8095056&gt;"/>
    <x v="77"/>
    <x v="1142"/>
  </r>
  <r>
    <n v="90229"/>
    <s v="Subtitled video tutorials, an accessible teaching material"/>
    <n v="23.065998"/>
    <s v="Scholarly article"/>
    <s v="&lt;http://www.wikidata.org/entity/Q80237756&gt;"/>
    <x v="77"/>
    <x v="1142"/>
  </r>
  <r>
    <n v="90230"/>
    <s v="European doctors worry about the care they will receive when they are old"/>
    <n v="22.473213000000001"/>
    <s v="scientific article published on 06 January 2012"/>
    <s v="&lt;http://www.wikidata.org/entity/Q83196063&gt;"/>
    <x v="77"/>
    <x v="1142"/>
  </r>
  <r>
    <n v="90231"/>
    <s v="Evaluating Best Practices for Video Tutorials: A Case Study"/>
    <n v="21.321491000000002"/>
    <s v=""/>
    <s v="&lt;http://www.wikidata.org/entity/Q58523183&gt;"/>
    <x v="77"/>
    <x v="1142"/>
  </r>
  <r>
    <n v="90232"/>
    <s v="USE OF MATHS VIDEO TUTORIALS. WHAT ARE THE USERS LOOKING FOR?"/>
    <n v="20.911842"/>
    <s v=""/>
    <s v="&lt;http://www.wikidata.org/entity/Q57512457&gt;"/>
    <x v="77"/>
    <x v="1142"/>
  </r>
  <r>
    <n v="90233"/>
    <s v="GP training will receive more funding."/>
    <n v="20.686271999999999"/>
    <s v="scientific article published in October 2004"/>
    <s v="&lt;http://www.wikidata.org/entity/Q46713708&gt;"/>
    <x v="77"/>
    <x v="1142"/>
  </r>
  <r>
    <n v="90234"/>
    <s v="Olympians will receive excellent dental care"/>
    <n v="20.686271999999999"/>
    <s v="scientific article published on 01 December 1983"/>
    <s v="&lt;http://www.wikidata.org/entity/Q70926198&gt;"/>
    <x v="77"/>
    <x v="1142"/>
  </r>
  <r>
    <n v="90235"/>
    <s v="Would You Watch It? Creating Effective and Engaging Video Tutorials"/>
    <n v="20.544589999999999"/>
    <s v=""/>
    <s v="&lt;http://www.wikidata.org/entity/Q58605253&gt;"/>
    <x v="77"/>
    <x v="1142"/>
  </r>
  <r>
    <n v="90236"/>
    <s v="TECHNIQUES, PROCEDURES AND STRATEGIES FOR LEARNING WITH USING VIDEO-TUTORIALS"/>
    <n v="20.544589999999999"/>
    <s v=""/>
    <s v="&lt;http://www.wikidata.org/entity/Q57909347&gt;"/>
    <x v="77"/>
    <x v="1142"/>
  </r>
  <r>
    <n v="90237"/>
    <s v="[Who will receive future tailor-made drugs?]"/>
    <n v="19.840008000000001"/>
    <s v="scientific article published on 01 January 2000"/>
    <s v="&lt;http://www.wikidata.org/entity/Q73802572&gt;"/>
    <x v="77"/>
    <x v="1142"/>
  </r>
  <r>
    <n v="90238"/>
    <s v="[Will women receive lower quality coronary care?]"/>
    <n v="19.840008000000001"/>
    <s v="scientific article published on 01 August 1992"/>
    <s v="&lt;http://www.wikidata.org/entity/Q68022322&gt;"/>
    <x v="77"/>
    <x v="1142"/>
  </r>
  <r>
    <n v="90239"/>
    <s v="Lights! Camera! Action! Producing Library Instruction Video Tutorials Using Camtasia Studio"/>
    <n v="19.822315"/>
    <s v=""/>
    <s v="&lt;http://www.wikidata.org/entity/Q58509328&gt;"/>
    <x v="77"/>
    <x v="1142"/>
  </r>
  <r>
    <n v="90240"/>
    <s v="Video tutorials revisited: The relationship between their use and library assessment quiz scores"/>
    <n v="19.538060000000002"/>
    <s v=""/>
    <s v="&lt;http://www.wikidata.org/entity/Q57681551&gt;"/>
    <x v="77"/>
    <x v="1142"/>
  </r>
  <r>
    <n v="90241"/>
    <s v="Old Republic"/>
    <n v="19.33136"/>
    <s v="Wikipedia disambiguation page"/>
    <s v="&lt;http://www.wikidata.org/entity/Q7084831&gt;"/>
    <x v="77"/>
    <x v="1142"/>
  </r>
  <r>
    <n v="90242"/>
    <s v="Human papillomavirus vaccines: who will pay, who will receive, when to administer?"/>
    <n v="19.177375999999999"/>
    <s v="scientific article published on 01 January 2007"/>
    <s v="&lt;http://www.wikidata.org/entity/Q80762682&gt;"/>
    <x v="77"/>
    <x v="1142"/>
  </r>
  <r>
    <n v="90243"/>
    <s v="Supporting motivation, task performance and retention in video tutorials for software training"/>
    <n v="19.149097000000001"/>
    <s v=""/>
    <s v="&lt;http://www.wikidata.org/entity/Q59512997&gt;"/>
    <x v="77"/>
    <x v="1142"/>
  </r>
  <r>
    <n v="90244"/>
    <s v="[Who will receive iodine-131 therapy in thyrotoxicosis?]"/>
    <n v="19.06026"/>
    <s v="scientific article published on 01 December 1992"/>
    <s v="&lt;http://www.wikidata.org/entity/Q67971390&gt;"/>
    <x v="77"/>
    <x v="1142"/>
  </r>
  <r>
    <n v="90245"/>
    <s v="Quality of care will receive greater emphasis: O'Leary"/>
    <n v="19.06026"/>
    <s v="scientific article published on 01 May 1986"/>
    <s v="&lt;http://www.wikidata.org/entity/Q68723500&gt;"/>
    <x v="77"/>
    <x v="1142"/>
  </r>
  <r>
    <n v="90246"/>
    <s v="Hospitals will receive funds for not admitting patients"/>
    <n v="19.06026"/>
    <s v="scientific article published on 01 March 2012"/>
    <s v="&lt;http://www.wikidata.org/entity/Q83940748&gt;"/>
    <x v="77"/>
    <x v="1142"/>
  </r>
  <r>
    <n v="90247"/>
    <s v=""/>
    <m/>
    <s v=""/>
    <s v=""/>
    <x v="77"/>
    <x v="1258"/>
  </r>
  <r>
    <n v="90248"/>
    <s v="Video tutorials"/>
    <n v="28.940204999999999"/>
    <s v=""/>
    <s v="&lt;http://www.wikidata.org/entity/Q19896445&gt;"/>
    <x v="77"/>
    <x v="1142"/>
  </r>
  <r>
    <n v="90249"/>
    <s v="Category:Wikipedia video tutorials"/>
    <n v="26.907330999999999"/>
    <s v="Wikimedia category"/>
    <s v="&lt;http://www.wikidata.org/entity/Q8095056&gt;"/>
    <x v="77"/>
    <x v="1142"/>
  </r>
  <r>
    <n v="90250"/>
    <s v="Subtitled video tutorials, an accessible teaching material"/>
    <n v="23.065998"/>
    <s v="Scholarly article"/>
    <s v="&lt;http://www.wikidata.org/entity/Q80237756&gt;"/>
    <x v="77"/>
    <x v="1142"/>
  </r>
  <r>
    <n v="90251"/>
    <s v="European doctors worry about the care they will receive when they are old"/>
    <n v="22.473213000000001"/>
    <s v="scientific article published on 06 January 2012"/>
    <s v="&lt;http://www.wikidata.org/entity/Q83196063&gt;"/>
    <x v="77"/>
    <x v="1142"/>
  </r>
  <r>
    <n v="90252"/>
    <s v="Evaluating Best Practices for Video Tutorials: A Case Study"/>
    <n v="21.321491000000002"/>
    <s v=""/>
    <s v="&lt;http://www.wikidata.org/entity/Q58523183&gt;"/>
    <x v="77"/>
    <x v="1142"/>
  </r>
  <r>
    <n v="90253"/>
    <s v="USE OF MATHS VIDEO TUTORIALS. WHAT ARE THE USERS LOOKING FOR?"/>
    <n v="20.911842"/>
    <s v=""/>
    <s v="&lt;http://www.wikidata.org/entity/Q57512457&gt;"/>
    <x v="77"/>
    <x v="1142"/>
  </r>
  <r>
    <n v="90254"/>
    <s v="GP training will receive more funding."/>
    <n v="20.686271999999999"/>
    <s v="scientific article published in October 2004"/>
    <s v="&lt;http://www.wikidata.org/entity/Q46713708&gt;"/>
    <x v="77"/>
    <x v="1142"/>
  </r>
  <r>
    <n v="90255"/>
    <s v="Olympians will receive excellent dental care"/>
    <n v="20.686271999999999"/>
    <s v="scientific article published on 01 December 1983"/>
    <s v="&lt;http://www.wikidata.org/entity/Q70926198&gt;"/>
    <x v="77"/>
    <x v="1142"/>
  </r>
  <r>
    <n v="90256"/>
    <s v="Would You Watch It? Creating Effective and Engaging Video Tutorials"/>
    <n v="20.544589999999999"/>
    <s v=""/>
    <s v="&lt;http://www.wikidata.org/entity/Q58605253&gt;"/>
    <x v="77"/>
    <x v="1142"/>
  </r>
  <r>
    <n v="90257"/>
    <s v="TECHNIQUES, PROCEDURES AND STRATEGIES FOR LEARNING WITH USING VIDEO-TUTORIALS"/>
    <n v="20.544589999999999"/>
    <s v=""/>
    <s v="&lt;http://www.wikidata.org/entity/Q57909347&gt;"/>
    <x v="77"/>
    <x v="1142"/>
  </r>
  <r>
    <n v="90258"/>
    <s v="[Who will receive future tailor-made drugs?]"/>
    <n v="19.840008000000001"/>
    <s v="scientific article published on 01 January 2000"/>
    <s v="&lt;http://www.wikidata.org/entity/Q73802572&gt;"/>
    <x v="77"/>
    <x v="1142"/>
  </r>
  <r>
    <n v="90259"/>
    <s v="[Will women receive lower quality coronary care?]"/>
    <n v="19.840008000000001"/>
    <s v="scientific article published on 01 August 1992"/>
    <s v="&lt;http://www.wikidata.org/entity/Q68022322&gt;"/>
    <x v="77"/>
    <x v="1142"/>
  </r>
  <r>
    <n v="90260"/>
    <s v="Lights! Camera! Action! Producing Library Instruction Video Tutorials Using Camtasia Studio"/>
    <n v="19.822315"/>
    <s v=""/>
    <s v="&lt;http://www.wikidata.org/entity/Q58509328&gt;"/>
    <x v="77"/>
    <x v="1142"/>
  </r>
  <r>
    <n v="90261"/>
    <s v="Video tutorials revisited: The relationship between their use and library assessment quiz scores"/>
    <n v="19.538060000000002"/>
    <s v=""/>
    <s v="&lt;http://www.wikidata.org/entity/Q57681551&gt;"/>
    <x v="77"/>
    <x v="1142"/>
  </r>
  <r>
    <n v="90262"/>
    <s v="Old Republic"/>
    <n v="19.33136"/>
    <s v="Wikipedia disambiguation page"/>
    <s v="&lt;http://www.wikidata.org/entity/Q7084831&gt;"/>
    <x v="77"/>
    <x v="1142"/>
  </r>
  <r>
    <n v="90263"/>
    <s v="Human papillomavirus vaccines: who will pay, who will receive, when to administer?"/>
    <n v="19.177375999999999"/>
    <s v="scientific article published on 01 January 2007"/>
    <s v="&lt;http://www.wikidata.org/entity/Q80762682&gt;"/>
    <x v="77"/>
    <x v="1142"/>
  </r>
  <r>
    <n v="90264"/>
    <s v="Supporting motivation, task performance and retention in video tutorials for software training"/>
    <n v="19.149097000000001"/>
    <s v=""/>
    <s v="&lt;http://www.wikidata.org/entity/Q59512997&gt;"/>
    <x v="77"/>
    <x v="1142"/>
  </r>
  <r>
    <n v="90265"/>
    <s v="[Who will receive iodine-131 therapy in thyrotoxicosis?]"/>
    <n v="19.06026"/>
    <s v="scientific article published on 01 December 1992"/>
    <s v="&lt;http://www.wikidata.org/entity/Q67971390&gt;"/>
    <x v="77"/>
    <x v="1142"/>
  </r>
  <r>
    <n v="90266"/>
    <s v="Quality of care will receive greater emphasis: O'Leary"/>
    <n v="19.06026"/>
    <s v="scientific article published on 01 May 1986"/>
    <s v="&lt;http://www.wikidata.org/entity/Q68723500&gt;"/>
    <x v="77"/>
    <x v="1142"/>
  </r>
  <r>
    <n v="90267"/>
    <s v="Hospitals will receive funds for not admitting patients"/>
    <n v="19.06026"/>
    <s v="scientific article published on 01 March 2012"/>
    <s v="&lt;http://www.wikidata.org/entity/Q83940748&gt;"/>
    <x v="77"/>
    <x v="1142"/>
  </r>
  <r>
    <n v="90268"/>
    <s v="Blo"/>
    <n v="20.776142"/>
    <s v="watercourse in the Ivory Coast"/>
    <s v="&lt;http://www.wikidata.org/entity/Q23211589&gt;"/>
    <x v="77"/>
    <x v="1210"/>
  </r>
  <r>
    <n v="90269"/>
    <s v="Blo"/>
    <n v="20.776142"/>
    <s v="river in Ghana"/>
    <s v="&lt;http://www.wikidata.org/entity/Q24697225&gt;"/>
    <x v="77"/>
    <x v="1210"/>
  </r>
  <r>
    <n v="90270"/>
    <s v="Blo"/>
    <n v="20.776142"/>
    <s v="watercourse in Guinea"/>
    <s v="&lt;http://www.wikidata.org/entity/Q24854140&gt;"/>
    <x v="77"/>
    <x v="1210"/>
  </r>
  <r>
    <n v="90271"/>
    <s v="blo"/>
    <n v="20.776142"/>
    <s v="genetic element in the species Drosophila melanogaster"/>
    <s v="&lt;http://www.wikidata.org/entity/Q29710539&gt;"/>
    <x v="77"/>
    <x v="1210"/>
  </r>
  <r>
    <n v="90272"/>
    <s v="BLO"/>
    <n v="20.776142"/>
    <s v="Wikimedia disambiguation page"/>
    <s v="&lt;http://www.wikidata.org/entity/Q2877147&gt;"/>
    <x v="77"/>
    <x v="1210"/>
  </r>
  <r>
    <n v="90273"/>
    <s v="Blo Airport"/>
    <n v="19.206486000000002"/>
    <s v="Airport in Texas"/>
    <s v="&lt;http://www.wikidata.org/entity/Q35247126&gt;"/>
    <x v="77"/>
    <x v="1210"/>
  </r>
  <r>
    <n v="90274"/>
    <s v="Slo-Blo"/>
    <n v="19.206486000000002"/>
    <s v="Country rock band of the 70s (Catalonia, Spain)"/>
    <s v="&lt;http://www.wikidata.org/entity/Q19656498&gt;"/>
    <x v="77"/>
    <x v="1210"/>
  </r>
  <r>
    <n v="90275"/>
    <s v="Blo\u0161kiai"/>
    <n v="19.206486000000002"/>
    <s v="village in Lithuania"/>
    <s v="&lt;http://www.wikidata.org/entity/Q12651176&gt;"/>
    <x v="77"/>
    <x v="1210"/>
  </r>
  <r>
    <n v="90276"/>
    <s v="Blo\u00E9b"/>
    <n v="19.206486000000002"/>
    <s v="Wikimedia disambiguation page"/>
    <s v="&lt;http://www.wikidata.org/entity/Q26878067&gt;"/>
    <x v="77"/>
    <x v="1210"/>
  </r>
  <r>
    <n v="90277"/>
    <s v="Blo\u00DFe"/>
    <n v="19.206486000000002"/>
    <s v="mountain in Austria"/>
    <s v="&lt;http://www.wikidata.org/entity/Q4420714&gt;"/>
    <x v="77"/>
    <x v="1210"/>
  </r>
  <r>
    <n v="90278"/>
    <s v="Vincenzo Blo"/>
    <n v="19.206486000000002"/>
    <s v="Italian gymnast"/>
    <s v="&lt;http://www.wikidata.org/entity/Q65557441&gt;"/>
    <x v="77"/>
    <x v="1210"/>
  </r>
  <r>
    <n v="90279"/>
    <s v="Blo\u017Eiai"/>
    <n v="19.206486000000002"/>
    <s v="village in Lithuania"/>
    <s v="&lt;http://www.wikidata.org/entity/Q13191682&gt;"/>
    <x v="77"/>
    <x v="1210"/>
  </r>
  <r>
    <n v="90280"/>
    <s v="BLO-11"/>
    <n v="19.206486000000002"/>
    <s v="cell line"/>
    <s v="&lt;http://www.wikidata.org/entity/Q54797383&gt;"/>
    <x v="77"/>
    <x v="1210"/>
  </r>
  <r>
    <n v="90281"/>
    <s v="Teluk Blo"/>
    <n v="19.206486000000002"/>
    <s v="bight in Indonesia"/>
    <s v="&lt;http://www.wikidata.org/entity/Q26754115&gt;"/>
    <x v="77"/>
    <x v="1210"/>
  </r>
  <r>
    <n v="90282"/>
    <s v="Blo\u010Dice"/>
    <n v="19.206486000000002"/>
    <s v="place in Inner Carniola, Slovenia"/>
    <s v="&lt;http://www.wikidata.org/entity/Q2373608&gt;"/>
    <x v="77"/>
    <x v="1210"/>
  </r>
  <r>
    <n v="90283"/>
    <s v="Blo' Norton"/>
    <n v="19.206486000000002"/>
    <s v="village in the United Kingdom"/>
    <s v="&lt;http://www.wikidata.org/entity/Q2413493&gt;"/>
    <x v="77"/>
    <x v="1210"/>
  </r>
  <r>
    <n v="90284"/>
    <s v="Rain-Blo"/>
    <n v="19.206486000000002"/>
    <s v=""/>
    <s v="&lt;http://www.wikidata.org/entity/Q7284444&gt;"/>
    <x v="77"/>
    <x v="1210"/>
  </r>
  <r>
    <n v="90285"/>
    <s v="Blood Ontology"/>
    <n v="18.008198"/>
    <s v="ontology"/>
    <s v="&lt;http://www.wikidata.org/entity/Q55118262&gt;"/>
    <x v="77"/>
    <x v="1210"/>
  </r>
  <r>
    <n v="90286"/>
    <s v="Gregor Blo\u00E9b"/>
    <n v="17.857346"/>
    <s v="Austrian actor"/>
    <s v="&lt;http://www.wikidata.org/entity/Q1545055&gt;"/>
    <x v="77"/>
    <x v="1210"/>
  </r>
  <r>
    <n v="90287"/>
    <s v="Jean-Blo\u00E9"/>
    <n v="17.857346"/>
    <s v="male given name"/>
    <s v="&lt;http://www.wikidata.org/entity/Q19688648&gt;"/>
    <x v="77"/>
    <x v="1210"/>
  </r>
  <r>
    <n v="90288"/>
    <s v="40 AH"/>
    <n v="24.830749999999998"/>
    <s v="Islamic calendar year"/>
    <s v="&lt;http://www.wikidata.org/entity/Q6052206&gt;"/>
    <x v="77"/>
    <x v="1208"/>
  </r>
  <r>
    <n v="90289"/>
    <s v="50 AH"/>
    <n v="24.802626"/>
    <s v="Islamic calendar year"/>
    <s v="&lt;http://www.wikidata.org/entity/Q6024073&gt;"/>
    <x v="77"/>
    <x v="1208"/>
  </r>
  <r>
    <n v="90290"/>
    <s v="[KW97] 50-40"/>
    <n v="20.448391000000001"/>
    <s v=""/>
    <s v="&lt;http://www.wikidata.org/entity/Q74186916&gt;"/>
    <x v="77"/>
    <x v="1208"/>
  </r>
  <r>
    <n v="90291"/>
    <s v=".40-50 Sharps"/>
    <n v="20.448391000000001"/>
    <s v=""/>
    <s v="&lt;http://www.wikidata.org/entity/Q21079447&gt;"/>
    <x v="77"/>
    <x v="1208"/>
  </r>
  <r>
    <n v="90292"/>
    <s v="40-50, Primrose Hill"/>
    <n v="19.106289"/>
    <s v="Wirral, Merseyside, CH62"/>
    <s v="&lt;http://www.wikidata.org/entity/Q26480713&gt;"/>
    <x v="77"/>
    <x v="1208"/>
  </r>
  <r>
    <n v="90293"/>
    <s v="40-50, High Street"/>
    <n v="19.106289"/>
    <s v="Harrington, Kettering, Northamptonshire, NN6"/>
    <s v="&lt;http://www.wikidata.org/entity/Q26508509&gt;"/>
    <x v="77"/>
    <x v="1208"/>
  </r>
  <r>
    <n v="90294"/>
    <s v="40-50, High Street"/>
    <n v="19.106289"/>
    <s v="Bromley, Greater London, BR5"/>
    <s v="&lt;http://www.wikidata.org/entity/Q26641589&gt;"/>
    <x v="77"/>
    <x v="1208"/>
  </r>
  <r>
    <n v="90295"/>
    <s v="LS III +50 40"/>
    <n v="19.106289"/>
    <s v=""/>
    <s v="&lt;http://www.wikidata.org/entity/Q74119617&gt;"/>
    <x v="77"/>
    <x v="1208"/>
  </r>
  <r>
    <n v="90296"/>
    <s v="Aw Come Aw Wry"/>
    <n v="18.64611"/>
    <s v="album by Phosphorescent"/>
    <s v="&lt;http://www.wikidata.org/entity/Q4829601&gt;"/>
    <x v="77"/>
    <x v="1208"/>
  </r>
  <r>
    <n v="90297"/>
    <s v="Aw"/>
    <n v="18.194324000000002"/>
    <s v="family name"/>
    <s v="&lt;http://www.wikidata.org/entity/Q37515083&gt;"/>
    <x v="77"/>
    <x v="1208"/>
  </r>
  <r>
    <n v="90298"/>
    <s v="aw"/>
    <n v="18.194324000000002"/>
    <s v="genetic element in the species Drosophila melanogaster"/>
    <s v="&lt;http://www.wikidata.org/entity/Q29726622&gt;"/>
    <x v="77"/>
    <x v="1208"/>
  </r>
  <r>
    <n v="90299"/>
    <s v="AW"/>
    <n v="18.194324000000002"/>
    <s v="Wikimedia disambiguation page"/>
    <s v="&lt;http://www.wikidata.org/entity/Q223828&gt;"/>
    <x v="77"/>
    <x v="1208"/>
  </r>
  <r>
    <n v="90300"/>
    <s v=".aw"/>
    <n v="18.194324000000002"/>
    <s v="Internet country-code top level domain for Aruba"/>
    <s v="&lt;http://www.wikidata.org/entity/Q41442&gt;"/>
    <x v="77"/>
    <x v="1208"/>
  </r>
  <r>
    <n v="90301"/>
    <s v="Aw, rats."/>
    <n v="18.112766000000001"/>
    <s v="scientific article published in May 1968"/>
    <s v="&lt;http://www.wikidata.org/entity/Q44661741&gt;"/>
    <x v="77"/>
    <x v="1208"/>
  </r>
  <r>
    <n v="90302"/>
    <s v="AW Pegasi"/>
    <n v="18.112766000000001"/>
    <s v="scientific article published in January 1947"/>
    <s v="&lt;http://www.wikidata.org/entity/Q66754627&gt;"/>
    <x v="77"/>
    <x v="1208"/>
  </r>
  <r>
    <n v="90303"/>
    <s v="Template:Chinese calendar/day/50/40"/>
    <n v="17.929514000000001"/>
    <s v="Wikimedia template"/>
    <s v="&lt;http://www.wikidata.org/entity/Q6904025&gt;"/>
    <x v="77"/>
    <x v="1208"/>
  </r>
  <r>
    <n v="90304"/>
    <s v="Template:Chinese calendar/month/50/40"/>
    <n v="17.929514000000001"/>
    <s v="Wikimedia template"/>
    <s v="&lt;http://www.wikidata.org/entity/Q6914135&gt;"/>
    <x v="77"/>
    <x v="1208"/>
  </r>
  <r>
    <n v="90305"/>
    <s v="\u0975"/>
    <n v="17.616092999999999"/>
    <s v="Devanagari vowel aw"/>
    <s v="&lt;http://www.wikidata.org/entity/Q22946724&gt;"/>
    <x v="77"/>
    <x v="1208"/>
  </r>
  <r>
    <n v="90306"/>
    <s v="list of aircraft"/>
    <n v="17.616092999999999"/>
    <s v="beginning with Aw"/>
    <s v="&lt;http://www.wikidata.org/entity/Q25241979&gt;"/>
    <x v="77"/>
    <x v="1208"/>
  </r>
  <r>
    <n v="90307"/>
    <s v="Silicon waveguide infrared photodiodes with &gt;35 GHz bandwidth and phototransistors with 50 AW-1 response."/>
    <n v="17.496582"/>
    <s v="scientific article"/>
    <s v="&lt;http://www.wikidata.org/entity/Q53741757&gt;"/>
    <x v="77"/>
    <x v="1208"/>
  </r>
  <r>
    <n v="90308"/>
    <s v="JPG"/>
    <n v="24.254300000000001"/>
    <s v=""/>
    <s v="&lt;http://www.wikidata.org/entity/Q6108685&gt;"/>
    <x v="77"/>
    <x v="1211"/>
  </r>
  <r>
    <n v="90309"/>
    <s v="JPG"/>
    <n v="23.277211999999999"/>
    <s v="Wikimedia disambiguation page"/>
    <s v="&lt;http://www.wikidata.org/entity/Q59326029&gt;"/>
    <x v="77"/>
    <x v="1211"/>
  </r>
  <r>
    <n v="90310"/>
    <s v="Page:Blisscopy-3.jpg"/>
    <n v="20.007048000000001"/>
    <s v=""/>
    <s v="&lt;http://www.wikidata.org/entity/Q48547828&gt;"/>
    <x v="77"/>
    <x v="1211"/>
  </r>
  <r>
    <n v="90311"/>
    <s v="Grundlagen zur fotometrie mit JPG-Bildern - Teil 2 - Vergleich der fotometrie von digitalen JPG- und Rohbildern"/>
    <n v="19.091946"/>
    <s v=""/>
    <s v="&lt;http://www.wikidata.org/entity/Q68392440&gt;"/>
    <x v="77"/>
    <x v="1211"/>
  </r>
  <r>
    <n v="90312"/>
    <s v="JPEG-HDR"/>
    <n v="18.430916"/>
    <s v="file format"/>
    <s v="&lt;http://www.wikidata.org/entity/Q17092932&gt;"/>
    <x v="77"/>
    <x v="1211"/>
  </r>
  <r>
    <n v="90313"/>
    <s v="HSI JPEG"/>
    <n v="18.430916"/>
    <s v="file format"/>
    <s v="&lt;http://www.wikidata.org/entity/Q28206262&gt;"/>
    <x v="77"/>
    <x v="1211"/>
  </r>
  <r>
    <n v="90314"/>
    <s v="Multi Picture Object"/>
    <n v="18.430916"/>
    <s v="file format"/>
    <s v="&lt;http://www.wikidata.org/entity/Q1952321&gt;"/>
    <x v="77"/>
    <x v="1211"/>
  </r>
  <r>
    <n v="90315"/>
    <s v="Figure 1, sample multimedia color JPG file"/>
    <n v="18.300913000000001"/>
    <s v=""/>
    <s v="&lt;http://www.wikidata.org/entity/Q59699452&gt;"/>
    <x v="77"/>
    <x v="1211"/>
  </r>
  <r>
    <n v="90316"/>
    <s v="Classification and JPG selection rules for weak currents"/>
    <n v="17.581655999999999"/>
    <s v="scientific article published on 01 September 1987"/>
    <s v="&lt;http://www.wikidata.org/entity/Q74480072&gt;"/>
    <x v="77"/>
    <x v="1211"/>
  </r>
  <r>
    <n v="90317"/>
    <s v="Jpg Court Sub Post Office"/>
    <n v="17.542535999999998"/>
    <s v=""/>
    <s v="&lt;http://www.wikidata.org/entity/Q69757344&gt;"/>
    <x v="77"/>
    <x v="1211"/>
  </r>
  <r>
    <n v="90318"/>
    <s v="Commons:Featured picture candidates/Image:Lange-MigrantMother02.jpg"/>
    <n v="16.524757000000001"/>
    <s v=""/>
    <s v="&lt;http://www.wikidata.org/entity/Q27098553&gt;"/>
    <x v="77"/>
    <x v="1211"/>
  </r>
  <r>
    <n v="90319"/>
    <s v="Bredevoort (NL), Parkbank -- 2016 -- 1398.jpg"/>
    <n v="16.524757000000001"/>
    <s v="Bench in the Gasthuisstraat in Bredevoort, Gelderland, Netherlands photograph"/>
    <s v="&lt;http://www.wikidata.org/entity/Q34787643&gt;"/>
    <x v="77"/>
    <x v="1211"/>
  </r>
  <r>
    <n v="90320"/>
    <s v="Jpg College Para Sub Post Office"/>
    <n v="16.524757000000001"/>
    <s v=""/>
    <s v="&lt;http://www.wikidata.org/entity/Q69757342&gt;"/>
    <x v="77"/>
    <x v="1211"/>
  </r>
  <r>
    <n v="90321"/>
    <s v="Jpg Hindustan Ins. Sub Post Office"/>
    <n v="16.524757000000001"/>
    <s v=""/>
    <s v="&lt;http://www.wikidata.org/entity/Q69757349&gt;"/>
    <x v="77"/>
    <x v="1211"/>
  </r>
  <r>
    <n v="90322"/>
    <s v="A study of the effect of JPG compression on adversarial images"/>
    <n v="15.727325"/>
    <s v="scientific article published on 2 August 2016"/>
    <s v="&lt;http://www.wikidata.org/entity/Q45318715&gt;"/>
    <x v="77"/>
    <x v="1211"/>
  </r>
  <r>
    <n v="90323"/>
    <s v="Jpg Dist. School Board Sub Post Office"/>
    <n v="15.618603"/>
    <s v=""/>
    <s v="&lt;http://www.wikidata.org/entity/Q69757347&gt;"/>
    <x v="77"/>
    <x v="1211"/>
  </r>
  <r>
    <n v="90324"/>
    <s v="Conversion of JPG Image into DICOM Image Format with One Click Tagging"/>
    <n v="15.193184"/>
    <s v="scientific article published in 2017"/>
    <s v="&lt;http://www.wikidata.org/entity/Q64431980&gt;"/>
    <x v="77"/>
    <x v="1211"/>
  </r>
  <r>
    <n v="90325"/>
    <s v="The Golden Path"/>
    <n v="14.937502"/>
    <s v="Kristine Lim IMM 2016 01.jpg"/>
    <s v="&lt;http://www.wikidata.org/entity/Q7737093&gt;"/>
    <x v="77"/>
    <x v="1211"/>
  </r>
  <r>
    <n v="90326"/>
    <s v="JPG=1++charged resonance in the\u03A5(4260)\u2192\u03C0+\u03C0\u2212J/\u03C8decay?"/>
    <n v="14.694136"/>
    <s v=""/>
    <s v="&lt;http://www.wikidata.org/entity/Q58449242&gt;"/>
    <x v="77"/>
    <x v="1211"/>
  </r>
  <r>
    <n v="90327"/>
    <s v="Wikipedia:Featured picture candidates/File:Paper Clip Surface Tension 1.jpg"/>
    <n v="14.074965000000001"/>
    <s v=""/>
    <s v="&lt;http://www.wikidata.org/entity/Q61216215&gt;"/>
    <x v="77"/>
    <x v="1211"/>
  </r>
  <r>
    <n v="90328"/>
    <s v="King Arthur"/>
    <n v="26.633887999999999"/>
    <s v="2004 American film directed by Antoine Fuqua"/>
    <s v="&lt;http://www.wikidata.org/entity/Q337090&gt;"/>
    <x v="77"/>
    <x v="1259"/>
  </r>
  <r>
    <n v="90329"/>
    <s v="King Arthur"/>
    <n v="26.633887999999999"/>
    <s v="painting by Paul McPharlin"/>
    <s v="&lt;http://www.wikidata.org/entity/Q64577252&gt;"/>
    <x v="77"/>
    <x v="1259"/>
  </r>
  <r>
    <n v="90330"/>
    <s v="Aubrey Arthur King."/>
    <n v="25.331126999999999"/>
    <s v="scientific article published in September 1972"/>
    <s v="&lt;http://www.wikidata.org/entity/Q52449746&gt;"/>
    <x v="77"/>
    <x v="1259"/>
  </r>
  <r>
    <n v="90331"/>
    <s v="King Arthur: Excalibur Rising"/>
    <n v="24.149871999999998"/>
    <s v="film of 2017"/>
    <s v="&lt;http://www.wikidata.org/entity/Q64748923&gt;"/>
    <x v="77"/>
    <x v="1259"/>
  </r>
  <r>
    <n v="90332"/>
    <s v="The King Arthur Trilogy"/>
    <n v="24.149871999999998"/>
    <s v="book by Rosemary Sutcliff"/>
    <s v="&lt;http://www.wikidata.org/entity/Q17606308&gt;"/>
    <x v="77"/>
    <x v="1259"/>
  </r>
  <r>
    <n v="90333"/>
    <s v="'King Arthur' schooner, Liverpool"/>
    <n v="24.149871999999998"/>
    <s v="painting by an unknown artist"/>
    <s v="&lt;http://www.wikidata.org/entity/Q64686001&gt;"/>
    <x v="77"/>
    <x v="1259"/>
  </r>
  <r>
    <n v="90334"/>
    <s v="King Arthur - A Military History"/>
    <n v="23.073875000000001"/>
    <s v="book"/>
    <s v="&lt;http://www.wikidata.org/entity/Q20591555&gt;"/>
    <x v="77"/>
    <x v="1259"/>
  </r>
  <r>
    <n v="90335"/>
    <s v="The Story of King Arthur"/>
    <n v="23.073875000000001"/>
    <s v=""/>
    <s v="&lt;http://www.wikidata.org/entity/Q20601590&gt;"/>
    <x v="77"/>
    <x v="1259"/>
  </r>
  <r>
    <n v="90336"/>
    <s v="King Arthur Was a Gentleman"/>
    <n v="23.073875000000001"/>
    <s v="1942 film by Marcel Varnel"/>
    <s v="&lt;http://www.wikidata.org/entity/Q6411256&gt;"/>
    <x v="77"/>
    <x v="1259"/>
  </r>
  <r>
    <n v="90337"/>
    <s v="Arthur King"/>
    <n v="22.718631999999999"/>
    <s v="Canadian boxer"/>
    <s v="&lt;http://www.wikidata.org/entity/Q16019116&gt;"/>
    <x v="77"/>
    <x v="1259"/>
  </r>
  <r>
    <n v="90338"/>
    <s v="King Arthur"/>
    <n v="22.718631999999999"/>
    <s v="2004 video game"/>
    <s v="&lt;http://www.wikidata.org/entity/Q16259729&gt;"/>
    <x v="77"/>
    <x v="1259"/>
  </r>
  <r>
    <n v="90339"/>
    <s v="King Arthur"/>
    <n v="22.718631999999999"/>
    <s v="semi-opera by John Dryden and Henry Purcell"/>
    <s v="&lt;http://www.wikidata.org/entity/Q1428601&gt;"/>
    <x v="77"/>
    <x v="1259"/>
  </r>
  <r>
    <n v="90340"/>
    <s v="Arthur King"/>
    <n v="22.718631999999999"/>
    <s v="Peerage person ID=126576"/>
    <s v="&lt;http://www.wikidata.org/entity/Q75413811&gt;"/>
    <x v="77"/>
    <x v="1259"/>
  </r>
  <r>
    <n v="90341"/>
    <s v="King Arthur"/>
    <n v="22.718631999999999"/>
    <s v="fictional character on Once Upon A Time"/>
    <s v="&lt;http://www.wikidata.org/entity/Q21489881&gt;"/>
    <x v="77"/>
    <x v="1259"/>
  </r>
  <r>
    <n v="90342"/>
    <s v="King Arthur"/>
    <n v="22.718631999999999"/>
    <s v="character from the Kaamelott TV series"/>
    <s v="&lt;http://www.wikidata.org/entity/Q2864960&gt;"/>
    <x v="77"/>
    <x v="1259"/>
  </r>
  <r>
    <n v="90343"/>
    <s v="Arthur King"/>
    <n v="22.718631999999999"/>
    <s v="Scottish footballer"/>
    <s v="&lt;http://www.wikidata.org/entity/Q4799359&gt;"/>
    <x v="77"/>
    <x v="1259"/>
  </r>
  <r>
    <n v="90344"/>
    <s v="King Arthur"/>
    <n v="22.718631999999999"/>
    <s v="legendary British (Welsh) king"/>
    <s v="&lt;http://www.wikidata.org/entity/Q45792&gt;"/>
    <x v="77"/>
    <x v="1259"/>
  </r>
  <r>
    <n v="90345"/>
    <s v="King Arthur"/>
    <n v="22.718631999999999"/>
    <s v="musical character in the musical Camelot by Frederick Loewe"/>
    <s v="&lt;http://www.wikidata.org/entity/Q63882115&gt;"/>
    <x v="77"/>
    <x v="1259"/>
  </r>
  <r>
    <n v="90346"/>
    <s v="King Arthur"/>
    <n v="22.718631999999999"/>
    <s v=""/>
    <s v="&lt;http://www.wikidata.org/entity/Q48997635&gt;"/>
    <x v="77"/>
    <x v="1259"/>
  </r>
  <r>
    <n v="90347"/>
    <s v="King Arthur"/>
    <n v="22.718631999999999"/>
    <s v="Wikimedia disambiguation page"/>
    <s v="&lt;http://www.wikidata.org/entity/Q298497&gt;"/>
    <x v="77"/>
    <x v="1259"/>
  </r>
  <r>
    <n v="90348"/>
    <s v="King Arthur"/>
    <n v="26.633887999999999"/>
    <s v="2004 American film directed by Antoine Fuqua"/>
    <s v="&lt;http://www.wikidata.org/entity/Q337090&gt;"/>
    <x v="77"/>
    <x v="1259"/>
  </r>
  <r>
    <n v="90349"/>
    <s v="King Arthur"/>
    <n v="26.633887999999999"/>
    <s v="painting by Paul McPharlin"/>
    <s v="&lt;http://www.wikidata.org/entity/Q64577252&gt;"/>
    <x v="77"/>
    <x v="1259"/>
  </r>
  <r>
    <n v="90350"/>
    <s v="Aubrey Arthur King."/>
    <n v="25.331126999999999"/>
    <s v="scientific article published in September 1972"/>
    <s v="&lt;http://www.wikidata.org/entity/Q52449746&gt;"/>
    <x v="77"/>
    <x v="1259"/>
  </r>
  <r>
    <n v="90351"/>
    <s v="King Arthur: Excalibur Rising"/>
    <n v="24.149871999999998"/>
    <s v="film of 2017"/>
    <s v="&lt;http://www.wikidata.org/entity/Q64748923&gt;"/>
    <x v="77"/>
    <x v="1259"/>
  </r>
  <r>
    <n v="90352"/>
    <s v="The King Arthur Trilogy"/>
    <n v="24.149871999999998"/>
    <s v="book by Rosemary Sutcliff"/>
    <s v="&lt;http://www.wikidata.org/entity/Q17606308&gt;"/>
    <x v="77"/>
    <x v="1259"/>
  </r>
  <r>
    <n v="90353"/>
    <s v="'King Arthur' schooner, Liverpool"/>
    <n v="24.149871999999998"/>
    <s v="painting by an unknown artist"/>
    <s v="&lt;http://www.wikidata.org/entity/Q64686001&gt;"/>
    <x v="77"/>
    <x v="1259"/>
  </r>
  <r>
    <n v="90354"/>
    <s v="King Arthur - A Military History"/>
    <n v="23.073875000000001"/>
    <s v="book"/>
    <s v="&lt;http://www.wikidata.org/entity/Q20591555&gt;"/>
    <x v="77"/>
    <x v="1259"/>
  </r>
  <r>
    <n v="90355"/>
    <s v="The Story of King Arthur"/>
    <n v="23.073875000000001"/>
    <s v=""/>
    <s v="&lt;http://www.wikidata.org/entity/Q20601590&gt;"/>
    <x v="77"/>
    <x v="1259"/>
  </r>
  <r>
    <n v="90356"/>
    <s v="King Arthur Was a Gentleman"/>
    <n v="23.073875000000001"/>
    <s v="1942 film by Marcel Varnel"/>
    <s v="&lt;http://www.wikidata.org/entity/Q6411256&gt;"/>
    <x v="77"/>
    <x v="1259"/>
  </r>
  <r>
    <n v="90357"/>
    <s v="Arthur King"/>
    <n v="22.718631999999999"/>
    <s v="Canadian boxer"/>
    <s v="&lt;http://www.wikidata.org/entity/Q16019116&gt;"/>
    <x v="77"/>
    <x v="1259"/>
  </r>
  <r>
    <n v="90358"/>
    <s v="King Arthur"/>
    <n v="22.718631999999999"/>
    <s v="2004 video game"/>
    <s v="&lt;http://www.wikidata.org/entity/Q16259729&gt;"/>
    <x v="77"/>
    <x v="1259"/>
  </r>
  <r>
    <n v="90359"/>
    <s v="King Arthur"/>
    <n v="22.718631999999999"/>
    <s v="semi-opera by John Dryden and Henry Purcell"/>
    <s v="&lt;http://www.wikidata.org/entity/Q1428601&gt;"/>
    <x v="77"/>
    <x v="1259"/>
  </r>
  <r>
    <n v="90360"/>
    <s v="Arthur King"/>
    <n v="22.718631999999999"/>
    <s v="Peerage person ID=126576"/>
    <s v="&lt;http://www.wikidata.org/entity/Q75413811&gt;"/>
    <x v="77"/>
    <x v="1259"/>
  </r>
  <r>
    <n v="90361"/>
    <s v="King Arthur"/>
    <n v="22.718631999999999"/>
    <s v="fictional character on Once Upon A Time"/>
    <s v="&lt;http://www.wikidata.org/entity/Q21489881&gt;"/>
    <x v="77"/>
    <x v="1259"/>
  </r>
  <r>
    <n v="90362"/>
    <s v="King Arthur"/>
    <n v="22.718631999999999"/>
    <s v="character from the Kaamelott TV series"/>
    <s v="&lt;http://www.wikidata.org/entity/Q2864960&gt;"/>
    <x v="77"/>
    <x v="1259"/>
  </r>
  <r>
    <n v="90363"/>
    <s v="Arthur King"/>
    <n v="22.718631999999999"/>
    <s v="Scottish footballer"/>
    <s v="&lt;http://www.wikidata.org/entity/Q4799359&gt;"/>
    <x v="77"/>
    <x v="1259"/>
  </r>
  <r>
    <n v="90364"/>
    <s v="King Arthur"/>
    <n v="22.718631999999999"/>
    <s v="legendary British (Welsh) king"/>
    <s v="&lt;http://www.wikidata.org/entity/Q45792&gt;"/>
    <x v="77"/>
    <x v="1259"/>
  </r>
  <r>
    <n v="90365"/>
    <s v="King Arthur"/>
    <n v="22.718631999999999"/>
    <s v="musical character in the musical Camelot by Frederick Loewe"/>
    <s v="&lt;http://www.wikidata.org/entity/Q63882115&gt;"/>
    <x v="77"/>
    <x v="1259"/>
  </r>
  <r>
    <n v="90366"/>
    <s v="King Arthur"/>
    <n v="22.718631999999999"/>
    <s v=""/>
    <s v="&lt;http://www.wikidata.org/entity/Q48997635&gt;"/>
    <x v="77"/>
    <x v="1259"/>
  </r>
  <r>
    <n v="90367"/>
    <s v="King Arthur"/>
    <n v="22.718631999999999"/>
    <s v="Wikimedia disambiguation page"/>
    <s v="&lt;http://www.wikidata.org/entity/Q298497&gt;"/>
    <x v="77"/>
    <x v="1259"/>
  </r>
  <r>
    <n v="90368"/>
    <s v="pidgin"/>
    <n v="18.179165000000001"/>
    <s v="simplified language"/>
    <s v="&lt;http://www.wikidata.org/entity/Q33831&gt;"/>
    <x v="77"/>
    <x v="1123"/>
  </r>
  <r>
    <n v="90369"/>
    <s v="Simplified"/>
    <n v="17.032896000000001"/>
    <s v=""/>
    <s v="&lt;http://www.wikidata.org/entity/Q7520932&gt;"/>
    <x v="77"/>
    <x v="1123"/>
  </r>
  <r>
    <n v="90370"/>
    <s v="Simplified"/>
    <n v="17.032896000000001"/>
    <s v="album by Simply Red"/>
    <s v="&lt;http://www.wikidata.org/entity/Q3282773&gt;"/>
    <x v="77"/>
    <x v="1123"/>
  </r>
  <r>
    <n v="90371"/>
    <s v="Uncomplicated Firewall"/>
    <n v="16.325597999999999"/>
    <s v="simplified netfilter interface"/>
    <s v="&lt;http://www.wikidata.org/entity/Q2577905&gt;"/>
    <x v="77"/>
    <x v="1123"/>
  </r>
  <r>
    <n v="90372"/>
    <s v="bladder pipe"/>
    <n v="16.325597999999999"/>
    <s v="medieval simplified bagpipe"/>
    <s v="&lt;http://www.wikidata.org/entity/Q258681&gt;"/>
    <x v="77"/>
    <x v="1123"/>
  </r>
  <r>
    <n v="90373"/>
    <s v="irreducible fraction"/>
    <n v="16.325597999999999"/>
    <s v="fully simplified fraction"/>
    <s v="&lt;http://www.wikidata.org/entity/Q263865&gt;"/>
    <x v="77"/>
    <x v="1123"/>
  </r>
  <r>
    <n v="90374"/>
    <s v="model"/>
    <n v="14.815041000000001"/>
    <s v="simplified representation of reality"/>
    <s v="&lt;http://www.wikidata.org/entity/Q1979154&gt;"/>
    <x v="77"/>
    <x v="1123"/>
  </r>
  <r>
    <n v="90375"/>
    <s v="Grundschrift"/>
    <n v="14.815041000000001"/>
    <s v="simplified form of handwriting"/>
    <s v="&lt;http://www.wikidata.org/entity/Q1550655&gt;"/>
    <x v="77"/>
    <x v="1123"/>
  </r>
  <r>
    <n v="90376"/>
    <s v="SWIG"/>
    <n v="13.560343"/>
    <s v="Simplified Wrapper and Interface Generator"/>
    <s v="&lt;http://www.wikidata.org/entity/Q548379&gt;"/>
    <x v="77"/>
    <x v="1123"/>
  </r>
  <r>
    <n v="90377"/>
    <s v="economic model"/>
    <n v="13.560343"/>
    <s v="simplified representations of economic reality"/>
    <s v="&lt;http://www.wikidata.org/entity/Q2180497&gt;"/>
    <x v="77"/>
    <x v="1123"/>
  </r>
  <r>
    <n v="90378"/>
    <s v="Simplified Chinese"/>
    <n v="13.268902000000001"/>
    <s v="written set of Chinese characters developed in mainland China"/>
    <s v="&lt;http://www.wikidata.org/entity/Q13414913&gt;"/>
    <x v="77"/>
    <x v="1123"/>
  </r>
  <r>
    <n v="90379"/>
    <s v="Template:Zh-hans icon"/>
    <n v="13.268902000000001"/>
    <s v="Wikimedia template"/>
    <s v="&lt;http://www.wikidata.org/entity/Q8097317&gt;"/>
    <x v="77"/>
    <x v="1123"/>
  </r>
  <r>
    <n v="90380"/>
    <s v="simplified Gan"/>
    <n v="12.501575000000001"/>
    <s v="simplified form of the Gan language"/>
    <s v="&lt;http://www.wikidata.org/entity/Q64427344&gt;"/>
    <x v="77"/>
    <x v="1123"/>
  </r>
  <r>
    <n v="90381"/>
    <s v="Wikimedia:\u4E92\u52A9\u5BA2\u6808"/>
    <n v="12.501575000000001"/>
    <s v="Wikimedia project chat in Simplified Chinese"/>
    <s v="&lt;http://www.wikidata.org/entity/Q21475173&gt;"/>
    <x v="77"/>
    <x v="1123"/>
  </r>
  <r>
    <n v="90382"/>
    <s v="lap harp"/>
    <n v="12.501575000000001"/>
    <s v="simplified zither, often oriented for children"/>
    <s v="&lt;http://www.wikidata.org/entity/Q44608867&gt;"/>
    <x v="77"/>
    <x v="1123"/>
  </r>
  <r>
    <n v="90383"/>
    <s v="Special English"/>
    <n v="12.501575000000001"/>
    <s v="simplified English in Voice of America"/>
    <s v="&lt;http://www.wikidata.org/entity/Q2731224&gt;"/>
    <x v="77"/>
    <x v="1123"/>
  </r>
  <r>
    <n v="90384"/>
    <s v="GBK"/>
    <n v="12.501575000000001"/>
    <s v="character set for simplified Chinese characters"/>
    <s v="&lt;http://www.wikidata.org/entity/Q1484788&gt;"/>
    <x v="77"/>
    <x v="1123"/>
  </r>
  <r>
    <n v="90385"/>
    <s v="stylized fact"/>
    <n v="12.501575000000001"/>
    <s v="simplified presentation of an empirical finding"/>
    <s v="&lt;http://www.wikidata.org/entity/Q4330363&gt;"/>
    <x v="77"/>
    <x v="1123"/>
  </r>
  <r>
    <n v="90386"/>
    <s v="[Simplified videonystagmoscopy]"/>
    <n v="12.049626"/>
    <s v="scientific article published on 01 April 1998"/>
    <s v="&lt;http://www.wikidata.org/entity/Q74721371&gt;"/>
    <x v="77"/>
    <x v="1123"/>
  </r>
  <r>
    <n v="90387"/>
    <s v="Simplified technology."/>
    <n v="12.049626"/>
    <s v="scientific article"/>
    <s v="&lt;http://www.wikidata.org/entity/Q33486791&gt;"/>
    <x v="77"/>
    <x v="1123"/>
  </r>
  <r>
    <n v="90388"/>
    <s v=""/>
    <m/>
    <s v=""/>
    <s v=""/>
    <x v="77"/>
    <x v="1125"/>
  </r>
  <r>
    <n v="90389"/>
    <s v="40 AH"/>
    <n v="24.830749999999998"/>
    <s v="Islamic calendar year"/>
    <s v="&lt;http://www.wikidata.org/entity/Q6052206&gt;"/>
    <x v="77"/>
    <x v="1208"/>
  </r>
  <r>
    <n v="90390"/>
    <s v="50 AH"/>
    <n v="24.802626"/>
    <s v="Islamic calendar year"/>
    <s v="&lt;http://www.wikidata.org/entity/Q6024073&gt;"/>
    <x v="77"/>
    <x v="1208"/>
  </r>
  <r>
    <n v="90391"/>
    <s v="[KW97] 50-40"/>
    <n v="20.448391000000001"/>
    <s v=""/>
    <s v="&lt;http://www.wikidata.org/entity/Q74186916&gt;"/>
    <x v="77"/>
    <x v="1208"/>
  </r>
  <r>
    <n v="90392"/>
    <s v=".40-50 Sharps"/>
    <n v="20.448391000000001"/>
    <s v=""/>
    <s v="&lt;http://www.wikidata.org/entity/Q21079447&gt;"/>
    <x v="77"/>
    <x v="1208"/>
  </r>
  <r>
    <n v="90393"/>
    <s v="40-50, Primrose Hill"/>
    <n v="19.106289"/>
    <s v="Wirral, Merseyside, CH62"/>
    <s v="&lt;http://www.wikidata.org/entity/Q26480713&gt;"/>
    <x v="77"/>
    <x v="1208"/>
  </r>
  <r>
    <n v="90394"/>
    <s v="40-50, High Street"/>
    <n v="19.106289"/>
    <s v="Harrington, Kettering, Northamptonshire, NN6"/>
    <s v="&lt;http://www.wikidata.org/entity/Q26508509&gt;"/>
    <x v="77"/>
    <x v="1208"/>
  </r>
  <r>
    <n v="90395"/>
    <s v="40-50, High Street"/>
    <n v="19.106289"/>
    <s v="Bromley, Greater London, BR5"/>
    <s v="&lt;http://www.wikidata.org/entity/Q26641589&gt;"/>
    <x v="77"/>
    <x v="1208"/>
  </r>
  <r>
    <n v="90396"/>
    <s v="LS III +50 40"/>
    <n v="19.106289"/>
    <s v=""/>
    <s v="&lt;http://www.wikidata.org/entity/Q74119617&gt;"/>
    <x v="77"/>
    <x v="1208"/>
  </r>
  <r>
    <n v="90397"/>
    <s v="Aw Come Aw Wry"/>
    <n v="18.64611"/>
    <s v="album by Phosphorescent"/>
    <s v="&lt;http://www.wikidata.org/entity/Q4829601&gt;"/>
    <x v="77"/>
    <x v="1208"/>
  </r>
  <r>
    <n v="90398"/>
    <s v="Aw"/>
    <n v="18.194324000000002"/>
    <s v="family name"/>
    <s v="&lt;http://www.wikidata.org/entity/Q37515083&gt;"/>
    <x v="77"/>
    <x v="1208"/>
  </r>
  <r>
    <n v="90399"/>
    <s v="aw"/>
    <n v="18.194324000000002"/>
    <s v="genetic element in the species Drosophila melanogaster"/>
    <s v="&lt;http://www.wikidata.org/entity/Q29726622&gt;"/>
    <x v="77"/>
    <x v="1208"/>
  </r>
  <r>
    <n v="90400"/>
    <s v="AW"/>
    <n v="18.194324000000002"/>
    <s v="Wikimedia disambiguation page"/>
    <s v="&lt;http://www.wikidata.org/entity/Q223828&gt;"/>
    <x v="77"/>
    <x v="1208"/>
  </r>
  <r>
    <n v="90401"/>
    <s v=".aw"/>
    <n v="18.194324000000002"/>
    <s v="Internet country-code top level domain for Aruba"/>
    <s v="&lt;http://www.wikidata.org/entity/Q41442&gt;"/>
    <x v="77"/>
    <x v="1208"/>
  </r>
  <r>
    <n v="90402"/>
    <s v="Aw, rats."/>
    <n v="18.112766000000001"/>
    <s v="scientific article published in May 1968"/>
    <s v="&lt;http://www.wikidata.org/entity/Q44661741&gt;"/>
    <x v="77"/>
    <x v="1208"/>
  </r>
  <r>
    <n v="90403"/>
    <s v="AW Pegasi"/>
    <n v="18.112766000000001"/>
    <s v="scientific article published in January 1947"/>
    <s v="&lt;http://www.wikidata.org/entity/Q66754627&gt;"/>
    <x v="77"/>
    <x v="1208"/>
  </r>
  <r>
    <n v="90404"/>
    <s v="Template:Chinese calendar/day/50/40"/>
    <n v="17.929514000000001"/>
    <s v="Wikimedia template"/>
    <s v="&lt;http://www.wikidata.org/entity/Q6904025&gt;"/>
    <x v="77"/>
    <x v="1208"/>
  </r>
  <r>
    <n v="90405"/>
    <s v="Template:Chinese calendar/month/50/40"/>
    <n v="17.929514000000001"/>
    <s v="Wikimedia template"/>
    <s v="&lt;http://www.wikidata.org/entity/Q6914135&gt;"/>
    <x v="77"/>
    <x v="1208"/>
  </r>
  <r>
    <n v="90406"/>
    <s v="\u0975"/>
    <n v="17.616092999999999"/>
    <s v="Devanagari vowel aw"/>
    <s v="&lt;http://www.wikidata.org/entity/Q22946724&gt;"/>
    <x v="77"/>
    <x v="1208"/>
  </r>
  <r>
    <n v="90407"/>
    <s v="list of aircraft"/>
    <n v="17.616092999999999"/>
    <s v="beginning with Aw"/>
    <s v="&lt;http://www.wikidata.org/entity/Q25241979&gt;"/>
    <x v="77"/>
    <x v="1208"/>
  </r>
  <r>
    <n v="90408"/>
    <s v="Silicon waveguide infrared photodiodes with &gt;35 GHz bandwidth and phototransistors with 50 AW-1 response."/>
    <n v="17.496582"/>
    <s v="scientific article"/>
    <s v="&lt;http://www.wikidata.org/entity/Q53741757&gt;"/>
    <x v="77"/>
    <x v="1208"/>
  </r>
  <r>
    <n v="90409"/>
    <s v=""/>
    <m/>
    <s v=""/>
    <s v=""/>
    <x v="77"/>
    <x v="1260"/>
  </r>
  <r>
    <n v="90410"/>
    <s v="Queen Square Radiosurgery Centre"/>
    <n v="20.201744000000001"/>
    <s v="facility in London, United Kingdom"/>
    <s v="&lt;http://www.wikidata.org/entity/Q50037166&gt;"/>
    <x v="77"/>
    <x v="1204"/>
  </r>
  <r>
    <n v="90411"/>
    <s v="Quantitative Component Analysis of Solid Mixtures by Analyzing Time Domain 1H and 19F T1 Saturation Recovery Curves (qSRC)."/>
    <n v="14.066004"/>
    <s v="scientific article published on 12 April 2017"/>
    <s v="&lt;http://www.wikidata.org/entity/Q38835552&gt;"/>
    <x v="77"/>
    <x v="1204"/>
  </r>
  <r>
    <n v="90412"/>
    <s v="Antipole"/>
    <n v="25.946449999999999"/>
    <s v=""/>
    <s v="&lt;http://www.wikidata.org/entity/Q16868716&gt;"/>
    <x v="77"/>
    <x v="1261"/>
  </r>
  <r>
    <n v="90413"/>
    <s v="Picking the right practice for yourself"/>
    <n v="25.437553000000001"/>
    <s v="scientific article published on 01 January 1983"/>
    <s v="&lt;http://www.wikidata.org/entity/Q77518619&gt;"/>
    <x v="77"/>
    <x v="1261"/>
  </r>
  <r>
    <n v="90414"/>
    <s v="Adam's antipole"/>
    <n v="24.864906000000001"/>
    <s v="scientific article published on 01 October 1989"/>
    <s v="&lt;http://www.wikidata.org/entity/Q69748638&gt;"/>
    <x v="77"/>
    <x v="1261"/>
  </r>
  <r>
    <n v="90415"/>
    <s v="Picking Up &amp; Dropping Off"/>
    <n v="23.950873999999999"/>
    <s v="2003 television film"/>
    <s v="&lt;http://www.wikidata.org/entity/Q7190885&gt;"/>
    <x v="77"/>
    <x v="1261"/>
  </r>
  <r>
    <n v="90416"/>
    <s v="Dust Yourself Off"/>
    <n v="23.761210999999999"/>
    <s v="album by Pleasure"/>
    <s v="&lt;http://www.wikidata.org/entity/Q5316996&gt;"/>
    <x v="77"/>
    <x v="1261"/>
  </r>
  <r>
    <n v="90417"/>
    <s v="GASP: picking off the pack of lies."/>
    <n v="21.011420999999999"/>
    <s v="scientific article published on June 2004"/>
    <s v="&lt;http://www.wikidata.org/entity/Q35539016&gt;"/>
    <x v="77"/>
    <x v="1261"/>
  </r>
  <r>
    <n v="90418"/>
    <s v="GPR's: picking up where dental school leaves off"/>
    <n v="20.185637"/>
    <s v="scientific article published on 01 November 1981"/>
    <s v="&lt;http://www.wikidata.org/entity/Q72064259&gt;"/>
    <x v="77"/>
    <x v="1261"/>
  </r>
  <r>
    <n v="90419"/>
    <s v="Associating People Dropping off and Picking up Objects"/>
    <n v="20.185637"/>
    <s v=""/>
    <s v="&lt;http://www.wikidata.org/entity/Q56330574&gt;"/>
    <x v="77"/>
    <x v="1261"/>
  </r>
  <r>
    <n v="90420"/>
    <s v="A Peasant Woman Picking Fleas off a Dog"/>
    <n v="20.185637"/>
    <s v="painting by Adriaen Brouwer"/>
    <s v="&lt;http://www.wikidata.org/entity/Q19912838&gt;"/>
    <x v="77"/>
    <x v="1261"/>
  </r>
  <r>
    <n v="90421"/>
    <s v="Start the year off by communicating correctly with yourself!"/>
    <n v="18.669578999999999"/>
    <s v="scientific article published on 01 January 2001"/>
    <s v="&lt;http://www.wikidata.org/entity/Q73808891&gt;"/>
    <x v="77"/>
    <x v="1261"/>
  </r>
  <r>
    <n v="90422"/>
    <s v="Obstetric medicine training: picking up where the licentiate in midwifery left off."/>
    <n v="17.443413"/>
    <s v="scientific article published in March 2002"/>
    <s v="&lt;http://www.wikidata.org/entity/Q53874307&gt;"/>
    <x v="77"/>
    <x v="1261"/>
  </r>
  <r>
    <n v="90423"/>
    <s v="Picking"/>
    <n v="17.058520999999999"/>
    <s v="family name"/>
    <s v="&lt;http://www.wikidata.org/entity/Q37487040&gt;"/>
    <x v="77"/>
    <x v="1261"/>
  </r>
  <r>
    <n v="90424"/>
    <s v="Picking"/>
    <n v="17.058520999999999"/>
    <s v="Wikimedia disambiguation page"/>
    <s v="&lt;http://www.wikidata.org/entity/Q351443&gt;"/>
    <x v="77"/>
    <x v="1261"/>
  </r>
  <r>
    <n v="90425"/>
    <s v="Review of automatic onset time picking for seismic arrivals"/>
    <n v="16.475529000000002"/>
    <s v="article published in 2013"/>
    <s v="&lt;http://www.wikidata.org/entity/Q67144698&gt;"/>
    <x v="77"/>
    <x v="1261"/>
  </r>
  <r>
    <n v="90426"/>
    <s v="Do it yourself! Evaluation of self-help habit reversal training versus decoupling in pathological skin picking: A pilot study"/>
    <n v="16.363731000000001"/>
    <s v=""/>
    <s v="&lt;http://www.wikidata.org/entity/Q60632290&gt;"/>
    <x v="77"/>
    <x v="1261"/>
  </r>
  <r>
    <n v="90427"/>
    <s v="Picking up where facilities leave off: MCO closes gap between facility treatment, discharge aftercare."/>
    <n v="16.333932999999998"/>
    <s v="scientific article published in October 2004"/>
    <s v="&lt;http://www.wikidata.org/entity/Q51936017&gt;"/>
    <x v="77"/>
    <x v="1261"/>
  </r>
  <r>
    <n v="90428"/>
    <s v="Save The Badger Badger Badger"/>
    <n v="15.926895"/>
    <s v="single by Jonti Picking"/>
    <s v="&lt;http://www.wikidata.org/entity/Q17017723&gt;"/>
    <x v="77"/>
    <x v="1261"/>
  </r>
  <r>
    <n v="90429"/>
    <s v="Yourself"/>
    <n v="15.925205"/>
    <s v="song"/>
    <s v="&lt;http://www.wikidata.org/entity/Q3022822&gt;"/>
    <x v="77"/>
    <x v="1261"/>
  </r>
  <r>
    <n v="90430"/>
    <s v="AntiClustal: Multiple Sequence Alignment by antipole clustering and linear approximate 1-median computation."/>
    <n v="15.880800000000001"/>
    <s v="scientific article published in January 2003"/>
    <s v="&lt;http://www.wikidata.org/entity/Q51631372&gt;"/>
    <x v="77"/>
    <x v="1261"/>
  </r>
  <r>
    <n v="90431"/>
    <s v="Excoriation (skin-picking) disorder: a systematic review of treatment options"/>
    <n v="15.875202"/>
    <s v="scientific article"/>
    <s v="&lt;http://www.wikidata.org/entity/Q39310342&gt;"/>
    <x v="77"/>
    <x v="1261"/>
  </r>
  <r>
    <n v="90432"/>
    <s v="40 AH"/>
    <n v="24.830749999999998"/>
    <s v="Islamic calendar year"/>
    <s v="&lt;http://www.wikidata.org/entity/Q6052206&gt;"/>
    <x v="77"/>
    <x v="1208"/>
  </r>
  <r>
    <n v="90433"/>
    <s v="50 AH"/>
    <n v="24.802626"/>
    <s v="Islamic calendar year"/>
    <s v="&lt;http://www.wikidata.org/entity/Q6024073&gt;"/>
    <x v="77"/>
    <x v="1208"/>
  </r>
  <r>
    <n v="90434"/>
    <s v="[KW97] 50-40"/>
    <n v="20.448391000000001"/>
    <s v=""/>
    <s v="&lt;http://www.wikidata.org/entity/Q74186916&gt;"/>
    <x v="77"/>
    <x v="1208"/>
  </r>
  <r>
    <n v="90435"/>
    <s v=".40-50 Sharps"/>
    <n v="20.448391000000001"/>
    <s v=""/>
    <s v="&lt;http://www.wikidata.org/entity/Q21079447&gt;"/>
    <x v="77"/>
    <x v="1208"/>
  </r>
  <r>
    <n v="90436"/>
    <s v="40-50, Primrose Hill"/>
    <n v="19.106289"/>
    <s v="Wirral, Merseyside, CH62"/>
    <s v="&lt;http://www.wikidata.org/entity/Q26480713&gt;"/>
    <x v="77"/>
    <x v="1208"/>
  </r>
  <r>
    <n v="90437"/>
    <s v="40-50, High Street"/>
    <n v="19.106289"/>
    <s v="Harrington, Kettering, Northamptonshire, NN6"/>
    <s v="&lt;http://www.wikidata.org/entity/Q26508509&gt;"/>
    <x v="77"/>
    <x v="1208"/>
  </r>
  <r>
    <n v="90438"/>
    <s v="40-50, High Street"/>
    <n v="19.106289"/>
    <s v="Bromley, Greater London, BR5"/>
    <s v="&lt;http://www.wikidata.org/entity/Q26641589&gt;"/>
    <x v="77"/>
    <x v="1208"/>
  </r>
  <r>
    <n v="90439"/>
    <s v="LS III +50 40"/>
    <n v="19.106289"/>
    <s v=""/>
    <s v="&lt;http://www.wikidata.org/entity/Q74119617&gt;"/>
    <x v="77"/>
    <x v="1208"/>
  </r>
  <r>
    <n v="90440"/>
    <s v="Aw Come Aw Wry"/>
    <n v="18.64611"/>
    <s v="album by Phosphorescent"/>
    <s v="&lt;http://www.wikidata.org/entity/Q4829601&gt;"/>
    <x v="77"/>
    <x v="1208"/>
  </r>
  <r>
    <n v="90441"/>
    <s v="Aw"/>
    <n v="18.194324000000002"/>
    <s v="family name"/>
    <s v="&lt;http://www.wikidata.org/entity/Q37515083&gt;"/>
    <x v="77"/>
    <x v="1208"/>
  </r>
  <r>
    <n v="90442"/>
    <s v="aw"/>
    <n v="18.194324000000002"/>
    <s v="genetic element in the species Drosophila melanogaster"/>
    <s v="&lt;http://www.wikidata.org/entity/Q29726622&gt;"/>
    <x v="77"/>
    <x v="1208"/>
  </r>
  <r>
    <n v="90443"/>
    <s v="AW"/>
    <n v="18.194324000000002"/>
    <s v="Wikimedia disambiguation page"/>
    <s v="&lt;http://www.wikidata.org/entity/Q223828&gt;"/>
    <x v="77"/>
    <x v="1208"/>
  </r>
  <r>
    <n v="90444"/>
    <s v=".aw"/>
    <n v="18.194324000000002"/>
    <s v="Internet country-code top level domain for Aruba"/>
    <s v="&lt;http://www.wikidata.org/entity/Q41442&gt;"/>
    <x v="77"/>
    <x v="1208"/>
  </r>
  <r>
    <n v="90445"/>
    <s v="Aw, rats."/>
    <n v="18.112766000000001"/>
    <s v="scientific article published in May 1968"/>
    <s v="&lt;http://www.wikidata.org/entity/Q44661741&gt;"/>
    <x v="77"/>
    <x v="1208"/>
  </r>
  <r>
    <n v="90446"/>
    <s v="AW Pegasi"/>
    <n v="18.112766000000001"/>
    <s v="scientific article published in January 1947"/>
    <s v="&lt;http://www.wikidata.org/entity/Q66754627&gt;"/>
    <x v="77"/>
    <x v="1208"/>
  </r>
  <r>
    <n v="90447"/>
    <s v="Template:Chinese calendar/day/50/40"/>
    <n v="17.929514000000001"/>
    <s v="Wikimedia template"/>
    <s v="&lt;http://www.wikidata.org/entity/Q6904025&gt;"/>
    <x v="77"/>
    <x v="1208"/>
  </r>
  <r>
    <n v="90448"/>
    <s v="Template:Chinese calendar/month/50/40"/>
    <n v="17.929514000000001"/>
    <s v="Wikimedia template"/>
    <s v="&lt;http://www.wikidata.org/entity/Q6914135&gt;"/>
    <x v="77"/>
    <x v="1208"/>
  </r>
  <r>
    <n v="90449"/>
    <s v="\u0975"/>
    <n v="17.616092999999999"/>
    <s v="Devanagari vowel aw"/>
    <s v="&lt;http://www.wikidata.org/entity/Q22946724&gt;"/>
    <x v="77"/>
    <x v="1208"/>
  </r>
  <r>
    <n v="90450"/>
    <s v="list of aircraft"/>
    <n v="17.616092999999999"/>
    <s v="beginning with Aw"/>
    <s v="&lt;http://www.wikidata.org/entity/Q25241979&gt;"/>
    <x v="77"/>
    <x v="1208"/>
  </r>
  <r>
    <n v="90451"/>
    <s v="Silicon waveguide infrared photodiodes with &gt;35 GHz bandwidth and phototransistors with 50 AW-1 response."/>
    <n v="17.496582"/>
    <s v="scientific article"/>
    <s v="&lt;http://www.wikidata.org/entity/Q53741757&gt;"/>
    <x v="77"/>
    <x v="1208"/>
  </r>
  <r>
    <n v="90452"/>
    <s v=""/>
    <m/>
    <s v=""/>
    <s v=""/>
    <x v="77"/>
    <x v="1212"/>
  </r>
  <r>
    <n v="90453"/>
    <s v=""/>
    <m/>
    <s v=""/>
    <s v=""/>
    <x v="77"/>
    <x v="1213"/>
  </r>
  <r>
    <n v="90454"/>
    <s v="40 AH"/>
    <n v="24.830749999999998"/>
    <s v="Islamic calendar year"/>
    <s v="&lt;http://www.wikidata.org/entity/Q6052206&gt;"/>
    <x v="77"/>
    <x v="1208"/>
  </r>
  <r>
    <n v="90455"/>
    <s v="50 AH"/>
    <n v="24.802626"/>
    <s v="Islamic calendar year"/>
    <s v="&lt;http://www.wikidata.org/entity/Q6024073&gt;"/>
    <x v="77"/>
    <x v="1208"/>
  </r>
  <r>
    <n v="90456"/>
    <s v="[KW97] 50-40"/>
    <n v="20.448391000000001"/>
    <s v=""/>
    <s v="&lt;http://www.wikidata.org/entity/Q74186916&gt;"/>
    <x v="77"/>
    <x v="1208"/>
  </r>
  <r>
    <n v="90457"/>
    <s v=".40-50 Sharps"/>
    <n v="20.448391000000001"/>
    <s v=""/>
    <s v="&lt;http://www.wikidata.org/entity/Q21079447&gt;"/>
    <x v="77"/>
    <x v="1208"/>
  </r>
  <r>
    <n v="90458"/>
    <s v="40-50, Primrose Hill"/>
    <n v="19.106289"/>
    <s v="Wirral, Merseyside, CH62"/>
    <s v="&lt;http://www.wikidata.org/entity/Q26480713&gt;"/>
    <x v="77"/>
    <x v="1208"/>
  </r>
  <r>
    <n v="90459"/>
    <s v="40-50, High Street"/>
    <n v="19.106289"/>
    <s v="Harrington, Kettering, Northamptonshire, NN6"/>
    <s v="&lt;http://www.wikidata.org/entity/Q26508509&gt;"/>
    <x v="77"/>
    <x v="1208"/>
  </r>
  <r>
    <n v="90460"/>
    <s v="40-50, High Street"/>
    <n v="19.106289"/>
    <s v="Bromley, Greater London, BR5"/>
    <s v="&lt;http://www.wikidata.org/entity/Q26641589&gt;"/>
    <x v="77"/>
    <x v="1208"/>
  </r>
  <r>
    <n v="90461"/>
    <s v="LS III +50 40"/>
    <n v="19.106289"/>
    <s v=""/>
    <s v="&lt;http://www.wikidata.org/entity/Q74119617&gt;"/>
    <x v="77"/>
    <x v="1208"/>
  </r>
  <r>
    <n v="90462"/>
    <s v="Aw Come Aw Wry"/>
    <n v="18.64611"/>
    <s v="album by Phosphorescent"/>
    <s v="&lt;http://www.wikidata.org/entity/Q4829601&gt;"/>
    <x v="77"/>
    <x v="1208"/>
  </r>
  <r>
    <n v="90463"/>
    <s v="Aw"/>
    <n v="18.194324000000002"/>
    <s v="family name"/>
    <s v="&lt;http://www.wikidata.org/entity/Q37515083&gt;"/>
    <x v="77"/>
    <x v="1208"/>
  </r>
  <r>
    <n v="90464"/>
    <s v="aw"/>
    <n v="18.194324000000002"/>
    <s v="genetic element in the species Drosophila melanogaster"/>
    <s v="&lt;http://www.wikidata.org/entity/Q29726622&gt;"/>
    <x v="77"/>
    <x v="1208"/>
  </r>
  <r>
    <n v="90465"/>
    <s v="AW"/>
    <n v="18.194324000000002"/>
    <s v="Wikimedia disambiguation page"/>
    <s v="&lt;http://www.wikidata.org/entity/Q223828&gt;"/>
    <x v="77"/>
    <x v="1208"/>
  </r>
  <r>
    <n v="90466"/>
    <s v=".aw"/>
    <n v="18.194324000000002"/>
    <s v="Internet country-code top level domain for Aruba"/>
    <s v="&lt;http://www.wikidata.org/entity/Q41442&gt;"/>
    <x v="77"/>
    <x v="1208"/>
  </r>
  <r>
    <n v="90467"/>
    <s v="Aw, rats."/>
    <n v="18.112766000000001"/>
    <s v="scientific article published in May 1968"/>
    <s v="&lt;http://www.wikidata.org/entity/Q44661741&gt;"/>
    <x v="77"/>
    <x v="1208"/>
  </r>
  <r>
    <n v="90468"/>
    <s v="AW Pegasi"/>
    <n v="18.112766000000001"/>
    <s v="scientific article published in January 1947"/>
    <s v="&lt;http://www.wikidata.org/entity/Q66754627&gt;"/>
    <x v="77"/>
    <x v="1208"/>
  </r>
  <r>
    <n v="90469"/>
    <s v="Template:Chinese calendar/day/50/40"/>
    <n v="17.929514000000001"/>
    <s v="Wikimedia template"/>
    <s v="&lt;http://www.wikidata.org/entity/Q6904025&gt;"/>
    <x v="77"/>
    <x v="1208"/>
  </r>
  <r>
    <n v="90470"/>
    <s v="Template:Chinese calendar/month/50/40"/>
    <n v="17.929514000000001"/>
    <s v="Wikimedia template"/>
    <s v="&lt;http://www.wikidata.org/entity/Q6914135&gt;"/>
    <x v="77"/>
    <x v="1208"/>
  </r>
  <r>
    <n v="90471"/>
    <s v="\u0975"/>
    <n v="17.616092999999999"/>
    <s v="Devanagari vowel aw"/>
    <s v="&lt;http://www.wikidata.org/entity/Q22946724&gt;"/>
    <x v="77"/>
    <x v="1208"/>
  </r>
  <r>
    <n v="90472"/>
    <s v="list of aircraft"/>
    <n v="17.616092999999999"/>
    <s v="beginning with Aw"/>
    <s v="&lt;http://www.wikidata.org/entity/Q25241979&gt;"/>
    <x v="77"/>
    <x v="1208"/>
  </r>
  <r>
    <n v="90473"/>
    <s v="Silicon waveguide infrared photodiodes with &gt;35 GHz bandwidth and phototransistors with 50 AW-1 response."/>
    <n v="17.496582"/>
    <s v="scientific article"/>
    <s v="&lt;http://www.wikidata.org/entity/Q53741757&gt;"/>
    <x v="77"/>
    <x v="1208"/>
  </r>
  <r>
    <n v="90474"/>
    <s v="Chainsaw"/>
    <n v="21.755455000000001"/>
    <s v="episode of Scream Queens (S1 E3)"/>
    <s v="&lt;http://www.wikidata.org/entity/Q21686065&gt;"/>
    <x v="77"/>
    <x v="1176"/>
  </r>
  <r>
    <n v="90475"/>
    <s v="chainsaw"/>
    <n v="20.638935"/>
    <s v="recurring tool"/>
    <s v="&lt;http://www.wikidata.org/entity/Q208040&gt;"/>
    <x v="77"/>
    <x v="1176"/>
  </r>
  <r>
    <n v="90476"/>
    <s v="Chainsaw"/>
    <n v="20.638935"/>
    <s v="Polish band"/>
    <s v="&lt;http://www.wikidata.org/entity/Q5395589&gt;"/>
    <x v="77"/>
    <x v="1176"/>
  </r>
  <r>
    <n v="90477"/>
    <s v="Chainsaw"/>
    <n v="20.638935"/>
    <s v=""/>
    <s v="&lt;http://www.wikidata.org/entity/Q5068019&gt;"/>
    <x v="77"/>
    <x v="1176"/>
  </r>
  <r>
    <n v="90478"/>
    <s v="Chainsaw"/>
    <n v="20.638935"/>
    <s v="Wikipedia disambiguation page"/>
    <s v="&lt;http://www.wikidata.org/entity/Q1038896&gt;"/>
    <x v="77"/>
    <x v="1176"/>
  </r>
  <r>
    <n v="90479"/>
    <s v="Chainsaw"/>
    <n v="20.638935"/>
    <s v="band"/>
    <s v="&lt;http://www.wikidata.org/entity/Q1059105&gt;"/>
    <x v="77"/>
    <x v="1176"/>
  </r>
  <r>
    <n v="90480"/>
    <s v="Chainsaw"/>
    <n v="20.638935"/>
    <s v=""/>
    <s v="&lt;http://www.wikidata.org/entity/Q5068021&gt;"/>
    <x v="77"/>
    <x v="1176"/>
  </r>
  <r>
    <n v="90481"/>
    <s v="Chainsaw"/>
    <n v="20.638935"/>
    <s v="semantic reasoner"/>
    <s v="&lt;http://www.wikidata.org/entity/Q62592818&gt;"/>
    <x v="77"/>
    <x v="1176"/>
  </r>
  <r>
    <n v="90482"/>
    <s v="Chainsaw"/>
    <n v="20.638935"/>
    <s v=""/>
    <s v="&lt;http://www.wikidata.org/entity/Q4083797&gt;"/>
    <x v="77"/>
    <x v="1176"/>
  </r>
  <r>
    <n v="90483"/>
    <s v="Chainsaw"/>
    <n v="20.638935"/>
    <s v="song by Nick Jonas"/>
    <s v="&lt;http://www.wikidata.org/entity/Q24265452&gt;"/>
    <x v="77"/>
    <x v="1176"/>
  </r>
  <r>
    <n v="90484"/>
    <s v="Chainsaw"/>
    <n v="20.638935"/>
    <s v=""/>
    <s v="&lt;http://www.wikidata.org/entity/Q5068022&gt;"/>
    <x v="77"/>
    <x v="1176"/>
  </r>
  <r>
    <n v="90485"/>
    <s v="Chainsaw"/>
    <n v="20.638935"/>
    <s v="1987 single by Skinny Puppy"/>
    <s v="&lt;http://www.wikidata.org/entity/Q5068023&gt;"/>
    <x v="77"/>
    <x v="1176"/>
  </r>
  <r>
    <n v="90486"/>
    <s v="Chainsaw safety."/>
    <n v="20.636590000000002"/>
    <s v="publication published in 2018"/>
    <s v="&lt;http://www.wikidata.org/entity/Q66475760&gt;"/>
    <x v="77"/>
    <x v="1176"/>
  </r>
  <r>
    <n v="90487"/>
    <s v="Tom Harvey"/>
    <n v="19.955627"/>
    <s v="chainsaw sculptor"/>
    <s v="&lt;http://www.wikidata.org/entity/Q56641704&gt;"/>
    <x v="77"/>
    <x v="1176"/>
  </r>
  <r>
    <n v="90488"/>
    <s v="Trailer"/>
    <n v="19.753788"/>
    <s v="trailer"/>
    <s v="&lt;http://www.wikidata.org/entity/Q7832787&gt;"/>
    <x v="77"/>
    <x v="1176"/>
  </r>
  <r>
    <n v="90489"/>
    <s v="Severe chainsaw injuries."/>
    <n v="19.627178000000001"/>
    <s v="scientific article"/>
    <s v="&lt;http://www.wikidata.org/entity/Q40490893&gt;"/>
    <x v="77"/>
    <x v="1176"/>
  </r>
  <r>
    <n v="90490"/>
    <s v="Hollywood Chainsaw Hookers"/>
    <n v="19.627178000000001"/>
    <s v="1988 film by Fred Olen Ray"/>
    <s v="&lt;http://www.wikidata.org/entity/Q3139413&gt;"/>
    <x v="77"/>
    <x v="1176"/>
  </r>
  <r>
    <n v="90491"/>
    <s v="Texas Chainsaw 3D"/>
    <n v="19.627178000000001"/>
    <s v="2013 film by John Luessenhop"/>
    <s v="&lt;http://www.wikidata.org/entity/Q1832350&gt;"/>
    <x v="77"/>
    <x v="1176"/>
  </r>
  <r>
    <n v="90492"/>
    <s v="Chainsaw Eaters"/>
    <n v="19.079643000000001"/>
    <s v="Danish music group"/>
    <s v="&lt;http://www.wikidata.org/entity/Q12305631&gt;"/>
    <x v="77"/>
    <x v="1176"/>
  </r>
  <r>
    <n v="90493"/>
    <s v="Chainsaw Dismemberment"/>
    <n v="19.079643000000001"/>
    <s v="album by Mortician"/>
    <s v="&lt;http://www.wikidata.org/entity/Q5068025&gt;"/>
    <x v="77"/>
    <x v="1176"/>
  </r>
  <r>
    <n v="90494"/>
    <s v="Boy Valentine, Girl Valentine"/>
    <n v="17.930451999999999"/>
    <s v="episode of Holby City (S13 E26)"/>
    <s v="&lt;http://www.wikidata.org/entity/Q29638720&gt;"/>
    <x v="77"/>
    <x v="1262"/>
  </r>
  <r>
    <n v="90495"/>
    <s v="Valentine"/>
    <n v="16.945869999999999"/>
    <s v="scientific article published on 01 February 2003"/>
    <s v="&lt;http://www.wikidata.org/entity/Q72996524&gt;"/>
    <x v="77"/>
    <x v="1262"/>
  </r>
  <r>
    <n v="90496"/>
    <s v="Valentine"/>
    <n v="16.945869999999999"/>
    <s v="painting by Agnes Martin"/>
    <s v="&lt;http://www.wikidata.org/entity/Q49216314&gt;"/>
    <x v="77"/>
    <x v="1262"/>
  </r>
  <r>
    <n v="90497"/>
    <s v="Valentine"/>
    <n v="16.945869999999999"/>
    <s v="painting by Joe Brainard"/>
    <s v="&lt;http://www.wikidata.org/entity/Q20199996&gt;"/>
    <x v="77"/>
    <x v="1262"/>
  </r>
  <r>
    <n v="90498"/>
    <s v="Valentine"/>
    <n v="16.945869999999999"/>
    <s v="drawing in the National Gallery of Art (NGA 24951)"/>
    <s v="&lt;http://www.wikidata.org/entity/Q64630400&gt;"/>
    <x v="77"/>
    <x v="1262"/>
  </r>
  <r>
    <n v="90499"/>
    <s v="Valentine"/>
    <n v="16.945869999999999"/>
    <s v="drawing in the National Gallery of Art (NGA 28025)"/>
    <s v="&lt;http://www.wikidata.org/entity/Q64639170&gt;"/>
    <x v="77"/>
    <x v="1262"/>
  </r>
  <r>
    <n v="90500"/>
    <s v="Valentine"/>
    <n v="16.945869999999999"/>
    <s v="episode of The Secret Circle"/>
    <s v="&lt;http://www.wikidata.org/entity/Q16746168&gt;"/>
    <x v="77"/>
    <x v="1262"/>
  </r>
  <r>
    <n v="90501"/>
    <s v="Valentine"/>
    <n v="16.945869999999999"/>
    <s v="drawing in the National Gallery of Art (NGA 28028)"/>
    <s v="&lt;http://www.wikidata.org/entity/Q64559746&gt;"/>
    <x v="77"/>
    <x v="1262"/>
  </r>
  <r>
    <n v="90502"/>
    <s v="Valentine"/>
    <n v="16.945869999999999"/>
    <s v="drawing in the National Gallery of Art (NGA 28012)"/>
    <s v="&lt;http://www.wikidata.org/entity/Q64584387&gt;"/>
    <x v="77"/>
    <x v="1262"/>
  </r>
  <r>
    <n v="90503"/>
    <s v="Valentine"/>
    <n v="16.945869999999999"/>
    <s v="drawing in the National Gallery of Art (NGA 28023)"/>
    <s v="&lt;http://www.wikidata.org/entity/Q64632751&gt;"/>
    <x v="77"/>
    <x v="1262"/>
  </r>
  <r>
    <n v="90504"/>
    <s v="Valentine"/>
    <n v="16.945869999999999"/>
    <s v="print in the National Gallery of Art (NGA 156467)"/>
    <s v="&lt;http://www.wikidata.org/entity/Q76560113&gt;"/>
    <x v="77"/>
    <x v="1262"/>
  </r>
  <r>
    <n v="90505"/>
    <s v="Valentine"/>
    <n v="16.945869999999999"/>
    <s v="novel by Tom Savage"/>
    <s v="&lt;http://www.wikidata.org/entity/Q4102794&gt;"/>
    <x v="77"/>
    <x v="1262"/>
  </r>
  <r>
    <n v="90506"/>
    <s v="Valentine"/>
    <n v="16.945869999999999"/>
    <s v="drawing in the National Gallery of Art (NGA 28026)"/>
    <s v="&lt;http://www.wikidata.org/entity/Q64633778&gt;"/>
    <x v="77"/>
    <x v="1262"/>
  </r>
  <r>
    <n v="90507"/>
    <s v="Valentine"/>
    <n v="16.945869999999999"/>
    <s v="drawing in the National Gallery of Art (NGA 28027)"/>
    <s v="&lt;http://www.wikidata.org/entity/Q64633779&gt;"/>
    <x v="77"/>
    <x v="1262"/>
  </r>
  <r>
    <n v="90508"/>
    <s v="Valentine"/>
    <n v="16.945869999999999"/>
    <s v="print in the National Gallery of Art (NGA 55641)"/>
    <s v="&lt;http://www.wikidata.org/entity/Q65578889&gt;"/>
    <x v="77"/>
    <x v="1262"/>
  </r>
  <r>
    <n v="90509"/>
    <s v="Valentine"/>
    <n v="16.945869999999999"/>
    <s v="drawing in the National Gallery of Art (NGA 28809)"/>
    <s v="&lt;http://www.wikidata.org/entity/Q64620407&gt;"/>
    <x v="77"/>
    <x v="1262"/>
  </r>
  <r>
    <n v="90510"/>
    <s v="Valentine"/>
    <n v="16.945869999999999"/>
    <s v="1999 edition"/>
    <s v="&lt;http://www.wikidata.org/entity/Q60416280&gt;"/>
    <x v="77"/>
    <x v="1262"/>
  </r>
  <r>
    <n v="90511"/>
    <s v="Valentine"/>
    <n v="16.945869999999999"/>
    <s v="2001 slasher film directed by Jamie Blanks"/>
    <s v="&lt;http://www.wikidata.org/entity/Q693745&gt;"/>
    <x v="77"/>
    <x v="1262"/>
  </r>
  <r>
    <n v="90512"/>
    <s v="Jo Valentine, Baroness Valentine"/>
    <n v="16.194694999999999"/>
    <s v="British baroness"/>
    <s v="&lt;http://www.wikidata.org/entity/Q542793&gt;"/>
    <x v="77"/>
    <x v="1262"/>
  </r>
  <r>
    <n v="90513"/>
    <s v="Valentine vegetation"/>
    <n v="16.074358"/>
    <s v="scientific article published on 12 March 2010"/>
    <s v="&lt;http://www.wikidata.org/entity/Q83169276&gt;"/>
    <x v="77"/>
    <x v="1262"/>
  </r>
  <r>
    <n v="90514"/>
    <s v=""/>
    <m/>
    <s v=""/>
    <s v=""/>
    <x v="77"/>
    <x v="1214"/>
  </r>
  <r>
    <n v="90515"/>
    <s v=""/>
    <m/>
    <s v=""/>
    <s v=""/>
    <x v="77"/>
    <x v="1263"/>
  </r>
  <r>
    <n v="90516"/>
    <s v=""/>
    <m/>
    <s v=""/>
    <s v=""/>
    <x v="77"/>
    <x v="1264"/>
  </r>
  <r>
    <n v="90517"/>
    <s v="Warcraft"/>
    <n v="21.878634999999999"/>
    <s v="2016 film by Duncan Jones"/>
    <s v="&lt;http://www.wikidata.org/entity/Q14513321&gt;"/>
    <x v="77"/>
    <x v="1217"/>
  </r>
  <r>
    <n v="90518"/>
    <s v="Warcraft"/>
    <n v="20.408794"/>
    <s v="franchise"/>
    <s v="&lt;http://www.wikidata.org/entity/Q6156907&gt;"/>
    <x v="77"/>
    <x v="1217"/>
  </r>
  <r>
    <n v="90519"/>
    <s v="Warcraft"/>
    <n v="20.408794"/>
    <s v="Wikimedia disambiguation page"/>
    <s v="&lt;http://www.wikidata.org/entity/Q28023225&gt;"/>
    <x v="77"/>
    <x v="1217"/>
  </r>
  <r>
    <n v="90520"/>
    <s v="Warcraft"/>
    <n v="20.408794"/>
    <s v="media franchise created by Blizzard Entertainment"/>
    <s v="&lt;http://www.wikidata.org/entity/Q815739&gt;"/>
    <x v="77"/>
    <x v="1217"/>
  </r>
  <r>
    <n v="90521"/>
    <s v="Warcraft"/>
    <n v="20.408794"/>
    <s v="album by Ramin Djawadi"/>
    <s v="&lt;http://www.wikidata.org/entity/Q28452291&gt;"/>
    <x v="77"/>
    <x v="1217"/>
  </r>
  <r>
    <n v="90522"/>
    <s v="World of Warcraft"/>
    <n v="19.738309999999998"/>
    <s v="video game by Blizzard Entertainment"/>
    <s v="&lt;http://www.wikidata.org/entity/Q131007&gt;"/>
    <x v="77"/>
    <x v="1217"/>
  </r>
  <r>
    <n v="90523"/>
    <s v="Warcraft race"/>
    <n v="18.866890000000001"/>
    <s v=""/>
    <s v="&lt;http://www.wikidata.org/entity/Q15839082&gt;"/>
    <x v="77"/>
    <x v="1217"/>
  </r>
  <r>
    <n v="90524"/>
    <s v="Template:Barnstar-Warcraft"/>
    <n v="18.866890000000001"/>
    <s v="Wikimedia template"/>
    <s v="&lt;http://www.wikidata.org/entity/Q6711839&gt;"/>
    <x v="77"/>
    <x v="1217"/>
  </r>
  <r>
    <n v="90525"/>
    <s v="Warcraft: Legends"/>
    <n v="18.866890000000001"/>
    <s v="graphic novel series"/>
    <s v="&lt;http://www.wikidata.org/entity/Q896933&gt;"/>
    <x v="77"/>
    <x v="1217"/>
  </r>
  <r>
    <n v="90526"/>
    <s v="Warcraft novels"/>
    <n v="18.866890000000001"/>
    <s v=""/>
    <s v="&lt;http://www.wikidata.org/entity/Q63994607&gt;"/>
    <x v="77"/>
    <x v="1217"/>
  </r>
  <r>
    <n v="90527"/>
    <s v="Make Love, Not Warcraft"/>
    <n v="18.81786"/>
    <s v="episode of South Park"/>
    <s v="&lt;http://www.wikidata.org/entity/Q174856&gt;"/>
    <x v="77"/>
    <x v="1217"/>
  </r>
  <r>
    <n v="90528"/>
    <s v="Warcraft: The Last Guardian"/>
    <n v="18.81786"/>
    <s v="book"/>
    <s v="&lt;http://www.wikidata.org/entity/Q860181&gt;"/>
    <x v="77"/>
    <x v="1217"/>
  </r>
  <r>
    <n v="90529"/>
    <s v="Warcraft: Day of the Dragon"/>
    <n v="17.979431000000002"/>
    <s v="book"/>
    <s v="&lt;http://www.wikidata.org/entity/Q896604&gt;"/>
    <x v="77"/>
    <x v="1217"/>
  </r>
  <r>
    <n v="90530"/>
    <s v="Warcraft: Lord of the Clans"/>
    <n v="17.979431000000002"/>
    <s v="book"/>
    <s v="&lt;http://www.wikidata.org/entity/Q896646&gt;"/>
    <x v="77"/>
    <x v="1217"/>
  </r>
  <r>
    <n v="90531"/>
    <s v="Warcraft: Of Blood and Honor"/>
    <n v="17.979431000000002"/>
    <s v="book"/>
    <s v="&lt;http://www.wikidata.org/entity/Q896675&gt;"/>
    <x v="77"/>
    <x v="1217"/>
  </r>
  <r>
    <n v="90532"/>
    <s v="Warcraft III: Reforged"/>
    <n v="17.541606999999999"/>
    <s v="upcoming real-time strategy game"/>
    <s v="&lt;http://www.wikidata.org/entity/Q58202883&gt;"/>
    <x v="77"/>
    <x v="1217"/>
  </r>
  <r>
    <n v="90533"/>
    <s v="World of warcraft"/>
    <n v="17.541606999999999"/>
    <s v="Swedish periodical"/>
    <s v="&lt;http://www.wikidata.org/entity/Q79025929&gt;"/>
    <x v="77"/>
    <x v="1217"/>
  </r>
  <r>
    <n v="90534"/>
    <s v="places in Warcraft"/>
    <n v="17.541606999999999"/>
    <s v="setting of Warcraft"/>
    <s v="&lt;http://www.wikidata.org/entity/Q849468&gt;"/>
    <x v="77"/>
    <x v="1217"/>
  </r>
  <r>
    <n v="90535"/>
    <s v="Category:Races of Warcraft"/>
    <n v="17.541606999999999"/>
    <s v="Wikimedia category"/>
    <s v="&lt;http://www.wikidata.org/entity/Q6306958&gt;"/>
    <x v="77"/>
    <x v="1217"/>
  </r>
  <r>
    <n v="90536"/>
    <s v="Warcraft II PUD"/>
    <n v="17.541606999999999"/>
    <s v="file format"/>
    <s v="&lt;http://www.wikidata.org/entity/Q28009492&gt;"/>
    <x v="77"/>
    <x v="1217"/>
  </r>
  <r>
    <n v="90537"/>
    <s v="Juyong Guan"/>
    <n v="15.607661999999999"/>
    <s v="China"/>
    <s v="&lt;http://www.wikidata.org/entity/Q49137915&gt;"/>
    <x v="77"/>
    <x v="1189"/>
  </r>
  <r>
    <n v="90538"/>
    <s v="Ngari Diqu"/>
    <n v="15.607661999999999"/>
    <s v="China"/>
    <s v="&lt;http://www.wikidata.org/entity/Q49743761&gt;"/>
    <x v="77"/>
    <x v="1189"/>
  </r>
  <r>
    <n v="90539"/>
    <s v="Akesai Hasakezu Zizhixian"/>
    <n v="15.607661999999999"/>
    <s v="China"/>
    <s v="&lt;http://www.wikidata.org/entity/Q28794264&gt;"/>
    <x v="77"/>
    <x v="1189"/>
  </r>
  <r>
    <n v="90540"/>
    <s v="Juzhen"/>
    <n v="15.607661999999999"/>
    <s v="China"/>
    <s v="&lt;http://www.wikidata.org/entity/Q13837230&gt;"/>
    <x v="77"/>
    <x v="1189"/>
  </r>
  <r>
    <n v="90541"/>
    <s v="Temple of the Moon"/>
    <n v="15.607661999999999"/>
    <s v="China"/>
    <s v="&lt;http://www.wikidata.org/entity/Q680679&gt;"/>
    <x v="77"/>
    <x v="1189"/>
  </r>
  <r>
    <n v="90542"/>
    <s v="Lu'an Xian"/>
    <n v="15.607661999999999"/>
    <s v="China"/>
    <s v="&lt;http://www.wikidata.org/entity/Q28794670&gt;"/>
    <x v="77"/>
    <x v="1189"/>
  </r>
  <r>
    <n v="90543"/>
    <s v="Mok"/>
    <n v="15.607661999999999"/>
    <s v="China"/>
    <s v="&lt;http://www.wikidata.org/entity/Q30334481&gt;"/>
    <x v="77"/>
    <x v="1189"/>
  </r>
  <r>
    <n v="90544"/>
    <s v="Revolutionary committee"/>
    <n v="15.607661999999999"/>
    <s v="China"/>
    <s v="&lt;http://www.wikidata.org/entity/Q7318739&gt;"/>
    <x v="77"/>
    <x v="1189"/>
  </r>
  <r>
    <n v="90545"/>
    <s v="Nansan Dao"/>
    <n v="15.607661999999999"/>
    <s v="China"/>
    <s v="&lt;http://www.wikidata.org/entity/Q28794772&gt;"/>
    <x v="77"/>
    <x v="1189"/>
  </r>
  <r>
    <n v="90546"/>
    <s v="China"/>
    <n v="13.875048"/>
    <s v=""/>
    <s v="&lt;http://www.wikidata.org/entity/Q57539072&gt;"/>
    <x v="77"/>
    <x v="1189"/>
  </r>
  <r>
    <n v="90547"/>
    <s v="China"/>
    <n v="13.875048"/>
    <s v=""/>
    <s v="&lt;http://www.wikidata.org/entity/Q60717976&gt;"/>
    <x v="77"/>
    <x v="1189"/>
  </r>
  <r>
    <n v="90548"/>
    <s v="China"/>
    <n v="13.875048"/>
    <s v="1993 scientific article"/>
    <s v="&lt;http://www.wikidata.org/entity/Q26342374&gt;"/>
    <x v="77"/>
    <x v="1189"/>
  </r>
  <r>
    <n v="90549"/>
    <s v="China"/>
    <n v="13.875048"/>
    <s v="painting by Andrew Spence"/>
    <s v="&lt;http://www.wikidata.org/entity/Q20197129&gt;"/>
    <x v="77"/>
    <x v="1189"/>
  </r>
  <r>
    <n v="90550"/>
    <s v="China"/>
    <n v="13.875048"/>
    <s v="1943 film by John Farrow"/>
    <s v="&lt;http://www.wikidata.org/entity/Q2261236&gt;"/>
    <x v="77"/>
    <x v="1189"/>
  </r>
  <r>
    <n v="90551"/>
    <s v="China"/>
    <n v="13.875048"/>
    <s v="Tori Amos"/>
    <s v="&lt;http://www.wikidata.org/entity/Q61630768&gt;"/>
    <x v="77"/>
    <x v="1189"/>
  </r>
  <r>
    <n v="90552"/>
    <s v="China"/>
    <n v="13.875048"/>
    <s v=""/>
    <s v="&lt;http://www.wikidata.org/entity/Q58226817&gt;"/>
    <x v="77"/>
    <x v="1189"/>
  </r>
  <r>
    <n v="90553"/>
    <s v="China"/>
    <n v="13.875048"/>
    <s v="2015 scholarly article"/>
    <s v="&lt;http://www.wikidata.org/entity/Q58927072&gt;"/>
    <x v="77"/>
    <x v="1189"/>
  </r>
  <r>
    <n v="90554"/>
    <s v="China."/>
    <n v="13.875048"/>
    <s v="scientific article published in December 1983"/>
    <s v="&lt;http://www.wikidata.org/entity/Q47353730&gt;"/>
    <x v="77"/>
    <x v="1189"/>
  </r>
  <r>
    <n v="90555"/>
    <s v="China (NAID 1001866)"/>
    <n v="13.875048"/>
    <s v="item in the National Archives and Records Administration's holdings"/>
    <s v="&lt;http://www.wikidata.org/entity/Q67404812&gt;"/>
    <x v="77"/>
    <x v="1189"/>
  </r>
  <r>
    <n v="90556"/>
    <s v="China"/>
    <n v="13.875048"/>
    <s v=""/>
    <s v="&lt;http://www.wikidata.org/entity/Q57539074&gt;"/>
    <x v="77"/>
    <x v="1189"/>
  </r>
  <r>
    <n v="90557"/>
    <s v="Juyong Guan"/>
    <n v="15.607661999999999"/>
    <s v="China"/>
    <s v="&lt;http://www.wikidata.org/entity/Q49137915&gt;"/>
    <x v="77"/>
    <x v="1189"/>
  </r>
  <r>
    <n v="90558"/>
    <s v="Ngari Diqu"/>
    <n v="15.607661999999999"/>
    <s v="China"/>
    <s v="&lt;http://www.wikidata.org/entity/Q49743761&gt;"/>
    <x v="77"/>
    <x v="1189"/>
  </r>
  <r>
    <n v="90559"/>
    <s v="Akesai Hasakezu Zizhixian"/>
    <n v="15.607661999999999"/>
    <s v="China"/>
    <s v="&lt;http://www.wikidata.org/entity/Q28794264&gt;"/>
    <x v="77"/>
    <x v="1189"/>
  </r>
  <r>
    <n v="90560"/>
    <s v="Juzhen"/>
    <n v="15.607661999999999"/>
    <s v="China"/>
    <s v="&lt;http://www.wikidata.org/entity/Q13837230&gt;"/>
    <x v="77"/>
    <x v="1189"/>
  </r>
  <r>
    <n v="90561"/>
    <s v="Temple of the Moon"/>
    <n v="15.607661999999999"/>
    <s v="China"/>
    <s v="&lt;http://www.wikidata.org/entity/Q680679&gt;"/>
    <x v="77"/>
    <x v="1189"/>
  </r>
  <r>
    <n v="90562"/>
    <s v="Lu'an Xian"/>
    <n v="15.607661999999999"/>
    <s v="China"/>
    <s v="&lt;http://www.wikidata.org/entity/Q28794670&gt;"/>
    <x v="77"/>
    <x v="1189"/>
  </r>
  <r>
    <n v="90563"/>
    <s v="Mok"/>
    <n v="15.607661999999999"/>
    <s v="China"/>
    <s v="&lt;http://www.wikidata.org/entity/Q30334481&gt;"/>
    <x v="77"/>
    <x v="1189"/>
  </r>
  <r>
    <n v="90564"/>
    <s v="Revolutionary committee"/>
    <n v="15.607661999999999"/>
    <s v="China"/>
    <s v="&lt;http://www.wikidata.org/entity/Q7318739&gt;"/>
    <x v="77"/>
    <x v="1189"/>
  </r>
  <r>
    <n v="90565"/>
    <s v="Nansan Dao"/>
    <n v="15.607661999999999"/>
    <s v="China"/>
    <s v="&lt;http://www.wikidata.org/entity/Q28794772&gt;"/>
    <x v="77"/>
    <x v="1189"/>
  </r>
  <r>
    <n v="90566"/>
    <s v="China"/>
    <n v="13.875048"/>
    <s v=""/>
    <s v="&lt;http://www.wikidata.org/entity/Q57539072&gt;"/>
    <x v="77"/>
    <x v="1189"/>
  </r>
  <r>
    <n v="90567"/>
    <s v="China"/>
    <n v="13.875048"/>
    <s v=""/>
    <s v="&lt;http://www.wikidata.org/entity/Q60717976&gt;"/>
    <x v="77"/>
    <x v="1189"/>
  </r>
  <r>
    <n v="90568"/>
    <s v="China"/>
    <n v="13.875048"/>
    <s v="1993 scientific article"/>
    <s v="&lt;http://www.wikidata.org/entity/Q26342374&gt;"/>
    <x v="77"/>
    <x v="1189"/>
  </r>
  <r>
    <n v="90569"/>
    <s v="China"/>
    <n v="13.875048"/>
    <s v="painting by Andrew Spence"/>
    <s v="&lt;http://www.wikidata.org/entity/Q20197129&gt;"/>
    <x v="77"/>
    <x v="1189"/>
  </r>
  <r>
    <n v="90570"/>
    <s v="China"/>
    <n v="13.875048"/>
    <s v="1943 film by John Farrow"/>
    <s v="&lt;http://www.wikidata.org/entity/Q2261236&gt;"/>
    <x v="77"/>
    <x v="1189"/>
  </r>
  <r>
    <n v="90571"/>
    <s v="China"/>
    <n v="13.875048"/>
    <s v="Tori Amos"/>
    <s v="&lt;http://www.wikidata.org/entity/Q61630768&gt;"/>
    <x v="77"/>
    <x v="1189"/>
  </r>
  <r>
    <n v="90572"/>
    <s v="China"/>
    <n v="13.875048"/>
    <s v=""/>
    <s v="&lt;http://www.wikidata.org/entity/Q58226817&gt;"/>
    <x v="77"/>
    <x v="1189"/>
  </r>
  <r>
    <n v="90573"/>
    <s v="China"/>
    <n v="13.875048"/>
    <s v="2015 scholarly article"/>
    <s v="&lt;http://www.wikidata.org/entity/Q58927072&gt;"/>
    <x v="77"/>
    <x v="1189"/>
  </r>
  <r>
    <n v="90574"/>
    <s v="China."/>
    <n v="13.875048"/>
    <s v="scientific article published in December 1983"/>
    <s v="&lt;http://www.wikidata.org/entity/Q47353730&gt;"/>
    <x v="77"/>
    <x v="1189"/>
  </r>
  <r>
    <n v="90575"/>
    <s v="China (NAID 1001866)"/>
    <n v="13.875048"/>
    <s v="item in the National Archives and Records Administration's holdings"/>
    <s v="&lt;http://www.wikidata.org/entity/Q67404812&gt;"/>
    <x v="77"/>
    <x v="1189"/>
  </r>
  <r>
    <n v="90576"/>
    <s v="China"/>
    <n v="13.875048"/>
    <s v=""/>
    <s v="&lt;http://www.wikidata.org/entity/Q57539074&gt;"/>
    <x v="77"/>
    <x v="1189"/>
  </r>
  <r>
    <n v="90577"/>
    <s v="Alan Wake"/>
    <n v="26.051193000000001"/>
    <s v="video game"/>
    <s v="&lt;http://www.wikidata.org/entity/Q575505&gt;"/>
    <x v="77"/>
    <x v="1218"/>
  </r>
  <r>
    <n v="90578"/>
    <s v="Alan Wake"/>
    <n v="26.051193000000001"/>
    <s v="character"/>
    <s v="&lt;http://www.wikidata.org/entity/Q21010056&gt;"/>
    <x v="77"/>
    <x v="1218"/>
  </r>
  <r>
    <n v="90579"/>
    <s v="Old Gods of Asgard"/>
    <n v="21.864162"/>
    <s v="fictional band from Alan Wake"/>
    <s v="&lt;http://www.wikidata.org/entity/Q9051966&gt;"/>
    <x v="77"/>
    <x v="1218"/>
  </r>
  <r>
    <n v="90580"/>
    <s v="\&quot;Alan\&quot;"/>
    <n v="16.282284000000001"/>
    <s v="scientific article published on 01 January 1997"/>
    <s v="&lt;http://www.wikidata.org/entity/Q73531529&gt;"/>
    <x v="77"/>
    <x v="1218"/>
  </r>
  <r>
    <n v="90581"/>
    <s v="Alan Blumlein"/>
    <n v="15.444898999999999"/>
    <s v="scientific article published in Nature"/>
    <s v="&lt;http://www.wikidata.org/entity/Q59026910&gt;"/>
    <x v="77"/>
    <x v="1218"/>
  </r>
  <r>
    <n v="90582"/>
    <s v="Alan Pollok"/>
    <n v="15.444898999999999"/>
    <s v="print in the National Gallery of Art (NGA 215157)"/>
    <s v="&lt;http://www.wikidata.org/entity/Q77262256&gt;"/>
    <x v="77"/>
    <x v="1218"/>
  </r>
  <r>
    <n v="90583"/>
    <s v="Alan Harriman"/>
    <n v="15.444898999999999"/>
    <s v="painting by George de Forest Brush"/>
    <s v="&lt;http://www.wikidata.org/entity/Q20175469&gt;"/>
    <x v="77"/>
    <x v="1218"/>
  </r>
  <r>
    <n v="90584"/>
    <s v="Alan Higgitt."/>
    <n v="15.444898999999999"/>
    <s v="scientific article published in January 2006"/>
    <s v="&lt;http://www.wikidata.org/entity/Q46616337&gt;"/>
    <x v="77"/>
    <x v="1218"/>
  </r>
  <r>
    <n v="90585"/>
    <s v="Alan Lyell."/>
    <n v="15.444898999999999"/>
    <s v="scientific article published in February 2008"/>
    <s v="&lt;http://www.wikidata.org/entity/Q45763082&gt;"/>
    <x v="77"/>
    <x v="1218"/>
  </r>
  <r>
    <n v="90586"/>
    <s v="Alan Shepard"/>
    <n v="15.444898999999999"/>
    <s v="painting by Everett Raymond Kinstler"/>
    <s v="&lt;http://www.wikidata.org/entity/Q47508934&gt;"/>
    <x v="77"/>
    <x v="1218"/>
  </r>
  <r>
    <n v="90587"/>
    <s v="Alan Fern"/>
    <n v="15.444898999999999"/>
    <s v="painting by Everett Raymond Kinstler"/>
    <s v="&lt;http://www.wikidata.org/entity/Q47513273&gt;"/>
    <x v="77"/>
    <x v="1218"/>
  </r>
  <r>
    <n v="90588"/>
    <s v="Moving Alan"/>
    <n v="15.444898999999999"/>
    <s v="2003 film"/>
    <s v="&lt;http://www.wikidata.org/entity/Q10332889&gt;"/>
    <x v="77"/>
    <x v="1218"/>
  </r>
  <r>
    <n v="90589"/>
    <s v="ALAN PRYDE"/>
    <n v="15.444898999999999"/>
    <s v="scientific article published on 01 March 1958"/>
    <s v="&lt;http://www.wikidata.org/entity/Q77155971&gt;"/>
    <x v="77"/>
    <x v="1218"/>
  </r>
  <r>
    <n v="90590"/>
    <s v="Alan Poza"/>
    <n v="15.444898999999999"/>
    <s v="2013 film by Charles Novia"/>
    <s v="&lt;http://www.wikidata.org/entity/Q16826816&gt;"/>
    <x v="77"/>
    <x v="1218"/>
  </r>
  <r>
    <n v="90591"/>
    <s v="Alan Berkowitz"/>
    <n v="15.444898999999999"/>
    <s v="journal article; published in Early Medieval China, Jan 2016"/>
    <s v="&lt;http://www.wikidata.org/entity/Q57553555&gt;"/>
    <x v="77"/>
    <x v="1218"/>
  </r>
  <r>
    <n v="90592"/>
    <s v="Alan Pollock."/>
    <n v="15.444898999999999"/>
    <s v="scientific article published in April 2006"/>
    <s v="&lt;http://www.wikidata.org/entity/Q45819217&gt;"/>
    <x v="77"/>
    <x v="1218"/>
  </r>
  <r>
    <n v="90593"/>
    <s v="Alan Sweetman."/>
    <n v="15.444898999999999"/>
    <s v="scientific article published in April 2015"/>
    <s v="&lt;http://www.wikidata.org/entity/Q48040067&gt;"/>
    <x v="77"/>
    <x v="1218"/>
  </r>
  <r>
    <n v="90594"/>
    <s v="Alan Gregg."/>
    <n v="15.444898999999999"/>
    <s v="scientific article published in August 1957"/>
    <s v="&lt;http://www.wikidata.org/entity/Q52497809&gt;"/>
    <x v="77"/>
    <x v="1218"/>
  </r>
  <r>
    <n v="90595"/>
    <s v="Alan Jenkins."/>
    <n v="15.444898999999999"/>
    <s v="scientific article"/>
    <s v="&lt;http://www.wikidata.org/entity/Q46057031&gt;"/>
    <x v="77"/>
    <x v="1218"/>
  </r>
  <r>
    <n v="90596"/>
    <s v="Alan &amp; Naomi"/>
    <n v="15.444898999999999"/>
    <s v="1992 film by Sterling Van Wagenen"/>
    <s v="&lt;http://www.wikidata.org/entity/Q4706039&gt;"/>
    <x v="77"/>
    <x v="1218"/>
  </r>
  <r>
    <n v="90597"/>
    <s v="Skyrim"/>
    <n v="24.239201999999999"/>
    <s v="fictional province of Tamriel"/>
    <s v="&lt;http://www.wikidata.org/entity/Q5766342&gt;"/>
    <x v="77"/>
    <x v="1219"/>
  </r>
  <r>
    <n v="90598"/>
    <s v="Skyrim mods"/>
    <n v="22.407910000000001"/>
    <s v="user-generated creations for the 2011 video game Skyrim"/>
    <s v="&lt;http://www.wikidata.org/entity/Q38252996&gt;"/>
    <x v="77"/>
    <x v="1219"/>
  </r>
  <r>
    <n v="90599"/>
    <s v="Fantasies of the North : medievalism and identity in Skyrim"/>
    <n v="18.853217999999998"/>
    <s v="doctoral thesis by Victoria Elizabeth Cooper"/>
    <s v="&lt;http://www.wikidata.org/entity/Q59623914&gt;"/>
    <x v="77"/>
    <x v="1219"/>
  </r>
  <r>
    <n v="90600"/>
    <s v="The Elder Scrolls V: Skyrim"/>
    <n v="18.267527000000001"/>
    <s v="open world action role-playing video game"/>
    <s v="&lt;http://www.wikidata.org/entity/Q323862&gt;"/>
    <x v="77"/>
    <x v="1219"/>
  </r>
  <r>
    <n v="90601"/>
    <s v="The Elder Scrolls V: Skyrim VR"/>
    <n v="17.207685000000001"/>
    <s v="2018 video game"/>
    <s v="&lt;http://www.wikidata.org/entity/Q56065911&gt;"/>
    <x v="77"/>
    <x v="1219"/>
  </r>
  <r>
    <n v="90602"/>
    <s v="The Elder Scrolls V: Skyrim \u2014 Hearthfire"/>
    <n v="16.264081999999998"/>
    <s v="2012 video game"/>
    <s v="&lt;http://www.wikidata.org/entity/Q13422452&gt;"/>
    <x v="77"/>
    <x v="1219"/>
  </r>
  <r>
    <n v="90603"/>
    <s v="The Elder Scrolls V: Skyrim \u2014  Dawnguard"/>
    <n v="16.264081999999998"/>
    <s v="The Elder Scrolls V: Skyrim expansion"/>
    <s v="&lt;http://www.wikidata.org/entity/Q1593353&gt;"/>
    <x v="77"/>
    <x v="1219"/>
  </r>
  <r>
    <n v="90604"/>
    <s v="The Elder Scrolls V: Skyrim \u2014 Dragonborn"/>
    <n v="16.264081999999998"/>
    <s v="video game"/>
    <s v="&lt;http://www.wikidata.org/entity/Q3798561&gt;"/>
    <x v="77"/>
    <x v="1219"/>
  </r>
  <r>
    <n v="90605"/>
    <s v="The Elder Scrolls V: Skyrim Special Edition"/>
    <n v="16.264081999999998"/>
    <s v="video game"/>
    <s v="&lt;http://www.wikidata.org/entity/Q31602948&gt;"/>
    <x v="77"/>
    <x v="1219"/>
  </r>
  <r>
    <n v="90606"/>
    <s v="Haafingar"/>
    <n v="15.817467000000001"/>
    <s v="fictional hold in Skyrim"/>
    <s v="&lt;http://www.wikidata.org/entity/Q56707344&gt;"/>
    <x v="77"/>
    <x v="1219"/>
  </r>
  <r>
    <n v="90607"/>
    <s v="Whiterun"/>
    <n v="15.817467000000001"/>
    <s v="fictional city in Skyrim"/>
    <s v="&lt;http://www.wikidata.org/entity/Q54887808&gt;"/>
    <x v="77"/>
    <x v="1219"/>
  </r>
  <r>
    <n v="90608"/>
    <s v="Dawnstar"/>
    <n v="15.817467000000001"/>
    <s v="fictional city in Skyrim"/>
    <s v="&lt;http://www.wikidata.org/entity/Q56707222&gt;"/>
    <x v="77"/>
    <x v="1219"/>
  </r>
  <r>
    <n v="90609"/>
    <s v="Hjaalmarch"/>
    <n v="15.817467000000001"/>
    <s v="fictional hold in Skyrim"/>
    <s v="&lt;http://www.wikidata.org/entity/Q56707346&gt;"/>
    <x v="77"/>
    <x v="1219"/>
  </r>
  <r>
    <n v="90610"/>
    <s v="The Pale"/>
    <n v="15.817467000000001"/>
    <s v="fictional hold in Skyrim"/>
    <s v="&lt;http://www.wikidata.org/entity/Q56707349&gt;"/>
    <x v="77"/>
    <x v="1219"/>
  </r>
  <r>
    <n v="90611"/>
    <s v="Enderal: The Shards of Order"/>
    <n v="15.817467000000001"/>
    <s v="Total converion for Skyrim"/>
    <s v="&lt;http://www.wikidata.org/entity/Q30169921&gt;"/>
    <x v="77"/>
    <x v="1219"/>
  </r>
  <r>
    <n v="90612"/>
    <s v="Whiterun Hold"/>
    <n v="15.817467000000001"/>
    <s v="fictional region of Skyrim"/>
    <s v="&lt;http://www.wikidata.org/entity/Q54887782&gt;"/>
    <x v="77"/>
    <x v="1219"/>
  </r>
  <r>
    <n v="90613"/>
    <s v="Falkreath"/>
    <n v="15.817467000000001"/>
    <s v="fictional hold in Skyrim"/>
    <s v="&lt;http://www.wikidata.org/entity/Q56707319&gt;"/>
    <x v="77"/>
    <x v="1219"/>
  </r>
  <r>
    <n v="90614"/>
    <s v="The Rift"/>
    <n v="15.817467000000001"/>
    <s v="fictional hold in Skyrim"/>
    <s v="&lt;http://www.wikidata.org/entity/Q56707358&gt;"/>
    <x v="77"/>
    <x v="1219"/>
  </r>
  <r>
    <n v="90615"/>
    <s v="Winterhold"/>
    <n v="15.817467000000001"/>
    <s v="fictional hold in Skyrim"/>
    <s v="&lt;http://www.wikidata.org/entity/Q56707360&gt;"/>
    <x v="77"/>
    <x v="1219"/>
  </r>
  <r>
    <n v="90616"/>
    <s v="The Winking Skeever"/>
    <n v="15.817467000000001"/>
    <s v="fictional inn in Skyrim"/>
    <s v="&lt;http://www.wikidata.org/entity/Q56756856&gt;"/>
    <x v="77"/>
    <x v="1219"/>
  </r>
  <r>
    <n v="90617"/>
    <s v=""/>
    <m/>
    <s v=""/>
    <s v=""/>
    <x v="77"/>
    <x v="1220"/>
  </r>
  <r>
    <n v="90618"/>
    <s v=""/>
    <m/>
    <s v=""/>
    <s v=""/>
    <x v="77"/>
    <x v="1221"/>
  </r>
  <r>
    <n v="90619"/>
    <s v="Featured article"/>
    <n v="25.653010999999999"/>
    <s v=""/>
    <s v="&lt;http://www.wikidata.org/entity/Q21163207&gt;"/>
    <x v="77"/>
    <x v="1222"/>
  </r>
  <r>
    <n v="90620"/>
    <s v="featured article"/>
    <n v="25.653010999999999"/>
    <s v="badge being used for featured articles"/>
    <s v="&lt;http://www.wikidata.org/entity/Q17437796&gt;"/>
    <x v="77"/>
    <x v="1222"/>
  </r>
  <r>
    <n v="90621"/>
    <s v="Portal:Neuroscience/Featured article"/>
    <n v="23.851044000000002"/>
    <s v=""/>
    <s v="&lt;http://www.wikidata.org/entity/Q29964184&gt;"/>
    <x v="77"/>
    <x v="1222"/>
  </r>
  <r>
    <n v="90622"/>
    <s v="Portal:Poetry/Featured article"/>
    <n v="23.851044000000002"/>
    <s v="Wikimedia portal"/>
    <s v="&lt;http://www.wikidata.org/entity/Q16220375&gt;"/>
    <x v="77"/>
    <x v="1222"/>
  </r>
  <r>
    <n v="90623"/>
    <s v="Portal:History/Featured article"/>
    <n v="23.851044000000002"/>
    <s v="Wikimedia portal"/>
    <s v="&lt;http://www.wikidata.org/entity/Q14614962&gt;"/>
    <x v="77"/>
    <x v="1222"/>
  </r>
  <r>
    <n v="90624"/>
    <s v="Portal:Cricket/Featured article"/>
    <n v="23.851044000000002"/>
    <s v="Wikimedia portal"/>
    <s v="&lt;http://www.wikidata.org/entity/Q14615433&gt;"/>
    <x v="77"/>
    <x v="1222"/>
  </r>
  <r>
    <n v="90625"/>
    <s v="Template:User Featured Article"/>
    <n v="23.851044000000002"/>
    <s v="Wikimedia template"/>
    <s v="&lt;http://www.wikidata.org/entity/Q11163647&gt;"/>
    <x v="77"/>
    <x v="1222"/>
  </r>
  <r>
    <n v="90626"/>
    <s v="Portal:Shinto/Featured article"/>
    <n v="23.851044000000002"/>
    <s v=""/>
    <s v="&lt;http://www.wikidata.org/entity/Q27563945&gt;"/>
    <x v="77"/>
    <x v="1222"/>
  </r>
  <r>
    <n v="90627"/>
    <s v="Portal:Chemistry/Featured article"/>
    <n v="23.851044000000002"/>
    <s v="Wikimedia portal"/>
    <s v="&lt;http://www.wikidata.org/entity/Q14615201&gt;"/>
    <x v="77"/>
    <x v="1222"/>
  </r>
  <r>
    <n v="90628"/>
    <s v="Portal:War/Featured article"/>
    <n v="23.851044000000002"/>
    <s v="Wikimedia portal"/>
    <s v="&lt;http://www.wikidata.org/entity/Q19342865&gt;"/>
    <x v="77"/>
    <x v="1222"/>
  </r>
  <r>
    <n v="90629"/>
    <s v="Template:PI featured article"/>
    <n v="23.851044000000002"/>
    <s v="Wikimedia template"/>
    <s v="&lt;http://www.wikidata.org/entity/Q25955186&gt;"/>
    <x v="77"/>
    <x v="1222"/>
  </r>
  <r>
    <n v="90630"/>
    <s v="Portal:Music/Featured article"/>
    <n v="23.851044000000002"/>
    <s v=""/>
    <s v="&lt;http://www.wikidata.org/entity/Q27860447&gt;"/>
    <x v="77"/>
    <x v="1222"/>
  </r>
  <r>
    <n v="90631"/>
    <s v="Portal:Biology/Featured article"/>
    <n v="23.851044000000002"/>
    <s v=""/>
    <s v="&lt;http://www.wikidata.org/entity/Q56755213&gt;"/>
    <x v="77"/>
    <x v="1222"/>
  </r>
  <r>
    <n v="90632"/>
    <s v="Portal:Africa/Featured article"/>
    <n v="23.851044000000002"/>
    <s v=""/>
    <s v="&lt;http://www.wikidata.org/entity/Q26400152&gt;"/>
    <x v="77"/>
    <x v="1222"/>
  </r>
  <r>
    <n v="90633"/>
    <s v="Portal:Mathematics/Featured article"/>
    <n v="23.851044000000002"/>
    <s v="Wikimedia portal"/>
    <s v="&lt;http://www.wikidata.org/entity/Q14616108&gt;"/>
    <x v="77"/>
    <x v="1222"/>
  </r>
  <r>
    <n v="90634"/>
    <s v="Portal:Vietnam/Featured article"/>
    <n v="23.851044000000002"/>
    <s v="Wikimedia portal"/>
    <s v="&lt;http://www.wikidata.org/entity/Q20443418&gt;"/>
    <x v="77"/>
    <x v="1222"/>
  </r>
  <r>
    <n v="90635"/>
    <s v="Portal:Paris/Featured article"/>
    <n v="23.851044000000002"/>
    <s v="Wikimedia portal"/>
    <s v="&lt;http://www.wikidata.org/entity/Q20050538&gt;"/>
    <x v="77"/>
    <x v="1222"/>
  </r>
  <r>
    <n v="90636"/>
    <s v="Portal:Arts/Featured article"/>
    <n v="23.851044000000002"/>
    <s v=""/>
    <s v="&lt;http://www.wikidata.org/entity/Q28083912&gt;"/>
    <x v="77"/>
    <x v="1222"/>
  </r>
  <r>
    <n v="90637"/>
    <s v="Wikipedia:Today's featured article"/>
    <n v="23.851044000000002"/>
    <s v=""/>
    <s v="&lt;http://www.wikidata.org/entity/Q6443740&gt;"/>
    <x v="77"/>
    <x v="1222"/>
  </r>
  <r>
    <n v="90638"/>
    <s v="Wikipedia featured article"/>
    <n v="23.851044000000002"/>
    <s v="class of Wikipedia article"/>
    <s v="&lt;http://www.wikidata.org/entity/Q28801937&gt;"/>
    <x v="77"/>
    <x v="1222"/>
  </r>
  <r>
    <n v="90639"/>
    <s v=""/>
    <m/>
    <s v=""/>
    <s v=""/>
    <x v="77"/>
    <x v="1223"/>
  </r>
  <r>
    <n v="90640"/>
    <s v="King Arthur"/>
    <n v="26.633887999999999"/>
    <s v="2004 American film directed by Antoine Fuqua"/>
    <s v="&lt;http://www.wikidata.org/entity/Q337090&gt;"/>
    <x v="77"/>
    <x v="1259"/>
  </r>
  <r>
    <n v="90641"/>
    <s v="King Arthur"/>
    <n v="26.633887999999999"/>
    <s v="painting by Paul McPharlin"/>
    <s v="&lt;http://www.wikidata.org/entity/Q64577252&gt;"/>
    <x v="77"/>
    <x v="1259"/>
  </r>
  <r>
    <n v="90642"/>
    <s v="Aubrey Arthur King."/>
    <n v="25.331126999999999"/>
    <s v="scientific article published in September 1972"/>
    <s v="&lt;http://www.wikidata.org/entity/Q52449746&gt;"/>
    <x v="77"/>
    <x v="1259"/>
  </r>
  <r>
    <n v="90643"/>
    <s v="King Arthur: Excalibur Rising"/>
    <n v="24.149871999999998"/>
    <s v="film of 2017"/>
    <s v="&lt;http://www.wikidata.org/entity/Q64748923&gt;"/>
    <x v="77"/>
    <x v="1259"/>
  </r>
  <r>
    <n v="90644"/>
    <s v="The King Arthur Trilogy"/>
    <n v="24.149871999999998"/>
    <s v="book by Rosemary Sutcliff"/>
    <s v="&lt;http://www.wikidata.org/entity/Q17606308&gt;"/>
    <x v="77"/>
    <x v="1259"/>
  </r>
  <r>
    <n v="90645"/>
    <s v="'King Arthur' schooner, Liverpool"/>
    <n v="24.149871999999998"/>
    <s v="painting by an unknown artist"/>
    <s v="&lt;http://www.wikidata.org/entity/Q64686001&gt;"/>
    <x v="77"/>
    <x v="1259"/>
  </r>
  <r>
    <n v="90646"/>
    <s v="King Arthur - A Military History"/>
    <n v="23.073875000000001"/>
    <s v="book"/>
    <s v="&lt;http://www.wikidata.org/entity/Q20591555&gt;"/>
    <x v="77"/>
    <x v="1259"/>
  </r>
  <r>
    <n v="90647"/>
    <s v="The Story of King Arthur"/>
    <n v="23.073875000000001"/>
    <s v=""/>
    <s v="&lt;http://www.wikidata.org/entity/Q20601590&gt;"/>
    <x v="77"/>
    <x v="1259"/>
  </r>
  <r>
    <n v="90648"/>
    <s v="King Arthur Was a Gentleman"/>
    <n v="23.073875000000001"/>
    <s v="1942 film by Marcel Varnel"/>
    <s v="&lt;http://www.wikidata.org/entity/Q6411256&gt;"/>
    <x v="77"/>
    <x v="1259"/>
  </r>
  <r>
    <n v="90649"/>
    <s v="Arthur King"/>
    <n v="22.718631999999999"/>
    <s v="Canadian boxer"/>
    <s v="&lt;http://www.wikidata.org/entity/Q16019116&gt;"/>
    <x v="77"/>
    <x v="1259"/>
  </r>
  <r>
    <n v="90650"/>
    <s v="King Arthur"/>
    <n v="22.718631999999999"/>
    <s v="2004 video game"/>
    <s v="&lt;http://www.wikidata.org/entity/Q16259729&gt;"/>
    <x v="77"/>
    <x v="1259"/>
  </r>
  <r>
    <n v="90651"/>
    <s v="King Arthur"/>
    <n v="22.718631999999999"/>
    <s v="semi-opera by John Dryden and Henry Purcell"/>
    <s v="&lt;http://www.wikidata.org/entity/Q1428601&gt;"/>
    <x v="77"/>
    <x v="1259"/>
  </r>
  <r>
    <n v="90652"/>
    <s v="Arthur King"/>
    <n v="22.718631999999999"/>
    <s v="Peerage person ID=126576"/>
    <s v="&lt;http://www.wikidata.org/entity/Q75413811&gt;"/>
    <x v="77"/>
    <x v="1259"/>
  </r>
  <r>
    <n v="90653"/>
    <s v="King Arthur"/>
    <n v="22.718631999999999"/>
    <s v="fictional character on Once Upon A Time"/>
    <s v="&lt;http://www.wikidata.org/entity/Q21489881&gt;"/>
    <x v="77"/>
    <x v="1259"/>
  </r>
  <r>
    <n v="90654"/>
    <s v="King Arthur"/>
    <n v="22.718631999999999"/>
    <s v="character from the Kaamelott TV series"/>
    <s v="&lt;http://www.wikidata.org/entity/Q2864960&gt;"/>
    <x v="77"/>
    <x v="1259"/>
  </r>
  <r>
    <n v="90655"/>
    <s v="Arthur King"/>
    <n v="22.718631999999999"/>
    <s v="Scottish footballer"/>
    <s v="&lt;http://www.wikidata.org/entity/Q4799359&gt;"/>
    <x v="77"/>
    <x v="1259"/>
  </r>
  <r>
    <n v="90656"/>
    <s v="King Arthur"/>
    <n v="22.718631999999999"/>
    <s v="legendary British (Welsh) king"/>
    <s v="&lt;http://www.wikidata.org/entity/Q45792&gt;"/>
    <x v="77"/>
    <x v="1259"/>
  </r>
  <r>
    <n v="90657"/>
    <s v="King Arthur"/>
    <n v="22.718631999999999"/>
    <s v="musical character in the musical Camelot by Frederick Loewe"/>
    <s v="&lt;http://www.wikidata.org/entity/Q63882115&gt;"/>
    <x v="77"/>
    <x v="1259"/>
  </r>
  <r>
    <n v="90658"/>
    <s v="King Arthur"/>
    <n v="22.718631999999999"/>
    <s v=""/>
    <s v="&lt;http://www.wikidata.org/entity/Q48997635&gt;"/>
    <x v="77"/>
    <x v="1259"/>
  </r>
  <r>
    <n v="90659"/>
    <s v="King Arthur"/>
    <n v="22.718631999999999"/>
    <s v="Wikimedia disambiguation page"/>
    <s v="&lt;http://www.wikidata.org/entity/Q298497&gt;"/>
    <x v="77"/>
    <x v="1259"/>
  </r>
  <r>
    <n v="90660"/>
    <s v="PSN"/>
    <n v="17.032896000000001"/>
    <s v="company in the Czech Republic"/>
    <s v="&lt;http://www.wikidata.org/entity/Q54958442&gt;"/>
    <x v="77"/>
    <x v="1133"/>
  </r>
  <r>
    <n v="90661"/>
    <s v="PSN"/>
    <n v="17.032896000000001"/>
    <s v="Wikimedia disambiguation page"/>
    <s v="&lt;http://www.wikidata.org/entity/Q441204&gt;"/>
    <x v="77"/>
    <x v="1133"/>
  </r>
  <r>
    <n v="90662"/>
    <s v="pesticin/yersiniabactin receptor protein YE2622"/>
    <n v="16.933588"/>
    <s v="microbial gene found in Yersinia enterocolitica subsp. enterocolitica 8081"/>
    <s v="&lt;http://www.wikidata.org/entity/Q23099521&gt;"/>
    <x v="77"/>
    <x v="1133"/>
  </r>
  <r>
    <n v="90663"/>
    <s v="Parent Support Network of Rhode Island"/>
    <n v="16.933588"/>
    <s v="nonprofit organization in Warwick, United States"/>
    <s v="&lt;http://www.wikidata.org/entity/Q30291333&gt;"/>
    <x v="77"/>
    <x v="1133"/>
  </r>
  <r>
    <n v="90664"/>
    <s v="pesticin/yersiniabactin receptor protein YPO1906"/>
    <n v="16.933588"/>
    <s v="microbial gene found in Yersinia pestis CO92"/>
    <s v="&lt;http://www.wikidata.org/entity/Q22573519&gt;"/>
    <x v="77"/>
    <x v="1133"/>
  </r>
  <r>
    <n v="90665"/>
    <s v="Previsi\u00F3n Sanitaria Nacional"/>
    <n v="16.933588"/>
    <s v="insurance company"/>
    <s v="&lt;http://www.wikidata.org/entity/Q16621840&gt;"/>
    <x v="77"/>
    <x v="1133"/>
  </r>
  <r>
    <n v="90666"/>
    <s v="Psn"/>
    <n v="16.743106999999998"/>
    <s v="protein-coding gene in the species Drosophila melanogaster"/>
    <s v="&lt;http://www.wikidata.org/entity/Q29728406&gt;"/>
    <x v="77"/>
    <x v="1133"/>
  </r>
  <r>
    <n v="90667"/>
    <s v="Psn"/>
    <n v="16.743106999999998"/>
    <s v=""/>
    <s v="&lt;http://www.wikidata.org/entity/Q62293101&gt;"/>
    <x v="77"/>
    <x v="1133"/>
  </r>
  <r>
    <n v="90668"/>
    <s v="Spectroscopic Classifications of PSN J03581436+3541327, PSN J08294049+4346533, PSN J09351328+5028219, PSN J12393982+1124426, and PSN J08572629+4845195"/>
    <n v="16.604901999999999"/>
    <s v="scientific article published in January 2015"/>
    <s v="&lt;http://www.wikidata.org/entity/Q68483482&gt;"/>
    <x v="77"/>
    <x v="1133"/>
  </r>
  <r>
    <n v="90669"/>
    <s v="Supernovae 2009ks-2009kz, PSN K0905-1, PSN K0910-1, PSN K0910-2, PSN  K0910-3"/>
    <n v="16.466691999999998"/>
    <s v="scientific article published in January 2009"/>
    <s v="&lt;http://www.wikidata.org/entity/Q68538069&gt;"/>
    <x v="77"/>
    <x v="1133"/>
  </r>
  <r>
    <n v="90670"/>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7"/>
    <x v="1133"/>
  </r>
  <r>
    <n v="90671"/>
    <s v="PSN Ngada"/>
    <n v="15.478149999999999"/>
    <s v=""/>
    <s v="&lt;http://www.wikidata.org/entity/Q28163889&gt;"/>
    <x v="77"/>
    <x v="1133"/>
  </r>
  <r>
    <n v="90672"/>
    <s v="Dandirhat Psn"/>
    <n v="15.478149999999999"/>
    <s v=""/>
    <s v="&lt;http://www.wikidata.org/entity/Q74080170&gt;"/>
    <x v="77"/>
    <x v="1133"/>
  </r>
  <r>
    <n v="90673"/>
    <s v="Supernova 2011gc = PSN J18121900+2131150 = PSN J18121913+2131136"/>
    <n v="15.401989"/>
    <s v="scientific article published in January 2011"/>
    <s v="&lt;http://www.wikidata.org/entity/Q68734635&gt;"/>
    <x v="77"/>
    <x v="1133"/>
  </r>
  <r>
    <n v="90674"/>
    <s v="Supernova 2011gc = PSN J18121900+2131150 = PSN J18121913+2131136"/>
    <n v="15.401989"/>
    <s v=""/>
    <s v="&lt;http://www.wikidata.org/entity/Q68777400&gt;"/>
    <x v="77"/>
    <x v="1133"/>
  </r>
  <r>
    <n v="90675"/>
    <s v="Supernova 2011gc = PSN J18121900+2131150 = PSN J18121913+2131136"/>
    <n v="15.401989"/>
    <s v=""/>
    <s v="&lt;http://www.wikidata.org/entity/Q68777403&gt;"/>
    <x v="77"/>
    <x v="1133"/>
  </r>
  <r>
    <n v="90676"/>
    <s v="NOT Spectroscopic Classification of PSN J13145290+3442128 &amp; PSN J07174570+2320406"/>
    <n v="14.648149500000001"/>
    <s v="scientific article published in January 2015"/>
    <s v="&lt;http://www.wikidata.org/entity/Q68541275&gt;"/>
    <x v="77"/>
    <x v="1133"/>
  </r>
  <r>
    <n v="90677"/>
    <s v="PSN J18032459+7013306"/>
    <n v="14.390905"/>
    <s v="Supernova discovered in 2013"/>
    <s v="&lt;http://www.wikidata.org/entity/Q15122224&gt;"/>
    <x v="77"/>
    <x v="1133"/>
  </r>
  <r>
    <n v="90678"/>
    <s v="PSN K0905-007"/>
    <n v="14.390905"/>
    <s v=""/>
    <s v="&lt;http://www.wikidata.org/entity/Q83730862&gt;"/>
    <x v="77"/>
    <x v="1133"/>
  </r>
  <r>
    <n v="90679"/>
    <s v="Nikitin PSN-1"/>
    <n v="14.390905"/>
    <s v=""/>
    <s v="&lt;http://www.wikidata.org/entity/Q7035141&gt;"/>
    <x v="77"/>
    <x v="1133"/>
  </r>
  <r>
    <n v="90680"/>
    <s v="Artifical Life - Virtual Worlds"/>
    <n v="30.252635999999999"/>
    <s v=""/>
    <s v="&lt;http://www.wikidata.org/entity/Q58283281&gt;"/>
    <x v="77"/>
    <x v="1255"/>
  </r>
  <r>
    <n v="90681"/>
    <s v="Identifying an appropriate pedagogy for virtual worlds: A Communal Constructivism case study"/>
    <n v="26.977598"/>
    <s v="study about virtual worlds"/>
    <s v="&lt;http://www.wikidata.org/entity/Q58079516&gt;"/>
    <x v="77"/>
    <x v="1255"/>
  </r>
  <r>
    <n v="90682"/>
    <s v="Identity building in virtual worlds"/>
    <n v="26.977598"/>
    <s v="paper about virtual worlds"/>
    <s v="&lt;http://www.wikidata.org/entity/Q57514720&gt;"/>
    <x v="77"/>
    <x v="1255"/>
  </r>
  <r>
    <n v="90683"/>
    <s v="Proteus effect"/>
    <n v="26.041682999999999"/>
    <s v="behavioral effect in virtual worlds"/>
    <s v="&lt;http://www.wikidata.org/entity/Q7251704&gt;"/>
    <x v="77"/>
    <x v="1255"/>
  </r>
  <r>
    <n v="90684"/>
    <s v="[Virtual worlds, virtual microscopy]"/>
    <n v="25.559158"/>
    <s v="scientific article published on 01 April 2012"/>
    <s v="&lt;http://www.wikidata.org/entity/Q84009956&gt;"/>
    <x v="77"/>
    <x v="1255"/>
  </r>
  <r>
    <n v="90685"/>
    <s v="Promoting health in virtual worlds: lessons from second life."/>
    <n v="25.514620000000001"/>
    <s v="scientific article"/>
    <s v="&lt;http://www.wikidata.org/entity/Q38259992&gt;"/>
    <x v="77"/>
    <x v="1255"/>
  </r>
  <r>
    <n v="90686"/>
    <s v="Virtual goods recommendations in virtual worlds"/>
    <n v="24.870497"/>
    <s v=""/>
    <s v="&lt;http://www.wikidata.org/entity/Q59121218&gt;"/>
    <x v="77"/>
    <x v="1255"/>
  </r>
  <r>
    <n v="90687"/>
    <s v="Accessibility in virtual worlds"/>
    <n v="24.456126999999999"/>
    <s v=""/>
    <s v="&lt;http://www.wikidata.org/entity/Q58268277&gt;"/>
    <x v="77"/>
    <x v="1255"/>
  </r>
  <r>
    <n v="90688"/>
    <s v="Advertising in Virtual Worlds"/>
    <n v="24.456126999999999"/>
    <s v=""/>
    <s v="&lt;http://www.wikidata.org/entity/Q58828420&gt;"/>
    <x v="77"/>
    <x v="1255"/>
  </r>
  <r>
    <n v="90689"/>
    <s v="Designing Virtual Worlds"/>
    <n v="24.382073999999999"/>
    <s v="book by Richard Bartle"/>
    <s v="&lt;http://www.wikidata.org/entity/Q5264445&gt;"/>
    <x v="77"/>
    <x v="1255"/>
  </r>
  <r>
    <n v="90690"/>
    <s v="Distributed Virtual Worlds"/>
    <n v="24.382073999999999"/>
    <s v=""/>
    <s v="&lt;http://www.wikidata.org/entity/Q57263185&gt;"/>
    <x v="77"/>
    <x v="1255"/>
  </r>
  <r>
    <n v="90691"/>
    <s v="Hyperlinks in virtual worlds"/>
    <n v="24.109545000000001"/>
    <s v=""/>
    <s v="&lt;http://www.wikidata.org/entity/Q5958260&gt;"/>
    <x v="77"/>
    <x v="1255"/>
  </r>
  <r>
    <n v="90692"/>
    <s v="Navigating virtual agents in online virtual worlds"/>
    <n v="24.022621000000001"/>
    <s v=""/>
    <s v="&lt;http://www.wikidata.org/entity/Q57425669&gt;"/>
    <x v="77"/>
    <x v="1255"/>
  </r>
  <r>
    <n v="90693"/>
    <s v="Demographics of Virtual Worlds"/>
    <n v="23.968641000000002"/>
    <s v=""/>
    <s v="&lt;http://www.wikidata.org/entity/Q64386162&gt;"/>
    <x v="77"/>
    <x v="1255"/>
  </r>
  <r>
    <n v="90694"/>
    <s v="Global Liveability Ranking"/>
    <n v="23.941625999999999"/>
    <s v="ranking of quality of life"/>
    <s v="&lt;http://www.wikidata.org/entity/Q22101909&gt;"/>
    <x v="77"/>
    <x v="1255"/>
  </r>
  <r>
    <n v="90695"/>
    <s v="Virtual Worlds Entertainment"/>
    <n v="23.848476000000002"/>
    <s v="Location-based video game developer"/>
    <s v="&lt;http://www.wikidata.org/entity/Q61741480&gt;"/>
    <x v="77"/>
    <x v="1255"/>
  </r>
  <r>
    <n v="90696"/>
    <s v="Intelligent Agents in Virtual Worlds"/>
    <n v="23.366488"/>
    <s v=""/>
    <s v="&lt;http://www.wikidata.org/entity/Q62612516&gt;"/>
    <x v="77"/>
    <x v="1255"/>
  </r>
  <r>
    <n v="90697"/>
    <s v="Real neuroscience in virtual worlds."/>
    <n v="23.366488"/>
    <s v="scientific article published on 02 December 2011"/>
    <s v="&lt;http://www.wikidata.org/entity/Q37964423&gt;"/>
    <x v="77"/>
    <x v="1255"/>
  </r>
  <r>
    <n v="90698"/>
    <s v="Sociable Behaviors in Virtual Worlds"/>
    <n v="23.366488"/>
    <s v=""/>
    <s v="&lt;http://www.wikidata.org/entity/Q57695103&gt;"/>
    <x v="77"/>
    <x v="1255"/>
  </r>
  <r>
    <n v="90699"/>
    <s v="Team collaboration in virtual worlds"/>
    <n v="23.366488"/>
    <s v=""/>
    <s v="&lt;http://www.wikidata.org/entity/Q60307815&gt;"/>
    <x v="77"/>
    <x v="1255"/>
  </r>
  <r>
    <n v="90700"/>
    <s v="Nintendo Dream"/>
    <n v="18.215738000000002"/>
    <s v="Japanese video game magazine"/>
    <s v="&lt;http://www.wikidata.org/entity/Q1218240&gt;"/>
    <x v="77"/>
    <x v="1256"/>
  </r>
  <r>
    <n v="90701"/>
    <s v="Nintendo power"/>
    <n v="18.215738000000002"/>
    <s v="scientific article published on 01 September 1990"/>
    <s v="&lt;http://www.wikidata.org/entity/Q68911734&gt;"/>
    <x v="77"/>
    <x v="1256"/>
  </r>
  <r>
    <n v="90702"/>
    <s v="Nintendo Power"/>
    <n v="18.215738000000002"/>
    <s v="magazine"/>
    <s v="&lt;http://www.wikidata.org/entity/Q719801&gt;"/>
    <x v="77"/>
    <x v="1256"/>
  </r>
  <r>
    <n v="90703"/>
    <s v="Nintendo Quest"/>
    <n v="18.215738000000002"/>
    <s v="2015 documentary film directed by Robert McCallum"/>
    <s v="&lt;http://www.wikidata.org/entity/Q22075168&gt;"/>
    <x v="77"/>
    <x v="1256"/>
  </r>
  <r>
    <n v="90704"/>
    <s v="Nintendo enuresis"/>
    <n v="18.215738000000002"/>
    <s v="scientific article published on 01 October 1991"/>
    <s v="&lt;http://www.wikidata.org/entity/Q68025082&gt;"/>
    <x v="77"/>
    <x v="1256"/>
  </r>
  <r>
    <n v="90705"/>
    <s v="Nintendo epilepsy"/>
    <n v="18.215738000000002"/>
    <s v="scientific article published on 01 May 1990"/>
    <s v="&lt;http://www.wikidata.org/entity/Q68762612&gt;"/>
    <x v="77"/>
    <x v="1256"/>
  </r>
  <r>
    <n v="90706"/>
    <s v="Nintendo elbow."/>
    <n v="18.215738000000002"/>
    <s v="scientific article published on June 1992"/>
    <s v="&lt;http://www.wikidata.org/entity/Q42544112&gt;"/>
    <x v="77"/>
    <x v="1256"/>
  </r>
  <r>
    <n v="90707"/>
    <s v="Nintendo surgery."/>
    <n v="18.215738000000002"/>
    <s v="scientific article published in May 1992"/>
    <s v="&lt;http://www.wikidata.org/entity/Q50195049&gt;"/>
    <x v="77"/>
    <x v="1256"/>
  </r>
  <r>
    <n v="90708"/>
    <s v="Nintendo neck."/>
    <n v="18.215738000000002"/>
    <s v="scientific article published in November 1991"/>
    <s v="&lt;http://www.wikidata.org/entity/Q43166210&gt;"/>
    <x v="77"/>
    <x v="1256"/>
  </r>
  <r>
    <n v="90709"/>
    <s v="[N]Gamer"/>
    <n v="18.215738000000002"/>
    <s v="nintendo-focused magazine"/>
    <s v="&lt;http://www.wikidata.org/entity/Q2313172&gt;"/>
    <x v="77"/>
    <x v="1256"/>
  </r>
  <r>
    <n v="90710"/>
    <s v="Nintendo Force"/>
    <n v="18.215738000000002"/>
    <s v="videogame magazine"/>
    <s v="&lt;http://www.wikidata.org/entity/Q7039150&gt;"/>
    <x v="77"/>
    <x v="1256"/>
  </r>
  <r>
    <n v="90711"/>
    <s v="Nintendo"/>
    <n v="18.215651999999999"/>
    <s v="Japanese multinational video game and consumer electronics company"/>
    <s v="&lt;http://www.wikidata.org/entity/Q8093&gt;"/>
    <x v="77"/>
    <x v="1256"/>
  </r>
  <r>
    <n v="90712"/>
    <s v="Nintendo Magazine System"/>
    <n v="17.324741"/>
    <s v=""/>
    <s v="&lt;http://www.wikidata.org/entity/Q7039161&gt;"/>
    <x v="77"/>
    <x v="1256"/>
  </r>
  <r>
    <n v="90713"/>
    <s v="Official Nintendo Magazine"/>
    <n v="17.324741"/>
    <s v="magazine"/>
    <s v="&lt;http://www.wikidata.org/entity/Q668937&gt;"/>
    <x v="77"/>
    <x v="1256"/>
  </r>
  <r>
    <n v="90714"/>
    <s v="Nintendo 64"/>
    <n v="16.839442999999999"/>
    <s v="64-bit home video game console produced and released by Nintendo in 1996"/>
    <s v="&lt;http://www.wikidata.org/entity/Q184839&gt;"/>
    <x v="77"/>
    <x v="1256"/>
  </r>
  <r>
    <n v="90715"/>
    <s v="Nintendo 64DD"/>
    <n v="16.839442999999999"/>
    <s v="Nintendo 64 add-on"/>
    <s v="&lt;http://www.wikidata.org/entity/Q253044&gt;"/>
    <x v="77"/>
    <x v="1256"/>
  </r>
  <r>
    <n v="90716"/>
    <s v="Nintendo marketing"/>
    <n v="16.839442999999999"/>
    <s v=""/>
    <s v="&lt;http://www.wikidata.org/entity/Q7039176&gt;"/>
    <x v="77"/>
    <x v="1256"/>
  </r>
  <r>
    <n v="90717"/>
    <s v="Nintendo Mini"/>
    <n v="16.839442999999999"/>
    <s v="Wikimedia disambiguation page"/>
    <s v="&lt;http://www.wikidata.org/entity/Q27796000&gt;"/>
    <x v="77"/>
    <x v="1256"/>
  </r>
  <r>
    <n v="90718"/>
    <s v="Nintendo Phuten"/>
    <n v="16.839442999999999"/>
    <s v=""/>
    <s v="&lt;http://www.wikidata.org/entity/Q10884662&gt;"/>
    <x v="77"/>
    <x v="1256"/>
  </r>
  <r>
    <n v="90719"/>
    <s v="Nintendo Points"/>
    <n v="16.839442999999999"/>
    <s v=""/>
    <s v="&lt;http://www.wikidata.org/entity/Q2714780&gt;"/>
    <x v="77"/>
    <x v="1256"/>
  </r>
  <r>
    <n v="90720"/>
    <s v=""/>
    <m/>
    <s v=""/>
    <s v=""/>
    <x v="77"/>
    <x v="1225"/>
  </r>
  <r>
    <n v="90721"/>
    <s v="What He Doesn\u2019t Know"/>
    <n v="17.307539999999999"/>
    <s v="vocal track by Lloyd Cole; 1991 studio recording"/>
    <s v="&lt;http://www.wikidata.org/entity/Q22981627&gt;"/>
    <x v="77"/>
    <x v="1226"/>
  </r>
  <r>
    <n v="90722"/>
    <s v="WHAT DOESN\&quot;T KILL YOU...."/>
    <n v="17.307539999999999"/>
    <s v="scientific article published in July 2015"/>
    <s v="&lt;http://www.wikidata.org/entity/Q51299568&gt;"/>
    <x v="77"/>
    <x v="1226"/>
  </r>
  <r>
    <n v="90723"/>
    <s v="Party Doesn\u2019t Stop"/>
    <n v="17.144234000000001"/>
    <s v="single"/>
    <s v="&lt;http://www.wikidata.org/entity/Q18959850&gt;"/>
    <x v="77"/>
    <x v="1226"/>
  </r>
  <r>
    <n v="90724"/>
    <s v="Safety doesn\u2019t happen by accident"/>
    <n v="16.569296000000001"/>
    <s v="scientific article published in Nature"/>
    <s v="&lt;http://www.wikidata.org/entity/Q58925639&gt;"/>
    <x v="77"/>
    <x v="1226"/>
  </r>
  <r>
    <n v="90725"/>
    <s v="KDM4B doesn\u2019t leave a mark."/>
    <n v="16.569296000000001"/>
    <s v="scientific article"/>
    <s v="&lt;http://www.wikidata.org/entity/Q45963839&gt;"/>
    <x v="77"/>
    <x v="1226"/>
  </r>
  <r>
    <n v="90726"/>
    <s v="Gaze doesn\u2019t always lead steering"/>
    <n v="16.569296000000001"/>
    <s v="scientific article published in December 2018"/>
    <s v="&lt;http://www.wikidata.org/entity/Q62008026&gt;"/>
    <x v="77"/>
    <x v="1226"/>
  </r>
  <r>
    <n v="90727"/>
    <s v="The Sun Doesn\u2019t Shine"/>
    <n v="16.088303"/>
    <s v=""/>
    <s v="&lt;http://www.wikidata.org/entity/Q56411304&gt;"/>
    <x v="77"/>
    <x v="1226"/>
  </r>
  <r>
    <n v="90728"/>
    <s v="If It Doesn\u2019t Snow on Christmas"/>
    <n v="15.891455000000001"/>
    <s v="Christmas carol by Gerald Marks and Milton Pascal"/>
    <s v="&lt;http://www.wikidata.org/entity/Q11866849&gt;"/>
    <x v="77"/>
    <x v="1226"/>
  </r>
  <r>
    <n v="90729"/>
    <s v="Being Old Doesn\u2019t Mean Acting Old"/>
    <n v="15.891455000000001"/>
    <s v=""/>
    <s v="&lt;http://www.wikidata.org/entity/Q59589744&gt;"/>
    <x v="77"/>
    <x v="1226"/>
  </r>
  <r>
    <n v="90730"/>
    <s v="Epidural Analgesia: Does It or Doesn\u2019t It?"/>
    <n v="15.266893"/>
    <s v=""/>
    <s v="&lt;http://www.wikidata.org/entity/Q63616121&gt;"/>
    <x v="77"/>
    <x v="1226"/>
  </r>
  <r>
    <n v="90731"/>
    <s v="If Casshern Doesn\u2019t Do It, Who Will?"/>
    <n v="15.266893"/>
    <s v=""/>
    <s v="&lt;http://www.wikidata.org/entity/Q56431344&gt;"/>
    <x v="77"/>
    <x v="1226"/>
  </r>
  <r>
    <n v="90732"/>
    <s v="Why doesn\u2019t everyone love reading e-books?"/>
    <n v="15.266893"/>
    <s v="scientific article published on 8 November 2017"/>
    <s v="&lt;http://www.wikidata.org/entity/Q61979646&gt;"/>
    <x v="77"/>
    <x v="1226"/>
  </r>
  <r>
    <n v="90733"/>
    <s v="Why doesn\u2019t Mycobacterium tuberculosis spread in animals?"/>
    <n v="15.266893"/>
    <s v=""/>
    <s v="&lt;http://www.wikidata.org/entity/Q59754779&gt;"/>
    <x v="77"/>
    <x v="1226"/>
  </r>
  <r>
    <n v="90734"/>
    <s v="She Doesn\u2019t Live Here Anymore"/>
    <n v="15.154895"/>
    <s v="song"/>
    <s v="&lt;http://www.wikidata.org/entity/Q10371007&gt;"/>
    <x v="77"/>
    <x v="1226"/>
  </r>
  <r>
    <n v="90735"/>
    <s v="EU Innovation Policy: One Size Doesn\u2019t Fit All!"/>
    <n v="14.6895685"/>
    <s v="article"/>
    <s v="&lt;http://www.wikidata.org/entity/Q64384942&gt;"/>
    <x v="77"/>
    <x v="1226"/>
  </r>
  <r>
    <n v="90736"/>
    <s v="Mandatory reporting of fitness to drive doesn\u2019t work"/>
    <n v="14.6895685"/>
    <s v="scientific article published in the British Medical Journal"/>
    <s v="&lt;http://www.wikidata.org/entity/Q61687652&gt;"/>
    <x v="77"/>
    <x v="1226"/>
  </r>
  <r>
    <n v="90737"/>
    <s v="Why Doesn\u2019t Your Brain Heal Like Your Skin?"/>
    <n v="14.6895685"/>
    <s v=""/>
    <s v="&lt;http://www.wikidata.org/entity/Q58643513&gt;"/>
    <x v="77"/>
    <x v="1226"/>
  </r>
  <r>
    <n v="90738"/>
    <s v="Results of pollicisation: what works and what doesn\u2019t."/>
    <n v="14.6895685"/>
    <s v="scientific article published on 19 May 2015"/>
    <s v="&lt;http://www.wikidata.org/entity/Q46395142&gt;"/>
    <x v="77"/>
    <x v="1226"/>
  </r>
  <r>
    <n v="90739"/>
    <s v="What If Curriculum (of a Certain Kind) Doesn\u2019t Matter?"/>
    <n v="14.154316"/>
    <s v=""/>
    <s v="&lt;http://www.wikidata.org/entity/Q58160590&gt;"/>
    <x v="77"/>
    <x v="1226"/>
  </r>
  <r>
    <n v="90740"/>
    <s v="Equity in HTA: what doesn\u2019t get measured, gets marginalised."/>
    <n v="14.154316"/>
    <s v="scientific article published on 10 July 2017"/>
    <s v="&lt;http://www.wikidata.org/entity/Q47120640&gt;"/>
    <x v="77"/>
    <x v="1226"/>
  </r>
  <r>
    <n v="90741"/>
    <s v="Chainsaw"/>
    <n v="21.755455000000001"/>
    <s v="episode of Scream Queens (S1 E3)"/>
    <s v="&lt;http://www.wikidata.org/entity/Q21686065&gt;"/>
    <x v="77"/>
    <x v="1176"/>
  </r>
  <r>
    <n v="90742"/>
    <s v="chainsaw"/>
    <n v="20.638935"/>
    <s v="recurring tool"/>
    <s v="&lt;http://www.wikidata.org/entity/Q208040&gt;"/>
    <x v="77"/>
    <x v="1176"/>
  </r>
  <r>
    <n v="90743"/>
    <s v="Chainsaw"/>
    <n v="20.638935"/>
    <s v="Polish band"/>
    <s v="&lt;http://www.wikidata.org/entity/Q5395589&gt;"/>
    <x v="77"/>
    <x v="1176"/>
  </r>
  <r>
    <n v="90744"/>
    <s v="Chainsaw"/>
    <n v="20.638935"/>
    <s v=""/>
    <s v="&lt;http://www.wikidata.org/entity/Q5068019&gt;"/>
    <x v="77"/>
    <x v="1176"/>
  </r>
  <r>
    <n v="90745"/>
    <s v="Chainsaw"/>
    <n v="20.638935"/>
    <s v="Wikipedia disambiguation page"/>
    <s v="&lt;http://www.wikidata.org/entity/Q1038896&gt;"/>
    <x v="77"/>
    <x v="1176"/>
  </r>
  <r>
    <n v="90746"/>
    <s v="Chainsaw"/>
    <n v="20.638935"/>
    <s v="band"/>
    <s v="&lt;http://www.wikidata.org/entity/Q1059105&gt;"/>
    <x v="77"/>
    <x v="1176"/>
  </r>
  <r>
    <n v="90747"/>
    <s v="Chainsaw"/>
    <n v="20.638935"/>
    <s v=""/>
    <s v="&lt;http://www.wikidata.org/entity/Q5068021&gt;"/>
    <x v="77"/>
    <x v="1176"/>
  </r>
  <r>
    <n v="90748"/>
    <s v="Chainsaw"/>
    <n v="20.638935"/>
    <s v="semantic reasoner"/>
    <s v="&lt;http://www.wikidata.org/entity/Q62592818&gt;"/>
    <x v="77"/>
    <x v="1176"/>
  </r>
  <r>
    <n v="90749"/>
    <s v="Chainsaw"/>
    <n v="20.638935"/>
    <s v=""/>
    <s v="&lt;http://www.wikidata.org/entity/Q4083797&gt;"/>
    <x v="77"/>
    <x v="1176"/>
  </r>
  <r>
    <n v="90750"/>
    <s v="Chainsaw"/>
    <n v="20.638935"/>
    <s v="song by Nick Jonas"/>
    <s v="&lt;http://www.wikidata.org/entity/Q24265452&gt;"/>
    <x v="77"/>
    <x v="1176"/>
  </r>
  <r>
    <n v="90751"/>
    <s v="Chainsaw"/>
    <n v="20.638935"/>
    <s v=""/>
    <s v="&lt;http://www.wikidata.org/entity/Q5068022&gt;"/>
    <x v="77"/>
    <x v="1176"/>
  </r>
  <r>
    <n v="90752"/>
    <s v="Chainsaw"/>
    <n v="20.638935"/>
    <s v="1987 single by Skinny Puppy"/>
    <s v="&lt;http://www.wikidata.org/entity/Q5068023&gt;"/>
    <x v="77"/>
    <x v="1176"/>
  </r>
  <r>
    <n v="90753"/>
    <s v="Chainsaw safety."/>
    <n v="20.636590000000002"/>
    <s v="publication published in 2018"/>
    <s v="&lt;http://www.wikidata.org/entity/Q66475760&gt;"/>
    <x v="77"/>
    <x v="1176"/>
  </r>
  <r>
    <n v="90754"/>
    <s v="Tom Harvey"/>
    <n v="19.955627"/>
    <s v="chainsaw sculptor"/>
    <s v="&lt;http://www.wikidata.org/entity/Q56641704&gt;"/>
    <x v="77"/>
    <x v="1176"/>
  </r>
  <r>
    <n v="90755"/>
    <s v="Trailer"/>
    <n v="19.753788"/>
    <s v="trailer"/>
    <s v="&lt;http://www.wikidata.org/entity/Q7832787&gt;"/>
    <x v="77"/>
    <x v="1176"/>
  </r>
  <r>
    <n v="90756"/>
    <s v="Severe chainsaw injuries."/>
    <n v="19.627178000000001"/>
    <s v="scientific article"/>
    <s v="&lt;http://www.wikidata.org/entity/Q40490893&gt;"/>
    <x v="77"/>
    <x v="1176"/>
  </r>
  <r>
    <n v="90757"/>
    <s v="Hollywood Chainsaw Hookers"/>
    <n v="19.627178000000001"/>
    <s v="1988 film by Fred Olen Ray"/>
    <s v="&lt;http://www.wikidata.org/entity/Q3139413&gt;"/>
    <x v="77"/>
    <x v="1176"/>
  </r>
  <r>
    <n v="90758"/>
    <s v="Texas Chainsaw 3D"/>
    <n v="19.627178000000001"/>
    <s v="2013 film by John Luessenhop"/>
    <s v="&lt;http://www.wikidata.org/entity/Q1832350&gt;"/>
    <x v="77"/>
    <x v="1176"/>
  </r>
  <r>
    <n v="90759"/>
    <s v="Chainsaw Eaters"/>
    <n v="19.079643000000001"/>
    <s v="Danish music group"/>
    <s v="&lt;http://www.wikidata.org/entity/Q12305631&gt;"/>
    <x v="77"/>
    <x v="1176"/>
  </r>
  <r>
    <n v="90760"/>
    <s v="Chainsaw Dismemberment"/>
    <n v="19.079643000000001"/>
    <s v="album by Mortician"/>
    <s v="&lt;http://www.wikidata.org/entity/Q5068025&gt;"/>
    <x v="77"/>
    <x v="1176"/>
  </r>
  <r>
    <n v="90761"/>
    <s v=""/>
    <m/>
    <s v=""/>
    <s v=""/>
    <x v="77"/>
    <x v="1227"/>
  </r>
  <r>
    <n v="90762"/>
    <s v=""/>
    <m/>
    <s v=""/>
    <s v=""/>
    <x v="78"/>
    <x v="1114"/>
  </r>
  <r>
    <n v="90763"/>
    <s v=""/>
    <m/>
    <s v=""/>
    <s v=""/>
    <x v="78"/>
    <x v="1115"/>
  </r>
  <r>
    <n v="90764"/>
    <s v="Piki"/>
    <n v="23.445377000000001"/>
    <s v="Wikimedia disambiguation page"/>
    <s v="&lt;http://www.wikidata.org/entity/Q29422534&gt;"/>
    <x v="78"/>
    <x v="1116"/>
  </r>
  <r>
    <n v="90765"/>
    <s v="Piki"/>
    <n v="23.445377000000001"/>
    <s v=""/>
    <s v="&lt;http://www.wikidata.org/entity/Q7193679&gt;"/>
    <x v="78"/>
    <x v="1116"/>
  </r>
  <r>
    <n v="90766"/>
    <s v="Hopi Woman Making Piki"/>
    <n v="21.736698000000001"/>
    <s v="painting by Carl Moon"/>
    <s v="&lt;http://www.wikidata.org/entity/Q20492815&gt;"/>
    <x v="78"/>
    <x v="1116"/>
  </r>
  <r>
    <n v="90767"/>
    <s v="Piki Arero"/>
    <n v="21.674057000000001"/>
    <s v="143 Charles Street, Blenheim"/>
    <s v="&lt;http://www.wikidata.org/entity/Q79310195&gt;"/>
    <x v="78"/>
    <x v="1116"/>
  </r>
  <r>
    <n v="90768"/>
    <s v="Piki &amp; Poko"/>
    <n v="21.674057000000001"/>
    <s v="Flash cartoon by Mark Ewert and David Cutler for Mondo Mini Shows"/>
    <s v="&lt;http://www.wikidata.org/entity/Q7193681&gt;"/>
    <x v="78"/>
    <x v="1116"/>
  </r>
  <r>
    <n v="90769"/>
    <s v="piki-1"/>
    <n v="21.674057000000001"/>
    <s v="protein-coding gene in the species Caenorhabditis elegans"/>
    <s v="&lt;http://www.wikidata.org/entity/Q29691352&gt;"/>
    <x v="78"/>
    <x v="1116"/>
  </r>
  <r>
    <n v="90770"/>
    <s v="Piki Niinivaara"/>
    <n v="21.674057000000001"/>
    <s v=""/>
    <s v="&lt;http://www.wikidata.org/entity/Q21016783&gt;"/>
    <x v="78"/>
    <x v="1116"/>
  </r>
  <r>
    <n v="90771"/>
    <s v="Dobrivoje Ivankovic Piki"/>
    <n v="20.151588"/>
    <s v=""/>
    <s v="&lt;http://www.wikidata.org/entity/Q30025537&gt;"/>
    <x v="78"/>
    <x v="1116"/>
  </r>
  <r>
    <n v="90772"/>
    <s v="Chenal de Piki"/>
    <n v="20.151588"/>
    <s v="watercourse in Democratic Republic of the Congo"/>
    <s v="&lt;http://www.wikidata.org/entity/Q22487604&gt;"/>
    <x v="78"/>
    <x v="1116"/>
  </r>
  <r>
    <n v="90773"/>
    <s v="Marija Piki\u0107"/>
    <n v="20.151588"/>
    <s v="actor"/>
    <s v="&lt;http://www.wikidata.org/entity/Q20310239&gt;"/>
    <x v="78"/>
    <x v="1116"/>
  </r>
  <r>
    <n v="90774"/>
    <s v="Aleksandra Piki\u0107"/>
    <n v="20.151588"/>
    <s v="researcher ORCID ID = 0000-0003-3182-4187"/>
    <s v="&lt;http://www.wikidata.org/entity/Q58371345&gt;"/>
    <x v="78"/>
    <x v="1116"/>
  </r>
  <r>
    <n v="90775"/>
    <s v="Piki\u0161k\u0117s"/>
    <n v="20.151588"/>
    <s v="village in Lithuania"/>
    <s v="&lt;http://www.wikidata.org/entity/Q12669448&gt;"/>
    <x v="78"/>
    <x v="1116"/>
  </r>
  <r>
    <n v="90776"/>
    <s v="Portfolio XII, Plate 432: The Piki Maker (1995.203.32.33)"/>
    <n v="19.068988999999998"/>
    <s v="artwork in the Cleveland Museum of Art's collection"/>
    <s v="&lt;http://www.wikidata.org/entity/Q79977152&gt;"/>
    <x v="78"/>
    <x v="1116"/>
  </r>
  <r>
    <n v="90777"/>
    <s v="11 Piki no Neko"/>
    <n v="18.828968"/>
    <s v="1980 film"/>
    <s v="&lt;http://www.wikidata.org/entity/Q3597218&gt;"/>
    <x v="78"/>
    <x v="1116"/>
  </r>
  <r>
    <n v="90778"/>
    <s v="Phosphatidylinositol 3-kinase piki-1 CELE_F39B1.1"/>
    <n v="16.64414"/>
    <s v="Protein found in Caenorhabditis elegans"/>
    <s v="&lt;http://www.wikidata.org/entity/Q29803112&gt;"/>
    <x v="78"/>
    <x v="1116"/>
  </r>
  <r>
    <n v="90779"/>
    <s v="The New Zealand/aotearoa baby-friendly hospital initiative implementation journey: piki ake te tihi--\&quot;strive for excellence\&quot;."/>
    <n v="13.532793"/>
    <s v="scientific article published on May 2013"/>
    <s v="&lt;http://www.wikidata.org/entity/Q38565679&gt;"/>
    <x v="78"/>
    <x v="1116"/>
  </r>
  <r>
    <n v="90780"/>
    <s v="Otahuhu World War One Memorial"/>
    <n v="12.347866"/>
    <s v="Piki Thompson Way and Great South Road, Otahuhu, AUCKLAND"/>
    <s v="&lt;http://www.wikidata.org/entity/Q79303081&gt;"/>
    <x v="78"/>
    <x v="1116"/>
  </r>
  <r>
    <n v="90781"/>
    <s v="Autophagy genes coordinate with the class II PI/PtdIns 3-kinase PIKI-1 to regulate apoptotic cell clearance in C. elegans."/>
    <n v="12.124746"/>
    <s v="scientific article"/>
    <s v="&lt;http://www.wikidata.org/entity/Q45009912&gt;"/>
    <x v="78"/>
    <x v="1116"/>
  </r>
  <r>
    <n v="90782"/>
    <s v="Nixon Monument"/>
    <n v="11.613208999999999"/>
    <s v="2 Piki Thompson Way and Great South Road, Otahuhu, AUCKLAND"/>
    <s v="&lt;http://www.wikidata.org/entity/Q79309871&gt;"/>
    <x v="78"/>
    <x v="1116"/>
  </r>
  <r>
    <n v="90783"/>
    <s v="Piki"/>
    <n v="23.445377000000001"/>
    <s v="Wikimedia disambiguation page"/>
    <s v="&lt;http://www.wikidata.org/entity/Q29422534&gt;"/>
    <x v="78"/>
    <x v="1116"/>
  </r>
  <r>
    <n v="90784"/>
    <s v="Piki"/>
    <n v="23.445377000000001"/>
    <s v=""/>
    <s v="&lt;http://www.wikidata.org/entity/Q7193679&gt;"/>
    <x v="78"/>
    <x v="1116"/>
  </r>
  <r>
    <n v="90785"/>
    <s v="Hopi Woman Making Piki"/>
    <n v="21.736698000000001"/>
    <s v="painting by Carl Moon"/>
    <s v="&lt;http://www.wikidata.org/entity/Q20492815&gt;"/>
    <x v="78"/>
    <x v="1116"/>
  </r>
  <r>
    <n v="90786"/>
    <s v="Piki Arero"/>
    <n v="21.674057000000001"/>
    <s v="143 Charles Street, Blenheim"/>
    <s v="&lt;http://www.wikidata.org/entity/Q79310195&gt;"/>
    <x v="78"/>
    <x v="1116"/>
  </r>
  <r>
    <n v="90787"/>
    <s v="Piki &amp; Poko"/>
    <n v="21.674057000000001"/>
    <s v="Flash cartoon by Mark Ewert and David Cutler for Mondo Mini Shows"/>
    <s v="&lt;http://www.wikidata.org/entity/Q7193681&gt;"/>
    <x v="78"/>
    <x v="1116"/>
  </r>
  <r>
    <n v="90788"/>
    <s v="piki-1"/>
    <n v="21.674057000000001"/>
    <s v="protein-coding gene in the species Caenorhabditis elegans"/>
    <s v="&lt;http://www.wikidata.org/entity/Q29691352&gt;"/>
    <x v="78"/>
    <x v="1116"/>
  </r>
  <r>
    <n v="90789"/>
    <s v="Piki Niinivaara"/>
    <n v="21.674057000000001"/>
    <s v=""/>
    <s v="&lt;http://www.wikidata.org/entity/Q21016783&gt;"/>
    <x v="78"/>
    <x v="1116"/>
  </r>
  <r>
    <n v="90790"/>
    <s v="Dobrivoje Ivankovic Piki"/>
    <n v="20.151588"/>
    <s v=""/>
    <s v="&lt;http://www.wikidata.org/entity/Q30025537&gt;"/>
    <x v="78"/>
    <x v="1116"/>
  </r>
  <r>
    <n v="90791"/>
    <s v="Chenal de Piki"/>
    <n v="20.151588"/>
    <s v="watercourse in Democratic Republic of the Congo"/>
    <s v="&lt;http://www.wikidata.org/entity/Q22487604&gt;"/>
    <x v="78"/>
    <x v="1116"/>
  </r>
  <r>
    <n v="90792"/>
    <s v="Marija Piki\u0107"/>
    <n v="20.151588"/>
    <s v="actor"/>
    <s v="&lt;http://www.wikidata.org/entity/Q20310239&gt;"/>
    <x v="78"/>
    <x v="1116"/>
  </r>
  <r>
    <n v="90793"/>
    <s v="Aleksandra Piki\u0107"/>
    <n v="20.151588"/>
    <s v="researcher ORCID ID = 0000-0003-3182-4187"/>
    <s v="&lt;http://www.wikidata.org/entity/Q58371345&gt;"/>
    <x v="78"/>
    <x v="1116"/>
  </r>
  <r>
    <n v="90794"/>
    <s v="Piki\u0161k\u0117s"/>
    <n v="20.151588"/>
    <s v="village in Lithuania"/>
    <s v="&lt;http://www.wikidata.org/entity/Q12669448&gt;"/>
    <x v="78"/>
    <x v="1116"/>
  </r>
  <r>
    <n v="90795"/>
    <s v="Portfolio XII, Plate 432: The Piki Maker (1995.203.32.33)"/>
    <n v="19.068988999999998"/>
    <s v="artwork in the Cleveland Museum of Art's collection"/>
    <s v="&lt;http://www.wikidata.org/entity/Q79977152&gt;"/>
    <x v="78"/>
    <x v="1116"/>
  </r>
  <r>
    <n v="90796"/>
    <s v="11 Piki no Neko"/>
    <n v="18.828968"/>
    <s v="1980 film"/>
    <s v="&lt;http://www.wikidata.org/entity/Q3597218&gt;"/>
    <x v="78"/>
    <x v="1116"/>
  </r>
  <r>
    <n v="90797"/>
    <s v="Phosphatidylinositol 3-kinase piki-1 CELE_F39B1.1"/>
    <n v="16.64414"/>
    <s v="Protein found in Caenorhabditis elegans"/>
    <s v="&lt;http://www.wikidata.org/entity/Q29803112&gt;"/>
    <x v="78"/>
    <x v="1116"/>
  </r>
  <r>
    <n v="90798"/>
    <s v="The New Zealand/aotearoa baby-friendly hospital initiative implementation journey: piki ake te tihi--\&quot;strive for excellence\&quot;."/>
    <n v="13.532793"/>
    <s v="scientific article published on May 2013"/>
    <s v="&lt;http://www.wikidata.org/entity/Q38565679&gt;"/>
    <x v="78"/>
    <x v="1116"/>
  </r>
  <r>
    <n v="90799"/>
    <s v="Otahuhu World War One Memorial"/>
    <n v="12.347866"/>
    <s v="Piki Thompson Way and Great South Road, Otahuhu, AUCKLAND"/>
    <s v="&lt;http://www.wikidata.org/entity/Q79303081&gt;"/>
    <x v="78"/>
    <x v="1116"/>
  </r>
  <r>
    <n v="90800"/>
    <s v="Autophagy genes coordinate with the class II PI/PtdIns 3-kinase PIKI-1 to regulate apoptotic cell clearance in C. elegans."/>
    <n v="12.124746"/>
    <s v="scientific article"/>
    <s v="&lt;http://www.wikidata.org/entity/Q45009912&gt;"/>
    <x v="78"/>
    <x v="1116"/>
  </r>
  <r>
    <n v="90801"/>
    <s v="Nixon Monument"/>
    <n v="11.613208999999999"/>
    <s v="2 Piki Thompson Way and Great South Road, Otahuhu, AUCKLAND"/>
    <s v="&lt;http://www.wikidata.org/entity/Q79309871&gt;"/>
    <x v="78"/>
    <x v="1116"/>
  </r>
  <r>
    <n v="90802"/>
    <s v=""/>
    <m/>
    <s v=""/>
    <s v=""/>
    <x v="78"/>
    <x v="1117"/>
  </r>
  <r>
    <n v="90803"/>
    <s v=""/>
    <m/>
    <s v=""/>
    <s v=""/>
    <x v="78"/>
    <x v="1118"/>
  </r>
  <r>
    <n v="90804"/>
    <s v=""/>
    <m/>
    <s v=""/>
    <s v=""/>
    <x v="78"/>
    <x v="1119"/>
  </r>
  <r>
    <n v="90805"/>
    <s v=""/>
    <m/>
    <s v=""/>
    <s v=""/>
    <x v="78"/>
    <x v="1198"/>
  </r>
  <r>
    <n v="90806"/>
    <s v=""/>
    <m/>
    <s v=""/>
    <s v=""/>
    <x v="78"/>
    <x v="1199"/>
  </r>
  <r>
    <n v="90807"/>
    <s v="BioWare"/>
    <n v="25.946449999999999"/>
    <s v="Canadian video game developer"/>
    <s v="&lt;http://www.wikidata.org/entity/Q219758&gt;"/>
    <x v="78"/>
    <x v="1200"/>
  </r>
  <r>
    <n v="90808"/>
    <s v="Bioware (Brazil)"/>
    <n v="23.986172"/>
    <s v="company in Campinas, Brazil"/>
    <s v="&lt;http://www.wikidata.org/entity/Q30298778&gt;"/>
    <x v="78"/>
    <x v="1200"/>
  </r>
  <r>
    <n v="90809"/>
    <s v="list of BioWare video games"/>
    <n v="19.554169000000002"/>
    <s v="Wikimedia list article"/>
    <s v="&lt;http://www.wikidata.org/entity/Q46770720&gt;"/>
    <x v="78"/>
    <x v="1200"/>
  </r>
  <r>
    <n v="90810"/>
    <s v="Aurora Engine"/>
    <n v="17.701746"/>
    <s v="game engine by BioWare"/>
    <s v="&lt;http://www.wikidata.org/entity/Q2716371&gt;"/>
    <x v="78"/>
    <x v="1200"/>
  </r>
  <r>
    <n v="90811"/>
    <s v="Victory Games"/>
    <n v="16.910392999999999"/>
    <s v="American video game developer active in the 2010s"/>
    <s v="&lt;http://www.wikidata.org/entity/Q13459480&gt;"/>
    <x v="78"/>
    <x v="1200"/>
  </r>
  <r>
    <n v="90812"/>
    <s v="Anthem"/>
    <n v="10.7433815"/>
    <s v="2019 online multiplayer action role-playing video game developed by BioWare"/>
    <s v="&lt;http://www.wikidata.org/entity/Q30247282&gt;"/>
    <x v="78"/>
    <x v="1200"/>
  </r>
  <r>
    <n v="90813"/>
    <s v="EA2D"/>
    <n v="9.8647939999999998"/>
    <s v=""/>
    <s v="&lt;http://www.wikidata.org/entity/Q54149510&gt;"/>
    <x v="78"/>
    <x v="1200"/>
  </r>
  <r>
    <n v="90814"/>
    <s v="The Banner Saga"/>
    <n v="5.3428364000000004"/>
    <s v="The Banner Saga is a Viking-themed tactical role-playing video game developed by Stoic, a trio of indie game developers formerly of BioWare, and published by Versus Evil."/>
    <s v="&lt;http://www.wikidata.org/entity/Q3932528&gt;"/>
    <x v="78"/>
    <x v="1200"/>
  </r>
  <r>
    <n v="90815"/>
    <s v=""/>
    <m/>
    <s v=""/>
    <s v=""/>
    <x v="78"/>
    <x v="1201"/>
  </r>
  <r>
    <n v="90816"/>
    <s v="BioWare"/>
    <n v="25.946449999999999"/>
    <s v="Canadian video game developer"/>
    <s v="&lt;http://www.wikidata.org/entity/Q219758&gt;"/>
    <x v="78"/>
    <x v="1200"/>
  </r>
  <r>
    <n v="90817"/>
    <s v="Bioware (Brazil)"/>
    <n v="23.986172"/>
    <s v="company in Campinas, Brazil"/>
    <s v="&lt;http://www.wikidata.org/entity/Q30298778&gt;"/>
    <x v="78"/>
    <x v="1200"/>
  </r>
  <r>
    <n v="90818"/>
    <s v="list of BioWare video games"/>
    <n v="19.554169000000002"/>
    <s v="Wikimedia list article"/>
    <s v="&lt;http://www.wikidata.org/entity/Q46770720&gt;"/>
    <x v="78"/>
    <x v="1200"/>
  </r>
  <r>
    <n v="90819"/>
    <s v="Aurora Engine"/>
    <n v="17.701746"/>
    <s v="game engine by BioWare"/>
    <s v="&lt;http://www.wikidata.org/entity/Q2716371&gt;"/>
    <x v="78"/>
    <x v="1200"/>
  </r>
  <r>
    <n v="90820"/>
    <s v="Victory Games"/>
    <n v="16.910392999999999"/>
    <s v="American video game developer active in the 2010s"/>
    <s v="&lt;http://www.wikidata.org/entity/Q13459480&gt;"/>
    <x v="78"/>
    <x v="1200"/>
  </r>
  <r>
    <n v="90821"/>
    <s v="Anthem"/>
    <n v="10.7433815"/>
    <s v="2019 online multiplayer action role-playing video game developed by BioWare"/>
    <s v="&lt;http://www.wikidata.org/entity/Q30247282&gt;"/>
    <x v="78"/>
    <x v="1200"/>
  </r>
  <r>
    <n v="90822"/>
    <s v="EA2D"/>
    <n v="9.8647939999999998"/>
    <s v=""/>
    <s v="&lt;http://www.wikidata.org/entity/Q54149510&gt;"/>
    <x v="78"/>
    <x v="1200"/>
  </r>
  <r>
    <n v="90823"/>
    <s v="The Banner Saga"/>
    <n v="5.3428364000000004"/>
    <s v="The Banner Saga is a Viking-themed tactical role-playing video game developed by Stoic, a trio of indie game developers formerly of BioWare, and published by Versus Evil."/>
    <s v="&lt;http://www.wikidata.org/entity/Q3932528&gt;"/>
    <x v="78"/>
    <x v="1200"/>
  </r>
  <r>
    <n v="90824"/>
    <s v=""/>
    <m/>
    <s v=""/>
    <s v=""/>
    <x v="78"/>
    <x v="1198"/>
  </r>
  <r>
    <n v="90825"/>
    <s v=""/>
    <m/>
    <s v=""/>
    <s v=""/>
    <x v="78"/>
    <x v="1329"/>
  </r>
  <r>
    <n v="90826"/>
    <s v=""/>
    <m/>
    <s v=""/>
    <s v=""/>
    <x v="78"/>
    <x v="1330"/>
  </r>
  <r>
    <n v="90827"/>
    <s v=""/>
    <m/>
    <s v=""/>
    <s v=""/>
    <x v="78"/>
    <x v="1331"/>
  </r>
  <r>
    <n v="90828"/>
    <s v=""/>
    <m/>
    <s v=""/>
    <s v=""/>
    <x v="78"/>
    <x v="1332"/>
  </r>
  <r>
    <n v="90829"/>
    <s v=""/>
    <m/>
    <s v=""/>
    <s v=""/>
    <x v="78"/>
    <x v="1333"/>
  </r>
  <r>
    <n v="90830"/>
    <s v=""/>
    <m/>
    <s v=""/>
    <s v=""/>
    <x v="78"/>
    <x v="1334"/>
  </r>
  <r>
    <n v="90831"/>
    <s v=""/>
    <m/>
    <s v=""/>
    <s v=""/>
    <x v="78"/>
    <x v="1335"/>
  </r>
  <r>
    <n v="90832"/>
    <s v=""/>
    <m/>
    <s v=""/>
    <s v=""/>
    <x v="78"/>
    <x v="1336"/>
  </r>
  <r>
    <n v="90833"/>
    <s v=""/>
    <m/>
    <s v=""/>
    <s v=""/>
    <x v="78"/>
    <x v="1337"/>
  </r>
  <r>
    <n v="90834"/>
    <s v=""/>
    <m/>
    <s v=""/>
    <s v=""/>
    <x v="78"/>
    <x v="1337"/>
  </r>
  <r>
    <n v="90835"/>
    <s v=""/>
    <m/>
    <s v=""/>
    <s v=""/>
    <x v="78"/>
    <x v="1338"/>
  </r>
  <r>
    <n v="90836"/>
    <s v=""/>
    <m/>
    <s v=""/>
    <s v=""/>
    <x v="78"/>
    <x v="1198"/>
  </r>
  <r>
    <n v="90837"/>
    <s v=""/>
    <m/>
    <s v=""/>
    <s v=""/>
    <x v="78"/>
    <x v="1339"/>
  </r>
  <r>
    <n v="90838"/>
    <s v=""/>
    <m/>
    <s v=""/>
    <s v=""/>
    <x v="78"/>
    <x v="1340"/>
  </r>
  <r>
    <n v="90839"/>
    <s v=""/>
    <m/>
    <s v=""/>
    <s v=""/>
    <x v="78"/>
    <x v="1251"/>
  </r>
  <r>
    <n v="90840"/>
    <s v=""/>
    <m/>
    <s v=""/>
    <s v=""/>
    <x v="78"/>
    <x v="1252"/>
  </r>
  <r>
    <n v="90841"/>
    <s v=""/>
    <m/>
    <s v=""/>
    <s v=""/>
    <x v="78"/>
    <x v="1253"/>
  </r>
  <r>
    <n v="90842"/>
    <s v="Queen Square Radiosurgery Centre"/>
    <n v="20.201744000000001"/>
    <s v="facility in London, United Kingdom"/>
    <s v="&lt;http://www.wikidata.org/entity/Q50037166&gt;"/>
    <x v="78"/>
    <x v="1204"/>
  </r>
  <r>
    <n v="90843"/>
    <s v="Quantitative Component Analysis of Solid Mixtures by Analyzing Time Domain 1H and 19F T1 Saturation Recovery Curves (qSRC)."/>
    <n v="14.066004"/>
    <s v="scientific article published on 12 April 2017"/>
    <s v="&lt;http://www.wikidata.org/entity/Q38835552&gt;"/>
    <x v="78"/>
    <x v="1204"/>
  </r>
  <r>
    <n v="90844"/>
    <s v="40 AH"/>
    <n v="24.830749999999998"/>
    <s v="Islamic calendar year"/>
    <s v="&lt;http://www.wikidata.org/entity/Q6052206&gt;"/>
    <x v="78"/>
    <x v="1205"/>
  </r>
  <r>
    <n v="90845"/>
    <s v="50 AH"/>
    <n v="24.802626"/>
    <s v="Islamic calendar year"/>
    <s v="&lt;http://www.wikidata.org/entity/Q6024073&gt;"/>
    <x v="78"/>
    <x v="1205"/>
  </r>
  <r>
    <n v="90846"/>
    <s v="[KW97] 50-40"/>
    <n v="20.448391000000001"/>
    <s v=""/>
    <s v="&lt;http://www.wikidata.org/entity/Q74186916&gt;"/>
    <x v="78"/>
    <x v="1205"/>
  </r>
  <r>
    <n v="90847"/>
    <s v=".40-50 Sharps"/>
    <n v="20.448391000000001"/>
    <s v=""/>
    <s v="&lt;http://www.wikidata.org/entity/Q21079447&gt;"/>
    <x v="78"/>
    <x v="1205"/>
  </r>
  <r>
    <n v="90848"/>
    <s v="40-50, Primrose Hill"/>
    <n v="19.106289"/>
    <s v="Wirral, Merseyside, CH62"/>
    <s v="&lt;http://www.wikidata.org/entity/Q26480713&gt;"/>
    <x v="78"/>
    <x v="1205"/>
  </r>
  <r>
    <n v="90849"/>
    <s v="40-50, High Street"/>
    <n v="19.106289"/>
    <s v="Harrington, Kettering, Northamptonshire, NN6"/>
    <s v="&lt;http://www.wikidata.org/entity/Q26508509&gt;"/>
    <x v="78"/>
    <x v="1205"/>
  </r>
  <r>
    <n v="90850"/>
    <s v="40-50, High Street"/>
    <n v="19.106289"/>
    <s v="Bromley, Greater London, BR5"/>
    <s v="&lt;http://www.wikidata.org/entity/Q26641589&gt;"/>
    <x v="78"/>
    <x v="1205"/>
  </r>
  <r>
    <n v="90851"/>
    <s v="LS III +50 40"/>
    <n v="19.106289"/>
    <s v=""/>
    <s v="&lt;http://www.wikidata.org/entity/Q74119617&gt;"/>
    <x v="78"/>
    <x v="1205"/>
  </r>
  <r>
    <n v="90852"/>
    <s v="Aw Come Aw Wry"/>
    <n v="18.64611"/>
    <s v="album by Phosphorescent"/>
    <s v="&lt;http://www.wikidata.org/entity/Q4829601&gt;"/>
    <x v="78"/>
    <x v="1205"/>
  </r>
  <r>
    <n v="90853"/>
    <s v="Aw"/>
    <n v="18.194324000000002"/>
    <s v="family name"/>
    <s v="&lt;http://www.wikidata.org/entity/Q37515083&gt;"/>
    <x v="78"/>
    <x v="1205"/>
  </r>
  <r>
    <n v="90854"/>
    <s v="aw"/>
    <n v="18.194324000000002"/>
    <s v="genetic element in the species Drosophila melanogaster"/>
    <s v="&lt;http://www.wikidata.org/entity/Q29726622&gt;"/>
    <x v="78"/>
    <x v="1205"/>
  </r>
  <r>
    <n v="90855"/>
    <s v="AW"/>
    <n v="18.194324000000002"/>
    <s v="Wikimedia disambiguation page"/>
    <s v="&lt;http://www.wikidata.org/entity/Q223828&gt;"/>
    <x v="78"/>
    <x v="1205"/>
  </r>
  <r>
    <n v="90856"/>
    <s v=".aw"/>
    <n v="18.194324000000002"/>
    <s v="Internet country-code top level domain for Aruba"/>
    <s v="&lt;http://www.wikidata.org/entity/Q41442&gt;"/>
    <x v="78"/>
    <x v="1205"/>
  </r>
  <r>
    <n v="90857"/>
    <s v="Aw, rats."/>
    <n v="18.112766000000001"/>
    <s v="scientific article published in May 1968"/>
    <s v="&lt;http://www.wikidata.org/entity/Q44661741&gt;"/>
    <x v="78"/>
    <x v="1205"/>
  </r>
  <r>
    <n v="90858"/>
    <s v="AW Pegasi"/>
    <n v="18.112766000000001"/>
    <s v="scientific article published in January 1947"/>
    <s v="&lt;http://www.wikidata.org/entity/Q66754627&gt;"/>
    <x v="78"/>
    <x v="1205"/>
  </r>
  <r>
    <n v="90859"/>
    <s v="Template:Chinese calendar/day/50/40"/>
    <n v="17.929514000000001"/>
    <s v="Wikimedia template"/>
    <s v="&lt;http://www.wikidata.org/entity/Q6904025&gt;"/>
    <x v="78"/>
    <x v="1205"/>
  </r>
  <r>
    <n v="90860"/>
    <s v="Template:Chinese calendar/month/50/40"/>
    <n v="17.929514000000001"/>
    <s v="Wikimedia template"/>
    <s v="&lt;http://www.wikidata.org/entity/Q6914135&gt;"/>
    <x v="78"/>
    <x v="1205"/>
  </r>
  <r>
    <n v="90861"/>
    <s v="\u0975"/>
    <n v="17.616092999999999"/>
    <s v="Devanagari vowel aw"/>
    <s v="&lt;http://www.wikidata.org/entity/Q22946724&gt;"/>
    <x v="78"/>
    <x v="1205"/>
  </r>
  <r>
    <n v="90862"/>
    <s v="list of aircraft"/>
    <n v="17.616092999999999"/>
    <s v="beginning with Aw"/>
    <s v="&lt;http://www.wikidata.org/entity/Q25241979&gt;"/>
    <x v="78"/>
    <x v="1205"/>
  </r>
  <r>
    <n v="90863"/>
    <s v="Silicon waveguide infrared photodiodes with &gt;35 GHz bandwidth and phototransistors with 50 AW-1 response."/>
    <n v="17.496582"/>
    <s v="scientific article"/>
    <s v="&lt;http://www.wikidata.org/entity/Q53741757&gt;"/>
    <x v="78"/>
    <x v="1205"/>
  </r>
  <r>
    <n v="90864"/>
    <s v="PSN"/>
    <n v="17.032896000000001"/>
    <s v="company in the Czech Republic"/>
    <s v="&lt;http://www.wikidata.org/entity/Q54958442&gt;"/>
    <x v="78"/>
    <x v="1133"/>
  </r>
  <r>
    <n v="90865"/>
    <s v="PSN"/>
    <n v="17.032896000000001"/>
    <s v="Wikimedia disambiguation page"/>
    <s v="&lt;http://www.wikidata.org/entity/Q441204&gt;"/>
    <x v="78"/>
    <x v="1133"/>
  </r>
  <r>
    <n v="90866"/>
    <s v="pesticin/yersiniabactin receptor protein YE2622"/>
    <n v="16.933588"/>
    <s v="microbial gene found in Yersinia enterocolitica subsp. enterocolitica 8081"/>
    <s v="&lt;http://www.wikidata.org/entity/Q23099521&gt;"/>
    <x v="78"/>
    <x v="1133"/>
  </r>
  <r>
    <n v="90867"/>
    <s v="Parent Support Network of Rhode Island"/>
    <n v="16.933588"/>
    <s v="nonprofit organization in Warwick, United States"/>
    <s v="&lt;http://www.wikidata.org/entity/Q30291333&gt;"/>
    <x v="78"/>
    <x v="1133"/>
  </r>
  <r>
    <n v="90868"/>
    <s v="pesticin/yersiniabactin receptor protein YPO1906"/>
    <n v="16.933588"/>
    <s v="microbial gene found in Yersinia pestis CO92"/>
    <s v="&lt;http://www.wikidata.org/entity/Q22573519&gt;"/>
    <x v="78"/>
    <x v="1133"/>
  </r>
  <r>
    <n v="90869"/>
    <s v="Previsi\u00F3n Sanitaria Nacional"/>
    <n v="16.933588"/>
    <s v="insurance company"/>
    <s v="&lt;http://www.wikidata.org/entity/Q16621840&gt;"/>
    <x v="78"/>
    <x v="1133"/>
  </r>
  <r>
    <n v="90870"/>
    <s v="Psn"/>
    <n v="16.743106999999998"/>
    <s v="protein-coding gene in the species Drosophila melanogaster"/>
    <s v="&lt;http://www.wikidata.org/entity/Q29728406&gt;"/>
    <x v="78"/>
    <x v="1133"/>
  </r>
  <r>
    <n v="90871"/>
    <s v="Psn"/>
    <n v="16.743106999999998"/>
    <s v=""/>
    <s v="&lt;http://www.wikidata.org/entity/Q62293101&gt;"/>
    <x v="78"/>
    <x v="1133"/>
  </r>
  <r>
    <n v="90872"/>
    <s v="Spectroscopic Classifications of PSN J03581436+3541327, PSN J08294049+4346533, PSN J09351328+5028219, PSN J12393982+1124426, and PSN J08572629+4845195"/>
    <n v="16.604901999999999"/>
    <s v="scientific article published in January 2015"/>
    <s v="&lt;http://www.wikidata.org/entity/Q68483482&gt;"/>
    <x v="78"/>
    <x v="1133"/>
  </r>
  <r>
    <n v="90873"/>
    <s v="Supernovae 2009ks-2009kz, PSN K0905-1, PSN K0910-1, PSN K0910-2, PSN  K0910-3"/>
    <n v="16.466691999999998"/>
    <s v="scientific article published in January 2009"/>
    <s v="&lt;http://www.wikidata.org/entity/Q68538069&gt;"/>
    <x v="78"/>
    <x v="1133"/>
  </r>
  <r>
    <n v="90874"/>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8"/>
    <x v="1133"/>
  </r>
  <r>
    <n v="90875"/>
    <s v="PSN Ngada"/>
    <n v="15.478149999999999"/>
    <s v=""/>
    <s v="&lt;http://www.wikidata.org/entity/Q28163889&gt;"/>
    <x v="78"/>
    <x v="1133"/>
  </r>
  <r>
    <n v="90876"/>
    <s v="Dandirhat Psn"/>
    <n v="15.478149999999999"/>
    <s v=""/>
    <s v="&lt;http://www.wikidata.org/entity/Q74080170&gt;"/>
    <x v="78"/>
    <x v="1133"/>
  </r>
  <r>
    <n v="90877"/>
    <s v="Supernova 2011gc = PSN J18121900+2131150 = PSN J18121913+2131136"/>
    <n v="15.401989"/>
    <s v="scientific article published in January 2011"/>
    <s v="&lt;http://www.wikidata.org/entity/Q68734635&gt;"/>
    <x v="78"/>
    <x v="1133"/>
  </r>
  <r>
    <n v="90878"/>
    <s v="Supernova 2011gc = PSN J18121900+2131150 = PSN J18121913+2131136"/>
    <n v="15.401989"/>
    <s v=""/>
    <s v="&lt;http://www.wikidata.org/entity/Q68777400&gt;"/>
    <x v="78"/>
    <x v="1133"/>
  </r>
  <r>
    <n v="90879"/>
    <s v="Supernova 2011gc = PSN J18121900+2131150 = PSN J18121913+2131136"/>
    <n v="15.401989"/>
    <s v=""/>
    <s v="&lt;http://www.wikidata.org/entity/Q68777403&gt;"/>
    <x v="78"/>
    <x v="1133"/>
  </r>
  <r>
    <n v="90880"/>
    <s v="NOT Spectroscopic Classification of PSN J13145290+3442128 &amp; PSN J07174570+2320406"/>
    <n v="14.648149500000001"/>
    <s v="scientific article published in January 2015"/>
    <s v="&lt;http://www.wikidata.org/entity/Q68541275&gt;"/>
    <x v="78"/>
    <x v="1133"/>
  </r>
  <r>
    <n v="90881"/>
    <s v="PSN J18032459+7013306"/>
    <n v="14.390905"/>
    <s v="Supernova discovered in 2013"/>
    <s v="&lt;http://www.wikidata.org/entity/Q15122224&gt;"/>
    <x v="78"/>
    <x v="1133"/>
  </r>
  <r>
    <n v="90882"/>
    <s v="PSN K0905-007"/>
    <n v="14.390905"/>
    <s v=""/>
    <s v="&lt;http://www.wikidata.org/entity/Q83730862&gt;"/>
    <x v="78"/>
    <x v="1133"/>
  </r>
  <r>
    <n v="90883"/>
    <s v="Nikitin PSN-1"/>
    <n v="14.390905"/>
    <s v=""/>
    <s v="&lt;http://www.wikidata.org/entity/Q7035141&gt;"/>
    <x v="78"/>
    <x v="1133"/>
  </r>
  <r>
    <n v="90884"/>
    <s v="Queen Square Radiosurgery Centre"/>
    <n v="20.201744000000001"/>
    <s v="facility in London, United Kingdom"/>
    <s v="&lt;http://www.wikidata.org/entity/Q50037166&gt;"/>
    <x v="78"/>
    <x v="1204"/>
  </r>
  <r>
    <n v="90885"/>
    <s v="Quantitative Component Analysis of Solid Mixtures by Analyzing Time Domain 1H and 19F T1 Saturation Recovery Curves (qSRC)."/>
    <n v="14.066004"/>
    <s v="scientific article published on 12 April 2017"/>
    <s v="&lt;http://www.wikidata.org/entity/Q38835552&gt;"/>
    <x v="78"/>
    <x v="1204"/>
  </r>
  <r>
    <n v="90886"/>
    <s v="40 AH"/>
    <n v="24.830749999999998"/>
    <s v="Islamic calendar year"/>
    <s v="&lt;http://www.wikidata.org/entity/Q6052206&gt;"/>
    <x v="78"/>
    <x v="1205"/>
  </r>
  <r>
    <n v="90887"/>
    <s v="50 AH"/>
    <n v="24.802626"/>
    <s v="Islamic calendar year"/>
    <s v="&lt;http://www.wikidata.org/entity/Q6024073&gt;"/>
    <x v="78"/>
    <x v="1205"/>
  </r>
  <r>
    <n v="90888"/>
    <s v="[KW97] 50-40"/>
    <n v="20.448391000000001"/>
    <s v=""/>
    <s v="&lt;http://www.wikidata.org/entity/Q74186916&gt;"/>
    <x v="78"/>
    <x v="1205"/>
  </r>
  <r>
    <n v="90889"/>
    <s v=".40-50 Sharps"/>
    <n v="20.448391000000001"/>
    <s v=""/>
    <s v="&lt;http://www.wikidata.org/entity/Q21079447&gt;"/>
    <x v="78"/>
    <x v="1205"/>
  </r>
  <r>
    <n v="90890"/>
    <s v="40-50, Primrose Hill"/>
    <n v="19.106289"/>
    <s v="Wirral, Merseyside, CH62"/>
    <s v="&lt;http://www.wikidata.org/entity/Q26480713&gt;"/>
    <x v="78"/>
    <x v="1205"/>
  </r>
  <r>
    <n v="90891"/>
    <s v="40-50, High Street"/>
    <n v="19.106289"/>
    <s v="Harrington, Kettering, Northamptonshire, NN6"/>
    <s v="&lt;http://www.wikidata.org/entity/Q26508509&gt;"/>
    <x v="78"/>
    <x v="1205"/>
  </r>
  <r>
    <n v="90892"/>
    <s v="40-50, High Street"/>
    <n v="19.106289"/>
    <s v="Bromley, Greater London, BR5"/>
    <s v="&lt;http://www.wikidata.org/entity/Q26641589&gt;"/>
    <x v="78"/>
    <x v="1205"/>
  </r>
  <r>
    <n v="90893"/>
    <s v="LS III +50 40"/>
    <n v="19.106289"/>
    <s v=""/>
    <s v="&lt;http://www.wikidata.org/entity/Q74119617&gt;"/>
    <x v="78"/>
    <x v="1205"/>
  </r>
  <r>
    <n v="90894"/>
    <s v="Aw Come Aw Wry"/>
    <n v="18.64611"/>
    <s v="album by Phosphorescent"/>
    <s v="&lt;http://www.wikidata.org/entity/Q4829601&gt;"/>
    <x v="78"/>
    <x v="1205"/>
  </r>
  <r>
    <n v="90895"/>
    <s v="Aw"/>
    <n v="18.194324000000002"/>
    <s v="family name"/>
    <s v="&lt;http://www.wikidata.org/entity/Q37515083&gt;"/>
    <x v="78"/>
    <x v="1205"/>
  </r>
  <r>
    <n v="90896"/>
    <s v="aw"/>
    <n v="18.194324000000002"/>
    <s v="genetic element in the species Drosophila melanogaster"/>
    <s v="&lt;http://www.wikidata.org/entity/Q29726622&gt;"/>
    <x v="78"/>
    <x v="1205"/>
  </r>
  <r>
    <n v="90897"/>
    <s v="AW"/>
    <n v="18.194324000000002"/>
    <s v="Wikimedia disambiguation page"/>
    <s v="&lt;http://www.wikidata.org/entity/Q223828&gt;"/>
    <x v="78"/>
    <x v="1205"/>
  </r>
  <r>
    <n v="90898"/>
    <s v=".aw"/>
    <n v="18.194324000000002"/>
    <s v="Internet country-code top level domain for Aruba"/>
    <s v="&lt;http://www.wikidata.org/entity/Q41442&gt;"/>
    <x v="78"/>
    <x v="1205"/>
  </r>
  <r>
    <n v="90899"/>
    <s v="Aw, rats."/>
    <n v="18.112766000000001"/>
    <s v="scientific article published in May 1968"/>
    <s v="&lt;http://www.wikidata.org/entity/Q44661741&gt;"/>
    <x v="78"/>
    <x v="1205"/>
  </r>
  <r>
    <n v="90900"/>
    <s v="AW Pegasi"/>
    <n v="18.112766000000001"/>
    <s v="scientific article published in January 1947"/>
    <s v="&lt;http://www.wikidata.org/entity/Q66754627&gt;"/>
    <x v="78"/>
    <x v="1205"/>
  </r>
  <r>
    <n v="90901"/>
    <s v="Template:Chinese calendar/day/50/40"/>
    <n v="17.929514000000001"/>
    <s v="Wikimedia template"/>
    <s v="&lt;http://www.wikidata.org/entity/Q6904025&gt;"/>
    <x v="78"/>
    <x v="1205"/>
  </r>
  <r>
    <n v="90902"/>
    <s v="Template:Chinese calendar/month/50/40"/>
    <n v="17.929514000000001"/>
    <s v="Wikimedia template"/>
    <s v="&lt;http://www.wikidata.org/entity/Q6914135&gt;"/>
    <x v="78"/>
    <x v="1205"/>
  </r>
  <r>
    <n v="90903"/>
    <s v="\u0975"/>
    <n v="17.616092999999999"/>
    <s v="Devanagari vowel aw"/>
    <s v="&lt;http://www.wikidata.org/entity/Q22946724&gt;"/>
    <x v="78"/>
    <x v="1205"/>
  </r>
  <r>
    <n v="90904"/>
    <s v="list of aircraft"/>
    <n v="17.616092999999999"/>
    <s v="beginning with Aw"/>
    <s v="&lt;http://www.wikidata.org/entity/Q25241979&gt;"/>
    <x v="78"/>
    <x v="1205"/>
  </r>
  <r>
    <n v="90905"/>
    <s v="Silicon waveguide infrared photodiodes with &gt;35 GHz bandwidth and phototransistors with 50 AW-1 response."/>
    <n v="17.496582"/>
    <s v="scientific article"/>
    <s v="&lt;http://www.wikidata.org/entity/Q53741757&gt;"/>
    <x v="78"/>
    <x v="1205"/>
  </r>
  <r>
    <n v="90906"/>
    <s v="PSN"/>
    <n v="17.032896000000001"/>
    <s v="company in the Czech Republic"/>
    <s v="&lt;http://www.wikidata.org/entity/Q54958442&gt;"/>
    <x v="78"/>
    <x v="1133"/>
  </r>
  <r>
    <n v="90907"/>
    <s v="PSN"/>
    <n v="17.032896000000001"/>
    <s v="Wikimedia disambiguation page"/>
    <s v="&lt;http://www.wikidata.org/entity/Q441204&gt;"/>
    <x v="78"/>
    <x v="1133"/>
  </r>
  <r>
    <n v="90908"/>
    <s v="pesticin/yersiniabactin receptor protein YE2622"/>
    <n v="16.933588"/>
    <s v="microbial gene found in Yersinia enterocolitica subsp. enterocolitica 8081"/>
    <s v="&lt;http://www.wikidata.org/entity/Q23099521&gt;"/>
    <x v="78"/>
    <x v="1133"/>
  </r>
  <r>
    <n v="90909"/>
    <s v="Parent Support Network of Rhode Island"/>
    <n v="16.933588"/>
    <s v="nonprofit organization in Warwick, United States"/>
    <s v="&lt;http://www.wikidata.org/entity/Q30291333&gt;"/>
    <x v="78"/>
    <x v="1133"/>
  </r>
  <r>
    <n v="90910"/>
    <s v="pesticin/yersiniabactin receptor protein YPO1906"/>
    <n v="16.933588"/>
    <s v="microbial gene found in Yersinia pestis CO92"/>
    <s v="&lt;http://www.wikidata.org/entity/Q22573519&gt;"/>
    <x v="78"/>
    <x v="1133"/>
  </r>
  <r>
    <n v="90911"/>
    <s v="Previsi\u00F3n Sanitaria Nacional"/>
    <n v="16.933588"/>
    <s v="insurance company"/>
    <s v="&lt;http://www.wikidata.org/entity/Q16621840&gt;"/>
    <x v="78"/>
    <x v="1133"/>
  </r>
  <r>
    <n v="90912"/>
    <s v="Psn"/>
    <n v="16.743106999999998"/>
    <s v="protein-coding gene in the species Drosophila melanogaster"/>
    <s v="&lt;http://www.wikidata.org/entity/Q29728406&gt;"/>
    <x v="78"/>
    <x v="1133"/>
  </r>
  <r>
    <n v="90913"/>
    <s v="Psn"/>
    <n v="16.743106999999998"/>
    <s v=""/>
    <s v="&lt;http://www.wikidata.org/entity/Q62293101&gt;"/>
    <x v="78"/>
    <x v="1133"/>
  </r>
  <r>
    <n v="90914"/>
    <s v="Spectroscopic Classifications of PSN J03581436+3541327, PSN J08294049+4346533, PSN J09351328+5028219, PSN J12393982+1124426, and PSN J08572629+4845195"/>
    <n v="16.604901999999999"/>
    <s v="scientific article published in January 2015"/>
    <s v="&lt;http://www.wikidata.org/entity/Q68483482&gt;"/>
    <x v="78"/>
    <x v="1133"/>
  </r>
  <r>
    <n v="90915"/>
    <s v="Supernovae 2009ks-2009kz, PSN K0905-1, PSN K0910-1, PSN K0910-2, PSN  K0910-3"/>
    <n v="16.466691999999998"/>
    <s v="scientific article published in January 2009"/>
    <s v="&lt;http://www.wikidata.org/entity/Q68538069&gt;"/>
    <x v="78"/>
    <x v="1133"/>
  </r>
  <r>
    <n v="90916"/>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8"/>
    <x v="1133"/>
  </r>
  <r>
    <n v="90917"/>
    <s v="PSN Ngada"/>
    <n v="15.478149999999999"/>
    <s v=""/>
    <s v="&lt;http://www.wikidata.org/entity/Q28163889&gt;"/>
    <x v="78"/>
    <x v="1133"/>
  </r>
  <r>
    <n v="90918"/>
    <s v="Dandirhat Psn"/>
    <n v="15.478149999999999"/>
    <s v=""/>
    <s v="&lt;http://www.wikidata.org/entity/Q74080170&gt;"/>
    <x v="78"/>
    <x v="1133"/>
  </r>
  <r>
    <n v="90919"/>
    <s v="Supernova 2011gc = PSN J18121900+2131150 = PSN J18121913+2131136"/>
    <n v="15.401989"/>
    <s v="scientific article published in January 2011"/>
    <s v="&lt;http://www.wikidata.org/entity/Q68734635&gt;"/>
    <x v="78"/>
    <x v="1133"/>
  </r>
  <r>
    <n v="90920"/>
    <s v="Supernova 2011gc = PSN J18121900+2131150 = PSN J18121913+2131136"/>
    <n v="15.401989"/>
    <s v=""/>
    <s v="&lt;http://www.wikidata.org/entity/Q68777400&gt;"/>
    <x v="78"/>
    <x v="1133"/>
  </r>
  <r>
    <n v="90921"/>
    <s v="Supernova 2011gc = PSN J18121900+2131150 = PSN J18121913+2131136"/>
    <n v="15.401989"/>
    <s v=""/>
    <s v="&lt;http://www.wikidata.org/entity/Q68777403&gt;"/>
    <x v="78"/>
    <x v="1133"/>
  </r>
  <r>
    <n v="90922"/>
    <s v="NOT Spectroscopic Classification of PSN J13145290+3442128 &amp; PSN J07174570+2320406"/>
    <n v="14.648149500000001"/>
    <s v="scientific article published in January 2015"/>
    <s v="&lt;http://www.wikidata.org/entity/Q68541275&gt;"/>
    <x v="78"/>
    <x v="1133"/>
  </r>
  <r>
    <n v="90923"/>
    <s v="PSN J18032459+7013306"/>
    <n v="14.390905"/>
    <s v="Supernova discovered in 2013"/>
    <s v="&lt;http://www.wikidata.org/entity/Q15122224&gt;"/>
    <x v="78"/>
    <x v="1133"/>
  </r>
  <r>
    <n v="90924"/>
    <s v="PSN K0905-007"/>
    <n v="14.390905"/>
    <s v=""/>
    <s v="&lt;http://www.wikidata.org/entity/Q83730862&gt;"/>
    <x v="78"/>
    <x v="1133"/>
  </r>
  <r>
    <n v="90925"/>
    <s v="Nikitin PSN-1"/>
    <n v="14.390905"/>
    <s v=""/>
    <s v="&lt;http://www.wikidata.org/entity/Q7035141&gt;"/>
    <x v="78"/>
    <x v="1133"/>
  </r>
  <r>
    <n v="90926"/>
    <s v=""/>
    <m/>
    <s v=""/>
    <s v=""/>
    <x v="78"/>
    <x v="1254"/>
  </r>
  <r>
    <n v="90927"/>
    <s v="Virtual"/>
    <n v="17.032896000000001"/>
    <s v="Wikimedia disambiguation page"/>
    <s v="&lt;http://www.wikidata.org/entity/Q3436572&gt;"/>
    <x v="78"/>
    <x v="696"/>
  </r>
  <r>
    <n v="90928"/>
    <s v="Virtual"/>
    <n v="17.032896000000001"/>
    <s v="horse"/>
    <s v="&lt;http://www.wikidata.org/entity/Q7934925&gt;"/>
    <x v="78"/>
    <x v="696"/>
  </r>
  <r>
    <n v="90929"/>
    <s v="Virtual Museum of New France"/>
    <n v="16.767738000000001"/>
    <s v="virtual Museum in Virtual"/>
    <s v="&lt;http://www.wikidata.org/entity/Q7935005&gt;"/>
    <x v="78"/>
    <x v="696"/>
  </r>
  <r>
    <n v="90930"/>
    <s v="Mito Tsukino"/>
    <n v="15.272330999999999"/>
    <s v="virtual YouTuber"/>
    <s v="&lt;http://www.wikidata.org/entity/Q56347026&gt;"/>
    <x v="78"/>
    <x v="696"/>
  </r>
  <r>
    <n v="90931"/>
    <s v="VirTheo"/>
    <n v="15.272330999999999"/>
    <s v="Virtual library"/>
    <s v="&lt;http://www.wikidata.org/entity/Q1235807&gt;"/>
    <x v="78"/>
    <x v="696"/>
  </r>
  <r>
    <n v="90932"/>
    <s v="Wheelies"/>
    <n v="15.272330999999999"/>
    <s v="virtual nightclub"/>
    <s v="&lt;http://www.wikidata.org/entity/Q17049671&gt;"/>
    <x v="78"/>
    <x v="696"/>
  </r>
  <r>
    <n v="90933"/>
    <s v="U-Coin"/>
    <n v="15.272330999999999"/>
    <s v="virtual currency"/>
    <s v="&lt;http://www.wikidata.org/entity/Q10853166&gt;"/>
    <x v="78"/>
    <x v="696"/>
  </r>
  <r>
    <n v="90934"/>
    <s v="Ichigo Hoshimiya"/>
    <n v="15.272330999999999"/>
    <s v="Virtual character"/>
    <s v="&lt;http://www.wikidata.org/entity/Q28873958&gt;"/>
    <x v="78"/>
    <x v="696"/>
  </r>
  <r>
    <n v="90935"/>
    <s v="\u014Czora Akari"/>
    <n v="15.272330999999999"/>
    <s v="Virtual character"/>
    <s v="&lt;http://www.wikidata.org/entity/Q29114038&gt;"/>
    <x v="78"/>
    <x v="696"/>
  </r>
  <r>
    <n v="90936"/>
    <s v="Aoi Kiriya"/>
    <n v="15.272330999999999"/>
    <s v="Virtual character"/>
    <s v="&lt;http://www.wikidata.org/entity/Q29257495&gt;"/>
    <x v="78"/>
    <x v="696"/>
  </r>
  <r>
    <n v="90937"/>
    <s v="Egyptian Knowledge Bank"/>
    <n v="15.272330999999999"/>
    <s v="virtual library"/>
    <s v="&lt;http://www.wikidata.org/entity/Q30596153&gt;"/>
    <x v="78"/>
    <x v="696"/>
  </r>
  <r>
    <n v="90938"/>
    <s v="Z-machine"/>
    <n v="15.272330999999999"/>
    <s v="virtual machine"/>
    <s v="&lt;http://www.wikidata.org/entity/Q135811&gt;"/>
    <x v="78"/>
    <x v="696"/>
  </r>
  <r>
    <n v="90939"/>
    <s v="ViFa Sport"/>
    <n v="15.272330999999999"/>
    <s v="Virtual library"/>
    <s v="&lt;http://www.wikidata.org/entity/Q1437207&gt;"/>
    <x v="78"/>
    <x v="696"/>
  </r>
  <r>
    <n v="90940"/>
    <s v="Adobe Museum of Digital Media"/>
    <n v="15.272330999999999"/>
    <s v="virtual museum"/>
    <s v="&lt;http://www.wikidata.org/entity/Q24248525&gt;"/>
    <x v="78"/>
    <x v="696"/>
  </r>
  <r>
    <n v="90941"/>
    <s v="Marsbot"/>
    <n v="15.272330999999999"/>
    <s v="virtual assistant"/>
    <s v="&lt;http://www.wikidata.org/entity/Q62024457&gt;"/>
    <x v="78"/>
    <x v="696"/>
  </r>
  <r>
    <n v="90942"/>
    <s v="Siro"/>
    <n v="15.272330999999999"/>
    <s v="virtual YouTuber"/>
    <s v="&lt;http://www.wikidata.org/entity/Q55526889&gt;"/>
    <x v="78"/>
    <x v="696"/>
  </r>
  <r>
    <n v="90943"/>
    <s v="Biblioteca Virtual de la Diputaci\u00F3n de Zaragoza"/>
    <n v="15.272330999999999"/>
    <s v="virtual library"/>
    <s v="&lt;http://www.wikidata.org/entity/Q75264818&gt;"/>
    <x v="78"/>
    <x v="696"/>
  </r>
  <r>
    <n v="90944"/>
    <s v="Almond"/>
    <n v="15.272330999999999"/>
    <s v="virtual assistant"/>
    <s v="&lt;http://www.wikidata.org/entity/Q64729038&gt;"/>
    <x v="78"/>
    <x v="696"/>
  </r>
  <r>
    <n v="90945"/>
    <s v="Studio Killers"/>
    <n v="15.272330999999999"/>
    <s v="virtual band"/>
    <s v="&lt;http://www.wikidata.org/entity/Q860988&gt;"/>
    <x v="78"/>
    <x v="696"/>
  </r>
  <r>
    <n v="90946"/>
    <s v="Fleksy"/>
    <n v="15.272330999999999"/>
    <s v="virtual keyboard"/>
    <s v="&lt;http://www.wikidata.org/entity/Q5458548&gt;"/>
    <x v="78"/>
    <x v="696"/>
  </r>
  <r>
    <n v="90947"/>
    <s v="Queen Square Radiosurgery Centre"/>
    <n v="20.201744000000001"/>
    <s v="facility in London, United Kingdom"/>
    <s v="&lt;http://www.wikidata.org/entity/Q50037166&gt;"/>
    <x v="78"/>
    <x v="1204"/>
  </r>
  <r>
    <n v="90948"/>
    <s v="Quantitative Component Analysis of Solid Mixtures by Analyzing Time Domain 1H and 19F T1 Saturation Recovery Curves (qSRC)."/>
    <n v="14.066004"/>
    <s v="scientific article published on 12 April 2017"/>
    <s v="&lt;http://www.wikidata.org/entity/Q38835552&gt;"/>
    <x v="78"/>
    <x v="1204"/>
  </r>
  <r>
    <n v="90949"/>
    <s v="40 AH"/>
    <n v="24.830749999999998"/>
    <s v="Islamic calendar year"/>
    <s v="&lt;http://www.wikidata.org/entity/Q6052206&gt;"/>
    <x v="78"/>
    <x v="1205"/>
  </r>
  <r>
    <n v="90950"/>
    <s v="50 AH"/>
    <n v="24.802626"/>
    <s v="Islamic calendar year"/>
    <s v="&lt;http://www.wikidata.org/entity/Q6024073&gt;"/>
    <x v="78"/>
    <x v="1205"/>
  </r>
  <r>
    <n v="90951"/>
    <s v="[KW97] 50-40"/>
    <n v="20.448391000000001"/>
    <s v=""/>
    <s v="&lt;http://www.wikidata.org/entity/Q74186916&gt;"/>
    <x v="78"/>
    <x v="1205"/>
  </r>
  <r>
    <n v="90952"/>
    <s v=".40-50 Sharps"/>
    <n v="20.448391000000001"/>
    <s v=""/>
    <s v="&lt;http://www.wikidata.org/entity/Q21079447&gt;"/>
    <x v="78"/>
    <x v="1205"/>
  </r>
  <r>
    <n v="90953"/>
    <s v="40-50, Primrose Hill"/>
    <n v="19.106289"/>
    <s v="Wirral, Merseyside, CH62"/>
    <s v="&lt;http://www.wikidata.org/entity/Q26480713&gt;"/>
    <x v="78"/>
    <x v="1205"/>
  </r>
  <r>
    <n v="90954"/>
    <s v="40-50, High Street"/>
    <n v="19.106289"/>
    <s v="Harrington, Kettering, Northamptonshire, NN6"/>
    <s v="&lt;http://www.wikidata.org/entity/Q26508509&gt;"/>
    <x v="78"/>
    <x v="1205"/>
  </r>
  <r>
    <n v="90955"/>
    <s v="40-50, High Street"/>
    <n v="19.106289"/>
    <s v="Bromley, Greater London, BR5"/>
    <s v="&lt;http://www.wikidata.org/entity/Q26641589&gt;"/>
    <x v="78"/>
    <x v="1205"/>
  </r>
  <r>
    <n v="90956"/>
    <s v="LS III +50 40"/>
    <n v="19.106289"/>
    <s v=""/>
    <s v="&lt;http://www.wikidata.org/entity/Q74119617&gt;"/>
    <x v="78"/>
    <x v="1205"/>
  </r>
  <r>
    <n v="90957"/>
    <s v="Aw Come Aw Wry"/>
    <n v="18.64611"/>
    <s v="album by Phosphorescent"/>
    <s v="&lt;http://www.wikidata.org/entity/Q4829601&gt;"/>
    <x v="78"/>
    <x v="1205"/>
  </r>
  <r>
    <n v="90958"/>
    <s v="Aw"/>
    <n v="18.194324000000002"/>
    <s v="family name"/>
    <s v="&lt;http://www.wikidata.org/entity/Q37515083&gt;"/>
    <x v="78"/>
    <x v="1205"/>
  </r>
  <r>
    <n v="90959"/>
    <s v="aw"/>
    <n v="18.194324000000002"/>
    <s v="genetic element in the species Drosophila melanogaster"/>
    <s v="&lt;http://www.wikidata.org/entity/Q29726622&gt;"/>
    <x v="78"/>
    <x v="1205"/>
  </r>
  <r>
    <n v="90960"/>
    <s v="AW"/>
    <n v="18.194324000000002"/>
    <s v="Wikimedia disambiguation page"/>
    <s v="&lt;http://www.wikidata.org/entity/Q223828&gt;"/>
    <x v="78"/>
    <x v="1205"/>
  </r>
  <r>
    <n v="90961"/>
    <s v=".aw"/>
    <n v="18.194324000000002"/>
    <s v="Internet country-code top level domain for Aruba"/>
    <s v="&lt;http://www.wikidata.org/entity/Q41442&gt;"/>
    <x v="78"/>
    <x v="1205"/>
  </r>
  <r>
    <n v="90962"/>
    <s v="Aw, rats."/>
    <n v="18.112766000000001"/>
    <s v="scientific article published in May 1968"/>
    <s v="&lt;http://www.wikidata.org/entity/Q44661741&gt;"/>
    <x v="78"/>
    <x v="1205"/>
  </r>
  <r>
    <n v="90963"/>
    <s v="AW Pegasi"/>
    <n v="18.112766000000001"/>
    <s v="scientific article published in January 1947"/>
    <s v="&lt;http://www.wikidata.org/entity/Q66754627&gt;"/>
    <x v="78"/>
    <x v="1205"/>
  </r>
  <r>
    <n v="90964"/>
    <s v="Template:Chinese calendar/day/50/40"/>
    <n v="17.929514000000001"/>
    <s v="Wikimedia template"/>
    <s v="&lt;http://www.wikidata.org/entity/Q6904025&gt;"/>
    <x v="78"/>
    <x v="1205"/>
  </r>
  <r>
    <n v="90965"/>
    <s v="Template:Chinese calendar/month/50/40"/>
    <n v="17.929514000000001"/>
    <s v="Wikimedia template"/>
    <s v="&lt;http://www.wikidata.org/entity/Q6914135&gt;"/>
    <x v="78"/>
    <x v="1205"/>
  </r>
  <r>
    <n v="90966"/>
    <s v="\u0975"/>
    <n v="17.616092999999999"/>
    <s v="Devanagari vowel aw"/>
    <s v="&lt;http://www.wikidata.org/entity/Q22946724&gt;"/>
    <x v="78"/>
    <x v="1205"/>
  </r>
  <r>
    <n v="90967"/>
    <s v="list of aircraft"/>
    <n v="17.616092999999999"/>
    <s v="beginning with Aw"/>
    <s v="&lt;http://www.wikidata.org/entity/Q25241979&gt;"/>
    <x v="78"/>
    <x v="1205"/>
  </r>
  <r>
    <n v="90968"/>
    <s v="Silicon waveguide infrared photodiodes with &gt;35 GHz bandwidth and phototransistors with 50 AW-1 response."/>
    <n v="17.496582"/>
    <s v="scientific article"/>
    <s v="&lt;http://www.wikidata.org/entity/Q53741757&gt;"/>
    <x v="78"/>
    <x v="1205"/>
  </r>
  <r>
    <n v="90969"/>
    <s v="Artifical Life - Virtual Worlds"/>
    <n v="30.252635999999999"/>
    <s v=""/>
    <s v="&lt;http://www.wikidata.org/entity/Q58283281&gt;"/>
    <x v="78"/>
    <x v="1255"/>
  </r>
  <r>
    <n v="90970"/>
    <s v="Identifying an appropriate pedagogy for virtual worlds: A Communal Constructivism case study"/>
    <n v="26.977598"/>
    <s v="study about virtual worlds"/>
    <s v="&lt;http://www.wikidata.org/entity/Q58079516&gt;"/>
    <x v="78"/>
    <x v="1255"/>
  </r>
  <r>
    <n v="90971"/>
    <s v="Identity building in virtual worlds"/>
    <n v="26.977598"/>
    <s v="paper about virtual worlds"/>
    <s v="&lt;http://www.wikidata.org/entity/Q57514720&gt;"/>
    <x v="78"/>
    <x v="1255"/>
  </r>
  <r>
    <n v="90972"/>
    <s v="Proteus effect"/>
    <n v="26.041682999999999"/>
    <s v="behavioral effect in virtual worlds"/>
    <s v="&lt;http://www.wikidata.org/entity/Q7251704&gt;"/>
    <x v="78"/>
    <x v="1255"/>
  </r>
  <r>
    <n v="90973"/>
    <s v="[Virtual worlds, virtual microscopy]"/>
    <n v="25.559158"/>
    <s v="scientific article published on 01 April 2012"/>
    <s v="&lt;http://www.wikidata.org/entity/Q84009956&gt;"/>
    <x v="78"/>
    <x v="1255"/>
  </r>
  <r>
    <n v="90974"/>
    <s v="Promoting health in virtual worlds: lessons from second life."/>
    <n v="25.514620000000001"/>
    <s v="scientific article"/>
    <s v="&lt;http://www.wikidata.org/entity/Q38259992&gt;"/>
    <x v="78"/>
    <x v="1255"/>
  </r>
  <r>
    <n v="90975"/>
    <s v="Virtual goods recommendations in virtual worlds"/>
    <n v="24.870497"/>
    <s v=""/>
    <s v="&lt;http://www.wikidata.org/entity/Q59121218&gt;"/>
    <x v="78"/>
    <x v="1255"/>
  </r>
  <r>
    <n v="90976"/>
    <s v="Accessibility in virtual worlds"/>
    <n v="24.456126999999999"/>
    <s v=""/>
    <s v="&lt;http://www.wikidata.org/entity/Q58268277&gt;"/>
    <x v="78"/>
    <x v="1255"/>
  </r>
  <r>
    <n v="90977"/>
    <s v="Advertising in Virtual Worlds"/>
    <n v="24.456126999999999"/>
    <s v=""/>
    <s v="&lt;http://www.wikidata.org/entity/Q58828420&gt;"/>
    <x v="78"/>
    <x v="1255"/>
  </r>
  <r>
    <n v="90978"/>
    <s v="Designing Virtual Worlds"/>
    <n v="24.382073999999999"/>
    <s v="book by Richard Bartle"/>
    <s v="&lt;http://www.wikidata.org/entity/Q5264445&gt;"/>
    <x v="78"/>
    <x v="1255"/>
  </r>
  <r>
    <n v="90979"/>
    <s v="Distributed Virtual Worlds"/>
    <n v="24.382073999999999"/>
    <s v=""/>
    <s v="&lt;http://www.wikidata.org/entity/Q57263185&gt;"/>
    <x v="78"/>
    <x v="1255"/>
  </r>
  <r>
    <n v="90980"/>
    <s v="Hyperlinks in virtual worlds"/>
    <n v="24.109545000000001"/>
    <s v=""/>
    <s v="&lt;http://www.wikidata.org/entity/Q5958260&gt;"/>
    <x v="78"/>
    <x v="1255"/>
  </r>
  <r>
    <n v="90981"/>
    <s v="Navigating virtual agents in online virtual worlds"/>
    <n v="24.022621000000001"/>
    <s v=""/>
    <s v="&lt;http://www.wikidata.org/entity/Q57425669&gt;"/>
    <x v="78"/>
    <x v="1255"/>
  </r>
  <r>
    <n v="90982"/>
    <s v="Demographics of Virtual Worlds"/>
    <n v="23.968641000000002"/>
    <s v=""/>
    <s v="&lt;http://www.wikidata.org/entity/Q64386162&gt;"/>
    <x v="78"/>
    <x v="1255"/>
  </r>
  <r>
    <n v="90983"/>
    <s v="Global Liveability Ranking"/>
    <n v="23.941625999999999"/>
    <s v="ranking of quality of life"/>
    <s v="&lt;http://www.wikidata.org/entity/Q22101909&gt;"/>
    <x v="78"/>
    <x v="1255"/>
  </r>
  <r>
    <n v="90984"/>
    <s v="Virtual Worlds Entertainment"/>
    <n v="23.848476000000002"/>
    <s v="Location-based video game developer"/>
    <s v="&lt;http://www.wikidata.org/entity/Q61741480&gt;"/>
    <x v="78"/>
    <x v="1255"/>
  </r>
  <r>
    <n v="90985"/>
    <s v="Intelligent Agents in Virtual Worlds"/>
    <n v="23.366488"/>
    <s v=""/>
    <s v="&lt;http://www.wikidata.org/entity/Q62612516&gt;"/>
    <x v="78"/>
    <x v="1255"/>
  </r>
  <r>
    <n v="90986"/>
    <s v="Real neuroscience in virtual worlds."/>
    <n v="23.366488"/>
    <s v="scientific article published on 02 December 2011"/>
    <s v="&lt;http://www.wikidata.org/entity/Q37964423&gt;"/>
    <x v="78"/>
    <x v="1255"/>
  </r>
  <r>
    <n v="90987"/>
    <s v="Sociable Behaviors in Virtual Worlds"/>
    <n v="23.366488"/>
    <s v=""/>
    <s v="&lt;http://www.wikidata.org/entity/Q57695103&gt;"/>
    <x v="78"/>
    <x v="1255"/>
  </r>
  <r>
    <n v="90988"/>
    <s v="Team collaboration in virtual worlds"/>
    <n v="23.366488"/>
    <s v=""/>
    <s v="&lt;http://www.wikidata.org/entity/Q60307815&gt;"/>
    <x v="78"/>
    <x v="1255"/>
  </r>
  <r>
    <n v="90989"/>
    <s v="Nintendo Dream"/>
    <n v="18.215738000000002"/>
    <s v="Japanese video game magazine"/>
    <s v="&lt;http://www.wikidata.org/entity/Q1218240&gt;"/>
    <x v="78"/>
    <x v="1256"/>
  </r>
  <r>
    <n v="90990"/>
    <s v="Nintendo power"/>
    <n v="18.215738000000002"/>
    <s v="scientific article published on 01 September 1990"/>
    <s v="&lt;http://www.wikidata.org/entity/Q68911734&gt;"/>
    <x v="78"/>
    <x v="1256"/>
  </r>
  <r>
    <n v="90991"/>
    <s v="Nintendo Power"/>
    <n v="18.215738000000002"/>
    <s v="magazine"/>
    <s v="&lt;http://www.wikidata.org/entity/Q719801&gt;"/>
    <x v="78"/>
    <x v="1256"/>
  </r>
  <r>
    <n v="90992"/>
    <s v="Nintendo Quest"/>
    <n v="18.215738000000002"/>
    <s v="2015 documentary film directed by Robert McCallum"/>
    <s v="&lt;http://www.wikidata.org/entity/Q22075168&gt;"/>
    <x v="78"/>
    <x v="1256"/>
  </r>
  <r>
    <n v="90993"/>
    <s v="Nintendo enuresis"/>
    <n v="18.215738000000002"/>
    <s v="scientific article published on 01 October 1991"/>
    <s v="&lt;http://www.wikidata.org/entity/Q68025082&gt;"/>
    <x v="78"/>
    <x v="1256"/>
  </r>
  <r>
    <n v="90994"/>
    <s v="Nintendo epilepsy"/>
    <n v="18.215738000000002"/>
    <s v="scientific article published on 01 May 1990"/>
    <s v="&lt;http://www.wikidata.org/entity/Q68762612&gt;"/>
    <x v="78"/>
    <x v="1256"/>
  </r>
  <r>
    <n v="90995"/>
    <s v="Nintendo elbow."/>
    <n v="18.215738000000002"/>
    <s v="scientific article published on June 1992"/>
    <s v="&lt;http://www.wikidata.org/entity/Q42544112&gt;"/>
    <x v="78"/>
    <x v="1256"/>
  </r>
  <r>
    <n v="90996"/>
    <s v="Nintendo surgery."/>
    <n v="18.215738000000002"/>
    <s v="scientific article published in May 1992"/>
    <s v="&lt;http://www.wikidata.org/entity/Q50195049&gt;"/>
    <x v="78"/>
    <x v="1256"/>
  </r>
  <r>
    <n v="90997"/>
    <s v="Nintendo neck."/>
    <n v="18.215738000000002"/>
    <s v="scientific article published in November 1991"/>
    <s v="&lt;http://www.wikidata.org/entity/Q43166210&gt;"/>
    <x v="78"/>
    <x v="1256"/>
  </r>
  <r>
    <n v="90998"/>
    <s v="[N]Gamer"/>
    <n v="18.215738000000002"/>
    <s v="nintendo-focused magazine"/>
    <s v="&lt;http://www.wikidata.org/entity/Q2313172&gt;"/>
    <x v="78"/>
    <x v="1256"/>
  </r>
  <r>
    <n v="90999"/>
    <s v="Nintendo Force"/>
    <n v="18.215738000000002"/>
    <s v="videogame magazine"/>
    <s v="&lt;http://www.wikidata.org/entity/Q7039150&gt;"/>
    <x v="78"/>
    <x v="1256"/>
  </r>
  <r>
    <n v="91000"/>
    <s v="Nintendo"/>
    <n v="18.215651999999999"/>
    <s v="Japanese multinational video game and consumer electronics company"/>
    <s v="&lt;http://www.wikidata.org/entity/Q8093&gt;"/>
    <x v="78"/>
    <x v="1256"/>
  </r>
  <r>
    <n v="91001"/>
    <s v="Nintendo Magazine System"/>
    <n v="17.324741"/>
    <s v=""/>
    <s v="&lt;http://www.wikidata.org/entity/Q7039161&gt;"/>
    <x v="78"/>
    <x v="1256"/>
  </r>
  <r>
    <n v="91002"/>
    <s v="Official Nintendo Magazine"/>
    <n v="17.324741"/>
    <s v="magazine"/>
    <s v="&lt;http://www.wikidata.org/entity/Q668937&gt;"/>
    <x v="78"/>
    <x v="1256"/>
  </r>
  <r>
    <n v="91003"/>
    <s v="Nintendo 64"/>
    <n v="16.839442999999999"/>
    <s v="64-bit home video game console produced and released by Nintendo in 1996"/>
    <s v="&lt;http://www.wikidata.org/entity/Q184839&gt;"/>
    <x v="78"/>
    <x v="1256"/>
  </r>
  <r>
    <n v="91004"/>
    <s v="Nintendo 64DD"/>
    <n v="16.839442999999999"/>
    <s v="Nintendo 64 add-on"/>
    <s v="&lt;http://www.wikidata.org/entity/Q253044&gt;"/>
    <x v="78"/>
    <x v="1256"/>
  </r>
  <r>
    <n v="91005"/>
    <s v="Nintendo marketing"/>
    <n v="16.839442999999999"/>
    <s v=""/>
    <s v="&lt;http://www.wikidata.org/entity/Q7039176&gt;"/>
    <x v="78"/>
    <x v="1256"/>
  </r>
  <r>
    <n v="91006"/>
    <s v="Nintendo Mini"/>
    <n v="16.839442999999999"/>
    <s v="Wikimedia disambiguation page"/>
    <s v="&lt;http://www.wikidata.org/entity/Q27796000&gt;"/>
    <x v="78"/>
    <x v="1256"/>
  </r>
  <r>
    <n v="91007"/>
    <s v="Nintendo Phuten"/>
    <n v="16.839442999999999"/>
    <s v=""/>
    <s v="&lt;http://www.wikidata.org/entity/Q10884662&gt;"/>
    <x v="78"/>
    <x v="1256"/>
  </r>
  <r>
    <n v="91008"/>
    <s v="Nintendo Points"/>
    <n v="16.839442999999999"/>
    <s v=""/>
    <s v="&lt;http://www.wikidata.org/entity/Q2714780&gt;"/>
    <x v="78"/>
    <x v="1256"/>
  </r>
  <r>
    <n v="91009"/>
    <s v="Queen Square Radiosurgery Centre"/>
    <n v="20.201744000000001"/>
    <s v="facility in London, United Kingdom"/>
    <s v="&lt;http://www.wikidata.org/entity/Q50037166&gt;"/>
    <x v="78"/>
    <x v="1204"/>
  </r>
  <r>
    <n v="91010"/>
    <s v="Quantitative Component Analysis of Solid Mixtures by Analyzing Time Domain 1H and 19F T1 Saturation Recovery Curves (qSRC)."/>
    <n v="14.066004"/>
    <s v="scientific article published on 12 April 2017"/>
    <s v="&lt;http://www.wikidata.org/entity/Q38835552&gt;"/>
    <x v="78"/>
    <x v="1204"/>
  </r>
  <r>
    <n v="91011"/>
    <s v="40 AH"/>
    <n v="24.830749999999998"/>
    <s v="Islamic calendar year"/>
    <s v="&lt;http://www.wikidata.org/entity/Q6052206&gt;"/>
    <x v="78"/>
    <x v="1206"/>
  </r>
  <r>
    <n v="91012"/>
    <s v="50 AH"/>
    <n v="24.802626"/>
    <s v="Islamic calendar year"/>
    <s v="&lt;http://www.wikidata.org/entity/Q6024073&gt;"/>
    <x v="78"/>
    <x v="1206"/>
  </r>
  <r>
    <n v="91013"/>
    <s v="[KW97] 50-40"/>
    <n v="20.448391000000001"/>
    <s v=""/>
    <s v="&lt;http://www.wikidata.org/entity/Q74186916&gt;"/>
    <x v="78"/>
    <x v="1206"/>
  </r>
  <r>
    <n v="91014"/>
    <s v=".40-50 Sharps"/>
    <n v="20.448391000000001"/>
    <s v=""/>
    <s v="&lt;http://www.wikidata.org/entity/Q21079447&gt;"/>
    <x v="78"/>
    <x v="1206"/>
  </r>
  <r>
    <n v="91015"/>
    <s v="40-50, Primrose Hill"/>
    <n v="19.106289"/>
    <s v="Wirral, Merseyside, CH62"/>
    <s v="&lt;http://www.wikidata.org/entity/Q26480713&gt;"/>
    <x v="78"/>
    <x v="1206"/>
  </r>
  <r>
    <n v="91016"/>
    <s v="40-50, High Street"/>
    <n v="19.106289"/>
    <s v="Harrington, Kettering, Northamptonshire, NN6"/>
    <s v="&lt;http://www.wikidata.org/entity/Q26508509&gt;"/>
    <x v="78"/>
    <x v="1206"/>
  </r>
  <r>
    <n v="91017"/>
    <s v="40-50, High Street"/>
    <n v="19.106289"/>
    <s v="Bromley, Greater London, BR5"/>
    <s v="&lt;http://www.wikidata.org/entity/Q26641589&gt;"/>
    <x v="78"/>
    <x v="1206"/>
  </r>
  <r>
    <n v="91018"/>
    <s v="LS III +50 40"/>
    <n v="19.106289"/>
    <s v=""/>
    <s v="&lt;http://www.wikidata.org/entity/Q74119617&gt;"/>
    <x v="78"/>
    <x v="1206"/>
  </r>
  <r>
    <n v="91019"/>
    <s v="Aw Come Aw Wry"/>
    <n v="18.64611"/>
    <s v="album by Phosphorescent"/>
    <s v="&lt;http://www.wikidata.org/entity/Q4829601&gt;"/>
    <x v="78"/>
    <x v="1206"/>
  </r>
  <r>
    <n v="91020"/>
    <s v="Aw"/>
    <n v="18.194324000000002"/>
    <s v="family name"/>
    <s v="&lt;http://www.wikidata.org/entity/Q37515083&gt;"/>
    <x v="78"/>
    <x v="1206"/>
  </r>
  <r>
    <n v="91021"/>
    <s v="aw"/>
    <n v="18.194324000000002"/>
    <s v="genetic element in the species Drosophila melanogaster"/>
    <s v="&lt;http://www.wikidata.org/entity/Q29726622&gt;"/>
    <x v="78"/>
    <x v="1206"/>
  </r>
  <r>
    <n v="91022"/>
    <s v="AW"/>
    <n v="18.194324000000002"/>
    <s v="Wikimedia disambiguation page"/>
    <s v="&lt;http://www.wikidata.org/entity/Q223828&gt;"/>
    <x v="78"/>
    <x v="1206"/>
  </r>
  <r>
    <n v="91023"/>
    <s v=".aw"/>
    <n v="18.194324000000002"/>
    <s v="Internet country-code top level domain for Aruba"/>
    <s v="&lt;http://www.wikidata.org/entity/Q41442&gt;"/>
    <x v="78"/>
    <x v="1206"/>
  </r>
  <r>
    <n v="91024"/>
    <s v="Aw, rats."/>
    <n v="18.112766000000001"/>
    <s v="scientific article published in May 1968"/>
    <s v="&lt;http://www.wikidata.org/entity/Q44661741&gt;"/>
    <x v="78"/>
    <x v="1206"/>
  </r>
  <r>
    <n v="91025"/>
    <s v="AW Pegasi"/>
    <n v="18.112766000000001"/>
    <s v="scientific article published in January 1947"/>
    <s v="&lt;http://www.wikidata.org/entity/Q66754627&gt;"/>
    <x v="78"/>
    <x v="1206"/>
  </r>
  <r>
    <n v="91026"/>
    <s v="Template:Chinese calendar/day/50/40"/>
    <n v="17.929514000000001"/>
    <s v="Wikimedia template"/>
    <s v="&lt;http://www.wikidata.org/entity/Q6904025&gt;"/>
    <x v="78"/>
    <x v="1206"/>
  </r>
  <r>
    <n v="91027"/>
    <s v="Template:Chinese calendar/month/50/40"/>
    <n v="17.929514000000001"/>
    <s v="Wikimedia template"/>
    <s v="&lt;http://www.wikidata.org/entity/Q6914135&gt;"/>
    <x v="78"/>
    <x v="1206"/>
  </r>
  <r>
    <n v="91028"/>
    <s v="\u0975"/>
    <n v="17.616092999999999"/>
    <s v="Devanagari vowel aw"/>
    <s v="&lt;http://www.wikidata.org/entity/Q22946724&gt;"/>
    <x v="78"/>
    <x v="1206"/>
  </r>
  <r>
    <n v="91029"/>
    <s v="list of aircraft"/>
    <n v="17.616092999999999"/>
    <s v="beginning with Aw"/>
    <s v="&lt;http://www.wikidata.org/entity/Q25241979&gt;"/>
    <x v="78"/>
    <x v="1206"/>
  </r>
  <r>
    <n v="91030"/>
    <s v="Silicon waveguide infrared photodiodes with &gt;35 GHz bandwidth and phototransistors with 50 AW-1 response."/>
    <n v="17.496582"/>
    <s v="scientific article"/>
    <s v="&lt;http://www.wikidata.org/entity/Q53741757&gt;"/>
    <x v="78"/>
    <x v="1206"/>
  </r>
  <r>
    <n v="91031"/>
    <s v="Nintendo Dream"/>
    <n v="18.215738000000002"/>
    <s v="Japanese video game magazine"/>
    <s v="&lt;http://www.wikidata.org/entity/Q1218240&gt;"/>
    <x v="78"/>
    <x v="1256"/>
  </r>
  <r>
    <n v="91032"/>
    <s v="Nintendo power"/>
    <n v="18.215738000000002"/>
    <s v="scientific article published on 01 September 1990"/>
    <s v="&lt;http://www.wikidata.org/entity/Q68911734&gt;"/>
    <x v="78"/>
    <x v="1256"/>
  </r>
  <r>
    <n v="91033"/>
    <s v="Nintendo Power"/>
    <n v="18.215738000000002"/>
    <s v="magazine"/>
    <s v="&lt;http://www.wikidata.org/entity/Q719801&gt;"/>
    <x v="78"/>
    <x v="1256"/>
  </r>
  <r>
    <n v="91034"/>
    <s v="Nintendo Quest"/>
    <n v="18.215738000000002"/>
    <s v="2015 documentary film directed by Robert McCallum"/>
    <s v="&lt;http://www.wikidata.org/entity/Q22075168&gt;"/>
    <x v="78"/>
    <x v="1256"/>
  </r>
  <r>
    <n v="91035"/>
    <s v="Nintendo enuresis"/>
    <n v="18.215738000000002"/>
    <s v="scientific article published on 01 October 1991"/>
    <s v="&lt;http://www.wikidata.org/entity/Q68025082&gt;"/>
    <x v="78"/>
    <x v="1256"/>
  </r>
  <r>
    <n v="91036"/>
    <s v="Nintendo epilepsy"/>
    <n v="18.215738000000002"/>
    <s v="scientific article published on 01 May 1990"/>
    <s v="&lt;http://www.wikidata.org/entity/Q68762612&gt;"/>
    <x v="78"/>
    <x v="1256"/>
  </r>
  <r>
    <n v="91037"/>
    <s v="Nintendo elbow."/>
    <n v="18.215738000000002"/>
    <s v="scientific article published on June 1992"/>
    <s v="&lt;http://www.wikidata.org/entity/Q42544112&gt;"/>
    <x v="78"/>
    <x v="1256"/>
  </r>
  <r>
    <n v="91038"/>
    <s v="Nintendo surgery."/>
    <n v="18.215738000000002"/>
    <s v="scientific article published in May 1992"/>
    <s v="&lt;http://www.wikidata.org/entity/Q50195049&gt;"/>
    <x v="78"/>
    <x v="1256"/>
  </r>
  <r>
    <n v="91039"/>
    <s v="Nintendo neck."/>
    <n v="18.215738000000002"/>
    <s v="scientific article published in November 1991"/>
    <s v="&lt;http://www.wikidata.org/entity/Q43166210&gt;"/>
    <x v="78"/>
    <x v="1256"/>
  </r>
  <r>
    <n v="91040"/>
    <s v="[N]Gamer"/>
    <n v="18.215738000000002"/>
    <s v="nintendo-focused magazine"/>
    <s v="&lt;http://www.wikidata.org/entity/Q2313172&gt;"/>
    <x v="78"/>
    <x v="1256"/>
  </r>
  <r>
    <n v="91041"/>
    <s v="Nintendo Force"/>
    <n v="18.215738000000002"/>
    <s v="videogame magazine"/>
    <s v="&lt;http://www.wikidata.org/entity/Q7039150&gt;"/>
    <x v="78"/>
    <x v="1256"/>
  </r>
  <r>
    <n v="91042"/>
    <s v="Nintendo"/>
    <n v="18.215651999999999"/>
    <s v="Japanese multinational video game and consumer electronics company"/>
    <s v="&lt;http://www.wikidata.org/entity/Q8093&gt;"/>
    <x v="78"/>
    <x v="1256"/>
  </r>
  <r>
    <n v="91043"/>
    <s v="Nintendo Magazine System"/>
    <n v="17.324741"/>
    <s v=""/>
    <s v="&lt;http://www.wikidata.org/entity/Q7039161&gt;"/>
    <x v="78"/>
    <x v="1256"/>
  </r>
  <r>
    <n v="91044"/>
    <s v="Official Nintendo Magazine"/>
    <n v="17.324741"/>
    <s v="magazine"/>
    <s v="&lt;http://www.wikidata.org/entity/Q668937&gt;"/>
    <x v="78"/>
    <x v="1256"/>
  </r>
  <r>
    <n v="91045"/>
    <s v="Nintendo 64"/>
    <n v="16.839442999999999"/>
    <s v="64-bit home video game console produced and released by Nintendo in 1996"/>
    <s v="&lt;http://www.wikidata.org/entity/Q184839&gt;"/>
    <x v="78"/>
    <x v="1256"/>
  </r>
  <r>
    <n v="91046"/>
    <s v="Nintendo 64DD"/>
    <n v="16.839442999999999"/>
    <s v="Nintendo 64 add-on"/>
    <s v="&lt;http://www.wikidata.org/entity/Q253044&gt;"/>
    <x v="78"/>
    <x v="1256"/>
  </r>
  <r>
    <n v="91047"/>
    <s v="Nintendo marketing"/>
    <n v="16.839442999999999"/>
    <s v=""/>
    <s v="&lt;http://www.wikidata.org/entity/Q7039176&gt;"/>
    <x v="78"/>
    <x v="1256"/>
  </r>
  <r>
    <n v="91048"/>
    <s v="Nintendo Mini"/>
    <n v="16.839442999999999"/>
    <s v="Wikimedia disambiguation page"/>
    <s v="&lt;http://www.wikidata.org/entity/Q27796000&gt;"/>
    <x v="78"/>
    <x v="1256"/>
  </r>
  <r>
    <n v="91049"/>
    <s v="Nintendo Phuten"/>
    <n v="16.839442999999999"/>
    <s v=""/>
    <s v="&lt;http://www.wikidata.org/entity/Q10884662&gt;"/>
    <x v="78"/>
    <x v="1256"/>
  </r>
  <r>
    <n v="91050"/>
    <s v="Nintendo Points"/>
    <n v="16.839442999999999"/>
    <s v=""/>
    <s v="&lt;http://www.wikidata.org/entity/Q2714780&gt;"/>
    <x v="78"/>
    <x v="1256"/>
  </r>
  <r>
    <n v="91051"/>
    <s v=""/>
    <m/>
    <s v=""/>
    <s v=""/>
    <x v="78"/>
    <x v="1257"/>
  </r>
  <r>
    <n v="91052"/>
    <s v="40 AH"/>
    <n v="24.830749999999998"/>
    <s v="Islamic calendar year"/>
    <s v="&lt;http://www.wikidata.org/entity/Q6052206&gt;"/>
    <x v="78"/>
    <x v="1205"/>
  </r>
  <r>
    <n v="91053"/>
    <s v="50 AH"/>
    <n v="24.802626"/>
    <s v="Islamic calendar year"/>
    <s v="&lt;http://www.wikidata.org/entity/Q6024073&gt;"/>
    <x v="78"/>
    <x v="1205"/>
  </r>
  <r>
    <n v="91054"/>
    <s v="[KW97] 50-40"/>
    <n v="20.448391000000001"/>
    <s v=""/>
    <s v="&lt;http://www.wikidata.org/entity/Q74186916&gt;"/>
    <x v="78"/>
    <x v="1205"/>
  </r>
  <r>
    <n v="91055"/>
    <s v=".40-50 Sharps"/>
    <n v="20.448391000000001"/>
    <s v=""/>
    <s v="&lt;http://www.wikidata.org/entity/Q21079447&gt;"/>
    <x v="78"/>
    <x v="1205"/>
  </r>
  <r>
    <n v="91056"/>
    <s v="40-50, Primrose Hill"/>
    <n v="19.106289"/>
    <s v="Wirral, Merseyside, CH62"/>
    <s v="&lt;http://www.wikidata.org/entity/Q26480713&gt;"/>
    <x v="78"/>
    <x v="1205"/>
  </r>
  <r>
    <n v="91057"/>
    <s v="40-50, High Street"/>
    <n v="19.106289"/>
    <s v="Harrington, Kettering, Northamptonshire, NN6"/>
    <s v="&lt;http://www.wikidata.org/entity/Q26508509&gt;"/>
    <x v="78"/>
    <x v="1205"/>
  </r>
  <r>
    <n v="91058"/>
    <s v="40-50, High Street"/>
    <n v="19.106289"/>
    <s v="Bromley, Greater London, BR5"/>
    <s v="&lt;http://www.wikidata.org/entity/Q26641589&gt;"/>
    <x v="78"/>
    <x v="1205"/>
  </r>
  <r>
    <n v="91059"/>
    <s v="LS III +50 40"/>
    <n v="19.106289"/>
    <s v=""/>
    <s v="&lt;http://www.wikidata.org/entity/Q74119617&gt;"/>
    <x v="78"/>
    <x v="1205"/>
  </r>
  <r>
    <n v="91060"/>
    <s v="Aw Come Aw Wry"/>
    <n v="18.64611"/>
    <s v="album by Phosphorescent"/>
    <s v="&lt;http://www.wikidata.org/entity/Q4829601&gt;"/>
    <x v="78"/>
    <x v="1205"/>
  </r>
  <r>
    <n v="91061"/>
    <s v="Aw"/>
    <n v="18.194324000000002"/>
    <s v="family name"/>
    <s v="&lt;http://www.wikidata.org/entity/Q37515083&gt;"/>
    <x v="78"/>
    <x v="1205"/>
  </r>
  <r>
    <n v="91062"/>
    <s v="aw"/>
    <n v="18.194324000000002"/>
    <s v="genetic element in the species Drosophila melanogaster"/>
    <s v="&lt;http://www.wikidata.org/entity/Q29726622&gt;"/>
    <x v="78"/>
    <x v="1205"/>
  </r>
  <r>
    <n v="91063"/>
    <s v="AW"/>
    <n v="18.194324000000002"/>
    <s v="Wikimedia disambiguation page"/>
    <s v="&lt;http://www.wikidata.org/entity/Q223828&gt;"/>
    <x v="78"/>
    <x v="1205"/>
  </r>
  <r>
    <n v="91064"/>
    <s v=".aw"/>
    <n v="18.194324000000002"/>
    <s v="Internet country-code top level domain for Aruba"/>
    <s v="&lt;http://www.wikidata.org/entity/Q41442&gt;"/>
    <x v="78"/>
    <x v="1205"/>
  </r>
  <r>
    <n v="91065"/>
    <s v="Aw, rats."/>
    <n v="18.112766000000001"/>
    <s v="scientific article published in May 1968"/>
    <s v="&lt;http://www.wikidata.org/entity/Q44661741&gt;"/>
    <x v="78"/>
    <x v="1205"/>
  </r>
  <r>
    <n v="91066"/>
    <s v="AW Pegasi"/>
    <n v="18.112766000000001"/>
    <s v="scientific article published in January 1947"/>
    <s v="&lt;http://www.wikidata.org/entity/Q66754627&gt;"/>
    <x v="78"/>
    <x v="1205"/>
  </r>
  <r>
    <n v="91067"/>
    <s v="Template:Chinese calendar/day/50/40"/>
    <n v="17.929514000000001"/>
    <s v="Wikimedia template"/>
    <s v="&lt;http://www.wikidata.org/entity/Q6904025&gt;"/>
    <x v="78"/>
    <x v="1205"/>
  </r>
  <r>
    <n v="91068"/>
    <s v="Template:Chinese calendar/month/50/40"/>
    <n v="17.929514000000001"/>
    <s v="Wikimedia template"/>
    <s v="&lt;http://www.wikidata.org/entity/Q6914135&gt;"/>
    <x v="78"/>
    <x v="1205"/>
  </r>
  <r>
    <n v="91069"/>
    <s v="\u0975"/>
    <n v="17.616092999999999"/>
    <s v="Devanagari vowel aw"/>
    <s v="&lt;http://www.wikidata.org/entity/Q22946724&gt;"/>
    <x v="78"/>
    <x v="1205"/>
  </r>
  <r>
    <n v="91070"/>
    <s v="list of aircraft"/>
    <n v="17.616092999999999"/>
    <s v="beginning with Aw"/>
    <s v="&lt;http://www.wikidata.org/entity/Q25241979&gt;"/>
    <x v="78"/>
    <x v="1205"/>
  </r>
  <r>
    <n v="91071"/>
    <s v="Silicon waveguide infrared photodiodes with &gt;35 GHz bandwidth and phototransistors with 50 AW-1 response."/>
    <n v="17.496582"/>
    <s v="scientific article"/>
    <s v="&lt;http://www.wikidata.org/entity/Q53741757&gt;"/>
    <x v="78"/>
    <x v="1205"/>
  </r>
  <r>
    <n v="91072"/>
    <s v="Videos"/>
    <n v="17.543717999999998"/>
    <s v="mobile application developed by Apple"/>
    <s v="&lt;http://www.wikidata.org/entity/Q70810618&gt;"/>
    <x v="78"/>
    <x v="1139"/>
  </r>
  <r>
    <n v="91073"/>
    <s v="BMX XXX"/>
    <n v="16.998190000000001"/>
    <s v="xxx videos"/>
    <s v="&lt;http://www.wikidata.org/entity/Q2714180&gt;"/>
    <x v="78"/>
    <x v="1139"/>
  </r>
  <r>
    <n v="91074"/>
    <s v="The Videos"/>
    <n v="16.340281999999998"/>
    <s v="1991 Roxette video"/>
    <s v="&lt;http://www.wikidata.org/entity/Q3278344&gt;"/>
    <x v="78"/>
    <x v="1139"/>
  </r>
  <r>
    <n v="91075"/>
    <s v="[Videos]"/>
    <n v="15.986112"/>
    <s v="scientific article published on 01 January 1993"/>
    <s v="&lt;http://www.wikidata.org/entity/Q72284290&gt;"/>
    <x v="78"/>
    <x v="1139"/>
  </r>
  <r>
    <n v="91076"/>
    <s v="Tim Pope"/>
    <n v="15.265036"/>
    <s v="Music videos director"/>
    <s v="&lt;http://www.wikidata.org/entity/Q2742664&gt;"/>
    <x v="78"/>
    <x v="1139"/>
  </r>
  <r>
    <n v="91077"/>
    <s v="Contribute to Wikipedia"/>
    <n v="15.265036"/>
    <s v="Wikipedia explanation videos"/>
    <s v="&lt;http://www.wikidata.org/entity/Q69126700&gt;"/>
    <x v="78"/>
    <x v="1139"/>
  </r>
  <r>
    <n v="91078"/>
    <s v="Elusive videos"/>
    <n v="14.990290999999999"/>
    <s v="scientific article published on 01 June 1989"/>
    <s v="&lt;http://www.wikidata.org/entity/Q69663341&gt;"/>
    <x v="78"/>
    <x v="1139"/>
  </r>
  <r>
    <n v="91079"/>
    <s v="Communications Videos (NAID 75646517)"/>
    <n v="14.990290999999999"/>
    <s v="series in the National Archives and Records Administration's holdings"/>
    <s v="&lt;http://www.wikidata.org/entity/Q64195831&gt;"/>
    <x v="78"/>
    <x v="1139"/>
  </r>
  <r>
    <n v="91080"/>
    <s v="The Videos"/>
    <n v="14.778347"/>
    <s v="2003 music video compilation album by Nickelback"/>
    <s v="&lt;http://www.wikidata.org/entity/Q4180140&gt;"/>
    <x v="78"/>
    <x v="1139"/>
  </r>
  <r>
    <n v="91081"/>
    <s v="The Videos"/>
    <n v="14.778347"/>
    <s v="1999 video by Dannii Minogue"/>
    <s v="&lt;http://www.wikidata.org/entity/Q7772576&gt;"/>
    <x v="78"/>
    <x v="1139"/>
  </r>
  <r>
    <n v="91082"/>
    <s v="X Videos"/>
    <n v="14.778347"/>
    <s v="2018 film by Sajo Sundar"/>
    <s v="&lt;http://www.wikidata.org/entity/Q53538931&gt;"/>
    <x v="78"/>
    <x v="1139"/>
  </r>
  <r>
    <n v="91083"/>
    <s v="Google Videos"/>
    <n v="14.778347"/>
    <s v="A video search engine from Google."/>
    <s v="&lt;http://www.wikidata.org/entity/Q219885&gt;"/>
    <x v="78"/>
    <x v="1139"/>
  </r>
  <r>
    <n v="91084"/>
    <s v="The Videos"/>
    <n v="14.778347"/>
    <s v="Wikipedia disambiguation page"/>
    <s v="&lt;http://www.wikidata.org/entity/Q7772572&gt;"/>
    <x v="78"/>
    <x v="1139"/>
  </r>
  <r>
    <n v="91085"/>
    <s v="Category:Viral videos"/>
    <n v="14.778347"/>
    <s v="Wikimedia category"/>
    <s v="&lt;http://www.wikidata.org/entity/Q6421019&gt;"/>
    <x v="78"/>
    <x v="1139"/>
  </r>
  <r>
    <n v="91086"/>
    <s v="Category:Featured videos"/>
    <n v="14.778347"/>
    <s v="Wikimedia category"/>
    <s v="&lt;http://www.wikidata.org/entity/Q8445242&gt;"/>
    <x v="78"/>
    <x v="1139"/>
  </r>
  <r>
    <n v="91087"/>
    <s v="GNOME Videos"/>
    <n v="14.778347"/>
    <s v="Media player software of the desktop environment GNOME"/>
    <s v="&lt;http://www.wikidata.org/entity/Q1131577&gt;"/>
    <x v="78"/>
    <x v="1139"/>
  </r>
  <r>
    <n v="91088"/>
    <s v="Bing Videos"/>
    <n v="14.778347"/>
    <s v=""/>
    <s v="&lt;http://www.wikidata.org/entity/Q4914152&gt;"/>
    <x v="78"/>
    <x v="1139"/>
  </r>
  <r>
    <n v="91089"/>
    <s v="Category:Beheading videos"/>
    <n v="14.778347"/>
    <s v="Wikimedia category"/>
    <s v="&lt;http://www.wikidata.org/entity/Q25188522&gt;"/>
    <x v="78"/>
    <x v="1139"/>
  </r>
  <r>
    <n v="91090"/>
    <s v="The Videos"/>
    <n v="14.778347"/>
    <s v="album"/>
    <s v="&lt;http://www.wikidata.org/entity/Q7772575&gt;"/>
    <x v="78"/>
    <x v="1139"/>
  </r>
  <r>
    <n v="91091"/>
    <s v="Hellish Videos"/>
    <n v="14.778347"/>
    <s v="album by Helloween"/>
    <s v="&lt;http://www.wikidata.org/entity/Q9287600&gt;"/>
    <x v="78"/>
    <x v="1139"/>
  </r>
  <r>
    <n v="91092"/>
    <s v="Queen Square Radiosurgery Centre"/>
    <n v="20.201744000000001"/>
    <s v="facility in London, United Kingdom"/>
    <s v="&lt;http://www.wikidata.org/entity/Q50037166&gt;"/>
    <x v="78"/>
    <x v="1204"/>
  </r>
  <r>
    <n v="91093"/>
    <s v="Quantitative Component Analysis of Solid Mixtures by Analyzing Time Domain 1H and 19F T1 Saturation Recovery Curves (qSRC)."/>
    <n v="14.066004"/>
    <s v="scientific article published on 12 April 2017"/>
    <s v="&lt;http://www.wikidata.org/entity/Q38835552&gt;"/>
    <x v="78"/>
    <x v="1204"/>
  </r>
  <r>
    <n v="91094"/>
    <s v="Splatters"/>
    <n v="24.567577"/>
    <s v="album by Buckethead"/>
    <s v="&lt;http://www.wikidata.org/entity/Q15140719&gt;"/>
    <x v="78"/>
    <x v="1207"/>
  </r>
  <r>
    <n v="91095"/>
    <s v="Splatters"/>
    <n v="24.567577"/>
    <s v="Wikimedia disambiguation page"/>
    <s v="&lt;http://www.wikidata.org/entity/Q18980055&gt;"/>
    <x v="78"/>
    <x v="1207"/>
  </r>
  <r>
    <n v="91096"/>
    <s v="JPG"/>
    <n v="24.254300000000001"/>
    <s v=""/>
    <s v="&lt;http://www.wikidata.org/entity/Q6108685&gt;"/>
    <x v="78"/>
    <x v="1207"/>
  </r>
  <r>
    <n v="91097"/>
    <s v="JPG"/>
    <n v="23.277211999999999"/>
    <s v="Wikimedia disambiguation page"/>
    <s v="&lt;http://www.wikidata.org/entity/Q59326029&gt;"/>
    <x v="78"/>
    <x v="1207"/>
  </r>
  <r>
    <n v="91098"/>
    <s v="The Splatters"/>
    <n v="22.711473000000002"/>
    <s v="puzzle video game for the Xbox 360"/>
    <s v="&lt;http://www.wikidata.org/entity/Q2997189&gt;"/>
    <x v="78"/>
    <x v="1207"/>
  </r>
  <r>
    <n v="91099"/>
    <s v="Oil Splatters and Leaves"/>
    <n v="21.460450000000002"/>
    <s v="painting by Loren MacIver"/>
    <s v="&lt;http://www.wikidata.org/entity/Q64513669&gt;"/>
    <x v="78"/>
    <x v="1207"/>
  </r>
  <r>
    <n v="91100"/>
    <s v="Page:Blisscopy-3.jpg"/>
    <n v="20.007048000000001"/>
    <s v=""/>
    <s v="&lt;http://www.wikidata.org/entity/Q48547828&gt;"/>
    <x v="78"/>
    <x v="1207"/>
  </r>
  <r>
    <n v="91101"/>
    <s v="High-Velocity Blood Splatters"/>
    <n v="19.730205999999999"/>
    <s v="chapter of Detective Conan manga"/>
    <s v="&lt;http://www.wikidata.org/entity/Q73726280&gt;"/>
    <x v="78"/>
    <x v="1207"/>
  </r>
  <r>
    <n v="91102"/>
    <s v="Grundlagen zur fotometrie mit JPG-Bildern - Teil 2 - Vergleich der fotometrie von digitalen JPG- und Rohbildern"/>
    <n v="19.091946"/>
    <s v=""/>
    <s v="&lt;http://www.wikidata.org/entity/Q68392440&gt;"/>
    <x v="78"/>
    <x v="1207"/>
  </r>
  <r>
    <n v="91103"/>
    <s v="JPEG-HDR"/>
    <n v="18.430916"/>
    <s v="file format"/>
    <s v="&lt;http://www.wikidata.org/entity/Q17092932&gt;"/>
    <x v="78"/>
    <x v="1207"/>
  </r>
  <r>
    <n v="91104"/>
    <s v="HSI JPEG"/>
    <n v="18.430916"/>
    <s v="file format"/>
    <s v="&lt;http://www.wikidata.org/entity/Q28206262&gt;"/>
    <x v="78"/>
    <x v="1207"/>
  </r>
  <r>
    <n v="91105"/>
    <s v="Multi Picture Object"/>
    <n v="18.430916"/>
    <s v="file format"/>
    <s v="&lt;http://www.wikidata.org/entity/Q1952321&gt;"/>
    <x v="78"/>
    <x v="1207"/>
  </r>
  <r>
    <n v="91106"/>
    <s v="Figure 1, sample multimedia color JPG file"/>
    <n v="18.300913000000001"/>
    <s v=""/>
    <s v="&lt;http://www.wikidata.org/entity/Q59699452&gt;"/>
    <x v="78"/>
    <x v="1207"/>
  </r>
  <r>
    <n v="91107"/>
    <s v="Classification and JPG selection rules for weak currents"/>
    <n v="17.581655999999999"/>
    <s v="scientific article published on 01 September 1987"/>
    <s v="&lt;http://www.wikidata.org/entity/Q74480072&gt;"/>
    <x v="78"/>
    <x v="1207"/>
  </r>
  <r>
    <n v="91108"/>
    <s v="Jpg Court Sub Post Office"/>
    <n v="17.542535999999998"/>
    <s v=""/>
    <s v="&lt;http://www.wikidata.org/entity/Q69757344&gt;"/>
    <x v="78"/>
    <x v="1207"/>
  </r>
  <r>
    <n v="91109"/>
    <s v="P300: Blood splatters induced by using safety intravenous catheters."/>
    <n v="17.402763"/>
    <s v="scientific article"/>
    <s v="&lt;http://www.wikidata.org/entity/Q46370083&gt;"/>
    <x v="78"/>
    <x v="1207"/>
  </r>
  <r>
    <n v="91110"/>
    <s v="Commons:Featured picture candidates/Image:Lange-MigrantMother02.jpg"/>
    <n v="16.524757000000001"/>
    <s v=""/>
    <s v="&lt;http://www.wikidata.org/entity/Q27098553&gt;"/>
    <x v="78"/>
    <x v="1207"/>
  </r>
  <r>
    <n v="91111"/>
    <s v="Bredevoort (NL), Parkbank -- 2016 -- 1398.jpg"/>
    <n v="16.524757000000001"/>
    <s v="Bench in the Gasthuisstraat in Bredevoort, Gelderland, Netherlands photograph"/>
    <s v="&lt;http://www.wikidata.org/entity/Q34787643&gt;"/>
    <x v="78"/>
    <x v="1207"/>
  </r>
  <r>
    <n v="91112"/>
    <s v="Jpg College Para Sub Post Office"/>
    <n v="16.524757000000001"/>
    <s v=""/>
    <s v="&lt;http://www.wikidata.org/entity/Q69757342&gt;"/>
    <x v="78"/>
    <x v="1207"/>
  </r>
  <r>
    <n v="91113"/>
    <s v="Jpg Hindustan Ins. Sub Post Office"/>
    <n v="16.524757000000001"/>
    <s v=""/>
    <s v="&lt;http://www.wikidata.org/entity/Q69757349&gt;"/>
    <x v="78"/>
    <x v="1207"/>
  </r>
  <r>
    <n v="91114"/>
    <s v="40 AH"/>
    <n v="24.830749999999998"/>
    <s v="Islamic calendar year"/>
    <s v="&lt;http://www.wikidata.org/entity/Q6052206&gt;"/>
    <x v="78"/>
    <x v="1205"/>
  </r>
  <r>
    <n v="91115"/>
    <s v="50 AH"/>
    <n v="24.802626"/>
    <s v="Islamic calendar year"/>
    <s v="&lt;http://www.wikidata.org/entity/Q6024073&gt;"/>
    <x v="78"/>
    <x v="1205"/>
  </r>
  <r>
    <n v="91116"/>
    <s v="[KW97] 50-40"/>
    <n v="20.448391000000001"/>
    <s v=""/>
    <s v="&lt;http://www.wikidata.org/entity/Q74186916&gt;"/>
    <x v="78"/>
    <x v="1205"/>
  </r>
  <r>
    <n v="91117"/>
    <s v=".40-50 Sharps"/>
    <n v="20.448391000000001"/>
    <s v=""/>
    <s v="&lt;http://www.wikidata.org/entity/Q21079447&gt;"/>
    <x v="78"/>
    <x v="1205"/>
  </r>
  <r>
    <n v="91118"/>
    <s v="40-50, Primrose Hill"/>
    <n v="19.106289"/>
    <s v="Wirral, Merseyside, CH62"/>
    <s v="&lt;http://www.wikidata.org/entity/Q26480713&gt;"/>
    <x v="78"/>
    <x v="1205"/>
  </r>
  <r>
    <n v="91119"/>
    <s v="40-50, High Street"/>
    <n v="19.106289"/>
    <s v="Harrington, Kettering, Northamptonshire, NN6"/>
    <s v="&lt;http://www.wikidata.org/entity/Q26508509&gt;"/>
    <x v="78"/>
    <x v="1205"/>
  </r>
  <r>
    <n v="91120"/>
    <s v="40-50, High Street"/>
    <n v="19.106289"/>
    <s v="Bromley, Greater London, BR5"/>
    <s v="&lt;http://www.wikidata.org/entity/Q26641589&gt;"/>
    <x v="78"/>
    <x v="1205"/>
  </r>
  <r>
    <n v="91121"/>
    <s v="LS III +50 40"/>
    <n v="19.106289"/>
    <s v=""/>
    <s v="&lt;http://www.wikidata.org/entity/Q74119617&gt;"/>
    <x v="78"/>
    <x v="1205"/>
  </r>
  <r>
    <n v="91122"/>
    <s v="Aw Come Aw Wry"/>
    <n v="18.64611"/>
    <s v="album by Phosphorescent"/>
    <s v="&lt;http://www.wikidata.org/entity/Q4829601&gt;"/>
    <x v="78"/>
    <x v="1205"/>
  </r>
  <r>
    <n v="91123"/>
    <s v="Aw"/>
    <n v="18.194324000000002"/>
    <s v="family name"/>
    <s v="&lt;http://www.wikidata.org/entity/Q37515083&gt;"/>
    <x v="78"/>
    <x v="1205"/>
  </r>
  <r>
    <n v="91124"/>
    <s v="aw"/>
    <n v="18.194324000000002"/>
    <s v="genetic element in the species Drosophila melanogaster"/>
    <s v="&lt;http://www.wikidata.org/entity/Q29726622&gt;"/>
    <x v="78"/>
    <x v="1205"/>
  </r>
  <r>
    <n v="91125"/>
    <s v="AW"/>
    <n v="18.194324000000002"/>
    <s v="Wikimedia disambiguation page"/>
    <s v="&lt;http://www.wikidata.org/entity/Q223828&gt;"/>
    <x v="78"/>
    <x v="1205"/>
  </r>
  <r>
    <n v="91126"/>
    <s v=".aw"/>
    <n v="18.194324000000002"/>
    <s v="Internet country-code top level domain for Aruba"/>
    <s v="&lt;http://www.wikidata.org/entity/Q41442&gt;"/>
    <x v="78"/>
    <x v="1205"/>
  </r>
  <r>
    <n v="91127"/>
    <s v="Aw, rats."/>
    <n v="18.112766000000001"/>
    <s v="scientific article published in May 1968"/>
    <s v="&lt;http://www.wikidata.org/entity/Q44661741&gt;"/>
    <x v="78"/>
    <x v="1205"/>
  </r>
  <r>
    <n v="91128"/>
    <s v="AW Pegasi"/>
    <n v="18.112766000000001"/>
    <s v="scientific article published in January 1947"/>
    <s v="&lt;http://www.wikidata.org/entity/Q66754627&gt;"/>
    <x v="78"/>
    <x v="1205"/>
  </r>
  <r>
    <n v="91129"/>
    <s v="Template:Chinese calendar/day/50/40"/>
    <n v="17.929514000000001"/>
    <s v="Wikimedia template"/>
    <s v="&lt;http://www.wikidata.org/entity/Q6904025&gt;"/>
    <x v="78"/>
    <x v="1205"/>
  </r>
  <r>
    <n v="91130"/>
    <s v="Template:Chinese calendar/month/50/40"/>
    <n v="17.929514000000001"/>
    <s v="Wikimedia template"/>
    <s v="&lt;http://www.wikidata.org/entity/Q6914135&gt;"/>
    <x v="78"/>
    <x v="1205"/>
  </r>
  <r>
    <n v="91131"/>
    <s v="\u0975"/>
    <n v="17.616092999999999"/>
    <s v="Devanagari vowel aw"/>
    <s v="&lt;http://www.wikidata.org/entity/Q22946724&gt;"/>
    <x v="78"/>
    <x v="1205"/>
  </r>
  <r>
    <n v="91132"/>
    <s v="list of aircraft"/>
    <n v="17.616092999999999"/>
    <s v="beginning with Aw"/>
    <s v="&lt;http://www.wikidata.org/entity/Q25241979&gt;"/>
    <x v="78"/>
    <x v="1205"/>
  </r>
  <r>
    <n v="91133"/>
    <s v="Silicon waveguide infrared photodiodes with &gt;35 GHz bandwidth and phototransistors with 50 AW-1 response."/>
    <n v="17.496582"/>
    <s v="scientific article"/>
    <s v="&lt;http://www.wikidata.org/entity/Q53741757&gt;"/>
    <x v="78"/>
    <x v="1205"/>
  </r>
  <r>
    <n v="91134"/>
    <s v="40 AH"/>
    <n v="24.830749999999998"/>
    <s v="Islamic calendar year"/>
    <s v="&lt;http://www.wikidata.org/entity/Q6052206&gt;"/>
    <x v="78"/>
    <x v="1208"/>
  </r>
  <r>
    <n v="91135"/>
    <s v="50 AH"/>
    <n v="24.802626"/>
    <s v="Islamic calendar year"/>
    <s v="&lt;http://www.wikidata.org/entity/Q6024073&gt;"/>
    <x v="78"/>
    <x v="1208"/>
  </r>
  <r>
    <n v="91136"/>
    <s v="[KW97] 50-40"/>
    <n v="20.448391000000001"/>
    <s v=""/>
    <s v="&lt;http://www.wikidata.org/entity/Q74186916&gt;"/>
    <x v="78"/>
    <x v="1208"/>
  </r>
  <r>
    <n v="91137"/>
    <s v=".40-50 Sharps"/>
    <n v="20.448391000000001"/>
    <s v=""/>
    <s v="&lt;http://www.wikidata.org/entity/Q21079447&gt;"/>
    <x v="78"/>
    <x v="1208"/>
  </r>
  <r>
    <n v="91138"/>
    <s v="40-50, Primrose Hill"/>
    <n v="19.106289"/>
    <s v="Wirral, Merseyside, CH62"/>
    <s v="&lt;http://www.wikidata.org/entity/Q26480713&gt;"/>
    <x v="78"/>
    <x v="1208"/>
  </r>
  <r>
    <n v="91139"/>
    <s v="40-50, High Street"/>
    <n v="19.106289"/>
    <s v="Harrington, Kettering, Northamptonshire, NN6"/>
    <s v="&lt;http://www.wikidata.org/entity/Q26508509&gt;"/>
    <x v="78"/>
    <x v="1208"/>
  </r>
  <r>
    <n v="91140"/>
    <s v="40-50, High Street"/>
    <n v="19.106289"/>
    <s v="Bromley, Greater London, BR5"/>
    <s v="&lt;http://www.wikidata.org/entity/Q26641589&gt;"/>
    <x v="78"/>
    <x v="1208"/>
  </r>
  <r>
    <n v="91141"/>
    <s v="LS III +50 40"/>
    <n v="19.106289"/>
    <s v=""/>
    <s v="&lt;http://www.wikidata.org/entity/Q74119617&gt;"/>
    <x v="78"/>
    <x v="1208"/>
  </r>
  <r>
    <n v="91142"/>
    <s v="Aw Come Aw Wry"/>
    <n v="18.64611"/>
    <s v="album by Phosphorescent"/>
    <s v="&lt;http://www.wikidata.org/entity/Q4829601&gt;"/>
    <x v="78"/>
    <x v="1208"/>
  </r>
  <r>
    <n v="91143"/>
    <s v="Aw"/>
    <n v="18.194324000000002"/>
    <s v="family name"/>
    <s v="&lt;http://www.wikidata.org/entity/Q37515083&gt;"/>
    <x v="78"/>
    <x v="1208"/>
  </r>
  <r>
    <n v="91144"/>
    <s v="aw"/>
    <n v="18.194324000000002"/>
    <s v="genetic element in the species Drosophila melanogaster"/>
    <s v="&lt;http://www.wikidata.org/entity/Q29726622&gt;"/>
    <x v="78"/>
    <x v="1208"/>
  </r>
  <r>
    <n v="91145"/>
    <s v="AW"/>
    <n v="18.194324000000002"/>
    <s v="Wikimedia disambiguation page"/>
    <s v="&lt;http://www.wikidata.org/entity/Q223828&gt;"/>
    <x v="78"/>
    <x v="1208"/>
  </r>
  <r>
    <n v="91146"/>
    <s v=".aw"/>
    <n v="18.194324000000002"/>
    <s v="Internet country-code top level domain for Aruba"/>
    <s v="&lt;http://www.wikidata.org/entity/Q41442&gt;"/>
    <x v="78"/>
    <x v="1208"/>
  </r>
  <r>
    <n v="91147"/>
    <s v="Aw, rats."/>
    <n v="18.112766000000001"/>
    <s v="scientific article published in May 1968"/>
    <s v="&lt;http://www.wikidata.org/entity/Q44661741&gt;"/>
    <x v="78"/>
    <x v="1208"/>
  </r>
  <r>
    <n v="91148"/>
    <s v="AW Pegasi"/>
    <n v="18.112766000000001"/>
    <s v="scientific article published in January 1947"/>
    <s v="&lt;http://www.wikidata.org/entity/Q66754627&gt;"/>
    <x v="78"/>
    <x v="1208"/>
  </r>
  <r>
    <n v="91149"/>
    <s v="Template:Chinese calendar/day/50/40"/>
    <n v="17.929514000000001"/>
    <s v="Wikimedia template"/>
    <s v="&lt;http://www.wikidata.org/entity/Q6904025&gt;"/>
    <x v="78"/>
    <x v="1208"/>
  </r>
  <r>
    <n v="91150"/>
    <s v="Template:Chinese calendar/month/50/40"/>
    <n v="17.929514000000001"/>
    <s v="Wikimedia template"/>
    <s v="&lt;http://www.wikidata.org/entity/Q6914135&gt;"/>
    <x v="78"/>
    <x v="1208"/>
  </r>
  <r>
    <n v="91151"/>
    <s v="\u0975"/>
    <n v="17.616092999999999"/>
    <s v="Devanagari vowel aw"/>
    <s v="&lt;http://www.wikidata.org/entity/Q22946724&gt;"/>
    <x v="78"/>
    <x v="1208"/>
  </r>
  <r>
    <n v="91152"/>
    <s v="list of aircraft"/>
    <n v="17.616092999999999"/>
    <s v="beginning with Aw"/>
    <s v="&lt;http://www.wikidata.org/entity/Q25241979&gt;"/>
    <x v="78"/>
    <x v="1208"/>
  </r>
  <r>
    <n v="91153"/>
    <s v="Silicon waveguide infrared photodiodes with &gt;35 GHz bandwidth and phototransistors with 50 AW-1 response."/>
    <n v="17.496582"/>
    <s v="scientific article"/>
    <s v="&lt;http://www.wikidata.org/entity/Q53741757&gt;"/>
    <x v="78"/>
    <x v="1208"/>
  </r>
  <r>
    <n v="91154"/>
    <s v="JPG"/>
    <n v="24.254300000000001"/>
    <s v=""/>
    <s v="&lt;http://www.wikidata.org/entity/Q6108685&gt;"/>
    <x v="78"/>
    <x v="1209"/>
  </r>
  <r>
    <n v="91155"/>
    <s v="JPG"/>
    <n v="23.277211999999999"/>
    <s v="Wikimedia disambiguation page"/>
    <s v="&lt;http://www.wikidata.org/entity/Q59326029&gt;"/>
    <x v="78"/>
    <x v="1209"/>
  </r>
  <r>
    <n v="91156"/>
    <s v="Page:Blisscopy-3.jpg"/>
    <n v="20.007048000000001"/>
    <s v=""/>
    <s v="&lt;http://www.wikidata.org/entity/Q48547828&gt;"/>
    <x v="78"/>
    <x v="1209"/>
  </r>
  <r>
    <n v="91157"/>
    <s v="Grundlagen zur fotometrie mit JPG-Bildern - Teil 2 - Vergleich der fotometrie von digitalen JPG- und Rohbildern"/>
    <n v="19.091946"/>
    <s v=""/>
    <s v="&lt;http://www.wikidata.org/entity/Q68392440&gt;"/>
    <x v="78"/>
    <x v="1209"/>
  </r>
  <r>
    <n v="91158"/>
    <s v="JPEG-HDR"/>
    <n v="18.430916"/>
    <s v="file format"/>
    <s v="&lt;http://www.wikidata.org/entity/Q17092932&gt;"/>
    <x v="78"/>
    <x v="1209"/>
  </r>
  <r>
    <n v="91159"/>
    <s v="HSI JPEG"/>
    <n v="18.430916"/>
    <s v="file format"/>
    <s v="&lt;http://www.wikidata.org/entity/Q28206262&gt;"/>
    <x v="78"/>
    <x v="1209"/>
  </r>
  <r>
    <n v="91160"/>
    <s v="Multi Picture Object"/>
    <n v="18.430916"/>
    <s v="file format"/>
    <s v="&lt;http://www.wikidata.org/entity/Q1952321&gt;"/>
    <x v="78"/>
    <x v="1209"/>
  </r>
  <r>
    <n v="91161"/>
    <s v="Figure 1, sample multimedia color JPG file"/>
    <n v="18.300913000000001"/>
    <s v=""/>
    <s v="&lt;http://www.wikidata.org/entity/Q59699452&gt;"/>
    <x v="78"/>
    <x v="1209"/>
  </r>
  <r>
    <n v="91162"/>
    <s v="Synthesis, Crystal Structure and Magnetic Property of [Ho_2(phen)_4(H_2O)_4(OH)_2](phen)_2(NO_3)_4"/>
    <n v="17.801517"/>
    <s v="article published in 2002"/>
    <s v="&lt;http://www.wikidata.org/entity/Q67530340&gt;"/>
    <x v="78"/>
    <x v="1209"/>
  </r>
  <r>
    <n v="91163"/>
    <s v="Classification and JPG selection rules for weak currents"/>
    <n v="17.581655999999999"/>
    <s v="scientific article published on 01 September 1987"/>
    <s v="&lt;http://www.wikidata.org/entity/Q74480072&gt;"/>
    <x v="78"/>
    <x v="1209"/>
  </r>
  <r>
    <n v="91164"/>
    <s v="Jpg Court Sub Post Office"/>
    <n v="17.542535999999998"/>
    <s v=""/>
    <s v="&lt;http://www.wikidata.org/entity/Q69757344&gt;"/>
    <x v="78"/>
    <x v="1209"/>
  </r>
  <r>
    <n v="91165"/>
    <s v="GEOMETRIC PROPERTIES OF CHARGED -(PA)_4-(PPP)_m-(PA)_4-TRIBLOCK COPOLYMERS"/>
    <n v="17.244223000000002"/>
    <s v="article published in 2001"/>
    <s v="&lt;http://www.wikidata.org/entity/Q66630224&gt;"/>
    <x v="78"/>
    <x v="1209"/>
  </r>
  <r>
    <n v="91166"/>
    <s v="The Electronic Structure of[Fe_2S_2(SH)_4]~(2-) and[Fe_4S_4(SH)_4]~(4-)"/>
    <n v="16.851084"/>
    <s v="article published in 1986"/>
    <s v="&lt;http://www.wikidata.org/entity/Q67409713&gt;"/>
    <x v="78"/>
    <x v="1209"/>
  </r>
  <r>
    <n v="91167"/>
    <s v="Commons:Featured picture candidates/Image:Lange-MigrantMother02.jpg"/>
    <n v="16.524757000000001"/>
    <s v=""/>
    <s v="&lt;http://www.wikidata.org/entity/Q27098553&gt;"/>
    <x v="78"/>
    <x v="1209"/>
  </r>
  <r>
    <n v="91168"/>
    <s v="Bredevoort (NL), Parkbank -- 2016 -- 1398.jpg"/>
    <n v="16.524757000000001"/>
    <s v="Bench in the Gasthuisstraat in Bredevoort, Gelderland, Netherlands photograph"/>
    <s v="&lt;http://www.wikidata.org/entity/Q34787643&gt;"/>
    <x v="78"/>
    <x v="1209"/>
  </r>
  <r>
    <n v="91169"/>
    <s v="Jpg College Para Sub Post Office"/>
    <n v="16.524757000000001"/>
    <s v=""/>
    <s v="&lt;http://www.wikidata.org/entity/Q69757342&gt;"/>
    <x v="78"/>
    <x v="1209"/>
  </r>
  <r>
    <n v="91170"/>
    <s v="Jpg Hindustan Ins. Sub Post Office"/>
    <n v="16.524757000000001"/>
    <s v=""/>
    <s v="&lt;http://www.wikidata.org/entity/Q69757349&gt;"/>
    <x v="78"/>
    <x v="1209"/>
  </r>
  <r>
    <n v="91171"/>
    <s v="ELECTRONIC STRUCTURES AND OPTICAL PROPERTIES OF SUPERLATTICES (Si_2)_4/(GaAs)_4 GROWN ON Si(00l)"/>
    <n v="16.116237999999999"/>
    <s v="article published in 1995"/>
    <s v="&lt;http://www.wikidata.org/entity/Q66627353&gt;"/>
    <x v="78"/>
    <x v="1209"/>
  </r>
  <r>
    <n v="91172"/>
    <s v="Synthesis, Structure and Non - linear Optical Properties of FeHg(SCN)_4 and MnHg(SCN)_4"/>
    <n v="16.116237999999999"/>
    <s v="article published in 1999"/>
    <s v="&lt;http://www.wikidata.org/entity/Q67477903&gt;"/>
    <x v="78"/>
    <x v="1209"/>
  </r>
  <r>
    <n v="91173"/>
    <s v="A study of the effect of JPG compression on adversarial images"/>
    <n v="15.727325"/>
    <s v="scientific article published on 2 August 2016"/>
    <s v="&lt;http://www.wikidata.org/entity/Q45318715&gt;"/>
    <x v="78"/>
    <x v="1209"/>
  </r>
  <r>
    <n v="91174"/>
    <s v="40 AH"/>
    <n v="24.830749999999998"/>
    <s v="Islamic calendar year"/>
    <s v="&lt;http://www.wikidata.org/entity/Q6052206&gt;"/>
    <x v="78"/>
    <x v="1205"/>
  </r>
  <r>
    <n v="91175"/>
    <s v="50 AH"/>
    <n v="24.802626"/>
    <s v="Islamic calendar year"/>
    <s v="&lt;http://www.wikidata.org/entity/Q6024073&gt;"/>
    <x v="78"/>
    <x v="1205"/>
  </r>
  <r>
    <n v="91176"/>
    <s v="[KW97] 50-40"/>
    <n v="20.448391000000001"/>
    <s v=""/>
    <s v="&lt;http://www.wikidata.org/entity/Q74186916&gt;"/>
    <x v="78"/>
    <x v="1205"/>
  </r>
  <r>
    <n v="91177"/>
    <s v=".40-50 Sharps"/>
    <n v="20.448391000000001"/>
    <s v=""/>
    <s v="&lt;http://www.wikidata.org/entity/Q21079447&gt;"/>
    <x v="78"/>
    <x v="1205"/>
  </r>
  <r>
    <n v="91178"/>
    <s v="40-50, Primrose Hill"/>
    <n v="19.106289"/>
    <s v="Wirral, Merseyside, CH62"/>
    <s v="&lt;http://www.wikidata.org/entity/Q26480713&gt;"/>
    <x v="78"/>
    <x v="1205"/>
  </r>
  <r>
    <n v="91179"/>
    <s v="40-50, High Street"/>
    <n v="19.106289"/>
    <s v="Harrington, Kettering, Northamptonshire, NN6"/>
    <s v="&lt;http://www.wikidata.org/entity/Q26508509&gt;"/>
    <x v="78"/>
    <x v="1205"/>
  </r>
  <r>
    <n v="91180"/>
    <s v="40-50, High Street"/>
    <n v="19.106289"/>
    <s v="Bromley, Greater London, BR5"/>
    <s v="&lt;http://www.wikidata.org/entity/Q26641589&gt;"/>
    <x v="78"/>
    <x v="1205"/>
  </r>
  <r>
    <n v="91181"/>
    <s v="LS III +50 40"/>
    <n v="19.106289"/>
    <s v=""/>
    <s v="&lt;http://www.wikidata.org/entity/Q74119617&gt;"/>
    <x v="78"/>
    <x v="1205"/>
  </r>
  <r>
    <n v="91182"/>
    <s v="Aw Come Aw Wry"/>
    <n v="18.64611"/>
    <s v="album by Phosphorescent"/>
    <s v="&lt;http://www.wikidata.org/entity/Q4829601&gt;"/>
    <x v="78"/>
    <x v="1205"/>
  </r>
  <r>
    <n v="91183"/>
    <s v="Aw"/>
    <n v="18.194324000000002"/>
    <s v="family name"/>
    <s v="&lt;http://www.wikidata.org/entity/Q37515083&gt;"/>
    <x v="78"/>
    <x v="1205"/>
  </r>
  <r>
    <n v="91184"/>
    <s v="aw"/>
    <n v="18.194324000000002"/>
    <s v="genetic element in the species Drosophila melanogaster"/>
    <s v="&lt;http://www.wikidata.org/entity/Q29726622&gt;"/>
    <x v="78"/>
    <x v="1205"/>
  </r>
  <r>
    <n v="91185"/>
    <s v="AW"/>
    <n v="18.194324000000002"/>
    <s v="Wikimedia disambiguation page"/>
    <s v="&lt;http://www.wikidata.org/entity/Q223828&gt;"/>
    <x v="78"/>
    <x v="1205"/>
  </r>
  <r>
    <n v="91186"/>
    <s v=".aw"/>
    <n v="18.194324000000002"/>
    <s v="Internet country-code top level domain for Aruba"/>
    <s v="&lt;http://www.wikidata.org/entity/Q41442&gt;"/>
    <x v="78"/>
    <x v="1205"/>
  </r>
  <r>
    <n v="91187"/>
    <s v="Aw, rats."/>
    <n v="18.112766000000001"/>
    <s v="scientific article published in May 1968"/>
    <s v="&lt;http://www.wikidata.org/entity/Q44661741&gt;"/>
    <x v="78"/>
    <x v="1205"/>
  </r>
  <r>
    <n v="91188"/>
    <s v="AW Pegasi"/>
    <n v="18.112766000000001"/>
    <s v="scientific article published in January 1947"/>
    <s v="&lt;http://www.wikidata.org/entity/Q66754627&gt;"/>
    <x v="78"/>
    <x v="1205"/>
  </r>
  <r>
    <n v="91189"/>
    <s v="Template:Chinese calendar/day/50/40"/>
    <n v="17.929514000000001"/>
    <s v="Wikimedia template"/>
    <s v="&lt;http://www.wikidata.org/entity/Q6904025&gt;"/>
    <x v="78"/>
    <x v="1205"/>
  </r>
  <r>
    <n v="91190"/>
    <s v="Template:Chinese calendar/month/50/40"/>
    <n v="17.929514000000001"/>
    <s v="Wikimedia template"/>
    <s v="&lt;http://www.wikidata.org/entity/Q6914135&gt;"/>
    <x v="78"/>
    <x v="1205"/>
  </r>
  <r>
    <n v="91191"/>
    <s v="\u0975"/>
    <n v="17.616092999999999"/>
    <s v="Devanagari vowel aw"/>
    <s v="&lt;http://www.wikidata.org/entity/Q22946724&gt;"/>
    <x v="78"/>
    <x v="1205"/>
  </r>
  <r>
    <n v="91192"/>
    <s v="list of aircraft"/>
    <n v="17.616092999999999"/>
    <s v="beginning with Aw"/>
    <s v="&lt;http://www.wikidata.org/entity/Q25241979&gt;"/>
    <x v="78"/>
    <x v="1205"/>
  </r>
  <r>
    <n v="91193"/>
    <s v="Silicon waveguide infrared photodiodes with &gt;35 GHz bandwidth and phototransistors with 50 AW-1 response."/>
    <n v="17.496582"/>
    <s v="scientific article"/>
    <s v="&lt;http://www.wikidata.org/entity/Q53741757&gt;"/>
    <x v="78"/>
    <x v="1205"/>
  </r>
  <r>
    <n v="91194"/>
    <s v="Video tutorials"/>
    <n v="28.940204999999999"/>
    <s v=""/>
    <s v="&lt;http://www.wikidata.org/entity/Q19896445&gt;"/>
    <x v="78"/>
    <x v="1142"/>
  </r>
  <r>
    <n v="91195"/>
    <s v="Category:Wikipedia video tutorials"/>
    <n v="26.907330999999999"/>
    <s v="Wikimedia category"/>
    <s v="&lt;http://www.wikidata.org/entity/Q8095056&gt;"/>
    <x v="78"/>
    <x v="1142"/>
  </r>
  <r>
    <n v="91196"/>
    <s v="Subtitled video tutorials, an accessible teaching material"/>
    <n v="23.065998"/>
    <s v="Scholarly article"/>
    <s v="&lt;http://www.wikidata.org/entity/Q80237756&gt;"/>
    <x v="78"/>
    <x v="1142"/>
  </r>
  <r>
    <n v="91197"/>
    <s v="European doctors worry about the care they will receive when they are old"/>
    <n v="22.473213000000001"/>
    <s v="scientific article published on 06 January 2012"/>
    <s v="&lt;http://www.wikidata.org/entity/Q83196063&gt;"/>
    <x v="78"/>
    <x v="1142"/>
  </r>
  <r>
    <n v="91198"/>
    <s v="Evaluating Best Practices for Video Tutorials: A Case Study"/>
    <n v="21.321491000000002"/>
    <s v=""/>
    <s v="&lt;http://www.wikidata.org/entity/Q58523183&gt;"/>
    <x v="78"/>
    <x v="1142"/>
  </r>
  <r>
    <n v="91199"/>
    <s v="USE OF MATHS VIDEO TUTORIALS. WHAT ARE THE USERS LOOKING FOR?"/>
    <n v="20.911842"/>
    <s v=""/>
    <s v="&lt;http://www.wikidata.org/entity/Q57512457&gt;"/>
    <x v="78"/>
    <x v="1142"/>
  </r>
  <r>
    <n v="91200"/>
    <s v="GP training will receive more funding."/>
    <n v="20.686271999999999"/>
    <s v="scientific article published in October 2004"/>
    <s v="&lt;http://www.wikidata.org/entity/Q46713708&gt;"/>
    <x v="78"/>
    <x v="1142"/>
  </r>
  <r>
    <n v="91201"/>
    <s v="Olympians will receive excellent dental care"/>
    <n v="20.686271999999999"/>
    <s v="scientific article published on 01 December 1983"/>
    <s v="&lt;http://www.wikidata.org/entity/Q70926198&gt;"/>
    <x v="78"/>
    <x v="1142"/>
  </r>
  <r>
    <n v="91202"/>
    <s v="Would You Watch It? Creating Effective and Engaging Video Tutorials"/>
    <n v="20.544589999999999"/>
    <s v=""/>
    <s v="&lt;http://www.wikidata.org/entity/Q58605253&gt;"/>
    <x v="78"/>
    <x v="1142"/>
  </r>
  <r>
    <n v="91203"/>
    <s v="TECHNIQUES, PROCEDURES AND STRATEGIES FOR LEARNING WITH USING VIDEO-TUTORIALS"/>
    <n v="20.544589999999999"/>
    <s v=""/>
    <s v="&lt;http://www.wikidata.org/entity/Q57909347&gt;"/>
    <x v="78"/>
    <x v="1142"/>
  </r>
  <r>
    <n v="91204"/>
    <s v="[Who will receive future tailor-made drugs?]"/>
    <n v="19.840008000000001"/>
    <s v="scientific article published on 01 January 2000"/>
    <s v="&lt;http://www.wikidata.org/entity/Q73802572&gt;"/>
    <x v="78"/>
    <x v="1142"/>
  </r>
  <r>
    <n v="91205"/>
    <s v="[Will women receive lower quality coronary care?]"/>
    <n v="19.840008000000001"/>
    <s v="scientific article published on 01 August 1992"/>
    <s v="&lt;http://www.wikidata.org/entity/Q68022322&gt;"/>
    <x v="78"/>
    <x v="1142"/>
  </r>
  <r>
    <n v="91206"/>
    <s v="Lights! Camera! Action! Producing Library Instruction Video Tutorials Using Camtasia Studio"/>
    <n v="19.822315"/>
    <s v=""/>
    <s v="&lt;http://www.wikidata.org/entity/Q58509328&gt;"/>
    <x v="78"/>
    <x v="1142"/>
  </r>
  <r>
    <n v="91207"/>
    <s v="Video tutorials revisited: The relationship between their use and library assessment quiz scores"/>
    <n v="19.538060000000002"/>
    <s v=""/>
    <s v="&lt;http://www.wikidata.org/entity/Q57681551&gt;"/>
    <x v="78"/>
    <x v="1142"/>
  </r>
  <r>
    <n v="91208"/>
    <s v="Old Republic"/>
    <n v="19.33136"/>
    <s v="Wikipedia disambiguation page"/>
    <s v="&lt;http://www.wikidata.org/entity/Q7084831&gt;"/>
    <x v="78"/>
    <x v="1142"/>
  </r>
  <r>
    <n v="91209"/>
    <s v="Human papillomavirus vaccines: who will pay, who will receive, when to administer?"/>
    <n v="19.177375999999999"/>
    <s v="scientific article published on 01 January 2007"/>
    <s v="&lt;http://www.wikidata.org/entity/Q80762682&gt;"/>
    <x v="78"/>
    <x v="1142"/>
  </r>
  <r>
    <n v="91210"/>
    <s v="Supporting motivation, task performance and retention in video tutorials for software training"/>
    <n v="19.149097000000001"/>
    <s v=""/>
    <s v="&lt;http://www.wikidata.org/entity/Q59512997&gt;"/>
    <x v="78"/>
    <x v="1142"/>
  </r>
  <r>
    <n v="91211"/>
    <s v="[Who will receive iodine-131 therapy in thyrotoxicosis?]"/>
    <n v="19.06026"/>
    <s v="scientific article published on 01 December 1992"/>
    <s v="&lt;http://www.wikidata.org/entity/Q67971390&gt;"/>
    <x v="78"/>
    <x v="1142"/>
  </r>
  <r>
    <n v="91212"/>
    <s v="Quality of care will receive greater emphasis: O'Leary"/>
    <n v="19.06026"/>
    <s v="scientific article published on 01 May 1986"/>
    <s v="&lt;http://www.wikidata.org/entity/Q68723500&gt;"/>
    <x v="78"/>
    <x v="1142"/>
  </r>
  <r>
    <n v="91213"/>
    <s v="Hospitals will receive funds for not admitting patients"/>
    <n v="19.06026"/>
    <s v="scientific article published on 01 March 2012"/>
    <s v="&lt;http://www.wikidata.org/entity/Q83940748&gt;"/>
    <x v="78"/>
    <x v="1142"/>
  </r>
  <r>
    <n v="91214"/>
    <s v=""/>
    <m/>
    <s v=""/>
    <s v=""/>
    <x v="78"/>
    <x v="1258"/>
  </r>
  <r>
    <n v="91215"/>
    <s v="Video tutorials"/>
    <n v="28.940204999999999"/>
    <s v=""/>
    <s v="&lt;http://www.wikidata.org/entity/Q19896445&gt;"/>
    <x v="78"/>
    <x v="1142"/>
  </r>
  <r>
    <n v="91216"/>
    <s v="Category:Wikipedia video tutorials"/>
    <n v="26.907330999999999"/>
    <s v="Wikimedia category"/>
    <s v="&lt;http://www.wikidata.org/entity/Q8095056&gt;"/>
    <x v="78"/>
    <x v="1142"/>
  </r>
  <r>
    <n v="91217"/>
    <s v="Subtitled video tutorials, an accessible teaching material"/>
    <n v="23.065998"/>
    <s v="Scholarly article"/>
    <s v="&lt;http://www.wikidata.org/entity/Q80237756&gt;"/>
    <x v="78"/>
    <x v="1142"/>
  </r>
  <r>
    <n v="91218"/>
    <s v="European doctors worry about the care they will receive when they are old"/>
    <n v="22.473213000000001"/>
    <s v="scientific article published on 06 January 2012"/>
    <s v="&lt;http://www.wikidata.org/entity/Q83196063&gt;"/>
    <x v="78"/>
    <x v="1142"/>
  </r>
  <r>
    <n v="91219"/>
    <s v="Evaluating Best Practices for Video Tutorials: A Case Study"/>
    <n v="21.321491000000002"/>
    <s v=""/>
    <s v="&lt;http://www.wikidata.org/entity/Q58523183&gt;"/>
    <x v="78"/>
    <x v="1142"/>
  </r>
  <r>
    <n v="91220"/>
    <s v="USE OF MATHS VIDEO TUTORIALS. WHAT ARE THE USERS LOOKING FOR?"/>
    <n v="20.911842"/>
    <s v=""/>
    <s v="&lt;http://www.wikidata.org/entity/Q57512457&gt;"/>
    <x v="78"/>
    <x v="1142"/>
  </r>
  <r>
    <n v="91221"/>
    <s v="GP training will receive more funding."/>
    <n v="20.686271999999999"/>
    <s v="scientific article published in October 2004"/>
    <s v="&lt;http://www.wikidata.org/entity/Q46713708&gt;"/>
    <x v="78"/>
    <x v="1142"/>
  </r>
  <r>
    <n v="91222"/>
    <s v="Olympians will receive excellent dental care"/>
    <n v="20.686271999999999"/>
    <s v="scientific article published on 01 December 1983"/>
    <s v="&lt;http://www.wikidata.org/entity/Q70926198&gt;"/>
    <x v="78"/>
    <x v="1142"/>
  </r>
  <r>
    <n v="91223"/>
    <s v="Would You Watch It? Creating Effective and Engaging Video Tutorials"/>
    <n v="20.544589999999999"/>
    <s v=""/>
    <s v="&lt;http://www.wikidata.org/entity/Q58605253&gt;"/>
    <x v="78"/>
    <x v="1142"/>
  </r>
  <r>
    <n v="91224"/>
    <s v="TECHNIQUES, PROCEDURES AND STRATEGIES FOR LEARNING WITH USING VIDEO-TUTORIALS"/>
    <n v="20.544589999999999"/>
    <s v=""/>
    <s v="&lt;http://www.wikidata.org/entity/Q57909347&gt;"/>
    <x v="78"/>
    <x v="1142"/>
  </r>
  <r>
    <n v="91225"/>
    <s v="[Who will receive future tailor-made drugs?]"/>
    <n v="19.840008000000001"/>
    <s v="scientific article published on 01 January 2000"/>
    <s v="&lt;http://www.wikidata.org/entity/Q73802572&gt;"/>
    <x v="78"/>
    <x v="1142"/>
  </r>
  <r>
    <n v="91226"/>
    <s v="[Will women receive lower quality coronary care?]"/>
    <n v="19.840008000000001"/>
    <s v="scientific article published on 01 August 1992"/>
    <s v="&lt;http://www.wikidata.org/entity/Q68022322&gt;"/>
    <x v="78"/>
    <x v="1142"/>
  </r>
  <r>
    <n v="91227"/>
    <s v="Lights! Camera! Action! Producing Library Instruction Video Tutorials Using Camtasia Studio"/>
    <n v="19.822315"/>
    <s v=""/>
    <s v="&lt;http://www.wikidata.org/entity/Q58509328&gt;"/>
    <x v="78"/>
    <x v="1142"/>
  </r>
  <r>
    <n v="91228"/>
    <s v="Video tutorials revisited: The relationship between their use and library assessment quiz scores"/>
    <n v="19.538060000000002"/>
    <s v=""/>
    <s v="&lt;http://www.wikidata.org/entity/Q57681551&gt;"/>
    <x v="78"/>
    <x v="1142"/>
  </r>
  <r>
    <n v="91229"/>
    <s v="Old Republic"/>
    <n v="19.33136"/>
    <s v="Wikipedia disambiguation page"/>
    <s v="&lt;http://www.wikidata.org/entity/Q7084831&gt;"/>
    <x v="78"/>
    <x v="1142"/>
  </r>
  <r>
    <n v="91230"/>
    <s v="Human papillomavirus vaccines: who will pay, who will receive, when to administer?"/>
    <n v="19.177375999999999"/>
    <s v="scientific article published on 01 January 2007"/>
    <s v="&lt;http://www.wikidata.org/entity/Q80762682&gt;"/>
    <x v="78"/>
    <x v="1142"/>
  </r>
  <r>
    <n v="91231"/>
    <s v="Supporting motivation, task performance and retention in video tutorials for software training"/>
    <n v="19.149097000000001"/>
    <s v=""/>
    <s v="&lt;http://www.wikidata.org/entity/Q59512997&gt;"/>
    <x v="78"/>
    <x v="1142"/>
  </r>
  <r>
    <n v="91232"/>
    <s v="[Who will receive iodine-131 therapy in thyrotoxicosis?]"/>
    <n v="19.06026"/>
    <s v="scientific article published on 01 December 1992"/>
    <s v="&lt;http://www.wikidata.org/entity/Q67971390&gt;"/>
    <x v="78"/>
    <x v="1142"/>
  </r>
  <r>
    <n v="91233"/>
    <s v="Quality of care will receive greater emphasis: O'Leary"/>
    <n v="19.06026"/>
    <s v="scientific article published on 01 May 1986"/>
    <s v="&lt;http://www.wikidata.org/entity/Q68723500&gt;"/>
    <x v="78"/>
    <x v="1142"/>
  </r>
  <r>
    <n v="91234"/>
    <s v="Hospitals will receive funds for not admitting patients"/>
    <n v="19.06026"/>
    <s v="scientific article published on 01 March 2012"/>
    <s v="&lt;http://www.wikidata.org/entity/Q83940748&gt;"/>
    <x v="78"/>
    <x v="1142"/>
  </r>
  <r>
    <n v="91235"/>
    <s v="Blo"/>
    <n v="20.776142"/>
    <s v="watercourse in the Ivory Coast"/>
    <s v="&lt;http://www.wikidata.org/entity/Q23211589&gt;"/>
    <x v="78"/>
    <x v="1210"/>
  </r>
  <r>
    <n v="91236"/>
    <s v="Blo"/>
    <n v="20.776142"/>
    <s v="river in Ghana"/>
    <s v="&lt;http://www.wikidata.org/entity/Q24697225&gt;"/>
    <x v="78"/>
    <x v="1210"/>
  </r>
  <r>
    <n v="91237"/>
    <s v="Blo"/>
    <n v="20.776142"/>
    <s v="watercourse in Guinea"/>
    <s v="&lt;http://www.wikidata.org/entity/Q24854140&gt;"/>
    <x v="78"/>
    <x v="1210"/>
  </r>
  <r>
    <n v="91238"/>
    <s v="blo"/>
    <n v="20.776142"/>
    <s v="genetic element in the species Drosophila melanogaster"/>
    <s v="&lt;http://www.wikidata.org/entity/Q29710539&gt;"/>
    <x v="78"/>
    <x v="1210"/>
  </r>
  <r>
    <n v="91239"/>
    <s v="BLO"/>
    <n v="20.776142"/>
    <s v="Wikimedia disambiguation page"/>
    <s v="&lt;http://www.wikidata.org/entity/Q2877147&gt;"/>
    <x v="78"/>
    <x v="1210"/>
  </r>
  <r>
    <n v="91240"/>
    <s v="Blo Airport"/>
    <n v="19.206486000000002"/>
    <s v="Airport in Texas"/>
    <s v="&lt;http://www.wikidata.org/entity/Q35247126&gt;"/>
    <x v="78"/>
    <x v="1210"/>
  </r>
  <r>
    <n v="91241"/>
    <s v="Slo-Blo"/>
    <n v="19.206486000000002"/>
    <s v="Country rock band of the 70s (Catalonia, Spain)"/>
    <s v="&lt;http://www.wikidata.org/entity/Q19656498&gt;"/>
    <x v="78"/>
    <x v="1210"/>
  </r>
  <r>
    <n v="91242"/>
    <s v="Blo\u0161kiai"/>
    <n v="19.206486000000002"/>
    <s v="village in Lithuania"/>
    <s v="&lt;http://www.wikidata.org/entity/Q12651176&gt;"/>
    <x v="78"/>
    <x v="1210"/>
  </r>
  <r>
    <n v="91243"/>
    <s v="Blo\u00E9b"/>
    <n v="19.206486000000002"/>
    <s v="Wikimedia disambiguation page"/>
    <s v="&lt;http://www.wikidata.org/entity/Q26878067&gt;"/>
    <x v="78"/>
    <x v="1210"/>
  </r>
  <r>
    <n v="91244"/>
    <s v="Blo\u00DFe"/>
    <n v="19.206486000000002"/>
    <s v="mountain in Austria"/>
    <s v="&lt;http://www.wikidata.org/entity/Q4420714&gt;"/>
    <x v="78"/>
    <x v="1210"/>
  </r>
  <r>
    <n v="91245"/>
    <s v="Vincenzo Blo"/>
    <n v="19.206486000000002"/>
    <s v="Italian gymnast"/>
    <s v="&lt;http://www.wikidata.org/entity/Q65557441&gt;"/>
    <x v="78"/>
    <x v="1210"/>
  </r>
  <r>
    <n v="91246"/>
    <s v="Blo\u017Eiai"/>
    <n v="19.206486000000002"/>
    <s v="village in Lithuania"/>
    <s v="&lt;http://www.wikidata.org/entity/Q13191682&gt;"/>
    <x v="78"/>
    <x v="1210"/>
  </r>
  <r>
    <n v="91247"/>
    <s v="BLO-11"/>
    <n v="19.206486000000002"/>
    <s v="cell line"/>
    <s v="&lt;http://www.wikidata.org/entity/Q54797383&gt;"/>
    <x v="78"/>
    <x v="1210"/>
  </r>
  <r>
    <n v="91248"/>
    <s v="Teluk Blo"/>
    <n v="19.206486000000002"/>
    <s v="bight in Indonesia"/>
    <s v="&lt;http://www.wikidata.org/entity/Q26754115&gt;"/>
    <x v="78"/>
    <x v="1210"/>
  </r>
  <r>
    <n v="91249"/>
    <s v="Blo\u010Dice"/>
    <n v="19.206486000000002"/>
    <s v="place in Inner Carniola, Slovenia"/>
    <s v="&lt;http://www.wikidata.org/entity/Q2373608&gt;"/>
    <x v="78"/>
    <x v="1210"/>
  </r>
  <r>
    <n v="91250"/>
    <s v="Blo' Norton"/>
    <n v="19.206486000000002"/>
    <s v="village in the United Kingdom"/>
    <s v="&lt;http://www.wikidata.org/entity/Q2413493&gt;"/>
    <x v="78"/>
    <x v="1210"/>
  </r>
  <r>
    <n v="91251"/>
    <s v="Rain-Blo"/>
    <n v="19.206486000000002"/>
    <s v=""/>
    <s v="&lt;http://www.wikidata.org/entity/Q7284444&gt;"/>
    <x v="78"/>
    <x v="1210"/>
  </r>
  <r>
    <n v="91252"/>
    <s v="Blood Ontology"/>
    <n v="18.008198"/>
    <s v="ontology"/>
    <s v="&lt;http://www.wikidata.org/entity/Q55118262&gt;"/>
    <x v="78"/>
    <x v="1210"/>
  </r>
  <r>
    <n v="91253"/>
    <s v="Gregor Blo\u00E9b"/>
    <n v="17.857346"/>
    <s v="Austrian actor"/>
    <s v="&lt;http://www.wikidata.org/entity/Q1545055&gt;"/>
    <x v="78"/>
    <x v="1210"/>
  </r>
  <r>
    <n v="91254"/>
    <s v="Jean-Blo\u00E9"/>
    <n v="17.857346"/>
    <s v="male given name"/>
    <s v="&lt;http://www.wikidata.org/entity/Q19688648&gt;"/>
    <x v="78"/>
    <x v="1210"/>
  </r>
  <r>
    <n v="91255"/>
    <s v="40 AH"/>
    <n v="24.830749999999998"/>
    <s v="Islamic calendar year"/>
    <s v="&lt;http://www.wikidata.org/entity/Q6052206&gt;"/>
    <x v="78"/>
    <x v="1208"/>
  </r>
  <r>
    <n v="91256"/>
    <s v="50 AH"/>
    <n v="24.802626"/>
    <s v="Islamic calendar year"/>
    <s v="&lt;http://www.wikidata.org/entity/Q6024073&gt;"/>
    <x v="78"/>
    <x v="1208"/>
  </r>
  <r>
    <n v="91257"/>
    <s v="[KW97] 50-40"/>
    <n v="20.448391000000001"/>
    <s v=""/>
    <s v="&lt;http://www.wikidata.org/entity/Q74186916&gt;"/>
    <x v="78"/>
    <x v="1208"/>
  </r>
  <r>
    <n v="91258"/>
    <s v=".40-50 Sharps"/>
    <n v="20.448391000000001"/>
    <s v=""/>
    <s v="&lt;http://www.wikidata.org/entity/Q21079447&gt;"/>
    <x v="78"/>
    <x v="1208"/>
  </r>
  <r>
    <n v="91259"/>
    <s v="40-50, Primrose Hill"/>
    <n v="19.106289"/>
    <s v="Wirral, Merseyside, CH62"/>
    <s v="&lt;http://www.wikidata.org/entity/Q26480713&gt;"/>
    <x v="78"/>
    <x v="1208"/>
  </r>
  <r>
    <n v="91260"/>
    <s v="40-50, High Street"/>
    <n v="19.106289"/>
    <s v="Harrington, Kettering, Northamptonshire, NN6"/>
    <s v="&lt;http://www.wikidata.org/entity/Q26508509&gt;"/>
    <x v="78"/>
    <x v="1208"/>
  </r>
  <r>
    <n v="91261"/>
    <s v="40-50, High Street"/>
    <n v="19.106289"/>
    <s v="Bromley, Greater London, BR5"/>
    <s v="&lt;http://www.wikidata.org/entity/Q26641589&gt;"/>
    <x v="78"/>
    <x v="1208"/>
  </r>
  <r>
    <n v="91262"/>
    <s v="LS III +50 40"/>
    <n v="19.106289"/>
    <s v=""/>
    <s v="&lt;http://www.wikidata.org/entity/Q74119617&gt;"/>
    <x v="78"/>
    <x v="1208"/>
  </r>
  <r>
    <n v="91263"/>
    <s v="Aw Come Aw Wry"/>
    <n v="18.64611"/>
    <s v="album by Phosphorescent"/>
    <s v="&lt;http://www.wikidata.org/entity/Q4829601&gt;"/>
    <x v="78"/>
    <x v="1208"/>
  </r>
  <r>
    <n v="91264"/>
    <s v="Aw"/>
    <n v="18.194324000000002"/>
    <s v="family name"/>
    <s v="&lt;http://www.wikidata.org/entity/Q37515083&gt;"/>
    <x v="78"/>
    <x v="1208"/>
  </r>
  <r>
    <n v="91265"/>
    <s v="aw"/>
    <n v="18.194324000000002"/>
    <s v="genetic element in the species Drosophila melanogaster"/>
    <s v="&lt;http://www.wikidata.org/entity/Q29726622&gt;"/>
    <x v="78"/>
    <x v="1208"/>
  </r>
  <r>
    <n v="91266"/>
    <s v="AW"/>
    <n v="18.194324000000002"/>
    <s v="Wikimedia disambiguation page"/>
    <s v="&lt;http://www.wikidata.org/entity/Q223828&gt;"/>
    <x v="78"/>
    <x v="1208"/>
  </r>
  <r>
    <n v="91267"/>
    <s v=".aw"/>
    <n v="18.194324000000002"/>
    <s v="Internet country-code top level domain for Aruba"/>
    <s v="&lt;http://www.wikidata.org/entity/Q41442&gt;"/>
    <x v="78"/>
    <x v="1208"/>
  </r>
  <r>
    <n v="91268"/>
    <s v="Aw, rats."/>
    <n v="18.112766000000001"/>
    <s v="scientific article published in May 1968"/>
    <s v="&lt;http://www.wikidata.org/entity/Q44661741&gt;"/>
    <x v="78"/>
    <x v="1208"/>
  </r>
  <r>
    <n v="91269"/>
    <s v="AW Pegasi"/>
    <n v="18.112766000000001"/>
    <s v="scientific article published in January 1947"/>
    <s v="&lt;http://www.wikidata.org/entity/Q66754627&gt;"/>
    <x v="78"/>
    <x v="1208"/>
  </r>
  <r>
    <n v="91270"/>
    <s v="Template:Chinese calendar/day/50/40"/>
    <n v="17.929514000000001"/>
    <s v="Wikimedia template"/>
    <s v="&lt;http://www.wikidata.org/entity/Q6904025&gt;"/>
    <x v="78"/>
    <x v="1208"/>
  </r>
  <r>
    <n v="91271"/>
    <s v="Template:Chinese calendar/month/50/40"/>
    <n v="17.929514000000001"/>
    <s v="Wikimedia template"/>
    <s v="&lt;http://www.wikidata.org/entity/Q6914135&gt;"/>
    <x v="78"/>
    <x v="1208"/>
  </r>
  <r>
    <n v="91272"/>
    <s v="\u0975"/>
    <n v="17.616092999999999"/>
    <s v="Devanagari vowel aw"/>
    <s v="&lt;http://www.wikidata.org/entity/Q22946724&gt;"/>
    <x v="78"/>
    <x v="1208"/>
  </r>
  <r>
    <n v="91273"/>
    <s v="list of aircraft"/>
    <n v="17.616092999999999"/>
    <s v="beginning with Aw"/>
    <s v="&lt;http://www.wikidata.org/entity/Q25241979&gt;"/>
    <x v="78"/>
    <x v="1208"/>
  </r>
  <r>
    <n v="91274"/>
    <s v="Silicon waveguide infrared photodiodes with &gt;35 GHz bandwidth and phototransistors with 50 AW-1 response."/>
    <n v="17.496582"/>
    <s v="scientific article"/>
    <s v="&lt;http://www.wikidata.org/entity/Q53741757&gt;"/>
    <x v="78"/>
    <x v="1208"/>
  </r>
  <r>
    <n v="91275"/>
    <s v="JPG"/>
    <n v="24.254300000000001"/>
    <s v=""/>
    <s v="&lt;http://www.wikidata.org/entity/Q6108685&gt;"/>
    <x v="78"/>
    <x v="1211"/>
  </r>
  <r>
    <n v="91276"/>
    <s v="JPG"/>
    <n v="23.277211999999999"/>
    <s v="Wikimedia disambiguation page"/>
    <s v="&lt;http://www.wikidata.org/entity/Q59326029&gt;"/>
    <x v="78"/>
    <x v="1211"/>
  </r>
  <r>
    <n v="91277"/>
    <s v="Page:Blisscopy-3.jpg"/>
    <n v="20.007048000000001"/>
    <s v=""/>
    <s v="&lt;http://www.wikidata.org/entity/Q48547828&gt;"/>
    <x v="78"/>
    <x v="1211"/>
  </r>
  <r>
    <n v="91278"/>
    <s v="Grundlagen zur fotometrie mit JPG-Bildern - Teil 2 - Vergleich der fotometrie von digitalen JPG- und Rohbildern"/>
    <n v="19.091946"/>
    <s v=""/>
    <s v="&lt;http://www.wikidata.org/entity/Q68392440&gt;"/>
    <x v="78"/>
    <x v="1211"/>
  </r>
  <r>
    <n v="91279"/>
    <s v="JPEG-HDR"/>
    <n v="18.430916"/>
    <s v="file format"/>
    <s v="&lt;http://www.wikidata.org/entity/Q17092932&gt;"/>
    <x v="78"/>
    <x v="1211"/>
  </r>
  <r>
    <n v="91280"/>
    <s v="HSI JPEG"/>
    <n v="18.430916"/>
    <s v="file format"/>
    <s v="&lt;http://www.wikidata.org/entity/Q28206262&gt;"/>
    <x v="78"/>
    <x v="1211"/>
  </r>
  <r>
    <n v="91281"/>
    <s v="Multi Picture Object"/>
    <n v="18.430916"/>
    <s v="file format"/>
    <s v="&lt;http://www.wikidata.org/entity/Q1952321&gt;"/>
    <x v="78"/>
    <x v="1211"/>
  </r>
  <r>
    <n v="91282"/>
    <s v="Figure 1, sample multimedia color JPG file"/>
    <n v="18.300913000000001"/>
    <s v=""/>
    <s v="&lt;http://www.wikidata.org/entity/Q59699452&gt;"/>
    <x v="78"/>
    <x v="1211"/>
  </r>
  <r>
    <n v="91283"/>
    <s v="Classification and JPG selection rules for weak currents"/>
    <n v="17.581655999999999"/>
    <s v="scientific article published on 01 September 1987"/>
    <s v="&lt;http://www.wikidata.org/entity/Q74480072&gt;"/>
    <x v="78"/>
    <x v="1211"/>
  </r>
  <r>
    <n v="91284"/>
    <s v="Jpg Court Sub Post Office"/>
    <n v="17.542535999999998"/>
    <s v=""/>
    <s v="&lt;http://www.wikidata.org/entity/Q69757344&gt;"/>
    <x v="78"/>
    <x v="1211"/>
  </r>
  <r>
    <n v="91285"/>
    <s v="Commons:Featured picture candidates/Image:Lange-MigrantMother02.jpg"/>
    <n v="16.524757000000001"/>
    <s v=""/>
    <s v="&lt;http://www.wikidata.org/entity/Q27098553&gt;"/>
    <x v="78"/>
    <x v="1211"/>
  </r>
  <r>
    <n v="91286"/>
    <s v="Bredevoort (NL), Parkbank -- 2016 -- 1398.jpg"/>
    <n v="16.524757000000001"/>
    <s v="Bench in the Gasthuisstraat in Bredevoort, Gelderland, Netherlands photograph"/>
    <s v="&lt;http://www.wikidata.org/entity/Q34787643&gt;"/>
    <x v="78"/>
    <x v="1211"/>
  </r>
  <r>
    <n v="91287"/>
    <s v="Jpg College Para Sub Post Office"/>
    <n v="16.524757000000001"/>
    <s v=""/>
    <s v="&lt;http://www.wikidata.org/entity/Q69757342&gt;"/>
    <x v="78"/>
    <x v="1211"/>
  </r>
  <r>
    <n v="91288"/>
    <s v="Jpg Hindustan Ins. Sub Post Office"/>
    <n v="16.524757000000001"/>
    <s v=""/>
    <s v="&lt;http://www.wikidata.org/entity/Q69757349&gt;"/>
    <x v="78"/>
    <x v="1211"/>
  </r>
  <r>
    <n v="91289"/>
    <s v="A study of the effect of JPG compression on adversarial images"/>
    <n v="15.727325"/>
    <s v="scientific article published on 2 August 2016"/>
    <s v="&lt;http://www.wikidata.org/entity/Q45318715&gt;"/>
    <x v="78"/>
    <x v="1211"/>
  </r>
  <r>
    <n v="91290"/>
    <s v="Jpg Dist. School Board Sub Post Office"/>
    <n v="15.618603"/>
    <s v=""/>
    <s v="&lt;http://www.wikidata.org/entity/Q69757347&gt;"/>
    <x v="78"/>
    <x v="1211"/>
  </r>
  <r>
    <n v="91291"/>
    <s v="Conversion of JPG Image into DICOM Image Format with One Click Tagging"/>
    <n v="15.193184"/>
    <s v="scientific article published in 2017"/>
    <s v="&lt;http://www.wikidata.org/entity/Q64431980&gt;"/>
    <x v="78"/>
    <x v="1211"/>
  </r>
  <r>
    <n v="91292"/>
    <s v="The Golden Path"/>
    <n v="14.937502"/>
    <s v="Kristine Lim IMM 2016 01.jpg"/>
    <s v="&lt;http://www.wikidata.org/entity/Q7737093&gt;"/>
    <x v="78"/>
    <x v="1211"/>
  </r>
  <r>
    <n v="91293"/>
    <s v="JPG=1++charged resonance in the\u03A5(4260)\u2192\u03C0+\u03C0\u2212J/\u03C8decay?"/>
    <n v="14.694136"/>
    <s v=""/>
    <s v="&lt;http://www.wikidata.org/entity/Q58449242&gt;"/>
    <x v="78"/>
    <x v="1211"/>
  </r>
  <r>
    <n v="91294"/>
    <s v="Wikipedia:Featured picture candidates/File:Paper Clip Surface Tension 1.jpg"/>
    <n v="14.074965000000001"/>
    <s v=""/>
    <s v="&lt;http://www.wikidata.org/entity/Q61216215&gt;"/>
    <x v="78"/>
    <x v="1211"/>
  </r>
  <r>
    <n v="91295"/>
    <s v="King Arthur"/>
    <n v="26.633887999999999"/>
    <s v="2004 American film directed by Antoine Fuqua"/>
    <s v="&lt;http://www.wikidata.org/entity/Q337090&gt;"/>
    <x v="78"/>
    <x v="1259"/>
  </r>
  <r>
    <n v="91296"/>
    <s v="King Arthur"/>
    <n v="26.633887999999999"/>
    <s v="painting by Paul McPharlin"/>
    <s v="&lt;http://www.wikidata.org/entity/Q64577252&gt;"/>
    <x v="78"/>
    <x v="1259"/>
  </r>
  <r>
    <n v="91297"/>
    <s v="Aubrey Arthur King."/>
    <n v="25.331126999999999"/>
    <s v="scientific article published in September 1972"/>
    <s v="&lt;http://www.wikidata.org/entity/Q52449746&gt;"/>
    <x v="78"/>
    <x v="1259"/>
  </r>
  <r>
    <n v="91298"/>
    <s v="King Arthur: Excalibur Rising"/>
    <n v="24.149871999999998"/>
    <s v="film of 2017"/>
    <s v="&lt;http://www.wikidata.org/entity/Q64748923&gt;"/>
    <x v="78"/>
    <x v="1259"/>
  </r>
  <r>
    <n v="91299"/>
    <s v="The King Arthur Trilogy"/>
    <n v="24.149871999999998"/>
    <s v="book by Rosemary Sutcliff"/>
    <s v="&lt;http://www.wikidata.org/entity/Q17606308&gt;"/>
    <x v="78"/>
    <x v="1259"/>
  </r>
  <r>
    <n v="91300"/>
    <s v="'King Arthur' schooner, Liverpool"/>
    <n v="24.149871999999998"/>
    <s v="painting by an unknown artist"/>
    <s v="&lt;http://www.wikidata.org/entity/Q64686001&gt;"/>
    <x v="78"/>
    <x v="1259"/>
  </r>
  <r>
    <n v="91301"/>
    <s v="King Arthur - A Military History"/>
    <n v="23.073875000000001"/>
    <s v="book"/>
    <s v="&lt;http://www.wikidata.org/entity/Q20591555&gt;"/>
    <x v="78"/>
    <x v="1259"/>
  </r>
  <r>
    <n v="91302"/>
    <s v="The Story of King Arthur"/>
    <n v="23.073875000000001"/>
    <s v=""/>
    <s v="&lt;http://www.wikidata.org/entity/Q20601590&gt;"/>
    <x v="78"/>
    <x v="1259"/>
  </r>
  <r>
    <n v="91303"/>
    <s v="King Arthur Was a Gentleman"/>
    <n v="23.073875000000001"/>
    <s v="1942 film by Marcel Varnel"/>
    <s v="&lt;http://www.wikidata.org/entity/Q6411256&gt;"/>
    <x v="78"/>
    <x v="1259"/>
  </r>
  <r>
    <n v="91304"/>
    <s v="Arthur King"/>
    <n v="22.718631999999999"/>
    <s v="Canadian boxer"/>
    <s v="&lt;http://www.wikidata.org/entity/Q16019116&gt;"/>
    <x v="78"/>
    <x v="1259"/>
  </r>
  <r>
    <n v="91305"/>
    <s v="King Arthur"/>
    <n v="22.718631999999999"/>
    <s v="2004 video game"/>
    <s v="&lt;http://www.wikidata.org/entity/Q16259729&gt;"/>
    <x v="78"/>
    <x v="1259"/>
  </r>
  <r>
    <n v="91306"/>
    <s v="King Arthur"/>
    <n v="22.718631999999999"/>
    <s v="semi-opera by John Dryden and Henry Purcell"/>
    <s v="&lt;http://www.wikidata.org/entity/Q1428601&gt;"/>
    <x v="78"/>
    <x v="1259"/>
  </r>
  <r>
    <n v="91307"/>
    <s v="Arthur King"/>
    <n v="22.718631999999999"/>
    <s v="Peerage person ID=126576"/>
    <s v="&lt;http://www.wikidata.org/entity/Q75413811&gt;"/>
    <x v="78"/>
    <x v="1259"/>
  </r>
  <r>
    <n v="91308"/>
    <s v="King Arthur"/>
    <n v="22.718631999999999"/>
    <s v="fictional character on Once Upon A Time"/>
    <s v="&lt;http://www.wikidata.org/entity/Q21489881&gt;"/>
    <x v="78"/>
    <x v="1259"/>
  </r>
  <r>
    <n v="91309"/>
    <s v="King Arthur"/>
    <n v="22.718631999999999"/>
    <s v="character from the Kaamelott TV series"/>
    <s v="&lt;http://www.wikidata.org/entity/Q2864960&gt;"/>
    <x v="78"/>
    <x v="1259"/>
  </r>
  <r>
    <n v="91310"/>
    <s v="Arthur King"/>
    <n v="22.718631999999999"/>
    <s v="Scottish footballer"/>
    <s v="&lt;http://www.wikidata.org/entity/Q4799359&gt;"/>
    <x v="78"/>
    <x v="1259"/>
  </r>
  <r>
    <n v="91311"/>
    <s v="King Arthur"/>
    <n v="22.718631999999999"/>
    <s v="legendary British (Welsh) king"/>
    <s v="&lt;http://www.wikidata.org/entity/Q45792&gt;"/>
    <x v="78"/>
    <x v="1259"/>
  </r>
  <r>
    <n v="91312"/>
    <s v="King Arthur"/>
    <n v="22.718631999999999"/>
    <s v="musical character in the musical Camelot by Frederick Loewe"/>
    <s v="&lt;http://www.wikidata.org/entity/Q63882115&gt;"/>
    <x v="78"/>
    <x v="1259"/>
  </r>
  <r>
    <n v="91313"/>
    <s v="King Arthur"/>
    <n v="22.718631999999999"/>
    <s v=""/>
    <s v="&lt;http://www.wikidata.org/entity/Q48997635&gt;"/>
    <x v="78"/>
    <x v="1259"/>
  </r>
  <r>
    <n v="91314"/>
    <s v="King Arthur"/>
    <n v="22.718631999999999"/>
    <s v="Wikimedia disambiguation page"/>
    <s v="&lt;http://www.wikidata.org/entity/Q298497&gt;"/>
    <x v="78"/>
    <x v="1259"/>
  </r>
  <r>
    <n v="91315"/>
    <s v="King Arthur"/>
    <n v="26.633887999999999"/>
    <s v="2004 American film directed by Antoine Fuqua"/>
    <s v="&lt;http://www.wikidata.org/entity/Q337090&gt;"/>
    <x v="78"/>
    <x v="1259"/>
  </r>
  <r>
    <n v="91316"/>
    <s v="King Arthur"/>
    <n v="26.633887999999999"/>
    <s v="painting by Paul McPharlin"/>
    <s v="&lt;http://www.wikidata.org/entity/Q64577252&gt;"/>
    <x v="78"/>
    <x v="1259"/>
  </r>
  <r>
    <n v="91317"/>
    <s v="Aubrey Arthur King."/>
    <n v="25.331126999999999"/>
    <s v="scientific article published in September 1972"/>
    <s v="&lt;http://www.wikidata.org/entity/Q52449746&gt;"/>
    <x v="78"/>
    <x v="1259"/>
  </r>
  <r>
    <n v="91318"/>
    <s v="King Arthur: Excalibur Rising"/>
    <n v="24.149871999999998"/>
    <s v="film of 2017"/>
    <s v="&lt;http://www.wikidata.org/entity/Q64748923&gt;"/>
    <x v="78"/>
    <x v="1259"/>
  </r>
  <r>
    <n v="91319"/>
    <s v="The King Arthur Trilogy"/>
    <n v="24.149871999999998"/>
    <s v="book by Rosemary Sutcliff"/>
    <s v="&lt;http://www.wikidata.org/entity/Q17606308&gt;"/>
    <x v="78"/>
    <x v="1259"/>
  </r>
  <r>
    <n v="91320"/>
    <s v="'King Arthur' schooner, Liverpool"/>
    <n v="24.149871999999998"/>
    <s v="painting by an unknown artist"/>
    <s v="&lt;http://www.wikidata.org/entity/Q64686001&gt;"/>
    <x v="78"/>
    <x v="1259"/>
  </r>
  <r>
    <n v="91321"/>
    <s v="King Arthur - A Military History"/>
    <n v="23.073875000000001"/>
    <s v="book"/>
    <s v="&lt;http://www.wikidata.org/entity/Q20591555&gt;"/>
    <x v="78"/>
    <x v="1259"/>
  </r>
  <r>
    <n v="91322"/>
    <s v="The Story of King Arthur"/>
    <n v="23.073875000000001"/>
    <s v=""/>
    <s v="&lt;http://www.wikidata.org/entity/Q20601590&gt;"/>
    <x v="78"/>
    <x v="1259"/>
  </r>
  <r>
    <n v="91323"/>
    <s v="King Arthur Was a Gentleman"/>
    <n v="23.073875000000001"/>
    <s v="1942 film by Marcel Varnel"/>
    <s v="&lt;http://www.wikidata.org/entity/Q6411256&gt;"/>
    <x v="78"/>
    <x v="1259"/>
  </r>
  <r>
    <n v="91324"/>
    <s v="Arthur King"/>
    <n v="22.718631999999999"/>
    <s v="Canadian boxer"/>
    <s v="&lt;http://www.wikidata.org/entity/Q16019116&gt;"/>
    <x v="78"/>
    <x v="1259"/>
  </r>
  <r>
    <n v="91325"/>
    <s v="King Arthur"/>
    <n v="22.718631999999999"/>
    <s v="2004 video game"/>
    <s v="&lt;http://www.wikidata.org/entity/Q16259729&gt;"/>
    <x v="78"/>
    <x v="1259"/>
  </r>
  <r>
    <n v="91326"/>
    <s v="King Arthur"/>
    <n v="22.718631999999999"/>
    <s v="semi-opera by John Dryden and Henry Purcell"/>
    <s v="&lt;http://www.wikidata.org/entity/Q1428601&gt;"/>
    <x v="78"/>
    <x v="1259"/>
  </r>
  <r>
    <n v="91327"/>
    <s v="Arthur King"/>
    <n v="22.718631999999999"/>
    <s v="Peerage person ID=126576"/>
    <s v="&lt;http://www.wikidata.org/entity/Q75413811&gt;"/>
    <x v="78"/>
    <x v="1259"/>
  </r>
  <r>
    <n v="91328"/>
    <s v="King Arthur"/>
    <n v="22.718631999999999"/>
    <s v="fictional character on Once Upon A Time"/>
    <s v="&lt;http://www.wikidata.org/entity/Q21489881&gt;"/>
    <x v="78"/>
    <x v="1259"/>
  </r>
  <r>
    <n v="91329"/>
    <s v="King Arthur"/>
    <n v="22.718631999999999"/>
    <s v="character from the Kaamelott TV series"/>
    <s v="&lt;http://www.wikidata.org/entity/Q2864960&gt;"/>
    <x v="78"/>
    <x v="1259"/>
  </r>
  <r>
    <n v="91330"/>
    <s v="Arthur King"/>
    <n v="22.718631999999999"/>
    <s v="Scottish footballer"/>
    <s v="&lt;http://www.wikidata.org/entity/Q4799359&gt;"/>
    <x v="78"/>
    <x v="1259"/>
  </r>
  <r>
    <n v="91331"/>
    <s v="King Arthur"/>
    <n v="22.718631999999999"/>
    <s v="legendary British (Welsh) king"/>
    <s v="&lt;http://www.wikidata.org/entity/Q45792&gt;"/>
    <x v="78"/>
    <x v="1259"/>
  </r>
  <r>
    <n v="91332"/>
    <s v="King Arthur"/>
    <n v="22.718631999999999"/>
    <s v="musical character in the musical Camelot by Frederick Loewe"/>
    <s v="&lt;http://www.wikidata.org/entity/Q63882115&gt;"/>
    <x v="78"/>
    <x v="1259"/>
  </r>
  <r>
    <n v="91333"/>
    <s v="King Arthur"/>
    <n v="22.718631999999999"/>
    <s v=""/>
    <s v="&lt;http://www.wikidata.org/entity/Q48997635&gt;"/>
    <x v="78"/>
    <x v="1259"/>
  </r>
  <r>
    <n v="91334"/>
    <s v="King Arthur"/>
    <n v="22.718631999999999"/>
    <s v="Wikimedia disambiguation page"/>
    <s v="&lt;http://www.wikidata.org/entity/Q298497&gt;"/>
    <x v="78"/>
    <x v="1259"/>
  </r>
  <r>
    <n v="91335"/>
    <s v="pidgin"/>
    <n v="18.179165000000001"/>
    <s v="simplified language"/>
    <s v="&lt;http://www.wikidata.org/entity/Q33831&gt;"/>
    <x v="78"/>
    <x v="1123"/>
  </r>
  <r>
    <n v="91336"/>
    <s v="Simplified"/>
    <n v="17.032896000000001"/>
    <s v=""/>
    <s v="&lt;http://www.wikidata.org/entity/Q7520932&gt;"/>
    <x v="78"/>
    <x v="1123"/>
  </r>
  <r>
    <n v="91337"/>
    <s v="Simplified"/>
    <n v="17.032896000000001"/>
    <s v="album by Simply Red"/>
    <s v="&lt;http://www.wikidata.org/entity/Q3282773&gt;"/>
    <x v="78"/>
    <x v="1123"/>
  </r>
  <r>
    <n v="91338"/>
    <s v="Uncomplicated Firewall"/>
    <n v="16.325597999999999"/>
    <s v="simplified netfilter interface"/>
    <s v="&lt;http://www.wikidata.org/entity/Q2577905&gt;"/>
    <x v="78"/>
    <x v="1123"/>
  </r>
  <r>
    <n v="91339"/>
    <s v="bladder pipe"/>
    <n v="16.325597999999999"/>
    <s v="medieval simplified bagpipe"/>
    <s v="&lt;http://www.wikidata.org/entity/Q258681&gt;"/>
    <x v="78"/>
    <x v="1123"/>
  </r>
  <r>
    <n v="91340"/>
    <s v="irreducible fraction"/>
    <n v="16.325597999999999"/>
    <s v="fully simplified fraction"/>
    <s v="&lt;http://www.wikidata.org/entity/Q263865&gt;"/>
    <x v="78"/>
    <x v="1123"/>
  </r>
  <r>
    <n v="91341"/>
    <s v="model"/>
    <n v="14.815041000000001"/>
    <s v="simplified representation of reality"/>
    <s v="&lt;http://www.wikidata.org/entity/Q1979154&gt;"/>
    <x v="78"/>
    <x v="1123"/>
  </r>
  <r>
    <n v="91342"/>
    <s v="Grundschrift"/>
    <n v="14.815041000000001"/>
    <s v="simplified form of handwriting"/>
    <s v="&lt;http://www.wikidata.org/entity/Q1550655&gt;"/>
    <x v="78"/>
    <x v="1123"/>
  </r>
  <r>
    <n v="91343"/>
    <s v="SWIG"/>
    <n v="13.560343"/>
    <s v="Simplified Wrapper and Interface Generator"/>
    <s v="&lt;http://www.wikidata.org/entity/Q548379&gt;"/>
    <x v="78"/>
    <x v="1123"/>
  </r>
  <r>
    <n v="91344"/>
    <s v="economic model"/>
    <n v="13.560343"/>
    <s v="simplified representations of economic reality"/>
    <s v="&lt;http://www.wikidata.org/entity/Q2180497&gt;"/>
    <x v="78"/>
    <x v="1123"/>
  </r>
  <r>
    <n v="91345"/>
    <s v="Simplified Chinese"/>
    <n v="13.268902000000001"/>
    <s v="written set of Chinese characters developed in mainland China"/>
    <s v="&lt;http://www.wikidata.org/entity/Q13414913&gt;"/>
    <x v="78"/>
    <x v="1123"/>
  </r>
  <r>
    <n v="91346"/>
    <s v="Template:Zh-hans icon"/>
    <n v="13.268902000000001"/>
    <s v="Wikimedia template"/>
    <s v="&lt;http://www.wikidata.org/entity/Q8097317&gt;"/>
    <x v="78"/>
    <x v="1123"/>
  </r>
  <r>
    <n v="91347"/>
    <s v="simplified Gan"/>
    <n v="12.501575000000001"/>
    <s v="simplified form of the Gan language"/>
    <s v="&lt;http://www.wikidata.org/entity/Q64427344&gt;"/>
    <x v="78"/>
    <x v="1123"/>
  </r>
  <r>
    <n v="91348"/>
    <s v="Wikimedia:\u4E92\u52A9\u5BA2\u6808"/>
    <n v="12.501575000000001"/>
    <s v="Wikimedia project chat in Simplified Chinese"/>
    <s v="&lt;http://www.wikidata.org/entity/Q21475173&gt;"/>
    <x v="78"/>
    <x v="1123"/>
  </r>
  <r>
    <n v="91349"/>
    <s v="lap harp"/>
    <n v="12.501575000000001"/>
    <s v="simplified zither, often oriented for children"/>
    <s v="&lt;http://www.wikidata.org/entity/Q44608867&gt;"/>
    <x v="78"/>
    <x v="1123"/>
  </r>
  <r>
    <n v="91350"/>
    <s v="Special English"/>
    <n v="12.501575000000001"/>
    <s v="simplified English in Voice of America"/>
    <s v="&lt;http://www.wikidata.org/entity/Q2731224&gt;"/>
    <x v="78"/>
    <x v="1123"/>
  </r>
  <r>
    <n v="91351"/>
    <s v="GBK"/>
    <n v="12.501575000000001"/>
    <s v="character set for simplified Chinese characters"/>
    <s v="&lt;http://www.wikidata.org/entity/Q1484788&gt;"/>
    <x v="78"/>
    <x v="1123"/>
  </r>
  <r>
    <n v="91352"/>
    <s v="stylized fact"/>
    <n v="12.501575000000001"/>
    <s v="simplified presentation of an empirical finding"/>
    <s v="&lt;http://www.wikidata.org/entity/Q4330363&gt;"/>
    <x v="78"/>
    <x v="1123"/>
  </r>
  <r>
    <n v="91353"/>
    <s v="[Simplified videonystagmoscopy]"/>
    <n v="12.049626"/>
    <s v="scientific article published on 01 April 1998"/>
    <s v="&lt;http://www.wikidata.org/entity/Q74721371&gt;"/>
    <x v="78"/>
    <x v="1123"/>
  </r>
  <r>
    <n v="91354"/>
    <s v="Simplified technology."/>
    <n v="12.049626"/>
    <s v="scientific article"/>
    <s v="&lt;http://www.wikidata.org/entity/Q33486791&gt;"/>
    <x v="78"/>
    <x v="1123"/>
  </r>
  <r>
    <n v="91355"/>
    <s v=""/>
    <m/>
    <s v=""/>
    <s v=""/>
    <x v="78"/>
    <x v="1125"/>
  </r>
  <r>
    <n v="91356"/>
    <s v="40 AH"/>
    <n v="24.830749999999998"/>
    <s v="Islamic calendar year"/>
    <s v="&lt;http://www.wikidata.org/entity/Q6052206&gt;"/>
    <x v="78"/>
    <x v="1208"/>
  </r>
  <r>
    <n v="91357"/>
    <s v="50 AH"/>
    <n v="24.802626"/>
    <s v="Islamic calendar year"/>
    <s v="&lt;http://www.wikidata.org/entity/Q6024073&gt;"/>
    <x v="78"/>
    <x v="1208"/>
  </r>
  <r>
    <n v="91358"/>
    <s v="[KW97] 50-40"/>
    <n v="20.448391000000001"/>
    <s v=""/>
    <s v="&lt;http://www.wikidata.org/entity/Q74186916&gt;"/>
    <x v="78"/>
    <x v="1208"/>
  </r>
  <r>
    <n v="91359"/>
    <s v=".40-50 Sharps"/>
    <n v="20.448391000000001"/>
    <s v=""/>
    <s v="&lt;http://www.wikidata.org/entity/Q21079447&gt;"/>
    <x v="78"/>
    <x v="1208"/>
  </r>
  <r>
    <n v="91360"/>
    <s v="40-50, Primrose Hill"/>
    <n v="19.106289"/>
    <s v="Wirral, Merseyside, CH62"/>
    <s v="&lt;http://www.wikidata.org/entity/Q26480713&gt;"/>
    <x v="78"/>
    <x v="1208"/>
  </r>
  <r>
    <n v="91361"/>
    <s v="40-50, High Street"/>
    <n v="19.106289"/>
    <s v="Harrington, Kettering, Northamptonshire, NN6"/>
    <s v="&lt;http://www.wikidata.org/entity/Q26508509&gt;"/>
    <x v="78"/>
    <x v="1208"/>
  </r>
  <r>
    <n v="91362"/>
    <s v="40-50, High Street"/>
    <n v="19.106289"/>
    <s v="Bromley, Greater London, BR5"/>
    <s v="&lt;http://www.wikidata.org/entity/Q26641589&gt;"/>
    <x v="78"/>
    <x v="1208"/>
  </r>
  <r>
    <n v="91363"/>
    <s v="LS III +50 40"/>
    <n v="19.106289"/>
    <s v=""/>
    <s v="&lt;http://www.wikidata.org/entity/Q74119617&gt;"/>
    <x v="78"/>
    <x v="1208"/>
  </r>
  <r>
    <n v="91364"/>
    <s v="Aw Come Aw Wry"/>
    <n v="18.64611"/>
    <s v="album by Phosphorescent"/>
    <s v="&lt;http://www.wikidata.org/entity/Q4829601&gt;"/>
    <x v="78"/>
    <x v="1208"/>
  </r>
  <r>
    <n v="91365"/>
    <s v="Aw"/>
    <n v="18.194324000000002"/>
    <s v="family name"/>
    <s v="&lt;http://www.wikidata.org/entity/Q37515083&gt;"/>
    <x v="78"/>
    <x v="1208"/>
  </r>
  <r>
    <n v="91366"/>
    <s v="aw"/>
    <n v="18.194324000000002"/>
    <s v="genetic element in the species Drosophila melanogaster"/>
    <s v="&lt;http://www.wikidata.org/entity/Q29726622&gt;"/>
    <x v="78"/>
    <x v="1208"/>
  </r>
  <r>
    <n v="91367"/>
    <s v="AW"/>
    <n v="18.194324000000002"/>
    <s v="Wikimedia disambiguation page"/>
    <s v="&lt;http://www.wikidata.org/entity/Q223828&gt;"/>
    <x v="78"/>
    <x v="1208"/>
  </r>
  <r>
    <n v="91368"/>
    <s v=".aw"/>
    <n v="18.194324000000002"/>
    <s v="Internet country-code top level domain for Aruba"/>
    <s v="&lt;http://www.wikidata.org/entity/Q41442&gt;"/>
    <x v="78"/>
    <x v="1208"/>
  </r>
  <r>
    <n v="91369"/>
    <s v="Aw, rats."/>
    <n v="18.112766000000001"/>
    <s v="scientific article published in May 1968"/>
    <s v="&lt;http://www.wikidata.org/entity/Q44661741&gt;"/>
    <x v="78"/>
    <x v="1208"/>
  </r>
  <r>
    <n v="91370"/>
    <s v="AW Pegasi"/>
    <n v="18.112766000000001"/>
    <s v="scientific article published in January 1947"/>
    <s v="&lt;http://www.wikidata.org/entity/Q66754627&gt;"/>
    <x v="78"/>
    <x v="1208"/>
  </r>
  <r>
    <n v="91371"/>
    <s v="Template:Chinese calendar/day/50/40"/>
    <n v="17.929514000000001"/>
    <s v="Wikimedia template"/>
    <s v="&lt;http://www.wikidata.org/entity/Q6904025&gt;"/>
    <x v="78"/>
    <x v="1208"/>
  </r>
  <r>
    <n v="91372"/>
    <s v="Template:Chinese calendar/month/50/40"/>
    <n v="17.929514000000001"/>
    <s v="Wikimedia template"/>
    <s v="&lt;http://www.wikidata.org/entity/Q6914135&gt;"/>
    <x v="78"/>
    <x v="1208"/>
  </r>
  <r>
    <n v="91373"/>
    <s v="\u0975"/>
    <n v="17.616092999999999"/>
    <s v="Devanagari vowel aw"/>
    <s v="&lt;http://www.wikidata.org/entity/Q22946724&gt;"/>
    <x v="78"/>
    <x v="1208"/>
  </r>
  <r>
    <n v="91374"/>
    <s v="list of aircraft"/>
    <n v="17.616092999999999"/>
    <s v="beginning with Aw"/>
    <s v="&lt;http://www.wikidata.org/entity/Q25241979&gt;"/>
    <x v="78"/>
    <x v="1208"/>
  </r>
  <r>
    <n v="91375"/>
    <s v="Silicon waveguide infrared photodiodes with &gt;35 GHz bandwidth and phototransistors with 50 AW-1 response."/>
    <n v="17.496582"/>
    <s v="scientific article"/>
    <s v="&lt;http://www.wikidata.org/entity/Q53741757&gt;"/>
    <x v="78"/>
    <x v="1208"/>
  </r>
  <r>
    <n v="91376"/>
    <s v=""/>
    <m/>
    <s v=""/>
    <s v=""/>
    <x v="78"/>
    <x v="1260"/>
  </r>
  <r>
    <n v="91377"/>
    <s v="Queen Square Radiosurgery Centre"/>
    <n v="20.201744000000001"/>
    <s v="facility in London, United Kingdom"/>
    <s v="&lt;http://www.wikidata.org/entity/Q50037166&gt;"/>
    <x v="78"/>
    <x v="1204"/>
  </r>
  <r>
    <n v="91378"/>
    <s v="Quantitative Component Analysis of Solid Mixtures by Analyzing Time Domain 1H and 19F T1 Saturation Recovery Curves (qSRC)."/>
    <n v="14.066004"/>
    <s v="scientific article published on 12 April 2017"/>
    <s v="&lt;http://www.wikidata.org/entity/Q38835552&gt;"/>
    <x v="78"/>
    <x v="1204"/>
  </r>
  <r>
    <n v="91379"/>
    <s v="Antipole"/>
    <n v="25.946449999999999"/>
    <s v=""/>
    <s v="&lt;http://www.wikidata.org/entity/Q16868716&gt;"/>
    <x v="78"/>
    <x v="1261"/>
  </r>
  <r>
    <n v="91380"/>
    <s v="Picking the right practice for yourself"/>
    <n v="25.437553000000001"/>
    <s v="scientific article published on 01 January 1983"/>
    <s v="&lt;http://www.wikidata.org/entity/Q77518619&gt;"/>
    <x v="78"/>
    <x v="1261"/>
  </r>
  <r>
    <n v="91381"/>
    <s v="Adam's antipole"/>
    <n v="24.864906000000001"/>
    <s v="scientific article published on 01 October 1989"/>
    <s v="&lt;http://www.wikidata.org/entity/Q69748638&gt;"/>
    <x v="78"/>
    <x v="1261"/>
  </r>
  <r>
    <n v="91382"/>
    <s v="Picking Up &amp; Dropping Off"/>
    <n v="23.950873999999999"/>
    <s v="2003 television film"/>
    <s v="&lt;http://www.wikidata.org/entity/Q7190885&gt;"/>
    <x v="78"/>
    <x v="1261"/>
  </r>
  <r>
    <n v="91383"/>
    <s v="Dust Yourself Off"/>
    <n v="23.761210999999999"/>
    <s v="album by Pleasure"/>
    <s v="&lt;http://www.wikidata.org/entity/Q5316996&gt;"/>
    <x v="78"/>
    <x v="1261"/>
  </r>
  <r>
    <n v="91384"/>
    <s v="GASP: picking off the pack of lies."/>
    <n v="21.011420999999999"/>
    <s v="scientific article published on June 2004"/>
    <s v="&lt;http://www.wikidata.org/entity/Q35539016&gt;"/>
    <x v="78"/>
    <x v="1261"/>
  </r>
  <r>
    <n v="91385"/>
    <s v="GPR's: picking up where dental school leaves off"/>
    <n v="20.185637"/>
    <s v="scientific article published on 01 November 1981"/>
    <s v="&lt;http://www.wikidata.org/entity/Q72064259&gt;"/>
    <x v="78"/>
    <x v="1261"/>
  </r>
  <r>
    <n v="91386"/>
    <s v="Associating People Dropping off and Picking up Objects"/>
    <n v="20.185637"/>
    <s v=""/>
    <s v="&lt;http://www.wikidata.org/entity/Q56330574&gt;"/>
    <x v="78"/>
    <x v="1261"/>
  </r>
  <r>
    <n v="91387"/>
    <s v="A Peasant Woman Picking Fleas off a Dog"/>
    <n v="20.185637"/>
    <s v="painting by Adriaen Brouwer"/>
    <s v="&lt;http://www.wikidata.org/entity/Q19912838&gt;"/>
    <x v="78"/>
    <x v="1261"/>
  </r>
  <r>
    <n v="91388"/>
    <s v="Start the year off by communicating correctly with yourself!"/>
    <n v="18.669578999999999"/>
    <s v="scientific article published on 01 January 2001"/>
    <s v="&lt;http://www.wikidata.org/entity/Q73808891&gt;"/>
    <x v="78"/>
    <x v="1261"/>
  </r>
  <r>
    <n v="91389"/>
    <s v="Obstetric medicine training: picking up where the licentiate in midwifery left off."/>
    <n v="17.443413"/>
    <s v="scientific article published in March 2002"/>
    <s v="&lt;http://www.wikidata.org/entity/Q53874307&gt;"/>
    <x v="78"/>
    <x v="1261"/>
  </r>
  <r>
    <n v="91390"/>
    <s v="Picking"/>
    <n v="17.058520999999999"/>
    <s v="family name"/>
    <s v="&lt;http://www.wikidata.org/entity/Q37487040&gt;"/>
    <x v="78"/>
    <x v="1261"/>
  </r>
  <r>
    <n v="91391"/>
    <s v="Picking"/>
    <n v="17.058520999999999"/>
    <s v="Wikimedia disambiguation page"/>
    <s v="&lt;http://www.wikidata.org/entity/Q351443&gt;"/>
    <x v="78"/>
    <x v="1261"/>
  </r>
  <r>
    <n v="91392"/>
    <s v="Review of automatic onset time picking for seismic arrivals"/>
    <n v="16.475529000000002"/>
    <s v="article published in 2013"/>
    <s v="&lt;http://www.wikidata.org/entity/Q67144698&gt;"/>
    <x v="78"/>
    <x v="1261"/>
  </r>
  <r>
    <n v="91393"/>
    <s v="Do it yourself! Evaluation of self-help habit reversal training versus decoupling in pathological skin picking: A pilot study"/>
    <n v="16.363731000000001"/>
    <s v=""/>
    <s v="&lt;http://www.wikidata.org/entity/Q60632290&gt;"/>
    <x v="78"/>
    <x v="1261"/>
  </r>
  <r>
    <n v="91394"/>
    <s v="Picking up where facilities leave off: MCO closes gap between facility treatment, discharge aftercare."/>
    <n v="16.333932999999998"/>
    <s v="scientific article published in October 2004"/>
    <s v="&lt;http://www.wikidata.org/entity/Q51936017&gt;"/>
    <x v="78"/>
    <x v="1261"/>
  </r>
  <r>
    <n v="91395"/>
    <s v="Save The Badger Badger Badger"/>
    <n v="15.926895"/>
    <s v="single by Jonti Picking"/>
    <s v="&lt;http://www.wikidata.org/entity/Q17017723&gt;"/>
    <x v="78"/>
    <x v="1261"/>
  </r>
  <r>
    <n v="91396"/>
    <s v="Yourself"/>
    <n v="15.925205"/>
    <s v="song"/>
    <s v="&lt;http://www.wikidata.org/entity/Q3022822&gt;"/>
    <x v="78"/>
    <x v="1261"/>
  </r>
  <r>
    <n v="91397"/>
    <s v="AntiClustal: Multiple Sequence Alignment by antipole clustering and linear approximate 1-median computation."/>
    <n v="15.880800000000001"/>
    <s v="scientific article published in January 2003"/>
    <s v="&lt;http://www.wikidata.org/entity/Q51631372&gt;"/>
    <x v="78"/>
    <x v="1261"/>
  </r>
  <r>
    <n v="91398"/>
    <s v="Excoriation (skin-picking) disorder: a systematic review of treatment options"/>
    <n v="15.875202"/>
    <s v="scientific article"/>
    <s v="&lt;http://www.wikidata.org/entity/Q39310342&gt;"/>
    <x v="78"/>
    <x v="1261"/>
  </r>
  <r>
    <n v="91399"/>
    <s v="40 AH"/>
    <n v="24.830749999999998"/>
    <s v="Islamic calendar year"/>
    <s v="&lt;http://www.wikidata.org/entity/Q6052206&gt;"/>
    <x v="78"/>
    <x v="1208"/>
  </r>
  <r>
    <n v="91400"/>
    <s v="50 AH"/>
    <n v="24.802626"/>
    <s v="Islamic calendar year"/>
    <s v="&lt;http://www.wikidata.org/entity/Q6024073&gt;"/>
    <x v="78"/>
    <x v="1208"/>
  </r>
  <r>
    <n v="91401"/>
    <s v="[KW97] 50-40"/>
    <n v="20.448391000000001"/>
    <s v=""/>
    <s v="&lt;http://www.wikidata.org/entity/Q74186916&gt;"/>
    <x v="78"/>
    <x v="1208"/>
  </r>
  <r>
    <n v="91402"/>
    <s v=".40-50 Sharps"/>
    <n v="20.448391000000001"/>
    <s v=""/>
    <s v="&lt;http://www.wikidata.org/entity/Q21079447&gt;"/>
    <x v="78"/>
    <x v="1208"/>
  </r>
  <r>
    <n v="91403"/>
    <s v="40-50, Primrose Hill"/>
    <n v="19.106289"/>
    <s v="Wirral, Merseyside, CH62"/>
    <s v="&lt;http://www.wikidata.org/entity/Q26480713&gt;"/>
    <x v="78"/>
    <x v="1208"/>
  </r>
  <r>
    <n v="91404"/>
    <s v="40-50, High Street"/>
    <n v="19.106289"/>
    <s v="Harrington, Kettering, Northamptonshire, NN6"/>
    <s v="&lt;http://www.wikidata.org/entity/Q26508509&gt;"/>
    <x v="78"/>
    <x v="1208"/>
  </r>
  <r>
    <n v="91405"/>
    <s v="40-50, High Street"/>
    <n v="19.106289"/>
    <s v="Bromley, Greater London, BR5"/>
    <s v="&lt;http://www.wikidata.org/entity/Q26641589&gt;"/>
    <x v="78"/>
    <x v="1208"/>
  </r>
  <r>
    <n v="91406"/>
    <s v="LS III +50 40"/>
    <n v="19.106289"/>
    <s v=""/>
    <s v="&lt;http://www.wikidata.org/entity/Q74119617&gt;"/>
    <x v="78"/>
    <x v="1208"/>
  </r>
  <r>
    <n v="91407"/>
    <s v="Aw Come Aw Wry"/>
    <n v="18.64611"/>
    <s v="album by Phosphorescent"/>
    <s v="&lt;http://www.wikidata.org/entity/Q4829601&gt;"/>
    <x v="78"/>
    <x v="1208"/>
  </r>
  <r>
    <n v="91408"/>
    <s v="Aw"/>
    <n v="18.194324000000002"/>
    <s v="family name"/>
    <s v="&lt;http://www.wikidata.org/entity/Q37515083&gt;"/>
    <x v="78"/>
    <x v="1208"/>
  </r>
  <r>
    <n v="91409"/>
    <s v="aw"/>
    <n v="18.194324000000002"/>
    <s v="genetic element in the species Drosophila melanogaster"/>
    <s v="&lt;http://www.wikidata.org/entity/Q29726622&gt;"/>
    <x v="78"/>
    <x v="1208"/>
  </r>
  <r>
    <n v="91410"/>
    <s v="AW"/>
    <n v="18.194324000000002"/>
    <s v="Wikimedia disambiguation page"/>
    <s v="&lt;http://www.wikidata.org/entity/Q223828&gt;"/>
    <x v="78"/>
    <x v="1208"/>
  </r>
  <r>
    <n v="91411"/>
    <s v=".aw"/>
    <n v="18.194324000000002"/>
    <s v="Internet country-code top level domain for Aruba"/>
    <s v="&lt;http://www.wikidata.org/entity/Q41442&gt;"/>
    <x v="78"/>
    <x v="1208"/>
  </r>
  <r>
    <n v="91412"/>
    <s v="Aw, rats."/>
    <n v="18.112766000000001"/>
    <s v="scientific article published in May 1968"/>
    <s v="&lt;http://www.wikidata.org/entity/Q44661741&gt;"/>
    <x v="78"/>
    <x v="1208"/>
  </r>
  <r>
    <n v="91413"/>
    <s v="AW Pegasi"/>
    <n v="18.112766000000001"/>
    <s v="scientific article published in January 1947"/>
    <s v="&lt;http://www.wikidata.org/entity/Q66754627&gt;"/>
    <x v="78"/>
    <x v="1208"/>
  </r>
  <r>
    <n v="91414"/>
    <s v="Template:Chinese calendar/day/50/40"/>
    <n v="17.929514000000001"/>
    <s v="Wikimedia template"/>
    <s v="&lt;http://www.wikidata.org/entity/Q6904025&gt;"/>
    <x v="78"/>
    <x v="1208"/>
  </r>
  <r>
    <n v="91415"/>
    <s v="Template:Chinese calendar/month/50/40"/>
    <n v="17.929514000000001"/>
    <s v="Wikimedia template"/>
    <s v="&lt;http://www.wikidata.org/entity/Q6914135&gt;"/>
    <x v="78"/>
    <x v="1208"/>
  </r>
  <r>
    <n v="91416"/>
    <s v="\u0975"/>
    <n v="17.616092999999999"/>
    <s v="Devanagari vowel aw"/>
    <s v="&lt;http://www.wikidata.org/entity/Q22946724&gt;"/>
    <x v="78"/>
    <x v="1208"/>
  </r>
  <r>
    <n v="91417"/>
    <s v="list of aircraft"/>
    <n v="17.616092999999999"/>
    <s v="beginning with Aw"/>
    <s v="&lt;http://www.wikidata.org/entity/Q25241979&gt;"/>
    <x v="78"/>
    <x v="1208"/>
  </r>
  <r>
    <n v="91418"/>
    <s v="Silicon waveguide infrared photodiodes with &gt;35 GHz bandwidth and phototransistors with 50 AW-1 response."/>
    <n v="17.496582"/>
    <s v="scientific article"/>
    <s v="&lt;http://www.wikidata.org/entity/Q53741757&gt;"/>
    <x v="78"/>
    <x v="1208"/>
  </r>
  <r>
    <n v="91419"/>
    <s v=""/>
    <m/>
    <s v=""/>
    <s v=""/>
    <x v="78"/>
    <x v="1212"/>
  </r>
  <r>
    <n v="91420"/>
    <s v=""/>
    <m/>
    <s v=""/>
    <s v=""/>
    <x v="78"/>
    <x v="1213"/>
  </r>
  <r>
    <n v="91421"/>
    <s v="40 AH"/>
    <n v="24.830749999999998"/>
    <s v="Islamic calendar year"/>
    <s v="&lt;http://www.wikidata.org/entity/Q6052206&gt;"/>
    <x v="78"/>
    <x v="1208"/>
  </r>
  <r>
    <n v="91422"/>
    <s v="50 AH"/>
    <n v="24.802626"/>
    <s v="Islamic calendar year"/>
    <s v="&lt;http://www.wikidata.org/entity/Q6024073&gt;"/>
    <x v="78"/>
    <x v="1208"/>
  </r>
  <r>
    <n v="91423"/>
    <s v="[KW97] 50-40"/>
    <n v="20.448391000000001"/>
    <s v=""/>
    <s v="&lt;http://www.wikidata.org/entity/Q74186916&gt;"/>
    <x v="78"/>
    <x v="1208"/>
  </r>
  <r>
    <n v="91424"/>
    <s v=".40-50 Sharps"/>
    <n v="20.448391000000001"/>
    <s v=""/>
    <s v="&lt;http://www.wikidata.org/entity/Q21079447&gt;"/>
    <x v="78"/>
    <x v="1208"/>
  </r>
  <r>
    <n v="91425"/>
    <s v="40-50, Primrose Hill"/>
    <n v="19.106289"/>
    <s v="Wirral, Merseyside, CH62"/>
    <s v="&lt;http://www.wikidata.org/entity/Q26480713&gt;"/>
    <x v="78"/>
    <x v="1208"/>
  </r>
  <r>
    <n v="91426"/>
    <s v="40-50, High Street"/>
    <n v="19.106289"/>
    <s v="Harrington, Kettering, Northamptonshire, NN6"/>
    <s v="&lt;http://www.wikidata.org/entity/Q26508509&gt;"/>
    <x v="78"/>
    <x v="1208"/>
  </r>
  <r>
    <n v="91427"/>
    <s v="40-50, High Street"/>
    <n v="19.106289"/>
    <s v="Bromley, Greater London, BR5"/>
    <s v="&lt;http://www.wikidata.org/entity/Q26641589&gt;"/>
    <x v="78"/>
    <x v="1208"/>
  </r>
  <r>
    <n v="91428"/>
    <s v="LS III +50 40"/>
    <n v="19.106289"/>
    <s v=""/>
    <s v="&lt;http://www.wikidata.org/entity/Q74119617&gt;"/>
    <x v="78"/>
    <x v="1208"/>
  </r>
  <r>
    <n v="91429"/>
    <s v="Aw Come Aw Wry"/>
    <n v="18.64611"/>
    <s v="album by Phosphorescent"/>
    <s v="&lt;http://www.wikidata.org/entity/Q4829601&gt;"/>
    <x v="78"/>
    <x v="1208"/>
  </r>
  <r>
    <n v="91430"/>
    <s v="Aw"/>
    <n v="18.194324000000002"/>
    <s v="family name"/>
    <s v="&lt;http://www.wikidata.org/entity/Q37515083&gt;"/>
    <x v="78"/>
    <x v="1208"/>
  </r>
  <r>
    <n v="91431"/>
    <s v="aw"/>
    <n v="18.194324000000002"/>
    <s v="genetic element in the species Drosophila melanogaster"/>
    <s v="&lt;http://www.wikidata.org/entity/Q29726622&gt;"/>
    <x v="78"/>
    <x v="1208"/>
  </r>
  <r>
    <n v="91432"/>
    <s v="AW"/>
    <n v="18.194324000000002"/>
    <s v="Wikimedia disambiguation page"/>
    <s v="&lt;http://www.wikidata.org/entity/Q223828&gt;"/>
    <x v="78"/>
    <x v="1208"/>
  </r>
  <r>
    <n v="91433"/>
    <s v=".aw"/>
    <n v="18.194324000000002"/>
    <s v="Internet country-code top level domain for Aruba"/>
    <s v="&lt;http://www.wikidata.org/entity/Q41442&gt;"/>
    <x v="78"/>
    <x v="1208"/>
  </r>
  <r>
    <n v="91434"/>
    <s v="Aw, rats."/>
    <n v="18.112766000000001"/>
    <s v="scientific article published in May 1968"/>
    <s v="&lt;http://www.wikidata.org/entity/Q44661741&gt;"/>
    <x v="78"/>
    <x v="1208"/>
  </r>
  <r>
    <n v="91435"/>
    <s v="AW Pegasi"/>
    <n v="18.112766000000001"/>
    <s v="scientific article published in January 1947"/>
    <s v="&lt;http://www.wikidata.org/entity/Q66754627&gt;"/>
    <x v="78"/>
    <x v="1208"/>
  </r>
  <r>
    <n v="91436"/>
    <s v="Template:Chinese calendar/day/50/40"/>
    <n v="17.929514000000001"/>
    <s v="Wikimedia template"/>
    <s v="&lt;http://www.wikidata.org/entity/Q6904025&gt;"/>
    <x v="78"/>
    <x v="1208"/>
  </r>
  <r>
    <n v="91437"/>
    <s v="Template:Chinese calendar/month/50/40"/>
    <n v="17.929514000000001"/>
    <s v="Wikimedia template"/>
    <s v="&lt;http://www.wikidata.org/entity/Q6914135&gt;"/>
    <x v="78"/>
    <x v="1208"/>
  </r>
  <r>
    <n v="91438"/>
    <s v="\u0975"/>
    <n v="17.616092999999999"/>
    <s v="Devanagari vowel aw"/>
    <s v="&lt;http://www.wikidata.org/entity/Q22946724&gt;"/>
    <x v="78"/>
    <x v="1208"/>
  </r>
  <r>
    <n v="91439"/>
    <s v="list of aircraft"/>
    <n v="17.616092999999999"/>
    <s v="beginning with Aw"/>
    <s v="&lt;http://www.wikidata.org/entity/Q25241979&gt;"/>
    <x v="78"/>
    <x v="1208"/>
  </r>
  <r>
    <n v="91440"/>
    <s v="Silicon waveguide infrared photodiodes with &gt;35 GHz bandwidth and phototransistors with 50 AW-1 response."/>
    <n v="17.496582"/>
    <s v="scientific article"/>
    <s v="&lt;http://www.wikidata.org/entity/Q53741757&gt;"/>
    <x v="78"/>
    <x v="1208"/>
  </r>
  <r>
    <n v="91441"/>
    <s v="Chainsaw"/>
    <n v="21.755455000000001"/>
    <s v="episode of Scream Queens (S1 E3)"/>
    <s v="&lt;http://www.wikidata.org/entity/Q21686065&gt;"/>
    <x v="78"/>
    <x v="1176"/>
  </r>
  <r>
    <n v="91442"/>
    <s v="chainsaw"/>
    <n v="20.638935"/>
    <s v="recurring tool"/>
    <s v="&lt;http://www.wikidata.org/entity/Q208040&gt;"/>
    <x v="78"/>
    <x v="1176"/>
  </r>
  <r>
    <n v="91443"/>
    <s v="Chainsaw"/>
    <n v="20.638935"/>
    <s v="Polish band"/>
    <s v="&lt;http://www.wikidata.org/entity/Q5395589&gt;"/>
    <x v="78"/>
    <x v="1176"/>
  </r>
  <r>
    <n v="91444"/>
    <s v="Chainsaw"/>
    <n v="20.638935"/>
    <s v=""/>
    <s v="&lt;http://www.wikidata.org/entity/Q5068019&gt;"/>
    <x v="78"/>
    <x v="1176"/>
  </r>
  <r>
    <n v="91445"/>
    <s v="Chainsaw"/>
    <n v="20.638935"/>
    <s v="Wikipedia disambiguation page"/>
    <s v="&lt;http://www.wikidata.org/entity/Q1038896&gt;"/>
    <x v="78"/>
    <x v="1176"/>
  </r>
  <r>
    <n v="91446"/>
    <s v="Chainsaw"/>
    <n v="20.638935"/>
    <s v="band"/>
    <s v="&lt;http://www.wikidata.org/entity/Q1059105&gt;"/>
    <x v="78"/>
    <x v="1176"/>
  </r>
  <r>
    <n v="91447"/>
    <s v="Chainsaw"/>
    <n v="20.638935"/>
    <s v=""/>
    <s v="&lt;http://www.wikidata.org/entity/Q5068021&gt;"/>
    <x v="78"/>
    <x v="1176"/>
  </r>
  <r>
    <n v="91448"/>
    <s v="Chainsaw"/>
    <n v="20.638935"/>
    <s v="semantic reasoner"/>
    <s v="&lt;http://www.wikidata.org/entity/Q62592818&gt;"/>
    <x v="78"/>
    <x v="1176"/>
  </r>
  <r>
    <n v="91449"/>
    <s v="Chainsaw"/>
    <n v="20.638935"/>
    <s v=""/>
    <s v="&lt;http://www.wikidata.org/entity/Q4083797&gt;"/>
    <x v="78"/>
    <x v="1176"/>
  </r>
  <r>
    <n v="91450"/>
    <s v="Chainsaw"/>
    <n v="20.638935"/>
    <s v="song by Nick Jonas"/>
    <s v="&lt;http://www.wikidata.org/entity/Q24265452&gt;"/>
    <x v="78"/>
    <x v="1176"/>
  </r>
  <r>
    <n v="91451"/>
    <s v="Chainsaw"/>
    <n v="20.638935"/>
    <s v=""/>
    <s v="&lt;http://www.wikidata.org/entity/Q5068022&gt;"/>
    <x v="78"/>
    <x v="1176"/>
  </r>
  <r>
    <n v="91452"/>
    <s v="Chainsaw"/>
    <n v="20.638935"/>
    <s v="1987 single by Skinny Puppy"/>
    <s v="&lt;http://www.wikidata.org/entity/Q5068023&gt;"/>
    <x v="78"/>
    <x v="1176"/>
  </r>
  <r>
    <n v="91453"/>
    <s v="Chainsaw safety."/>
    <n v="20.636590000000002"/>
    <s v="publication published in 2018"/>
    <s v="&lt;http://www.wikidata.org/entity/Q66475760&gt;"/>
    <x v="78"/>
    <x v="1176"/>
  </r>
  <r>
    <n v="91454"/>
    <s v="Tom Harvey"/>
    <n v="19.955627"/>
    <s v="chainsaw sculptor"/>
    <s v="&lt;http://www.wikidata.org/entity/Q56641704&gt;"/>
    <x v="78"/>
    <x v="1176"/>
  </r>
  <r>
    <n v="91455"/>
    <s v="Trailer"/>
    <n v="19.753788"/>
    <s v="trailer"/>
    <s v="&lt;http://www.wikidata.org/entity/Q7832787&gt;"/>
    <x v="78"/>
    <x v="1176"/>
  </r>
  <r>
    <n v="91456"/>
    <s v="Severe chainsaw injuries."/>
    <n v="19.627178000000001"/>
    <s v="scientific article"/>
    <s v="&lt;http://www.wikidata.org/entity/Q40490893&gt;"/>
    <x v="78"/>
    <x v="1176"/>
  </r>
  <r>
    <n v="91457"/>
    <s v="Hollywood Chainsaw Hookers"/>
    <n v="19.627178000000001"/>
    <s v="1988 film by Fred Olen Ray"/>
    <s v="&lt;http://www.wikidata.org/entity/Q3139413&gt;"/>
    <x v="78"/>
    <x v="1176"/>
  </r>
  <r>
    <n v="91458"/>
    <s v="Texas Chainsaw 3D"/>
    <n v="19.627178000000001"/>
    <s v="2013 film by John Luessenhop"/>
    <s v="&lt;http://www.wikidata.org/entity/Q1832350&gt;"/>
    <x v="78"/>
    <x v="1176"/>
  </r>
  <r>
    <n v="91459"/>
    <s v="Chainsaw Eaters"/>
    <n v="19.079643000000001"/>
    <s v="Danish music group"/>
    <s v="&lt;http://www.wikidata.org/entity/Q12305631&gt;"/>
    <x v="78"/>
    <x v="1176"/>
  </r>
  <r>
    <n v="91460"/>
    <s v="Chainsaw Dismemberment"/>
    <n v="19.079643000000001"/>
    <s v="album by Mortician"/>
    <s v="&lt;http://www.wikidata.org/entity/Q5068025&gt;"/>
    <x v="78"/>
    <x v="1176"/>
  </r>
  <r>
    <n v="91461"/>
    <s v="Boy Valentine, Girl Valentine"/>
    <n v="17.930451999999999"/>
    <s v="episode of Holby City (S13 E26)"/>
    <s v="&lt;http://www.wikidata.org/entity/Q29638720&gt;"/>
    <x v="78"/>
    <x v="1262"/>
  </r>
  <r>
    <n v="91462"/>
    <s v="Valentine"/>
    <n v="16.945869999999999"/>
    <s v="scientific article published on 01 February 2003"/>
    <s v="&lt;http://www.wikidata.org/entity/Q72996524&gt;"/>
    <x v="78"/>
    <x v="1262"/>
  </r>
  <r>
    <n v="91463"/>
    <s v="Valentine"/>
    <n v="16.945869999999999"/>
    <s v="painting by Agnes Martin"/>
    <s v="&lt;http://www.wikidata.org/entity/Q49216314&gt;"/>
    <x v="78"/>
    <x v="1262"/>
  </r>
  <r>
    <n v="91464"/>
    <s v="Valentine"/>
    <n v="16.945869999999999"/>
    <s v="painting by Joe Brainard"/>
    <s v="&lt;http://www.wikidata.org/entity/Q20199996&gt;"/>
    <x v="78"/>
    <x v="1262"/>
  </r>
  <r>
    <n v="91465"/>
    <s v="Valentine"/>
    <n v="16.945869999999999"/>
    <s v="drawing in the National Gallery of Art (NGA 24951)"/>
    <s v="&lt;http://www.wikidata.org/entity/Q64630400&gt;"/>
    <x v="78"/>
    <x v="1262"/>
  </r>
  <r>
    <n v="91466"/>
    <s v="Valentine"/>
    <n v="16.945869999999999"/>
    <s v="drawing in the National Gallery of Art (NGA 28025)"/>
    <s v="&lt;http://www.wikidata.org/entity/Q64639170&gt;"/>
    <x v="78"/>
    <x v="1262"/>
  </r>
  <r>
    <n v="91467"/>
    <s v="Valentine"/>
    <n v="16.945869999999999"/>
    <s v="episode of The Secret Circle"/>
    <s v="&lt;http://www.wikidata.org/entity/Q16746168&gt;"/>
    <x v="78"/>
    <x v="1262"/>
  </r>
  <r>
    <n v="91468"/>
    <s v="Valentine"/>
    <n v="16.945869999999999"/>
    <s v="drawing in the National Gallery of Art (NGA 28028)"/>
    <s v="&lt;http://www.wikidata.org/entity/Q64559746&gt;"/>
    <x v="78"/>
    <x v="1262"/>
  </r>
  <r>
    <n v="91469"/>
    <s v="Valentine"/>
    <n v="16.945869999999999"/>
    <s v="drawing in the National Gallery of Art (NGA 28012)"/>
    <s v="&lt;http://www.wikidata.org/entity/Q64584387&gt;"/>
    <x v="78"/>
    <x v="1262"/>
  </r>
  <r>
    <n v="91470"/>
    <s v="Valentine"/>
    <n v="16.945869999999999"/>
    <s v="drawing in the National Gallery of Art (NGA 28023)"/>
    <s v="&lt;http://www.wikidata.org/entity/Q64632751&gt;"/>
    <x v="78"/>
    <x v="1262"/>
  </r>
  <r>
    <n v="91471"/>
    <s v="Valentine"/>
    <n v="16.945869999999999"/>
    <s v="print in the National Gallery of Art (NGA 156467)"/>
    <s v="&lt;http://www.wikidata.org/entity/Q76560113&gt;"/>
    <x v="78"/>
    <x v="1262"/>
  </r>
  <r>
    <n v="91472"/>
    <s v="Valentine"/>
    <n v="16.945869999999999"/>
    <s v="novel by Tom Savage"/>
    <s v="&lt;http://www.wikidata.org/entity/Q4102794&gt;"/>
    <x v="78"/>
    <x v="1262"/>
  </r>
  <r>
    <n v="91473"/>
    <s v="Valentine"/>
    <n v="16.945869999999999"/>
    <s v="drawing in the National Gallery of Art (NGA 28026)"/>
    <s v="&lt;http://www.wikidata.org/entity/Q64633778&gt;"/>
    <x v="78"/>
    <x v="1262"/>
  </r>
  <r>
    <n v="91474"/>
    <s v="Valentine"/>
    <n v="16.945869999999999"/>
    <s v="drawing in the National Gallery of Art (NGA 28027)"/>
    <s v="&lt;http://www.wikidata.org/entity/Q64633779&gt;"/>
    <x v="78"/>
    <x v="1262"/>
  </r>
  <r>
    <n v="91475"/>
    <s v="Valentine"/>
    <n v="16.945869999999999"/>
    <s v="print in the National Gallery of Art (NGA 55641)"/>
    <s v="&lt;http://www.wikidata.org/entity/Q65578889&gt;"/>
    <x v="78"/>
    <x v="1262"/>
  </r>
  <r>
    <n v="91476"/>
    <s v="Valentine"/>
    <n v="16.945869999999999"/>
    <s v="drawing in the National Gallery of Art (NGA 28809)"/>
    <s v="&lt;http://www.wikidata.org/entity/Q64620407&gt;"/>
    <x v="78"/>
    <x v="1262"/>
  </r>
  <r>
    <n v="91477"/>
    <s v="Valentine"/>
    <n v="16.945869999999999"/>
    <s v="1999 edition"/>
    <s v="&lt;http://www.wikidata.org/entity/Q60416280&gt;"/>
    <x v="78"/>
    <x v="1262"/>
  </r>
  <r>
    <n v="91478"/>
    <s v="Valentine"/>
    <n v="16.945869999999999"/>
    <s v="2001 slasher film directed by Jamie Blanks"/>
    <s v="&lt;http://www.wikidata.org/entity/Q693745&gt;"/>
    <x v="78"/>
    <x v="1262"/>
  </r>
  <r>
    <n v="91479"/>
    <s v="Jo Valentine, Baroness Valentine"/>
    <n v="16.194694999999999"/>
    <s v="British baroness"/>
    <s v="&lt;http://www.wikidata.org/entity/Q542793&gt;"/>
    <x v="78"/>
    <x v="1262"/>
  </r>
  <r>
    <n v="91480"/>
    <s v="Valentine vegetation"/>
    <n v="16.074358"/>
    <s v="scientific article published on 12 March 2010"/>
    <s v="&lt;http://www.wikidata.org/entity/Q83169276&gt;"/>
    <x v="78"/>
    <x v="1262"/>
  </r>
  <r>
    <n v="91481"/>
    <s v=""/>
    <m/>
    <s v=""/>
    <s v=""/>
    <x v="78"/>
    <x v="1214"/>
  </r>
  <r>
    <n v="91482"/>
    <s v=""/>
    <m/>
    <s v=""/>
    <s v=""/>
    <x v="78"/>
    <x v="1263"/>
  </r>
  <r>
    <n v="91483"/>
    <s v=""/>
    <m/>
    <s v=""/>
    <s v=""/>
    <x v="78"/>
    <x v="1264"/>
  </r>
  <r>
    <n v="91484"/>
    <s v="Warcraft"/>
    <n v="21.878634999999999"/>
    <s v="2016 film by Duncan Jones"/>
    <s v="&lt;http://www.wikidata.org/entity/Q14513321&gt;"/>
    <x v="78"/>
    <x v="1217"/>
  </r>
  <r>
    <n v="91485"/>
    <s v="Warcraft"/>
    <n v="20.408794"/>
    <s v="franchise"/>
    <s v="&lt;http://www.wikidata.org/entity/Q6156907&gt;"/>
    <x v="78"/>
    <x v="1217"/>
  </r>
  <r>
    <n v="91486"/>
    <s v="Warcraft"/>
    <n v="20.408794"/>
    <s v="Wikimedia disambiguation page"/>
    <s v="&lt;http://www.wikidata.org/entity/Q28023225&gt;"/>
    <x v="78"/>
    <x v="1217"/>
  </r>
  <r>
    <n v="91487"/>
    <s v="Warcraft"/>
    <n v="20.408794"/>
    <s v="media franchise created by Blizzard Entertainment"/>
    <s v="&lt;http://www.wikidata.org/entity/Q815739&gt;"/>
    <x v="78"/>
    <x v="1217"/>
  </r>
  <r>
    <n v="91488"/>
    <s v="Warcraft"/>
    <n v="20.408794"/>
    <s v="album by Ramin Djawadi"/>
    <s v="&lt;http://www.wikidata.org/entity/Q28452291&gt;"/>
    <x v="78"/>
    <x v="1217"/>
  </r>
  <r>
    <n v="91489"/>
    <s v="World of Warcraft"/>
    <n v="19.738309999999998"/>
    <s v="video game by Blizzard Entertainment"/>
    <s v="&lt;http://www.wikidata.org/entity/Q131007&gt;"/>
    <x v="78"/>
    <x v="1217"/>
  </r>
  <r>
    <n v="91490"/>
    <s v="Warcraft race"/>
    <n v="18.866890000000001"/>
    <s v=""/>
    <s v="&lt;http://www.wikidata.org/entity/Q15839082&gt;"/>
    <x v="78"/>
    <x v="1217"/>
  </r>
  <r>
    <n v="91491"/>
    <s v="Template:Barnstar-Warcraft"/>
    <n v="18.866890000000001"/>
    <s v="Wikimedia template"/>
    <s v="&lt;http://www.wikidata.org/entity/Q6711839&gt;"/>
    <x v="78"/>
    <x v="1217"/>
  </r>
  <r>
    <n v="91492"/>
    <s v="Warcraft: Legends"/>
    <n v="18.866890000000001"/>
    <s v="graphic novel series"/>
    <s v="&lt;http://www.wikidata.org/entity/Q896933&gt;"/>
    <x v="78"/>
    <x v="1217"/>
  </r>
  <r>
    <n v="91493"/>
    <s v="Warcraft novels"/>
    <n v="18.866890000000001"/>
    <s v=""/>
    <s v="&lt;http://www.wikidata.org/entity/Q63994607&gt;"/>
    <x v="78"/>
    <x v="1217"/>
  </r>
  <r>
    <n v="91494"/>
    <s v="Make Love, Not Warcraft"/>
    <n v="18.81786"/>
    <s v="episode of South Park"/>
    <s v="&lt;http://www.wikidata.org/entity/Q174856&gt;"/>
    <x v="78"/>
    <x v="1217"/>
  </r>
  <r>
    <n v="91495"/>
    <s v="Warcraft: The Last Guardian"/>
    <n v="18.81786"/>
    <s v="book"/>
    <s v="&lt;http://www.wikidata.org/entity/Q860181&gt;"/>
    <x v="78"/>
    <x v="1217"/>
  </r>
  <r>
    <n v="91496"/>
    <s v="Warcraft: Day of the Dragon"/>
    <n v="17.979431000000002"/>
    <s v="book"/>
    <s v="&lt;http://www.wikidata.org/entity/Q896604&gt;"/>
    <x v="78"/>
    <x v="1217"/>
  </r>
  <r>
    <n v="91497"/>
    <s v="Warcraft: Lord of the Clans"/>
    <n v="17.979431000000002"/>
    <s v="book"/>
    <s v="&lt;http://www.wikidata.org/entity/Q896646&gt;"/>
    <x v="78"/>
    <x v="1217"/>
  </r>
  <r>
    <n v="91498"/>
    <s v="Warcraft: Of Blood and Honor"/>
    <n v="17.979431000000002"/>
    <s v="book"/>
    <s v="&lt;http://www.wikidata.org/entity/Q896675&gt;"/>
    <x v="78"/>
    <x v="1217"/>
  </r>
  <r>
    <n v="91499"/>
    <s v="Warcraft III: Reforged"/>
    <n v="17.541606999999999"/>
    <s v="upcoming real-time strategy game"/>
    <s v="&lt;http://www.wikidata.org/entity/Q58202883&gt;"/>
    <x v="78"/>
    <x v="1217"/>
  </r>
  <r>
    <n v="91500"/>
    <s v="World of warcraft"/>
    <n v="17.541606999999999"/>
    <s v="Swedish periodical"/>
    <s v="&lt;http://www.wikidata.org/entity/Q79025929&gt;"/>
    <x v="78"/>
    <x v="1217"/>
  </r>
  <r>
    <n v="91501"/>
    <s v="places in Warcraft"/>
    <n v="17.541606999999999"/>
    <s v="setting of Warcraft"/>
    <s v="&lt;http://www.wikidata.org/entity/Q849468&gt;"/>
    <x v="78"/>
    <x v="1217"/>
  </r>
  <r>
    <n v="91502"/>
    <s v="Category:Races of Warcraft"/>
    <n v="17.541606999999999"/>
    <s v="Wikimedia category"/>
    <s v="&lt;http://www.wikidata.org/entity/Q6306958&gt;"/>
    <x v="78"/>
    <x v="1217"/>
  </r>
  <r>
    <n v="91503"/>
    <s v="Warcraft II PUD"/>
    <n v="17.541606999999999"/>
    <s v="file format"/>
    <s v="&lt;http://www.wikidata.org/entity/Q28009492&gt;"/>
    <x v="78"/>
    <x v="1217"/>
  </r>
  <r>
    <n v="91504"/>
    <s v="Juyong Guan"/>
    <n v="15.607661999999999"/>
    <s v="China"/>
    <s v="&lt;http://www.wikidata.org/entity/Q49137915&gt;"/>
    <x v="78"/>
    <x v="1189"/>
  </r>
  <r>
    <n v="91505"/>
    <s v="Ngari Diqu"/>
    <n v="15.607661999999999"/>
    <s v="China"/>
    <s v="&lt;http://www.wikidata.org/entity/Q49743761&gt;"/>
    <x v="78"/>
    <x v="1189"/>
  </r>
  <r>
    <n v="91506"/>
    <s v="Akesai Hasakezu Zizhixian"/>
    <n v="15.607661999999999"/>
    <s v="China"/>
    <s v="&lt;http://www.wikidata.org/entity/Q28794264&gt;"/>
    <x v="78"/>
    <x v="1189"/>
  </r>
  <r>
    <n v="91507"/>
    <s v="Juzhen"/>
    <n v="15.607661999999999"/>
    <s v="China"/>
    <s v="&lt;http://www.wikidata.org/entity/Q13837230&gt;"/>
    <x v="78"/>
    <x v="1189"/>
  </r>
  <r>
    <n v="91508"/>
    <s v="Temple of the Moon"/>
    <n v="15.607661999999999"/>
    <s v="China"/>
    <s v="&lt;http://www.wikidata.org/entity/Q680679&gt;"/>
    <x v="78"/>
    <x v="1189"/>
  </r>
  <r>
    <n v="91509"/>
    <s v="Lu'an Xian"/>
    <n v="15.607661999999999"/>
    <s v="China"/>
    <s v="&lt;http://www.wikidata.org/entity/Q28794670&gt;"/>
    <x v="78"/>
    <x v="1189"/>
  </r>
  <r>
    <n v="91510"/>
    <s v="Mok"/>
    <n v="15.607661999999999"/>
    <s v="China"/>
    <s v="&lt;http://www.wikidata.org/entity/Q30334481&gt;"/>
    <x v="78"/>
    <x v="1189"/>
  </r>
  <r>
    <n v="91511"/>
    <s v="Revolutionary committee"/>
    <n v="15.607661999999999"/>
    <s v="China"/>
    <s v="&lt;http://www.wikidata.org/entity/Q7318739&gt;"/>
    <x v="78"/>
    <x v="1189"/>
  </r>
  <r>
    <n v="91512"/>
    <s v="Nansan Dao"/>
    <n v="15.607661999999999"/>
    <s v="China"/>
    <s v="&lt;http://www.wikidata.org/entity/Q28794772&gt;"/>
    <x v="78"/>
    <x v="1189"/>
  </r>
  <r>
    <n v="91513"/>
    <s v="China"/>
    <n v="13.875048"/>
    <s v=""/>
    <s v="&lt;http://www.wikidata.org/entity/Q57539072&gt;"/>
    <x v="78"/>
    <x v="1189"/>
  </r>
  <r>
    <n v="91514"/>
    <s v="China"/>
    <n v="13.875048"/>
    <s v=""/>
    <s v="&lt;http://www.wikidata.org/entity/Q60717976&gt;"/>
    <x v="78"/>
    <x v="1189"/>
  </r>
  <r>
    <n v="91515"/>
    <s v="China"/>
    <n v="13.875048"/>
    <s v="1993 scientific article"/>
    <s v="&lt;http://www.wikidata.org/entity/Q26342374&gt;"/>
    <x v="78"/>
    <x v="1189"/>
  </r>
  <r>
    <n v="91516"/>
    <s v="China"/>
    <n v="13.875048"/>
    <s v="painting by Andrew Spence"/>
    <s v="&lt;http://www.wikidata.org/entity/Q20197129&gt;"/>
    <x v="78"/>
    <x v="1189"/>
  </r>
  <r>
    <n v="91517"/>
    <s v="China"/>
    <n v="13.875048"/>
    <s v="1943 film by John Farrow"/>
    <s v="&lt;http://www.wikidata.org/entity/Q2261236&gt;"/>
    <x v="78"/>
    <x v="1189"/>
  </r>
  <r>
    <n v="91518"/>
    <s v="China"/>
    <n v="13.875048"/>
    <s v="Tori Amos"/>
    <s v="&lt;http://www.wikidata.org/entity/Q61630768&gt;"/>
    <x v="78"/>
    <x v="1189"/>
  </r>
  <r>
    <n v="91519"/>
    <s v="China"/>
    <n v="13.875048"/>
    <s v=""/>
    <s v="&lt;http://www.wikidata.org/entity/Q58226817&gt;"/>
    <x v="78"/>
    <x v="1189"/>
  </r>
  <r>
    <n v="91520"/>
    <s v="China"/>
    <n v="13.875048"/>
    <s v="2015 scholarly article"/>
    <s v="&lt;http://www.wikidata.org/entity/Q58927072&gt;"/>
    <x v="78"/>
    <x v="1189"/>
  </r>
  <r>
    <n v="91521"/>
    <s v="China."/>
    <n v="13.875048"/>
    <s v="scientific article published in December 1983"/>
    <s v="&lt;http://www.wikidata.org/entity/Q47353730&gt;"/>
    <x v="78"/>
    <x v="1189"/>
  </r>
  <r>
    <n v="91522"/>
    <s v="China (NAID 1001866)"/>
    <n v="13.875048"/>
    <s v="item in the National Archives and Records Administration's holdings"/>
    <s v="&lt;http://www.wikidata.org/entity/Q67404812&gt;"/>
    <x v="78"/>
    <x v="1189"/>
  </r>
  <r>
    <n v="91523"/>
    <s v="China"/>
    <n v="13.875048"/>
    <s v=""/>
    <s v="&lt;http://www.wikidata.org/entity/Q57539074&gt;"/>
    <x v="78"/>
    <x v="1189"/>
  </r>
  <r>
    <n v="91524"/>
    <s v="Juyong Guan"/>
    <n v="15.607661999999999"/>
    <s v="China"/>
    <s v="&lt;http://www.wikidata.org/entity/Q49137915&gt;"/>
    <x v="78"/>
    <x v="1189"/>
  </r>
  <r>
    <n v="91525"/>
    <s v="Ngari Diqu"/>
    <n v="15.607661999999999"/>
    <s v="China"/>
    <s v="&lt;http://www.wikidata.org/entity/Q49743761&gt;"/>
    <x v="78"/>
    <x v="1189"/>
  </r>
  <r>
    <n v="91526"/>
    <s v="Akesai Hasakezu Zizhixian"/>
    <n v="15.607661999999999"/>
    <s v="China"/>
    <s v="&lt;http://www.wikidata.org/entity/Q28794264&gt;"/>
    <x v="78"/>
    <x v="1189"/>
  </r>
  <r>
    <n v="91527"/>
    <s v="Juzhen"/>
    <n v="15.607661999999999"/>
    <s v="China"/>
    <s v="&lt;http://www.wikidata.org/entity/Q13837230&gt;"/>
    <x v="78"/>
    <x v="1189"/>
  </r>
  <r>
    <n v="91528"/>
    <s v="Temple of the Moon"/>
    <n v="15.607661999999999"/>
    <s v="China"/>
    <s v="&lt;http://www.wikidata.org/entity/Q680679&gt;"/>
    <x v="78"/>
    <x v="1189"/>
  </r>
  <r>
    <n v="91529"/>
    <s v="Lu'an Xian"/>
    <n v="15.607661999999999"/>
    <s v="China"/>
    <s v="&lt;http://www.wikidata.org/entity/Q28794670&gt;"/>
    <x v="78"/>
    <x v="1189"/>
  </r>
  <r>
    <n v="91530"/>
    <s v="Mok"/>
    <n v="15.607661999999999"/>
    <s v="China"/>
    <s v="&lt;http://www.wikidata.org/entity/Q30334481&gt;"/>
    <x v="78"/>
    <x v="1189"/>
  </r>
  <r>
    <n v="91531"/>
    <s v="Revolutionary committee"/>
    <n v="15.607661999999999"/>
    <s v="China"/>
    <s v="&lt;http://www.wikidata.org/entity/Q7318739&gt;"/>
    <x v="78"/>
    <x v="1189"/>
  </r>
  <r>
    <n v="91532"/>
    <s v="Nansan Dao"/>
    <n v="15.607661999999999"/>
    <s v="China"/>
    <s v="&lt;http://www.wikidata.org/entity/Q28794772&gt;"/>
    <x v="78"/>
    <x v="1189"/>
  </r>
  <r>
    <n v="91533"/>
    <s v="China"/>
    <n v="13.875048"/>
    <s v=""/>
    <s v="&lt;http://www.wikidata.org/entity/Q57539072&gt;"/>
    <x v="78"/>
    <x v="1189"/>
  </r>
  <r>
    <n v="91534"/>
    <s v="China"/>
    <n v="13.875048"/>
    <s v=""/>
    <s v="&lt;http://www.wikidata.org/entity/Q60717976&gt;"/>
    <x v="78"/>
    <x v="1189"/>
  </r>
  <r>
    <n v="91535"/>
    <s v="China"/>
    <n v="13.875048"/>
    <s v="1993 scientific article"/>
    <s v="&lt;http://www.wikidata.org/entity/Q26342374&gt;"/>
    <x v="78"/>
    <x v="1189"/>
  </r>
  <r>
    <n v="91536"/>
    <s v="China"/>
    <n v="13.875048"/>
    <s v="painting by Andrew Spence"/>
    <s v="&lt;http://www.wikidata.org/entity/Q20197129&gt;"/>
    <x v="78"/>
    <x v="1189"/>
  </r>
  <r>
    <n v="91537"/>
    <s v="China"/>
    <n v="13.875048"/>
    <s v="1943 film by John Farrow"/>
    <s v="&lt;http://www.wikidata.org/entity/Q2261236&gt;"/>
    <x v="78"/>
    <x v="1189"/>
  </r>
  <r>
    <n v="91538"/>
    <s v="China"/>
    <n v="13.875048"/>
    <s v="Tori Amos"/>
    <s v="&lt;http://www.wikidata.org/entity/Q61630768&gt;"/>
    <x v="78"/>
    <x v="1189"/>
  </r>
  <r>
    <n v="91539"/>
    <s v="China"/>
    <n v="13.875048"/>
    <s v=""/>
    <s v="&lt;http://www.wikidata.org/entity/Q58226817&gt;"/>
    <x v="78"/>
    <x v="1189"/>
  </r>
  <r>
    <n v="91540"/>
    <s v="China"/>
    <n v="13.875048"/>
    <s v="2015 scholarly article"/>
    <s v="&lt;http://www.wikidata.org/entity/Q58927072&gt;"/>
    <x v="78"/>
    <x v="1189"/>
  </r>
  <r>
    <n v="91541"/>
    <s v="China."/>
    <n v="13.875048"/>
    <s v="scientific article published in December 1983"/>
    <s v="&lt;http://www.wikidata.org/entity/Q47353730&gt;"/>
    <x v="78"/>
    <x v="1189"/>
  </r>
  <r>
    <n v="91542"/>
    <s v="China (NAID 1001866)"/>
    <n v="13.875048"/>
    <s v="item in the National Archives and Records Administration's holdings"/>
    <s v="&lt;http://www.wikidata.org/entity/Q67404812&gt;"/>
    <x v="78"/>
    <x v="1189"/>
  </r>
  <r>
    <n v="91543"/>
    <s v="China"/>
    <n v="13.875048"/>
    <s v=""/>
    <s v="&lt;http://www.wikidata.org/entity/Q57539074&gt;"/>
    <x v="78"/>
    <x v="1189"/>
  </r>
  <r>
    <n v="91544"/>
    <s v="Alan Wake"/>
    <n v="26.051193000000001"/>
    <s v="video game"/>
    <s v="&lt;http://www.wikidata.org/entity/Q575505&gt;"/>
    <x v="78"/>
    <x v="1218"/>
  </r>
  <r>
    <n v="91545"/>
    <s v="Alan Wake"/>
    <n v="26.051193000000001"/>
    <s v="character"/>
    <s v="&lt;http://www.wikidata.org/entity/Q21010056&gt;"/>
    <x v="78"/>
    <x v="1218"/>
  </r>
  <r>
    <n v="91546"/>
    <s v="Old Gods of Asgard"/>
    <n v="21.864162"/>
    <s v="fictional band from Alan Wake"/>
    <s v="&lt;http://www.wikidata.org/entity/Q9051966&gt;"/>
    <x v="78"/>
    <x v="1218"/>
  </r>
  <r>
    <n v="91547"/>
    <s v="\&quot;Alan\&quot;"/>
    <n v="16.282284000000001"/>
    <s v="scientific article published on 01 January 1997"/>
    <s v="&lt;http://www.wikidata.org/entity/Q73531529&gt;"/>
    <x v="78"/>
    <x v="1218"/>
  </r>
  <r>
    <n v="91548"/>
    <s v="Alan Blumlein"/>
    <n v="15.444898999999999"/>
    <s v="scientific article published in Nature"/>
    <s v="&lt;http://www.wikidata.org/entity/Q59026910&gt;"/>
    <x v="78"/>
    <x v="1218"/>
  </r>
  <r>
    <n v="91549"/>
    <s v="Alan Pollok"/>
    <n v="15.444898999999999"/>
    <s v="print in the National Gallery of Art (NGA 215157)"/>
    <s v="&lt;http://www.wikidata.org/entity/Q77262256&gt;"/>
    <x v="78"/>
    <x v="1218"/>
  </r>
  <r>
    <n v="91550"/>
    <s v="Alan Harriman"/>
    <n v="15.444898999999999"/>
    <s v="painting by George de Forest Brush"/>
    <s v="&lt;http://www.wikidata.org/entity/Q20175469&gt;"/>
    <x v="78"/>
    <x v="1218"/>
  </r>
  <r>
    <n v="91551"/>
    <s v="Alan Higgitt."/>
    <n v="15.444898999999999"/>
    <s v="scientific article published in January 2006"/>
    <s v="&lt;http://www.wikidata.org/entity/Q46616337&gt;"/>
    <x v="78"/>
    <x v="1218"/>
  </r>
  <r>
    <n v="91552"/>
    <s v="Alan Lyell."/>
    <n v="15.444898999999999"/>
    <s v="scientific article published in February 2008"/>
    <s v="&lt;http://www.wikidata.org/entity/Q45763082&gt;"/>
    <x v="78"/>
    <x v="1218"/>
  </r>
  <r>
    <n v="91553"/>
    <s v="Alan Shepard"/>
    <n v="15.444898999999999"/>
    <s v="painting by Everett Raymond Kinstler"/>
    <s v="&lt;http://www.wikidata.org/entity/Q47508934&gt;"/>
    <x v="78"/>
    <x v="1218"/>
  </r>
  <r>
    <n v="91554"/>
    <s v="Alan Fern"/>
    <n v="15.444898999999999"/>
    <s v="painting by Everett Raymond Kinstler"/>
    <s v="&lt;http://www.wikidata.org/entity/Q47513273&gt;"/>
    <x v="78"/>
    <x v="1218"/>
  </r>
  <r>
    <n v="91555"/>
    <s v="Moving Alan"/>
    <n v="15.444898999999999"/>
    <s v="2003 film"/>
    <s v="&lt;http://www.wikidata.org/entity/Q10332889&gt;"/>
    <x v="78"/>
    <x v="1218"/>
  </r>
  <r>
    <n v="91556"/>
    <s v="ALAN PRYDE"/>
    <n v="15.444898999999999"/>
    <s v="scientific article published on 01 March 1958"/>
    <s v="&lt;http://www.wikidata.org/entity/Q77155971&gt;"/>
    <x v="78"/>
    <x v="1218"/>
  </r>
  <r>
    <n v="91557"/>
    <s v="Alan Poza"/>
    <n v="15.444898999999999"/>
    <s v="2013 film by Charles Novia"/>
    <s v="&lt;http://www.wikidata.org/entity/Q16826816&gt;"/>
    <x v="78"/>
    <x v="1218"/>
  </r>
  <r>
    <n v="91558"/>
    <s v="Alan Berkowitz"/>
    <n v="15.444898999999999"/>
    <s v="journal article; published in Early Medieval China, Jan 2016"/>
    <s v="&lt;http://www.wikidata.org/entity/Q57553555&gt;"/>
    <x v="78"/>
    <x v="1218"/>
  </r>
  <r>
    <n v="91559"/>
    <s v="Alan Pollock."/>
    <n v="15.444898999999999"/>
    <s v="scientific article published in April 2006"/>
    <s v="&lt;http://www.wikidata.org/entity/Q45819217&gt;"/>
    <x v="78"/>
    <x v="1218"/>
  </r>
  <r>
    <n v="91560"/>
    <s v="Alan Sweetman."/>
    <n v="15.444898999999999"/>
    <s v="scientific article published in April 2015"/>
    <s v="&lt;http://www.wikidata.org/entity/Q48040067&gt;"/>
    <x v="78"/>
    <x v="1218"/>
  </r>
  <r>
    <n v="91561"/>
    <s v="Alan Gregg."/>
    <n v="15.444898999999999"/>
    <s v="scientific article published in August 1957"/>
    <s v="&lt;http://www.wikidata.org/entity/Q52497809&gt;"/>
    <x v="78"/>
    <x v="1218"/>
  </r>
  <r>
    <n v="91562"/>
    <s v="Alan Jenkins."/>
    <n v="15.444898999999999"/>
    <s v="scientific article"/>
    <s v="&lt;http://www.wikidata.org/entity/Q46057031&gt;"/>
    <x v="78"/>
    <x v="1218"/>
  </r>
  <r>
    <n v="91563"/>
    <s v="Alan &amp; Naomi"/>
    <n v="15.444898999999999"/>
    <s v="1992 film by Sterling Van Wagenen"/>
    <s v="&lt;http://www.wikidata.org/entity/Q4706039&gt;"/>
    <x v="78"/>
    <x v="1218"/>
  </r>
  <r>
    <n v="91564"/>
    <s v="Skyrim"/>
    <n v="24.239201999999999"/>
    <s v="fictional province of Tamriel"/>
    <s v="&lt;http://www.wikidata.org/entity/Q5766342&gt;"/>
    <x v="78"/>
    <x v="1219"/>
  </r>
  <r>
    <n v="91565"/>
    <s v="Skyrim mods"/>
    <n v="22.407910000000001"/>
    <s v="user-generated creations for the 2011 video game Skyrim"/>
    <s v="&lt;http://www.wikidata.org/entity/Q38252996&gt;"/>
    <x v="78"/>
    <x v="1219"/>
  </r>
  <r>
    <n v="91566"/>
    <s v="Fantasies of the North : medievalism and identity in Skyrim"/>
    <n v="18.853217999999998"/>
    <s v="doctoral thesis by Victoria Elizabeth Cooper"/>
    <s v="&lt;http://www.wikidata.org/entity/Q59623914&gt;"/>
    <x v="78"/>
    <x v="1219"/>
  </r>
  <r>
    <n v="91567"/>
    <s v="The Elder Scrolls V: Skyrim"/>
    <n v="18.267527000000001"/>
    <s v="open world action role-playing video game"/>
    <s v="&lt;http://www.wikidata.org/entity/Q323862&gt;"/>
    <x v="78"/>
    <x v="1219"/>
  </r>
  <r>
    <n v="91568"/>
    <s v="The Elder Scrolls V: Skyrim VR"/>
    <n v="17.207685000000001"/>
    <s v="2018 video game"/>
    <s v="&lt;http://www.wikidata.org/entity/Q56065911&gt;"/>
    <x v="78"/>
    <x v="1219"/>
  </r>
  <r>
    <n v="91569"/>
    <s v="The Elder Scrolls V: Skyrim \u2014 Hearthfire"/>
    <n v="16.264081999999998"/>
    <s v="2012 video game"/>
    <s v="&lt;http://www.wikidata.org/entity/Q13422452&gt;"/>
    <x v="78"/>
    <x v="1219"/>
  </r>
  <r>
    <n v="91570"/>
    <s v="The Elder Scrolls V: Skyrim \u2014  Dawnguard"/>
    <n v="16.264081999999998"/>
    <s v="The Elder Scrolls V: Skyrim expansion"/>
    <s v="&lt;http://www.wikidata.org/entity/Q1593353&gt;"/>
    <x v="78"/>
    <x v="1219"/>
  </r>
  <r>
    <n v="91571"/>
    <s v="The Elder Scrolls V: Skyrim \u2014 Dragonborn"/>
    <n v="16.264081999999998"/>
    <s v="video game"/>
    <s v="&lt;http://www.wikidata.org/entity/Q3798561&gt;"/>
    <x v="78"/>
    <x v="1219"/>
  </r>
  <r>
    <n v="91572"/>
    <s v="The Elder Scrolls V: Skyrim Special Edition"/>
    <n v="16.264081999999998"/>
    <s v="video game"/>
    <s v="&lt;http://www.wikidata.org/entity/Q31602948&gt;"/>
    <x v="78"/>
    <x v="1219"/>
  </r>
  <r>
    <n v="91573"/>
    <s v="Haafingar"/>
    <n v="15.817467000000001"/>
    <s v="fictional hold in Skyrim"/>
    <s v="&lt;http://www.wikidata.org/entity/Q56707344&gt;"/>
    <x v="78"/>
    <x v="1219"/>
  </r>
  <r>
    <n v="91574"/>
    <s v="Whiterun"/>
    <n v="15.817467000000001"/>
    <s v="fictional city in Skyrim"/>
    <s v="&lt;http://www.wikidata.org/entity/Q54887808&gt;"/>
    <x v="78"/>
    <x v="1219"/>
  </r>
  <r>
    <n v="91575"/>
    <s v="Dawnstar"/>
    <n v="15.817467000000001"/>
    <s v="fictional city in Skyrim"/>
    <s v="&lt;http://www.wikidata.org/entity/Q56707222&gt;"/>
    <x v="78"/>
    <x v="1219"/>
  </r>
  <r>
    <n v="91576"/>
    <s v="Hjaalmarch"/>
    <n v="15.817467000000001"/>
    <s v="fictional hold in Skyrim"/>
    <s v="&lt;http://www.wikidata.org/entity/Q56707346&gt;"/>
    <x v="78"/>
    <x v="1219"/>
  </r>
  <r>
    <n v="91577"/>
    <s v="The Pale"/>
    <n v="15.817467000000001"/>
    <s v="fictional hold in Skyrim"/>
    <s v="&lt;http://www.wikidata.org/entity/Q56707349&gt;"/>
    <x v="78"/>
    <x v="1219"/>
  </r>
  <r>
    <n v="91578"/>
    <s v="Enderal: The Shards of Order"/>
    <n v="15.817467000000001"/>
    <s v="Total converion for Skyrim"/>
    <s v="&lt;http://www.wikidata.org/entity/Q30169921&gt;"/>
    <x v="78"/>
    <x v="1219"/>
  </r>
  <r>
    <n v="91579"/>
    <s v="Whiterun Hold"/>
    <n v="15.817467000000001"/>
    <s v="fictional region of Skyrim"/>
    <s v="&lt;http://www.wikidata.org/entity/Q54887782&gt;"/>
    <x v="78"/>
    <x v="1219"/>
  </r>
  <r>
    <n v="91580"/>
    <s v="Falkreath"/>
    <n v="15.817467000000001"/>
    <s v="fictional hold in Skyrim"/>
    <s v="&lt;http://www.wikidata.org/entity/Q56707319&gt;"/>
    <x v="78"/>
    <x v="1219"/>
  </r>
  <r>
    <n v="91581"/>
    <s v="The Rift"/>
    <n v="15.817467000000001"/>
    <s v="fictional hold in Skyrim"/>
    <s v="&lt;http://www.wikidata.org/entity/Q56707358&gt;"/>
    <x v="78"/>
    <x v="1219"/>
  </r>
  <r>
    <n v="91582"/>
    <s v="Winterhold"/>
    <n v="15.817467000000001"/>
    <s v="fictional hold in Skyrim"/>
    <s v="&lt;http://www.wikidata.org/entity/Q56707360&gt;"/>
    <x v="78"/>
    <x v="1219"/>
  </r>
  <r>
    <n v="91583"/>
    <s v="The Winking Skeever"/>
    <n v="15.817467000000001"/>
    <s v="fictional inn in Skyrim"/>
    <s v="&lt;http://www.wikidata.org/entity/Q56756856&gt;"/>
    <x v="78"/>
    <x v="1219"/>
  </r>
  <r>
    <n v="91584"/>
    <s v=""/>
    <m/>
    <s v=""/>
    <s v=""/>
    <x v="78"/>
    <x v="1220"/>
  </r>
  <r>
    <n v="91585"/>
    <s v=""/>
    <m/>
    <s v=""/>
    <s v=""/>
    <x v="78"/>
    <x v="1221"/>
  </r>
  <r>
    <n v="91586"/>
    <s v="Featured article"/>
    <n v="25.653010999999999"/>
    <s v=""/>
    <s v="&lt;http://www.wikidata.org/entity/Q21163207&gt;"/>
    <x v="78"/>
    <x v="1222"/>
  </r>
  <r>
    <n v="91587"/>
    <s v="featured article"/>
    <n v="25.653010999999999"/>
    <s v="badge being used for featured articles"/>
    <s v="&lt;http://www.wikidata.org/entity/Q17437796&gt;"/>
    <x v="78"/>
    <x v="1222"/>
  </r>
  <r>
    <n v="91588"/>
    <s v="Portal:Neuroscience/Featured article"/>
    <n v="23.851044000000002"/>
    <s v=""/>
    <s v="&lt;http://www.wikidata.org/entity/Q29964184&gt;"/>
    <x v="78"/>
    <x v="1222"/>
  </r>
  <r>
    <n v="91589"/>
    <s v="Portal:Poetry/Featured article"/>
    <n v="23.851044000000002"/>
    <s v="Wikimedia portal"/>
    <s v="&lt;http://www.wikidata.org/entity/Q16220375&gt;"/>
    <x v="78"/>
    <x v="1222"/>
  </r>
  <r>
    <n v="91590"/>
    <s v="Portal:History/Featured article"/>
    <n v="23.851044000000002"/>
    <s v="Wikimedia portal"/>
    <s v="&lt;http://www.wikidata.org/entity/Q14614962&gt;"/>
    <x v="78"/>
    <x v="1222"/>
  </r>
  <r>
    <n v="91591"/>
    <s v="Portal:Cricket/Featured article"/>
    <n v="23.851044000000002"/>
    <s v="Wikimedia portal"/>
    <s v="&lt;http://www.wikidata.org/entity/Q14615433&gt;"/>
    <x v="78"/>
    <x v="1222"/>
  </r>
  <r>
    <n v="91592"/>
    <s v="Template:User Featured Article"/>
    <n v="23.851044000000002"/>
    <s v="Wikimedia template"/>
    <s v="&lt;http://www.wikidata.org/entity/Q11163647&gt;"/>
    <x v="78"/>
    <x v="1222"/>
  </r>
  <r>
    <n v="91593"/>
    <s v="Portal:Shinto/Featured article"/>
    <n v="23.851044000000002"/>
    <s v=""/>
    <s v="&lt;http://www.wikidata.org/entity/Q27563945&gt;"/>
    <x v="78"/>
    <x v="1222"/>
  </r>
  <r>
    <n v="91594"/>
    <s v="Portal:Chemistry/Featured article"/>
    <n v="23.851044000000002"/>
    <s v="Wikimedia portal"/>
    <s v="&lt;http://www.wikidata.org/entity/Q14615201&gt;"/>
    <x v="78"/>
    <x v="1222"/>
  </r>
  <r>
    <n v="91595"/>
    <s v="Portal:War/Featured article"/>
    <n v="23.851044000000002"/>
    <s v="Wikimedia portal"/>
    <s v="&lt;http://www.wikidata.org/entity/Q19342865&gt;"/>
    <x v="78"/>
    <x v="1222"/>
  </r>
  <r>
    <n v="91596"/>
    <s v="Template:PI featured article"/>
    <n v="23.851044000000002"/>
    <s v="Wikimedia template"/>
    <s v="&lt;http://www.wikidata.org/entity/Q25955186&gt;"/>
    <x v="78"/>
    <x v="1222"/>
  </r>
  <r>
    <n v="91597"/>
    <s v="Portal:Music/Featured article"/>
    <n v="23.851044000000002"/>
    <s v=""/>
    <s v="&lt;http://www.wikidata.org/entity/Q27860447&gt;"/>
    <x v="78"/>
    <x v="1222"/>
  </r>
  <r>
    <n v="91598"/>
    <s v="Portal:Biology/Featured article"/>
    <n v="23.851044000000002"/>
    <s v=""/>
    <s v="&lt;http://www.wikidata.org/entity/Q56755213&gt;"/>
    <x v="78"/>
    <x v="1222"/>
  </r>
  <r>
    <n v="91599"/>
    <s v="Portal:Africa/Featured article"/>
    <n v="23.851044000000002"/>
    <s v=""/>
    <s v="&lt;http://www.wikidata.org/entity/Q26400152&gt;"/>
    <x v="78"/>
    <x v="1222"/>
  </r>
  <r>
    <n v="91600"/>
    <s v="Portal:Mathematics/Featured article"/>
    <n v="23.851044000000002"/>
    <s v="Wikimedia portal"/>
    <s v="&lt;http://www.wikidata.org/entity/Q14616108&gt;"/>
    <x v="78"/>
    <x v="1222"/>
  </r>
  <r>
    <n v="91601"/>
    <s v="Portal:Vietnam/Featured article"/>
    <n v="23.851044000000002"/>
    <s v="Wikimedia portal"/>
    <s v="&lt;http://www.wikidata.org/entity/Q20443418&gt;"/>
    <x v="78"/>
    <x v="1222"/>
  </r>
  <r>
    <n v="91602"/>
    <s v="Portal:Paris/Featured article"/>
    <n v="23.851044000000002"/>
    <s v="Wikimedia portal"/>
    <s v="&lt;http://www.wikidata.org/entity/Q20050538&gt;"/>
    <x v="78"/>
    <x v="1222"/>
  </r>
  <r>
    <n v="91603"/>
    <s v="Portal:Arts/Featured article"/>
    <n v="23.851044000000002"/>
    <s v=""/>
    <s v="&lt;http://www.wikidata.org/entity/Q28083912&gt;"/>
    <x v="78"/>
    <x v="1222"/>
  </r>
  <r>
    <n v="91604"/>
    <s v="Wikipedia:Today's featured article"/>
    <n v="23.851044000000002"/>
    <s v=""/>
    <s v="&lt;http://www.wikidata.org/entity/Q6443740&gt;"/>
    <x v="78"/>
    <x v="1222"/>
  </r>
  <r>
    <n v="91605"/>
    <s v="Wikipedia featured article"/>
    <n v="23.851044000000002"/>
    <s v="class of Wikipedia article"/>
    <s v="&lt;http://www.wikidata.org/entity/Q28801937&gt;"/>
    <x v="78"/>
    <x v="1222"/>
  </r>
  <r>
    <n v="91606"/>
    <s v=""/>
    <m/>
    <s v=""/>
    <s v=""/>
    <x v="78"/>
    <x v="1223"/>
  </r>
  <r>
    <n v="91607"/>
    <s v="King Arthur"/>
    <n v="26.633887999999999"/>
    <s v="2004 American film directed by Antoine Fuqua"/>
    <s v="&lt;http://www.wikidata.org/entity/Q337090&gt;"/>
    <x v="78"/>
    <x v="1259"/>
  </r>
  <r>
    <n v="91608"/>
    <s v="King Arthur"/>
    <n v="26.633887999999999"/>
    <s v="painting by Paul McPharlin"/>
    <s v="&lt;http://www.wikidata.org/entity/Q64577252&gt;"/>
    <x v="78"/>
    <x v="1259"/>
  </r>
  <r>
    <n v="91609"/>
    <s v="Aubrey Arthur King."/>
    <n v="25.331126999999999"/>
    <s v="scientific article published in September 1972"/>
    <s v="&lt;http://www.wikidata.org/entity/Q52449746&gt;"/>
    <x v="78"/>
    <x v="1259"/>
  </r>
  <r>
    <n v="91610"/>
    <s v="King Arthur: Excalibur Rising"/>
    <n v="24.149871999999998"/>
    <s v="film of 2017"/>
    <s v="&lt;http://www.wikidata.org/entity/Q64748923&gt;"/>
    <x v="78"/>
    <x v="1259"/>
  </r>
  <r>
    <n v="91611"/>
    <s v="The King Arthur Trilogy"/>
    <n v="24.149871999999998"/>
    <s v="book by Rosemary Sutcliff"/>
    <s v="&lt;http://www.wikidata.org/entity/Q17606308&gt;"/>
    <x v="78"/>
    <x v="1259"/>
  </r>
  <r>
    <n v="91612"/>
    <s v="'King Arthur' schooner, Liverpool"/>
    <n v="24.149871999999998"/>
    <s v="painting by an unknown artist"/>
    <s v="&lt;http://www.wikidata.org/entity/Q64686001&gt;"/>
    <x v="78"/>
    <x v="1259"/>
  </r>
  <r>
    <n v="91613"/>
    <s v="King Arthur - A Military History"/>
    <n v="23.073875000000001"/>
    <s v="book"/>
    <s v="&lt;http://www.wikidata.org/entity/Q20591555&gt;"/>
    <x v="78"/>
    <x v="1259"/>
  </r>
  <r>
    <n v="91614"/>
    <s v="The Story of King Arthur"/>
    <n v="23.073875000000001"/>
    <s v=""/>
    <s v="&lt;http://www.wikidata.org/entity/Q20601590&gt;"/>
    <x v="78"/>
    <x v="1259"/>
  </r>
  <r>
    <n v="91615"/>
    <s v="King Arthur Was a Gentleman"/>
    <n v="23.073875000000001"/>
    <s v="1942 film by Marcel Varnel"/>
    <s v="&lt;http://www.wikidata.org/entity/Q6411256&gt;"/>
    <x v="78"/>
    <x v="1259"/>
  </r>
  <r>
    <n v="91616"/>
    <s v="Arthur King"/>
    <n v="22.718631999999999"/>
    <s v="Canadian boxer"/>
    <s v="&lt;http://www.wikidata.org/entity/Q16019116&gt;"/>
    <x v="78"/>
    <x v="1259"/>
  </r>
  <r>
    <n v="91617"/>
    <s v="King Arthur"/>
    <n v="22.718631999999999"/>
    <s v="2004 video game"/>
    <s v="&lt;http://www.wikidata.org/entity/Q16259729&gt;"/>
    <x v="78"/>
    <x v="1259"/>
  </r>
  <r>
    <n v="91618"/>
    <s v="King Arthur"/>
    <n v="22.718631999999999"/>
    <s v="semi-opera by John Dryden and Henry Purcell"/>
    <s v="&lt;http://www.wikidata.org/entity/Q1428601&gt;"/>
    <x v="78"/>
    <x v="1259"/>
  </r>
  <r>
    <n v="91619"/>
    <s v="Arthur King"/>
    <n v="22.718631999999999"/>
    <s v="Peerage person ID=126576"/>
    <s v="&lt;http://www.wikidata.org/entity/Q75413811&gt;"/>
    <x v="78"/>
    <x v="1259"/>
  </r>
  <r>
    <n v="91620"/>
    <s v="King Arthur"/>
    <n v="22.718631999999999"/>
    <s v="fictional character on Once Upon A Time"/>
    <s v="&lt;http://www.wikidata.org/entity/Q21489881&gt;"/>
    <x v="78"/>
    <x v="1259"/>
  </r>
  <r>
    <n v="91621"/>
    <s v="King Arthur"/>
    <n v="22.718631999999999"/>
    <s v="character from the Kaamelott TV series"/>
    <s v="&lt;http://www.wikidata.org/entity/Q2864960&gt;"/>
    <x v="78"/>
    <x v="1259"/>
  </r>
  <r>
    <n v="91622"/>
    <s v="Arthur King"/>
    <n v="22.718631999999999"/>
    <s v="Scottish footballer"/>
    <s v="&lt;http://www.wikidata.org/entity/Q4799359&gt;"/>
    <x v="78"/>
    <x v="1259"/>
  </r>
  <r>
    <n v="91623"/>
    <s v="King Arthur"/>
    <n v="22.718631999999999"/>
    <s v="legendary British (Welsh) king"/>
    <s v="&lt;http://www.wikidata.org/entity/Q45792&gt;"/>
    <x v="78"/>
    <x v="1259"/>
  </r>
  <r>
    <n v="91624"/>
    <s v="King Arthur"/>
    <n v="22.718631999999999"/>
    <s v="musical character in the musical Camelot by Frederick Loewe"/>
    <s v="&lt;http://www.wikidata.org/entity/Q63882115&gt;"/>
    <x v="78"/>
    <x v="1259"/>
  </r>
  <r>
    <n v="91625"/>
    <s v="King Arthur"/>
    <n v="22.718631999999999"/>
    <s v=""/>
    <s v="&lt;http://www.wikidata.org/entity/Q48997635&gt;"/>
    <x v="78"/>
    <x v="1259"/>
  </r>
  <r>
    <n v="91626"/>
    <s v="King Arthur"/>
    <n v="22.718631999999999"/>
    <s v="Wikimedia disambiguation page"/>
    <s v="&lt;http://www.wikidata.org/entity/Q298497&gt;"/>
    <x v="78"/>
    <x v="1259"/>
  </r>
  <r>
    <n v="91627"/>
    <s v="PSN"/>
    <n v="17.032896000000001"/>
    <s v="company in the Czech Republic"/>
    <s v="&lt;http://www.wikidata.org/entity/Q54958442&gt;"/>
    <x v="78"/>
    <x v="1133"/>
  </r>
  <r>
    <n v="91628"/>
    <s v="PSN"/>
    <n v="17.032896000000001"/>
    <s v="Wikimedia disambiguation page"/>
    <s v="&lt;http://www.wikidata.org/entity/Q441204&gt;"/>
    <x v="78"/>
    <x v="1133"/>
  </r>
  <r>
    <n v="91629"/>
    <s v="pesticin/yersiniabactin receptor protein YE2622"/>
    <n v="16.933588"/>
    <s v="microbial gene found in Yersinia enterocolitica subsp. enterocolitica 8081"/>
    <s v="&lt;http://www.wikidata.org/entity/Q23099521&gt;"/>
    <x v="78"/>
    <x v="1133"/>
  </r>
  <r>
    <n v="91630"/>
    <s v="Parent Support Network of Rhode Island"/>
    <n v="16.933588"/>
    <s v="nonprofit organization in Warwick, United States"/>
    <s v="&lt;http://www.wikidata.org/entity/Q30291333&gt;"/>
    <x v="78"/>
    <x v="1133"/>
  </r>
  <r>
    <n v="91631"/>
    <s v="pesticin/yersiniabactin receptor protein YPO1906"/>
    <n v="16.933588"/>
    <s v="microbial gene found in Yersinia pestis CO92"/>
    <s v="&lt;http://www.wikidata.org/entity/Q22573519&gt;"/>
    <x v="78"/>
    <x v="1133"/>
  </r>
  <r>
    <n v="91632"/>
    <s v="Previsi\u00F3n Sanitaria Nacional"/>
    <n v="16.933588"/>
    <s v="insurance company"/>
    <s v="&lt;http://www.wikidata.org/entity/Q16621840&gt;"/>
    <x v="78"/>
    <x v="1133"/>
  </r>
  <r>
    <n v="91633"/>
    <s v="Psn"/>
    <n v="16.743106999999998"/>
    <s v="protein-coding gene in the species Drosophila melanogaster"/>
    <s v="&lt;http://www.wikidata.org/entity/Q29728406&gt;"/>
    <x v="78"/>
    <x v="1133"/>
  </r>
  <r>
    <n v="91634"/>
    <s v="Psn"/>
    <n v="16.743106999999998"/>
    <s v=""/>
    <s v="&lt;http://www.wikidata.org/entity/Q62293101&gt;"/>
    <x v="78"/>
    <x v="1133"/>
  </r>
  <r>
    <n v="91635"/>
    <s v="Spectroscopic Classifications of PSN J03581436+3541327, PSN J08294049+4346533, PSN J09351328+5028219, PSN J12393982+1124426, and PSN J08572629+4845195"/>
    <n v="16.604901999999999"/>
    <s v="scientific article published in January 2015"/>
    <s v="&lt;http://www.wikidata.org/entity/Q68483482&gt;"/>
    <x v="78"/>
    <x v="1133"/>
  </r>
  <r>
    <n v="91636"/>
    <s v="Supernovae 2009ks-2009kz, PSN K0905-1, PSN K0910-1, PSN K0910-2, PSN  K0910-3"/>
    <n v="16.466691999999998"/>
    <s v="scientific article published in January 2009"/>
    <s v="&lt;http://www.wikidata.org/entity/Q68538069&gt;"/>
    <x v="78"/>
    <x v="1133"/>
  </r>
  <r>
    <n v="91637"/>
    <s v="Erratum to ATel 6977: Spectroscopic Classifications of PSN J03581436+3541327, PSN J08294049+4346533, PSN J09351328+5028219, PSN J12393982+1124426, and PSN J08572629+4845195"/>
    <n v="15.899202000000001"/>
    <s v="scientific article published in January 2015"/>
    <s v="&lt;http://www.wikidata.org/entity/Q68483455&gt;"/>
    <x v="78"/>
    <x v="1133"/>
  </r>
  <r>
    <n v="91638"/>
    <s v="PSN Ngada"/>
    <n v="15.478149999999999"/>
    <s v=""/>
    <s v="&lt;http://www.wikidata.org/entity/Q28163889&gt;"/>
    <x v="78"/>
    <x v="1133"/>
  </r>
  <r>
    <n v="91639"/>
    <s v="Dandirhat Psn"/>
    <n v="15.478149999999999"/>
    <s v=""/>
    <s v="&lt;http://www.wikidata.org/entity/Q74080170&gt;"/>
    <x v="78"/>
    <x v="1133"/>
  </r>
  <r>
    <n v="91640"/>
    <s v="Supernova 2011gc = PSN J18121900+2131150 = PSN J18121913+2131136"/>
    <n v="15.401989"/>
    <s v="scientific article published in January 2011"/>
    <s v="&lt;http://www.wikidata.org/entity/Q68734635&gt;"/>
    <x v="78"/>
    <x v="1133"/>
  </r>
  <r>
    <n v="91641"/>
    <s v="Supernova 2011gc = PSN J18121900+2131150 = PSN J18121913+2131136"/>
    <n v="15.401989"/>
    <s v=""/>
    <s v="&lt;http://www.wikidata.org/entity/Q68777400&gt;"/>
    <x v="78"/>
    <x v="1133"/>
  </r>
  <r>
    <n v="91642"/>
    <s v="Supernova 2011gc = PSN J18121900+2131150 = PSN J18121913+2131136"/>
    <n v="15.401989"/>
    <s v=""/>
    <s v="&lt;http://www.wikidata.org/entity/Q68777403&gt;"/>
    <x v="78"/>
    <x v="1133"/>
  </r>
  <r>
    <n v="91643"/>
    <s v="NOT Spectroscopic Classification of PSN J13145290+3442128 &amp; PSN J07174570+2320406"/>
    <n v="14.648149500000001"/>
    <s v="scientific article published in January 2015"/>
    <s v="&lt;http://www.wikidata.org/entity/Q68541275&gt;"/>
    <x v="78"/>
    <x v="1133"/>
  </r>
  <r>
    <n v="91644"/>
    <s v="PSN J18032459+7013306"/>
    <n v="14.390905"/>
    <s v="Supernova discovered in 2013"/>
    <s v="&lt;http://www.wikidata.org/entity/Q15122224&gt;"/>
    <x v="78"/>
    <x v="1133"/>
  </r>
  <r>
    <n v="91645"/>
    <s v="PSN K0905-007"/>
    <n v="14.390905"/>
    <s v=""/>
    <s v="&lt;http://www.wikidata.org/entity/Q83730862&gt;"/>
    <x v="78"/>
    <x v="1133"/>
  </r>
  <r>
    <n v="91646"/>
    <s v="Nikitin PSN-1"/>
    <n v="14.390905"/>
    <s v=""/>
    <s v="&lt;http://www.wikidata.org/entity/Q7035141&gt;"/>
    <x v="78"/>
    <x v="1133"/>
  </r>
  <r>
    <n v="91647"/>
    <s v="Artifical Life - Virtual Worlds"/>
    <n v="30.252635999999999"/>
    <s v=""/>
    <s v="&lt;http://www.wikidata.org/entity/Q58283281&gt;"/>
    <x v="78"/>
    <x v="1255"/>
  </r>
  <r>
    <n v="91648"/>
    <s v="Identifying an appropriate pedagogy for virtual worlds: A Communal Constructivism case study"/>
    <n v="26.977598"/>
    <s v="study about virtual worlds"/>
    <s v="&lt;http://www.wikidata.org/entity/Q58079516&gt;"/>
    <x v="78"/>
    <x v="1255"/>
  </r>
  <r>
    <n v="91649"/>
    <s v="Identity building in virtual worlds"/>
    <n v="26.977598"/>
    <s v="paper about virtual worlds"/>
    <s v="&lt;http://www.wikidata.org/entity/Q57514720&gt;"/>
    <x v="78"/>
    <x v="1255"/>
  </r>
  <r>
    <n v="91650"/>
    <s v="Proteus effect"/>
    <n v="26.041682999999999"/>
    <s v="behavioral effect in virtual worlds"/>
    <s v="&lt;http://www.wikidata.org/entity/Q7251704&gt;"/>
    <x v="78"/>
    <x v="1255"/>
  </r>
  <r>
    <n v="91651"/>
    <s v="[Virtual worlds, virtual microscopy]"/>
    <n v="25.559158"/>
    <s v="scientific article published on 01 April 2012"/>
    <s v="&lt;http://www.wikidata.org/entity/Q84009956&gt;"/>
    <x v="78"/>
    <x v="1255"/>
  </r>
  <r>
    <n v="91652"/>
    <s v="Promoting health in virtual worlds: lessons from second life."/>
    <n v="25.514620000000001"/>
    <s v="scientific article"/>
    <s v="&lt;http://www.wikidata.org/entity/Q38259992&gt;"/>
    <x v="78"/>
    <x v="1255"/>
  </r>
  <r>
    <n v="91653"/>
    <s v="Virtual goods recommendations in virtual worlds"/>
    <n v="24.870497"/>
    <s v=""/>
    <s v="&lt;http://www.wikidata.org/entity/Q59121218&gt;"/>
    <x v="78"/>
    <x v="1255"/>
  </r>
  <r>
    <n v="91654"/>
    <s v="Accessibility in virtual worlds"/>
    <n v="24.456126999999999"/>
    <s v=""/>
    <s v="&lt;http://www.wikidata.org/entity/Q58268277&gt;"/>
    <x v="78"/>
    <x v="1255"/>
  </r>
  <r>
    <n v="91655"/>
    <s v="Advertising in Virtual Worlds"/>
    <n v="24.456126999999999"/>
    <s v=""/>
    <s v="&lt;http://www.wikidata.org/entity/Q58828420&gt;"/>
    <x v="78"/>
    <x v="1255"/>
  </r>
  <r>
    <n v="91656"/>
    <s v="Designing Virtual Worlds"/>
    <n v="24.382073999999999"/>
    <s v="book by Richard Bartle"/>
    <s v="&lt;http://www.wikidata.org/entity/Q5264445&gt;"/>
    <x v="78"/>
    <x v="1255"/>
  </r>
  <r>
    <n v="91657"/>
    <s v="Distributed Virtual Worlds"/>
    <n v="24.382073999999999"/>
    <s v=""/>
    <s v="&lt;http://www.wikidata.org/entity/Q57263185&gt;"/>
    <x v="78"/>
    <x v="1255"/>
  </r>
  <r>
    <n v="91658"/>
    <s v="Hyperlinks in virtual worlds"/>
    <n v="24.109545000000001"/>
    <s v=""/>
    <s v="&lt;http://www.wikidata.org/entity/Q5958260&gt;"/>
    <x v="78"/>
    <x v="1255"/>
  </r>
  <r>
    <n v="91659"/>
    <s v="Navigating virtual agents in online virtual worlds"/>
    <n v="24.022621000000001"/>
    <s v=""/>
    <s v="&lt;http://www.wikidata.org/entity/Q57425669&gt;"/>
    <x v="78"/>
    <x v="1255"/>
  </r>
  <r>
    <n v="91660"/>
    <s v="Demographics of Virtual Worlds"/>
    <n v="23.968641000000002"/>
    <s v=""/>
    <s v="&lt;http://www.wikidata.org/entity/Q64386162&gt;"/>
    <x v="78"/>
    <x v="1255"/>
  </r>
  <r>
    <n v="91661"/>
    <s v="Global Liveability Ranking"/>
    <n v="23.941625999999999"/>
    <s v="ranking of quality of life"/>
    <s v="&lt;http://www.wikidata.org/entity/Q22101909&gt;"/>
    <x v="78"/>
    <x v="1255"/>
  </r>
  <r>
    <n v="91662"/>
    <s v="Virtual Worlds Entertainment"/>
    <n v="23.848476000000002"/>
    <s v="Location-based video game developer"/>
    <s v="&lt;http://www.wikidata.org/entity/Q61741480&gt;"/>
    <x v="78"/>
    <x v="1255"/>
  </r>
  <r>
    <n v="91663"/>
    <s v="Intelligent Agents in Virtual Worlds"/>
    <n v="23.366488"/>
    <s v=""/>
    <s v="&lt;http://www.wikidata.org/entity/Q62612516&gt;"/>
    <x v="78"/>
    <x v="1255"/>
  </r>
  <r>
    <n v="91664"/>
    <s v="Real neuroscience in virtual worlds."/>
    <n v="23.366488"/>
    <s v="scientific article published on 02 December 2011"/>
    <s v="&lt;http://www.wikidata.org/entity/Q37964423&gt;"/>
    <x v="78"/>
    <x v="1255"/>
  </r>
  <r>
    <n v="91665"/>
    <s v="Sociable Behaviors in Virtual Worlds"/>
    <n v="23.366488"/>
    <s v=""/>
    <s v="&lt;http://www.wikidata.org/entity/Q57695103&gt;"/>
    <x v="78"/>
    <x v="1255"/>
  </r>
  <r>
    <n v="91666"/>
    <s v="Team collaboration in virtual worlds"/>
    <n v="23.366488"/>
    <s v=""/>
    <s v="&lt;http://www.wikidata.org/entity/Q60307815&gt;"/>
    <x v="78"/>
    <x v="1255"/>
  </r>
  <r>
    <n v="91667"/>
    <s v="Nintendo Dream"/>
    <n v="18.215738000000002"/>
    <s v="Japanese video game magazine"/>
    <s v="&lt;http://www.wikidata.org/entity/Q1218240&gt;"/>
    <x v="78"/>
    <x v="1256"/>
  </r>
  <r>
    <n v="91668"/>
    <s v="Nintendo power"/>
    <n v="18.215738000000002"/>
    <s v="scientific article published on 01 September 1990"/>
    <s v="&lt;http://www.wikidata.org/entity/Q68911734&gt;"/>
    <x v="78"/>
    <x v="1256"/>
  </r>
  <r>
    <n v="91669"/>
    <s v="Nintendo Power"/>
    <n v="18.215738000000002"/>
    <s v="magazine"/>
    <s v="&lt;http://www.wikidata.org/entity/Q719801&gt;"/>
    <x v="78"/>
    <x v="1256"/>
  </r>
  <r>
    <n v="91670"/>
    <s v="Nintendo Quest"/>
    <n v="18.215738000000002"/>
    <s v="2015 documentary film directed by Robert McCallum"/>
    <s v="&lt;http://www.wikidata.org/entity/Q22075168&gt;"/>
    <x v="78"/>
    <x v="1256"/>
  </r>
  <r>
    <n v="91671"/>
    <s v="Nintendo enuresis"/>
    <n v="18.215738000000002"/>
    <s v="scientific article published on 01 October 1991"/>
    <s v="&lt;http://www.wikidata.org/entity/Q68025082&gt;"/>
    <x v="78"/>
    <x v="1256"/>
  </r>
  <r>
    <n v="91672"/>
    <s v="Nintendo epilepsy"/>
    <n v="18.215738000000002"/>
    <s v="scientific article published on 01 May 1990"/>
    <s v="&lt;http://www.wikidata.org/entity/Q68762612&gt;"/>
    <x v="78"/>
    <x v="1256"/>
  </r>
  <r>
    <n v="91673"/>
    <s v="Nintendo elbow."/>
    <n v="18.215738000000002"/>
    <s v="scientific article published on June 1992"/>
    <s v="&lt;http://www.wikidata.org/entity/Q42544112&gt;"/>
    <x v="78"/>
    <x v="1256"/>
  </r>
  <r>
    <n v="91674"/>
    <s v="Nintendo surgery."/>
    <n v="18.215738000000002"/>
    <s v="scientific article published in May 1992"/>
    <s v="&lt;http://www.wikidata.org/entity/Q50195049&gt;"/>
    <x v="78"/>
    <x v="1256"/>
  </r>
  <r>
    <n v="91675"/>
    <s v="Nintendo neck."/>
    <n v="18.215738000000002"/>
    <s v="scientific article published in November 1991"/>
    <s v="&lt;http://www.wikidata.org/entity/Q43166210&gt;"/>
    <x v="78"/>
    <x v="1256"/>
  </r>
  <r>
    <n v="91676"/>
    <s v="[N]Gamer"/>
    <n v="18.215738000000002"/>
    <s v="nintendo-focused magazine"/>
    <s v="&lt;http://www.wikidata.org/entity/Q2313172&gt;"/>
    <x v="78"/>
    <x v="1256"/>
  </r>
  <r>
    <n v="91677"/>
    <s v="Nintendo Force"/>
    <n v="18.215738000000002"/>
    <s v="videogame magazine"/>
    <s v="&lt;http://www.wikidata.org/entity/Q7039150&gt;"/>
    <x v="78"/>
    <x v="1256"/>
  </r>
  <r>
    <n v="91678"/>
    <s v="Nintendo"/>
    <n v="18.215651999999999"/>
    <s v="Japanese multinational video game and consumer electronics company"/>
    <s v="&lt;http://www.wikidata.org/entity/Q8093&gt;"/>
    <x v="78"/>
    <x v="1256"/>
  </r>
  <r>
    <n v="91679"/>
    <s v="Nintendo Magazine System"/>
    <n v="17.324741"/>
    <s v=""/>
    <s v="&lt;http://www.wikidata.org/entity/Q7039161&gt;"/>
    <x v="78"/>
    <x v="1256"/>
  </r>
  <r>
    <n v="91680"/>
    <s v="Official Nintendo Magazine"/>
    <n v="17.324741"/>
    <s v="magazine"/>
    <s v="&lt;http://www.wikidata.org/entity/Q668937&gt;"/>
    <x v="78"/>
    <x v="1256"/>
  </r>
  <r>
    <n v="91681"/>
    <s v="Nintendo 64"/>
    <n v="16.839442999999999"/>
    <s v="64-bit home video game console produced and released by Nintendo in 1996"/>
    <s v="&lt;http://www.wikidata.org/entity/Q184839&gt;"/>
    <x v="78"/>
    <x v="1256"/>
  </r>
  <r>
    <n v="91682"/>
    <s v="Nintendo 64DD"/>
    <n v="16.839442999999999"/>
    <s v="Nintendo 64 add-on"/>
    <s v="&lt;http://www.wikidata.org/entity/Q253044&gt;"/>
    <x v="78"/>
    <x v="1256"/>
  </r>
  <r>
    <n v="91683"/>
    <s v="Nintendo marketing"/>
    <n v="16.839442999999999"/>
    <s v=""/>
    <s v="&lt;http://www.wikidata.org/entity/Q7039176&gt;"/>
    <x v="78"/>
    <x v="1256"/>
  </r>
  <r>
    <n v="91684"/>
    <s v="Nintendo Mini"/>
    <n v="16.839442999999999"/>
    <s v="Wikimedia disambiguation page"/>
    <s v="&lt;http://www.wikidata.org/entity/Q27796000&gt;"/>
    <x v="78"/>
    <x v="1256"/>
  </r>
  <r>
    <n v="91685"/>
    <s v="Nintendo Phuten"/>
    <n v="16.839442999999999"/>
    <s v=""/>
    <s v="&lt;http://www.wikidata.org/entity/Q10884662&gt;"/>
    <x v="78"/>
    <x v="1256"/>
  </r>
  <r>
    <n v="91686"/>
    <s v="Nintendo Points"/>
    <n v="16.839442999999999"/>
    <s v=""/>
    <s v="&lt;http://www.wikidata.org/entity/Q2714780&gt;"/>
    <x v="78"/>
    <x v="1256"/>
  </r>
  <r>
    <n v="91687"/>
    <s v=""/>
    <m/>
    <s v=""/>
    <s v=""/>
    <x v="78"/>
    <x v="1225"/>
  </r>
  <r>
    <n v="91688"/>
    <s v="What He Doesn\u2019t Know"/>
    <n v="17.307539999999999"/>
    <s v="vocal track by Lloyd Cole; 1991 studio recording"/>
    <s v="&lt;http://www.wikidata.org/entity/Q22981627&gt;"/>
    <x v="78"/>
    <x v="1226"/>
  </r>
  <r>
    <n v="91689"/>
    <s v="WHAT DOESN\&quot;T KILL YOU...."/>
    <n v="17.307539999999999"/>
    <s v="scientific article published in July 2015"/>
    <s v="&lt;http://www.wikidata.org/entity/Q51299568&gt;"/>
    <x v="78"/>
    <x v="1226"/>
  </r>
  <r>
    <n v="91690"/>
    <s v="Party Doesn\u2019t Stop"/>
    <n v="17.144234000000001"/>
    <s v="single"/>
    <s v="&lt;http://www.wikidata.org/entity/Q18959850&gt;"/>
    <x v="78"/>
    <x v="1226"/>
  </r>
  <r>
    <n v="91691"/>
    <s v="Safety doesn\u2019t happen by accident"/>
    <n v="16.569296000000001"/>
    <s v="scientific article published in Nature"/>
    <s v="&lt;http://www.wikidata.org/entity/Q58925639&gt;"/>
    <x v="78"/>
    <x v="1226"/>
  </r>
  <r>
    <n v="91692"/>
    <s v="KDM4B doesn\u2019t leave a mark."/>
    <n v="16.569296000000001"/>
    <s v="scientific article"/>
    <s v="&lt;http://www.wikidata.org/entity/Q45963839&gt;"/>
    <x v="78"/>
    <x v="1226"/>
  </r>
  <r>
    <n v="91693"/>
    <s v="Gaze doesn\u2019t always lead steering"/>
    <n v="16.569296000000001"/>
    <s v="scientific article published in December 2018"/>
    <s v="&lt;http://www.wikidata.org/entity/Q62008026&gt;"/>
    <x v="78"/>
    <x v="1226"/>
  </r>
  <r>
    <n v="91694"/>
    <s v="The Sun Doesn\u2019t Shine"/>
    <n v="16.088303"/>
    <s v=""/>
    <s v="&lt;http://www.wikidata.org/entity/Q56411304&gt;"/>
    <x v="78"/>
    <x v="1226"/>
  </r>
  <r>
    <n v="91695"/>
    <s v="If It Doesn\u2019t Snow on Christmas"/>
    <n v="15.891455000000001"/>
    <s v="Christmas carol by Gerald Marks and Milton Pascal"/>
    <s v="&lt;http://www.wikidata.org/entity/Q11866849&gt;"/>
    <x v="78"/>
    <x v="1226"/>
  </r>
  <r>
    <n v="91696"/>
    <s v="Being Old Doesn\u2019t Mean Acting Old"/>
    <n v="15.891455000000001"/>
    <s v=""/>
    <s v="&lt;http://www.wikidata.org/entity/Q59589744&gt;"/>
    <x v="78"/>
    <x v="1226"/>
  </r>
  <r>
    <n v="91697"/>
    <s v="Epidural Analgesia: Does It or Doesn\u2019t It?"/>
    <n v="15.266893"/>
    <s v=""/>
    <s v="&lt;http://www.wikidata.org/entity/Q63616121&gt;"/>
    <x v="78"/>
    <x v="1226"/>
  </r>
  <r>
    <n v="91698"/>
    <s v="If Casshern Doesn\u2019t Do It, Who Will?"/>
    <n v="15.266893"/>
    <s v=""/>
    <s v="&lt;http://www.wikidata.org/entity/Q56431344&gt;"/>
    <x v="78"/>
    <x v="1226"/>
  </r>
  <r>
    <n v="91699"/>
    <s v="Why doesn\u2019t everyone love reading e-books?"/>
    <n v="15.266893"/>
    <s v="scientific article published on 8 November 2017"/>
    <s v="&lt;http://www.wikidata.org/entity/Q61979646&gt;"/>
    <x v="78"/>
    <x v="1226"/>
  </r>
  <r>
    <n v="91700"/>
    <s v="Why doesn\u2019t Mycobacterium tuberculosis spread in animals?"/>
    <n v="15.266893"/>
    <s v=""/>
    <s v="&lt;http://www.wikidata.org/entity/Q59754779&gt;"/>
    <x v="78"/>
    <x v="1226"/>
  </r>
  <r>
    <n v="91701"/>
    <s v="She Doesn\u2019t Live Here Anymore"/>
    <n v="15.154895"/>
    <s v="song"/>
    <s v="&lt;http://www.wikidata.org/entity/Q10371007&gt;"/>
    <x v="78"/>
    <x v="1226"/>
  </r>
  <r>
    <n v="91702"/>
    <s v="EU Innovation Policy: One Size Doesn\u2019t Fit All!"/>
    <n v="14.6895685"/>
    <s v="article"/>
    <s v="&lt;http://www.wikidata.org/entity/Q64384942&gt;"/>
    <x v="78"/>
    <x v="1226"/>
  </r>
  <r>
    <n v="91703"/>
    <s v="Mandatory reporting of fitness to drive doesn\u2019t work"/>
    <n v="14.6895685"/>
    <s v="scientific article published in the British Medical Journal"/>
    <s v="&lt;http://www.wikidata.org/entity/Q61687652&gt;"/>
    <x v="78"/>
    <x v="1226"/>
  </r>
  <r>
    <n v="91704"/>
    <s v="Why Doesn\u2019t Your Brain Heal Like Your Skin?"/>
    <n v="14.6895685"/>
    <s v=""/>
    <s v="&lt;http://www.wikidata.org/entity/Q58643513&gt;"/>
    <x v="78"/>
    <x v="1226"/>
  </r>
  <r>
    <n v="91705"/>
    <s v="Results of pollicisation: what works and what doesn\u2019t."/>
    <n v="14.6895685"/>
    <s v="scientific article published on 19 May 2015"/>
    <s v="&lt;http://www.wikidata.org/entity/Q46395142&gt;"/>
    <x v="78"/>
    <x v="1226"/>
  </r>
  <r>
    <n v="91706"/>
    <s v="What If Curriculum (of a Certain Kind) Doesn\u2019t Matter?"/>
    <n v="14.154316"/>
    <s v=""/>
    <s v="&lt;http://www.wikidata.org/entity/Q58160590&gt;"/>
    <x v="78"/>
    <x v="1226"/>
  </r>
  <r>
    <n v="91707"/>
    <s v="Equity in HTA: what doesn\u2019t get measured, gets marginalised."/>
    <n v="14.154316"/>
    <s v="scientific article published on 10 July 2017"/>
    <s v="&lt;http://www.wikidata.org/entity/Q47120640&gt;"/>
    <x v="78"/>
    <x v="1226"/>
  </r>
  <r>
    <n v="91708"/>
    <s v="Chainsaw"/>
    <n v="21.755455000000001"/>
    <s v="episode of Scream Queens (S1 E3)"/>
    <s v="&lt;http://www.wikidata.org/entity/Q21686065&gt;"/>
    <x v="78"/>
    <x v="1176"/>
  </r>
  <r>
    <n v="91709"/>
    <s v="chainsaw"/>
    <n v="20.638935"/>
    <s v="recurring tool"/>
    <s v="&lt;http://www.wikidata.org/entity/Q208040&gt;"/>
    <x v="78"/>
    <x v="1176"/>
  </r>
  <r>
    <n v="91710"/>
    <s v="Chainsaw"/>
    <n v="20.638935"/>
    <s v="Polish band"/>
    <s v="&lt;http://www.wikidata.org/entity/Q5395589&gt;"/>
    <x v="78"/>
    <x v="1176"/>
  </r>
  <r>
    <n v="91711"/>
    <s v="Chainsaw"/>
    <n v="20.638935"/>
    <s v=""/>
    <s v="&lt;http://www.wikidata.org/entity/Q5068019&gt;"/>
    <x v="78"/>
    <x v="1176"/>
  </r>
  <r>
    <n v="91712"/>
    <s v="Chainsaw"/>
    <n v="20.638935"/>
    <s v="Wikipedia disambiguation page"/>
    <s v="&lt;http://www.wikidata.org/entity/Q1038896&gt;"/>
    <x v="78"/>
    <x v="1176"/>
  </r>
  <r>
    <n v="91713"/>
    <s v="Chainsaw"/>
    <n v="20.638935"/>
    <s v="band"/>
    <s v="&lt;http://www.wikidata.org/entity/Q1059105&gt;"/>
    <x v="78"/>
    <x v="1176"/>
  </r>
  <r>
    <n v="91714"/>
    <s v="Chainsaw"/>
    <n v="20.638935"/>
    <s v=""/>
    <s v="&lt;http://www.wikidata.org/entity/Q5068021&gt;"/>
    <x v="78"/>
    <x v="1176"/>
  </r>
  <r>
    <n v="91715"/>
    <s v="Chainsaw"/>
    <n v="20.638935"/>
    <s v="semantic reasoner"/>
    <s v="&lt;http://www.wikidata.org/entity/Q62592818&gt;"/>
    <x v="78"/>
    <x v="1176"/>
  </r>
  <r>
    <n v="91716"/>
    <s v="Chainsaw"/>
    <n v="20.638935"/>
    <s v=""/>
    <s v="&lt;http://www.wikidata.org/entity/Q4083797&gt;"/>
    <x v="78"/>
    <x v="1176"/>
  </r>
  <r>
    <n v="91717"/>
    <s v="Chainsaw"/>
    <n v="20.638935"/>
    <s v="song by Nick Jonas"/>
    <s v="&lt;http://www.wikidata.org/entity/Q24265452&gt;"/>
    <x v="78"/>
    <x v="1176"/>
  </r>
  <r>
    <n v="91718"/>
    <s v="Chainsaw"/>
    <n v="20.638935"/>
    <s v=""/>
    <s v="&lt;http://www.wikidata.org/entity/Q5068022&gt;"/>
    <x v="78"/>
    <x v="1176"/>
  </r>
  <r>
    <n v="91719"/>
    <s v="Chainsaw"/>
    <n v="20.638935"/>
    <s v="1987 single by Skinny Puppy"/>
    <s v="&lt;http://www.wikidata.org/entity/Q5068023&gt;"/>
    <x v="78"/>
    <x v="1176"/>
  </r>
  <r>
    <n v="91720"/>
    <s v="Chainsaw safety."/>
    <n v="20.636590000000002"/>
    <s v="publication published in 2018"/>
    <s v="&lt;http://www.wikidata.org/entity/Q66475760&gt;"/>
    <x v="78"/>
    <x v="1176"/>
  </r>
  <r>
    <n v="91721"/>
    <s v="Tom Harvey"/>
    <n v="19.955627"/>
    <s v="chainsaw sculptor"/>
    <s v="&lt;http://www.wikidata.org/entity/Q56641704&gt;"/>
    <x v="78"/>
    <x v="1176"/>
  </r>
  <r>
    <n v="91722"/>
    <s v="Trailer"/>
    <n v="19.753788"/>
    <s v="trailer"/>
    <s v="&lt;http://www.wikidata.org/entity/Q7832787&gt;"/>
    <x v="78"/>
    <x v="1176"/>
  </r>
  <r>
    <n v="91723"/>
    <s v="Severe chainsaw injuries."/>
    <n v="19.627178000000001"/>
    <s v="scientific article"/>
    <s v="&lt;http://www.wikidata.org/entity/Q40490893&gt;"/>
    <x v="78"/>
    <x v="1176"/>
  </r>
  <r>
    <n v="91724"/>
    <s v="Hollywood Chainsaw Hookers"/>
    <n v="19.627178000000001"/>
    <s v="1988 film by Fred Olen Ray"/>
    <s v="&lt;http://www.wikidata.org/entity/Q3139413&gt;"/>
    <x v="78"/>
    <x v="1176"/>
  </r>
  <r>
    <n v="91725"/>
    <s v="Texas Chainsaw 3D"/>
    <n v="19.627178000000001"/>
    <s v="2013 film by John Luessenhop"/>
    <s v="&lt;http://www.wikidata.org/entity/Q1832350&gt;"/>
    <x v="78"/>
    <x v="1176"/>
  </r>
  <r>
    <n v="91726"/>
    <s v="Chainsaw Eaters"/>
    <n v="19.079643000000001"/>
    <s v="Danish music group"/>
    <s v="&lt;http://www.wikidata.org/entity/Q12305631&gt;"/>
    <x v="78"/>
    <x v="1176"/>
  </r>
  <r>
    <n v="91727"/>
    <s v="Chainsaw Dismemberment"/>
    <n v="19.079643000000001"/>
    <s v="album by Mortician"/>
    <s v="&lt;http://www.wikidata.org/entity/Q5068025&gt;"/>
    <x v="78"/>
    <x v="1176"/>
  </r>
  <r>
    <n v="91728"/>
    <s v=""/>
    <m/>
    <s v=""/>
    <s v=""/>
    <x v="78"/>
    <x v="1227"/>
  </r>
  <r>
    <n v="91729"/>
    <s v=""/>
    <m/>
    <s v=""/>
    <s v=""/>
    <x v="79"/>
    <x v="1113"/>
  </r>
  <r>
    <n v="91730"/>
    <s v=""/>
    <m/>
    <s v=""/>
    <s v=""/>
    <x v="79"/>
    <x v="1115"/>
  </r>
  <r>
    <n v="91731"/>
    <s v="Why we need an informed citizenry"/>
    <n v="14.669973000000001"/>
    <s v="post"/>
    <s v="&lt;http://www.wikidata.org/entity/Q63439770&gt;"/>
    <x v="79"/>
    <x v="25"/>
  </r>
  <r>
    <n v="91732"/>
    <s v="power-on self-test"/>
    <n v="13.723705000000001"/>
    <s v=""/>
    <s v="&lt;http://www.wikidata.org/entity/Q277541&gt;"/>
    <x v="79"/>
    <x v="25"/>
  </r>
  <r>
    <n v="91733"/>
    <s v="Parliamentary Office of Science and Technology"/>
    <n v="13.723705000000001"/>
    <s v=""/>
    <s v="&lt;http://www.wikidata.org/entity/Q7139004&gt;"/>
    <x v="79"/>
    <x v="25"/>
  </r>
  <r>
    <n v="91734"/>
    <s v="DESI1"/>
    <n v="13.723705000000001"/>
    <s v="protein-coding gene in the species Homo sapiens"/>
    <s v="&lt;http://www.wikidata.org/entity/Q18038805&gt;"/>
    <x v="79"/>
    <x v="25"/>
  </r>
  <r>
    <n v="91735"/>
    <s v="SLC35G1"/>
    <n v="13.723705000000001"/>
    <s v="protein-coding gene in the species Homo sapiens"/>
    <s v="&lt;http://www.wikidata.org/entity/Q18052447&gt;"/>
    <x v="79"/>
    <x v="25"/>
  </r>
  <r>
    <n v="91736"/>
    <s v="Post-coital tristesse"/>
    <n v="13.074645"/>
    <s v="\&quot;Post-Nut Depression\&quot; , \&quot;Post-Orgasm Depression\&quot; , \&quot;Post-Nut Syndrome\&quot;"/>
    <s v="&lt;http://www.wikidata.org/entity/Q734728&gt;"/>
    <x v="79"/>
    <x v="25"/>
  </r>
  <r>
    <n v="91737"/>
    <s v="funerary_post-71.1901.6.12"/>
    <n v="13.004381"/>
    <s v="funerary post"/>
    <s v="&lt;http://www.wikidata.org/entity/Q28859168&gt;"/>
    <x v="79"/>
    <x v="25"/>
  </r>
  <r>
    <n v="91738"/>
    <s v="Main post office building in St. Gallen"/>
    <n v="13.004381"/>
    <s v="post office"/>
    <s v="&lt;http://www.wikidata.org/entity/Q1589573&gt;"/>
    <x v="79"/>
    <x v="25"/>
  </r>
  <r>
    <n v="91739"/>
    <s v="Cientistas da Bahia ainda s\u00E3o an\u00F4nimos para jovens do estado | Ci\u00EAncia e Cultura"/>
    <n v="13.004381"/>
    <s v="blog post"/>
    <s v="&lt;http://www.wikidata.org/entity/Q77871556&gt;"/>
    <x v="79"/>
    <x v="25"/>
  </r>
  <r>
    <n v="91740"/>
    <s v="General Post Office"/>
    <n v="13.004381"/>
    <s v="post office"/>
    <s v="&lt;http://www.wikidata.org/entity/Q840868&gt;"/>
    <x v="79"/>
    <x v="25"/>
  </r>
  <r>
    <n v="91741"/>
    <s v="Chilton Post Office"/>
    <n v="13.004381"/>
    <s v="post office"/>
    <s v="&lt;http://www.wikidata.org/entity/Q1073049&gt;"/>
    <x v="79"/>
    <x v="25"/>
  </r>
  <r>
    <n v="91742"/>
    <s v="Mih\u00E1ly Gervay"/>
    <n v="13.004381"/>
    <s v="post officer"/>
    <s v="&lt;http://www.wikidata.org/entity/Q15283380&gt;"/>
    <x v="79"/>
    <x v="25"/>
  </r>
  <r>
    <n v="91743"/>
    <s v="Enabling Cost-Effective Multimodal Trip Planners through Open Transit Data \u2013 National Center for Transit Research"/>
    <n v="13.004381"/>
    <s v="blog post"/>
    <s v="&lt;http://www.wikidata.org/entity/Q55833318&gt;"/>
    <x v="79"/>
    <x v="25"/>
  </r>
  <r>
    <n v="91744"/>
    <s v="Guardians Of The Galaxy, Flash, And The Walking Dead Win Big At Saturn Awards"/>
    <n v="13.004381"/>
    <s v="Comicbook.com post"/>
    <s v="&lt;http://www.wikidata.org/entity/Q24206585&gt;"/>
    <x v="79"/>
    <x v="25"/>
  </r>
  <r>
    <n v="91745"/>
    <s v="pillory"/>
    <n v="13.004381"/>
    <s v="whipping-post"/>
    <s v="&lt;http://www.wikidata.org/entity/Q241212&gt;"/>
    <x v="79"/>
    <x v="25"/>
  </r>
  <r>
    <n v="91746"/>
    <s v="Ikeda Post Office"/>
    <n v="13.004381"/>
    <s v="post office"/>
    <s v="&lt;http://www.wikidata.org/entity/Q510918&gt;"/>
    <x v="79"/>
    <x v="25"/>
  </r>
  <r>
    <n v="91747"/>
    <s v="Yelverton, Devon"/>
    <n v="13.004381"/>
    <s v="post town"/>
    <s v="&lt;http://www.wikidata.org/entity/Q540088&gt;"/>
    <x v="79"/>
    <x v="25"/>
  </r>
  <r>
    <n v="91748"/>
    <s v="Marvel's Doctor Strange Wraps Filming"/>
    <n v="13.004381"/>
    <s v="Comicbook.com post"/>
    <s v="&lt;http://www.wikidata.org/entity/Q24260035&gt;"/>
    <x v="79"/>
    <x v="25"/>
  </r>
  <r>
    <n v="91749"/>
    <s v="outpost"/>
    <n v="13.004381"/>
    <s v="military post"/>
    <s v="&lt;http://www.wikidata.org/entity/Q1321241&gt;"/>
    <x v="79"/>
    <x v="25"/>
  </r>
  <r>
    <n v="91750"/>
    <s v="Chief Administrator"/>
    <n v="13.004381"/>
    <s v="Prussian post"/>
    <s v="&lt;http://www.wikidata.org/entity/Q20599&gt;"/>
    <x v="79"/>
    <x v="25"/>
  </r>
  <r>
    <n v="91751"/>
    <s v=""/>
    <m/>
    <s v=""/>
    <s v=""/>
    <x v="80"/>
    <x v="1341"/>
  </r>
  <r>
    <n v="91752"/>
    <s v=""/>
    <m/>
    <s v=""/>
    <s v=""/>
    <x v="80"/>
    <x v="1342"/>
  </r>
  <r>
    <n v="91753"/>
    <s v=""/>
    <m/>
    <s v=""/>
    <s v=""/>
    <x v="80"/>
    <x v="1342"/>
  </r>
  <r>
    <n v="91754"/>
    <s v=""/>
    <m/>
    <s v=""/>
    <s v=""/>
    <x v="80"/>
    <x v="1343"/>
  </r>
  <r>
    <n v="91755"/>
    <s v=""/>
    <m/>
    <s v=""/>
    <s v=""/>
    <x v="80"/>
    <x v="1344"/>
  </r>
  <r>
    <n v="91756"/>
    <s v=""/>
    <m/>
    <s v=""/>
    <s v=""/>
    <x v="80"/>
    <x v="1343"/>
  </r>
  <r>
    <n v="91757"/>
    <s v=""/>
    <m/>
    <s v=""/>
    <s v=""/>
    <x v="80"/>
    <x v="1345"/>
  </r>
  <r>
    <n v="91758"/>
    <s v=""/>
    <m/>
    <s v=""/>
    <s v=""/>
    <x v="80"/>
    <x v="1346"/>
  </r>
  <r>
    <n v="91759"/>
    <s v="Tweetbot"/>
    <n v="17.930344000000002"/>
    <s v="Twitter client"/>
    <s v="&lt;http://www.wikidata.org/entity/Q248092&gt;"/>
    <x v="80"/>
    <x v="15"/>
  </r>
  <r>
    <n v="91760"/>
    <s v="#LGBTQofTwitter"/>
    <n v="17.930344000000002"/>
    <s v="Twitter hashtag"/>
    <s v="&lt;http://www.wikidata.org/entity/Q61861117&gt;"/>
    <x v="80"/>
    <x v="15"/>
  </r>
  <r>
    <n v="91761"/>
    <s v="#TransMenAreNotWomen"/>
    <n v="17.930344000000002"/>
    <s v="Twitter hashtag"/>
    <s v="&lt;http://www.wikidata.org/entity/Q64877513&gt;"/>
    <x v="80"/>
    <x v="15"/>
  </r>
  <r>
    <n v="91762"/>
    <s v="#SeeUsHearUs"/>
    <n v="17.930344000000002"/>
    <s v="Twitter hashtag"/>
    <s v="&lt;http://www.wikidata.org/entity/Q64605872&gt;"/>
    <x v="80"/>
    <x v="15"/>
  </r>
  <r>
    <n v="91763"/>
    <s v="corebird"/>
    <n v="17.930344000000002"/>
    <s v="Twitter client"/>
    <s v="&lt;http://www.wikidata.org/entity/Q59607479&gt;"/>
    <x v="80"/>
    <x v="15"/>
  </r>
  <r>
    <n v="91764"/>
    <s v="Twitterrific"/>
    <n v="17.930344000000002"/>
    <s v="Twitter client"/>
    <s v="&lt;http://www.wikidata.org/entity/Q2582028&gt;"/>
    <x v="80"/>
    <x v="15"/>
  </r>
  <r>
    <n v="91765"/>
    <s v="#RelationshipGoals"/>
    <n v="17.930344000000002"/>
    <s v="Twitter hashtag"/>
    <s v="&lt;http://www.wikidata.org/entity/Q63978443&gt;"/>
    <x v="80"/>
    <x v="15"/>
  </r>
  <r>
    <n v="91766"/>
    <s v="#HereWeAre"/>
    <n v="17.930344000000002"/>
    <s v="Twitter hashtag"/>
    <s v="&lt;http://www.wikidata.org/entity/Q63969618&gt;"/>
    <x v="80"/>
    <x v="15"/>
  </r>
  <r>
    <n v="91767"/>
    <s v="@dril"/>
    <n v="17.930344000000002"/>
    <s v="Twitter user"/>
    <s v="&lt;http://www.wikidata.org/entity/Q37965657&gt;"/>
    <x v="80"/>
    <x v="15"/>
  </r>
  <r>
    <n v="91768"/>
    <s v="Peter Wong"/>
    <n v="17.930344000000002"/>
    <s v="Twitter Legend"/>
    <s v="&lt;http://www.wikidata.org/entity/Q7177768&gt;"/>
    <x v="80"/>
    <x v="15"/>
  </r>
  <r>
    <n v="91769"/>
    <s v="Twitter"/>
    <n v="17.032896000000001"/>
    <s v="micro-blogging Internet service"/>
    <s v="&lt;http://www.wikidata.org/entity/Q918&gt;"/>
    <x v="80"/>
    <x v="15"/>
  </r>
  <r>
    <n v="91770"/>
    <s v="Twitter"/>
    <n v="17.032896000000001"/>
    <s v="491st strip of the webcomic xkcd"/>
    <s v="&lt;http://www.wikidata.org/entity/Q18614279&gt;"/>
    <x v="80"/>
    <x v="15"/>
  </r>
  <r>
    <n v="91771"/>
    <s v=""/>
    <m/>
    <s v=""/>
    <s v=""/>
    <x v="80"/>
    <x v="15"/>
  </r>
  <r>
    <n v="91772"/>
    <s v=""/>
    <m/>
    <s v=""/>
    <s v=""/>
    <x v="80"/>
    <x v="1345"/>
  </r>
  <r>
    <n v="91773"/>
    <s v=""/>
    <m/>
    <s v=""/>
    <s v=""/>
    <x v="80"/>
    <x v="1347"/>
  </r>
  <r>
    <n v="91774"/>
    <s v=""/>
    <m/>
    <s v=""/>
    <s v=""/>
    <x v="80"/>
    <x v="1343"/>
  </r>
  <r>
    <n v="91775"/>
    <s v=""/>
    <m/>
    <s v=""/>
    <s v=""/>
    <x v="80"/>
    <x v="1348"/>
  </r>
  <r>
    <n v="91776"/>
    <s v=""/>
    <m/>
    <s v=""/>
    <s v=""/>
    <x v="80"/>
    <x v="1349"/>
  </r>
  <r>
    <n v="91777"/>
    <s v=""/>
    <m/>
    <s v=""/>
    <s v=""/>
    <x v="80"/>
    <x v="1350"/>
  </r>
  <r>
    <n v="91778"/>
    <s v=""/>
    <m/>
    <s v=""/>
    <s v=""/>
    <x v="80"/>
    <x v="1343"/>
  </r>
  <r>
    <n v="91779"/>
    <s v=""/>
    <m/>
    <s v=""/>
    <s v=""/>
    <x v="80"/>
    <x v="1348"/>
  </r>
  <r>
    <n v="91780"/>
    <s v=""/>
    <m/>
    <s v=""/>
    <s v=""/>
    <x v="80"/>
    <x v="1349"/>
  </r>
  <r>
    <n v="91781"/>
    <s v=""/>
    <m/>
    <s v=""/>
    <s v=""/>
    <x v="80"/>
    <x v="1345"/>
  </r>
  <r>
    <n v="91782"/>
    <s v=""/>
    <m/>
    <s v=""/>
    <s v=""/>
    <x v="80"/>
    <x v="1343"/>
  </r>
  <r>
    <n v="91783"/>
    <s v=""/>
    <m/>
    <s v=""/>
    <s v=""/>
    <x v="80"/>
    <x v="1351"/>
  </r>
  <r>
    <n v="91784"/>
    <s v=""/>
    <m/>
    <s v=""/>
    <s v=""/>
    <x v="80"/>
    <x v="1352"/>
  </r>
  <r>
    <n v="91785"/>
    <s v=""/>
    <m/>
    <s v=""/>
    <s v=""/>
    <x v="80"/>
    <x v="1353"/>
  </r>
  <r>
    <n v="91786"/>
    <s v=""/>
    <m/>
    <s v=""/>
    <s v=""/>
    <x v="80"/>
    <x v="1354"/>
  </r>
  <r>
    <n v="91787"/>
    <s v=""/>
    <m/>
    <s v=""/>
    <s v=""/>
    <x v="80"/>
    <x v="1355"/>
  </r>
  <r>
    <n v="91788"/>
    <s v=""/>
    <m/>
    <s v=""/>
    <s v=""/>
    <x v="80"/>
    <x v="1356"/>
  </r>
  <r>
    <n v="91789"/>
    <s v=""/>
    <m/>
    <s v=""/>
    <s v=""/>
    <x v="80"/>
    <x v="1357"/>
  </r>
  <r>
    <n v="91790"/>
    <s v=""/>
    <m/>
    <s v=""/>
    <s v=""/>
    <x v="80"/>
    <x v="1358"/>
  </r>
  <r>
    <n v="91791"/>
    <s v=""/>
    <m/>
    <s v=""/>
    <s v=""/>
    <x v="80"/>
    <x v="1358"/>
  </r>
  <r>
    <n v="91792"/>
    <s v=""/>
    <m/>
    <s v=""/>
    <s v=""/>
    <x v="80"/>
    <x v="1345"/>
  </r>
  <r>
    <n v="91793"/>
    <s v=""/>
    <m/>
    <s v=""/>
    <s v=""/>
    <x v="80"/>
    <x v="1359"/>
  </r>
  <r>
    <n v="91794"/>
    <s v=""/>
    <m/>
    <s v=""/>
    <s v=""/>
    <x v="80"/>
    <x v="1345"/>
  </r>
  <r>
    <n v="91795"/>
    <s v=""/>
    <m/>
    <s v=""/>
    <s v=""/>
    <x v="80"/>
    <x v="1345"/>
  </r>
  <r>
    <n v="91796"/>
    <s v=""/>
    <m/>
    <s v=""/>
    <s v=""/>
    <x v="80"/>
    <x v="1345"/>
  </r>
  <r>
    <n v="91797"/>
    <s v=""/>
    <m/>
    <s v=""/>
    <s v=""/>
    <x v="80"/>
    <x v="1345"/>
  </r>
  <r>
    <n v="91798"/>
    <s v=""/>
    <m/>
    <s v=""/>
    <s v=""/>
    <x v="80"/>
    <x v="1359"/>
  </r>
  <r>
    <n v="91799"/>
    <s v=""/>
    <m/>
    <s v=""/>
    <s v=""/>
    <x v="80"/>
    <x v="1358"/>
  </r>
  <r>
    <n v="91800"/>
    <s v=""/>
    <m/>
    <s v=""/>
    <s v=""/>
    <x v="80"/>
    <x v="1358"/>
  </r>
  <r>
    <n v="91801"/>
    <s v=""/>
    <m/>
    <s v=""/>
    <s v=""/>
    <x v="80"/>
    <x v="1360"/>
  </r>
  <r>
    <n v="91802"/>
    <s v=""/>
    <m/>
    <s v=""/>
    <s v=""/>
    <x v="80"/>
    <x v="1361"/>
  </r>
  <r>
    <n v="91803"/>
    <s v=""/>
    <m/>
    <s v=""/>
    <s v=""/>
    <x v="80"/>
    <x v="1342"/>
  </r>
  <r>
    <n v="91804"/>
    <s v=""/>
    <m/>
    <s v=""/>
    <s v=""/>
    <x v="80"/>
    <x v="1342"/>
  </r>
  <r>
    <n v="91805"/>
    <s v="CMS posts comparison prices for popular drug classes"/>
    <n v="21.516468"/>
    <s v="scientific article published on 01 September 2004"/>
    <s v="&lt;http://www.wikidata.org/entity/Q80869073&gt;"/>
    <x v="80"/>
    <x v="41"/>
  </r>
  <r>
    <n v="91806"/>
    <s v="Brand communication in social media: The use of image colours in popular posts"/>
    <n v="17.982716"/>
    <s v=""/>
    <s v="&lt;http://www.wikidata.org/entity/Q57601342&gt;"/>
    <x v="80"/>
    <x v="41"/>
  </r>
  <r>
    <n v="91807"/>
    <s v="Posts"/>
    <n v="15.739943999999999"/>
    <s v="Wikipedia disambiguation page"/>
    <s v="&lt;http://www.wikidata.org/entity/Q7234493&gt;"/>
    <x v="80"/>
    <x v="41"/>
  </r>
  <r>
    <n v="91808"/>
    <s v="Posts"/>
    <n v="15.739943999999999"/>
    <s v="unincorporated community in California"/>
    <s v="&lt;http://www.wikidata.org/entity/Q7234492&gt;"/>
    <x v="80"/>
    <x v="41"/>
  </r>
  <r>
    <n v="91809"/>
    <s v="Posts"/>
    <n v="15.739943999999999"/>
    <s v="Arundel, Arun, West Sussex, BN18."/>
    <s v="&lt;http://www.wikidata.org/entity/Q26685484&gt;"/>
    <x v="80"/>
    <x v="41"/>
  </r>
  <r>
    <n v="91810"/>
    <s v="Posts"/>
    <n v="15.739943999999999"/>
    <s v="Arundel, Arun, West Sussex, BN18"/>
    <s v="&lt;http://www.wikidata.org/entity/Q26636619&gt;"/>
    <x v="80"/>
    <x v="41"/>
  </r>
  <r>
    <n v="91811"/>
    <s v="Posts (2007.135)"/>
    <n v="15.425585"/>
    <s v="artwork in the Cleveland Museum of Art's collection"/>
    <s v="&lt;http://www.wikidata.org/entity/Q79993586&gt;"/>
    <x v="80"/>
    <x v="41"/>
  </r>
  <r>
    <n v="91812"/>
    <s v="Popular pills and popular procedures"/>
    <n v="14.664591"/>
    <s v="scientific article published on 01 July 1988"/>
    <s v="&lt;http://www.wikidata.org/entity/Q67945619&gt;"/>
    <x v="80"/>
    <x v="41"/>
  </r>
  <r>
    <n v="91813"/>
    <s v="Making popular science more popular"/>
    <n v="14.664591"/>
    <s v="scientific article published on 01 April 1958"/>
    <s v="&lt;http://www.wikidata.org/entity/Q77171641&gt;"/>
    <x v="80"/>
    <x v="41"/>
  </r>
  <r>
    <n v="91814"/>
    <s v="Removal time of fiber posts versus titanium posts."/>
    <n v="14.6418915"/>
    <s v="scientific article published in June 2008"/>
    <s v="&lt;http://www.wikidata.org/entity/Q47410291&gt;"/>
    <x v="80"/>
    <x v="41"/>
  </r>
  <r>
    <n v="91815"/>
    <s v="Bed Posts"/>
    <n v="14.632258999999999"/>
    <s v="drawing in the National Gallery of Art (NGA 16172)"/>
    <s v="&lt;http://www.wikidata.org/entity/Q64634447&gt;"/>
    <x v="80"/>
    <x v="41"/>
  </r>
  <r>
    <n v="91816"/>
    <s v="Preregistration posts"/>
    <n v="14.632258999999999"/>
    <s v="scientific article published on 01 May 1978"/>
    <s v="&lt;http://www.wikidata.org/entity/Q67325193&gt;"/>
    <x v="80"/>
    <x v="41"/>
  </r>
  <r>
    <n v="91817"/>
    <s v="[Root posts]"/>
    <n v="14.632258999999999"/>
    <s v="scientific article published on 01 February 1987"/>
    <s v="&lt;http://www.wikidata.org/entity/Q68157341&gt;"/>
    <x v="80"/>
    <x v="41"/>
  </r>
  <r>
    <n v="91818"/>
    <s v="[Root posts]"/>
    <n v="14.632258999999999"/>
    <s v="scientific article published on 01 April 1980"/>
    <s v="&lt;http://www.wikidata.org/entity/Q67287228&gt;"/>
    <x v="80"/>
    <x v="41"/>
  </r>
  <r>
    <n v="91819"/>
    <s v="Endodontic posts."/>
    <n v="14.632258999999999"/>
    <s v="scientific article published in January 2004"/>
    <s v="&lt;http://www.wikidata.org/entity/Q51645745&gt;"/>
    <x v="80"/>
    <x v="41"/>
  </r>
  <r>
    <n v="91820"/>
    <s v="Hitchin' Posts"/>
    <n v="14.632258999999999"/>
    <s v="1920 film"/>
    <s v="&lt;http://www.wikidata.org/entity/Q3204398&gt;"/>
    <x v="80"/>
    <x v="41"/>
  </r>
  <r>
    <n v="91821"/>
    <s v="Parallel posts"/>
    <n v="14.632258999999999"/>
    <s v="scientific article published on 01 January 2001"/>
    <s v="&lt;http://www.wikidata.org/entity/Q73478154&gt;"/>
    <x v="80"/>
    <x v="41"/>
  </r>
  <r>
    <n v="91822"/>
    <s v="Computer Posts"/>
    <n v="14.632258999999999"/>
    <s v="journal article; published in Nature on 1972-11-01"/>
    <s v="&lt;http://www.wikidata.org/entity/Q71887172&gt;"/>
    <x v="80"/>
    <x v="41"/>
  </r>
  <r>
    <n v="91823"/>
    <s v="[On posts]"/>
    <n v="14.632258999999999"/>
    <s v="scientific article published on 01 March 1969"/>
    <s v="&lt;http://www.wikidata.org/entity/Q69881533&gt;"/>
    <x v="80"/>
    <x v="41"/>
  </r>
  <r>
    <n v="91824"/>
    <s v="[Ceramic posts]"/>
    <n v="14.632258999999999"/>
    <s v="scientific article published on 01 January 2006"/>
    <s v="&lt;http://www.wikidata.org/entity/Q80154540&gt;"/>
    <x v="80"/>
    <x v="41"/>
  </r>
  <r>
    <n v="91825"/>
    <s v=""/>
    <m/>
    <s v=""/>
    <s v=""/>
    <x v="80"/>
    <x v="1362"/>
  </r>
  <r>
    <n v="91826"/>
    <s v=""/>
    <m/>
    <s v=""/>
    <s v=""/>
    <x v="80"/>
    <x v="1363"/>
  </r>
  <r>
    <n v="91827"/>
    <s v=""/>
    <m/>
    <s v=""/>
    <s v=""/>
    <x v="80"/>
    <x v="1364"/>
  </r>
  <r>
    <n v="91828"/>
    <s v=""/>
    <m/>
    <s v=""/>
    <s v=""/>
    <x v="80"/>
    <x v="1363"/>
  </r>
  <r>
    <n v="91829"/>
    <s v=""/>
    <m/>
    <s v=""/>
    <s v=""/>
    <x v="80"/>
    <x v="1358"/>
  </r>
  <r>
    <n v="91830"/>
    <s v=""/>
    <m/>
    <s v=""/>
    <s v=""/>
    <x v="80"/>
    <x v="1363"/>
  </r>
  <r>
    <n v="91831"/>
    <s v=""/>
    <m/>
    <s v=""/>
    <s v=""/>
    <x v="80"/>
    <x v="1359"/>
  </r>
  <r>
    <n v="91832"/>
    <s v=""/>
    <m/>
    <s v=""/>
    <s v=""/>
    <x v="80"/>
    <x v="1345"/>
  </r>
  <r>
    <n v="91833"/>
    <s v=""/>
    <m/>
    <s v=""/>
    <s v=""/>
    <x v="80"/>
    <x v="1359"/>
  </r>
  <r>
    <n v="91834"/>
    <s v=""/>
    <m/>
    <s v=""/>
    <s v=""/>
    <x v="80"/>
    <x v="1345"/>
  </r>
  <r>
    <n v="91835"/>
    <s v=""/>
    <m/>
    <s v=""/>
    <s v=""/>
    <x v="80"/>
    <x v="1365"/>
  </r>
  <r>
    <n v="91836"/>
    <s v=""/>
    <m/>
    <s v=""/>
    <s v=""/>
    <x v="80"/>
    <x v="1344"/>
  </r>
  <r>
    <n v="91837"/>
    <s v="Tweetbot"/>
    <n v="17.930344000000002"/>
    <s v="Twitter client"/>
    <s v="&lt;http://www.wikidata.org/entity/Q248092&gt;"/>
    <x v="80"/>
    <x v="15"/>
  </r>
  <r>
    <n v="91838"/>
    <s v="#LGBTQofTwitter"/>
    <n v="17.930344000000002"/>
    <s v="Twitter hashtag"/>
    <s v="&lt;http://www.wikidata.org/entity/Q61861117&gt;"/>
    <x v="80"/>
    <x v="15"/>
  </r>
  <r>
    <n v="91839"/>
    <s v="#TransMenAreNotWomen"/>
    <n v="17.930344000000002"/>
    <s v="Twitter hashtag"/>
    <s v="&lt;http://www.wikidata.org/entity/Q64877513&gt;"/>
    <x v="80"/>
    <x v="15"/>
  </r>
  <r>
    <n v="91840"/>
    <s v="#SeeUsHearUs"/>
    <n v="17.930344000000002"/>
    <s v="Twitter hashtag"/>
    <s v="&lt;http://www.wikidata.org/entity/Q64605872&gt;"/>
    <x v="80"/>
    <x v="15"/>
  </r>
  <r>
    <n v="91841"/>
    <s v="corebird"/>
    <n v="17.930344000000002"/>
    <s v="Twitter client"/>
    <s v="&lt;http://www.wikidata.org/entity/Q59607479&gt;"/>
    <x v="80"/>
    <x v="15"/>
  </r>
  <r>
    <n v="91842"/>
    <s v="Twitterrific"/>
    <n v="17.930344000000002"/>
    <s v="Twitter client"/>
    <s v="&lt;http://www.wikidata.org/entity/Q2582028&gt;"/>
    <x v="80"/>
    <x v="15"/>
  </r>
  <r>
    <n v="91843"/>
    <s v="#RelationshipGoals"/>
    <n v="17.930344000000002"/>
    <s v="Twitter hashtag"/>
    <s v="&lt;http://www.wikidata.org/entity/Q63978443&gt;"/>
    <x v="80"/>
    <x v="15"/>
  </r>
  <r>
    <n v="91844"/>
    <s v="#HereWeAre"/>
    <n v="17.930344000000002"/>
    <s v="Twitter hashtag"/>
    <s v="&lt;http://www.wikidata.org/entity/Q63969618&gt;"/>
    <x v="80"/>
    <x v="15"/>
  </r>
  <r>
    <n v="91845"/>
    <s v="@dril"/>
    <n v="17.930344000000002"/>
    <s v="Twitter user"/>
    <s v="&lt;http://www.wikidata.org/entity/Q37965657&gt;"/>
    <x v="80"/>
    <x v="15"/>
  </r>
  <r>
    <n v="91846"/>
    <s v="Peter Wong"/>
    <n v="17.930344000000002"/>
    <s v="Twitter Legend"/>
    <s v="&lt;http://www.wikidata.org/entity/Q7177768&gt;"/>
    <x v="80"/>
    <x v="15"/>
  </r>
  <r>
    <n v="91847"/>
    <s v="Twitter"/>
    <n v="17.032896000000001"/>
    <s v="micro-blogging Internet service"/>
    <s v="&lt;http://www.wikidata.org/entity/Q918&gt;"/>
    <x v="80"/>
    <x v="15"/>
  </r>
  <r>
    <n v="91848"/>
    <s v="Twitter"/>
    <n v="17.032896000000001"/>
    <s v="491st strip of the webcomic xkcd"/>
    <s v="&lt;http://www.wikidata.org/entity/Q18614279&gt;"/>
    <x v="80"/>
    <x v="15"/>
  </r>
  <r>
    <n v="91849"/>
    <s v=""/>
    <m/>
    <s v=""/>
    <s v=""/>
    <x v="80"/>
    <x v="15"/>
  </r>
  <r>
    <n v="91850"/>
    <s v=""/>
    <m/>
    <s v=""/>
    <s v=""/>
    <x v="80"/>
    <x v="1345"/>
  </r>
  <r>
    <n v="91851"/>
    <s v=""/>
    <m/>
    <s v=""/>
    <s v=""/>
    <x v="80"/>
    <x v="1346"/>
  </r>
  <r>
    <n v="91852"/>
    <s v=""/>
    <m/>
    <s v=""/>
    <s v=""/>
    <x v="80"/>
    <x v="1347"/>
  </r>
  <r>
    <n v="91853"/>
    <s v=""/>
    <m/>
    <s v=""/>
    <s v=""/>
    <x v="80"/>
    <x v="1345"/>
  </r>
  <r>
    <n v="91854"/>
    <s v=""/>
    <m/>
    <s v=""/>
    <s v=""/>
    <x v="80"/>
    <x v="1344"/>
  </r>
  <r>
    <n v="91855"/>
    <s v=""/>
    <m/>
    <s v=""/>
    <s v=""/>
    <x v="80"/>
    <x v="1345"/>
  </r>
  <r>
    <n v="91856"/>
    <s v=""/>
    <m/>
    <s v=""/>
    <s v=""/>
    <x v="80"/>
    <x v="1366"/>
  </r>
  <r>
    <n v="91857"/>
    <s v=""/>
    <m/>
    <s v=""/>
    <s v=""/>
    <x v="80"/>
    <x v="1344"/>
  </r>
  <r>
    <n v="91858"/>
    <s v="Tweetbot"/>
    <n v="17.930344000000002"/>
    <s v="Twitter client"/>
    <s v="&lt;http://www.wikidata.org/entity/Q248092&gt;"/>
    <x v="80"/>
    <x v="15"/>
  </r>
  <r>
    <n v="91859"/>
    <s v="#LGBTQofTwitter"/>
    <n v="17.930344000000002"/>
    <s v="Twitter hashtag"/>
    <s v="&lt;http://www.wikidata.org/entity/Q61861117&gt;"/>
    <x v="80"/>
    <x v="15"/>
  </r>
  <r>
    <n v="91860"/>
    <s v="#TransMenAreNotWomen"/>
    <n v="17.930344000000002"/>
    <s v="Twitter hashtag"/>
    <s v="&lt;http://www.wikidata.org/entity/Q64877513&gt;"/>
    <x v="80"/>
    <x v="15"/>
  </r>
  <r>
    <n v="91861"/>
    <s v="#SeeUsHearUs"/>
    <n v="17.930344000000002"/>
    <s v="Twitter hashtag"/>
    <s v="&lt;http://www.wikidata.org/entity/Q64605872&gt;"/>
    <x v="80"/>
    <x v="15"/>
  </r>
  <r>
    <n v="91862"/>
    <s v="corebird"/>
    <n v="17.930344000000002"/>
    <s v="Twitter client"/>
    <s v="&lt;http://www.wikidata.org/entity/Q59607479&gt;"/>
    <x v="80"/>
    <x v="15"/>
  </r>
  <r>
    <n v="91863"/>
    <s v="Twitterrific"/>
    <n v="17.930344000000002"/>
    <s v="Twitter client"/>
    <s v="&lt;http://www.wikidata.org/entity/Q2582028&gt;"/>
    <x v="80"/>
    <x v="15"/>
  </r>
  <r>
    <n v="91864"/>
    <s v="#RelationshipGoals"/>
    <n v="17.930344000000002"/>
    <s v="Twitter hashtag"/>
    <s v="&lt;http://www.wikidata.org/entity/Q63978443&gt;"/>
    <x v="80"/>
    <x v="15"/>
  </r>
  <r>
    <n v="91865"/>
    <s v="#HereWeAre"/>
    <n v="17.930344000000002"/>
    <s v="Twitter hashtag"/>
    <s v="&lt;http://www.wikidata.org/entity/Q63969618&gt;"/>
    <x v="80"/>
    <x v="15"/>
  </r>
  <r>
    <n v="91866"/>
    <s v="@dril"/>
    <n v="17.930344000000002"/>
    <s v="Twitter user"/>
    <s v="&lt;http://www.wikidata.org/entity/Q37965657&gt;"/>
    <x v="80"/>
    <x v="15"/>
  </r>
  <r>
    <n v="91867"/>
    <s v="Peter Wong"/>
    <n v="17.930344000000002"/>
    <s v="Twitter Legend"/>
    <s v="&lt;http://www.wikidata.org/entity/Q7177768&gt;"/>
    <x v="80"/>
    <x v="15"/>
  </r>
  <r>
    <n v="91868"/>
    <s v="Twitter"/>
    <n v="17.032896000000001"/>
    <s v="micro-blogging Internet service"/>
    <s v="&lt;http://www.wikidata.org/entity/Q918&gt;"/>
    <x v="80"/>
    <x v="15"/>
  </r>
  <r>
    <n v="91869"/>
    <s v="Twitter"/>
    <n v="17.032896000000001"/>
    <s v="491st strip of the webcomic xkcd"/>
    <s v="&lt;http://www.wikidata.org/entity/Q18614279&gt;"/>
    <x v="80"/>
    <x v="15"/>
  </r>
  <r>
    <n v="91870"/>
    <s v=""/>
    <m/>
    <s v=""/>
    <s v=""/>
    <x v="80"/>
    <x v="15"/>
  </r>
  <r>
    <n v="91871"/>
    <s v=""/>
    <m/>
    <s v=""/>
    <s v=""/>
    <x v="80"/>
    <x v="1367"/>
  </r>
  <r>
    <n v="91872"/>
    <s v=""/>
    <m/>
    <s v=""/>
    <s v=""/>
    <x v="80"/>
    <x v="1368"/>
  </r>
  <r>
    <n v="91873"/>
    <s v=""/>
    <m/>
    <s v=""/>
    <s v=""/>
    <x v="80"/>
    <x v="1368"/>
  </r>
  <r>
    <n v="91874"/>
    <s v=""/>
    <m/>
    <s v=""/>
    <s v=""/>
    <x v="80"/>
    <x v="1369"/>
  </r>
  <r>
    <n v="91875"/>
    <s v=""/>
    <m/>
    <s v=""/>
    <s v=""/>
    <x v="80"/>
    <x v="1370"/>
  </r>
  <r>
    <n v="91876"/>
    <s v=""/>
    <m/>
    <s v=""/>
    <s v=""/>
    <x v="81"/>
    <x v="1371"/>
  </r>
  <r>
    <n v="91877"/>
    <s v=""/>
    <m/>
    <s v=""/>
    <s v=""/>
    <x v="81"/>
    <x v="1372"/>
  </r>
  <r>
    <n v="91878"/>
    <s v=""/>
    <m/>
    <s v=""/>
    <s v=""/>
    <x v="81"/>
    <x v="1342"/>
  </r>
  <r>
    <n v="91879"/>
    <s v=""/>
    <m/>
    <s v=""/>
    <s v=""/>
    <x v="81"/>
    <x v="1342"/>
  </r>
  <r>
    <n v="91880"/>
    <s v=""/>
    <m/>
    <s v=""/>
    <s v=""/>
    <x v="81"/>
    <x v="1343"/>
  </r>
  <r>
    <n v="91881"/>
    <s v=""/>
    <m/>
    <s v=""/>
    <s v=""/>
    <x v="81"/>
    <x v="1348"/>
  </r>
  <r>
    <n v="91882"/>
    <s v=""/>
    <m/>
    <s v=""/>
    <s v=""/>
    <x v="81"/>
    <x v="1349"/>
  </r>
  <r>
    <n v="91883"/>
    <s v=""/>
    <m/>
    <s v=""/>
    <s v=""/>
    <x v="81"/>
    <x v="1373"/>
  </r>
  <r>
    <n v="91884"/>
    <s v=""/>
    <m/>
    <s v=""/>
    <s v=""/>
    <x v="81"/>
    <x v="1374"/>
  </r>
  <r>
    <n v="91885"/>
    <s v=""/>
    <m/>
    <s v=""/>
    <s v=""/>
    <x v="81"/>
    <x v="1375"/>
  </r>
  <r>
    <n v="91886"/>
    <s v=""/>
    <m/>
    <s v=""/>
    <s v=""/>
    <x v="81"/>
    <x v="1376"/>
  </r>
  <r>
    <n v="91887"/>
    <s v=""/>
    <m/>
    <s v=""/>
    <s v=""/>
    <x v="81"/>
    <x v="1377"/>
  </r>
  <r>
    <n v="91888"/>
    <s v=""/>
    <m/>
    <s v=""/>
    <s v=""/>
    <x v="81"/>
    <x v="1378"/>
  </r>
  <r>
    <n v="91889"/>
    <s v=""/>
    <m/>
    <s v=""/>
    <s v=""/>
    <x v="81"/>
    <x v="1379"/>
  </r>
  <r>
    <n v="91890"/>
    <s v=""/>
    <m/>
    <s v=""/>
    <s v=""/>
    <x v="81"/>
    <x v="1380"/>
  </r>
  <r>
    <n v="91891"/>
    <s v=""/>
    <m/>
    <s v=""/>
    <s v=""/>
    <x v="81"/>
    <x v="1381"/>
  </r>
  <r>
    <n v="91892"/>
    <s v=""/>
    <m/>
    <s v=""/>
    <s v=""/>
    <x v="81"/>
    <x v="1382"/>
  </r>
  <r>
    <n v="91893"/>
    <s v=""/>
    <m/>
    <s v=""/>
    <s v=""/>
    <x v="81"/>
    <x v="1383"/>
  </r>
  <r>
    <n v="91894"/>
    <s v=""/>
    <m/>
    <s v=""/>
    <s v=""/>
    <x v="81"/>
    <x v="1384"/>
  </r>
  <r>
    <n v="91895"/>
    <s v=""/>
    <m/>
    <s v=""/>
    <s v=""/>
    <x v="81"/>
    <x v="1385"/>
  </r>
  <r>
    <n v="91896"/>
    <s v=""/>
    <m/>
    <s v=""/>
    <s v=""/>
    <x v="81"/>
    <x v="1349"/>
  </r>
  <r>
    <n v="91897"/>
    <s v=""/>
    <m/>
    <s v=""/>
    <s v=""/>
    <x v="81"/>
    <x v="1386"/>
  </r>
  <r>
    <n v="91898"/>
    <s v=""/>
    <m/>
    <s v=""/>
    <s v=""/>
    <x v="81"/>
    <x v="1386"/>
  </r>
  <r>
    <n v="91899"/>
    <s v=""/>
    <m/>
    <s v=""/>
    <s v=""/>
    <x v="81"/>
    <x v="1387"/>
  </r>
  <r>
    <n v="91900"/>
    <s v=""/>
    <m/>
    <s v=""/>
    <s v=""/>
    <x v="81"/>
    <x v="1388"/>
  </r>
  <r>
    <n v="91901"/>
    <s v=""/>
    <m/>
    <s v=""/>
    <s v=""/>
    <x v="81"/>
    <x v="1389"/>
  </r>
  <r>
    <n v="91902"/>
    <s v=""/>
    <m/>
    <s v=""/>
    <s v=""/>
    <x v="81"/>
    <x v="1390"/>
  </r>
  <r>
    <n v="91903"/>
    <s v=""/>
    <m/>
    <s v=""/>
    <s v=""/>
    <x v="81"/>
    <x v="1387"/>
  </r>
  <r>
    <n v="91904"/>
    <s v=""/>
    <m/>
    <s v=""/>
    <s v=""/>
    <x v="81"/>
    <x v="1391"/>
  </r>
  <r>
    <n v="91905"/>
    <s v=""/>
    <m/>
    <s v=""/>
    <s v=""/>
    <x v="81"/>
    <x v="1392"/>
  </r>
  <r>
    <n v="91906"/>
    <s v=""/>
    <m/>
    <s v=""/>
    <s v=""/>
    <x v="81"/>
    <x v="1389"/>
  </r>
  <r>
    <n v="91907"/>
    <s v=""/>
    <m/>
    <s v=""/>
    <s v=""/>
    <x v="81"/>
    <x v="1393"/>
  </r>
  <r>
    <n v="91908"/>
    <s v=""/>
    <m/>
    <s v=""/>
    <s v=""/>
    <x v="81"/>
    <x v="1389"/>
  </r>
  <r>
    <n v="91909"/>
    <s v=""/>
    <m/>
    <s v=""/>
    <s v=""/>
    <x v="81"/>
    <x v="1390"/>
  </r>
  <r>
    <n v="91910"/>
    <s v=""/>
    <m/>
    <s v=""/>
    <s v=""/>
    <x v="81"/>
    <x v="1389"/>
  </r>
  <r>
    <n v="91911"/>
    <s v=""/>
    <m/>
    <s v=""/>
    <s v=""/>
    <x v="81"/>
    <x v="1394"/>
  </r>
  <r>
    <n v="91912"/>
    <s v=""/>
    <m/>
    <s v=""/>
    <s v=""/>
    <x v="81"/>
    <x v="1373"/>
  </r>
  <r>
    <n v="91913"/>
    <s v=""/>
    <m/>
    <s v=""/>
    <s v=""/>
    <x v="81"/>
    <x v="1389"/>
  </r>
  <r>
    <n v="91914"/>
    <s v=""/>
    <m/>
    <s v=""/>
    <s v=""/>
    <x v="81"/>
    <x v="1348"/>
  </r>
  <r>
    <n v="91915"/>
    <s v=""/>
    <m/>
    <s v=""/>
    <s v=""/>
    <x v="81"/>
    <x v="1395"/>
  </r>
  <r>
    <n v="91916"/>
    <s v=""/>
    <m/>
    <s v=""/>
    <s v=""/>
    <x v="81"/>
    <x v="1389"/>
  </r>
  <r>
    <n v="91917"/>
    <s v=""/>
    <m/>
    <s v=""/>
    <s v=""/>
    <x v="81"/>
    <x v="1389"/>
  </r>
  <r>
    <n v="91918"/>
    <s v=""/>
    <m/>
    <s v=""/>
    <s v=""/>
    <x v="81"/>
    <x v="1396"/>
  </r>
  <r>
    <n v="91919"/>
    <s v=""/>
    <m/>
    <s v=""/>
    <s v=""/>
    <x v="81"/>
    <x v="1354"/>
  </r>
  <r>
    <n v="91920"/>
    <s v=""/>
    <m/>
    <s v=""/>
    <s v=""/>
    <x v="81"/>
    <x v="1397"/>
  </r>
  <r>
    <n v="91921"/>
    <s v=""/>
    <m/>
    <s v=""/>
    <s v=""/>
    <x v="81"/>
    <x v="1344"/>
  </r>
  <r>
    <n v="91922"/>
    <s v=""/>
    <m/>
    <s v=""/>
    <s v=""/>
    <x v="81"/>
    <x v="1398"/>
  </r>
  <r>
    <n v="91923"/>
    <s v=""/>
    <m/>
    <s v=""/>
    <s v=""/>
    <x v="81"/>
    <x v="1399"/>
  </r>
  <r>
    <n v="91924"/>
    <s v=""/>
    <m/>
    <s v=""/>
    <s v=""/>
    <x v="81"/>
    <x v="1344"/>
  </r>
  <r>
    <n v="91925"/>
    <s v=""/>
    <m/>
    <s v=""/>
    <s v=""/>
    <x v="81"/>
    <x v="1369"/>
  </r>
  <r>
    <n v="91926"/>
    <s v=""/>
    <m/>
    <s v=""/>
    <s v=""/>
    <x v="81"/>
    <x v="1370"/>
  </r>
  <r>
    <n v="91927"/>
    <s v="RFC 1866: Hypertext Markup Language - 2.0"/>
    <n v="41.732303999999999"/>
    <s v="request for comments publication"/>
    <s v="&lt;http://www.wikidata.org/entity/Q47469428&gt;"/>
    <x v="81"/>
    <x v="48"/>
  </r>
  <r>
    <n v="91928"/>
    <s v="HyperText Markup Language"/>
    <n v="41.456577000000003"/>
    <s v="family of markup languages for displaying information viewable in a web browser"/>
    <s v="&lt;http://www.wikidata.org/entity/Q8811&gt;"/>
    <x v="81"/>
    <x v="48"/>
  </r>
  <r>
    <n v="91929"/>
    <s v="HyperText Markup Language"/>
    <n v="41.456577000000003"/>
    <s v="file format"/>
    <s v="&lt;http://www.wikidata.org/entity/Q62626012&gt;"/>
    <x v="81"/>
    <x v="48"/>
  </r>
  <r>
    <n v="91930"/>
    <s v="Extensible HyperText Markup Language"/>
    <n v="38.735633999999997"/>
    <s v="markup language which places HTML in XML form"/>
    <s v="&lt;http://www.wikidata.org/entity/Q166074&gt;"/>
    <x v="81"/>
    <x v="48"/>
  </r>
  <r>
    <n v="91931"/>
    <s v="HyperText Markup Language/Lists"/>
    <n v="38.735633999999997"/>
    <s v=""/>
    <s v="&lt;http://www.wikidata.org/entity/Q30049448&gt;"/>
    <x v="81"/>
    <x v="48"/>
  </r>
  <r>
    <n v="91932"/>
    <s v="RFC 2070: Internationalization of the Hypertext Markup Language"/>
    <n v="38.172165"/>
    <s v="request for comments publication"/>
    <s v="&lt;http://www.wikidata.org/entity/Q47471058&gt;"/>
    <x v="81"/>
    <x v="48"/>
  </r>
  <r>
    <n v="91933"/>
    <s v="HGML: a hypertext guideline markup language."/>
    <n v="38.172165"/>
    <s v="scientific article"/>
    <s v="&lt;http://www.wikidata.org/entity/Q36461535&gt;"/>
    <x v="81"/>
    <x v="48"/>
  </r>
  <r>
    <n v="91934"/>
    <s v="XHTML 1.0 The Extensible HyperText Markup Language (Second Edition)"/>
    <n v="36.61056"/>
    <s v="W3C recommendation"/>
    <s v="&lt;http://www.wikidata.org/entity/Q29017282&gt;"/>
    <x v="81"/>
    <x v="48"/>
  </r>
  <r>
    <n v="91935"/>
    <s v="HyperText Markup Language, version 2.0"/>
    <n v="36.349865000000001"/>
    <s v="markup language"/>
    <s v="&lt;http://www.wikidata.org/entity/Q2892563&gt;"/>
    <x v="81"/>
    <x v="48"/>
  </r>
  <r>
    <n v="91936"/>
    <s v="HyperText Markup Language/Tag List"/>
    <n v="36.349865000000001"/>
    <s v=""/>
    <s v="&lt;http://www.wikidata.org/entity/Q59780032&gt;"/>
    <x v="81"/>
    <x v="48"/>
  </r>
  <r>
    <n v="91937"/>
    <s v="Extensible HyperText Markup Language, version 1.1"/>
    <n v="34.240929999999999"/>
    <s v="version of the XHTML markup language"/>
    <s v="&lt;http://www.wikidata.org/entity/Q29017288&gt;"/>
    <x v="81"/>
    <x v="48"/>
  </r>
  <r>
    <n v="91938"/>
    <s v="Extensible HyperText Markup Language, version 1.0"/>
    <n v="34.240929999999999"/>
    <s v="version of the XHTML markup language"/>
    <s v="&lt;http://www.wikidata.org/entity/Q29017286&gt;"/>
    <x v="81"/>
    <x v="48"/>
  </r>
  <r>
    <n v="91939"/>
    <s v="HTML document"/>
    <n v="34.002827000000003"/>
    <s v="A HyperText Markup Language file"/>
    <s v="&lt;http://www.wikidata.org/entity/Q60461402&gt;"/>
    <x v="81"/>
    <x v="48"/>
  </r>
  <r>
    <n v="91940"/>
    <s v="XML (hypertext markup language) makes the Web as easy as ABC."/>
    <n v="31.462160000000001"/>
    <s v="scientific article published on June 1998"/>
    <s v="&lt;http://www.wikidata.org/entity/Q38462751&gt;"/>
    <x v="81"/>
    <x v="48"/>
  </r>
  <r>
    <n v="91941"/>
    <s v="Hypertext markup language as an authoring tool for CD-ROM production"/>
    <n v="31.462160000000001"/>
    <s v="scientific article published on 01 January 1998"/>
    <s v="&lt;http://www.wikidata.org/entity/Q77075594&gt;"/>
    <x v="81"/>
    <x v="48"/>
  </r>
  <r>
    <n v="91942"/>
    <s v="Extensible Hypertext Markup Language + Resource Description Framework in attributes"/>
    <n v="29.164719000000002"/>
    <s v="extended version of the XHTML markup language for supporting RDF"/>
    <s v="&lt;http://www.wikidata.org/entity/Q8042135&gt;"/>
    <x v="81"/>
    <x v="48"/>
  </r>
  <r>
    <n v="91943"/>
    <s v="Unicode and HTML"/>
    <n v="29.077618000000001"/>
    <s v="character set and the hypertext markup language"/>
    <s v="&lt;http://www.wikidata.org/entity/Q3549946&gt;"/>
    <x v="81"/>
    <x v="48"/>
  </r>
  <r>
    <n v="91944"/>
    <s v="Physically Based Rendering Modeling Language"/>
    <n v="27.430129999999998"/>
    <s v="markup language"/>
    <s v="&lt;http://www.wikidata.org/entity/Q2423764&gt;"/>
    <x v="81"/>
    <x v="48"/>
  </r>
  <r>
    <n v="91945"/>
    <s v="Handheld Device Markup Language"/>
    <n v="27.430129999999998"/>
    <s v="markup language"/>
    <s v="&lt;http://www.wikidata.org/entity/Q1430000&gt;"/>
    <x v="81"/>
    <x v="48"/>
  </r>
  <r>
    <n v="91946"/>
    <s v="WaterML"/>
    <n v="27.430129999999998"/>
    <s v="markup language"/>
    <s v="&lt;http://www.wikidata.org/entity/Q21015583&gt;"/>
    <x v="81"/>
    <x v="48"/>
  </r>
  <r>
    <n v="91947"/>
    <s v=""/>
    <m/>
    <s v=""/>
    <s v=""/>
    <x v="82"/>
    <x v="1371"/>
  </r>
  <r>
    <n v="91948"/>
    <s v=""/>
    <m/>
    <s v=""/>
    <s v=""/>
    <x v="82"/>
    <x v="1372"/>
  </r>
  <r>
    <n v="91949"/>
    <s v=""/>
    <m/>
    <s v=""/>
    <s v=""/>
    <x v="82"/>
    <x v="1342"/>
  </r>
  <r>
    <n v="91950"/>
    <s v=""/>
    <m/>
    <s v=""/>
    <s v=""/>
    <x v="82"/>
    <x v="1342"/>
  </r>
  <r>
    <n v="91951"/>
    <s v=""/>
    <m/>
    <s v=""/>
    <s v=""/>
    <x v="82"/>
    <x v="1344"/>
  </r>
  <r>
    <n v="91952"/>
    <s v=""/>
    <m/>
    <s v=""/>
    <s v=""/>
    <x v="82"/>
    <x v="1400"/>
  </r>
  <r>
    <n v="91953"/>
    <s v=""/>
    <m/>
    <s v=""/>
    <s v=""/>
    <x v="82"/>
    <x v="1343"/>
  </r>
  <r>
    <n v="91954"/>
    <s v=""/>
    <m/>
    <s v=""/>
    <s v=""/>
    <x v="82"/>
    <x v="1401"/>
  </r>
  <r>
    <n v="91955"/>
    <s v=""/>
    <m/>
    <s v=""/>
    <s v=""/>
    <x v="82"/>
    <x v="1402"/>
  </r>
  <r>
    <n v="91956"/>
    <s v=""/>
    <m/>
    <s v=""/>
    <s v=""/>
    <x v="82"/>
    <x v="1400"/>
  </r>
  <r>
    <n v="91957"/>
    <s v=""/>
    <m/>
    <s v=""/>
    <s v=""/>
    <x v="82"/>
    <x v="1403"/>
  </r>
  <r>
    <n v="91958"/>
    <s v=""/>
    <m/>
    <s v=""/>
    <s v=""/>
    <x v="82"/>
    <x v="1404"/>
  </r>
  <r>
    <n v="91959"/>
    <s v=""/>
    <m/>
    <s v=""/>
    <s v=""/>
    <x v="82"/>
    <x v="1405"/>
  </r>
  <r>
    <n v="91960"/>
    <s v=""/>
    <m/>
    <s v=""/>
    <s v=""/>
    <x v="82"/>
    <x v="1405"/>
  </r>
  <r>
    <n v="91961"/>
    <s v=""/>
    <m/>
    <s v=""/>
    <s v=""/>
    <x v="82"/>
    <x v="1405"/>
  </r>
  <r>
    <n v="91962"/>
    <s v=""/>
    <m/>
    <s v=""/>
    <s v=""/>
    <x v="82"/>
    <x v="1405"/>
  </r>
  <r>
    <n v="91963"/>
    <s v=""/>
    <m/>
    <s v=""/>
    <s v=""/>
    <x v="82"/>
    <x v="1405"/>
  </r>
  <r>
    <n v="91964"/>
    <s v=""/>
    <m/>
    <s v=""/>
    <s v=""/>
    <x v="82"/>
    <x v="1405"/>
  </r>
  <r>
    <n v="91965"/>
    <s v=""/>
    <m/>
    <s v=""/>
    <s v=""/>
    <x v="82"/>
    <x v="1405"/>
  </r>
  <r>
    <n v="91966"/>
    <s v=""/>
    <m/>
    <s v=""/>
    <s v=""/>
    <x v="82"/>
    <x v="1406"/>
  </r>
  <r>
    <n v="91967"/>
    <s v=""/>
    <m/>
    <s v=""/>
    <s v=""/>
    <x v="82"/>
    <x v="1405"/>
  </r>
  <r>
    <n v="91968"/>
    <s v=""/>
    <m/>
    <s v=""/>
    <s v=""/>
    <x v="82"/>
    <x v="1405"/>
  </r>
  <r>
    <n v="91969"/>
    <s v=""/>
    <m/>
    <s v=""/>
    <s v=""/>
    <x v="82"/>
    <x v="1402"/>
  </r>
  <r>
    <n v="91970"/>
    <s v=""/>
    <m/>
    <s v=""/>
    <s v=""/>
    <x v="82"/>
    <x v="1407"/>
  </r>
  <r>
    <n v="91971"/>
    <s v=""/>
    <m/>
    <s v=""/>
    <s v=""/>
    <x v="82"/>
    <x v="1405"/>
  </r>
  <r>
    <n v="91972"/>
    <s v=""/>
    <m/>
    <s v=""/>
    <s v=""/>
    <x v="82"/>
    <x v="1405"/>
  </r>
  <r>
    <n v="91973"/>
    <s v=""/>
    <m/>
    <s v=""/>
    <s v=""/>
    <x v="82"/>
    <x v="1405"/>
  </r>
  <r>
    <n v="91974"/>
    <s v=""/>
    <m/>
    <s v=""/>
    <s v=""/>
    <x v="82"/>
    <x v="1405"/>
  </r>
  <r>
    <n v="91975"/>
    <s v=""/>
    <m/>
    <s v=""/>
    <s v=""/>
    <x v="82"/>
    <x v="1402"/>
  </r>
  <r>
    <n v="91976"/>
    <s v=""/>
    <m/>
    <s v=""/>
    <s v=""/>
    <x v="82"/>
    <x v="264"/>
  </r>
  <r>
    <n v="91977"/>
    <s v=""/>
    <m/>
    <s v=""/>
    <s v=""/>
    <x v="82"/>
    <x v="1408"/>
  </r>
  <r>
    <n v="91978"/>
    <s v=""/>
    <m/>
    <s v=""/>
    <s v=""/>
    <x v="82"/>
    <x v="1409"/>
  </r>
  <r>
    <n v="91979"/>
    <s v=""/>
    <m/>
    <s v=""/>
    <s v=""/>
    <x v="82"/>
    <x v="1402"/>
  </r>
  <r>
    <n v="91980"/>
    <s v=""/>
    <m/>
    <s v=""/>
    <s v=""/>
    <x v="82"/>
    <x v="1410"/>
  </r>
  <r>
    <n v="91981"/>
    <s v=""/>
    <m/>
    <s v=""/>
    <s v=""/>
    <x v="82"/>
    <x v="1396"/>
  </r>
  <r>
    <n v="91982"/>
    <s v=""/>
    <m/>
    <s v=""/>
    <s v=""/>
    <x v="82"/>
    <x v="1354"/>
  </r>
  <r>
    <n v="91983"/>
    <s v=""/>
    <m/>
    <s v=""/>
    <s v=""/>
    <x v="82"/>
    <x v="1397"/>
  </r>
  <r>
    <n v="91984"/>
    <s v=""/>
    <m/>
    <s v=""/>
    <s v=""/>
    <x v="82"/>
    <x v="1344"/>
  </r>
  <r>
    <n v="91985"/>
    <s v=""/>
    <m/>
    <s v=""/>
    <s v=""/>
    <x v="82"/>
    <x v="1398"/>
  </r>
  <r>
    <n v="91986"/>
    <s v=""/>
    <m/>
    <s v=""/>
    <s v=""/>
    <x v="82"/>
    <x v="1399"/>
  </r>
  <r>
    <n v="91987"/>
    <s v=""/>
    <m/>
    <s v=""/>
    <s v=""/>
    <x v="82"/>
    <x v="1344"/>
  </r>
  <r>
    <n v="91988"/>
    <s v=""/>
    <m/>
    <s v=""/>
    <s v=""/>
    <x v="82"/>
    <x v="1369"/>
  </r>
  <r>
    <n v="91989"/>
    <s v=""/>
    <m/>
    <s v=""/>
    <s v=""/>
    <x v="82"/>
    <x v="1370"/>
  </r>
  <r>
    <n v="91990"/>
    <s v="RFC 1866: Hypertext Markup Language - 2.0"/>
    <n v="41.732303999999999"/>
    <s v="request for comments publication"/>
    <s v="&lt;http://www.wikidata.org/entity/Q47469428&gt;"/>
    <x v="82"/>
    <x v="48"/>
  </r>
  <r>
    <n v="91991"/>
    <s v="HyperText Markup Language"/>
    <n v="41.456577000000003"/>
    <s v="family of markup languages for displaying information viewable in a web browser"/>
    <s v="&lt;http://www.wikidata.org/entity/Q8811&gt;"/>
    <x v="82"/>
    <x v="48"/>
  </r>
  <r>
    <n v="91992"/>
    <s v="HyperText Markup Language"/>
    <n v="41.456577000000003"/>
    <s v="file format"/>
    <s v="&lt;http://www.wikidata.org/entity/Q62626012&gt;"/>
    <x v="82"/>
    <x v="48"/>
  </r>
  <r>
    <n v="91993"/>
    <s v="Extensible HyperText Markup Language"/>
    <n v="38.735633999999997"/>
    <s v="markup language which places HTML in XML form"/>
    <s v="&lt;http://www.wikidata.org/entity/Q166074&gt;"/>
    <x v="82"/>
    <x v="48"/>
  </r>
  <r>
    <n v="91994"/>
    <s v="HyperText Markup Language/Lists"/>
    <n v="38.735633999999997"/>
    <s v=""/>
    <s v="&lt;http://www.wikidata.org/entity/Q30049448&gt;"/>
    <x v="82"/>
    <x v="48"/>
  </r>
  <r>
    <n v="91995"/>
    <s v="RFC 2070: Internationalization of the Hypertext Markup Language"/>
    <n v="38.172165"/>
    <s v="request for comments publication"/>
    <s v="&lt;http://www.wikidata.org/entity/Q47471058&gt;"/>
    <x v="82"/>
    <x v="48"/>
  </r>
  <r>
    <n v="91996"/>
    <s v="HGML: a hypertext guideline markup language."/>
    <n v="38.172165"/>
    <s v="scientific article"/>
    <s v="&lt;http://www.wikidata.org/entity/Q36461535&gt;"/>
    <x v="82"/>
    <x v="48"/>
  </r>
  <r>
    <n v="91997"/>
    <s v="XHTML 1.0 The Extensible HyperText Markup Language (Second Edition)"/>
    <n v="36.61056"/>
    <s v="W3C recommendation"/>
    <s v="&lt;http://www.wikidata.org/entity/Q29017282&gt;"/>
    <x v="82"/>
    <x v="48"/>
  </r>
  <r>
    <n v="91998"/>
    <s v="HyperText Markup Language, version 2.0"/>
    <n v="36.349865000000001"/>
    <s v="markup language"/>
    <s v="&lt;http://www.wikidata.org/entity/Q2892563&gt;"/>
    <x v="82"/>
    <x v="48"/>
  </r>
  <r>
    <n v="91999"/>
    <s v="HyperText Markup Language/Tag List"/>
    <n v="36.349865000000001"/>
    <s v=""/>
    <s v="&lt;http://www.wikidata.org/entity/Q59780032&gt;"/>
    <x v="82"/>
    <x v="48"/>
  </r>
  <r>
    <n v="92000"/>
    <s v="Extensible HyperText Markup Language, version 1.1"/>
    <n v="34.240929999999999"/>
    <s v="version of the XHTML markup language"/>
    <s v="&lt;http://www.wikidata.org/entity/Q29017288&gt;"/>
    <x v="82"/>
    <x v="48"/>
  </r>
  <r>
    <n v="92001"/>
    <s v="Extensible HyperText Markup Language, version 1.0"/>
    <n v="34.240929999999999"/>
    <s v="version of the XHTML markup language"/>
    <s v="&lt;http://www.wikidata.org/entity/Q29017286&gt;"/>
    <x v="82"/>
    <x v="48"/>
  </r>
  <r>
    <n v="92002"/>
    <s v="HTML document"/>
    <n v="34.002827000000003"/>
    <s v="A HyperText Markup Language file"/>
    <s v="&lt;http://www.wikidata.org/entity/Q60461402&gt;"/>
    <x v="82"/>
    <x v="48"/>
  </r>
  <r>
    <n v="92003"/>
    <s v="XML (hypertext markup language) makes the Web as easy as ABC."/>
    <n v="31.462160000000001"/>
    <s v="scientific article published on June 1998"/>
    <s v="&lt;http://www.wikidata.org/entity/Q38462751&gt;"/>
    <x v="82"/>
    <x v="48"/>
  </r>
  <r>
    <n v="92004"/>
    <s v="Hypertext markup language as an authoring tool for CD-ROM production"/>
    <n v="31.462160000000001"/>
    <s v="scientific article published on 01 January 1998"/>
    <s v="&lt;http://www.wikidata.org/entity/Q77075594&gt;"/>
    <x v="82"/>
    <x v="48"/>
  </r>
  <r>
    <n v="92005"/>
    <s v="Extensible Hypertext Markup Language + Resource Description Framework in attributes"/>
    <n v="29.164719000000002"/>
    <s v="extended version of the XHTML markup language for supporting RDF"/>
    <s v="&lt;http://www.wikidata.org/entity/Q8042135&gt;"/>
    <x v="82"/>
    <x v="48"/>
  </r>
  <r>
    <n v="92006"/>
    <s v="Unicode and HTML"/>
    <n v="29.077618000000001"/>
    <s v="character set and the hypertext markup language"/>
    <s v="&lt;http://www.wikidata.org/entity/Q3549946&gt;"/>
    <x v="82"/>
    <x v="48"/>
  </r>
  <r>
    <n v="92007"/>
    <s v="Physically Based Rendering Modeling Language"/>
    <n v="27.430129999999998"/>
    <s v="markup language"/>
    <s v="&lt;http://www.wikidata.org/entity/Q2423764&gt;"/>
    <x v="82"/>
    <x v="48"/>
  </r>
  <r>
    <n v="92008"/>
    <s v="Handheld Device Markup Language"/>
    <n v="27.430129999999998"/>
    <s v="markup language"/>
    <s v="&lt;http://www.wikidata.org/entity/Q1430000&gt;"/>
    <x v="82"/>
    <x v="48"/>
  </r>
  <r>
    <n v="92009"/>
    <s v="WaterML"/>
    <n v="27.430129999999998"/>
    <s v="markup language"/>
    <s v="&lt;http://www.wikidata.org/entity/Q21015583&gt;"/>
    <x v="82"/>
    <x v="48"/>
  </r>
  <r>
    <n v="92010"/>
    <s v=""/>
    <m/>
    <s v=""/>
    <s v=""/>
    <x v="83"/>
    <x v="1411"/>
  </r>
  <r>
    <n v="92011"/>
    <s v=""/>
    <m/>
    <s v=""/>
    <s v=""/>
    <x v="83"/>
    <x v="1372"/>
  </r>
  <r>
    <n v="92012"/>
    <s v="1 centimetre"/>
    <n v="16.454682999999999"/>
    <s v="length"/>
    <s v="&lt;http://www.wikidata.org/entity/Q1062767&gt;"/>
    <x v="83"/>
    <x v="751"/>
  </r>
  <r>
    <n v="92013"/>
    <s v="1 decametre"/>
    <n v="16.454682999999999"/>
    <s v="length"/>
    <s v="&lt;http://www.wikidata.org/entity/Q2747700&gt;"/>
    <x v="83"/>
    <x v="751"/>
  </r>
  <r>
    <n v="92014"/>
    <s v="Lea"/>
    <n v="14.586460000000001"/>
    <s v="Yarn length"/>
    <s v="&lt;http://www.wikidata.org/entity/Q1810373&gt;"/>
    <x v="83"/>
    <x v="751"/>
  </r>
  <r>
    <n v="92015"/>
    <s v="1 gigametre"/>
    <n v="14.586460000000001"/>
    <s v="length measurement"/>
    <s v="&lt;http://www.wikidata.org/entity/Q737252&gt;"/>
    <x v="83"/>
    <x v="751"/>
  </r>
  <r>
    <n v="92016"/>
    <s v="Consultation Content not Consultation Length Improves Patient Satisfaction"/>
    <n v="14.576874"/>
    <s v="scientific article"/>
    <s v="&lt;http://www.wikidata.org/entity/Q35029798&gt;"/>
    <x v="83"/>
    <x v="751"/>
  </r>
  <r>
    <n v="92017"/>
    <s v="Assessment of Telomere Length, Phenotype, and DNA Content"/>
    <n v="14.576874"/>
    <s v="scientific article"/>
    <s v="&lt;http://www.wikidata.org/entity/Q33906370&gt;"/>
    <x v="83"/>
    <x v="751"/>
  </r>
  <r>
    <n v="92018"/>
    <s v="Length and content of family practice residency training."/>
    <n v="14.576874"/>
    <s v="scientific article"/>
    <s v="&lt;http://www.wikidata.org/entity/Q53728515&gt;"/>
    <x v="83"/>
    <x v="751"/>
  </r>
  <r>
    <n v="92019"/>
    <s v="Assessment of telomere length, phenotype, and DNA content."/>
    <n v="14.576874"/>
    <s v="scientific article"/>
    <s v="&lt;http://www.wikidata.org/entity/Q53746578&gt;"/>
    <x v="83"/>
    <x v="751"/>
  </r>
  <r>
    <n v="92020"/>
    <s v="A relationship between GC content and coding-sequence length."/>
    <n v="14.025641999999999"/>
    <s v="scientific article published in September 1996"/>
    <s v="&lt;http://www.wikidata.org/entity/Q52888256&gt;"/>
    <x v="83"/>
    <x v="751"/>
  </r>
  <r>
    <n v="92021"/>
    <s v="Effect of gestational length on albumin content of meconium"/>
    <n v="14.025641999999999"/>
    <s v="scientific article"/>
    <s v="&lt;http://www.wikidata.org/entity/Q34988828&gt;"/>
    <x v="83"/>
    <x v="751"/>
  </r>
  <r>
    <n v="92022"/>
    <s v="The problem of dream length in analysis of content."/>
    <n v="14.025641999999999"/>
    <s v="scientific article published in April 1999"/>
    <s v="&lt;http://www.wikidata.org/entity/Q48744811&gt;"/>
    <x v="83"/>
    <x v="751"/>
  </r>
  <r>
    <n v="92023"/>
    <s v="Correlation between wing length and protein content of mosquitoes."/>
    <n v="14.025641999999999"/>
    <s v="scientific article published on June 1989"/>
    <s v="&lt;http://www.wikidata.org/entity/Q42989637&gt;"/>
    <x v="83"/>
    <x v="751"/>
  </r>
  <r>
    <n v="92024"/>
    <s v="GC content and genome length in Chargaff compliant genomes"/>
    <n v="14.025641999999999"/>
    <s v="scientific article published on 11 December 2006"/>
    <s v="&lt;http://www.wikidata.org/entity/Q79437562&gt;"/>
    <x v="83"/>
    <x v="751"/>
  </r>
  <r>
    <n v="92025"/>
    <s v="Ensonsinema"/>
    <n v="14.007218"/>
    <s v="Content Site"/>
    <s v="&lt;http://www.wikidata.org/entity/Q61174186&gt;"/>
    <x v="83"/>
    <x v="751"/>
  </r>
  <r>
    <n v="92026"/>
    <s v="Watch Dogs: Bad Blood"/>
    <n v="14.007218"/>
    <s v="downloadable content"/>
    <s v="&lt;http://www.wikidata.org/entity/Q64577202&gt;"/>
    <x v="83"/>
    <x v="751"/>
  </r>
  <r>
    <n v="92027"/>
    <s v="Skeleton world championship 1990/91"/>
    <n v="14.007218"/>
    <s v="Sporting content"/>
    <s v="&lt;http://www.wikidata.org/entity/Q11919496&gt;"/>
    <x v="83"/>
    <x v="751"/>
  </r>
  <r>
    <n v="92028"/>
    <s v="content strategy"/>
    <n v="14.007218"/>
    <s v="content strategy"/>
    <s v="&lt;http://www.wikidata.org/entity/Q4353935&gt;"/>
    <x v="83"/>
    <x v="751"/>
  </r>
  <r>
    <n v="92029"/>
    <s v="Heyfield Memorial United Church and Cemetery"/>
    <n v="14.007218"/>
    <s v="Heart's Content"/>
    <s v="&lt;http://www.wikidata.org/entity/Q52585557&gt;"/>
    <x v="83"/>
    <x v="751"/>
  </r>
  <r>
    <n v="92030"/>
    <s v="Uncle Bill Piercey\u2019s Store (Fisheries Heritage Preservation Program)"/>
    <n v="14.007218"/>
    <s v="Heart's Content"/>
    <s v="&lt;http://www.wikidata.org/entity/Q68835393&gt;"/>
    <x v="83"/>
    <x v="751"/>
  </r>
  <r>
    <n v="92031"/>
    <s v="Mathematics/Library"/>
    <n v="14.007218"/>
    <s v="Wikiversity Content"/>
    <s v="&lt;http://www.wikidata.org/entity/Q27894201&gt;"/>
    <x v="83"/>
    <x v="751"/>
  </r>
  <r>
    <n v="92032"/>
    <s v=""/>
    <m/>
    <s v=""/>
    <s v=""/>
    <x v="83"/>
    <x v="1342"/>
  </r>
  <r>
    <n v="92033"/>
    <s v=""/>
    <m/>
    <s v=""/>
    <s v=""/>
    <x v="83"/>
    <x v="1342"/>
  </r>
  <r>
    <n v="92034"/>
    <s v=""/>
    <m/>
    <s v=""/>
    <s v=""/>
    <x v="83"/>
    <x v="1412"/>
  </r>
  <r>
    <n v="92035"/>
    <s v=""/>
    <m/>
    <s v=""/>
    <s v=""/>
    <x v="83"/>
    <x v="1413"/>
  </r>
  <r>
    <n v="92036"/>
    <s v=""/>
    <m/>
    <s v=""/>
    <s v=""/>
    <x v="83"/>
    <x v="1414"/>
  </r>
  <r>
    <n v="92037"/>
    <s v=""/>
    <m/>
    <s v=""/>
    <s v=""/>
    <x v="83"/>
    <x v="1412"/>
  </r>
  <r>
    <n v="92038"/>
    <s v=""/>
    <m/>
    <s v=""/>
    <s v=""/>
    <x v="83"/>
    <x v="1415"/>
  </r>
  <r>
    <n v="92039"/>
    <s v=""/>
    <m/>
    <s v=""/>
    <s v=""/>
    <x v="83"/>
    <x v="1416"/>
  </r>
  <r>
    <n v="92040"/>
    <s v=""/>
    <m/>
    <s v=""/>
    <s v=""/>
    <x v="83"/>
    <x v="1417"/>
  </r>
  <r>
    <n v="92041"/>
    <s v=""/>
    <m/>
    <s v=""/>
    <s v=""/>
    <x v="83"/>
    <x v="1418"/>
  </r>
  <r>
    <n v="92042"/>
    <s v=""/>
    <m/>
    <s v=""/>
    <s v=""/>
    <x v="83"/>
    <x v="1419"/>
  </r>
  <r>
    <n v="92043"/>
    <s v=""/>
    <m/>
    <s v=""/>
    <s v=""/>
    <x v="83"/>
    <x v="1420"/>
  </r>
  <r>
    <n v="92044"/>
    <s v=""/>
    <m/>
    <s v=""/>
    <s v=""/>
    <x v="83"/>
    <x v="1421"/>
  </r>
  <r>
    <n v="92045"/>
    <s v=""/>
    <m/>
    <s v=""/>
    <s v=""/>
    <x v="83"/>
    <x v="1422"/>
  </r>
  <r>
    <n v="92046"/>
    <s v=""/>
    <m/>
    <s v=""/>
    <s v=""/>
    <x v="83"/>
    <x v="1423"/>
  </r>
  <r>
    <n v="92047"/>
    <s v=""/>
    <m/>
    <s v=""/>
    <s v=""/>
    <x v="83"/>
    <x v="1413"/>
  </r>
  <r>
    <n v="92048"/>
    <s v=""/>
    <m/>
    <s v=""/>
    <s v=""/>
    <x v="83"/>
    <x v="1424"/>
  </r>
  <r>
    <n v="92049"/>
    <s v=""/>
    <m/>
    <s v=""/>
    <s v=""/>
    <x v="83"/>
    <x v="1420"/>
  </r>
  <r>
    <n v="92050"/>
    <s v=""/>
    <m/>
    <s v=""/>
    <s v=""/>
    <x v="83"/>
    <x v="1425"/>
  </r>
  <r>
    <n v="92051"/>
    <s v=""/>
    <m/>
    <s v=""/>
    <s v=""/>
    <x v="83"/>
    <x v="1426"/>
  </r>
  <r>
    <n v="92052"/>
    <s v=""/>
    <m/>
    <s v=""/>
    <s v=""/>
    <x v="83"/>
    <x v="1427"/>
  </r>
  <r>
    <n v="92053"/>
    <s v=""/>
    <m/>
    <s v=""/>
    <s v=""/>
    <x v="83"/>
    <x v="1420"/>
  </r>
  <r>
    <n v="92054"/>
    <s v=""/>
    <m/>
    <s v=""/>
    <s v=""/>
    <x v="83"/>
    <x v="1428"/>
  </r>
  <r>
    <n v="92055"/>
    <s v=""/>
    <m/>
    <s v=""/>
    <s v=""/>
    <x v="83"/>
    <x v="1429"/>
  </r>
  <r>
    <n v="92056"/>
    <s v=""/>
    <m/>
    <s v=""/>
    <s v=""/>
    <x v="83"/>
    <x v="1430"/>
  </r>
  <r>
    <n v="92057"/>
    <s v=""/>
    <m/>
    <s v=""/>
    <s v=""/>
    <x v="83"/>
    <x v="1431"/>
  </r>
  <r>
    <n v="92058"/>
    <s v=""/>
    <m/>
    <s v=""/>
    <s v=""/>
    <x v="83"/>
    <x v="1432"/>
  </r>
  <r>
    <n v="92059"/>
    <s v=""/>
    <m/>
    <s v=""/>
    <s v=""/>
    <x v="83"/>
    <x v="1433"/>
  </r>
  <r>
    <n v="92060"/>
    <s v=""/>
    <m/>
    <s v=""/>
    <s v=""/>
    <x v="83"/>
    <x v="1434"/>
  </r>
  <r>
    <n v="92061"/>
    <s v=""/>
    <m/>
    <s v=""/>
    <s v=""/>
    <x v="83"/>
    <x v="1413"/>
  </r>
  <r>
    <n v="92062"/>
    <s v="U.S."/>
    <n v="16.696422999999999"/>
    <s v="Wikinews article"/>
    <s v="&lt;http://www.wikidata.org/entity/Q18017969&gt;"/>
    <x v="83"/>
    <x v="155"/>
  </r>
  <r>
    <n v="92063"/>
    <s v="U.S."/>
    <n v="16.696422999999999"/>
    <s v="painting by Arthur G. Dove"/>
    <s v="&lt;http://www.wikidata.org/entity/Q21712153&gt;"/>
    <x v="83"/>
    <x v="155"/>
  </r>
  <r>
    <n v="92064"/>
    <s v="U.S."/>
    <n v="16.696422999999999"/>
    <s v="Wikimedia disambiguation page"/>
    <s v="&lt;http://www.wikidata.org/entity/Q28775762&gt;"/>
    <x v="83"/>
    <x v="155"/>
  </r>
  <r>
    <n v="92065"/>
    <s v="National Foundation for Infectious Diseases"/>
    <n v="14.822317"/>
    <s v=""/>
    <s v="&lt;http://www.wikidata.org/entity/Q27926757&gt;"/>
    <x v="83"/>
    <x v="155"/>
  </r>
  <r>
    <n v="92066"/>
    <s v="U.S. Jones"/>
    <n v="11.565124000000001"/>
    <s v=""/>
    <s v="&lt;http://www.wikidata.org/entity/Q7863208&gt;"/>
    <x v="83"/>
    <x v="155"/>
  </r>
  <r>
    <n v="92067"/>
    <s v="U.S. Attorney/ U.S. Marshal's Files (NAID 5927884)"/>
    <n v="11.357504"/>
    <s v="series in the National Archives and Records Administration's holdings"/>
    <s v="&lt;http://www.wikidata.org/entity/Q63899691&gt;"/>
    <x v="83"/>
    <x v="155"/>
  </r>
  <r>
    <n v="92068"/>
    <s v="Joseph W. White"/>
    <n v="11.252598000000001"/>
    <s v="U.S. Politician, U.S. Representative"/>
    <s v="&lt;http://www.wikidata.org/entity/Q13219504&gt;"/>
    <x v="83"/>
    <x v="155"/>
  </r>
  <r>
    <n v="92069"/>
    <s v="Individual Award Case Files (U.S. Air Force, U.S. Marine Corps, U.S. Navy) (NAID 5700714)"/>
    <n v="10.855589"/>
    <s v="a series in the National Archives and Records Administration's holdings"/>
    <s v="&lt;http://www.wikidata.org/entity/Q66205976&gt;"/>
    <x v="83"/>
    <x v="155"/>
  </r>
  <r>
    <n v="92070"/>
    <s v="U.S. Revenue Cutter, the U.S. Morris"/>
    <n v="10.70932"/>
    <s v="painting by H. A. Roath"/>
    <s v="&lt;http://www.wikidata.org/entity/Q20813035&gt;"/>
    <x v="83"/>
    <x v="155"/>
  </r>
  <r>
    <n v="92071"/>
    <s v="Category:WikiProject U.S. Roads/U.S. Routes participants"/>
    <n v="10.70932"/>
    <s v="Wikimedia category"/>
    <s v="&lt;http://www.wikidata.org/entity/Q8919862&gt;"/>
    <x v="83"/>
    <x v="155"/>
  </r>
  <r>
    <n v="92072"/>
    <s v="Changes in U.S. Streamflow and Western U.S. Snowpack"/>
    <n v="10.480765999999999"/>
    <s v=""/>
    <s v="&lt;http://www.wikidata.org/entity/Q62650250&gt;"/>
    <x v="83"/>
    <x v="155"/>
  </r>
  <r>
    <n v="92073"/>
    <s v="U.S. Doctors and the U.S. Electorate-Polls Apart"/>
    <n v="10.480765999999999"/>
    <s v="scientific article published on 01 December 1960"/>
    <s v="&lt;http://www.wikidata.org/entity/Q83876664&gt;"/>
    <x v="83"/>
    <x v="155"/>
  </r>
  <r>
    <n v="92074"/>
    <s v="U.S. Marshals"/>
    <n v="10.47387"/>
    <s v="1998 film by Stuart Baird"/>
    <s v="&lt;http://www.wikidata.org/entity/Q499535&gt;"/>
    <x v="83"/>
    <x v="155"/>
  </r>
  <r>
    <n v="92075"/>
    <s v="U.S. dentistry."/>
    <n v="10.47387"/>
    <s v="scientific article published in September 1997"/>
    <s v="&lt;http://www.wikidata.org/entity/Q53589886&gt;"/>
    <x v="83"/>
    <x v="155"/>
  </r>
  <r>
    <n v="92076"/>
    <s v="U.S. Commuters"/>
    <n v="10.47387"/>
    <s v="painting by Boris Artzybasheff"/>
    <s v="&lt;http://www.wikidata.org/entity/Q47509599&gt;"/>
    <x v="83"/>
    <x v="155"/>
  </r>
  <r>
    <n v="92077"/>
    <s v="U.S. Ambassadors"/>
    <n v="10.47387"/>
    <s v="painting by Boris Chaliapin"/>
    <s v="&lt;http://www.wikidata.org/entity/Q47512287&gt;"/>
    <x v="83"/>
    <x v="155"/>
  </r>
  <r>
    <n v="92078"/>
    <s v="U.S. Statement (NAID 1446792)"/>
    <n v="10.47387"/>
    <s v="series in the National Archives and Records Administration's holdings"/>
    <s v="&lt;http://www.wikidata.org/entity/Q66287726&gt;"/>
    <x v="83"/>
    <x v="155"/>
  </r>
  <r>
    <n v="92079"/>
    <s v="U.S. Unemployment (NAID 97855)"/>
    <n v="10.47387"/>
    <s v="item in the National Archives and Records Administration's holdings"/>
    <s v="&lt;http://www.wikidata.org/entity/Q66319229&gt;"/>
    <x v="83"/>
    <x v="155"/>
  </r>
  <r>
    <n v="92080"/>
    <s v="U.S. Marine"/>
    <n v="10.47387"/>
    <s v="painting by Reginald Marsh"/>
    <s v="&lt;http://www.wikidata.org/entity/Q20775635&gt;"/>
    <x v="83"/>
    <x v="155"/>
  </r>
  <r>
    <n v="92081"/>
    <s v="U.S. Catholic"/>
    <n v="10.47387"/>
    <s v="journal"/>
    <s v="&lt;http://www.wikidata.org/entity/Q27716963&gt;"/>
    <x v="83"/>
    <x v="155"/>
  </r>
  <r>
    <n v="92082"/>
    <s v=""/>
    <m/>
    <s v=""/>
    <s v=""/>
    <x v="83"/>
    <x v="1435"/>
  </r>
  <r>
    <n v="92083"/>
    <s v=""/>
    <m/>
    <s v=""/>
    <s v=""/>
    <x v="83"/>
    <x v="1432"/>
  </r>
  <r>
    <n v="92084"/>
    <s v=""/>
    <m/>
    <s v=""/>
    <s v=""/>
    <x v="83"/>
    <x v="1413"/>
  </r>
  <r>
    <n v="92085"/>
    <s v=""/>
    <m/>
    <s v=""/>
    <s v=""/>
    <x v="83"/>
    <x v="1421"/>
  </r>
  <r>
    <n v="92086"/>
    <s v=""/>
    <m/>
    <s v=""/>
    <s v=""/>
    <x v="83"/>
    <x v="1436"/>
  </r>
  <r>
    <n v="92087"/>
    <s v=""/>
    <m/>
    <s v=""/>
    <s v=""/>
    <x v="83"/>
    <x v="1429"/>
  </r>
  <r>
    <n v="92088"/>
    <s v=""/>
    <m/>
    <s v=""/>
    <s v=""/>
    <x v="83"/>
    <x v="1437"/>
  </r>
  <r>
    <n v="92089"/>
    <s v=""/>
    <m/>
    <s v=""/>
    <s v=""/>
    <x v="83"/>
    <x v="1438"/>
  </r>
  <r>
    <n v="92090"/>
    <s v=""/>
    <m/>
    <s v=""/>
    <s v=""/>
    <x v="83"/>
    <x v="1439"/>
  </r>
  <r>
    <n v="92091"/>
    <s v=""/>
    <m/>
    <s v=""/>
    <s v=""/>
    <x v="83"/>
    <x v="1440"/>
  </r>
  <r>
    <n v="92092"/>
    <s v=""/>
    <m/>
    <s v=""/>
    <s v=""/>
    <x v="83"/>
    <x v="1441"/>
  </r>
  <r>
    <n v="92093"/>
    <s v=""/>
    <m/>
    <s v=""/>
    <s v=""/>
    <x v="83"/>
    <x v="1442"/>
  </r>
  <r>
    <n v="92094"/>
    <s v=""/>
    <m/>
    <s v=""/>
    <s v=""/>
    <x v="83"/>
    <x v="1443"/>
  </r>
  <r>
    <n v="92095"/>
    <s v=""/>
    <m/>
    <s v=""/>
    <s v=""/>
    <x v="83"/>
    <x v="1444"/>
  </r>
  <r>
    <n v="92096"/>
    <s v=""/>
    <m/>
    <s v=""/>
    <s v=""/>
    <x v="83"/>
    <x v="1412"/>
  </r>
  <r>
    <n v="92097"/>
    <s v=""/>
    <m/>
    <s v=""/>
    <s v=""/>
    <x v="83"/>
    <x v="1445"/>
  </r>
  <r>
    <n v="92098"/>
    <s v=""/>
    <m/>
    <s v=""/>
    <s v=""/>
    <x v="83"/>
    <x v="1446"/>
  </r>
  <r>
    <n v="92099"/>
    <s v=""/>
    <m/>
    <s v=""/>
    <s v=""/>
    <x v="83"/>
    <x v="1447"/>
  </r>
  <r>
    <n v="92100"/>
    <s v=""/>
    <m/>
    <s v=""/>
    <s v=""/>
    <x v="83"/>
    <x v="1448"/>
  </r>
  <r>
    <n v="92101"/>
    <s v=""/>
    <m/>
    <s v=""/>
    <s v=""/>
    <x v="83"/>
    <x v="1449"/>
  </r>
  <r>
    <n v="92102"/>
    <s v=""/>
    <m/>
    <s v=""/>
    <s v=""/>
    <x v="83"/>
    <x v="1450"/>
  </r>
  <r>
    <n v="92103"/>
    <s v=""/>
    <m/>
    <s v=""/>
    <s v=""/>
    <x v="83"/>
    <x v="1416"/>
  </r>
  <r>
    <n v="92104"/>
    <s v=""/>
    <m/>
    <s v=""/>
    <s v=""/>
    <x v="83"/>
    <x v="1449"/>
  </r>
  <r>
    <n v="92105"/>
    <s v=""/>
    <m/>
    <s v=""/>
    <s v=""/>
    <x v="83"/>
    <x v="1451"/>
  </r>
  <r>
    <n v="92106"/>
    <s v=""/>
    <m/>
    <s v=""/>
    <s v=""/>
    <x v="83"/>
    <x v="1449"/>
  </r>
  <r>
    <n v="92107"/>
    <s v=""/>
    <m/>
    <s v=""/>
    <s v=""/>
    <x v="83"/>
    <x v="1416"/>
  </r>
  <r>
    <n v="92108"/>
    <s v=""/>
    <m/>
    <s v=""/>
    <s v=""/>
    <x v="83"/>
    <x v="1452"/>
  </r>
  <r>
    <n v="92109"/>
    <s v=""/>
    <m/>
    <s v=""/>
    <s v=""/>
    <x v="83"/>
    <x v="1396"/>
  </r>
  <r>
    <n v="92110"/>
    <s v=""/>
    <m/>
    <s v=""/>
    <s v=""/>
    <x v="83"/>
    <x v="1354"/>
  </r>
  <r>
    <n v="92111"/>
    <s v=""/>
    <m/>
    <s v=""/>
    <s v=""/>
    <x v="83"/>
    <x v="1397"/>
  </r>
  <r>
    <n v="92112"/>
    <s v=""/>
    <m/>
    <s v=""/>
    <s v=""/>
    <x v="83"/>
    <x v="1344"/>
  </r>
  <r>
    <n v="92113"/>
    <s v=""/>
    <m/>
    <s v=""/>
    <s v=""/>
    <x v="83"/>
    <x v="1398"/>
  </r>
  <r>
    <n v="92114"/>
    <s v=""/>
    <m/>
    <s v=""/>
    <s v=""/>
    <x v="83"/>
    <x v="1399"/>
  </r>
  <r>
    <n v="92115"/>
    <s v=""/>
    <m/>
    <s v=""/>
    <s v=""/>
    <x v="83"/>
    <x v="1344"/>
  </r>
  <r>
    <n v="92116"/>
    <s v=""/>
    <m/>
    <s v=""/>
    <s v=""/>
    <x v="83"/>
    <x v="1369"/>
  </r>
  <r>
    <n v="92117"/>
    <s v=""/>
    <m/>
    <s v=""/>
    <s v=""/>
    <x v="83"/>
    <x v="1370"/>
  </r>
  <r>
    <n v="92118"/>
    <s v="RFC 1866: Hypertext Markup Language - 2.0"/>
    <n v="41.732303999999999"/>
    <s v="request for comments publication"/>
    <s v="&lt;http://www.wikidata.org/entity/Q47469428&gt;"/>
    <x v="83"/>
    <x v="48"/>
  </r>
  <r>
    <n v="92119"/>
    <s v="HyperText Markup Language"/>
    <n v="41.456577000000003"/>
    <s v="family of markup languages for displaying information viewable in a web browser"/>
    <s v="&lt;http://www.wikidata.org/entity/Q8811&gt;"/>
    <x v="83"/>
    <x v="48"/>
  </r>
  <r>
    <n v="92120"/>
    <s v="HyperText Markup Language"/>
    <n v="41.456577000000003"/>
    <s v="file format"/>
    <s v="&lt;http://www.wikidata.org/entity/Q62626012&gt;"/>
    <x v="83"/>
    <x v="48"/>
  </r>
  <r>
    <n v="92121"/>
    <s v="Extensible HyperText Markup Language"/>
    <n v="38.735633999999997"/>
    <s v="markup language which places HTML in XML form"/>
    <s v="&lt;http://www.wikidata.org/entity/Q166074&gt;"/>
    <x v="83"/>
    <x v="48"/>
  </r>
  <r>
    <n v="92122"/>
    <s v="HyperText Markup Language/Lists"/>
    <n v="38.735633999999997"/>
    <s v=""/>
    <s v="&lt;http://www.wikidata.org/entity/Q30049448&gt;"/>
    <x v="83"/>
    <x v="48"/>
  </r>
  <r>
    <n v="92123"/>
    <s v="RFC 2070: Internationalization of the Hypertext Markup Language"/>
    <n v="38.172165"/>
    <s v="request for comments publication"/>
    <s v="&lt;http://www.wikidata.org/entity/Q47471058&gt;"/>
    <x v="83"/>
    <x v="48"/>
  </r>
  <r>
    <n v="92124"/>
    <s v="HGML: a hypertext guideline markup language."/>
    <n v="38.172165"/>
    <s v="scientific article"/>
    <s v="&lt;http://www.wikidata.org/entity/Q36461535&gt;"/>
    <x v="83"/>
    <x v="48"/>
  </r>
  <r>
    <n v="92125"/>
    <s v="XHTML 1.0 The Extensible HyperText Markup Language (Second Edition)"/>
    <n v="36.61056"/>
    <s v="W3C recommendation"/>
    <s v="&lt;http://www.wikidata.org/entity/Q29017282&gt;"/>
    <x v="83"/>
    <x v="48"/>
  </r>
  <r>
    <n v="92126"/>
    <s v="HyperText Markup Language, version 2.0"/>
    <n v="36.349865000000001"/>
    <s v="markup language"/>
    <s v="&lt;http://www.wikidata.org/entity/Q2892563&gt;"/>
    <x v="83"/>
    <x v="48"/>
  </r>
  <r>
    <n v="92127"/>
    <s v="HyperText Markup Language/Tag List"/>
    <n v="36.349865000000001"/>
    <s v=""/>
    <s v="&lt;http://www.wikidata.org/entity/Q59780032&gt;"/>
    <x v="83"/>
    <x v="48"/>
  </r>
  <r>
    <n v="92128"/>
    <s v="Extensible HyperText Markup Language, version 1.1"/>
    <n v="34.240929999999999"/>
    <s v="version of the XHTML markup language"/>
    <s v="&lt;http://www.wikidata.org/entity/Q29017288&gt;"/>
    <x v="83"/>
    <x v="48"/>
  </r>
  <r>
    <n v="92129"/>
    <s v="Extensible HyperText Markup Language, version 1.0"/>
    <n v="34.240929999999999"/>
    <s v="version of the XHTML markup language"/>
    <s v="&lt;http://www.wikidata.org/entity/Q29017286&gt;"/>
    <x v="83"/>
    <x v="48"/>
  </r>
  <r>
    <n v="92130"/>
    <s v="HTML document"/>
    <n v="34.002827000000003"/>
    <s v="A HyperText Markup Language file"/>
    <s v="&lt;http://www.wikidata.org/entity/Q60461402&gt;"/>
    <x v="83"/>
    <x v="48"/>
  </r>
  <r>
    <n v="92131"/>
    <s v="XML (hypertext markup language) makes the Web as easy as ABC."/>
    <n v="31.462160000000001"/>
    <s v="scientific article published on June 1998"/>
    <s v="&lt;http://www.wikidata.org/entity/Q38462751&gt;"/>
    <x v="83"/>
    <x v="48"/>
  </r>
  <r>
    <n v="92132"/>
    <s v="Hypertext markup language as an authoring tool for CD-ROM production"/>
    <n v="31.462160000000001"/>
    <s v="scientific article published on 01 January 1998"/>
    <s v="&lt;http://www.wikidata.org/entity/Q77075594&gt;"/>
    <x v="83"/>
    <x v="48"/>
  </r>
  <r>
    <n v="92133"/>
    <s v="Extensible Hypertext Markup Language + Resource Description Framework in attributes"/>
    <n v="29.164719000000002"/>
    <s v="extended version of the XHTML markup language for supporting RDF"/>
    <s v="&lt;http://www.wikidata.org/entity/Q8042135&gt;"/>
    <x v="83"/>
    <x v="48"/>
  </r>
  <r>
    <n v="92134"/>
    <s v="Unicode and HTML"/>
    <n v="29.077618000000001"/>
    <s v="character set and the hypertext markup language"/>
    <s v="&lt;http://www.wikidata.org/entity/Q3549946&gt;"/>
    <x v="83"/>
    <x v="48"/>
  </r>
  <r>
    <n v="92135"/>
    <s v="Physically Based Rendering Modeling Language"/>
    <n v="27.430129999999998"/>
    <s v="markup language"/>
    <s v="&lt;http://www.wikidata.org/entity/Q2423764&gt;"/>
    <x v="83"/>
    <x v="48"/>
  </r>
  <r>
    <n v="92136"/>
    <s v="Handheld Device Markup Language"/>
    <n v="27.430129999999998"/>
    <s v="markup language"/>
    <s v="&lt;http://www.wikidata.org/entity/Q1430000&gt;"/>
    <x v="83"/>
    <x v="48"/>
  </r>
  <r>
    <n v="92137"/>
    <s v="WaterML"/>
    <n v="27.430129999999998"/>
    <s v="markup language"/>
    <s v="&lt;http://www.wikidata.org/entity/Q21015583&gt;"/>
    <x v="83"/>
    <x v="48"/>
  </r>
  <r>
    <n v="92138"/>
    <s v=""/>
    <m/>
    <s v=""/>
    <s v=""/>
    <x v="84"/>
    <x v="1371"/>
  </r>
  <r>
    <n v="92139"/>
    <s v=""/>
    <m/>
    <s v=""/>
    <s v=""/>
    <x v="84"/>
    <x v="1372"/>
  </r>
  <r>
    <n v="92140"/>
    <s v=""/>
    <m/>
    <s v=""/>
    <s v=""/>
    <x v="84"/>
    <x v="1342"/>
  </r>
  <r>
    <n v="92141"/>
    <s v=""/>
    <m/>
    <s v=""/>
    <s v=""/>
    <x v="84"/>
    <x v="1342"/>
  </r>
  <r>
    <n v="92142"/>
    <s v=""/>
    <m/>
    <s v=""/>
    <s v=""/>
    <x v="84"/>
    <x v="1453"/>
  </r>
  <r>
    <n v="92143"/>
    <s v=""/>
    <m/>
    <s v=""/>
    <s v=""/>
    <x v="84"/>
    <x v="1454"/>
  </r>
  <r>
    <n v="92144"/>
    <s v=""/>
    <m/>
    <s v=""/>
    <s v=""/>
    <x v="84"/>
    <x v="1413"/>
  </r>
  <r>
    <n v="92145"/>
    <s v=""/>
    <m/>
    <s v=""/>
    <s v=""/>
    <x v="84"/>
    <x v="1343"/>
  </r>
  <r>
    <n v="92146"/>
    <s v=""/>
    <m/>
    <s v=""/>
    <s v=""/>
    <x v="84"/>
    <x v="1455"/>
  </r>
  <r>
    <n v="92147"/>
    <s v=""/>
    <m/>
    <s v=""/>
    <s v=""/>
    <x v="84"/>
    <x v="1456"/>
  </r>
  <r>
    <n v="92148"/>
    <s v=""/>
    <m/>
    <s v=""/>
    <s v=""/>
    <x v="84"/>
    <x v="1455"/>
  </r>
  <r>
    <n v="92149"/>
    <s v=""/>
    <m/>
    <s v=""/>
    <s v=""/>
    <x v="84"/>
    <x v="1454"/>
  </r>
  <r>
    <n v="92150"/>
    <s v=""/>
    <m/>
    <s v=""/>
    <s v=""/>
    <x v="84"/>
    <x v="1455"/>
  </r>
  <r>
    <n v="92151"/>
    <s v=""/>
    <m/>
    <s v=""/>
    <s v=""/>
    <x v="84"/>
    <x v="1454"/>
  </r>
  <r>
    <n v="92152"/>
    <s v=""/>
    <m/>
    <s v=""/>
    <s v=""/>
    <x v="84"/>
    <x v="1455"/>
  </r>
  <r>
    <n v="92153"/>
    <s v=""/>
    <m/>
    <s v=""/>
    <s v=""/>
    <x v="84"/>
    <x v="1457"/>
  </r>
  <r>
    <n v="92154"/>
    <s v=""/>
    <m/>
    <s v=""/>
    <s v=""/>
    <x v="84"/>
    <x v="1413"/>
  </r>
  <r>
    <n v="92155"/>
    <s v=""/>
    <m/>
    <s v=""/>
    <s v=""/>
    <x v="84"/>
    <x v="1454"/>
  </r>
  <r>
    <n v="92156"/>
    <s v=""/>
    <m/>
    <s v=""/>
    <s v=""/>
    <x v="84"/>
    <x v="1455"/>
  </r>
  <r>
    <n v="92157"/>
    <s v=""/>
    <m/>
    <s v=""/>
    <s v=""/>
    <x v="84"/>
    <x v="264"/>
  </r>
  <r>
    <n v="92158"/>
    <s v=""/>
    <m/>
    <s v=""/>
    <s v=""/>
    <x v="84"/>
    <x v="1458"/>
  </r>
  <r>
    <n v="92159"/>
    <s v=""/>
    <m/>
    <s v=""/>
    <s v=""/>
    <x v="84"/>
    <x v="1458"/>
  </r>
  <r>
    <n v="92160"/>
    <s v=""/>
    <m/>
    <s v=""/>
    <s v=""/>
    <x v="84"/>
    <x v="1459"/>
  </r>
  <r>
    <n v="92161"/>
    <s v=""/>
    <m/>
    <s v=""/>
    <s v=""/>
    <x v="84"/>
    <x v="1458"/>
  </r>
  <r>
    <n v="92162"/>
    <s v=""/>
    <m/>
    <s v=""/>
    <s v=""/>
    <x v="84"/>
    <x v="1460"/>
  </r>
  <r>
    <n v="92163"/>
    <s v=""/>
    <m/>
    <s v=""/>
    <s v=""/>
    <x v="84"/>
    <x v="1461"/>
  </r>
  <r>
    <n v="92164"/>
    <s v=""/>
    <m/>
    <s v=""/>
    <s v=""/>
    <x v="84"/>
    <x v="264"/>
  </r>
  <r>
    <n v="92165"/>
    <s v=""/>
    <m/>
    <s v=""/>
    <s v=""/>
    <x v="84"/>
    <x v="1462"/>
  </r>
  <r>
    <n v="92166"/>
    <s v=""/>
    <m/>
    <s v=""/>
    <s v=""/>
    <x v="84"/>
    <x v="264"/>
  </r>
  <r>
    <n v="92167"/>
    <s v=""/>
    <m/>
    <s v=""/>
    <s v=""/>
    <x v="84"/>
    <x v="264"/>
  </r>
  <r>
    <n v="92168"/>
    <s v=""/>
    <m/>
    <s v=""/>
    <s v=""/>
    <x v="84"/>
    <x v="1463"/>
  </r>
  <r>
    <n v="92169"/>
    <s v=""/>
    <m/>
    <s v=""/>
    <s v=""/>
    <x v="84"/>
    <x v="1464"/>
  </r>
  <r>
    <n v="92170"/>
    <s v=""/>
    <m/>
    <s v=""/>
    <s v=""/>
    <x v="84"/>
    <x v="1454"/>
  </r>
  <r>
    <n v="92171"/>
    <s v=""/>
    <m/>
    <s v=""/>
    <s v=""/>
    <x v="84"/>
    <x v="264"/>
  </r>
  <r>
    <n v="92172"/>
    <s v=""/>
    <m/>
    <s v=""/>
    <s v=""/>
    <x v="84"/>
    <x v="1465"/>
  </r>
  <r>
    <n v="92173"/>
    <s v=""/>
    <m/>
    <s v=""/>
    <s v=""/>
    <x v="84"/>
    <x v="1466"/>
  </r>
  <r>
    <n v="92174"/>
    <s v=""/>
    <m/>
    <s v=""/>
    <s v=""/>
    <x v="84"/>
    <x v="1454"/>
  </r>
  <r>
    <n v="92175"/>
    <s v=""/>
    <m/>
    <s v=""/>
    <s v=""/>
    <x v="84"/>
    <x v="1454"/>
  </r>
  <r>
    <n v="92176"/>
    <s v=""/>
    <m/>
    <s v=""/>
    <s v=""/>
    <x v="84"/>
    <x v="264"/>
  </r>
  <r>
    <n v="92177"/>
    <s v=""/>
    <m/>
    <s v=""/>
    <s v=""/>
    <x v="84"/>
    <x v="1454"/>
  </r>
  <r>
    <n v="92178"/>
    <s v=""/>
    <m/>
    <s v=""/>
    <s v=""/>
    <x v="84"/>
    <x v="1454"/>
  </r>
  <r>
    <n v="92179"/>
    <s v=""/>
    <m/>
    <s v=""/>
    <s v=""/>
    <x v="84"/>
    <x v="264"/>
  </r>
  <r>
    <n v="92180"/>
    <s v=""/>
    <m/>
    <s v=""/>
    <s v=""/>
    <x v="84"/>
    <x v="264"/>
  </r>
  <r>
    <n v="92181"/>
    <s v=""/>
    <m/>
    <s v=""/>
    <s v=""/>
    <x v="84"/>
    <x v="1454"/>
  </r>
  <r>
    <n v="92182"/>
    <s v=""/>
    <m/>
    <s v=""/>
    <s v=""/>
    <x v="84"/>
    <x v="264"/>
  </r>
  <r>
    <n v="92183"/>
    <s v=""/>
    <m/>
    <s v=""/>
    <s v=""/>
    <x v="84"/>
    <x v="1454"/>
  </r>
  <r>
    <n v="92184"/>
    <s v=""/>
    <m/>
    <s v=""/>
    <s v=""/>
    <x v="84"/>
    <x v="1460"/>
  </r>
  <r>
    <n v="92185"/>
    <s v=""/>
    <m/>
    <s v=""/>
    <s v=""/>
    <x v="84"/>
    <x v="1463"/>
  </r>
  <r>
    <n v="92186"/>
    <s v=""/>
    <m/>
    <s v=""/>
    <s v=""/>
    <x v="84"/>
    <x v="1467"/>
  </r>
  <r>
    <n v="92187"/>
    <s v=""/>
    <m/>
    <s v=""/>
    <s v=""/>
    <x v="84"/>
    <x v="1468"/>
  </r>
  <r>
    <n v="92188"/>
    <s v=""/>
    <m/>
    <s v=""/>
    <s v=""/>
    <x v="84"/>
    <x v="264"/>
  </r>
  <r>
    <n v="92189"/>
    <s v=""/>
    <m/>
    <s v=""/>
    <s v=""/>
    <x v="84"/>
    <x v="1469"/>
  </r>
  <r>
    <n v="92190"/>
    <s v=""/>
    <m/>
    <s v=""/>
    <s v=""/>
    <x v="84"/>
    <x v="264"/>
  </r>
  <r>
    <n v="92191"/>
    <s v=""/>
    <m/>
    <s v=""/>
    <s v=""/>
    <x v="84"/>
    <x v="264"/>
  </r>
  <r>
    <n v="92192"/>
    <s v=""/>
    <m/>
    <s v=""/>
    <s v=""/>
    <x v="84"/>
    <x v="1413"/>
  </r>
  <r>
    <n v="92193"/>
    <s v=""/>
    <m/>
    <s v=""/>
    <s v=""/>
    <x v="84"/>
    <x v="264"/>
  </r>
  <r>
    <n v="92194"/>
    <s v=""/>
    <m/>
    <s v=""/>
    <s v=""/>
    <x v="84"/>
    <x v="1454"/>
  </r>
  <r>
    <n v="92195"/>
    <s v=""/>
    <m/>
    <s v=""/>
    <s v=""/>
    <x v="84"/>
    <x v="264"/>
  </r>
  <r>
    <n v="92196"/>
    <s v=""/>
    <m/>
    <s v=""/>
    <s v=""/>
    <x v="84"/>
    <x v="264"/>
  </r>
  <r>
    <n v="92197"/>
    <s v=""/>
    <m/>
    <s v=""/>
    <s v=""/>
    <x v="84"/>
    <x v="264"/>
  </r>
  <r>
    <n v="92198"/>
    <s v=""/>
    <m/>
    <s v=""/>
    <s v=""/>
    <x v="84"/>
    <x v="1454"/>
  </r>
  <r>
    <n v="92199"/>
    <s v=""/>
    <m/>
    <s v=""/>
    <s v=""/>
    <x v="84"/>
    <x v="264"/>
  </r>
  <r>
    <n v="92200"/>
    <s v=""/>
    <m/>
    <s v=""/>
    <s v=""/>
    <x v="84"/>
    <x v="1470"/>
  </r>
  <r>
    <n v="92201"/>
    <s v=""/>
    <m/>
    <s v=""/>
    <s v=""/>
    <x v="84"/>
    <x v="264"/>
  </r>
  <r>
    <n v="92202"/>
    <s v=""/>
    <m/>
    <s v=""/>
    <s v=""/>
    <x v="84"/>
    <x v="1454"/>
  </r>
  <r>
    <n v="92203"/>
    <s v=""/>
    <m/>
    <s v=""/>
    <s v=""/>
    <x v="84"/>
    <x v="264"/>
  </r>
  <r>
    <n v="92204"/>
    <s v=""/>
    <m/>
    <s v=""/>
    <s v=""/>
    <x v="84"/>
    <x v="264"/>
  </r>
  <r>
    <n v="92205"/>
    <s v=""/>
    <m/>
    <s v=""/>
    <s v=""/>
    <x v="84"/>
    <x v="1471"/>
  </r>
  <r>
    <n v="92206"/>
    <s v=""/>
    <m/>
    <s v=""/>
    <s v=""/>
    <x v="84"/>
    <x v="1472"/>
  </r>
  <r>
    <n v="92207"/>
    <s v=""/>
    <m/>
    <s v=""/>
    <s v=""/>
    <x v="84"/>
    <x v="264"/>
  </r>
  <r>
    <n v="92208"/>
    <s v=""/>
    <m/>
    <s v=""/>
    <s v=""/>
    <x v="84"/>
    <x v="1471"/>
  </r>
  <r>
    <n v="92209"/>
    <s v="RSS"/>
    <n v="19.452621000000001"/>
    <s v="Wikimedia disambiguation page"/>
    <s v="&lt;http://www.wikidata.org/entity/Q242158&gt;"/>
    <x v="84"/>
    <x v="402"/>
  </r>
  <r>
    <n v="92210"/>
    <s v="RSS"/>
    <n v="19.452621000000001"/>
    <s v="genetic element in the species Homo sapiens"/>
    <s v="&lt;http://www.wikidata.org/entity/Q18050995&gt;"/>
    <x v="84"/>
    <x v="402"/>
  </r>
  <r>
    <n v="92211"/>
    <s v="rss"/>
    <n v="19.452621000000001"/>
    <s v="genetic element in the species Drosophila melanogaster"/>
    <s v="&lt;http://www.wikidata.org/entity/Q29719129&gt;"/>
    <x v="84"/>
    <x v="402"/>
  </r>
  <r>
    <n v="92212"/>
    <s v="** RSS 565B"/>
    <n v="17.982958"/>
    <s v=""/>
    <s v="&lt;http://www.wikidata.org/entity/Q83838215&gt;"/>
    <x v="84"/>
    <x v="402"/>
  </r>
  <r>
    <n v="92213"/>
    <s v="RSS tracking"/>
    <n v="17.982958"/>
    <s v=""/>
    <s v="&lt;http://www.wikidata.org/entity/Q7277767&gt;"/>
    <x v="84"/>
    <x v="402"/>
  </r>
  <r>
    <n v="92214"/>
    <s v="RSS Vigilance"/>
    <n v="17.982958"/>
    <s v=""/>
    <s v="&lt;http://www.wikidata.org/entity/Q7414360&gt;"/>
    <x v="84"/>
    <x v="402"/>
  </r>
  <r>
    <n v="92215"/>
    <s v="RSS Pracharak"/>
    <n v="17.982958"/>
    <s v="organization"/>
    <s v="&lt;http://www.wikidata.org/entity/Q17065005&gt;"/>
    <x v="84"/>
    <x v="402"/>
  </r>
  <r>
    <n v="92216"/>
    <s v="RSS Steadfast"/>
    <n v="17.982958"/>
    <s v=""/>
    <s v="&lt;http://www.wikidata.org/entity/Q19386005&gt;"/>
    <x v="84"/>
    <x v="402"/>
  </r>
  <r>
    <n v="92217"/>
    <s v="RSS Courageous"/>
    <n v="17.982958"/>
    <s v="Patrol vessel in the Rebublic of Singapore Navy"/>
    <s v="&lt;http://www.wikidata.org/entity/Q7277761&gt;"/>
    <x v="84"/>
    <x v="402"/>
  </r>
  <r>
    <n v="92218"/>
    <s v="RSS Victory"/>
    <n v="17.982958"/>
    <s v=""/>
    <s v="&lt;http://www.wikidata.org/entity/Q7414358&gt;"/>
    <x v="84"/>
    <x v="402"/>
  </r>
  <r>
    <n v="92219"/>
    <s v="** RSS 199"/>
    <n v="17.982958"/>
    <s v=""/>
    <s v="&lt;http://www.wikidata.org/entity/Q83790909&gt;"/>
    <x v="84"/>
    <x v="402"/>
  </r>
  <r>
    <n v="92220"/>
    <s v="RSS Endurance"/>
    <n v="17.982958"/>
    <s v="Wikipedia disambiguation page"/>
    <s v="&lt;http://www.wikidata.org/entity/Q7277763&gt;"/>
    <x v="84"/>
    <x v="402"/>
  </r>
  <r>
    <n v="92221"/>
    <s v="RSS Vigour"/>
    <n v="17.982958"/>
    <s v=""/>
    <s v="&lt;http://www.wikidata.org/entity/Q7414364&gt;"/>
    <x v="84"/>
    <x v="402"/>
  </r>
  <r>
    <n v="92222"/>
    <s v="Media RSS"/>
    <n v="17.982958"/>
    <s v=""/>
    <s v="&lt;http://www.wikidata.org/entity/Q3303963&gt;"/>
    <x v="84"/>
    <x v="402"/>
  </r>
  <r>
    <n v="92223"/>
    <s v="RSS editor"/>
    <n v="17.982958"/>
    <s v="application software"/>
    <s v="&lt;http://www.wikidata.org/entity/Q2124598&gt;"/>
    <x v="84"/>
    <x v="402"/>
  </r>
  <r>
    <n v="92224"/>
    <s v="RSS Racing"/>
    <n v="17.982958"/>
    <s v="American stock car racing team"/>
    <s v="&lt;http://www.wikidata.org/entity/Q25344696&gt;"/>
    <x v="84"/>
    <x v="402"/>
  </r>
  <r>
    <n v="92225"/>
    <s v="RSS TV"/>
    <n v="17.982958"/>
    <s v=""/>
    <s v="&lt;http://www.wikidata.org/entity/Q7277765&gt;"/>
    <x v="84"/>
    <x v="402"/>
  </r>
  <r>
    <n v="92226"/>
    <s v="** RSS 80"/>
    <n v="17.982958"/>
    <s v=""/>
    <s v="&lt;http://www.wikidata.org/entity/Q78862068&gt;"/>
    <x v="84"/>
    <x v="402"/>
  </r>
  <r>
    <n v="92227"/>
    <s v="RSS Valiant"/>
    <n v="17.982958"/>
    <s v=""/>
    <s v="&lt;http://www.wikidata.org/entity/Q7414342&gt;"/>
    <x v="84"/>
    <x v="402"/>
  </r>
  <r>
    <n v="92228"/>
    <s v="RSS Vengeance"/>
    <n v="17.982958"/>
    <s v=""/>
    <s v="&lt;http://www.wikidata.org/entity/Q7414353&gt;"/>
    <x v="84"/>
    <x v="402"/>
  </r>
  <r>
    <n v="92229"/>
    <s v=""/>
    <m/>
    <s v=""/>
    <s v=""/>
    <x v="84"/>
    <x v="1471"/>
  </r>
  <r>
    <n v="92230"/>
    <s v=""/>
    <m/>
    <s v=""/>
    <s v=""/>
    <x v="84"/>
    <x v="1473"/>
  </r>
  <r>
    <n v="92231"/>
    <s v=""/>
    <m/>
    <s v=""/>
    <s v=""/>
    <x v="84"/>
    <x v="1473"/>
  </r>
  <r>
    <n v="92232"/>
    <s v=""/>
    <m/>
    <s v=""/>
    <s v=""/>
    <x v="84"/>
    <x v="1474"/>
  </r>
  <r>
    <n v="92233"/>
    <s v=""/>
    <m/>
    <s v=""/>
    <s v=""/>
    <x v="84"/>
    <x v="264"/>
  </r>
  <r>
    <n v="92234"/>
    <s v=""/>
    <m/>
    <s v=""/>
    <s v=""/>
    <x v="84"/>
    <x v="264"/>
  </r>
  <r>
    <n v="92235"/>
    <s v=""/>
    <m/>
    <s v=""/>
    <s v=""/>
    <x v="84"/>
    <x v="1475"/>
  </r>
  <r>
    <n v="92236"/>
    <s v=""/>
    <m/>
    <s v=""/>
    <s v=""/>
    <x v="84"/>
    <x v="1454"/>
  </r>
  <r>
    <n v="92237"/>
    <s v=""/>
    <m/>
    <s v=""/>
    <s v=""/>
    <x v="84"/>
    <x v="1455"/>
  </r>
  <r>
    <n v="92238"/>
    <s v=""/>
    <m/>
    <s v=""/>
    <s v=""/>
    <x v="84"/>
    <x v="1476"/>
  </r>
  <r>
    <n v="92239"/>
    <s v=""/>
    <m/>
    <s v=""/>
    <s v=""/>
    <x v="84"/>
    <x v="1477"/>
  </r>
  <r>
    <n v="92240"/>
    <s v=""/>
    <m/>
    <s v=""/>
    <s v=""/>
    <x v="84"/>
    <x v="1478"/>
  </r>
  <r>
    <n v="92241"/>
    <s v=""/>
    <m/>
    <s v=""/>
    <s v=""/>
    <x v="84"/>
    <x v="1479"/>
  </r>
  <r>
    <n v="92242"/>
    <s v="Seo Responds"/>
    <n v="19.731745"/>
    <s v=""/>
    <s v="&lt;http://www.wikidata.org/entity/Q61773713&gt;"/>
    <x v="84"/>
    <x v="498"/>
  </r>
  <r>
    <n v="92243"/>
    <s v="Leidimar Bernardo Lopes"/>
    <n v="19.269397999999999"/>
    <s v="SEO"/>
    <s v="&lt;http://www.wikidata.org/entity/Q55064643&gt;"/>
    <x v="84"/>
    <x v="498"/>
  </r>
  <r>
    <n v="92244"/>
    <s v="Know SEO Better"/>
    <n v="18.766594000000001"/>
    <s v="A book by Yukesh Chaudhary"/>
    <s v="&lt;http://www.wikidata.org/entity/Q83271660&gt;"/>
    <x v="84"/>
    <x v="498"/>
  </r>
  <r>
    <n v="92245"/>
    <s v="Seo"/>
    <n v="17.687522999999999"/>
    <s v="Korean given name element \uC11C"/>
    <s v="&lt;http://www.wikidata.org/entity/Q20085826&gt;"/>
    <x v="84"/>
    <x v="498"/>
  </r>
  <r>
    <n v="92246"/>
    <s v="Seo"/>
    <n v="17.687522999999999"/>
    <s v="Korean family name (\uC11C)"/>
    <s v="&lt;http://www.wikidata.org/entity/Q16256572&gt;"/>
    <x v="84"/>
    <x v="498"/>
  </r>
  <r>
    <n v="92247"/>
    <s v="Seo"/>
    <n v="17.687522999999999"/>
    <s v="Japanese family name (\u702C\u5C3E)"/>
    <s v="&lt;http://www.wikidata.org/entity/Q26230451&gt;"/>
    <x v="84"/>
    <x v="498"/>
  </r>
  <r>
    <n v="92248"/>
    <s v="SEO"/>
    <n v="17.687522999999999"/>
    <s v="contemporary painter"/>
    <s v="&lt;http://www.wikidata.org/entity/Q2205797&gt;"/>
    <x v="84"/>
    <x v="498"/>
  </r>
  <r>
    <n v="92249"/>
    <s v="Seo"/>
    <n v="17.687522999999999"/>
    <s v="settlement in Trento"/>
    <s v="&lt;http://www.wikidata.org/entity/Q18482940&gt;"/>
    <x v="84"/>
    <x v="498"/>
  </r>
  <r>
    <n v="92250"/>
    <s v="Seo"/>
    <n v="17.687522999999999"/>
    <s v="village in Timor Tengah Utara, East Nusa Tenggara Province, Indonesia"/>
    <s v="&lt;http://www.wikidata.org/entity/Q14720573&gt;"/>
    <x v="84"/>
    <x v="498"/>
  </r>
  <r>
    <n v="92251"/>
    <s v="Seo"/>
    <n v="17.687522999999999"/>
    <s v="administrative unit in Kohistan, Pakistan"/>
    <s v="&lt;http://www.wikidata.org/entity/Q21283275&gt;"/>
    <x v="84"/>
    <x v="498"/>
  </r>
  <r>
    <n v="92252"/>
    <s v="SEO"/>
    <n v="17.687522999999999"/>
    <s v="Wikimedia disambiguation page"/>
    <s v="&lt;http://www.wikidata.org/entity/Q226732&gt;"/>
    <x v="84"/>
    <x v="498"/>
  </r>
  <r>
    <n v="92253"/>
    <s v="Seo"/>
    <n v="17.687522999999999"/>
    <s v="Japanese family name (\u59B9\u5C3E)"/>
    <s v="&lt;http://www.wikidata.org/entity/Q26231049&gt;"/>
    <x v="84"/>
    <x v="498"/>
  </r>
  <r>
    <n v="92254"/>
    <s v="Spectra of SeO and SeO2"/>
    <n v="17.094304999999999"/>
    <s v="scientific article published in Nature"/>
    <s v="&lt;http://www.wikidata.org/entity/Q60108240&gt;"/>
    <x v="84"/>
    <x v="498"/>
  </r>
  <r>
    <n v="92255"/>
    <s v="First person \u2013 Eriko Seo"/>
    <n v="17.094304999999999"/>
    <s v=""/>
    <s v="&lt;http://www.wikidata.org/entity/Q61816289&gt;"/>
    <x v="84"/>
    <x v="498"/>
  </r>
  <r>
    <n v="92256"/>
    <s v="Survey of Economic Opportunity (SEO) (NAID 600060)"/>
    <n v="17.094304999999999"/>
    <s v="series in the National Archives and Records Administration's holdings"/>
    <s v="&lt;http://www.wikidata.org/entity/Q64190723&gt;"/>
    <x v="84"/>
    <x v="498"/>
  </r>
  <r>
    <n v="92257"/>
    <s v="Andrew Akesson"/>
    <n v="17.081600000000002"/>
    <s v="SEO consultant"/>
    <s v="&lt;http://www.wikidata.org/entity/Q23908820&gt;"/>
    <x v="84"/>
    <x v="498"/>
  </r>
  <r>
    <n v="92258"/>
    <s v="Julian Aijal"/>
    <n v="17.081600000000002"/>
    <s v="Dutch SEO"/>
    <s v="&lt;http://www.wikidata.org/entity/Q70600767&gt;"/>
    <x v="84"/>
    <x v="498"/>
  </r>
  <r>
    <n v="92259"/>
    <s v="Jalis Express"/>
    <n v="17.081600000000002"/>
    <s v="SEO Solution"/>
    <s v="&lt;http://www.wikidata.org/entity/Q30087624&gt;"/>
    <x v="84"/>
    <x v="498"/>
  </r>
  <r>
    <n v="92260"/>
    <s v="Chase Reiner"/>
    <n v="17.081600000000002"/>
    <s v="SEO Consultant"/>
    <s v="&lt;http://www.wikidata.org/entity/Q80470838&gt;"/>
    <x v="84"/>
    <x v="498"/>
  </r>
  <r>
    <n v="92261"/>
    <s v="Giovanni Sacheli"/>
    <n v="17.081600000000002"/>
    <s v="SEO Consultant"/>
    <s v="&lt;http://www.wikidata.org/entity/Q31213322&gt;"/>
    <x v="84"/>
    <x v="498"/>
  </r>
  <r>
    <n v="92262"/>
    <s v=""/>
    <m/>
    <s v=""/>
    <s v=""/>
    <x v="84"/>
    <x v="1454"/>
  </r>
  <r>
    <n v="92263"/>
    <s v=""/>
    <m/>
    <s v=""/>
    <s v=""/>
    <x v="84"/>
    <x v="264"/>
  </r>
  <r>
    <n v="92264"/>
    <s v=""/>
    <m/>
    <s v=""/>
    <s v=""/>
    <x v="84"/>
    <x v="1480"/>
  </r>
  <r>
    <n v="92265"/>
    <s v=""/>
    <m/>
    <s v=""/>
    <s v=""/>
    <x v="84"/>
    <x v="1481"/>
  </r>
  <r>
    <n v="92266"/>
    <s v=""/>
    <m/>
    <s v=""/>
    <s v=""/>
    <x v="84"/>
    <x v="264"/>
  </r>
  <r>
    <n v="92267"/>
    <s v=""/>
    <m/>
    <s v=""/>
    <s v=""/>
    <x v="84"/>
    <x v="1372"/>
  </r>
  <r>
    <n v="92268"/>
    <s v=""/>
    <m/>
    <s v=""/>
    <s v=""/>
    <x v="84"/>
    <x v="1390"/>
  </r>
  <r>
    <n v="92269"/>
    <s v=""/>
    <m/>
    <s v=""/>
    <s v=""/>
    <x v="84"/>
    <x v="1482"/>
  </r>
  <r>
    <n v="92270"/>
    <s v=""/>
    <m/>
    <s v=""/>
    <s v=""/>
    <x v="84"/>
    <x v="1483"/>
  </r>
  <r>
    <n v="92271"/>
    <s v=""/>
    <m/>
    <s v=""/>
    <s v=""/>
    <x v="84"/>
    <x v="1484"/>
  </r>
  <r>
    <n v="92272"/>
    <s v=""/>
    <m/>
    <s v=""/>
    <s v=""/>
    <x v="84"/>
    <x v="1485"/>
  </r>
  <r>
    <n v="92273"/>
    <s v=""/>
    <m/>
    <s v=""/>
    <s v=""/>
    <x v="84"/>
    <x v="1390"/>
  </r>
  <r>
    <n v="92274"/>
    <s v=""/>
    <m/>
    <s v=""/>
    <s v=""/>
    <x v="84"/>
    <x v="1482"/>
  </r>
  <r>
    <n v="92275"/>
    <s v=""/>
    <m/>
    <s v=""/>
    <s v=""/>
    <x v="84"/>
    <x v="1486"/>
  </r>
  <r>
    <n v="92276"/>
    <s v=""/>
    <m/>
    <s v=""/>
    <s v=""/>
    <x v="84"/>
    <x v="1487"/>
  </r>
  <r>
    <n v="92277"/>
    <s v=""/>
    <m/>
    <s v=""/>
    <s v=""/>
    <x v="84"/>
    <x v="1454"/>
  </r>
  <r>
    <n v="92278"/>
    <s v=""/>
    <m/>
    <s v=""/>
    <s v=""/>
    <x v="84"/>
    <x v="1488"/>
  </r>
  <r>
    <n v="92279"/>
    <s v="Cancel"/>
    <n v="20.101531999999999"/>
    <s v="family name"/>
    <s v="&lt;http://www.wikidata.org/entity/Q37506491&gt;"/>
    <x v="84"/>
    <x v="453"/>
  </r>
  <r>
    <n v="92280"/>
    <s v="Cancel"/>
    <n v="20.101531999999999"/>
    <s v=""/>
    <s v="&lt;http://www.wikidata.org/entity/Q28750376&gt;"/>
    <x v="84"/>
    <x v="453"/>
  </r>
  <r>
    <n v="92281"/>
    <s v="Cancel"/>
    <n v="20.101531999999999"/>
    <s v="Wikimedia disambiguation page"/>
    <s v="&lt;http://www.wikidata.org/entity/Q331693&gt;"/>
    <x v="84"/>
    <x v="453"/>
  </r>
  <r>
    <n v="92282"/>
    <s v="Cancel IPS"/>
    <n v="19.126514"/>
    <s v="scientific article published on 01 October 1998"/>
    <s v="&lt;http://www.wikidata.org/entity/Q77196098&gt;"/>
    <x v="84"/>
    <x v="453"/>
  </r>
  <r>
    <n v="92283"/>
    <s v="Cancel Christmas"/>
    <n v="19.126514"/>
    <s v="episode of NCIS: Los Angeles (S7 E11)"/>
    <s v="&lt;http://www.wikidata.org/entity/Q62122924&gt;"/>
    <x v="84"/>
    <x v="453"/>
  </r>
  <r>
    <n v="92284"/>
    <s v="El Cancel"/>
    <n v="18.582841999999999"/>
    <s v="Wikimedia disambiguation page"/>
    <s v="&lt;http://www.wikidata.org/entity/Q29560423&gt;"/>
    <x v="84"/>
    <x v="453"/>
  </r>
  <r>
    <n v="92285"/>
    <s v="Fiscal cancel"/>
    <n v="18.582841999999999"/>
    <s v=""/>
    <s v="&lt;http://www.wikidata.org/entity/Q2919979&gt;"/>
    <x v="84"/>
    <x v="453"/>
  </r>
  <r>
    <n v="92286"/>
    <s v="Quebrada Cancel"/>
    <n v="18.582841999999999"/>
    <s v="valley in Puerto Rico, United States of America"/>
    <s v="&lt;http://www.wikidata.org/entity/Q35244149&gt;"/>
    <x v="84"/>
    <x v="453"/>
  </r>
  <r>
    <n v="92287"/>
    <s v="David Cancel"/>
    <n v="18.582841999999999"/>
    <s v="American entrepreneur, investor"/>
    <s v="&lt;http://www.wikidata.org/entity/Q50931052&gt;"/>
    <x v="84"/>
    <x v="453"/>
  </r>
  <r>
    <n v="92288"/>
    <s v="Pen cancel"/>
    <n v="18.582841999999999"/>
    <s v=""/>
    <s v="&lt;http://www.wikidata.org/entity/Q2443852&gt;"/>
    <x v="84"/>
    <x v="453"/>
  </r>
  <r>
    <n v="92289"/>
    <s v="save cancel"/>
    <n v="18.582841999999999"/>
    <s v=""/>
    <s v="&lt;http://www.wikidata.org/entity/Q12836636&gt;"/>
    <x v="84"/>
    <x v="453"/>
  </r>
  <r>
    <n v="92290"/>
    <s v="The Cancel"/>
    <n v="18.582841999999999"/>
    <s v=""/>
    <s v="&lt;http://www.wikidata.org/entity/Q30957249&gt;"/>
    <x v="84"/>
    <x v="453"/>
  </r>
  <r>
    <n v="92291"/>
    <s v="Cancel character"/>
    <n v="18.582841999999999"/>
    <s v=""/>
    <s v="&lt;http://www.wikidata.org/entity/Q5031312&gt;"/>
    <x v="84"/>
    <x v="453"/>
  </r>
  <r>
    <n v="92292"/>
    <s v="Fancy cancel"/>
    <n v="18.582841999999999"/>
    <s v=""/>
    <s v="&lt;http://www.wikidata.org/entity/Q4379519&gt;"/>
    <x v="84"/>
    <x v="453"/>
  </r>
  <r>
    <n v="92293"/>
    <s v="\u00C1ngel Cancel"/>
    <n v="18.582841999999999"/>
    <s v="Olympic basketball player"/>
    <s v="&lt;http://www.wikidata.org/entity/Q4025175&gt;"/>
    <x v="84"/>
    <x v="453"/>
  </r>
  <r>
    <n v="92294"/>
    <s v="Alice Cancel"/>
    <n v="18.582841999999999"/>
    <s v="politician"/>
    <s v="&lt;http://www.wikidata.org/entity/Q24204584&gt;"/>
    <x v="84"/>
    <x v="453"/>
  </r>
  <r>
    <n v="92295"/>
    <s v="Robinson Cancel"/>
    <n v="18.582841999999999"/>
    <s v="Puerto Rican baseball player"/>
    <s v="&lt;http://www.wikidata.org/entity/Q728287&gt;"/>
    <x v="84"/>
    <x v="453"/>
  </r>
  <r>
    <n v="92296"/>
    <s v="Aida Cancel"/>
    <n v="18.582841999999999"/>
    <s v="researcher"/>
    <s v="&lt;http://www.wikidata.org/entity/Q41538287&gt;"/>
    <x v="84"/>
    <x v="453"/>
  </r>
  <r>
    <n v="92297"/>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84"/>
    <x v="453"/>
  </r>
  <r>
    <n v="92298"/>
    <s v="Cancel / Sing"/>
    <n v="18.582841999999999"/>
    <s v="extended play by Karate"/>
    <s v="&lt;http://www.wikidata.org/entity/Q5031310&gt;"/>
    <x v="84"/>
    <x v="453"/>
  </r>
  <r>
    <n v="92299"/>
    <s v=""/>
    <m/>
    <s v=""/>
    <s v=""/>
    <x v="84"/>
    <x v="1396"/>
  </r>
  <r>
    <n v="92300"/>
    <s v=""/>
    <m/>
    <s v=""/>
    <s v=""/>
    <x v="84"/>
    <x v="1354"/>
  </r>
  <r>
    <n v="92301"/>
    <s v=""/>
    <m/>
    <s v=""/>
    <s v=""/>
    <x v="84"/>
    <x v="1397"/>
  </r>
  <r>
    <n v="92302"/>
    <s v=""/>
    <m/>
    <s v=""/>
    <s v=""/>
    <x v="84"/>
    <x v="1344"/>
  </r>
  <r>
    <n v="92303"/>
    <s v=""/>
    <m/>
    <s v=""/>
    <s v=""/>
    <x v="84"/>
    <x v="1398"/>
  </r>
  <r>
    <n v="92304"/>
    <s v=""/>
    <m/>
    <s v=""/>
    <s v=""/>
    <x v="84"/>
    <x v="1399"/>
  </r>
  <r>
    <n v="92305"/>
    <s v=""/>
    <m/>
    <s v=""/>
    <s v=""/>
    <x v="84"/>
    <x v="1344"/>
  </r>
  <r>
    <n v="92306"/>
    <s v=""/>
    <m/>
    <s v=""/>
    <s v=""/>
    <x v="84"/>
    <x v="1369"/>
  </r>
  <r>
    <n v="92307"/>
    <s v=""/>
    <m/>
    <s v=""/>
    <s v=""/>
    <x v="84"/>
    <x v="1370"/>
  </r>
  <r>
    <n v="92308"/>
    <s v="RFC 1866: Hypertext Markup Language - 2.0"/>
    <n v="41.732303999999999"/>
    <s v="request for comments publication"/>
    <s v="&lt;http://www.wikidata.org/entity/Q47469428&gt;"/>
    <x v="84"/>
    <x v="48"/>
  </r>
  <r>
    <n v="92309"/>
    <s v="HyperText Markup Language"/>
    <n v="41.456577000000003"/>
    <s v="family of markup languages for displaying information viewable in a web browser"/>
    <s v="&lt;http://www.wikidata.org/entity/Q8811&gt;"/>
    <x v="84"/>
    <x v="48"/>
  </r>
  <r>
    <n v="92310"/>
    <s v="HyperText Markup Language"/>
    <n v="41.456577000000003"/>
    <s v="file format"/>
    <s v="&lt;http://www.wikidata.org/entity/Q62626012&gt;"/>
    <x v="84"/>
    <x v="48"/>
  </r>
  <r>
    <n v="92311"/>
    <s v="Extensible HyperText Markup Language"/>
    <n v="38.735633999999997"/>
    <s v="markup language which places HTML in XML form"/>
    <s v="&lt;http://www.wikidata.org/entity/Q166074&gt;"/>
    <x v="84"/>
    <x v="48"/>
  </r>
  <r>
    <n v="92312"/>
    <s v="HyperText Markup Language/Lists"/>
    <n v="38.735633999999997"/>
    <s v=""/>
    <s v="&lt;http://www.wikidata.org/entity/Q30049448&gt;"/>
    <x v="84"/>
    <x v="48"/>
  </r>
  <r>
    <n v="92313"/>
    <s v="RFC 2070: Internationalization of the Hypertext Markup Language"/>
    <n v="38.172165"/>
    <s v="request for comments publication"/>
    <s v="&lt;http://www.wikidata.org/entity/Q47471058&gt;"/>
    <x v="84"/>
    <x v="48"/>
  </r>
  <r>
    <n v="92314"/>
    <s v="HGML: a hypertext guideline markup language."/>
    <n v="38.172165"/>
    <s v="scientific article"/>
    <s v="&lt;http://www.wikidata.org/entity/Q36461535&gt;"/>
    <x v="84"/>
    <x v="48"/>
  </r>
  <r>
    <n v="92315"/>
    <s v="XHTML 1.0 The Extensible HyperText Markup Language (Second Edition)"/>
    <n v="36.61056"/>
    <s v="W3C recommendation"/>
    <s v="&lt;http://www.wikidata.org/entity/Q29017282&gt;"/>
    <x v="84"/>
    <x v="48"/>
  </r>
  <r>
    <n v="92316"/>
    <s v="HyperText Markup Language, version 2.0"/>
    <n v="36.349865000000001"/>
    <s v="markup language"/>
    <s v="&lt;http://www.wikidata.org/entity/Q2892563&gt;"/>
    <x v="84"/>
    <x v="48"/>
  </r>
  <r>
    <n v="92317"/>
    <s v="HyperText Markup Language/Tag List"/>
    <n v="36.349865000000001"/>
    <s v=""/>
    <s v="&lt;http://www.wikidata.org/entity/Q59780032&gt;"/>
    <x v="84"/>
    <x v="48"/>
  </r>
  <r>
    <n v="92318"/>
    <s v="Extensible HyperText Markup Language, version 1.1"/>
    <n v="34.240929999999999"/>
    <s v="version of the XHTML markup language"/>
    <s v="&lt;http://www.wikidata.org/entity/Q29017288&gt;"/>
    <x v="84"/>
    <x v="48"/>
  </r>
  <r>
    <n v="92319"/>
    <s v="Extensible HyperText Markup Language, version 1.0"/>
    <n v="34.240929999999999"/>
    <s v="version of the XHTML markup language"/>
    <s v="&lt;http://www.wikidata.org/entity/Q29017286&gt;"/>
    <x v="84"/>
    <x v="48"/>
  </r>
  <r>
    <n v="92320"/>
    <s v="HTML document"/>
    <n v="34.002827000000003"/>
    <s v="A HyperText Markup Language file"/>
    <s v="&lt;http://www.wikidata.org/entity/Q60461402&gt;"/>
    <x v="84"/>
    <x v="48"/>
  </r>
  <r>
    <n v="92321"/>
    <s v="XML (hypertext markup language) makes the Web as easy as ABC."/>
    <n v="31.462160000000001"/>
    <s v="scientific article published on June 1998"/>
    <s v="&lt;http://www.wikidata.org/entity/Q38462751&gt;"/>
    <x v="84"/>
    <x v="48"/>
  </r>
  <r>
    <n v="92322"/>
    <s v="Hypertext markup language as an authoring tool for CD-ROM production"/>
    <n v="31.462160000000001"/>
    <s v="scientific article published on 01 January 1998"/>
    <s v="&lt;http://www.wikidata.org/entity/Q77075594&gt;"/>
    <x v="84"/>
    <x v="48"/>
  </r>
  <r>
    <n v="92323"/>
    <s v="Extensible Hypertext Markup Language + Resource Description Framework in attributes"/>
    <n v="29.164719000000002"/>
    <s v="extended version of the XHTML markup language for supporting RDF"/>
    <s v="&lt;http://www.wikidata.org/entity/Q8042135&gt;"/>
    <x v="84"/>
    <x v="48"/>
  </r>
  <r>
    <n v="92324"/>
    <s v="Unicode and HTML"/>
    <n v="29.077618000000001"/>
    <s v="character set and the hypertext markup language"/>
    <s v="&lt;http://www.wikidata.org/entity/Q3549946&gt;"/>
    <x v="84"/>
    <x v="48"/>
  </r>
  <r>
    <n v="92325"/>
    <s v="Physically Based Rendering Modeling Language"/>
    <n v="27.430129999999998"/>
    <s v="markup language"/>
    <s v="&lt;http://www.wikidata.org/entity/Q2423764&gt;"/>
    <x v="84"/>
    <x v="48"/>
  </r>
  <r>
    <n v="92326"/>
    <s v="Handheld Device Markup Language"/>
    <n v="27.430129999999998"/>
    <s v="markup language"/>
    <s v="&lt;http://www.wikidata.org/entity/Q1430000&gt;"/>
    <x v="84"/>
    <x v="48"/>
  </r>
  <r>
    <n v="92327"/>
    <s v="WaterML"/>
    <n v="27.430129999999998"/>
    <s v="markup language"/>
    <s v="&lt;http://www.wikidata.org/entity/Q21015583&gt;"/>
    <x v="84"/>
    <x v="48"/>
  </r>
  <r>
    <n v="92328"/>
    <s v=""/>
    <m/>
    <s v=""/>
    <s v=""/>
    <x v="85"/>
    <x v="1411"/>
  </r>
  <r>
    <n v="92329"/>
    <s v=""/>
    <m/>
    <s v=""/>
    <s v=""/>
    <x v="85"/>
    <x v="1372"/>
  </r>
  <r>
    <n v="92330"/>
    <s v=""/>
    <m/>
    <s v=""/>
    <s v=""/>
    <x v="85"/>
    <x v="1342"/>
  </r>
  <r>
    <n v="92331"/>
    <s v=""/>
    <m/>
    <s v=""/>
    <s v=""/>
    <x v="85"/>
    <x v="1342"/>
  </r>
  <r>
    <n v="92332"/>
    <s v=""/>
    <m/>
    <s v=""/>
    <s v=""/>
    <x v="85"/>
    <x v="1413"/>
  </r>
  <r>
    <n v="92333"/>
    <s v="Euryale"/>
    <n v="19.306290000000001"/>
    <s v="amazon"/>
    <s v="&lt;http://www.wikidata.org/entity/Q61018416&gt;"/>
    <x v="85"/>
    <x v="997"/>
  </r>
  <r>
    <n v="92334"/>
    <s v="Ralf Herbrich"/>
    <n v="19.306290000000001"/>
    <s v="Amazon"/>
    <s v="&lt;http://www.wikidata.org/entity/Q58840936&gt;"/>
    <x v="85"/>
    <x v="997"/>
  </r>
  <r>
    <n v="92335"/>
    <s v="Eurypyle"/>
    <n v="19.306290000000001"/>
    <s v="Amazon"/>
    <s v="&lt;http://www.wikidata.org/entity/Q15439204&gt;"/>
    <x v="85"/>
    <x v="997"/>
  </r>
  <r>
    <n v="92336"/>
    <s v="Eurybia"/>
    <n v="19.306290000000001"/>
    <s v="amazon"/>
    <s v="&lt;http://www.wikidata.org/entity/Q61023110&gt;"/>
    <x v="85"/>
    <x v="997"/>
  </r>
  <r>
    <n v="92337"/>
    <s v="HIM"/>
    <n v="17.1143"/>
    <s v="Amazon miniseries"/>
    <s v="&lt;http://www.wikidata.org/entity/Q28224988&gt;"/>
    <x v="85"/>
    <x v="997"/>
  </r>
  <r>
    <n v="92338"/>
    <s v="Chorinea amazon amazon"/>
    <n v="15.523977"/>
    <s v=""/>
    <s v="&lt;http://www.wikidata.org/entity/Q21362485&gt;"/>
    <x v="85"/>
    <x v="997"/>
  </r>
  <r>
    <n v="92339"/>
    <s v="Amazon (1945.245)"/>
    <n v="15.420971"/>
    <s v="artwork in the Cleveland Museum of Art's collection"/>
    <s v="&lt;http://www.wikidata.org/entity/Q79901965&gt;"/>
    <x v="85"/>
    <x v="997"/>
  </r>
  <r>
    <n v="92340"/>
    <s v="Amazon"/>
    <n v="15.420971"/>
    <s v="print in the National Gallery of Art (NGA 141768)"/>
    <s v="&lt;http://www.wikidata.org/entity/Q76439219&gt;"/>
    <x v="85"/>
    <x v="997"/>
  </r>
  <r>
    <n v="92341"/>
    <s v="Amazon"/>
    <n v="15.420971"/>
    <s v="print in the National Gallery of Art (NGA 146744)"/>
    <s v="&lt;http://www.wikidata.org/entity/Q76455146&gt;"/>
    <x v="85"/>
    <x v="997"/>
  </r>
  <r>
    <n v="92342"/>
    <s v="Amazon"/>
    <n v="15.420971"/>
    <s v="1997 American short documentary film directed by Kieth Merrill"/>
    <s v="&lt;http://www.wikidata.org/entity/Q456054&gt;"/>
    <x v="85"/>
    <x v="997"/>
  </r>
  <r>
    <n v="92343"/>
    <s v="Amazon"/>
    <n v="15.420971"/>
    <s v="painting by Braldt Bralds"/>
    <s v="&lt;http://www.wikidata.org/entity/Q47510288&gt;"/>
    <x v="85"/>
    <x v="997"/>
  </r>
  <r>
    <n v="92344"/>
    <s v="Amazon"/>
    <n v="15.420971"/>
    <s v="print in the National Gallery of Art (NGA 33036)"/>
    <s v="&lt;http://www.wikidata.org/entity/Q65084140&gt;"/>
    <x v="85"/>
    <x v="997"/>
  </r>
  <r>
    <n v="92345"/>
    <s v="Amazona gomezgarzai"/>
    <n v="15.3693075"/>
    <s v="Blue-winged amazon"/>
    <s v="&lt;http://www.wikidata.org/entity/Q32452647&gt;"/>
    <x v="85"/>
    <x v="997"/>
  </r>
  <r>
    <n v="92346"/>
    <s v="Deforestation of the Amazon Rainforest"/>
    <n v="15.3693075"/>
    <s v="deforestation of amazon"/>
    <s v="&lt;http://www.wikidata.org/entity/Q5251697&gt;"/>
    <x v="85"/>
    <x v="997"/>
  </r>
  <r>
    <n v="92347"/>
    <s v="Tacac\u00E1"/>
    <n v="15.3693075"/>
    <s v="typical Amazon soup"/>
    <s v="&lt;http://www.wikidata.org/entity/Q564491&gt;"/>
    <x v="85"/>
    <x v="997"/>
  </r>
  <r>
    <n v="92348"/>
    <s v="Amazon"/>
    <n v="14.635"/>
    <s v="steam yacht built in 1885"/>
    <s v="&lt;http://www.wikidata.org/entity/Q4740837&gt;"/>
    <x v="85"/>
    <x v="997"/>
  </r>
  <r>
    <n v="92349"/>
    <s v="Amazon"/>
    <n v="14.635"/>
    <s v="Wikimedia disambiguation page"/>
    <s v="&lt;http://www.wikidata.org/entity/Q456120&gt;"/>
    <x v="85"/>
    <x v="997"/>
  </r>
  <r>
    <n v="92350"/>
    <s v="Amazon"/>
    <n v="14.635"/>
    <s v=""/>
    <s v="&lt;http://www.wikidata.org/entity/Q11284843&gt;"/>
    <x v="85"/>
    <x v="997"/>
  </r>
  <r>
    <n v="92351"/>
    <s v="Amazon"/>
    <n v="14.635"/>
    <s v="statue by Pierre Vigoureux"/>
    <s v="&lt;http://www.wikidata.org/entity/Q18177085&gt;"/>
    <x v="85"/>
    <x v="997"/>
  </r>
  <r>
    <n v="92352"/>
    <s v="Amazon"/>
    <n v="14.635"/>
    <s v="sculpture by Louis-Auguste L\u00E9v\u00EAque"/>
    <s v="&lt;http://www.wikidata.org/entity/Q18917860&gt;"/>
    <x v="85"/>
    <x v="997"/>
  </r>
  <r>
    <n v="92353"/>
    <s v=""/>
    <m/>
    <s v=""/>
    <s v=""/>
    <x v="85"/>
    <x v="1343"/>
  </r>
  <r>
    <n v="92354"/>
    <s v=""/>
    <m/>
    <s v=""/>
    <s v=""/>
    <x v="85"/>
    <x v="1489"/>
  </r>
  <r>
    <n v="92355"/>
    <s v="Euryale"/>
    <n v="19.306290000000001"/>
    <s v="amazon"/>
    <s v="&lt;http://www.wikidata.org/entity/Q61018416&gt;"/>
    <x v="85"/>
    <x v="997"/>
  </r>
  <r>
    <n v="92356"/>
    <s v="Ralf Herbrich"/>
    <n v="19.306290000000001"/>
    <s v="Amazon"/>
    <s v="&lt;http://www.wikidata.org/entity/Q58840936&gt;"/>
    <x v="85"/>
    <x v="997"/>
  </r>
  <r>
    <n v="92357"/>
    <s v="Eurypyle"/>
    <n v="19.306290000000001"/>
    <s v="Amazon"/>
    <s v="&lt;http://www.wikidata.org/entity/Q15439204&gt;"/>
    <x v="85"/>
    <x v="997"/>
  </r>
  <r>
    <n v="92358"/>
    <s v="Eurybia"/>
    <n v="19.306290000000001"/>
    <s v="amazon"/>
    <s v="&lt;http://www.wikidata.org/entity/Q61023110&gt;"/>
    <x v="85"/>
    <x v="997"/>
  </r>
  <r>
    <n v="92359"/>
    <s v="HIM"/>
    <n v="17.1143"/>
    <s v="Amazon miniseries"/>
    <s v="&lt;http://www.wikidata.org/entity/Q28224988&gt;"/>
    <x v="85"/>
    <x v="997"/>
  </r>
  <r>
    <n v="92360"/>
    <s v="Chorinea amazon amazon"/>
    <n v="15.523977"/>
    <s v=""/>
    <s v="&lt;http://www.wikidata.org/entity/Q21362485&gt;"/>
    <x v="85"/>
    <x v="997"/>
  </r>
  <r>
    <n v="92361"/>
    <s v="Amazon (1945.245)"/>
    <n v="15.420971"/>
    <s v="artwork in the Cleveland Museum of Art's collection"/>
    <s v="&lt;http://www.wikidata.org/entity/Q79901965&gt;"/>
    <x v="85"/>
    <x v="997"/>
  </r>
  <r>
    <n v="92362"/>
    <s v="Amazon"/>
    <n v="15.420971"/>
    <s v="print in the National Gallery of Art (NGA 141768)"/>
    <s v="&lt;http://www.wikidata.org/entity/Q76439219&gt;"/>
    <x v="85"/>
    <x v="997"/>
  </r>
  <r>
    <n v="92363"/>
    <s v="Amazon"/>
    <n v="15.420971"/>
    <s v="print in the National Gallery of Art (NGA 146744)"/>
    <s v="&lt;http://www.wikidata.org/entity/Q76455146&gt;"/>
    <x v="85"/>
    <x v="997"/>
  </r>
  <r>
    <n v="92364"/>
    <s v="Amazon"/>
    <n v="15.420971"/>
    <s v="1997 American short documentary film directed by Kieth Merrill"/>
    <s v="&lt;http://www.wikidata.org/entity/Q456054&gt;"/>
    <x v="85"/>
    <x v="997"/>
  </r>
  <r>
    <n v="92365"/>
    <s v="Amazon"/>
    <n v="15.420971"/>
    <s v="painting by Braldt Bralds"/>
    <s v="&lt;http://www.wikidata.org/entity/Q47510288&gt;"/>
    <x v="85"/>
    <x v="997"/>
  </r>
  <r>
    <n v="92366"/>
    <s v="Amazon"/>
    <n v="15.420971"/>
    <s v="print in the National Gallery of Art (NGA 33036)"/>
    <s v="&lt;http://www.wikidata.org/entity/Q65084140&gt;"/>
    <x v="85"/>
    <x v="997"/>
  </r>
  <r>
    <n v="92367"/>
    <s v="Amazona gomezgarzai"/>
    <n v="15.3693075"/>
    <s v="Blue-winged amazon"/>
    <s v="&lt;http://www.wikidata.org/entity/Q32452647&gt;"/>
    <x v="85"/>
    <x v="997"/>
  </r>
  <r>
    <n v="92368"/>
    <s v="Deforestation of the Amazon Rainforest"/>
    <n v="15.3693075"/>
    <s v="deforestation of amazon"/>
    <s v="&lt;http://www.wikidata.org/entity/Q5251697&gt;"/>
    <x v="85"/>
    <x v="997"/>
  </r>
  <r>
    <n v="92369"/>
    <s v="Tacac\u00E1"/>
    <n v="15.3693075"/>
    <s v="typical Amazon soup"/>
    <s v="&lt;http://www.wikidata.org/entity/Q564491&gt;"/>
    <x v="85"/>
    <x v="997"/>
  </r>
  <r>
    <n v="92370"/>
    <s v="Amazon"/>
    <n v="14.635"/>
    <s v="steam yacht built in 1885"/>
    <s v="&lt;http://www.wikidata.org/entity/Q4740837&gt;"/>
    <x v="85"/>
    <x v="997"/>
  </r>
  <r>
    <n v="92371"/>
    <s v="Amazon"/>
    <n v="14.635"/>
    <s v="Wikimedia disambiguation page"/>
    <s v="&lt;http://www.wikidata.org/entity/Q456120&gt;"/>
    <x v="85"/>
    <x v="997"/>
  </r>
  <r>
    <n v="92372"/>
    <s v="Amazon"/>
    <n v="14.635"/>
    <s v=""/>
    <s v="&lt;http://www.wikidata.org/entity/Q11284843&gt;"/>
    <x v="85"/>
    <x v="997"/>
  </r>
  <r>
    <n v="92373"/>
    <s v="Amazon"/>
    <n v="14.635"/>
    <s v="statue by Pierre Vigoureux"/>
    <s v="&lt;http://www.wikidata.org/entity/Q18177085&gt;"/>
    <x v="85"/>
    <x v="997"/>
  </r>
  <r>
    <n v="92374"/>
    <s v="Amazon"/>
    <n v="14.635"/>
    <s v="sculpture by Louis-Auguste L\u00E9v\u00EAque"/>
    <s v="&lt;http://www.wikidata.org/entity/Q18917860&gt;"/>
    <x v="85"/>
    <x v="997"/>
  </r>
  <r>
    <n v="92375"/>
    <s v=""/>
    <m/>
    <s v=""/>
    <s v=""/>
    <x v="85"/>
    <x v="1490"/>
  </r>
  <r>
    <n v="92376"/>
    <s v="Euryale"/>
    <n v="19.306290000000001"/>
    <s v="amazon"/>
    <s v="&lt;http://www.wikidata.org/entity/Q61018416&gt;"/>
    <x v="85"/>
    <x v="997"/>
  </r>
  <r>
    <n v="92377"/>
    <s v="Ralf Herbrich"/>
    <n v="19.306290000000001"/>
    <s v="Amazon"/>
    <s v="&lt;http://www.wikidata.org/entity/Q58840936&gt;"/>
    <x v="85"/>
    <x v="997"/>
  </r>
  <r>
    <n v="92378"/>
    <s v="Eurypyle"/>
    <n v="19.306290000000001"/>
    <s v="Amazon"/>
    <s v="&lt;http://www.wikidata.org/entity/Q15439204&gt;"/>
    <x v="85"/>
    <x v="997"/>
  </r>
  <r>
    <n v="92379"/>
    <s v="Eurybia"/>
    <n v="19.306290000000001"/>
    <s v="amazon"/>
    <s v="&lt;http://www.wikidata.org/entity/Q61023110&gt;"/>
    <x v="85"/>
    <x v="997"/>
  </r>
  <r>
    <n v="92380"/>
    <s v="HIM"/>
    <n v="17.1143"/>
    <s v="Amazon miniseries"/>
    <s v="&lt;http://www.wikidata.org/entity/Q28224988&gt;"/>
    <x v="85"/>
    <x v="997"/>
  </r>
  <r>
    <n v="92381"/>
    <s v="Chorinea amazon amazon"/>
    <n v="15.523977"/>
    <s v=""/>
    <s v="&lt;http://www.wikidata.org/entity/Q21362485&gt;"/>
    <x v="85"/>
    <x v="997"/>
  </r>
  <r>
    <n v="92382"/>
    <s v="Amazon (1945.245)"/>
    <n v="15.420971"/>
    <s v="artwork in the Cleveland Museum of Art's collection"/>
    <s v="&lt;http://www.wikidata.org/entity/Q79901965&gt;"/>
    <x v="85"/>
    <x v="997"/>
  </r>
  <r>
    <n v="92383"/>
    <s v="Amazon"/>
    <n v="15.420971"/>
    <s v="print in the National Gallery of Art (NGA 141768)"/>
    <s v="&lt;http://www.wikidata.org/entity/Q76439219&gt;"/>
    <x v="85"/>
    <x v="997"/>
  </r>
  <r>
    <n v="92384"/>
    <s v="Amazon"/>
    <n v="15.420971"/>
    <s v="print in the National Gallery of Art (NGA 146744)"/>
    <s v="&lt;http://www.wikidata.org/entity/Q76455146&gt;"/>
    <x v="85"/>
    <x v="997"/>
  </r>
  <r>
    <n v="92385"/>
    <s v="Amazon"/>
    <n v="15.420971"/>
    <s v="1997 American short documentary film directed by Kieth Merrill"/>
    <s v="&lt;http://www.wikidata.org/entity/Q456054&gt;"/>
    <x v="85"/>
    <x v="997"/>
  </r>
  <r>
    <n v="92386"/>
    <s v="Amazon"/>
    <n v="15.420971"/>
    <s v="painting by Braldt Bralds"/>
    <s v="&lt;http://www.wikidata.org/entity/Q47510288&gt;"/>
    <x v="85"/>
    <x v="997"/>
  </r>
  <r>
    <n v="92387"/>
    <s v="Amazon"/>
    <n v="15.420971"/>
    <s v="print in the National Gallery of Art (NGA 33036)"/>
    <s v="&lt;http://www.wikidata.org/entity/Q65084140&gt;"/>
    <x v="85"/>
    <x v="997"/>
  </r>
  <r>
    <n v="92388"/>
    <s v="Amazona gomezgarzai"/>
    <n v="15.3693075"/>
    <s v="Blue-winged amazon"/>
    <s v="&lt;http://www.wikidata.org/entity/Q32452647&gt;"/>
    <x v="85"/>
    <x v="997"/>
  </r>
  <r>
    <n v="92389"/>
    <s v="Deforestation of the Amazon Rainforest"/>
    <n v="15.3693075"/>
    <s v="deforestation of amazon"/>
    <s v="&lt;http://www.wikidata.org/entity/Q5251697&gt;"/>
    <x v="85"/>
    <x v="997"/>
  </r>
  <r>
    <n v="92390"/>
    <s v="Tacac\u00E1"/>
    <n v="15.3693075"/>
    <s v="typical Amazon soup"/>
    <s v="&lt;http://www.wikidata.org/entity/Q564491&gt;"/>
    <x v="85"/>
    <x v="997"/>
  </r>
  <r>
    <n v="92391"/>
    <s v="Amazon"/>
    <n v="14.635"/>
    <s v="steam yacht built in 1885"/>
    <s v="&lt;http://www.wikidata.org/entity/Q4740837&gt;"/>
    <x v="85"/>
    <x v="997"/>
  </r>
  <r>
    <n v="92392"/>
    <s v="Amazon"/>
    <n v="14.635"/>
    <s v="Wikimedia disambiguation page"/>
    <s v="&lt;http://www.wikidata.org/entity/Q456120&gt;"/>
    <x v="85"/>
    <x v="997"/>
  </r>
  <r>
    <n v="92393"/>
    <s v="Amazon"/>
    <n v="14.635"/>
    <s v=""/>
    <s v="&lt;http://www.wikidata.org/entity/Q11284843&gt;"/>
    <x v="85"/>
    <x v="997"/>
  </r>
  <r>
    <n v="92394"/>
    <s v="Amazon"/>
    <n v="14.635"/>
    <s v="statue by Pierre Vigoureux"/>
    <s v="&lt;http://www.wikidata.org/entity/Q18177085&gt;"/>
    <x v="85"/>
    <x v="997"/>
  </r>
  <r>
    <n v="92395"/>
    <s v="Amazon"/>
    <n v="14.635"/>
    <s v="sculpture by Louis-Auguste L\u00E9v\u00EAque"/>
    <s v="&lt;http://www.wikidata.org/entity/Q18917860&gt;"/>
    <x v="85"/>
    <x v="997"/>
  </r>
  <r>
    <n v="92396"/>
    <s v="Euryale"/>
    <n v="19.306290000000001"/>
    <s v="amazon"/>
    <s v="&lt;http://www.wikidata.org/entity/Q61018416&gt;"/>
    <x v="85"/>
    <x v="997"/>
  </r>
  <r>
    <n v="92397"/>
    <s v="Ralf Herbrich"/>
    <n v="19.306290000000001"/>
    <s v="Amazon"/>
    <s v="&lt;http://www.wikidata.org/entity/Q58840936&gt;"/>
    <x v="85"/>
    <x v="997"/>
  </r>
  <r>
    <n v="92398"/>
    <s v="Eurypyle"/>
    <n v="19.306290000000001"/>
    <s v="Amazon"/>
    <s v="&lt;http://www.wikidata.org/entity/Q15439204&gt;"/>
    <x v="85"/>
    <x v="997"/>
  </r>
  <r>
    <n v="92399"/>
    <s v="Eurybia"/>
    <n v="19.306290000000001"/>
    <s v="amazon"/>
    <s v="&lt;http://www.wikidata.org/entity/Q61023110&gt;"/>
    <x v="85"/>
    <x v="997"/>
  </r>
  <r>
    <n v="92400"/>
    <s v="HIM"/>
    <n v="17.1143"/>
    <s v="Amazon miniseries"/>
    <s v="&lt;http://www.wikidata.org/entity/Q28224988&gt;"/>
    <x v="85"/>
    <x v="997"/>
  </r>
  <r>
    <n v="92401"/>
    <s v="Chorinea amazon amazon"/>
    <n v="15.523977"/>
    <s v=""/>
    <s v="&lt;http://www.wikidata.org/entity/Q21362485&gt;"/>
    <x v="85"/>
    <x v="997"/>
  </r>
  <r>
    <n v="92402"/>
    <s v="Amazon (1945.245)"/>
    <n v="15.420971"/>
    <s v="artwork in the Cleveland Museum of Art's collection"/>
    <s v="&lt;http://www.wikidata.org/entity/Q79901965&gt;"/>
    <x v="85"/>
    <x v="997"/>
  </r>
  <r>
    <n v="92403"/>
    <s v="Amazon"/>
    <n v="15.420971"/>
    <s v="print in the National Gallery of Art (NGA 141768)"/>
    <s v="&lt;http://www.wikidata.org/entity/Q76439219&gt;"/>
    <x v="85"/>
    <x v="997"/>
  </r>
  <r>
    <n v="92404"/>
    <s v="Amazon"/>
    <n v="15.420971"/>
    <s v="print in the National Gallery of Art (NGA 146744)"/>
    <s v="&lt;http://www.wikidata.org/entity/Q76455146&gt;"/>
    <x v="85"/>
    <x v="997"/>
  </r>
  <r>
    <n v="92405"/>
    <s v="Amazon"/>
    <n v="15.420971"/>
    <s v="1997 American short documentary film directed by Kieth Merrill"/>
    <s v="&lt;http://www.wikidata.org/entity/Q456054&gt;"/>
    <x v="85"/>
    <x v="997"/>
  </r>
  <r>
    <n v="92406"/>
    <s v="Amazon"/>
    <n v="15.420971"/>
    <s v="painting by Braldt Bralds"/>
    <s v="&lt;http://www.wikidata.org/entity/Q47510288&gt;"/>
    <x v="85"/>
    <x v="997"/>
  </r>
  <r>
    <n v="92407"/>
    <s v="Amazon"/>
    <n v="15.420971"/>
    <s v="print in the National Gallery of Art (NGA 33036)"/>
    <s v="&lt;http://www.wikidata.org/entity/Q65084140&gt;"/>
    <x v="85"/>
    <x v="997"/>
  </r>
  <r>
    <n v="92408"/>
    <s v="Amazona gomezgarzai"/>
    <n v="15.3693075"/>
    <s v="Blue-winged amazon"/>
    <s v="&lt;http://www.wikidata.org/entity/Q32452647&gt;"/>
    <x v="85"/>
    <x v="997"/>
  </r>
  <r>
    <n v="92409"/>
    <s v="Deforestation of the Amazon Rainforest"/>
    <n v="15.3693075"/>
    <s v="deforestation of amazon"/>
    <s v="&lt;http://www.wikidata.org/entity/Q5251697&gt;"/>
    <x v="85"/>
    <x v="997"/>
  </r>
  <r>
    <n v="92410"/>
    <s v="Tacac\u00E1"/>
    <n v="15.3693075"/>
    <s v="typical Amazon soup"/>
    <s v="&lt;http://www.wikidata.org/entity/Q564491&gt;"/>
    <x v="85"/>
    <x v="997"/>
  </r>
  <r>
    <n v="92411"/>
    <s v="Amazon"/>
    <n v="14.635"/>
    <s v="steam yacht built in 1885"/>
    <s v="&lt;http://www.wikidata.org/entity/Q4740837&gt;"/>
    <x v="85"/>
    <x v="997"/>
  </r>
  <r>
    <n v="92412"/>
    <s v="Amazon"/>
    <n v="14.635"/>
    <s v="Wikimedia disambiguation page"/>
    <s v="&lt;http://www.wikidata.org/entity/Q456120&gt;"/>
    <x v="85"/>
    <x v="997"/>
  </r>
  <r>
    <n v="92413"/>
    <s v="Amazon"/>
    <n v="14.635"/>
    <s v=""/>
    <s v="&lt;http://www.wikidata.org/entity/Q11284843&gt;"/>
    <x v="85"/>
    <x v="997"/>
  </r>
  <r>
    <n v="92414"/>
    <s v="Amazon"/>
    <n v="14.635"/>
    <s v="statue by Pierre Vigoureux"/>
    <s v="&lt;http://www.wikidata.org/entity/Q18177085&gt;"/>
    <x v="85"/>
    <x v="997"/>
  </r>
  <r>
    <n v="92415"/>
    <s v="Amazon"/>
    <n v="14.635"/>
    <s v="sculpture by Louis-Auguste L\u00E9v\u00EAque"/>
    <s v="&lt;http://www.wikidata.org/entity/Q18917860&gt;"/>
    <x v="85"/>
    <x v="997"/>
  </r>
  <r>
    <n v="92416"/>
    <s v=""/>
    <m/>
    <s v=""/>
    <s v=""/>
    <x v="85"/>
    <x v="855"/>
  </r>
  <r>
    <n v="92417"/>
    <s v="Euryale"/>
    <n v="19.306290000000001"/>
    <s v="amazon"/>
    <s v="&lt;http://www.wikidata.org/entity/Q61018416&gt;"/>
    <x v="85"/>
    <x v="997"/>
  </r>
  <r>
    <n v="92418"/>
    <s v="Ralf Herbrich"/>
    <n v="19.306290000000001"/>
    <s v="Amazon"/>
    <s v="&lt;http://www.wikidata.org/entity/Q58840936&gt;"/>
    <x v="85"/>
    <x v="997"/>
  </r>
  <r>
    <n v="92419"/>
    <s v="Eurypyle"/>
    <n v="19.306290000000001"/>
    <s v="Amazon"/>
    <s v="&lt;http://www.wikidata.org/entity/Q15439204&gt;"/>
    <x v="85"/>
    <x v="997"/>
  </r>
  <r>
    <n v="92420"/>
    <s v="Eurybia"/>
    <n v="19.306290000000001"/>
    <s v="amazon"/>
    <s v="&lt;http://www.wikidata.org/entity/Q61023110&gt;"/>
    <x v="85"/>
    <x v="997"/>
  </r>
  <r>
    <n v="92421"/>
    <s v="HIM"/>
    <n v="17.1143"/>
    <s v="Amazon miniseries"/>
    <s v="&lt;http://www.wikidata.org/entity/Q28224988&gt;"/>
    <x v="85"/>
    <x v="997"/>
  </r>
  <r>
    <n v="92422"/>
    <s v="Chorinea amazon amazon"/>
    <n v="15.523977"/>
    <s v=""/>
    <s v="&lt;http://www.wikidata.org/entity/Q21362485&gt;"/>
    <x v="85"/>
    <x v="997"/>
  </r>
  <r>
    <n v="92423"/>
    <s v="Amazon (1945.245)"/>
    <n v="15.420971"/>
    <s v="artwork in the Cleveland Museum of Art's collection"/>
    <s v="&lt;http://www.wikidata.org/entity/Q79901965&gt;"/>
    <x v="85"/>
    <x v="997"/>
  </r>
  <r>
    <n v="92424"/>
    <s v="Amazon"/>
    <n v="15.420971"/>
    <s v="print in the National Gallery of Art (NGA 141768)"/>
    <s v="&lt;http://www.wikidata.org/entity/Q76439219&gt;"/>
    <x v="85"/>
    <x v="997"/>
  </r>
  <r>
    <n v="92425"/>
    <s v="Amazon"/>
    <n v="15.420971"/>
    <s v="print in the National Gallery of Art (NGA 146744)"/>
    <s v="&lt;http://www.wikidata.org/entity/Q76455146&gt;"/>
    <x v="85"/>
    <x v="997"/>
  </r>
  <r>
    <n v="92426"/>
    <s v="Amazon"/>
    <n v="15.420971"/>
    <s v="1997 American short documentary film directed by Kieth Merrill"/>
    <s v="&lt;http://www.wikidata.org/entity/Q456054&gt;"/>
    <x v="85"/>
    <x v="997"/>
  </r>
  <r>
    <n v="92427"/>
    <s v="Amazon"/>
    <n v="15.420971"/>
    <s v="painting by Braldt Bralds"/>
    <s v="&lt;http://www.wikidata.org/entity/Q47510288&gt;"/>
    <x v="85"/>
    <x v="997"/>
  </r>
  <r>
    <n v="92428"/>
    <s v="Amazon"/>
    <n v="15.420971"/>
    <s v="print in the National Gallery of Art (NGA 33036)"/>
    <s v="&lt;http://www.wikidata.org/entity/Q65084140&gt;"/>
    <x v="85"/>
    <x v="997"/>
  </r>
  <r>
    <n v="92429"/>
    <s v="Amazona gomezgarzai"/>
    <n v="15.3693075"/>
    <s v="Blue-winged amazon"/>
    <s v="&lt;http://www.wikidata.org/entity/Q32452647&gt;"/>
    <x v="85"/>
    <x v="997"/>
  </r>
  <r>
    <n v="92430"/>
    <s v="Deforestation of the Amazon Rainforest"/>
    <n v="15.3693075"/>
    <s v="deforestation of amazon"/>
    <s v="&lt;http://www.wikidata.org/entity/Q5251697&gt;"/>
    <x v="85"/>
    <x v="997"/>
  </r>
  <r>
    <n v="92431"/>
    <s v="Tacac\u00E1"/>
    <n v="15.3693075"/>
    <s v="typical Amazon soup"/>
    <s v="&lt;http://www.wikidata.org/entity/Q564491&gt;"/>
    <x v="85"/>
    <x v="997"/>
  </r>
  <r>
    <n v="92432"/>
    <s v="Amazon"/>
    <n v="14.635"/>
    <s v="steam yacht built in 1885"/>
    <s v="&lt;http://www.wikidata.org/entity/Q4740837&gt;"/>
    <x v="85"/>
    <x v="997"/>
  </r>
  <r>
    <n v="92433"/>
    <s v="Amazon"/>
    <n v="14.635"/>
    <s v="Wikimedia disambiguation page"/>
    <s v="&lt;http://www.wikidata.org/entity/Q456120&gt;"/>
    <x v="85"/>
    <x v="997"/>
  </r>
  <r>
    <n v="92434"/>
    <s v="Amazon"/>
    <n v="14.635"/>
    <s v=""/>
    <s v="&lt;http://www.wikidata.org/entity/Q11284843&gt;"/>
    <x v="85"/>
    <x v="997"/>
  </r>
  <r>
    <n v="92435"/>
    <s v="Amazon"/>
    <n v="14.635"/>
    <s v="statue by Pierre Vigoureux"/>
    <s v="&lt;http://www.wikidata.org/entity/Q18177085&gt;"/>
    <x v="85"/>
    <x v="997"/>
  </r>
  <r>
    <n v="92436"/>
    <s v="Amazon"/>
    <n v="14.635"/>
    <s v="sculpture by Louis-Auguste L\u00E9v\u00EAque"/>
    <s v="&lt;http://www.wikidata.org/entity/Q18917860&gt;"/>
    <x v="85"/>
    <x v="997"/>
  </r>
  <r>
    <n v="92437"/>
    <s v=""/>
    <m/>
    <s v=""/>
    <s v=""/>
    <x v="85"/>
    <x v="1491"/>
  </r>
  <r>
    <n v="92438"/>
    <s v="Euryale"/>
    <n v="19.306290000000001"/>
    <s v="amazon"/>
    <s v="&lt;http://www.wikidata.org/entity/Q61018416&gt;"/>
    <x v="85"/>
    <x v="997"/>
  </r>
  <r>
    <n v="92439"/>
    <s v="Ralf Herbrich"/>
    <n v="19.306290000000001"/>
    <s v="Amazon"/>
    <s v="&lt;http://www.wikidata.org/entity/Q58840936&gt;"/>
    <x v="85"/>
    <x v="997"/>
  </r>
  <r>
    <n v="92440"/>
    <s v="Eurypyle"/>
    <n v="19.306290000000001"/>
    <s v="Amazon"/>
    <s v="&lt;http://www.wikidata.org/entity/Q15439204&gt;"/>
    <x v="85"/>
    <x v="997"/>
  </r>
  <r>
    <n v="92441"/>
    <s v="Eurybia"/>
    <n v="19.306290000000001"/>
    <s v="amazon"/>
    <s v="&lt;http://www.wikidata.org/entity/Q61023110&gt;"/>
    <x v="85"/>
    <x v="997"/>
  </r>
  <r>
    <n v="92442"/>
    <s v="HIM"/>
    <n v="17.1143"/>
    <s v="Amazon miniseries"/>
    <s v="&lt;http://www.wikidata.org/entity/Q28224988&gt;"/>
    <x v="85"/>
    <x v="997"/>
  </r>
  <r>
    <n v="92443"/>
    <s v="Chorinea amazon amazon"/>
    <n v="15.523977"/>
    <s v=""/>
    <s v="&lt;http://www.wikidata.org/entity/Q21362485&gt;"/>
    <x v="85"/>
    <x v="997"/>
  </r>
  <r>
    <n v="92444"/>
    <s v="Amazon (1945.245)"/>
    <n v="15.420971"/>
    <s v="artwork in the Cleveland Museum of Art's collection"/>
    <s v="&lt;http://www.wikidata.org/entity/Q79901965&gt;"/>
    <x v="85"/>
    <x v="997"/>
  </r>
  <r>
    <n v="92445"/>
    <s v="Amazon"/>
    <n v="15.420971"/>
    <s v="print in the National Gallery of Art (NGA 141768)"/>
    <s v="&lt;http://www.wikidata.org/entity/Q76439219&gt;"/>
    <x v="85"/>
    <x v="997"/>
  </r>
  <r>
    <n v="92446"/>
    <s v="Amazon"/>
    <n v="15.420971"/>
    <s v="print in the National Gallery of Art (NGA 146744)"/>
    <s v="&lt;http://www.wikidata.org/entity/Q76455146&gt;"/>
    <x v="85"/>
    <x v="997"/>
  </r>
  <r>
    <n v="92447"/>
    <s v="Amazon"/>
    <n v="15.420971"/>
    <s v="1997 American short documentary film directed by Kieth Merrill"/>
    <s v="&lt;http://www.wikidata.org/entity/Q456054&gt;"/>
    <x v="85"/>
    <x v="997"/>
  </r>
  <r>
    <n v="92448"/>
    <s v="Amazon"/>
    <n v="15.420971"/>
    <s v="painting by Braldt Bralds"/>
    <s v="&lt;http://www.wikidata.org/entity/Q47510288&gt;"/>
    <x v="85"/>
    <x v="997"/>
  </r>
  <r>
    <n v="92449"/>
    <s v="Amazon"/>
    <n v="15.420971"/>
    <s v="print in the National Gallery of Art (NGA 33036)"/>
    <s v="&lt;http://www.wikidata.org/entity/Q65084140&gt;"/>
    <x v="85"/>
    <x v="997"/>
  </r>
  <r>
    <n v="92450"/>
    <s v="Amazona gomezgarzai"/>
    <n v="15.3693075"/>
    <s v="Blue-winged amazon"/>
    <s v="&lt;http://www.wikidata.org/entity/Q32452647&gt;"/>
    <x v="85"/>
    <x v="997"/>
  </r>
  <r>
    <n v="92451"/>
    <s v="Deforestation of the Amazon Rainforest"/>
    <n v="15.3693075"/>
    <s v="deforestation of amazon"/>
    <s v="&lt;http://www.wikidata.org/entity/Q5251697&gt;"/>
    <x v="85"/>
    <x v="997"/>
  </r>
  <r>
    <n v="92452"/>
    <s v="Tacac\u00E1"/>
    <n v="15.3693075"/>
    <s v="typical Amazon soup"/>
    <s v="&lt;http://www.wikidata.org/entity/Q564491&gt;"/>
    <x v="85"/>
    <x v="997"/>
  </r>
  <r>
    <n v="92453"/>
    <s v="Amazon"/>
    <n v="14.635"/>
    <s v="steam yacht built in 1885"/>
    <s v="&lt;http://www.wikidata.org/entity/Q4740837&gt;"/>
    <x v="85"/>
    <x v="997"/>
  </r>
  <r>
    <n v="92454"/>
    <s v="Amazon"/>
    <n v="14.635"/>
    <s v="Wikimedia disambiguation page"/>
    <s v="&lt;http://www.wikidata.org/entity/Q456120&gt;"/>
    <x v="85"/>
    <x v="997"/>
  </r>
  <r>
    <n v="92455"/>
    <s v="Amazon"/>
    <n v="14.635"/>
    <s v=""/>
    <s v="&lt;http://www.wikidata.org/entity/Q11284843&gt;"/>
    <x v="85"/>
    <x v="997"/>
  </r>
  <r>
    <n v="92456"/>
    <s v="Amazon"/>
    <n v="14.635"/>
    <s v="statue by Pierre Vigoureux"/>
    <s v="&lt;http://www.wikidata.org/entity/Q18177085&gt;"/>
    <x v="85"/>
    <x v="997"/>
  </r>
  <r>
    <n v="92457"/>
    <s v="Amazon"/>
    <n v="14.635"/>
    <s v="sculpture by Louis-Auguste L\u00E9v\u00EAque"/>
    <s v="&lt;http://www.wikidata.org/entity/Q18917860&gt;"/>
    <x v="85"/>
    <x v="997"/>
  </r>
  <r>
    <n v="92458"/>
    <s v=""/>
    <m/>
    <s v=""/>
    <s v=""/>
    <x v="85"/>
    <x v="1492"/>
  </r>
  <r>
    <n v="92459"/>
    <s v=""/>
    <m/>
    <s v=""/>
    <s v=""/>
    <x v="85"/>
    <x v="1493"/>
  </r>
  <r>
    <n v="92460"/>
    <s v=""/>
    <m/>
    <s v=""/>
    <s v=""/>
    <x v="85"/>
    <x v="1494"/>
  </r>
  <r>
    <n v="92461"/>
    <s v=""/>
    <m/>
    <s v=""/>
    <s v=""/>
    <x v="85"/>
    <x v="1495"/>
  </r>
  <r>
    <n v="92462"/>
    <s v="Euryale"/>
    <n v="19.306290000000001"/>
    <s v="amazon"/>
    <s v="&lt;http://www.wikidata.org/entity/Q61018416&gt;"/>
    <x v="85"/>
    <x v="997"/>
  </r>
  <r>
    <n v="92463"/>
    <s v="Ralf Herbrich"/>
    <n v="19.306290000000001"/>
    <s v="Amazon"/>
    <s v="&lt;http://www.wikidata.org/entity/Q58840936&gt;"/>
    <x v="85"/>
    <x v="997"/>
  </r>
  <r>
    <n v="92464"/>
    <s v="Eurypyle"/>
    <n v="19.306290000000001"/>
    <s v="Amazon"/>
    <s v="&lt;http://www.wikidata.org/entity/Q15439204&gt;"/>
    <x v="85"/>
    <x v="997"/>
  </r>
  <r>
    <n v="92465"/>
    <s v="Eurybia"/>
    <n v="19.306290000000001"/>
    <s v="amazon"/>
    <s v="&lt;http://www.wikidata.org/entity/Q61023110&gt;"/>
    <x v="85"/>
    <x v="997"/>
  </r>
  <r>
    <n v="92466"/>
    <s v="HIM"/>
    <n v="17.1143"/>
    <s v="Amazon miniseries"/>
    <s v="&lt;http://www.wikidata.org/entity/Q28224988&gt;"/>
    <x v="85"/>
    <x v="997"/>
  </r>
  <r>
    <n v="92467"/>
    <s v="Chorinea amazon amazon"/>
    <n v="15.523977"/>
    <s v=""/>
    <s v="&lt;http://www.wikidata.org/entity/Q21362485&gt;"/>
    <x v="85"/>
    <x v="997"/>
  </r>
  <r>
    <n v="92468"/>
    <s v="Amazon (1945.245)"/>
    <n v="15.420971"/>
    <s v="artwork in the Cleveland Museum of Art's collection"/>
    <s v="&lt;http://www.wikidata.org/entity/Q79901965&gt;"/>
    <x v="85"/>
    <x v="997"/>
  </r>
  <r>
    <n v="92469"/>
    <s v="Amazon"/>
    <n v="15.420971"/>
    <s v="print in the National Gallery of Art (NGA 141768)"/>
    <s v="&lt;http://www.wikidata.org/entity/Q76439219&gt;"/>
    <x v="85"/>
    <x v="997"/>
  </r>
  <r>
    <n v="92470"/>
    <s v="Amazon"/>
    <n v="15.420971"/>
    <s v="print in the National Gallery of Art (NGA 146744)"/>
    <s v="&lt;http://www.wikidata.org/entity/Q76455146&gt;"/>
    <x v="85"/>
    <x v="997"/>
  </r>
  <r>
    <n v="92471"/>
    <s v="Amazon"/>
    <n v="15.420971"/>
    <s v="1997 American short documentary film directed by Kieth Merrill"/>
    <s v="&lt;http://www.wikidata.org/entity/Q456054&gt;"/>
    <x v="85"/>
    <x v="997"/>
  </r>
  <r>
    <n v="92472"/>
    <s v="Amazon"/>
    <n v="15.420971"/>
    <s v="painting by Braldt Bralds"/>
    <s v="&lt;http://www.wikidata.org/entity/Q47510288&gt;"/>
    <x v="85"/>
    <x v="997"/>
  </r>
  <r>
    <n v="92473"/>
    <s v="Amazon"/>
    <n v="15.420971"/>
    <s v="print in the National Gallery of Art (NGA 33036)"/>
    <s v="&lt;http://www.wikidata.org/entity/Q65084140&gt;"/>
    <x v="85"/>
    <x v="997"/>
  </r>
  <r>
    <n v="92474"/>
    <s v="Amazona gomezgarzai"/>
    <n v="15.3693075"/>
    <s v="Blue-winged amazon"/>
    <s v="&lt;http://www.wikidata.org/entity/Q32452647&gt;"/>
    <x v="85"/>
    <x v="997"/>
  </r>
  <r>
    <n v="92475"/>
    <s v="Deforestation of the Amazon Rainforest"/>
    <n v="15.3693075"/>
    <s v="deforestation of amazon"/>
    <s v="&lt;http://www.wikidata.org/entity/Q5251697&gt;"/>
    <x v="85"/>
    <x v="997"/>
  </r>
  <r>
    <n v="92476"/>
    <s v="Tacac\u00E1"/>
    <n v="15.3693075"/>
    <s v="typical Amazon soup"/>
    <s v="&lt;http://www.wikidata.org/entity/Q564491&gt;"/>
    <x v="85"/>
    <x v="997"/>
  </r>
  <r>
    <n v="92477"/>
    <s v="Amazon"/>
    <n v="14.635"/>
    <s v="steam yacht built in 1885"/>
    <s v="&lt;http://www.wikidata.org/entity/Q4740837&gt;"/>
    <x v="85"/>
    <x v="997"/>
  </r>
  <r>
    <n v="92478"/>
    <s v="Amazon"/>
    <n v="14.635"/>
    <s v="Wikimedia disambiguation page"/>
    <s v="&lt;http://www.wikidata.org/entity/Q456120&gt;"/>
    <x v="85"/>
    <x v="997"/>
  </r>
  <r>
    <n v="92479"/>
    <s v="Amazon"/>
    <n v="14.635"/>
    <s v=""/>
    <s v="&lt;http://www.wikidata.org/entity/Q11284843&gt;"/>
    <x v="85"/>
    <x v="997"/>
  </r>
  <r>
    <n v="92480"/>
    <s v="Amazon"/>
    <n v="14.635"/>
    <s v="statue by Pierre Vigoureux"/>
    <s v="&lt;http://www.wikidata.org/entity/Q18177085&gt;"/>
    <x v="85"/>
    <x v="997"/>
  </r>
  <r>
    <n v="92481"/>
    <s v="Amazon"/>
    <n v="14.635"/>
    <s v="sculpture by Louis-Auguste L\u00E9v\u00EAque"/>
    <s v="&lt;http://www.wikidata.org/entity/Q18917860&gt;"/>
    <x v="85"/>
    <x v="997"/>
  </r>
  <r>
    <n v="92482"/>
    <s v=""/>
    <m/>
    <s v=""/>
    <s v=""/>
    <x v="85"/>
    <x v="1496"/>
  </r>
  <r>
    <n v="92483"/>
    <s v=""/>
    <m/>
    <s v=""/>
    <s v=""/>
    <x v="85"/>
    <x v="1497"/>
  </r>
  <r>
    <n v="92484"/>
    <s v=""/>
    <m/>
    <s v=""/>
    <s v=""/>
    <x v="85"/>
    <x v="1498"/>
  </r>
  <r>
    <n v="92485"/>
    <s v=""/>
    <m/>
    <s v=""/>
    <s v=""/>
    <x v="85"/>
    <x v="1499"/>
  </r>
  <r>
    <n v="92486"/>
    <s v=""/>
    <m/>
    <s v=""/>
    <s v=""/>
    <x v="85"/>
    <x v="1413"/>
  </r>
  <r>
    <n v="92487"/>
    <s v=""/>
    <m/>
    <s v=""/>
    <s v=""/>
    <x v="85"/>
    <x v="1500"/>
  </r>
  <r>
    <n v="92488"/>
    <s v="Euryale"/>
    <n v="19.306290000000001"/>
    <s v="amazon"/>
    <s v="&lt;http://www.wikidata.org/entity/Q61018416&gt;"/>
    <x v="85"/>
    <x v="997"/>
  </r>
  <r>
    <n v="92489"/>
    <s v="Ralf Herbrich"/>
    <n v="19.306290000000001"/>
    <s v="Amazon"/>
    <s v="&lt;http://www.wikidata.org/entity/Q58840936&gt;"/>
    <x v="85"/>
    <x v="997"/>
  </r>
  <r>
    <n v="92490"/>
    <s v="Eurypyle"/>
    <n v="19.306290000000001"/>
    <s v="Amazon"/>
    <s v="&lt;http://www.wikidata.org/entity/Q15439204&gt;"/>
    <x v="85"/>
    <x v="997"/>
  </r>
  <r>
    <n v="92491"/>
    <s v="Eurybia"/>
    <n v="19.306290000000001"/>
    <s v="amazon"/>
    <s v="&lt;http://www.wikidata.org/entity/Q61023110&gt;"/>
    <x v="85"/>
    <x v="997"/>
  </r>
  <r>
    <n v="92492"/>
    <s v="HIM"/>
    <n v="17.1143"/>
    <s v="Amazon miniseries"/>
    <s v="&lt;http://www.wikidata.org/entity/Q28224988&gt;"/>
    <x v="85"/>
    <x v="997"/>
  </r>
  <r>
    <n v="92493"/>
    <s v="Chorinea amazon amazon"/>
    <n v="15.523977"/>
    <s v=""/>
    <s v="&lt;http://www.wikidata.org/entity/Q21362485&gt;"/>
    <x v="85"/>
    <x v="997"/>
  </r>
  <r>
    <n v="92494"/>
    <s v="Amazon (1945.245)"/>
    <n v="15.420971"/>
    <s v="artwork in the Cleveland Museum of Art's collection"/>
    <s v="&lt;http://www.wikidata.org/entity/Q79901965&gt;"/>
    <x v="85"/>
    <x v="997"/>
  </r>
  <r>
    <n v="92495"/>
    <s v="Amazon"/>
    <n v="15.420971"/>
    <s v="print in the National Gallery of Art (NGA 141768)"/>
    <s v="&lt;http://www.wikidata.org/entity/Q76439219&gt;"/>
    <x v="85"/>
    <x v="997"/>
  </r>
  <r>
    <n v="92496"/>
    <s v="Amazon"/>
    <n v="15.420971"/>
    <s v="print in the National Gallery of Art (NGA 146744)"/>
    <s v="&lt;http://www.wikidata.org/entity/Q76455146&gt;"/>
    <x v="85"/>
    <x v="997"/>
  </r>
  <r>
    <n v="92497"/>
    <s v="Amazon"/>
    <n v="15.420971"/>
    <s v="1997 American short documentary film directed by Kieth Merrill"/>
    <s v="&lt;http://www.wikidata.org/entity/Q456054&gt;"/>
    <x v="85"/>
    <x v="997"/>
  </r>
  <r>
    <n v="92498"/>
    <s v="Amazon"/>
    <n v="15.420971"/>
    <s v="painting by Braldt Bralds"/>
    <s v="&lt;http://www.wikidata.org/entity/Q47510288&gt;"/>
    <x v="85"/>
    <x v="997"/>
  </r>
  <r>
    <n v="92499"/>
    <s v="Amazon"/>
    <n v="15.420971"/>
    <s v="print in the National Gallery of Art (NGA 33036)"/>
    <s v="&lt;http://www.wikidata.org/entity/Q65084140&gt;"/>
    <x v="85"/>
    <x v="997"/>
  </r>
  <r>
    <n v="92500"/>
    <s v="Amazona gomezgarzai"/>
    <n v="15.3693075"/>
    <s v="Blue-winged amazon"/>
    <s v="&lt;http://www.wikidata.org/entity/Q32452647&gt;"/>
    <x v="85"/>
    <x v="997"/>
  </r>
  <r>
    <n v="92501"/>
    <s v="Deforestation of the Amazon Rainforest"/>
    <n v="15.3693075"/>
    <s v="deforestation of amazon"/>
    <s v="&lt;http://www.wikidata.org/entity/Q5251697&gt;"/>
    <x v="85"/>
    <x v="997"/>
  </r>
  <r>
    <n v="92502"/>
    <s v="Tacac\u00E1"/>
    <n v="15.3693075"/>
    <s v="typical Amazon soup"/>
    <s v="&lt;http://www.wikidata.org/entity/Q564491&gt;"/>
    <x v="85"/>
    <x v="997"/>
  </r>
  <r>
    <n v="92503"/>
    <s v="Amazon"/>
    <n v="14.635"/>
    <s v="steam yacht built in 1885"/>
    <s v="&lt;http://www.wikidata.org/entity/Q4740837&gt;"/>
    <x v="85"/>
    <x v="997"/>
  </r>
  <r>
    <n v="92504"/>
    <s v="Amazon"/>
    <n v="14.635"/>
    <s v="Wikimedia disambiguation page"/>
    <s v="&lt;http://www.wikidata.org/entity/Q456120&gt;"/>
    <x v="85"/>
    <x v="997"/>
  </r>
  <r>
    <n v="92505"/>
    <s v="Amazon"/>
    <n v="14.635"/>
    <s v=""/>
    <s v="&lt;http://www.wikidata.org/entity/Q11284843&gt;"/>
    <x v="85"/>
    <x v="997"/>
  </r>
  <r>
    <n v="92506"/>
    <s v="Amazon"/>
    <n v="14.635"/>
    <s v="statue by Pierre Vigoureux"/>
    <s v="&lt;http://www.wikidata.org/entity/Q18177085&gt;"/>
    <x v="85"/>
    <x v="997"/>
  </r>
  <r>
    <n v="92507"/>
    <s v="Amazon"/>
    <n v="14.635"/>
    <s v="sculpture by Louis-Auguste L\u00E9v\u00EAque"/>
    <s v="&lt;http://www.wikidata.org/entity/Q18917860&gt;"/>
    <x v="85"/>
    <x v="997"/>
  </r>
  <r>
    <n v="92508"/>
    <s v=""/>
    <m/>
    <s v=""/>
    <s v=""/>
    <x v="85"/>
    <x v="1498"/>
  </r>
  <r>
    <n v="92509"/>
    <s v=""/>
    <m/>
    <s v=""/>
    <s v=""/>
    <x v="85"/>
    <x v="1501"/>
  </r>
  <r>
    <n v="92510"/>
    <s v=""/>
    <m/>
    <s v=""/>
    <s v=""/>
    <x v="85"/>
    <x v="1502"/>
  </r>
  <r>
    <n v="92511"/>
    <s v=""/>
    <m/>
    <s v=""/>
    <s v=""/>
    <x v="85"/>
    <x v="1413"/>
  </r>
  <r>
    <n v="92512"/>
    <s v="Euryale"/>
    <n v="19.306290000000001"/>
    <s v="amazon"/>
    <s v="&lt;http://www.wikidata.org/entity/Q61018416&gt;"/>
    <x v="85"/>
    <x v="997"/>
  </r>
  <r>
    <n v="92513"/>
    <s v="Ralf Herbrich"/>
    <n v="19.306290000000001"/>
    <s v="Amazon"/>
    <s v="&lt;http://www.wikidata.org/entity/Q58840936&gt;"/>
    <x v="85"/>
    <x v="997"/>
  </r>
  <r>
    <n v="92514"/>
    <s v="Eurypyle"/>
    <n v="19.306290000000001"/>
    <s v="Amazon"/>
    <s v="&lt;http://www.wikidata.org/entity/Q15439204&gt;"/>
    <x v="85"/>
    <x v="997"/>
  </r>
  <r>
    <n v="92515"/>
    <s v="Eurybia"/>
    <n v="19.306290000000001"/>
    <s v="amazon"/>
    <s v="&lt;http://www.wikidata.org/entity/Q61023110&gt;"/>
    <x v="85"/>
    <x v="997"/>
  </r>
  <r>
    <n v="92516"/>
    <s v="HIM"/>
    <n v="17.1143"/>
    <s v="Amazon miniseries"/>
    <s v="&lt;http://www.wikidata.org/entity/Q28224988&gt;"/>
    <x v="85"/>
    <x v="997"/>
  </r>
  <r>
    <n v="92517"/>
    <s v="Chorinea amazon amazon"/>
    <n v="15.523977"/>
    <s v=""/>
    <s v="&lt;http://www.wikidata.org/entity/Q21362485&gt;"/>
    <x v="85"/>
    <x v="997"/>
  </r>
  <r>
    <n v="92518"/>
    <s v="Amazon (1945.245)"/>
    <n v="15.420971"/>
    <s v="artwork in the Cleveland Museum of Art's collection"/>
    <s v="&lt;http://www.wikidata.org/entity/Q79901965&gt;"/>
    <x v="85"/>
    <x v="997"/>
  </r>
  <r>
    <n v="92519"/>
    <s v="Amazon"/>
    <n v="15.420971"/>
    <s v="print in the National Gallery of Art (NGA 141768)"/>
    <s v="&lt;http://www.wikidata.org/entity/Q76439219&gt;"/>
    <x v="85"/>
    <x v="997"/>
  </r>
  <r>
    <n v="92520"/>
    <s v="Amazon"/>
    <n v="15.420971"/>
    <s v="print in the National Gallery of Art (NGA 146744)"/>
    <s v="&lt;http://www.wikidata.org/entity/Q76455146&gt;"/>
    <x v="85"/>
    <x v="997"/>
  </r>
  <r>
    <n v="92521"/>
    <s v="Amazon"/>
    <n v="15.420971"/>
    <s v="1997 American short documentary film directed by Kieth Merrill"/>
    <s v="&lt;http://www.wikidata.org/entity/Q456054&gt;"/>
    <x v="85"/>
    <x v="997"/>
  </r>
  <r>
    <n v="92522"/>
    <s v="Amazon"/>
    <n v="15.420971"/>
    <s v="painting by Braldt Bralds"/>
    <s v="&lt;http://www.wikidata.org/entity/Q47510288&gt;"/>
    <x v="85"/>
    <x v="997"/>
  </r>
  <r>
    <n v="92523"/>
    <s v="Amazon"/>
    <n v="15.420971"/>
    <s v="print in the National Gallery of Art (NGA 33036)"/>
    <s v="&lt;http://www.wikidata.org/entity/Q65084140&gt;"/>
    <x v="85"/>
    <x v="997"/>
  </r>
  <r>
    <n v="92524"/>
    <s v="Amazona gomezgarzai"/>
    <n v="15.3693075"/>
    <s v="Blue-winged amazon"/>
    <s v="&lt;http://www.wikidata.org/entity/Q32452647&gt;"/>
    <x v="85"/>
    <x v="997"/>
  </r>
  <r>
    <n v="92525"/>
    <s v="Deforestation of the Amazon Rainforest"/>
    <n v="15.3693075"/>
    <s v="deforestation of amazon"/>
    <s v="&lt;http://www.wikidata.org/entity/Q5251697&gt;"/>
    <x v="85"/>
    <x v="997"/>
  </r>
  <r>
    <n v="92526"/>
    <s v="Tacac\u00E1"/>
    <n v="15.3693075"/>
    <s v="typical Amazon soup"/>
    <s v="&lt;http://www.wikidata.org/entity/Q564491&gt;"/>
    <x v="85"/>
    <x v="997"/>
  </r>
  <r>
    <n v="92527"/>
    <s v="Amazon"/>
    <n v="14.635"/>
    <s v="steam yacht built in 1885"/>
    <s v="&lt;http://www.wikidata.org/entity/Q4740837&gt;"/>
    <x v="85"/>
    <x v="997"/>
  </r>
  <r>
    <n v="92528"/>
    <s v="Amazon"/>
    <n v="14.635"/>
    <s v="Wikimedia disambiguation page"/>
    <s v="&lt;http://www.wikidata.org/entity/Q456120&gt;"/>
    <x v="85"/>
    <x v="997"/>
  </r>
  <r>
    <n v="92529"/>
    <s v="Amazon"/>
    <n v="14.635"/>
    <s v=""/>
    <s v="&lt;http://www.wikidata.org/entity/Q11284843&gt;"/>
    <x v="85"/>
    <x v="997"/>
  </r>
  <r>
    <n v="92530"/>
    <s v="Amazon"/>
    <n v="14.635"/>
    <s v="statue by Pierre Vigoureux"/>
    <s v="&lt;http://www.wikidata.org/entity/Q18177085&gt;"/>
    <x v="85"/>
    <x v="997"/>
  </r>
  <r>
    <n v="92531"/>
    <s v="Amazon"/>
    <n v="14.635"/>
    <s v="sculpture by Louis-Auguste L\u00E9v\u00EAque"/>
    <s v="&lt;http://www.wikidata.org/entity/Q18917860&gt;"/>
    <x v="85"/>
    <x v="997"/>
  </r>
  <r>
    <n v="92532"/>
    <s v=""/>
    <m/>
    <s v=""/>
    <s v=""/>
    <x v="85"/>
    <x v="1503"/>
  </r>
  <r>
    <n v="92533"/>
    <s v="Euryale"/>
    <n v="19.306290000000001"/>
    <s v="amazon"/>
    <s v="&lt;http://www.wikidata.org/entity/Q61018416&gt;"/>
    <x v="85"/>
    <x v="997"/>
  </r>
  <r>
    <n v="92534"/>
    <s v="Ralf Herbrich"/>
    <n v="19.306290000000001"/>
    <s v="Amazon"/>
    <s v="&lt;http://www.wikidata.org/entity/Q58840936&gt;"/>
    <x v="85"/>
    <x v="997"/>
  </r>
  <r>
    <n v="92535"/>
    <s v="Eurypyle"/>
    <n v="19.306290000000001"/>
    <s v="Amazon"/>
    <s v="&lt;http://www.wikidata.org/entity/Q15439204&gt;"/>
    <x v="85"/>
    <x v="997"/>
  </r>
  <r>
    <n v="92536"/>
    <s v="Eurybia"/>
    <n v="19.306290000000001"/>
    <s v="amazon"/>
    <s v="&lt;http://www.wikidata.org/entity/Q61023110&gt;"/>
    <x v="85"/>
    <x v="997"/>
  </r>
  <r>
    <n v="92537"/>
    <s v="HIM"/>
    <n v="17.1143"/>
    <s v="Amazon miniseries"/>
    <s v="&lt;http://www.wikidata.org/entity/Q28224988&gt;"/>
    <x v="85"/>
    <x v="997"/>
  </r>
  <r>
    <n v="92538"/>
    <s v="Chorinea amazon amazon"/>
    <n v="15.523977"/>
    <s v=""/>
    <s v="&lt;http://www.wikidata.org/entity/Q21362485&gt;"/>
    <x v="85"/>
    <x v="997"/>
  </r>
  <r>
    <n v="92539"/>
    <s v="Amazon (1945.245)"/>
    <n v="15.420971"/>
    <s v="artwork in the Cleveland Museum of Art's collection"/>
    <s v="&lt;http://www.wikidata.org/entity/Q79901965&gt;"/>
    <x v="85"/>
    <x v="997"/>
  </r>
  <r>
    <n v="92540"/>
    <s v="Amazon"/>
    <n v="15.420971"/>
    <s v="print in the National Gallery of Art (NGA 141768)"/>
    <s v="&lt;http://www.wikidata.org/entity/Q76439219&gt;"/>
    <x v="85"/>
    <x v="997"/>
  </r>
  <r>
    <n v="92541"/>
    <s v="Amazon"/>
    <n v="15.420971"/>
    <s v="print in the National Gallery of Art (NGA 146744)"/>
    <s v="&lt;http://www.wikidata.org/entity/Q76455146&gt;"/>
    <x v="85"/>
    <x v="997"/>
  </r>
  <r>
    <n v="92542"/>
    <s v="Amazon"/>
    <n v="15.420971"/>
    <s v="1997 American short documentary film directed by Kieth Merrill"/>
    <s v="&lt;http://www.wikidata.org/entity/Q456054&gt;"/>
    <x v="85"/>
    <x v="997"/>
  </r>
  <r>
    <n v="92543"/>
    <s v="Amazon"/>
    <n v="15.420971"/>
    <s v="painting by Braldt Bralds"/>
    <s v="&lt;http://www.wikidata.org/entity/Q47510288&gt;"/>
    <x v="85"/>
    <x v="997"/>
  </r>
  <r>
    <n v="92544"/>
    <s v="Amazon"/>
    <n v="15.420971"/>
    <s v="print in the National Gallery of Art (NGA 33036)"/>
    <s v="&lt;http://www.wikidata.org/entity/Q65084140&gt;"/>
    <x v="85"/>
    <x v="997"/>
  </r>
  <r>
    <n v="92545"/>
    <s v="Amazona gomezgarzai"/>
    <n v="15.3693075"/>
    <s v="Blue-winged amazon"/>
    <s v="&lt;http://www.wikidata.org/entity/Q32452647&gt;"/>
    <x v="85"/>
    <x v="997"/>
  </r>
  <r>
    <n v="92546"/>
    <s v="Deforestation of the Amazon Rainforest"/>
    <n v="15.3693075"/>
    <s v="deforestation of amazon"/>
    <s v="&lt;http://www.wikidata.org/entity/Q5251697&gt;"/>
    <x v="85"/>
    <x v="997"/>
  </r>
  <r>
    <n v="92547"/>
    <s v="Tacac\u00E1"/>
    <n v="15.3693075"/>
    <s v="typical Amazon soup"/>
    <s v="&lt;http://www.wikidata.org/entity/Q564491&gt;"/>
    <x v="85"/>
    <x v="997"/>
  </r>
  <r>
    <n v="92548"/>
    <s v="Amazon"/>
    <n v="14.635"/>
    <s v="steam yacht built in 1885"/>
    <s v="&lt;http://www.wikidata.org/entity/Q4740837&gt;"/>
    <x v="85"/>
    <x v="997"/>
  </r>
  <r>
    <n v="92549"/>
    <s v="Amazon"/>
    <n v="14.635"/>
    <s v="Wikimedia disambiguation page"/>
    <s v="&lt;http://www.wikidata.org/entity/Q456120&gt;"/>
    <x v="85"/>
    <x v="997"/>
  </r>
  <r>
    <n v="92550"/>
    <s v="Amazon"/>
    <n v="14.635"/>
    <s v=""/>
    <s v="&lt;http://www.wikidata.org/entity/Q11284843&gt;"/>
    <x v="85"/>
    <x v="997"/>
  </r>
  <r>
    <n v="92551"/>
    <s v="Amazon"/>
    <n v="14.635"/>
    <s v="statue by Pierre Vigoureux"/>
    <s v="&lt;http://www.wikidata.org/entity/Q18177085&gt;"/>
    <x v="85"/>
    <x v="997"/>
  </r>
  <r>
    <n v="92552"/>
    <s v="Amazon"/>
    <n v="14.635"/>
    <s v="sculpture by Louis-Auguste L\u00E9v\u00EAque"/>
    <s v="&lt;http://www.wikidata.org/entity/Q18917860&gt;"/>
    <x v="85"/>
    <x v="997"/>
  </r>
  <r>
    <n v="92553"/>
    <s v=""/>
    <m/>
    <s v=""/>
    <s v=""/>
    <x v="85"/>
    <x v="1501"/>
  </r>
  <r>
    <n v="92554"/>
    <s v=""/>
    <m/>
    <s v=""/>
    <s v=""/>
    <x v="85"/>
    <x v="1504"/>
  </r>
  <r>
    <n v="92555"/>
    <s v=""/>
    <m/>
    <s v=""/>
    <s v=""/>
    <x v="85"/>
    <x v="1505"/>
  </r>
  <r>
    <n v="92556"/>
    <s v=""/>
    <m/>
    <s v=""/>
    <s v=""/>
    <x v="85"/>
    <x v="1502"/>
  </r>
  <r>
    <n v="92557"/>
    <s v="Euryale"/>
    <n v="19.306290000000001"/>
    <s v="amazon"/>
    <s v="&lt;http://www.wikidata.org/entity/Q61018416&gt;"/>
    <x v="85"/>
    <x v="997"/>
  </r>
  <r>
    <n v="92558"/>
    <s v="Ralf Herbrich"/>
    <n v="19.306290000000001"/>
    <s v="Amazon"/>
    <s v="&lt;http://www.wikidata.org/entity/Q58840936&gt;"/>
    <x v="85"/>
    <x v="997"/>
  </r>
  <r>
    <n v="92559"/>
    <s v="Eurypyle"/>
    <n v="19.306290000000001"/>
    <s v="Amazon"/>
    <s v="&lt;http://www.wikidata.org/entity/Q15439204&gt;"/>
    <x v="85"/>
    <x v="997"/>
  </r>
  <r>
    <n v="92560"/>
    <s v="Eurybia"/>
    <n v="19.306290000000001"/>
    <s v="amazon"/>
    <s v="&lt;http://www.wikidata.org/entity/Q61023110&gt;"/>
    <x v="85"/>
    <x v="997"/>
  </r>
  <r>
    <n v="92561"/>
    <s v="HIM"/>
    <n v="17.1143"/>
    <s v="Amazon miniseries"/>
    <s v="&lt;http://www.wikidata.org/entity/Q28224988&gt;"/>
    <x v="85"/>
    <x v="997"/>
  </r>
  <r>
    <n v="92562"/>
    <s v="Chorinea amazon amazon"/>
    <n v="15.523977"/>
    <s v=""/>
    <s v="&lt;http://www.wikidata.org/entity/Q21362485&gt;"/>
    <x v="85"/>
    <x v="997"/>
  </r>
  <r>
    <n v="92563"/>
    <s v="Amazon (1945.245)"/>
    <n v="15.420971"/>
    <s v="artwork in the Cleveland Museum of Art's collection"/>
    <s v="&lt;http://www.wikidata.org/entity/Q79901965&gt;"/>
    <x v="85"/>
    <x v="997"/>
  </r>
  <r>
    <n v="92564"/>
    <s v="Amazon"/>
    <n v="15.420971"/>
    <s v="print in the National Gallery of Art (NGA 141768)"/>
    <s v="&lt;http://www.wikidata.org/entity/Q76439219&gt;"/>
    <x v="85"/>
    <x v="997"/>
  </r>
  <r>
    <n v="92565"/>
    <s v="Amazon"/>
    <n v="15.420971"/>
    <s v="print in the National Gallery of Art (NGA 146744)"/>
    <s v="&lt;http://www.wikidata.org/entity/Q76455146&gt;"/>
    <x v="85"/>
    <x v="997"/>
  </r>
  <r>
    <n v="92566"/>
    <s v="Amazon"/>
    <n v="15.420971"/>
    <s v="1997 American short documentary film directed by Kieth Merrill"/>
    <s v="&lt;http://www.wikidata.org/entity/Q456054&gt;"/>
    <x v="85"/>
    <x v="997"/>
  </r>
  <r>
    <n v="92567"/>
    <s v="Amazon"/>
    <n v="15.420971"/>
    <s v="painting by Braldt Bralds"/>
    <s v="&lt;http://www.wikidata.org/entity/Q47510288&gt;"/>
    <x v="85"/>
    <x v="997"/>
  </r>
  <r>
    <n v="92568"/>
    <s v="Amazon"/>
    <n v="15.420971"/>
    <s v="print in the National Gallery of Art (NGA 33036)"/>
    <s v="&lt;http://www.wikidata.org/entity/Q65084140&gt;"/>
    <x v="85"/>
    <x v="997"/>
  </r>
  <r>
    <n v="92569"/>
    <s v="Amazona gomezgarzai"/>
    <n v="15.3693075"/>
    <s v="Blue-winged amazon"/>
    <s v="&lt;http://www.wikidata.org/entity/Q32452647&gt;"/>
    <x v="85"/>
    <x v="997"/>
  </r>
  <r>
    <n v="92570"/>
    <s v="Deforestation of the Amazon Rainforest"/>
    <n v="15.3693075"/>
    <s v="deforestation of amazon"/>
    <s v="&lt;http://www.wikidata.org/entity/Q5251697&gt;"/>
    <x v="85"/>
    <x v="997"/>
  </r>
  <r>
    <n v="92571"/>
    <s v="Tacac\u00E1"/>
    <n v="15.3693075"/>
    <s v="typical Amazon soup"/>
    <s v="&lt;http://www.wikidata.org/entity/Q564491&gt;"/>
    <x v="85"/>
    <x v="997"/>
  </r>
  <r>
    <n v="92572"/>
    <s v="Amazon"/>
    <n v="14.635"/>
    <s v="steam yacht built in 1885"/>
    <s v="&lt;http://www.wikidata.org/entity/Q4740837&gt;"/>
    <x v="85"/>
    <x v="997"/>
  </r>
  <r>
    <n v="92573"/>
    <s v="Amazon"/>
    <n v="14.635"/>
    <s v="Wikimedia disambiguation page"/>
    <s v="&lt;http://www.wikidata.org/entity/Q456120&gt;"/>
    <x v="85"/>
    <x v="997"/>
  </r>
  <r>
    <n v="92574"/>
    <s v="Amazon"/>
    <n v="14.635"/>
    <s v=""/>
    <s v="&lt;http://www.wikidata.org/entity/Q11284843&gt;"/>
    <x v="85"/>
    <x v="997"/>
  </r>
  <r>
    <n v="92575"/>
    <s v="Amazon"/>
    <n v="14.635"/>
    <s v="statue by Pierre Vigoureux"/>
    <s v="&lt;http://www.wikidata.org/entity/Q18177085&gt;"/>
    <x v="85"/>
    <x v="997"/>
  </r>
  <r>
    <n v="92576"/>
    <s v="Amazon"/>
    <n v="14.635"/>
    <s v="sculpture by Louis-Auguste L\u00E9v\u00EAque"/>
    <s v="&lt;http://www.wikidata.org/entity/Q18917860&gt;"/>
    <x v="85"/>
    <x v="997"/>
  </r>
  <r>
    <n v="92577"/>
    <s v="Euryale"/>
    <n v="19.306290000000001"/>
    <s v="amazon"/>
    <s v="&lt;http://www.wikidata.org/entity/Q61018416&gt;"/>
    <x v="85"/>
    <x v="997"/>
  </r>
  <r>
    <n v="92578"/>
    <s v="Ralf Herbrich"/>
    <n v="19.306290000000001"/>
    <s v="Amazon"/>
    <s v="&lt;http://www.wikidata.org/entity/Q58840936&gt;"/>
    <x v="85"/>
    <x v="997"/>
  </r>
  <r>
    <n v="92579"/>
    <s v="Eurypyle"/>
    <n v="19.306290000000001"/>
    <s v="Amazon"/>
    <s v="&lt;http://www.wikidata.org/entity/Q15439204&gt;"/>
    <x v="85"/>
    <x v="997"/>
  </r>
  <r>
    <n v="92580"/>
    <s v="Eurybia"/>
    <n v="19.306290000000001"/>
    <s v="amazon"/>
    <s v="&lt;http://www.wikidata.org/entity/Q61023110&gt;"/>
    <x v="85"/>
    <x v="997"/>
  </r>
  <r>
    <n v="92581"/>
    <s v="HIM"/>
    <n v="17.1143"/>
    <s v="Amazon miniseries"/>
    <s v="&lt;http://www.wikidata.org/entity/Q28224988&gt;"/>
    <x v="85"/>
    <x v="997"/>
  </r>
  <r>
    <n v="92582"/>
    <s v="Chorinea amazon amazon"/>
    <n v="15.523977"/>
    <s v=""/>
    <s v="&lt;http://www.wikidata.org/entity/Q21362485&gt;"/>
    <x v="85"/>
    <x v="997"/>
  </r>
  <r>
    <n v="92583"/>
    <s v="Amazon (1945.245)"/>
    <n v="15.420971"/>
    <s v="artwork in the Cleveland Museum of Art's collection"/>
    <s v="&lt;http://www.wikidata.org/entity/Q79901965&gt;"/>
    <x v="85"/>
    <x v="997"/>
  </r>
  <r>
    <n v="92584"/>
    <s v="Amazon"/>
    <n v="15.420971"/>
    <s v="print in the National Gallery of Art (NGA 141768)"/>
    <s v="&lt;http://www.wikidata.org/entity/Q76439219&gt;"/>
    <x v="85"/>
    <x v="997"/>
  </r>
  <r>
    <n v="92585"/>
    <s v="Amazon"/>
    <n v="15.420971"/>
    <s v="print in the National Gallery of Art (NGA 146744)"/>
    <s v="&lt;http://www.wikidata.org/entity/Q76455146&gt;"/>
    <x v="85"/>
    <x v="997"/>
  </r>
  <r>
    <n v="92586"/>
    <s v="Amazon"/>
    <n v="15.420971"/>
    <s v="1997 American short documentary film directed by Kieth Merrill"/>
    <s v="&lt;http://www.wikidata.org/entity/Q456054&gt;"/>
    <x v="85"/>
    <x v="997"/>
  </r>
  <r>
    <n v="92587"/>
    <s v="Amazon"/>
    <n v="15.420971"/>
    <s v="painting by Braldt Bralds"/>
    <s v="&lt;http://www.wikidata.org/entity/Q47510288&gt;"/>
    <x v="85"/>
    <x v="997"/>
  </r>
  <r>
    <n v="92588"/>
    <s v="Amazon"/>
    <n v="15.420971"/>
    <s v="print in the National Gallery of Art (NGA 33036)"/>
    <s v="&lt;http://www.wikidata.org/entity/Q65084140&gt;"/>
    <x v="85"/>
    <x v="997"/>
  </r>
  <r>
    <n v="92589"/>
    <s v="Amazona gomezgarzai"/>
    <n v="15.3693075"/>
    <s v="Blue-winged amazon"/>
    <s v="&lt;http://www.wikidata.org/entity/Q32452647&gt;"/>
    <x v="85"/>
    <x v="997"/>
  </r>
  <r>
    <n v="92590"/>
    <s v="Deforestation of the Amazon Rainforest"/>
    <n v="15.3693075"/>
    <s v="deforestation of amazon"/>
    <s v="&lt;http://www.wikidata.org/entity/Q5251697&gt;"/>
    <x v="85"/>
    <x v="997"/>
  </r>
  <r>
    <n v="92591"/>
    <s v="Tacac\u00E1"/>
    <n v="15.3693075"/>
    <s v="typical Amazon soup"/>
    <s v="&lt;http://www.wikidata.org/entity/Q564491&gt;"/>
    <x v="85"/>
    <x v="997"/>
  </r>
  <r>
    <n v="92592"/>
    <s v="Amazon"/>
    <n v="14.635"/>
    <s v="steam yacht built in 1885"/>
    <s v="&lt;http://www.wikidata.org/entity/Q4740837&gt;"/>
    <x v="85"/>
    <x v="997"/>
  </r>
  <r>
    <n v="92593"/>
    <s v="Amazon"/>
    <n v="14.635"/>
    <s v="Wikimedia disambiguation page"/>
    <s v="&lt;http://www.wikidata.org/entity/Q456120&gt;"/>
    <x v="85"/>
    <x v="997"/>
  </r>
  <r>
    <n v="92594"/>
    <s v="Amazon"/>
    <n v="14.635"/>
    <s v=""/>
    <s v="&lt;http://www.wikidata.org/entity/Q11284843&gt;"/>
    <x v="85"/>
    <x v="997"/>
  </r>
  <r>
    <n v="92595"/>
    <s v="Amazon"/>
    <n v="14.635"/>
    <s v="statue by Pierre Vigoureux"/>
    <s v="&lt;http://www.wikidata.org/entity/Q18177085&gt;"/>
    <x v="85"/>
    <x v="997"/>
  </r>
  <r>
    <n v="92596"/>
    <s v="Amazon"/>
    <n v="14.635"/>
    <s v="sculpture by Louis-Auguste L\u00E9v\u00EAque"/>
    <s v="&lt;http://www.wikidata.org/entity/Q18917860&gt;"/>
    <x v="85"/>
    <x v="997"/>
  </r>
  <r>
    <n v="92597"/>
    <s v="Euryale"/>
    <n v="19.306290000000001"/>
    <s v="amazon"/>
    <s v="&lt;http://www.wikidata.org/entity/Q61018416&gt;"/>
    <x v="85"/>
    <x v="997"/>
  </r>
  <r>
    <n v="92598"/>
    <s v="Ralf Herbrich"/>
    <n v="19.306290000000001"/>
    <s v="Amazon"/>
    <s v="&lt;http://www.wikidata.org/entity/Q58840936&gt;"/>
    <x v="85"/>
    <x v="997"/>
  </r>
  <r>
    <n v="92599"/>
    <s v="Eurypyle"/>
    <n v="19.306290000000001"/>
    <s v="Amazon"/>
    <s v="&lt;http://www.wikidata.org/entity/Q15439204&gt;"/>
    <x v="85"/>
    <x v="997"/>
  </r>
  <r>
    <n v="92600"/>
    <s v="Eurybia"/>
    <n v="19.306290000000001"/>
    <s v="amazon"/>
    <s v="&lt;http://www.wikidata.org/entity/Q61023110&gt;"/>
    <x v="85"/>
    <x v="997"/>
  </r>
  <r>
    <n v="92601"/>
    <s v="HIM"/>
    <n v="17.1143"/>
    <s v="Amazon miniseries"/>
    <s v="&lt;http://www.wikidata.org/entity/Q28224988&gt;"/>
    <x v="85"/>
    <x v="997"/>
  </r>
  <r>
    <n v="92602"/>
    <s v="Chorinea amazon amazon"/>
    <n v="15.523977"/>
    <s v=""/>
    <s v="&lt;http://www.wikidata.org/entity/Q21362485&gt;"/>
    <x v="85"/>
    <x v="997"/>
  </r>
  <r>
    <n v="92603"/>
    <s v="Amazon (1945.245)"/>
    <n v="15.420971"/>
    <s v="artwork in the Cleveland Museum of Art's collection"/>
    <s v="&lt;http://www.wikidata.org/entity/Q79901965&gt;"/>
    <x v="85"/>
    <x v="997"/>
  </r>
  <r>
    <n v="92604"/>
    <s v="Amazon"/>
    <n v="15.420971"/>
    <s v="print in the National Gallery of Art (NGA 141768)"/>
    <s v="&lt;http://www.wikidata.org/entity/Q76439219&gt;"/>
    <x v="85"/>
    <x v="997"/>
  </r>
  <r>
    <n v="92605"/>
    <s v="Amazon"/>
    <n v="15.420971"/>
    <s v="print in the National Gallery of Art (NGA 146744)"/>
    <s v="&lt;http://www.wikidata.org/entity/Q76455146&gt;"/>
    <x v="85"/>
    <x v="997"/>
  </r>
  <r>
    <n v="92606"/>
    <s v="Amazon"/>
    <n v="15.420971"/>
    <s v="1997 American short documentary film directed by Kieth Merrill"/>
    <s v="&lt;http://www.wikidata.org/entity/Q456054&gt;"/>
    <x v="85"/>
    <x v="997"/>
  </r>
  <r>
    <n v="92607"/>
    <s v="Amazon"/>
    <n v="15.420971"/>
    <s v="painting by Braldt Bralds"/>
    <s v="&lt;http://www.wikidata.org/entity/Q47510288&gt;"/>
    <x v="85"/>
    <x v="997"/>
  </r>
  <r>
    <n v="92608"/>
    <s v="Amazon"/>
    <n v="15.420971"/>
    <s v="print in the National Gallery of Art (NGA 33036)"/>
    <s v="&lt;http://www.wikidata.org/entity/Q65084140&gt;"/>
    <x v="85"/>
    <x v="997"/>
  </r>
  <r>
    <n v="92609"/>
    <s v="Amazona gomezgarzai"/>
    <n v="15.3693075"/>
    <s v="Blue-winged amazon"/>
    <s v="&lt;http://www.wikidata.org/entity/Q32452647&gt;"/>
    <x v="85"/>
    <x v="997"/>
  </r>
  <r>
    <n v="92610"/>
    <s v="Deforestation of the Amazon Rainforest"/>
    <n v="15.3693075"/>
    <s v="deforestation of amazon"/>
    <s v="&lt;http://www.wikidata.org/entity/Q5251697&gt;"/>
    <x v="85"/>
    <x v="997"/>
  </r>
  <r>
    <n v="92611"/>
    <s v="Tacac\u00E1"/>
    <n v="15.3693075"/>
    <s v="typical Amazon soup"/>
    <s v="&lt;http://www.wikidata.org/entity/Q564491&gt;"/>
    <x v="85"/>
    <x v="997"/>
  </r>
  <r>
    <n v="92612"/>
    <s v="Amazon"/>
    <n v="14.635"/>
    <s v="steam yacht built in 1885"/>
    <s v="&lt;http://www.wikidata.org/entity/Q4740837&gt;"/>
    <x v="85"/>
    <x v="997"/>
  </r>
  <r>
    <n v="92613"/>
    <s v="Amazon"/>
    <n v="14.635"/>
    <s v="Wikimedia disambiguation page"/>
    <s v="&lt;http://www.wikidata.org/entity/Q456120&gt;"/>
    <x v="85"/>
    <x v="997"/>
  </r>
  <r>
    <n v="92614"/>
    <s v="Amazon"/>
    <n v="14.635"/>
    <s v=""/>
    <s v="&lt;http://www.wikidata.org/entity/Q11284843&gt;"/>
    <x v="85"/>
    <x v="997"/>
  </r>
  <r>
    <n v="92615"/>
    <s v="Amazon"/>
    <n v="14.635"/>
    <s v="statue by Pierre Vigoureux"/>
    <s v="&lt;http://www.wikidata.org/entity/Q18177085&gt;"/>
    <x v="85"/>
    <x v="997"/>
  </r>
  <r>
    <n v="92616"/>
    <s v="Amazon"/>
    <n v="14.635"/>
    <s v="sculpture by Louis-Auguste L\u00E9v\u00EAque"/>
    <s v="&lt;http://www.wikidata.org/entity/Q18917860&gt;"/>
    <x v="85"/>
    <x v="997"/>
  </r>
  <r>
    <n v="92617"/>
    <s v="Euryale"/>
    <n v="19.306290000000001"/>
    <s v="amazon"/>
    <s v="&lt;http://www.wikidata.org/entity/Q61018416&gt;"/>
    <x v="85"/>
    <x v="997"/>
  </r>
  <r>
    <n v="92618"/>
    <s v="Ralf Herbrich"/>
    <n v="19.306290000000001"/>
    <s v="Amazon"/>
    <s v="&lt;http://www.wikidata.org/entity/Q58840936&gt;"/>
    <x v="85"/>
    <x v="997"/>
  </r>
  <r>
    <n v="92619"/>
    <s v="Eurypyle"/>
    <n v="19.306290000000001"/>
    <s v="Amazon"/>
    <s v="&lt;http://www.wikidata.org/entity/Q15439204&gt;"/>
    <x v="85"/>
    <x v="997"/>
  </r>
  <r>
    <n v="92620"/>
    <s v="Eurybia"/>
    <n v="19.306290000000001"/>
    <s v="amazon"/>
    <s v="&lt;http://www.wikidata.org/entity/Q61023110&gt;"/>
    <x v="85"/>
    <x v="997"/>
  </r>
  <r>
    <n v="92621"/>
    <s v="HIM"/>
    <n v="17.1143"/>
    <s v="Amazon miniseries"/>
    <s v="&lt;http://www.wikidata.org/entity/Q28224988&gt;"/>
    <x v="85"/>
    <x v="997"/>
  </r>
  <r>
    <n v="92622"/>
    <s v="Chorinea amazon amazon"/>
    <n v="15.523977"/>
    <s v=""/>
    <s v="&lt;http://www.wikidata.org/entity/Q21362485&gt;"/>
    <x v="85"/>
    <x v="997"/>
  </r>
  <r>
    <n v="92623"/>
    <s v="Amazon (1945.245)"/>
    <n v="15.420971"/>
    <s v="artwork in the Cleveland Museum of Art's collection"/>
    <s v="&lt;http://www.wikidata.org/entity/Q79901965&gt;"/>
    <x v="85"/>
    <x v="997"/>
  </r>
  <r>
    <n v="92624"/>
    <s v="Amazon"/>
    <n v="15.420971"/>
    <s v="print in the National Gallery of Art (NGA 141768)"/>
    <s v="&lt;http://www.wikidata.org/entity/Q76439219&gt;"/>
    <x v="85"/>
    <x v="997"/>
  </r>
  <r>
    <n v="92625"/>
    <s v="Amazon"/>
    <n v="15.420971"/>
    <s v="print in the National Gallery of Art (NGA 146744)"/>
    <s v="&lt;http://www.wikidata.org/entity/Q76455146&gt;"/>
    <x v="85"/>
    <x v="997"/>
  </r>
  <r>
    <n v="92626"/>
    <s v="Amazon"/>
    <n v="15.420971"/>
    <s v="1997 American short documentary film directed by Kieth Merrill"/>
    <s v="&lt;http://www.wikidata.org/entity/Q456054&gt;"/>
    <x v="85"/>
    <x v="997"/>
  </r>
  <r>
    <n v="92627"/>
    <s v="Amazon"/>
    <n v="15.420971"/>
    <s v="painting by Braldt Bralds"/>
    <s v="&lt;http://www.wikidata.org/entity/Q47510288&gt;"/>
    <x v="85"/>
    <x v="997"/>
  </r>
  <r>
    <n v="92628"/>
    <s v="Amazon"/>
    <n v="15.420971"/>
    <s v="print in the National Gallery of Art (NGA 33036)"/>
    <s v="&lt;http://www.wikidata.org/entity/Q65084140&gt;"/>
    <x v="85"/>
    <x v="997"/>
  </r>
  <r>
    <n v="92629"/>
    <s v="Amazona gomezgarzai"/>
    <n v="15.3693075"/>
    <s v="Blue-winged amazon"/>
    <s v="&lt;http://www.wikidata.org/entity/Q32452647&gt;"/>
    <x v="85"/>
    <x v="997"/>
  </r>
  <r>
    <n v="92630"/>
    <s v="Deforestation of the Amazon Rainforest"/>
    <n v="15.3693075"/>
    <s v="deforestation of amazon"/>
    <s v="&lt;http://www.wikidata.org/entity/Q5251697&gt;"/>
    <x v="85"/>
    <x v="997"/>
  </r>
  <r>
    <n v="92631"/>
    <s v="Tacac\u00E1"/>
    <n v="15.3693075"/>
    <s v="typical Amazon soup"/>
    <s v="&lt;http://www.wikidata.org/entity/Q564491&gt;"/>
    <x v="85"/>
    <x v="997"/>
  </r>
  <r>
    <n v="92632"/>
    <s v="Amazon"/>
    <n v="14.635"/>
    <s v="steam yacht built in 1885"/>
    <s v="&lt;http://www.wikidata.org/entity/Q4740837&gt;"/>
    <x v="85"/>
    <x v="997"/>
  </r>
  <r>
    <n v="92633"/>
    <s v="Amazon"/>
    <n v="14.635"/>
    <s v="Wikimedia disambiguation page"/>
    <s v="&lt;http://www.wikidata.org/entity/Q456120&gt;"/>
    <x v="85"/>
    <x v="997"/>
  </r>
  <r>
    <n v="92634"/>
    <s v="Amazon"/>
    <n v="14.635"/>
    <s v=""/>
    <s v="&lt;http://www.wikidata.org/entity/Q11284843&gt;"/>
    <x v="85"/>
    <x v="997"/>
  </r>
  <r>
    <n v="92635"/>
    <s v="Amazon"/>
    <n v="14.635"/>
    <s v="statue by Pierre Vigoureux"/>
    <s v="&lt;http://www.wikidata.org/entity/Q18177085&gt;"/>
    <x v="85"/>
    <x v="997"/>
  </r>
  <r>
    <n v="92636"/>
    <s v="Amazon"/>
    <n v="14.635"/>
    <s v="sculpture by Louis-Auguste L\u00E9v\u00EAque"/>
    <s v="&lt;http://www.wikidata.org/entity/Q18917860&gt;"/>
    <x v="85"/>
    <x v="997"/>
  </r>
  <r>
    <n v="92637"/>
    <s v=""/>
    <m/>
    <s v=""/>
    <s v=""/>
    <x v="85"/>
    <x v="1504"/>
  </r>
  <r>
    <n v="92638"/>
    <s v=""/>
    <m/>
    <s v=""/>
    <s v=""/>
    <x v="85"/>
    <x v="1506"/>
  </r>
  <r>
    <n v="92639"/>
    <s v=""/>
    <m/>
    <s v=""/>
    <s v=""/>
    <x v="85"/>
    <x v="1507"/>
  </r>
  <r>
    <n v="92640"/>
    <s v=""/>
    <m/>
    <s v=""/>
    <s v=""/>
    <x v="85"/>
    <x v="1499"/>
  </r>
  <r>
    <n v="92641"/>
    <s v=""/>
    <m/>
    <s v=""/>
    <s v=""/>
    <x v="85"/>
    <x v="1413"/>
  </r>
  <r>
    <n v="92642"/>
    <s v=""/>
    <m/>
    <s v=""/>
    <s v=""/>
    <x v="85"/>
    <x v="1508"/>
  </r>
  <r>
    <n v="92643"/>
    <s v=""/>
    <m/>
    <s v=""/>
    <s v=""/>
    <x v="85"/>
    <x v="1509"/>
  </r>
  <r>
    <n v="92644"/>
    <s v=""/>
    <m/>
    <s v=""/>
    <s v=""/>
    <x v="85"/>
    <x v="1507"/>
  </r>
  <r>
    <n v="92645"/>
    <s v=""/>
    <m/>
    <s v=""/>
    <s v=""/>
    <x v="85"/>
    <x v="1510"/>
  </r>
  <r>
    <n v="92646"/>
    <s v=""/>
    <m/>
    <s v=""/>
    <s v=""/>
    <x v="85"/>
    <x v="1511"/>
  </r>
  <r>
    <n v="92647"/>
    <s v=""/>
    <m/>
    <s v=""/>
    <s v=""/>
    <x v="85"/>
    <x v="1413"/>
  </r>
  <r>
    <n v="92648"/>
    <s v="Euryale"/>
    <n v="19.306290000000001"/>
    <s v="amazon"/>
    <s v="&lt;http://www.wikidata.org/entity/Q61018416&gt;"/>
    <x v="85"/>
    <x v="997"/>
  </r>
  <r>
    <n v="92649"/>
    <s v="Ralf Herbrich"/>
    <n v="19.306290000000001"/>
    <s v="Amazon"/>
    <s v="&lt;http://www.wikidata.org/entity/Q58840936&gt;"/>
    <x v="85"/>
    <x v="997"/>
  </r>
  <r>
    <n v="92650"/>
    <s v="Eurypyle"/>
    <n v="19.306290000000001"/>
    <s v="Amazon"/>
    <s v="&lt;http://www.wikidata.org/entity/Q15439204&gt;"/>
    <x v="85"/>
    <x v="997"/>
  </r>
  <r>
    <n v="92651"/>
    <s v="Eurybia"/>
    <n v="19.306290000000001"/>
    <s v="amazon"/>
    <s v="&lt;http://www.wikidata.org/entity/Q61023110&gt;"/>
    <x v="85"/>
    <x v="997"/>
  </r>
  <r>
    <n v="92652"/>
    <s v="HIM"/>
    <n v="17.1143"/>
    <s v="Amazon miniseries"/>
    <s v="&lt;http://www.wikidata.org/entity/Q28224988&gt;"/>
    <x v="85"/>
    <x v="997"/>
  </r>
  <r>
    <n v="92653"/>
    <s v="Chorinea amazon amazon"/>
    <n v="15.523977"/>
    <s v=""/>
    <s v="&lt;http://www.wikidata.org/entity/Q21362485&gt;"/>
    <x v="85"/>
    <x v="997"/>
  </r>
  <r>
    <n v="92654"/>
    <s v="Amazon (1945.245)"/>
    <n v="15.420971"/>
    <s v="artwork in the Cleveland Museum of Art's collection"/>
    <s v="&lt;http://www.wikidata.org/entity/Q79901965&gt;"/>
    <x v="85"/>
    <x v="997"/>
  </r>
  <r>
    <n v="92655"/>
    <s v="Amazon"/>
    <n v="15.420971"/>
    <s v="print in the National Gallery of Art (NGA 141768)"/>
    <s v="&lt;http://www.wikidata.org/entity/Q76439219&gt;"/>
    <x v="85"/>
    <x v="997"/>
  </r>
  <r>
    <n v="92656"/>
    <s v="Amazon"/>
    <n v="15.420971"/>
    <s v="print in the National Gallery of Art (NGA 146744)"/>
    <s v="&lt;http://www.wikidata.org/entity/Q76455146&gt;"/>
    <x v="85"/>
    <x v="997"/>
  </r>
  <r>
    <n v="92657"/>
    <s v="Amazon"/>
    <n v="15.420971"/>
    <s v="1997 American short documentary film directed by Kieth Merrill"/>
    <s v="&lt;http://www.wikidata.org/entity/Q456054&gt;"/>
    <x v="85"/>
    <x v="997"/>
  </r>
  <r>
    <n v="92658"/>
    <s v="Amazon"/>
    <n v="15.420971"/>
    <s v="painting by Braldt Bralds"/>
    <s v="&lt;http://www.wikidata.org/entity/Q47510288&gt;"/>
    <x v="85"/>
    <x v="997"/>
  </r>
  <r>
    <n v="92659"/>
    <s v="Amazon"/>
    <n v="15.420971"/>
    <s v="print in the National Gallery of Art (NGA 33036)"/>
    <s v="&lt;http://www.wikidata.org/entity/Q65084140&gt;"/>
    <x v="85"/>
    <x v="997"/>
  </r>
  <r>
    <n v="92660"/>
    <s v="Amazona gomezgarzai"/>
    <n v="15.3693075"/>
    <s v="Blue-winged amazon"/>
    <s v="&lt;http://www.wikidata.org/entity/Q32452647&gt;"/>
    <x v="85"/>
    <x v="997"/>
  </r>
  <r>
    <n v="92661"/>
    <s v="Deforestation of the Amazon Rainforest"/>
    <n v="15.3693075"/>
    <s v="deforestation of amazon"/>
    <s v="&lt;http://www.wikidata.org/entity/Q5251697&gt;"/>
    <x v="85"/>
    <x v="997"/>
  </r>
  <r>
    <n v="92662"/>
    <s v="Tacac\u00E1"/>
    <n v="15.3693075"/>
    <s v="typical Amazon soup"/>
    <s v="&lt;http://www.wikidata.org/entity/Q564491&gt;"/>
    <x v="85"/>
    <x v="997"/>
  </r>
  <r>
    <n v="92663"/>
    <s v="Amazon"/>
    <n v="14.635"/>
    <s v="steam yacht built in 1885"/>
    <s v="&lt;http://www.wikidata.org/entity/Q4740837&gt;"/>
    <x v="85"/>
    <x v="997"/>
  </r>
  <r>
    <n v="92664"/>
    <s v="Amazon"/>
    <n v="14.635"/>
    <s v="Wikimedia disambiguation page"/>
    <s v="&lt;http://www.wikidata.org/entity/Q456120&gt;"/>
    <x v="85"/>
    <x v="997"/>
  </r>
  <r>
    <n v="92665"/>
    <s v="Amazon"/>
    <n v="14.635"/>
    <s v=""/>
    <s v="&lt;http://www.wikidata.org/entity/Q11284843&gt;"/>
    <x v="85"/>
    <x v="997"/>
  </r>
  <r>
    <n v="92666"/>
    <s v="Amazon"/>
    <n v="14.635"/>
    <s v="statue by Pierre Vigoureux"/>
    <s v="&lt;http://www.wikidata.org/entity/Q18177085&gt;"/>
    <x v="85"/>
    <x v="997"/>
  </r>
  <r>
    <n v="92667"/>
    <s v="Amazon"/>
    <n v="14.635"/>
    <s v="sculpture by Louis-Auguste L\u00E9v\u00EAque"/>
    <s v="&lt;http://www.wikidata.org/entity/Q18917860&gt;"/>
    <x v="85"/>
    <x v="997"/>
  </r>
  <r>
    <n v="92668"/>
    <s v=""/>
    <m/>
    <s v=""/>
    <s v=""/>
    <x v="85"/>
    <x v="855"/>
  </r>
  <r>
    <n v="92669"/>
    <s v=""/>
    <m/>
    <s v=""/>
    <s v=""/>
    <x v="85"/>
    <x v="1510"/>
  </r>
  <r>
    <n v="92670"/>
    <s v=""/>
    <m/>
    <s v=""/>
    <s v=""/>
    <x v="85"/>
    <x v="1512"/>
  </r>
  <r>
    <n v="92671"/>
    <s v=""/>
    <m/>
    <s v=""/>
    <s v=""/>
    <x v="85"/>
    <x v="1513"/>
  </r>
  <r>
    <n v="92672"/>
    <s v=""/>
    <m/>
    <s v=""/>
    <s v=""/>
    <x v="85"/>
    <x v="1502"/>
  </r>
  <r>
    <n v="92673"/>
    <s v="Euryale"/>
    <n v="19.306290000000001"/>
    <s v="amazon"/>
    <s v="&lt;http://www.wikidata.org/entity/Q61018416&gt;"/>
    <x v="85"/>
    <x v="997"/>
  </r>
  <r>
    <n v="92674"/>
    <s v="Ralf Herbrich"/>
    <n v="19.306290000000001"/>
    <s v="Amazon"/>
    <s v="&lt;http://www.wikidata.org/entity/Q58840936&gt;"/>
    <x v="85"/>
    <x v="997"/>
  </r>
  <r>
    <n v="92675"/>
    <s v="Eurypyle"/>
    <n v="19.306290000000001"/>
    <s v="Amazon"/>
    <s v="&lt;http://www.wikidata.org/entity/Q15439204&gt;"/>
    <x v="85"/>
    <x v="997"/>
  </r>
  <r>
    <n v="92676"/>
    <s v="Eurybia"/>
    <n v="19.306290000000001"/>
    <s v="amazon"/>
    <s v="&lt;http://www.wikidata.org/entity/Q61023110&gt;"/>
    <x v="85"/>
    <x v="997"/>
  </r>
  <r>
    <n v="92677"/>
    <s v="HIM"/>
    <n v="17.1143"/>
    <s v="Amazon miniseries"/>
    <s v="&lt;http://www.wikidata.org/entity/Q28224988&gt;"/>
    <x v="85"/>
    <x v="997"/>
  </r>
  <r>
    <n v="92678"/>
    <s v="Chorinea amazon amazon"/>
    <n v="15.523977"/>
    <s v=""/>
    <s v="&lt;http://www.wikidata.org/entity/Q21362485&gt;"/>
    <x v="85"/>
    <x v="997"/>
  </r>
  <r>
    <n v="92679"/>
    <s v="Amazon (1945.245)"/>
    <n v="15.420971"/>
    <s v="artwork in the Cleveland Museum of Art's collection"/>
    <s v="&lt;http://www.wikidata.org/entity/Q79901965&gt;"/>
    <x v="85"/>
    <x v="997"/>
  </r>
  <r>
    <n v="92680"/>
    <s v="Amazon"/>
    <n v="15.420971"/>
    <s v="print in the National Gallery of Art (NGA 141768)"/>
    <s v="&lt;http://www.wikidata.org/entity/Q76439219&gt;"/>
    <x v="85"/>
    <x v="997"/>
  </r>
  <r>
    <n v="92681"/>
    <s v="Amazon"/>
    <n v="15.420971"/>
    <s v="print in the National Gallery of Art (NGA 146744)"/>
    <s v="&lt;http://www.wikidata.org/entity/Q76455146&gt;"/>
    <x v="85"/>
    <x v="997"/>
  </r>
  <r>
    <n v="92682"/>
    <s v="Amazon"/>
    <n v="15.420971"/>
    <s v="1997 American short documentary film directed by Kieth Merrill"/>
    <s v="&lt;http://www.wikidata.org/entity/Q456054&gt;"/>
    <x v="85"/>
    <x v="997"/>
  </r>
  <r>
    <n v="92683"/>
    <s v="Amazon"/>
    <n v="15.420971"/>
    <s v="painting by Braldt Bralds"/>
    <s v="&lt;http://www.wikidata.org/entity/Q47510288&gt;"/>
    <x v="85"/>
    <x v="997"/>
  </r>
  <r>
    <n v="92684"/>
    <s v="Amazon"/>
    <n v="15.420971"/>
    <s v="print in the National Gallery of Art (NGA 33036)"/>
    <s v="&lt;http://www.wikidata.org/entity/Q65084140&gt;"/>
    <x v="85"/>
    <x v="997"/>
  </r>
  <r>
    <n v="92685"/>
    <s v="Amazona gomezgarzai"/>
    <n v="15.3693075"/>
    <s v="Blue-winged amazon"/>
    <s v="&lt;http://www.wikidata.org/entity/Q32452647&gt;"/>
    <x v="85"/>
    <x v="997"/>
  </r>
  <r>
    <n v="92686"/>
    <s v="Deforestation of the Amazon Rainforest"/>
    <n v="15.3693075"/>
    <s v="deforestation of amazon"/>
    <s v="&lt;http://www.wikidata.org/entity/Q5251697&gt;"/>
    <x v="85"/>
    <x v="997"/>
  </r>
  <r>
    <n v="92687"/>
    <s v="Tacac\u00E1"/>
    <n v="15.3693075"/>
    <s v="typical Amazon soup"/>
    <s v="&lt;http://www.wikidata.org/entity/Q564491&gt;"/>
    <x v="85"/>
    <x v="997"/>
  </r>
  <r>
    <n v="92688"/>
    <s v="Amazon"/>
    <n v="14.635"/>
    <s v="steam yacht built in 1885"/>
    <s v="&lt;http://www.wikidata.org/entity/Q4740837&gt;"/>
    <x v="85"/>
    <x v="997"/>
  </r>
  <r>
    <n v="92689"/>
    <s v="Amazon"/>
    <n v="14.635"/>
    <s v="Wikimedia disambiguation page"/>
    <s v="&lt;http://www.wikidata.org/entity/Q456120&gt;"/>
    <x v="85"/>
    <x v="997"/>
  </r>
  <r>
    <n v="92690"/>
    <s v="Amazon"/>
    <n v="14.635"/>
    <s v=""/>
    <s v="&lt;http://www.wikidata.org/entity/Q11284843&gt;"/>
    <x v="85"/>
    <x v="997"/>
  </r>
  <r>
    <n v="92691"/>
    <s v="Amazon"/>
    <n v="14.635"/>
    <s v="statue by Pierre Vigoureux"/>
    <s v="&lt;http://www.wikidata.org/entity/Q18177085&gt;"/>
    <x v="85"/>
    <x v="997"/>
  </r>
  <r>
    <n v="92692"/>
    <s v="Amazon"/>
    <n v="14.635"/>
    <s v="sculpture by Louis-Auguste L\u00E9v\u00EAque"/>
    <s v="&lt;http://www.wikidata.org/entity/Q18917860&gt;"/>
    <x v="85"/>
    <x v="997"/>
  </r>
  <r>
    <n v="92693"/>
    <s v="Euryale"/>
    <n v="19.306290000000001"/>
    <s v="amazon"/>
    <s v="&lt;http://www.wikidata.org/entity/Q61018416&gt;"/>
    <x v="85"/>
    <x v="997"/>
  </r>
  <r>
    <n v="92694"/>
    <s v="Ralf Herbrich"/>
    <n v="19.306290000000001"/>
    <s v="Amazon"/>
    <s v="&lt;http://www.wikidata.org/entity/Q58840936&gt;"/>
    <x v="85"/>
    <x v="997"/>
  </r>
  <r>
    <n v="92695"/>
    <s v="Eurypyle"/>
    <n v="19.306290000000001"/>
    <s v="Amazon"/>
    <s v="&lt;http://www.wikidata.org/entity/Q15439204&gt;"/>
    <x v="85"/>
    <x v="997"/>
  </r>
  <r>
    <n v="92696"/>
    <s v="Eurybia"/>
    <n v="19.306290000000001"/>
    <s v="amazon"/>
    <s v="&lt;http://www.wikidata.org/entity/Q61023110&gt;"/>
    <x v="85"/>
    <x v="997"/>
  </r>
  <r>
    <n v="92697"/>
    <s v="HIM"/>
    <n v="17.1143"/>
    <s v="Amazon miniseries"/>
    <s v="&lt;http://www.wikidata.org/entity/Q28224988&gt;"/>
    <x v="85"/>
    <x v="997"/>
  </r>
  <r>
    <n v="92698"/>
    <s v="Chorinea amazon amazon"/>
    <n v="15.523977"/>
    <s v=""/>
    <s v="&lt;http://www.wikidata.org/entity/Q21362485&gt;"/>
    <x v="85"/>
    <x v="997"/>
  </r>
  <r>
    <n v="92699"/>
    <s v="Amazon (1945.245)"/>
    <n v="15.420971"/>
    <s v="artwork in the Cleveland Museum of Art's collection"/>
    <s v="&lt;http://www.wikidata.org/entity/Q79901965&gt;"/>
    <x v="85"/>
    <x v="997"/>
  </r>
  <r>
    <n v="92700"/>
    <s v="Amazon"/>
    <n v="15.420971"/>
    <s v="print in the National Gallery of Art (NGA 141768)"/>
    <s v="&lt;http://www.wikidata.org/entity/Q76439219&gt;"/>
    <x v="85"/>
    <x v="997"/>
  </r>
  <r>
    <n v="92701"/>
    <s v="Amazon"/>
    <n v="15.420971"/>
    <s v="print in the National Gallery of Art (NGA 146744)"/>
    <s v="&lt;http://www.wikidata.org/entity/Q76455146&gt;"/>
    <x v="85"/>
    <x v="997"/>
  </r>
  <r>
    <n v="92702"/>
    <s v="Amazon"/>
    <n v="15.420971"/>
    <s v="1997 American short documentary film directed by Kieth Merrill"/>
    <s v="&lt;http://www.wikidata.org/entity/Q456054&gt;"/>
    <x v="85"/>
    <x v="997"/>
  </r>
  <r>
    <n v="92703"/>
    <s v="Amazon"/>
    <n v="15.420971"/>
    <s v="painting by Braldt Bralds"/>
    <s v="&lt;http://www.wikidata.org/entity/Q47510288&gt;"/>
    <x v="85"/>
    <x v="997"/>
  </r>
  <r>
    <n v="92704"/>
    <s v="Amazon"/>
    <n v="15.420971"/>
    <s v="print in the National Gallery of Art (NGA 33036)"/>
    <s v="&lt;http://www.wikidata.org/entity/Q65084140&gt;"/>
    <x v="85"/>
    <x v="997"/>
  </r>
  <r>
    <n v="92705"/>
    <s v="Amazona gomezgarzai"/>
    <n v="15.3693075"/>
    <s v="Blue-winged amazon"/>
    <s v="&lt;http://www.wikidata.org/entity/Q32452647&gt;"/>
    <x v="85"/>
    <x v="997"/>
  </r>
  <r>
    <n v="92706"/>
    <s v="Deforestation of the Amazon Rainforest"/>
    <n v="15.3693075"/>
    <s v="deforestation of amazon"/>
    <s v="&lt;http://www.wikidata.org/entity/Q5251697&gt;"/>
    <x v="85"/>
    <x v="997"/>
  </r>
  <r>
    <n v="92707"/>
    <s v="Tacac\u00E1"/>
    <n v="15.3693075"/>
    <s v="typical Amazon soup"/>
    <s v="&lt;http://www.wikidata.org/entity/Q564491&gt;"/>
    <x v="85"/>
    <x v="997"/>
  </r>
  <r>
    <n v="92708"/>
    <s v="Amazon"/>
    <n v="14.635"/>
    <s v="steam yacht built in 1885"/>
    <s v="&lt;http://www.wikidata.org/entity/Q4740837&gt;"/>
    <x v="85"/>
    <x v="997"/>
  </r>
  <r>
    <n v="92709"/>
    <s v="Amazon"/>
    <n v="14.635"/>
    <s v="Wikimedia disambiguation page"/>
    <s v="&lt;http://www.wikidata.org/entity/Q456120&gt;"/>
    <x v="85"/>
    <x v="997"/>
  </r>
  <r>
    <n v="92710"/>
    <s v="Amazon"/>
    <n v="14.635"/>
    <s v=""/>
    <s v="&lt;http://www.wikidata.org/entity/Q11284843&gt;"/>
    <x v="85"/>
    <x v="997"/>
  </r>
  <r>
    <n v="92711"/>
    <s v="Amazon"/>
    <n v="14.635"/>
    <s v="statue by Pierre Vigoureux"/>
    <s v="&lt;http://www.wikidata.org/entity/Q18177085&gt;"/>
    <x v="85"/>
    <x v="997"/>
  </r>
  <r>
    <n v="92712"/>
    <s v="Amazon"/>
    <n v="14.635"/>
    <s v="sculpture by Louis-Auguste L\u00E9v\u00EAque"/>
    <s v="&lt;http://www.wikidata.org/entity/Q18917860&gt;"/>
    <x v="85"/>
    <x v="997"/>
  </r>
  <r>
    <n v="92713"/>
    <s v="Euryale"/>
    <n v="19.306290000000001"/>
    <s v="amazon"/>
    <s v="&lt;http://www.wikidata.org/entity/Q61018416&gt;"/>
    <x v="85"/>
    <x v="997"/>
  </r>
  <r>
    <n v="92714"/>
    <s v="Ralf Herbrich"/>
    <n v="19.306290000000001"/>
    <s v="Amazon"/>
    <s v="&lt;http://www.wikidata.org/entity/Q58840936&gt;"/>
    <x v="85"/>
    <x v="997"/>
  </r>
  <r>
    <n v="92715"/>
    <s v="Eurypyle"/>
    <n v="19.306290000000001"/>
    <s v="Amazon"/>
    <s v="&lt;http://www.wikidata.org/entity/Q15439204&gt;"/>
    <x v="85"/>
    <x v="997"/>
  </r>
  <r>
    <n v="92716"/>
    <s v="Eurybia"/>
    <n v="19.306290000000001"/>
    <s v="amazon"/>
    <s v="&lt;http://www.wikidata.org/entity/Q61023110&gt;"/>
    <x v="85"/>
    <x v="997"/>
  </r>
  <r>
    <n v="92717"/>
    <s v="HIM"/>
    <n v="17.1143"/>
    <s v="Amazon miniseries"/>
    <s v="&lt;http://www.wikidata.org/entity/Q28224988&gt;"/>
    <x v="85"/>
    <x v="997"/>
  </r>
  <r>
    <n v="92718"/>
    <s v="Chorinea amazon amazon"/>
    <n v="15.523977"/>
    <s v=""/>
    <s v="&lt;http://www.wikidata.org/entity/Q21362485&gt;"/>
    <x v="85"/>
    <x v="997"/>
  </r>
  <r>
    <n v="92719"/>
    <s v="Amazon (1945.245)"/>
    <n v="15.420971"/>
    <s v="artwork in the Cleveland Museum of Art's collection"/>
    <s v="&lt;http://www.wikidata.org/entity/Q79901965&gt;"/>
    <x v="85"/>
    <x v="997"/>
  </r>
  <r>
    <n v="92720"/>
    <s v="Amazon"/>
    <n v="15.420971"/>
    <s v="print in the National Gallery of Art (NGA 141768)"/>
    <s v="&lt;http://www.wikidata.org/entity/Q76439219&gt;"/>
    <x v="85"/>
    <x v="997"/>
  </r>
  <r>
    <n v="92721"/>
    <s v="Amazon"/>
    <n v="15.420971"/>
    <s v="print in the National Gallery of Art (NGA 146744)"/>
    <s v="&lt;http://www.wikidata.org/entity/Q76455146&gt;"/>
    <x v="85"/>
    <x v="997"/>
  </r>
  <r>
    <n v="92722"/>
    <s v="Amazon"/>
    <n v="15.420971"/>
    <s v="1997 American short documentary film directed by Kieth Merrill"/>
    <s v="&lt;http://www.wikidata.org/entity/Q456054&gt;"/>
    <x v="85"/>
    <x v="997"/>
  </r>
  <r>
    <n v="92723"/>
    <s v="Amazon"/>
    <n v="15.420971"/>
    <s v="painting by Braldt Bralds"/>
    <s v="&lt;http://www.wikidata.org/entity/Q47510288&gt;"/>
    <x v="85"/>
    <x v="997"/>
  </r>
  <r>
    <n v="92724"/>
    <s v="Amazon"/>
    <n v="15.420971"/>
    <s v="print in the National Gallery of Art (NGA 33036)"/>
    <s v="&lt;http://www.wikidata.org/entity/Q65084140&gt;"/>
    <x v="85"/>
    <x v="997"/>
  </r>
  <r>
    <n v="92725"/>
    <s v="Amazona gomezgarzai"/>
    <n v="15.3693075"/>
    <s v="Blue-winged amazon"/>
    <s v="&lt;http://www.wikidata.org/entity/Q32452647&gt;"/>
    <x v="85"/>
    <x v="997"/>
  </r>
  <r>
    <n v="92726"/>
    <s v="Deforestation of the Amazon Rainforest"/>
    <n v="15.3693075"/>
    <s v="deforestation of amazon"/>
    <s v="&lt;http://www.wikidata.org/entity/Q5251697&gt;"/>
    <x v="85"/>
    <x v="997"/>
  </r>
  <r>
    <n v="92727"/>
    <s v="Tacac\u00E1"/>
    <n v="15.3693075"/>
    <s v="typical Amazon soup"/>
    <s v="&lt;http://www.wikidata.org/entity/Q564491&gt;"/>
    <x v="85"/>
    <x v="997"/>
  </r>
  <r>
    <n v="92728"/>
    <s v="Amazon"/>
    <n v="14.635"/>
    <s v="steam yacht built in 1885"/>
    <s v="&lt;http://www.wikidata.org/entity/Q4740837&gt;"/>
    <x v="85"/>
    <x v="997"/>
  </r>
  <r>
    <n v="92729"/>
    <s v="Amazon"/>
    <n v="14.635"/>
    <s v="Wikimedia disambiguation page"/>
    <s v="&lt;http://www.wikidata.org/entity/Q456120&gt;"/>
    <x v="85"/>
    <x v="997"/>
  </r>
  <r>
    <n v="92730"/>
    <s v="Amazon"/>
    <n v="14.635"/>
    <s v=""/>
    <s v="&lt;http://www.wikidata.org/entity/Q11284843&gt;"/>
    <x v="85"/>
    <x v="997"/>
  </r>
  <r>
    <n v="92731"/>
    <s v="Amazon"/>
    <n v="14.635"/>
    <s v="statue by Pierre Vigoureux"/>
    <s v="&lt;http://www.wikidata.org/entity/Q18177085&gt;"/>
    <x v="85"/>
    <x v="997"/>
  </r>
  <r>
    <n v="92732"/>
    <s v="Amazon"/>
    <n v="14.635"/>
    <s v="sculpture by Louis-Auguste L\u00E9v\u00EAque"/>
    <s v="&lt;http://www.wikidata.org/entity/Q18917860&gt;"/>
    <x v="85"/>
    <x v="997"/>
  </r>
  <r>
    <n v="92733"/>
    <s v=""/>
    <m/>
    <s v=""/>
    <s v=""/>
    <x v="85"/>
    <x v="1512"/>
  </r>
  <r>
    <n v="92734"/>
    <s v=""/>
    <m/>
    <s v=""/>
    <s v=""/>
    <x v="85"/>
    <x v="1513"/>
  </r>
  <r>
    <n v="92735"/>
    <s v=""/>
    <m/>
    <s v=""/>
    <s v=""/>
    <x v="85"/>
    <x v="1514"/>
  </r>
  <r>
    <n v="92736"/>
    <s v=""/>
    <m/>
    <s v=""/>
    <s v=""/>
    <x v="85"/>
    <x v="1499"/>
  </r>
  <r>
    <n v="92737"/>
    <s v="Euryale"/>
    <n v="19.306290000000001"/>
    <s v="amazon"/>
    <s v="&lt;http://www.wikidata.org/entity/Q61018416&gt;"/>
    <x v="85"/>
    <x v="997"/>
  </r>
  <r>
    <n v="92738"/>
    <s v="Ralf Herbrich"/>
    <n v="19.306290000000001"/>
    <s v="Amazon"/>
    <s v="&lt;http://www.wikidata.org/entity/Q58840936&gt;"/>
    <x v="85"/>
    <x v="997"/>
  </r>
  <r>
    <n v="92739"/>
    <s v="Eurypyle"/>
    <n v="19.306290000000001"/>
    <s v="Amazon"/>
    <s v="&lt;http://www.wikidata.org/entity/Q15439204&gt;"/>
    <x v="85"/>
    <x v="997"/>
  </r>
  <r>
    <n v="92740"/>
    <s v="Eurybia"/>
    <n v="19.306290000000001"/>
    <s v="amazon"/>
    <s v="&lt;http://www.wikidata.org/entity/Q61023110&gt;"/>
    <x v="85"/>
    <x v="997"/>
  </r>
  <r>
    <n v="92741"/>
    <s v="HIM"/>
    <n v="17.1143"/>
    <s v="Amazon miniseries"/>
    <s v="&lt;http://www.wikidata.org/entity/Q28224988&gt;"/>
    <x v="85"/>
    <x v="997"/>
  </r>
  <r>
    <n v="92742"/>
    <s v="Chorinea amazon amazon"/>
    <n v="15.523977"/>
    <s v=""/>
    <s v="&lt;http://www.wikidata.org/entity/Q21362485&gt;"/>
    <x v="85"/>
    <x v="997"/>
  </r>
  <r>
    <n v="92743"/>
    <s v="Amazon (1945.245)"/>
    <n v="15.420971"/>
    <s v="artwork in the Cleveland Museum of Art's collection"/>
    <s v="&lt;http://www.wikidata.org/entity/Q79901965&gt;"/>
    <x v="85"/>
    <x v="997"/>
  </r>
  <r>
    <n v="92744"/>
    <s v="Amazon"/>
    <n v="15.420971"/>
    <s v="print in the National Gallery of Art (NGA 141768)"/>
    <s v="&lt;http://www.wikidata.org/entity/Q76439219&gt;"/>
    <x v="85"/>
    <x v="997"/>
  </r>
  <r>
    <n v="92745"/>
    <s v="Amazon"/>
    <n v="15.420971"/>
    <s v="print in the National Gallery of Art (NGA 146744)"/>
    <s v="&lt;http://www.wikidata.org/entity/Q76455146&gt;"/>
    <x v="85"/>
    <x v="997"/>
  </r>
  <r>
    <n v="92746"/>
    <s v="Amazon"/>
    <n v="15.420971"/>
    <s v="1997 American short documentary film directed by Kieth Merrill"/>
    <s v="&lt;http://www.wikidata.org/entity/Q456054&gt;"/>
    <x v="85"/>
    <x v="997"/>
  </r>
  <r>
    <n v="92747"/>
    <s v="Amazon"/>
    <n v="15.420971"/>
    <s v="painting by Braldt Bralds"/>
    <s v="&lt;http://www.wikidata.org/entity/Q47510288&gt;"/>
    <x v="85"/>
    <x v="997"/>
  </r>
  <r>
    <n v="92748"/>
    <s v="Amazon"/>
    <n v="15.420971"/>
    <s v="print in the National Gallery of Art (NGA 33036)"/>
    <s v="&lt;http://www.wikidata.org/entity/Q65084140&gt;"/>
    <x v="85"/>
    <x v="997"/>
  </r>
  <r>
    <n v="92749"/>
    <s v="Amazona gomezgarzai"/>
    <n v="15.3693075"/>
    <s v="Blue-winged amazon"/>
    <s v="&lt;http://www.wikidata.org/entity/Q32452647&gt;"/>
    <x v="85"/>
    <x v="997"/>
  </r>
  <r>
    <n v="92750"/>
    <s v="Deforestation of the Amazon Rainforest"/>
    <n v="15.3693075"/>
    <s v="deforestation of amazon"/>
    <s v="&lt;http://www.wikidata.org/entity/Q5251697&gt;"/>
    <x v="85"/>
    <x v="997"/>
  </r>
  <r>
    <n v="92751"/>
    <s v="Tacac\u00E1"/>
    <n v="15.3693075"/>
    <s v="typical Amazon soup"/>
    <s v="&lt;http://www.wikidata.org/entity/Q564491&gt;"/>
    <x v="85"/>
    <x v="997"/>
  </r>
  <r>
    <n v="92752"/>
    <s v="Amazon"/>
    <n v="14.635"/>
    <s v="steam yacht built in 1885"/>
    <s v="&lt;http://www.wikidata.org/entity/Q4740837&gt;"/>
    <x v="85"/>
    <x v="997"/>
  </r>
  <r>
    <n v="92753"/>
    <s v="Amazon"/>
    <n v="14.635"/>
    <s v="Wikimedia disambiguation page"/>
    <s v="&lt;http://www.wikidata.org/entity/Q456120&gt;"/>
    <x v="85"/>
    <x v="997"/>
  </r>
  <r>
    <n v="92754"/>
    <s v="Amazon"/>
    <n v="14.635"/>
    <s v=""/>
    <s v="&lt;http://www.wikidata.org/entity/Q11284843&gt;"/>
    <x v="85"/>
    <x v="997"/>
  </r>
  <r>
    <n v="92755"/>
    <s v="Amazon"/>
    <n v="14.635"/>
    <s v="statue by Pierre Vigoureux"/>
    <s v="&lt;http://www.wikidata.org/entity/Q18177085&gt;"/>
    <x v="85"/>
    <x v="997"/>
  </r>
  <r>
    <n v="92756"/>
    <s v="Amazon"/>
    <n v="14.635"/>
    <s v="sculpture by Louis-Auguste L\u00E9v\u00EAque"/>
    <s v="&lt;http://www.wikidata.org/entity/Q18917860&gt;"/>
    <x v="85"/>
    <x v="997"/>
  </r>
  <r>
    <n v="92757"/>
    <s v=""/>
    <m/>
    <s v=""/>
    <s v=""/>
    <x v="85"/>
    <x v="1515"/>
  </r>
  <r>
    <n v="92758"/>
    <s v=""/>
    <m/>
    <s v=""/>
    <s v=""/>
    <x v="85"/>
    <x v="1514"/>
  </r>
  <r>
    <n v="92759"/>
    <s v=""/>
    <m/>
    <s v=""/>
    <s v=""/>
    <x v="85"/>
    <x v="1516"/>
  </r>
  <r>
    <n v="92760"/>
    <s v=""/>
    <m/>
    <s v=""/>
    <s v=""/>
    <x v="85"/>
    <x v="1517"/>
  </r>
  <r>
    <n v="92761"/>
    <s v=""/>
    <m/>
    <s v=""/>
    <s v=""/>
    <x v="85"/>
    <x v="1502"/>
  </r>
  <r>
    <n v="92762"/>
    <s v="Euryale"/>
    <n v="19.306290000000001"/>
    <s v="amazon"/>
    <s v="&lt;http://www.wikidata.org/entity/Q61018416&gt;"/>
    <x v="85"/>
    <x v="997"/>
  </r>
  <r>
    <n v="92763"/>
    <s v="Ralf Herbrich"/>
    <n v="19.306290000000001"/>
    <s v="Amazon"/>
    <s v="&lt;http://www.wikidata.org/entity/Q58840936&gt;"/>
    <x v="85"/>
    <x v="997"/>
  </r>
  <r>
    <n v="92764"/>
    <s v="Eurypyle"/>
    <n v="19.306290000000001"/>
    <s v="Amazon"/>
    <s v="&lt;http://www.wikidata.org/entity/Q15439204&gt;"/>
    <x v="85"/>
    <x v="997"/>
  </r>
  <r>
    <n v="92765"/>
    <s v="Eurybia"/>
    <n v="19.306290000000001"/>
    <s v="amazon"/>
    <s v="&lt;http://www.wikidata.org/entity/Q61023110&gt;"/>
    <x v="85"/>
    <x v="997"/>
  </r>
  <r>
    <n v="92766"/>
    <s v="HIM"/>
    <n v="17.1143"/>
    <s v="Amazon miniseries"/>
    <s v="&lt;http://www.wikidata.org/entity/Q28224988&gt;"/>
    <x v="85"/>
    <x v="997"/>
  </r>
  <r>
    <n v="92767"/>
    <s v="Chorinea amazon amazon"/>
    <n v="15.523977"/>
    <s v=""/>
    <s v="&lt;http://www.wikidata.org/entity/Q21362485&gt;"/>
    <x v="85"/>
    <x v="997"/>
  </r>
  <r>
    <n v="92768"/>
    <s v="Amazon (1945.245)"/>
    <n v="15.420971"/>
    <s v="artwork in the Cleveland Museum of Art's collection"/>
    <s v="&lt;http://www.wikidata.org/entity/Q79901965&gt;"/>
    <x v="85"/>
    <x v="997"/>
  </r>
  <r>
    <n v="92769"/>
    <s v="Amazon"/>
    <n v="15.420971"/>
    <s v="print in the National Gallery of Art (NGA 141768)"/>
    <s v="&lt;http://www.wikidata.org/entity/Q76439219&gt;"/>
    <x v="85"/>
    <x v="997"/>
  </r>
  <r>
    <n v="92770"/>
    <s v="Amazon"/>
    <n v="15.420971"/>
    <s v="print in the National Gallery of Art (NGA 146744)"/>
    <s v="&lt;http://www.wikidata.org/entity/Q76455146&gt;"/>
    <x v="85"/>
    <x v="997"/>
  </r>
  <r>
    <n v="92771"/>
    <s v="Amazon"/>
    <n v="15.420971"/>
    <s v="1997 American short documentary film directed by Kieth Merrill"/>
    <s v="&lt;http://www.wikidata.org/entity/Q456054&gt;"/>
    <x v="85"/>
    <x v="997"/>
  </r>
  <r>
    <n v="92772"/>
    <s v="Amazon"/>
    <n v="15.420971"/>
    <s v="painting by Braldt Bralds"/>
    <s v="&lt;http://www.wikidata.org/entity/Q47510288&gt;"/>
    <x v="85"/>
    <x v="997"/>
  </r>
  <r>
    <n v="92773"/>
    <s v="Amazon"/>
    <n v="15.420971"/>
    <s v="print in the National Gallery of Art (NGA 33036)"/>
    <s v="&lt;http://www.wikidata.org/entity/Q65084140&gt;"/>
    <x v="85"/>
    <x v="997"/>
  </r>
  <r>
    <n v="92774"/>
    <s v="Amazona gomezgarzai"/>
    <n v="15.3693075"/>
    <s v="Blue-winged amazon"/>
    <s v="&lt;http://www.wikidata.org/entity/Q32452647&gt;"/>
    <x v="85"/>
    <x v="997"/>
  </r>
  <r>
    <n v="92775"/>
    <s v="Deforestation of the Amazon Rainforest"/>
    <n v="15.3693075"/>
    <s v="deforestation of amazon"/>
    <s v="&lt;http://www.wikidata.org/entity/Q5251697&gt;"/>
    <x v="85"/>
    <x v="997"/>
  </r>
  <r>
    <n v="92776"/>
    <s v="Tacac\u00E1"/>
    <n v="15.3693075"/>
    <s v="typical Amazon soup"/>
    <s v="&lt;http://www.wikidata.org/entity/Q564491&gt;"/>
    <x v="85"/>
    <x v="997"/>
  </r>
  <r>
    <n v="92777"/>
    <s v="Amazon"/>
    <n v="14.635"/>
    <s v="steam yacht built in 1885"/>
    <s v="&lt;http://www.wikidata.org/entity/Q4740837&gt;"/>
    <x v="85"/>
    <x v="997"/>
  </r>
  <r>
    <n v="92778"/>
    <s v="Amazon"/>
    <n v="14.635"/>
    <s v="Wikimedia disambiguation page"/>
    <s v="&lt;http://www.wikidata.org/entity/Q456120&gt;"/>
    <x v="85"/>
    <x v="997"/>
  </r>
  <r>
    <n v="92779"/>
    <s v="Amazon"/>
    <n v="14.635"/>
    <s v=""/>
    <s v="&lt;http://www.wikidata.org/entity/Q11284843&gt;"/>
    <x v="85"/>
    <x v="997"/>
  </r>
  <r>
    <n v="92780"/>
    <s v="Amazon"/>
    <n v="14.635"/>
    <s v="statue by Pierre Vigoureux"/>
    <s v="&lt;http://www.wikidata.org/entity/Q18177085&gt;"/>
    <x v="85"/>
    <x v="997"/>
  </r>
  <r>
    <n v="92781"/>
    <s v="Amazon"/>
    <n v="14.635"/>
    <s v="sculpture by Louis-Auguste L\u00E9v\u00EAque"/>
    <s v="&lt;http://www.wikidata.org/entity/Q18917860&gt;"/>
    <x v="85"/>
    <x v="997"/>
  </r>
  <r>
    <n v="92782"/>
    <s v=""/>
    <m/>
    <s v=""/>
    <s v=""/>
    <x v="85"/>
    <x v="1518"/>
  </r>
  <r>
    <n v="92783"/>
    <s v=""/>
    <m/>
    <s v=""/>
    <s v=""/>
    <x v="85"/>
    <x v="1519"/>
  </r>
  <r>
    <n v="92784"/>
    <s v=""/>
    <m/>
    <s v=""/>
    <s v=""/>
    <x v="85"/>
    <x v="1502"/>
  </r>
  <r>
    <n v="92785"/>
    <s v=""/>
    <m/>
    <s v=""/>
    <s v=""/>
    <x v="85"/>
    <x v="1413"/>
  </r>
  <r>
    <n v="92786"/>
    <s v="Euryale"/>
    <n v="19.306290000000001"/>
    <s v="amazon"/>
    <s v="&lt;http://www.wikidata.org/entity/Q61018416&gt;"/>
    <x v="85"/>
    <x v="997"/>
  </r>
  <r>
    <n v="92787"/>
    <s v="Ralf Herbrich"/>
    <n v="19.306290000000001"/>
    <s v="Amazon"/>
    <s v="&lt;http://www.wikidata.org/entity/Q58840936&gt;"/>
    <x v="85"/>
    <x v="997"/>
  </r>
  <r>
    <n v="92788"/>
    <s v="Eurypyle"/>
    <n v="19.306290000000001"/>
    <s v="Amazon"/>
    <s v="&lt;http://www.wikidata.org/entity/Q15439204&gt;"/>
    <x v="85"/>
    <x v="997"/>
  </r>
  <r>
    <n v="92789"/>
    <s v="Eurybia"/>
    <n v="19.306290000000001"/>
    <s v="amazon"/>
    <s v="&lt;http://www.wikidata.org/entity/Q61023110&gt;"/>
    <x v="85"/>
    <x v="997"/>
  </r>
  <r>
    <n v="92790"/>
    <s v="HIM"/>
    <n v="17.1143"/>
    <s v="Amazon miniseries"/>
    <s v="&lt;http://www.wikidata.org/entity/Q28224988&gt;"/>
    <x v="85"/>
    <x v="997"/>
  </r>
  <r>
    <n v="92791"/>
    <s v="Chorinea amazon amazon"/>
    <n v="15.523977"/>
    <s v=""/>
    <s v="&lt;http://www.wikidata.org/entity/Q21362485&gt;"/>
    <x v="85"/>
    <x v="997"/>
  </r>
  <r>
    <n v="92792"/>
    <s v="Amazon (1945.245)"/>
    <n v="15.420971"/>
    <s v="artwork in the Cleveland Museum of Art's collection"/>
    <s v="&lt;http://www.wikidata.org/entity/Q79901965&gt;"/>
    <x v="85"/>
    <x v="997"/>
  </r>
  <r>
    <n v="92793"/>
    <s v="Amazon"/>
    <n v="15.420971"/>
    <s v="print in the National Gallery of Art (NGA 141768)"/>
    <s v="&lt;http://www.wikidata.org/entity/Q76439219&gt;"/>
    <x v="85"/>
    <x v="997"/>
  </r>
  <r>
    <n v="92794"/>
    <s v="Amazon"/>
    <n v="15.420971"/>
    <s v="print in the National Gallery of Art (NGA 146744)"/>
    <s v="&lt;http://www.wikidata.org/entity/Q76455146&gt;"/>
    <x v="85"/>
    <x v="997"/>
  </r>
  <r>
    <n v="92795"/>
    <s v="Amazon"/>
    <n v="15.420971"/>
    <s v="1997 American short documentary film directed by Kieth Merrill"/>
    <s v="&lt;http://www.wikidata.org/entity/Q456054&gt;"/>
    <x v="85"/>
    <x v="997"/>
  </r>
  <r>
    <n v="92796"/>
    <s v="Amazon"/>
    <n v="15.420971"/>
    <s v="painting by Braldt Bralds"/>
    <s v="&lt;http://www.wikidata.org/entity/Q47510288&gt;"/>
    <x v="85"/>
    <x v="997"/>
  </r>
  <r>
    <n v="92797"/>
    <s v="Amazon"/>
    <n v="15.420971"/>
    <s v="print in the National Gallery of Art (NGA 33036)"/>
    <s v="&lt;http://www.wikidata.org/entity/Q65084140&gt;"/>
    <x v="85"/>
    <x v="997"/>
  </r>
  <r>
    <n v="92798"/>
    <s v="Amazona gomezgarzai"/>
    <n v="15.3693075"/>
    <s v="Blue-winged amazon"/>
    <s v="&lt;http://www.wikidata.org/entity/Q32452647&gt;"/>
    <x v="85"/>
    <x v="997"/>
  </r>
  <r>
    <n v="92799"/>
    <s v="Deforestation of the Amazon Rainforest"/>
    <n v="15.3693075"/>
    <s v="deforestation of amazon"/>
    <s v="&lt;http://www.wikidata.org/entity/Q5251697&gt;"/>
    <x v="85"/>
    <x v="997"/>
  </r>
  <r>
    <n v="92800"/>
    <s v="Tacac\u00E1"/>
    <n v="15.3693075"/>
    <s v="typical Amazon soup"/>
    <s v="&lt;http://www.wikidata.org/entity/Q564491&gt;"/>
    <x v="85"/>
    <x v="997"/>
  </r>
  <r>
    <n v="92801"/>
    <s v="Amazon"/>
    <n v="14.635"/>
    <s v="steam yacht built in 1885"/>
    <s v="&lt;http://www.wikidata.org/entity/Q4740837&gt;"/>
    <x v="85"/>
    <x v="997"/>
  </r>
  <r>
    <n v="92802"/>
    <s v="Amazon"/>
    <n v="14.635"/>
    <s v="Wikimedia disambiguation page"/>
    <s v="&lt;http://www.wikidata.org/entity/Q456120&gt;"/>
    <x v="85"/>
    <x v="997"/>
  </r>
  <r>
    <n v="92803"/>
    <s v="Amazon"/>
    <n v="14.635"/>
    <s v=""/>
    <s v="&lt;http://www.wikidata.org/entity/Q11284843&gt;"/>
    <x v="85"/>
    <x v="997"/>
  </r>
  <r>
    <n v="92804"/>
    <s v="Amazon"/>
    <n v="14.635"/>
    <s v="statue by Pierre Vigoureux"/>
    <s v="&lt;http://www.wikidata.org/entity/Q18177085&gt;"/>
    <x v="85"/>
    <x v="997"/>
  </r>
  <r>
    <n v="92805"/>
    <s v="Amazon"/>
    <n v="14.635"/>
    <s v="sculpture by Louis-Auguste L\u00E9v\u00EAque"/>
    <s v="&lt;http://www.wikidata.org/entity/Q18917860&gt;"/>
    <x v="85"/>
    <x v="997"/>
  </r>
  <r>
    <n v="92806"/>
    <s v=""/>
    <m/>
    <s v=""/>
    <s v=""/>
    <x v="85"/>
    <x v="1518"/>
  </r>
  <r>
    <n v="92807"/>
    <s v=""/>
    <m/>
    <s v=""/>
    <s v=""/>
    <x v="85"/>
    <x v="1520"/>
  </r>
  <r>
    <n v="92808"/>
    <s v=""/>
    <m/>
    <s v=""/>
    <s v=""/>
    <x v="85"/>
    <x v="1390"/>
  </r>
  <r>
    <n v="92809"/>
    <s v=""/>
    <m/>
    <s v=""/>
    <s v=""/>
    <x v="85"/>
    <x v="1521"/>
  </r>
  <r>
    <n v="92810"/>
    <s v="Euryale"/>
    <n v="19.306290000000001"/>
    <s v="amazon"/>
    <s v="&lt;http://www.wikidata.org/entity/Q61018416&gt;"/>
    <x v="85"/>
    <x v="997"/>
  </r>
  <r>
    <n v="92811"/>
    <s v="Ralf Herbrich"/>
    <n v="19.306290000000001"/>
    <s v="Amazon"/>
    <s v="&lt;http://www.wikidata.org/entity/Q58840936&gt;"/>
    <x v="85"/>
    <x v="997"/>
  </r>
  <r>
    <n v="92812"/>
    <s v="Eurypyle"/>
    <n v="19.306290000000001"/>
    <s v="Amazon"/>
    <s v="&lt;http://www.wikidata.org/entity/Q15439204&gt;"/>
    <x v="85"/>
    <x v="997"/>
  </r>
  <r>
    <n v="92813"/>
    <s v="Eurybia"/>
    <n v="19.306290000000001"/>
    <s v="amazon"/>
    <s v="&lt;http://www.wikidata.org/entity/Q61023110&gt;"/>
    <x v="85"/>
    <x v="997"/>
  </r>
  <r>
    <n v="92814"/>
    <s v="HIM"/>
    <n v="17.1143"/>
    <s v="Amazon miniseries"/>
    <s v="&lt;http://www.wikidata.org/entity/Q28224988&gt;"/>
    <x v="85"/>
    <x v="997"/>
  </r>
  <r>
    <n v="92815"/>
    <s v="Chorinea amazon amazon"/>
    <n v="15.523977"/>
    <s v=""/>
    <s v="&lt;http://www.wikidata.org/entity/Q21362485&gt;"/>
    <x v="85"/>
    <x v="997"/>
  </r>
  <r>
    <n v="92816"/>
    <s v="Amazon (1945.245)"/>
    <n v="15.420971"/>
    <s v="artwork in the Cleveland Museum of Art's collection"/>
    <s v="&lt;http://www.wikidata.org/entity/Q79901965&gt;"/>
    <x v="85"/>
    <x v="997"/>
  </r>
  <r>
    <n v="92817"/>
    <s v="Amazon"/>
    <n v="15.420971"/>
    <s v="print in the National Gallery of Art (NGA 141768)"/>
    <s v="&lt;http://www.wikidata.org/entity/Q76439219&gt;"/>
    <x v="85"/>
    <x v="997"/>
  </r>
  <r>
    <n v="92818"/>
    <s v="Amazon"/>
    <n v="15.420971"/>
    <s v="print in the National Gallery of Art (NGA 146744)"/>
    <s v="&lt;http://www.wikidata.org/entity/Q76455146&gt;"/>
    <x v="85"/>
    <x v="997"/>
  </r>
  <r>
    <n v="92819"/>
    <s v="Amazon"/>
    <n v="15.420971"/>
    <s v="1997 American short documentary film directed by Kieth Merrill"/>
    <s v="&lt;http://www.wikidata.org/entity/Q456054&gt;"/>
    <x v="85"/>
    <x v="997"/>
  </r>
  <r>
    <n v="92820"/>
    <s v="Amazon"/>
    <n v="15.420971"/>
    <s v="painting by Braldt Bralds"/>
    <s v="&lt;http://www.wikidata.org/entity/Q47510288&gt;"/>
    <x v="85"/>
    <x v="997"/>
  </r>
  <r>
    <n v="92821"/>
    <s v="Amazon"/>
    <n v="15.420971"/>
    <s v="print in the National Gallery of Art (NGA 33036)"/>
    <s v="&lt;http://www.wikidata.org/entity/Q65084140&gt;"/>
    <x v="85"/>
    <x v="997"/>
  </r>
  <r>
    <n v="92822"/>
    <s v="Amazona gomezgarzai"/>
    <n v="15.3693075"/>
    <s v="Blue-winged amazon"/>
    <s v="&lt;http://www.wikidata.org/entity/Q32452647&gt;"/>
    <x v="85"/>
    <x v="997"/>
  </r>
  <r>
    <n v="92823"/>
    <s v="Deforestation of the Amazon Rainforest"/>
    <n v="15.3693075"/>
    <s v="deforestation of amazon"/>
    <s v="&lt;http://www.wikidata.org/entity/Q5251697&gt;"/>
    <x v="85"/>
    <x v="997"/>
  </r>
  <r>
    <n v="92824"/>
    <s v="Tacac\u00E1"/>
    <n v="15.3693075"/>
    <s v="typical Amazon soup"/>
    <s v="&lt;http://www.wikidata.org/entity/Q564491&gt;"/>
    <x v="85"/>
    <x v="997"/>
  </r>
  <r>
    <n v="92825"/>
    <s v="Amazon"/>
    <n v="14.635"/>
    <s v="steam yacht built in 1885"/>
    <s v="&lt;http://www.wikidata.org/entity/Q4740837&gt;"/>
    <x v="85"/>
    <x v="997"/>
  </r>
  <r>
    <n v="92826"/>
    <s v="Amazon"/>
    <n v="14.635"/>
    <s v="Wikimedia disambiguation page"/>
    <s v="&lt;http://www.wikidata.org/entity/Q456120&gt;"/>
    <x v="85"/>
    <x v="997"/>
  </r>
  <r>
    <n v="92827"/>
    <s v="Amazon"/>
    <n v="14.635"/>
    <s v=""/>
    <s v="&lt;http://www.wikidata.org/entity/Q11284843&gt;"/>
    <x v="85"/>
    <x v="997"/>
  </r>
  <r>
    <n v="92828"/>
    <s v="Amazon"/>
    <n v="14.635"/>
    <s v="statue by Pierre Vigoureux"/>
    <s v="&lt;http://www.wikidata.org/entity/Q18177085&gt;"/>
    <x v="85"/>
    <x v="997"/>
  </r>
  <r>
    <n v="92829"/>
    <s v="Amazon"/>
    <n v="14.635"/>
    <s v="sculpture by Louis-Auguste L\u00E9v\u00EAque"/>
    <s v="&lt;http://www.wikidata.org/entity/Q18917860&gt;"/>
    <x v="85"/>
    <x v="997"/>
  </r>
  <r>
    <n v="92830"/>
    <s v=""/>
    <m/>
    <s v=""/>
    <s v=""/>
    <x v="85"/>
    <x v="1522"/>
  </r>
  <r>
    <n v="92831"/>
    <s v=""/>
    <m/>
    <s v=""/>
    <s v=""/>
    <x v="85"/>
    <x v="855"/>
  </r>
  <r>
    <n v="92832"/>
    <s v=""/>
    <m/>
    <s v=""/>
    <s v=""/>
    <x v="85"/>
    <x v="855"/>
  </r>
  <r>
    <n v="92833"/>
    <s v="Euryale"/>
    <n v="19.306290000000001"/>
    <s v="amazon"/>
    <s v="&lt;http://www.wikidata.org/entity/Q61018416&gt;"/>
    <x v="85"/>
    <x v="997"/>
  </r>
  <r>
    <n v="92834"/>
    <s v="Ralf Herbrich"/>
    <n v="19.306290000000001"/>
    <s v="Amazon"/>
    <s v="&lt;http://www.wikidata.org/entity/Q58840936&gt;"/>
    <x v="85"/>
    <x v="997"/>
  </r>
  <r>
    <n v="92835"/>
    <s v="Eurypyle"/>
    <n v="19.306290000000001"/>
    <s v="Amazon"/>
    <s v="&lt;http://www.wikidata.org/entity/Q15439204&gt;"/>
    <x v="85"/>
    <x v="997"/>
  </r>
  <r>
    <n v="92836"/>
    <s v="Eurybia"/>
    <n v="19.306290000000001"/>
    <s v="amazon"/>
    <s v="&lt;http://www.wikidata.org/entity/Q61023110&gt;"/>
    <x v="85"/>
    <x v="997"/>
  </r>
  <r>
    <n v="92837"/>
    <s v="HIM"/>
    <n v="17.1143"/>
    <s v="Amazon miniseries"/>
    <s v="&lt;http://www.wikidata.org/entity/Q28224988&gt;"/>
    <x v="85"/>
    <x v="997"/>
  </r>
  <r>
    <n v="92838"/>
    <s v="Chorinea amazon amazon"/>
    <n v="15.523977"/>
    <s v=""/>
    <s v="&lt;http://www.wikidata.org/entity/Q21362485&gt;"/>
    <x v="85"/>
    <x v="997"/>
  </r>
  <r>
    <n v="92839"/>
    <s v="Amazon (1945.245)"/>
    <n v="15.420971"/>
    <s v="artwork in the Cleveland Museum of Art's collection"/>
    <s v="&lt;http://www.wikidata.org/entity/Q79901965&gt;"/>
    <x v="85"/>
    <x v="997"/>
  </r>
  <r>
    <n v="92840"/>
    <s v="Amazon"/>
    <n v="15.420971"/>
    <s v="print in the National Gallery of Art (NGA 141768)"/>
    <s v="&lt;http://www.wikidata.org/entity/Q76439219&gt;"/>
    <x v="85"/>
    <x v="997"/>
  </r>
  <r>
    <n v="92841"/>
    <s v="Amazon"/>
    <n v="15.420971"/>
    <s v="print in the National Gallery of Art (NGA 146744)"/>
    <s v="&lt;http://www.wikidata.org/entity/Q76455146&gt;"/>
    <x v="85"/>
    <x v="997"/>
  </r>
  <r>
    <n v="92842"/>
    <s v="Amazon"/>
    <n v="15.420971"/>
    <s v="1997 American short documentary film directed by Kieth Merrill"/>
    <s v="&lt;http://www.wikidata.org/entity/Q456054&gt;"/>
    <x v="85"/>
    <x v="997"/>
  </r>
  <r>
    <n v="92843"/>
    <s v="Amazon"/>
    <n v="15.420971"/>
    <s v="painting by Braldt Bralds"/>
    <s v="&lt;http://www.wikidata.org/entity/Q47510288&gt;"/>
    <x v="85"/>
    <x v="997"/>
  </r>
  <r>
    <n v="92844"/>
    <s v="Amazon"/>
    <n v="15.420971"/>
    <s v="print in the National Gallery of Art (NGA 33036)"/>
    <s v="&lt;http://www.wikidata.org/entity/Q65084140&gt;"/>
    <x v="85"/>
    <x v="997"/>
  </r>
  <r>
    <n v="92845"/>
    <s v="Amazona gomezgarzai"/>
    <n v="15.3693075"/>
    <s v="Blue-winged amazon"/>
    <s v="&lt;http://www.wikidata.org/entity/Q32452647&gt;"/>
    <x v="85"/>
    <x v="997"/>
  </r>
  <r>
    <n v="92846"/>
    <s v="Deforestation of the Amazon Rainforest"/>
    <n v="15.3693075"/>
    <s v="deforestation of amazon"/>
    <s v="&lt;http://www.wikidata.org/entity/Q5251697&gt;"/>
    <x v="85"/>
    <x v="997"/>
  </r>
  <r>
    <n v="92847"/>
    <s v="Tacac\u00E1"/>
    <n v="15.3693075"/>
    <s v="typical Amazon soup"/>
    <s v="&lt;http://www.wikidata.org/entity/Q564491&gt;"/>
    <x v="85"/>
    <x v="997"/>
  </r>
  <r>
    <n v="92848"/>
    <s v="Amazon"/>
    <n v="14.635"/>
    <s v="steam yacht built in 1885"/>
    <s v="&lt;http://www.wikidata.org/entity/Q4740837&gt;"/>
    <x v="85"/>
    <x v="997"/>
  </r>
  <r>
    <n v="92849"/>
    <s v="Amazon"/>
    <n v="14.635"/>
    <s v="Wikimedia disambiguation page"/>
    <s v="&lt;http://www.wikidata.org/entity/Q456120&gt;"/>
    <x v="85"/>
    <x v="997"/>
  </r>
  <r>
    <n v="92850"/>
    <s v="Amazon"/>
    <n v="14.635"/>
    <s v=""/>
    <s v="&lt;http://www.wikidata.org/entity/Q11284843&gt;"/>
    <x v="85"/>
    <x v="997"/>
  </r>
  <r>
    <n v="92851"/>
    <s v="Amazon"/>
    <n v="14.635"/>
    <s v="statue by Pierre Vigoureux"/>
    <s v="&lt;http://www.wikidata.org/entity/Q18177085&gt;"/>
    <x v="85"/>
    <x v="997"/>
  </r>
  <r>
    <n v="92852"/>
    <s v="Amazon"/>
    <n v="14.635"/>
    <s v="sculpture by Louis-Auguste L\u00E9v\u00EAque"/>
    <s v="&lt;http://www.wikidata.org/entity/Q18917860&gt;"/>
    <x v="85"/>
    <x v="997"/>
  </r>
  <r>
    <n v="92853"/>
    <s v=""/>
    <m/>
    <s v=""/>
    <s v=""/>
    <x v="85"/>
    <x v="1523"/>
  </r>
  <r>
    <n v="92854"/>
    <s v=""/>
    <m/>
    <s v=""/>
    <s v=""/>
    <x v="85"/>
    <x v="1390"/>
  </r>
  <r>
    <n v="92855"/>
    <s v=""/>
    <m/>
    <s v=""/>
    <s v=""/>
    <x v="85"/>
    <x v="1521"/>
  </r>
  <r>
    <n v="92856"/>
    <s v=""/>
    <m/>
    <s v=""/>
    <s v=""/>
    <x v="85"/>
    <x v="1524"/>
  </r>
  <r>
    <n v="92857"/>
    <s v=""/>
    <m/>
    <s v=""/>
    <s v=""/>
    <x v="85"/>
    <x v="1525"/>
  </r>
  <r>
    <n v="92858"/>
    <s v=""/>
    <m/>
    <s v=""/>
    <s v=""/>
    <x v="85"/>
    <x v="1526"/>
  </r>
  <r>
    <n v="92859"/>
    <s v="Euryale"/>
    <n v="19.306290000000001"/>
    <s v="amazon"/>
    <s v="&lt;http://www.wikidata.org/entity/Q61018416&gt;"/>
    <x v="85"/>
    <x v="997"/>
  </r>
  <r>
    <n v="92860"/>
    <s v="Ralf Herbrich"/>
    <n v="19.306290000000001"/>
    <s v="Amazon"/>
    <s v="&lt;http://www.wikidata.org/entity/Q58840936&gt;"/>
    <x v="85"/>
    <x v="997"/>
  </r>
  <r>
    <n v="92861"/>
    <s v="Eurypyle"/>
    <n v="19.306290000000001"/>
    <s v="Amazon"/>
    <s v="&lt;http://www.wikidata.org/entity/Q15439204&gt;"/>
    <x v="85"/>
    <x v="997"/>
  </r>
  <r>
    <n v="92862"/>
    <s v="Eurybia"/>
    <n v="19.306290000000001"/>
    <s v="amazon"/>
    <s v="&lt;http://www.wikidata.org/entity/Q61023110&gt;"/>
    <x v="85"/>
    <x v="997"/>
  </r>
  <r>
    <n v="92863"/>
    <s v="HIM"/>
    <n v="17.1143"/>
    <s v="Amazon miniseries"/>
    <s v="&lt;http://www.wikidata.org/entity/Q28224988&gt;"/>
    <x v="85"/>
    <x v="997"/>
  </r>
  <r>
    <n v="92864"/>
    <s v="Chorinea amazon amazon"/>
    <n v="15.523977"/>
    <s v=""/>
    <s v="&lt;http://www.wikidata.org/entity/Q21362485&gt;"/>
    <x v="85"/>
    <x v="997"/>
  </r>
  <r>
    <n v="92865"/>
    <s v="Amazon (1945.245)"/>
    <n v="15.420971"/>
    <s v="artwork in the Cleveland Museum of Art's collection"/>
    <s v="&lt;http://www.wikidata.org/entity/Q79901965&gt;"/>
    <x v="85"/>
    <x v="997"/>
  </r>
  <r>
    <n v="92866"/>
    <s v="Amazon"/>
    <n v="15.420971"/>
    <s v="print in the National Gallery of Art (NGA 141768)"/>
    <s v="&lt;http://www.wikidata.org/entity/Q76439219&gt;"/>
    <x v="85"/>
    <x v="997"/>
  </r>
  <r>
    <n v="92867"/>
    <s v="Amazon"/>
    <n v="15.420971"/>
    <s v="print in the National Gallery of Art (NGA 146744)"/>
    <s v="&lt;http://www.wikidata.org/entity/Q76455146&gt;"/>
    <x v="85"/>
    <x v="997"/>
  </r>
  <r>
    <n v="92868"/>
    <s v="Amazon"/>
    <n v="15.420971"/>
    <s v="1997 American short documentary film directed by Kieth Merrill"/>
    <s v="&lt;http://www.wikidata.org/entity/Q456054&gt;"/>
    <x v="85"/>
    <x v="997"/>
  </r>
  <r>
    <n v="92869"/>
    <s v="Amazon"/>
    <n v="15.420971"/>
    <s v="painting by Braldt Bralds"/>
    <s v="&lt;http://www.wikidata.org/entity/Q47510288&gt;"/>
    <x v="85"/>
    <x v="997"/>
  </r>
  <r>
    <n v="92870"/>
    <s v="Amazon"/>
    <n v="15.420971"/>
    <s v="print in the National Gallery of Art (NGA 33036)"/>
    <s v="&lt;http://www.wikidata.org/entity/Q65084140&gt;"/>
    <x v="85"/>
    <x v="997"/>
  </r>
  <r>
    <n v="92871"/>
    <s v="Amazona gomezgarzai"/>
    <n v="15.3693075"/>
    <s v="Blue-winged amazon"/>
    <s v="&lt;http://www.wikidata.org/entity/Q32452647&gt;"/>
    <x v="85"/>
    <x v="997"/>
  </r>
  <r>
    <n v="92872"/>
    <s v="Deforestation of the Amazon Rainforest"/>
    <n v="15.3693075"/>
    <s v="deforestation of amazon"/>
    <s v="&lt;http://www.wikidata.org/entity/Q5251697&gt;"/>
    <x v="85"/>
    <x v="997"/>
  </r>
  <r>
    <n v="92873"/>
    <s v="Tacac\u00E1"/>
    <n v="15.3693075"/>
    <s v="typical Amazon soup"/>
    <s v="&lt;http://www.wikidata.org/entity/Q564491&gt;"/>
    <x v="85"/>
    <x v="997"/>
  </r>
  <r>
    <n v="92874"/>
    <s v="Amazon"/>
    <n v="14.635"/>
    <s v="steam yacht built in 1885"/>
    <s v="&lt;http://www.wikidata.org/entity/Q4740837&gt;"/>
    <x v="85"/>
    <x v="997"/>
  </r>
  <r>
    <n v="92875"/>
    <s v="Amazon"/>
    <n v="14.635"/>
    <s v="Wikimedia disambiguation page"/>
    <s v="&lt;http://www.wikidata.org/entity/Q456120&gt;"/>
    <x v="85"/>
    <x v="997"/>
  </r>
  <r>
    <n v="92876"/>
    <s v="Amazon"/>
    <n v="14.635"/>
    <s v=""/>
    <s v="&lt;http://www.wikidata.org/entity/Q11284843&gt;"/>
    <x v="85"/>
    <x v="997"/>
  </r>
  <r>
    <n v="92877"/>
    <s v="Amazon"/>
    <n v="14.635"/>
    <s v="statue by Pierre Vigoureux"/>
    <s v="&lt;http://www.wikidata.org/entity/Q18177085&gt;"/>
    <x v="85"/>
    <x v="997"/>
  </r>
  <r>
    <n v="92878"/>
    <s v="Amazon"/>
    <n v="14.635"/>
    <s v="sculpture by Louis-Auguste L\u00E9v\u00EAque"/>
    <s v="&lt;http://www.wikidata.org/entity/Q18917860&gt;"/>
    <x v="85"/>
    <x v="997"/>
  </r>
  <r>
    <n v="92879"/>
    <s v=""/>
    <m/>
    <s v=""/>
    <s v=""/>
    <x v="85"/>
    <x v="1396"/>
  </r>
  <r>
    <n v="92880"/>
    <s v=""/>
    <m/>
    <s v=""/>
    <s v=""/>
    <x v="85"/>
    <x v="1354"/>
  </r>
  <r>
    <n v="92881"/>
    <s v=""/>
    <m/>
    <s v=""/>
    <s v=""/>
    <x v="85"/>
    <x v="1397"/>
  </r>
  <r>
    <n v="92882"/>
    <s v=""/>
    <m/>
    <s v=""/>
    <s v=""/>
    <x v="85"/>
    <x v="1344"/>
  </r>
  <r>
    <n v="92883"/>
    <s v=""/>
    <m/>
    <s v=""/>
    <s v=""/>
    <x v="85"/>
    <x v="1398"/>
  </r>
  <r>
    <n v="92884"/>
    <s v=""/>
    <m/>
    <s v=""/>
    <s v=""/>
    <x v="85"/>
    <x v="1399"/>
  </r>
  <r>
    <n v="92885"/>
    <s v=""/>
    <m/>
    <s v=""/>
    <s v=""/>
    <x v="85"/>
    <x v="1344"/>
  </r>
  <r>
    <n v="92886"/>
    <s v=""/>
    <m/>
    <s v=""/>
    <s v=""/>
    <x v="85"/>
    <x v="1369"/>
  </r>
  <r>
    <n v="92887"/>
    <s v=""/>
    <m/>
    <s v=""/>
    <s v=""/>
    <x v="85"/>
    <x v="1370"/>
  </r>
  <r>
    <n v="92888"/>
    <s v="RFC 1866: Hypertext Markup Language - 2.0"/>
    <n v="41.732303999999999"/>
    <s v="request for comments publication"/>
    <s v="&lt;http://www.wikidata.org/entity/Q47469428&gt;"/>
    <x v="85"/>
    <x v="48"/>
  </r>
  <r>
    <n v="92889"/>
    <s v="HyperText Markup Language"/>
    <n v="41.456577000000003"/>
    <s v="family of markup languages for displaying information viewable in a web browser"/>
    <s v="&lt;http://www.wikidata.org/entity/Q8811&gt;"/>
    <x v="85"/>
    <x v="48"/>
  </r>
  <r>
    <n v="92890"/>
    <s v="HyperText Markup Language"/>
    <n v="41.456577000000003"/>
    <s v="file format"/>
    <s v="&lt;http://www.wikidata.org/entity/Q62626012&gt;"/>
    <x v="85"/>
    <x v="48"/>
  </r>
  <r>
    <n v="92891"/>
    <s v="Extensible HyperText Markup Language"/>
    <n v="38.735633999999997"/>
    <s v="markup language which places HTML in XML form"/>
    <s v="&lt;http://www.wikidata.org/entity/Q166074&gt;"/>
    <x v="85"/>
    <x v="48"/>
  </r>
  <r>
    <n v="92892"/>
    <s v="HyperText Markup Language/Lists"/>
    <n v="38.735633999999997"/>
    <s v=""/>
    <s v="&lt;http://www.wikidata.org/entity/Q30049448&gt;"/>
    <x v="85"/>
    <x v="48"/>
  </r>
  <r>
    <n v="92893"/>
    <s v="RFC 2070: Internationalization of the Hypertext Markup Language"/>
    <n v="38.172165"/>
    <s v="request for comments publication"/>
    <s v="&lt;http://www.wikidata.org/entity/Q47471058&gt;"/>
    <x v="85"/>
    <x v="48"/>
  </r>
  <r>
    <n v="92894"/>
    <s v="HGML: a hypertext guideline markup language."/>
    <n v="38.172165"/>
    <s v="scientific article"/>
    <s v="&lt;http://www.wikidata.org/entity/Q36461535&gt;"/>
    <x v="85"/>
    <x v="48"/>
  </r>
  <r>
    <n v="92895"/>
    <s v="XHTML 1.0 The Extensible HyperText Markup Language (Second Edition)"/>
    <n v="36.61056"/>
    <s v="W3C recommendation"/>
    <s v="&lt;http://www.wikidata.org/entity/Q29017282&gt;"/>
    <x v="85"/>
    <x v="48"/>
  </r>
  <r>
    <n v="92896"/>
    <s v="HyperText Markup Language, version 2.0"/>
    <n v="36.349865000000001"/>
    <s v="markup language"/>
    <s v="&lt;http://www.wikidata.org/entity/Q2892563&gt;"/>
    <x v="85"/>
    <x v="48"/>
  </r>
  <r>
    <n v="92897"/>
    <s v="HyperText Markup Language/Tag List"/>
    <n v="36.349865000000001"/>
    <s v=""/>
    <s v="&lt;http://www.wikidata.org/entity/Q59780032&gt;"/>
    <x v="85"/>
    <x v="48"/>
  </r>
  <r>
    <n v="92898"/>
    <s v="Extensible HyperText Markup Language, version 1.1"/>
    <n v="34.240929999999999"/>
    <s v="version of the XHTML markup language"/>
    <s v="&lt;http://www.wikidata.org/entity/Q29017288&gt;"/>
    <x v="85"/>
    <x v="48"/>
  </r>
  <r>
    <n v="92899"/>
    <s v="Extensible HyperText Markup Language, version 1.0"/>
    <n v="34.240929999999999"/>
    <s v="version of the XHTML markup language"/>
    <s v="&lt;http://www.wikidata.org/entity/Q29017286&gt;"/>
    <x v="85"/>
    <x v="48"/>
  </r>
  <r>
    <n v="92900"/>
    <s v="HTML document"/>
    <n v="34.002827000000003"/>
    <s v="A HyperText Markup Language file"/>
    <s v="&lt;http://www.wikidata.org/entity/Q60461402&gt;"/>
    <x v="85"/>
    <x v="48"/>
  </r>
  <r>
    <n v="92901"/>
    <s v="XML (hypertext markup language) makes the Web as easy as ABC."/>
    <n v="31.462160000000001"/>
    <s v="scientific article published on June 1998"/>
    <s v="&lt;http://www.wikidata.org/entity/Q38462751&gt;"/>
    <x v="85"/>
    <x v="48"/>
  </r>
  <r>
    <n v="92902"/>
    <s v="Hypertext markup language as an authoring tool for CD-ROM production"/>
    <n v="31.462160000000001"/>
    <s v="scientific article published on 01 January 1998"/>
    <s v="&lt;http://www.wikidata.org/entity/Q77075594&gt;"/>
    <x v="85"/>
    <x v="48"/>
  </r>
  <r>
    <n v="92903"/>
    <s v="Extensible Hypertext Markup Language + Resource Description Framework in attributes"/>
    <n v="29.164719000000002"/>
    <s v="extended version of the XHTML markup language for supporting RDF"/>
    <s v="&lt;http://www.wikidata.org/entity/Q8042135&gt;"/>
    <x v="85"/>
    <x v="48"/>
  </r>
  <r>
    <n v="92904"/>
    <s v="Unicode and HTML"/>
    <n v="29.077618000000001"/>
    <s v="character set and the hypertext markup language"/>
    <s v="&lt;http://www.wikidata.org/entity/Q3549946&gt;"/>
    <x v="85"/>
    <x v="48"/>
  </r>
  <r>
    <n v="92905"/>
    <s v="Physically Based Rendering Modeling Language"/>
    <n v="27.430129999999998"/>
    <s v="markup language"/>
    <s v="&lt;http://www.wikidata.org/entity/Q2423764&gt;"/>
    <x v="85"/>
    <x v="48"/>
  </r>
  <r>
    <n v="92906"/>
    <s v="Handheld Device Markup Language"/>
    <n v="27.430129999999998"/>
    <s v="markup language"/>
    <s v="&lt;http://www.wikidata.org/entity/Q1430000&gt;"/>
    <x v="85"/>
    <x v="48"/>
  </r>
  <r>
    <n v="92907"/>
    <s v="WaterML"/>
    <n v="27.430129999999998"/>
    <s v="markup language"/>
    <s v="&lt;http://www.wikidata.org/entity/Q21015583&gt;"/>
    <x v="85"/>
    <x v="48"/>
  </r>
  <r>
    <n v="92908"/>
    <s v=""/>
    <m/>
    <s v=""/>
    <s v=""/>
    <x v="86"/>
    <x v="1371"/>
  </r>
  <r>
    <n v="92909"/>
    <s v=""/>
    <m/>
    <s v=""/>
    <s v=""/>
    <x v="86"/>
    <x v="1372"/>
  </r>
  <r>
    <n v="92910"/>
    <s v=""/>
    <m/>
    <s v=""/>
    <s v=""/>
    <x v="86"/>
    <x v="1342"/>
  </r>
  <r>
    <n v="92911"/>
    <s v=""/>
    <m/>
    <s v=""/>
    <s v=""/>
    <x v="86"/>
    <x v="1342"/>
  </r>
  <r>
    <n v="92912"/>
    <s v=""/>
    <m/>
    <s v=""/>
    <s v=""/>
    <x v="86"/>
    <x v="1343"/>
  </r>
  <r>
    <n v="92913"/>
    <s v=""/>
    <m/>
    <s v=""/>
    <s v=""/>
    <x v="86"/>
    <x v="1527"/>
  </r>
  <r>
    <n v="92914"/>
    <s v=""/>
    <m/>
    <s v=""/>
    <s v=""/>
    <x v="86"/>
    <x v="1368"/>
  </r>
  <r>
    <n v="92915"/>
    <s v=""/>
    <m/>
    <s v=""/>
    <s v=""/>
    <x v="86"/>
    <x v="1528"/>
  </r>
  <r>
    <n v="92916"/>
    <s v=""/>
    <m/>
    <s v=""/>
    <s v=""/>
    <x v="86"/>
    <x v="1529"/>
  </r>
  <r>
    <n v="92917"/>
    <s v=""/>
    <m/>
    <s v=""/>
    <s v=""/>
    <x v="86"/>
    <x v="1530"/>
  </r>
  <r>
    <n v="92918"/>
    <s v=""/>
    <m/>
    <s v=""/>
    <s v=""/>
    <x v="86"/>
    <x v="1368"/>
  </r>
  <r>
    <n v="92919"/>
    <s v=""/>
    <m/>
    <s v=""/>
    <s v=""/>
    <x v="86"/>
    <x v="1413"/>
  </r>
  <r>
    <n v="92920"/>
    <s v=""/>
    <m/>
    <s v=""/>
    <s v=""/>
    <x v="86"/>
    <x v="1531"/>
  </r>
  <r>
    <n v="92921"/>
    <s v=""/>
    <m/>
    <s v=""/>
    <s v=""/>
    <x v="86"/>
    <x v="1531"/>
  </r>
  <r>
    <n v="92922"/>
    <s v=""/>
    <m/>
    <s v=""/>
    <s v=""/>
    <x v="86"/>
    <x v="1531"/>
  </r>
  <r>
    <n v="92923"/>
    <s v=""/>
    <m/>
    <s v=""/>
    <s v=""/>
    <x v="86"/>
    <x v="1531"/>
  </r>
  <r>
    <n v="92924"/>
    <s v="Tweetbot"/>
    <n v="17.930344000000002"/>
    <s v="Twitter client"/>
    <s v="&lt;http://www.wikidata.org/entity/Q248092&gt;"/>
    <x v="86"/>
    <x v="15"/>
  </r>
  <r>
    <n v="92925"/>
    <s v="#LGBTQofTwitter"/>
    <n v="17.930344000000002"/>
    <s v="Twitter hashtag"/>
    <s v="&lt;http://www.wikidata.org/entity/Q61861117&gt;"/>
    <x v="86"/>
    <x v="15"/>
  </r>
  <r>
    <n v="92926"/>
    <s v="#TransMenAreNotWomen"/>
    <n v="17.930344000000002"/>
    <s v="Twitter hashtag"/>
    <s v="&lt;http://www.wikidata.org/entity/Q64877513&gt;"/>
    <x v="86"/>
    <x v="15"/>
  </r>
  <r>
    <n v="92927"/>
    <s v="#SeeUsHearUs"/>
    <n v="17.930344000000002"/>
    <s v="Twitter hashtag"/>
    <s v="&lt;http://www.wikidata.org/entity/Q64605872&gt;"/>
    <x v="86"/>
    <x v="15"/>
  </r>
  <r>
    <n v="92928"/>
    <s v="corebird"/>
    <n v="17.930344000000002"/>
    <s v="Twitter client"/>
    <s v="&lt;http://www.wikidata.org/entity/Q59607479&gt;"/>
    <x v="86"/>
    <x v="15"/>
  </r>
  <r>
    <n v="92929"/>
    <s v="Twitterrific"/>
    <n v="17.930344000000002"/>
    <s v="Twitter client"/>
    <s v="&lt;http://www.wikidata.org/entity/Q2582028&gt;"/>
    <x v="86"/>
    <x v="15"/>
  </r>
  <r>
    <n v="92930"/>
    <s v="#RelationshipGoals"/>
    <n v="17.930344000000002"/>
    <s v="Twitter hashtag"/>
    <s v="&lt;http://www.wikidata.org/entity/Q63978443&gt;"/>
    <x v="86"/>
    <x v="15"/>
  </r>
  <r>
    <n v="92931"/>
    <s v="#HereWeAre"/>
    <n v="17.930344000000002"/>
    <s v="Twitter hashtag"/>
    <s v="&lt;http://www.wikidata.org/entity/Q63969618&gt;"/>
    <x v="86"/>
    <x v="15"/>
  </r>
  <r>
    <n v="92932"/>
    <s v="@dril"/>
    <n v="17.930344000000002"/>
    <s v="Twitter user"/>
    <s v="&lt;http://www.wikidata.org/entity/Q37965657&gt;"/>
    <x v="86"/>
    <x v="15"/>
  </r>
  <r>
    <n v="92933"/>
    <s v="Peter Wong"/>
    <n v="17.930344000000002"/>
    <s v="Twitter Legend"/>
    <s v="&lt;http://www.wikidata.org/entity/Q7177768&gt;"/>
    <x v="86"/>
    <x v="15"/>
  </r>
  <r>
    <n v="92934"/>
    <s v="Twitter"/>
    <n v="17.032896000000001"/>
    <s v="micro-blogging Internet service"/>
    <s v="&lt;http://www.wikidata.org/entity/Q918&gt;"/>
    <x v="86"/>
    <x v="15"/>
  </r>
  <r>
    <n v="92935"/>
    <s v="Twitter"/>
    <n v="17.032896000000001"/>
    <s v="491st strip of the webcomic xkcd"/>
    <s v="&lt;http://www.wikidata.org/entity/Q18614279&gt;"/>
    <x v="86"/>
    <x v="15"/>
  </r>
  <r>
    <n v="92936"/>
    <s v=""/>
    <m/>
    <s v=""/>
    <s v=""/>
    <x v="86"/>
    <x v="15"/>
  </r>
  <r>
    <n v="92937"/>
    <s v=""/>
    <m/>
    <s v=""/>
    <s v=""/>
    <x v="86"/>
    <x v="1532"/>
  </r>
  <r>
    <n v="92938"/>
    <s v=""/>
    <m/>
    <s v=""/>
    <s v=""/>
    <x v="86"/>
    <x v="1533"/>
  </r>
  <r>
    <n v="92939"/>
    <s v=""/>
    <m/>
    <s v=""/>
    <s v=""/>
    <x v="86"/>
    <x v="1534"/>
  </r>
  <r>
    <n v="92940"/>
    <s v=""/>
    <m/>
    <s v=""/>
    <s v=""/>
    <x v="86"/>
    <x v="1535"/>
  </r>
  <r>
    <n v="92941"/>
    <s v="Tweetbot"/>
    <n v="17.930344000000002"/>
    <s v="Twitter client"/>
    <s v="&lt;http://www.wikidata.org/entity/Q248092&gt;"/>
    <x v="86"/>
    <x v="15"/>
  </r>
  <r>
    <n v="92942"/>
    <s v="#LGBTQofTwitter"/>
    <n v="17.930344000000002"/>
    <s v="Twitter hashtag"/>
    <s v="&lt;http://www.wikidata.org/entity/Q61861117&gt;"/>
    <x v="86"/>
    <x v="15"/>
  </r>
  <r>
    <n v="92943"/>
    <s v="#TransMenAreNotWomen"/>
    <n v="17.930344000000002"/>
    <s v="Twitter hashtag"/>
    <s v="&lt;http://www.wikidata.org/entity/Q64877513&gt;"/>
    <x v="86"/>
    <x v="15"/>
  </r>
  <r>
    <n v="92944"/>
    <s v="#SeeUsHearUs"/>
    <n v="17.930344000000002"/>
    <s v="Twitter hashtag"/>
    <s v="&lt;http://www.wikidata.org/entity/Q64605872&gt;"/>
    <x v="86"/>
    <x v="15"/>
  </r>
  <r>
    <n v="92945"/>
    <s v="corebird"/>
    <n v="17.930344000000002"/>
    <s v="Twitter client"/>
    <s v="&lt;http://www.wikidata.org/entity/Q59607479&gt;"/>
    <x v="86"/>
    <x v="15"/>
  </r>
  <r>
    <n v="92946"/>
    <s v="Twitterrific"/>
    <n v="17.930344000000002"/>
    <s v="Twitter client"/>
    <s v="&lt;http://www.wikidata.org/entity/Q2582028&gt;"/>
    <x v="86"/>
    <x v="15"/>
  </r>
  <r>
    <n v="92947"/>
    <s v="#RelationshipGoals"/>
    <n v="17.930344000000002"/>
    <s v="Twitter hashtag"/>
    <s v="&lt;http://www.wikidata.org/entity/Q63978443&gt;"/>
    <x v="86"/>
    <x v="15"/>
  </r>
  <r>
    <n v="92948"/>
    <s v="#HereWeAre"/>
    <n v="17.930344000000002"/>
    <s v="Twitter hashtag"/>
    <s v="&lt;http://www.wikidata.org/entity/Q63969618&gt;"/>
    <x v="86"/>
    <x v="15"/>
  </r>
  <r>
    <n v="92949"/>
    <s v="@dril"/>
    <n v="17.930344000000002"/>
    <s v="Twitter user"/>
    <s v="&lt;http://www.wikidata.org/entity/Q37965657&gt;"/>
    <x v="86"/>
    <x v="15"/>
  </r>
  <r>
    <n v="92950"/>
    <s v="Peter Wong"/>
    <n v="17.930344000000002"/>
    <s v="Twitter Legend"/>
    <s v="&lt;http://www.wikidata.org/entity/Q7177768&gt;"/>
    <x v="86"/>
    <x v="15"/>
  </r>
  <r>
    <n v="92951"/>
    <s v="Twitter"/>
    <n v="17.032896000000001"/>
    <s v="micro-blogging Internet service"/>
    <s v="&lt;http://www.wikidata.org/entity/Q918&gt;"/>
    <x v="86"/>
    <x v="15"/>
  </r>
  <r>
    <n v="92952"/>
    <s v="Twitter"/>
    <n v="17.032896000000001"/>
    <s v="491st strip of the webcomic xkcd"/>
    <s v="&lt;http://www.wikidata.org/entity/Q18614279&gt;"/>
    <x v="86"/>
    <x v="15"/>
  </r>
  <r>
    <n v="92953"/>
    <s v=""/>
    <m/>
    <s v=""/>
    <s v=""/>
    <x v="86"/>
    <x v="15"/>
  </r>
  <r>
    <n v="92954"/>
    <s v=""/>
    <m/>
    <s v=""/>
    <s v=""/>
    <x v="86"/>
    <x v="1535"/>
  </r>
  <r>
    <n v="92955"/>
    <s v="Iowa"/>
    <n v="16.376484000000001"/>
    <s v="second album by American metal band Slipknot"/>
    <s v="&lt;http://www.wikidata.org/entity/Q828268&gt;"/>
    <x v="86"/>
    <x v="212"/>
  </r>
  <r>
    <n v="92956"/>
    <s v="Iowa (NAID 24331307)"/>
    <n v="16.376484000000001"/>
    <s v="file unit in the National Archives and Records Administration's holdings"/>
    <s v="&lt;http://www.wikidata.org/entity/Q66864731&gt;"/>
    <x v="86"/>
    <x v="212"/>
  </r>
  <r>
    <n v="92957"/>
    <s v="Pocahontas"/>
    <n v="16.154207"/>
    <s v="Iowa"/>
    <s v="&lt;http://www.wikidata.org/entity/Q1911242&gt;"/>
    <x v="86"/>
    <x v="212"/>
  </r>
  <r>
    <n v="92958"/>
    <s v="French Creek"/>
    <n v="16.154207"/>
    <s v="Iowa"/>
    <s v="&lt;http://www.wikidata.org/entity/Q5501736&gt;"/>
    <x v="86"/>
    <x v="212"/>
  </r>
  <r>
    <n v="92959"/>
    <s v="Dewey's Pasture and Smith's Slough"/>
    <n v="16.154207"/>
    <s v="Iowa"/>
    <s v="&lt;http://www.wikidata.org/entity/Q41245858&gt;"/>
    <x v="86"/>
    <x v="212"/>
  </r>
  <r>
    <n v="92960"/>
    <s v="Rockwell City"/>
    <n v="16.154207"/>
    <s v="Iowa"/>
    <s v="&lt;http://www.wikidata.org/entity/Q1925666&gt;"/>
    <x v="86"/>
    <x v="212"/>
  </r>
  <r>
    <n v="92961"/>
    <s v="Red Oak"/>
    <n v="16.154207"/>
    <s v="Iowa"/>
    <s v="&lt;http://www.wikidata.org/entity/Q986189&gt;"/>
    <x v="86"/>
    <x v="212"/>
  </r>
  <r>
    <n v="92962"/>
    <s v="Iowa"/>
    <n v="15.934282"/>
    <s v="town in Louisiana, United States"/>
    <s v="&lt;http://www.wikidata.org/entity/Q2238109&gt;"/>
    <x v="86"/>
    <x v="212"/>
  </r>
  <r>
    <n v="92963"/>
    <s v="Iowa"/>
    <n v="15.934282"/>
    <s v="Wikimedia disambiguation page"/>
    <s v="&lt;http://www.wikidata.org/entity/Q1538215&gt;"/>
    <x v="86"/>
    <x v="212"/>
  </r>
  <r>
    <n v="92964"/>
    <s v="Iowa"/>
    <n v="15.934282"/>
    <s v="state of the United States of America"/>
    <s v="&lt;http://www.wikidata.org/entity/Q1546&gt;"/>
    <x v="86"/>
    <x v="212"/>
  </r>
  <r>
    <n v="92965"/>
    <s v="Iowa"/>
    <n v="15.934282"/>
    <s v="steamboat"/>
    <s v="&lt;http://www.wikidata.org/entity/Q6064232&gt;"/>
    <x v="86"/>
    <x v="212"/>
  </r>
  <r>
    <n v="92966"/>
    <s v="Iowa"/>
    <n v="15.934282"/>
    <s v="constituency of the United States Senate"/>
    <s v="&lt;http://www.wikidata.org/entity/Q58425070&gt;"/>
    <x v="86"/>
    <x v="212"/>
  </r>
  <r>
    <n v="92967"/>
    <s v="Iowa"/>
    <n v="15.934282"/>
    <s v="tributary of the Mississippi River in Iowa, United States"/>
    <s v="&lt;http://www.wikidata.org/entity/Q1672169&gt;"/>
    <x v="86"/>
    <x v="212"/>
  </r>
  <r>
    <n v="92968"/>
    <s v="Iowa code annotated. Iowa"/>
    <n v="15.534446000000001"/>
    <s v="journal"/>
    <s v="&lt;http://www.wikidata.org/entity/Q27717353&gt;"/>
    <x v="86"/>
    <x v="212"/>
  </r>
  <r>
    <n v="92969"/>
    <s v="USS Iowa"/>
    <n v="14.822317"/>
    <s v="Iowa-class battleship"/>
    <s v="&lt;http://www.wikidata.org/entity/Q562161&gt;"/>
    <x v="86"/>
    <x v="212"/>
  </r>
  <r>
    <n v="92970"/>
    <s v="IOWA"/>
    <n v="14.681431"/>
    <s v="2005 film by Matt Farnsworth"/>
    <s v="&lt;http://www.wikidata.org/entity/Q16849664&gt;"/>
    <x v="86"/>
    <x v="212"/>
  </r>
  <r>
    <n v="92971"/>
    <s v="Iowa Coal Project Demonstration Mine, Oskaloosa, Iowa"/>
    <n v="14.303597999999999"/>
    <s v="publication"/>
    <s v="&lt;http://www.wikidata.org/entity/Q26358992&gt;"/>
    <x v="86"/>
    <x v="212"/>
  </r>
  <r>
    <n v="92972"/>
    <s v="Guggenheim 737--Iowa City, Iowa to Chicago"/>
    <n v="14.303597999999999"/>
    <s v="photograph in the National Gallery of Art (NGA 87924)"/>
    <s v="&lt;http://www.wikidata.org/entity/Q64162546&gt;"/>
    <x v="86"/>
    <x v="212"/>
  </r>
  <r>
    <n v="92973"/>
    <s v="Iowa Fluoride Study/Iowa Bone Development Study"/>
    <n v="14.303597999999999"/>
    <s v="clinical trial"/>
    <s v="&lt;http://www.wikidata.org/entity/Q64796547&gt;"/>
    <x v="86"/>
    <x v="212"/>
  </r>
  <r>
    <n v="92974"/>
    <s v="HHE Report No. HETA-94-0104-2458, University of Iowa, Iowa City, Iowa"/>
    <n v="14.181940000000001"/>
    <s v="field study"/>
    <s v="&lt;http://www.wikidata.org/entity/Q26346036&gt;"/>
    <x v="86"/>
    <x v="212"/>
  </r>
  <r>
    <n v="92975"/>
    <s v=""/>
    <m/>
    <s v=""/>
    <s v=""/>
    <x v="86"/>
    <x v="1536"/>
  </r>
  <r>
    <n v="92976"/>
    <s v=""/>
    <m/>
    <s v=""/>
    <s v=""/>
    <x v="86"/>
    <x v="1537"/>
  </r>
  <r>
    <n v="92977"/>
    <s v=""/>
    <m/>
    <s v=""/>
    <s v=""/>
    <x v="86"/>
    <x v="1538"/>
  </r>
  <r>
    <n v="92978"/>
    <s v=""/>
    <m/>
    <s v=""/>
    <s v=""/>
    <x v="86"/>
    <x v="1413"/>
  </r>
  <r>
    <n v="92979"/>
    <s v=""/>
    <m/>
    <s v=""/>
    <s v=""/>
    <x v="86"/>
    <x v="1539"/>
  </r>
  <r>
    <n v="92980"/>
    <s v=""/>
    <m/>
    <s v=""/>
    <s v=""/>
    <x v="86"/>
    <x v="1540"/>
  </r>
  <r>
    <n v="92981"/>
    <s v="WordPress"/>
    <n v="23.359022"/>
    <s v="blogging tool and a content management system"/>
    <s v="&lt;http://www.wikidata.org/entity/Q13166&gt;"/>
    <x v="86"/>
    <x v="264"/>
  </r>
  <r>
    <n v="92982"/>
    <s v="WordPress Foundation"/>
    <n v="21.594227"/>
    <s v="software non-profit organization"/>
    <s v="&lt;http://www.wikidata.org/entity/Q56787199&gt;"/>
    <x v="86"/>
    <x v="264"/>
  </r>
  <r>
    <n v="92983"/>
    <s v="Wordpress Desktop"/>
    <n v="21.594227"/>
    <s v="desktop software version of the Wordpress platform"/>
    <s v="&lt;http://www.wikidata.org/entity/Q50560429&gt;"/>
    <x v="86"/>
    <x v="264"/>
  </r>
  <r>
    <n v="92984"/>
    <s v="WordPress for Libraries"/>
    <n v="21.445080000000001"/>
    <s v=""/>
    <s v="&lt;http://www.wikidata.org/entity/Q58513553&gt;"/>
    <x v="86"/>
    <x v="264"/>
  </r>
  <r>
    <n v="92985"/>
    <s v="WordCamp Cologne 2016"/>
    <n v="19.774925"/>
    <s v="WordPress conference"/>
    <s v="&lt;http://www.wikidata.org/entity/Q28870422&gt;"/>
    <x v="86"/>
    <x v="264"/>
  </r>
  <r>
    <n v="92986"/>
    <s v="WordPress.com"/>
    <n v="19.046938000000001"/>
    <s v="blog hosting service"/>
    <s v="&lt;http://www.wikidata.org/entity/Q2001888&gt;"/>
    <x v="86"/>
    <x v="264"/>
  </r>
  <r>
    <n v="92987"/>
    <s v="Wikimedia Commons on WordPress"/>
    <n v="18.759616999999999"/>
    <s v=""/>
    <s v="&lt;http://www.wikidata.org/entity/Q42412337&gt;"/>
    <x v="86"/>
    <x v="264"/>
  </r>
  <r>
    <n v="92988"/>
    <s v="WordCamp"/>
    <n v="17.758652000000001"/>
    <s v="conference for WordPress"/>
    <s v="&lt;http://www.wikidata.org/entity/Q10853354&gt;"/>
    <x v="86"/>
    <x v="264"/>
  </r>
  <r>
    <n v="92989"/>
    <s v="UltimateMember"/>
    <n v="17.758652000000001"/>
    <s v="plugin for WordPress"/>
    <s v="&lt;http://www.wikidata.org/entity/Q56854384&gt;"/>
    <x v="86"/>
    <x v="264"/>
  </r>
  <r>
    <n v="92990"/>
    <s v="Template:Latest stable software release/WordPress"/>
    <n v="17.604189999999999"/>
    <s v="Wikimedia template"/>
    <s v="&lt;http://www.wikidata.org/entity/Q19358428&gt;"/>
    <x v="86"/>
    <x v="264"/>
  </r>
  <r>
    <n v="92991"/>
    <s v="WPBMB Entrez: An interface to NCBI Entrez for Wordpress."/>
    <n v="16.579343999999999"/>
    <s v="scientific article published on 26 November 2017"/>
    <s v="&lt;http://www.wikidata.org/entity/Q47204929&gt;"/>
    <x v="86"/>
    <x v="264"/>
  </r>
  <r>
    <n v="92992"/>
    <s v="WordLift"/>
    <n v="16.115497999999999"/>
    <s v="semantic plugin for WordPress"/>
    <s v="&lt;http://www.wikidata.org/entity/Q31998763&gt;"/>
    <x v="86"/>
    <x v="264"/>
  </r>
  <r>
    <n v="92993"/>
    <s v="A review of \&quot;The Comparative Guide to WordPress in Libraries\&quot;"/>
    <n v="15.975232999999999"/>
    <s v=""/>
    <s v="&lt;http://www.wikidata.org/entity/Q58606156&gt;"/>
    <x v="86"/>
    <x v="264"/>
  </r>
  <r>
    <n v="92994"/>
    <s v="D3GB: An Interactive Genome Browser for R, Python, and WordPress."/>
    <n v="15.975232999999999"/>
    <s v="scientific article"/>
    <s v="&lt;http://www.wikidata.org/entity/Q36354985&gt;"/>
    <x v="86"/>
    <x v="264"/>
  </r>
  <r>
    <n v="92995"/>
    <s v="WPArena"/>
    <n v="15.943733999999999"/>
    <s v="WPArena is a an Ultimate WordPress Tutorials and Guides portal to learn the art of Web Designing and coding."/>
    <s v="&lt;http://www.wikidata.org/entity/Q22739435&gt;"/>
    <x v="86"/>
    <x v="264"/>
  </r>
  <r>
    <n v="92996"/>
    <s v="WooCommerce"/>
    <n v="14.750664"/>
    <s v="open source plugin for WordPress"/>
    <s v="&lt;http://www.wikidata.org/entity/Q15855099&gt;"/>
    <x v="86"/>
    <x v="264"/>
  </r>
  <r>
    <n v="92997"/>
    <s v="The Comparative Guide to Wordpress in Libraries: A LITA Guideby Amanda L. Goodman"/>
    <n v="14.401020000000001"/>
    <s v=""/>
    <s v="&lt;http://www.wikidata.org/entity/Q58594838&gt;"/>
    <x v="86"/>
    <x v="264"/>
  </r>
  <r>
    <n v="92998"/>
    <s v="Dave Olsen Consulting"/>
    <n v="13.598957"/>
    <s v="Providing Wordpress consulting services since 2008"/>
    <s v="&lt;http://www.wikidata.org/entity/Q79471609&gt;"/>
    <x v="86"/>
    <x v="264"/>
  </r>
  <r>
    <n v="92999"/>
    <s v="Yoast SEO"/>
    <n v="13.598957"/>
    <s v="search-optimization plug-in for WordPress"/>
    <s v="&lt;http://www.wikidata.org/entity/Q68342360&gt;"/>
    <x v="86"/>
    <x v="264"/>
  </r>
  <r>
    <n v="93000"/>
    <s v="Evaluation of the free, open source software WordPress as electronic portfolio system in undergraduate medical education"/>
    <n v="13.109226"/>
    <s v="scientific article"/>
    <s v="&lt;http://www.wikidata.org/entity/Q36038833&gt;"/>
    <x v="86"/>
    <x v="264"/>
  </r>
  <r>
    <n v="93001"/>
    <s v=""/>
    <m/>
    <s v=""/>
    <s v=""/>
    <x v="86"/>
    <x v="1541"/>
  </r>
  <r>
    <n v="93002"/>
    <s v=""/>
    <m/>
    <s v=""/>
    <s v=""/>
    <x v="86"/>
    <x v="1542"/>
  </r>
  <r>
    <n v="93003"/>
    <s v=""/>
    <m/>
    <s v=""/>
    <s v=""/>
    <x v="86"/>
    <x v="1541"/>
  </r>
  <r>
    <n v="93004"/>
    <s v=""/>
    <m/>
    <s v=""/>
    <s v=""/>
    <x v="86"/>
    <x v="1543"/>
  </r>
  <r>
    <n v="93005"/>
    <s v=""/>
    <m/>
    <s v=""/>
    <s v=""/>
    <x v="86"/>
    <x v="1544"/>
  </r>
  <r>
    <n v="93006"/>
    <s v=""/>
    <m/>
    <s v=""/>
    <s v=""/>
    <x v="86"/>
    <x v="1413"/>
  </r>
  <r>
    <n v="93007"/>
    <s v=""/>
    <m/>
    <s v=""/>
    <s v=""/>
    <x v="86"/>
    <x v="1545"/>
  </r>
  <r>
    <n v="93008"/>
    <s v=""/>
    <m/>
    <s v=""/>
    <s v=""/>
    <x v="86"/>
    <x v="1368"/>
  </r>
  <r>
    <n v="93009"/>
    <s v=""/>
    <m/>
    <s v=""/>
    <s v=""/>
    <x v="86"/>
    <x v="1546"/>
  </r>
  <r>
    <n v="93010"/>
    <s v=""/>
    <m/>
    <s v=""/>
    <s v=""/>
    <x v="86"/>
    <x v="1547"/>
  </r>
  <r>
    <n v="93011"/>
    <s v=""/>
    <m/>
    <s v=""/>
    <s v=""/>
    <x v="86"/>
    <x v="1548"/>
  </r>
  <r>
    <n v="93012"/>
    <s v=""/>
    <m/>
    <s v=""/>
    <s v=""/>
    <x v="86"/>
    <x v="1549"/>
  </r>
  <r>
    <n v="93013"/>
    <s v="Seo Responds"/>
    <n v="19.731745"/>
    <s v=""/>
    <s v="&lt;http://www.wikidata.org/entity/Q61773713&gt;"/>
    <x v="86"/>
    <x v="498"/>
  </r>
  <r>
    <n v="93014"/>
    <s v="Leidimar Bernardo Lopes"/>
    <n v="19.269397999999999"/>
    <s v="SEO"/>
    <s v="&lt;http://www.wikidata.org/entity/Q55064643&gt;"/>
    <x v="86"/>
    <x v="498"/>
  </r>
  <r>
    <n v="93015"/>
    <s v="Know SEO Better"/>
    <n v="18.766594000000001"/>
    <s v="A book by Yukesh Chaudhary"/>
    <s v="&lt;http://www.wikidata.org/entity/Q83271660&gt;"/>
    <x v="86"/>
    <x v="498"/>
  </r>
  <r>
    <n v="93016"/>
    <s v="Seo"/>
    <n v="17.687522999999999"/>
    <s v="Korean given name element \uC11C"/>
    <s v="&lt;http://www.wikidata.org/entity/Q20085826&gt;"/>
    <x v="86"/>
    <x v="498"/>
  </r>
  <r>
    <n v="93017"/>
    <s v="Seo"/>
    <n v="17.687522999999999"/>
    <s v="Korean family name (\uC11C)"/>
    <s v="&lt;http://www.wikidata.org/entity/Q16256572&gt;"/>
    <x v="86"/>
    <x v="498"/>
  </r>
  <r>
    <n v="93018"/>
    <s v="Seo"/>
    <n v="17.687522999999999"/>
    <s v="Japanese family name (\u702C\u5C3E)"/>
    <s v="&lt;http://www.wikidata.org/entity/Q26230451&gt;"/>
    <x v="86"/>
    <x v="498"/>
  </r>
  <r>
    <n v="93019"/>
    <s v="SEO"/>
    <n v="17.687522999999999"/>
    <s v="contemporary painter"/>
    <s v="&lt;http://www.wikidata.org/entity/Q2205797&gt;"/>
    <x v="86"/>
    <x v="498"/>
  </r>
  <r>
    <n v="93020"/>
    <s v="Seo"/>
    <n v="17.687522999999999"/>
    <s v="settlement in Trento"/>
    <s v="&lt;http://www.wikidata.org/entity/Q18482940&gt;"/>
    <x v="86"/>
    <x v="498"/>
  </r>
  <r>
    <n v="93021"/>
    <s v="Seo"/>
    <n v="17.687522999999999"/>
    <s v="village in Timor Tengah Utara, East Nusa Tenggara Province, Indonesia"/>
    <s v="&lt;http://www.wikidata.org/entity/Q14720573&gt;"/>
    <x v="86"/>
    <x v="498"/>
  </r>
  <r>
    <n v="93022"/>
    <s v="Seo"/>
    <n v="17.687522999999999"/>
    <s v="administrative unit in Kohistan, Pakistan"/>
    <s v="&lt;http://www.wikidata.org/entity/Q21283275&gt;"/>
    <x v="86"/>
    <x v="498"/>
  </r>
  <r>
    <n v="93023"/>
    <s v="SEO"/>
    <n v="17.687522999999999"/>
    <s v="Wikimedia disambiguation page"/>
    <s v="&lt;http://www.wikidata.org/entity/Q226732&gt;"/>
    <x v="86"/>
    <x v="498"/>
  </r>
  <r>
    <n v="93024"/>
    <s v="Seo"/>
    <n v="17.687522999999999"/>
    <s v="Japanese family name (\u59B9\u5C3E)"/>
    <s v="&lt;http://www.wikidata.org/entity/Q26231049&gt;"/>
    <x v="86"/>
    <x v="498"/>
  </r>
  <r>
    <n v="93025"/>
    <s v="Spectra of SeO and SeO2"/>
    <n v="17.094304999999999"/>
    <s v="scientific article published in Nature"/>
    <s v="&lt;http://www.wikidata.org/entity/Q60108240&gt;"/>
    <x v="86"/>
    <x v="498"/>
  </r>
  <r>
    <n v="93026"/>
    <s v="First person \u2013 Eriko Seo"/>
    <n v="17.094304999999999"/>
    <s v=""/>
    <s v="&lt;http://www.wikidata.org/entity/Q61816289&gt;"/>
    <x v="86"/>
    <x v="498"/>
  </r>
  <r>
    <n v="93027"/>
    <s v="Survey of Economic Opportunity (SEO) (NAID 600060)"/>
    <n v="17.094304999999999"/>
    <s v="series in the National Archives and Records Administration's holdings"/>
    <s v="&lt;http://www.wikidata.org/entity/Q64190723&gt;"/>
    <x v="86"/>
    <x v="498"/>
  </r>
  <r>
    <n v="93028"/>
    <s v="Andrew Akesson"/>
    <n v="17.081600000000002"/>
    <s v="SEO consultant"/>
    <s v="&lt;http://www.wikidata.org/entity/Q23908820&gt;"/>
    <x v="86"/>
    <x v="498"/>
  </r>
  <r>
    <n v="93029"/>
    <s v="Julian Aijal"/>
    <n v="17.081600000000002"/>
    <s v="Dutch SEO"/>
    <s v="&lt;http://www.wikidata.org/entity/Q70600767&gt;"/>
    <x v="86"/>
    <x v="498"/>
  </r>
  <r>
    <n v="93030"/>
    <s v="Jalis Express"/>
    <n v="17.081600000000002"/>
    <s v="SEO Solution"/>
    <s v="&lt;http://www.wikidata.org/entity/Q30087624&gt;"/>
    <x v="86"/>
    <x v="498"/>
  </r>
  <r>
    <n v="93031"/>
    <s v="Chase Reiner"/>
    <n v="17.081600000000002"/>
    <s v="SEO Consultant"/>
    <s v="&lt;http://www.wikidata.org/entity/Q80470838&gt;"/>
    <x v="86"/>
    <x v="498"/>
  </r>
  <r>
    <n v="93032"/>
    <s v="Giovanni Sacheli"/>
    <n v="17.081600000000002"/>
    <s v="SEO Consultant"/>
    <s v="&lt;http://www.wikidata.org/entity/Q31213322&gt;"/>
    <x v="86"/>
    <x v="498"/>
  </r>
  <r>
    <n v="93033"/>
    <s v=""/>
    <m/>
    <s v=""/>
    <s v=""/>
    <x v="86"/>
    <x v="1368"/>
  </r>
  <r>
    <n v="93034"/>
    <s v=""/>
    <m/>
    <s v=""/>
    <s v=""/>
    <x v="86"/>
    <x v="1385"/>
  </r>
  <r>
    <n v="93035"/>
    <s v=""/>
    <m/>
    <s v=""/>
    <s v=""/>
    <x v="86"/>
    <x v="1527"/>
  </r>
  <r>
    <n v="93036"/>
    <s v=""/>
    <m/>
    <s v=""/>
    <s v=""/>
    <x v="86"/>
    <x v="1550"/>
  </r>
  <r>
    <n v="93037"/>
    <s v=""/>
    <m/>
    <s v=""/>
    <s v=""/>
    <x v="86"/>
    <x v="1396"/>
  </r>
  <r>
    <n v="93038"/>
    <s v=""/>
    <m/>
    <s v=""/>
    <s v=""/>
    <x v="86"/>
    <x v="1354"/>
  </r>
  <r>
    <n v="93039"/>
    <s v=""/>
    <m/>
    <s v=""/>
    <s v=""/>
    <x v="86"/>
    <x v="1397"/>
  </r>
  <r>
    <n v="93040"/>
    <s v=""/>
    <m/>
    <s v=""/>
    <s v=""/>
    <x v="86"/>
    <x v="1344"/>
  </r>
  <r>
    <n v="93041"/>
    <s v=""/>
    <m/>
    <s v=""/>
    <s v=""/>
    <x v="86"/>
    <x v="1398"/>
  </r>
  <r>
    <n v="93042"/>
    <s v=""/>
    <m/>
    <s v=""/>
    <s v=""/>
    <x v="86"/>
    <x v="1399"/>
  </r>
  <r>
    <n v="93043"/>
    <s v=""/>
    <m/>
    <s v=""/>
    <s v=""/>
    <x v="86"/>
    <x v="1344"/>
  </r>
  <r>
    <n v="93044"/>
    <s v=""/>
    <m/>
    <s v=""/>
    <s v=""/>
    <x v="86"/>
    <x v="1369"/>
  </r>
  <r>
    <n v="93045"/>
    <s v=""/>
    <m/>
    <s v=""/>
    <s v=""/>
    <x v="86"/>
    <x v="1370"/>
  </r>
  <r>
    <n v="93046"/>
    <s v="RFC 1866: Hypertext Markup Language - 2.0"/>
    <n v="41.732303999999999"/>
    <s v="request for comments publication"/>
    <s v="&lt;http://www.wikidata.org/entity/Q47469428&gt;"/>
    <x v="86"/>
    <x v="48"/>
  </r>
  <r>
    <n v="93047"/>
    <s v="HyperText Markup Language"/>
    <n v="41.456577000000003"/>
    <s v="family of markup languages for displaying information viewable in a web browser"/>
    <s v="&lt;http://www.wikidata.org/entity/Q8811&gt;"/>
    <x v="86"/>
    <x v="48"/>
  </r>
  <r>
    <n v="93048"/>
    <s v="HyperText Markup Language"/>
    <n v="41.456577000000003"/>
    <s v="file format"/>
    <s v="&lt;http://www.wikidata.org/entity/Q62626012&gt;"/>
    <x v="86"/>
    <x v="48"/>
  </r>
  <r>
    <n v="93049"/>
    <s v="Extensible HyperText Markup Language"/>
    <n v="38.735633999999997"/>
    <s v="markup language which places HTML in XML form"/>
    <s v="&lt;http://www.wikidata.org/entity/Q166074&gt;"/>
    <x v="86"/>
    <x v="48"/>
  </r>
  <r>
    <n v="93050"/>
    <s v="HyperText Markup Language/Lists"/>
    <n v="38.735633999999997"/>
    <s v=""/>
    <s v="&lt;http://www.wikidata.org/entity/Q30049448&gt;"/>
    <x v="86"/>
    <x v="48"/>
  </r>
  <r>
    <n v="93051"/>
    <s v="RFC 2070: Internationalization of the Hypertext Markup Language"/>
    <n v="38.172165"/>
    <s v="request for comments publication"/>
    <s v="&lt;http://www.wikidata.org/entity/Q47471058&gt;"/>
    <x v="86"/>
    <x v="48"/>
  </r>
  <r>
    <n v="93052"/>
    <s v="HGML: a hypertext guideline markup language."/>
    <n v="38.172165"/>
    <s v="scientific article"/>
    <s v="&lt;http://www.wikidata.org/entity/Q36461535&gt;"/>
    <x v="86"/>
    <x v="48"/>
  </r>
  <r>
    <n v="93053"/>
    <s v="XHTML 1.0 The Extensible HyperText Markup Language (Second Edition)"/>
    <n v="36.61056"/>
    <s v="W3C recommendation"/>
    <s v="&lt;http://www.wikidata.org/entity/Q29017282&gt;"/>
    <x v="86"/>
    <x v="48"/>
  </r>
  <r>
    <n v="93054"/>
    <s v="HyperText Markup Language, version 2.0"/>
    <n v="36.349865000000001"/>
    <s v="markup language"/>
    <s v="&lt;http://www.wikidata.org/entity/Q2892563&gt;"/>
    <x v="86"/>
    <x v="48"/>
  </r>
  <r>
    <n v="93055"/>
    <s v="HyperText Markup Language/Tag List"/>
    <n v="36.349865000000001"/>
    <s v=""/>
    <s v="&lt;http://www.wikidata.org/entity/Q59780032&gt;"/>
    <x v="86"/>
    <x v="48"/>
  </r>
  <r>
    <n v="93056"/>
    <s v="Extensible HyperText Markup Language, version 1.1"/>
    <n v="34.240929999999999"/>
    <s v="version of the XHTML markup language"/>
    <s v="&lt;http://www.wikidata.org/entity/Q29017288&gt;"/>
    <x v="86"/>
    <x v="48"/>
  </r>
  <r>
    <n v="93057"/>
    <s v="Extensible HyperText Markup Language, version 1.0"/>
    <n v="34.240929999999999"/>
    <s v="version of the XHTML markup language"/>
    <s v="&lt;http://www.wikidata.org/entity/Q29017286&gt;"/>
    <x v="86"/>
    <x v="48"/>
  </r>
  <r>
    <n v="93058"/>
    <s v="HTML document"/>
    <n v="34.002827000000003"/>
    <s v="A HyperText Markup Language file"/>
    <s v="&lt;http://www.wikidata.org/entity/Q60461402&gt;"/>
    <x v="86"/>
    <x v="48"/>
  </r>
  <r>
    <n v="93059"/>
    <s v="XML (hypertext markup language) makes the Web as easy as ABC."/>
    <n v="31.462160000000001"/>
    <s v="scientific article published on June 1998"/>
    <s v="&lt;http://www.wikidata.org/entity/Q38462751&gt;"/>
    <x v="86"/>
    <x v="48"/>
  </r>
  <r>
    <n v="93060"/>
    <s v="Hypertext markup language as an authoring tool for CD-ROM production"/>
    <n v="31.462160000000001"/>
    <s v="scientific article published on 01 January 1998"/>
    <s v="&lt;http://www.wikidata.org/entity/Q77075594&gt;"/>
    <x v="86"/>
    <x v="48"/>
  </r>
  <r>
    <n v="93061"/>
    <s v="Extensible Hypertext Markup Language + Resource Description Framework in attributes"/>
    <n v="29.164719000000002"/>
    <s v="extended version of the XHTML markup language for supporting RDF"/>
    <s v="&lt;http://www.wikidata.org/entity/Q8042135&gt;"/>
    <x v="86"/>
    <x v="48"/>
  </r>
  <r>
    <n v="93062"/>
    <s v="Unicode and HTML"/>
    <n v="29.077618000000001"/>
    <s v="character set and the hypertext markup language"/>
    <s v="&lt;http://www.wikidata.org/entity/Q3549946&gt;"/>
    <x v="86"/>
    <x v="48"/>
  </r>
  <r>
    <n v="93063"/>
    <s v="Physically Based Rendering Modeling Language"/>
    <n v="27.430129999999998"/>
    <s v="markup language"/>
    <s v="&lt;http://www.wikidata.org/entity/Q2423764&gt;"/>
    <x v="86"/>
    <x v="48"/>
  </r>
  <r>
    <n v="93064"/>
    <s v="Handheld Device Markup Language"/>
    <n v="27.430129999999998"/>
    <s v="markup language"/>
    <s v="&lt;http://www.wikidata.org/entity/Q1430000&gt;"/>
    <x v="86"/>
    <x v="48"/>
  </r>
  <r>
    <n v="93065"/>
    <s v="WaterML"/>
    <n v="27.430129999999998"/>
    <s v="markup language"/>
    <s v="&lt;http://www.wikidata.org/entity/Q21015583&gt;"/>
    <x v="86"/>
    <x v="48"/>
  </r>
  <r>
    <n v="93066"/>
    <s v=""/>
    <m/>
    <s v=""/>
    <s v=""/>
    <x v="87"/>
    <x v="1372"/>
  </r>
  <r>
    <n v="93067"/>
    <s v="1 centimetre"/>
    <n v="16.454682999999999"/>
    <s v="length"/>
    <s v="&lt;http://www.wikidata.org/entity/Q1062767&gt;"/>
    <x v="87"/>
    <x v="751"/>
  </r>
  <r>
    <n v="93068"/>
    <s v="1 decametre"/>
    <n v="16.454682999999999"/>
    <s v="length"/>
    <s v="&lt;http://www.wikidata.org/entity/Q2747700&gt;"/>
    <x v="87"/>
    <x v="751"/>
  </r>
  <r>
    <n v="93069"/>
    <s v="Lea"/>
    <n v="14.586460000000001"/>
    <s v="Yarn length"/>
    <s v="&lt;http://www.wikidata.org/entity/Q1810373&gt;"/>
    <x v="87"/>
    <x v="751"/>
  </r>
  <r>
    <n v="93070"/>
    <s v="1 gigametre"/>
    <n v="14.586460000000001"/>
    <s v="length measurement"/>
    <s v="&lt;http://www.wikidata.org/entity/Q737252&gt;"/>
    <x v="87"/>
    <x v="751"/>
  </r>
  <r>
    <n v="93071"/>
    <s v="Consultation Content not Consultation Length Improves Patient Satisfaction"/>
    <n v="14.576874"/>
    <s v="scientific article"/>
    <s v="&lt;http://www.wikidata.org/entity/Q35029798&gt;"/>
    <x v="87"/>
    <x v="751"/>
  </r>
  <r>
    <n v="93072"/>
    <s v="Assessment of Telomere Length, Phenotype, and DNA Content"/>
    <n v="14.576874"/>
    <s v="scientific article"/>
    <s v="&lt;http://www.wikidata.org/entity/Q33906370&gt;"/>
    <x v="87"/>
    <x v="751"/>
  </r>
  <r>
    <n v="93073"/>
    <s v="Length and content of family practice residency training."/>
    <n v="14.576874"/>
    <s v="scientific article"/>
    <s v="&lt;http://www.wikidata.org/entity/Q53728515&gt;"/>
    <x v="87"/>
    <x v="751"/>
  </r>
  <r>
    <n v="93074"/>
    <s v="Assessment of telomere length, phenotype, and DNA content."/>
    <n v="14.576874"/>
    <s v="scientific article"/>
    <s v="&lt;http://www.wikidata.org/entity/Q53746578&gt;"/>
    <x v="87"/>
    <x v="751"/>
  </r>
  <r>
    <n v="93075"/>
    <s v="A relationship between GC content and coding-sequence length."/>
    <n v="14.025641999999999"/>
    <s v="scientific article published in September 1996"/>
    <s v="&lt;http://www.wikidata.org/entity/Q52888256&gt;"/>
    <x v="87"/>
    <x v="751"/>
  </r>
  <r>
    <n v="93076"/>
    <s v="Effect of gestational length on albumin content of meconium"/>
    <n v="14.025641999999999"/>
    <s v="scientific article"/>
    <s v="&lt;http://www.wikidata.org/entity/Q34988828&gt;"/>
    <x v="87"/>
    <x v="751"/>
  </r>
  <r>
    <n v="93077"/>
    <s v="The problem of dream length in analysis of content."/>
    <n v="14.025641999999999"/>
    <s v="scientific article published in April 1999"/>
    <s v="&lt;http://www.wikidata.org/entity/Q48744811&gt;"/>
    <x v="87"/>
    <x v="751"/>
  </r>
  <r>
    <n v="93078"/>
    <s v="Correlation between wing length and protein content of mosquitoes."/>
    <n v="14.025641999999999"/>
    <s v="scientific article published on June 1989"/>
    <s v="&lt;http://www.wikidata.org/entity/Q42989637&gt;"/>
    <x v="87"/>
    <x v="751"/>
  </r>
  <r>
    <n v="93079"/>
    <s v="GC content and genome length in Chargaff compliant genomes"/>
    <n v="14.025641999999999"/>
    <s v="scientific article published on 11 December 2006"/>
    <s v="&lt;http://www.wikidata.org/entity/Q79437562&gt;"/>
    <x v="87"/>
    <x v="751"/>
  </r>
  <r>
    <n v="93080"/>
    <s v="Ensonsinema"/>
    <n v="14.007218"/>
    <s v="Content Site"/>
    <s v="&lt;http://www.wikidata.org/entity/Q61174186&gt;"/>
    <x v="87"/>
    <x v="751"/>
  </r>
  <r>
    <n v="93081"/>
    <s v="Watch Dogs: Bad Blood"/>
    <n v="14.007218"/>
    <s v="downloadable content"/>
    <s v="&lt;http://www.wikidata.org/entity/Q64577202&gt;"/>
    <x v="87"/>
    <x v="751"/>
  </r>
  <r>
    <n v="93082"/>
    <s v="Skeleton world championship 1990/91"/>
    <n v="14.007218"/>
    <s v="Sporting content"/>
    <s v="&lt;http://www.wikidata.org/entity/Q11919496&gt;"/>
    <x v="87"/>
    <x v="751"/>
  </r>
  <r>
    <n v="93083"/>
    <s v="content strategy"/>
    <n v="14.007218"/>
    <s v="content strategy"/>
    <s v="&lt;http://www.wikidata.org/entity/Q4353935&gt;"/>
    <x v="87"/>
    <x v="751"/>
  </r>
  <r>
    <n v="93084"/>
    <s v="Heyfield Memorial United Church and Cemetery"/>
    <n v="14.007218"/>
    <s v="Heart's Content"/>
    <s v="&lt;http://www.wikidata.org/entity/Q52585557&gt;"/>
    <x v="87"/>
    <x v="751"/>
  </r>
  <r>
    <n v="93085"/>
    <s v="Uncle Bill Piercey\u2019s Store (Fisheries Heritage Preservation Program)"/>
    <n v="14.007218"/>
    <s v="Heart's Content"/>
    <s v="&lt;http://www.wikidata.org/entity/Q68835393&gt;"/>
    <x v="87"/>
    <x v="751"/>
  </r>
  <r>
    <n v="93086"/>
    <s v="Mathematics/Library"/>
    <n v="14.007218"/>
    <s v="Wikiversity Content"/>
    <s v="&lt;http://www.wikidata.org/entity/Q27894201&gt;"/>
    <x v="87"/>
    <x v="751"/>
  </r>
  <r>
    <n v="93087"/>
    <s v=""/>
    <m/>
    <s v=""/>
    <s v=""/>
    <x v="87"/>
    <x v="1342"/>
  </r>
  <r>
    <n v="93088"/>
    <s v=""/>
    <m/>
    <s v=""/>
    <s v=""/>
    <x v="87"/>
    <x v="1342"/>
  </r>
  <r>
    <n v="93089"/>
    <s v=""/>
    <m/>
    <s v=""/>
    <s v=""/>
    <x v="87"/>
    <x v="1343"/>
  </r>
  <r>
    <n v="93090"/>
    <s v=""/>
    <m/>
    <s v=""/>
    <s v=""/>
    <x v="87"/>
    <x v="1367"/>
  </r>
  <r>
    <n v="93091"/>
    <s v="Tweetbot"/>
    <n v="17.930344000000002"/>
    <s v="Twitter client"/>
    <s v="&lt;http://www.wikidata.org/entity/Q248092&gt;"/>
    <x v="87"/>
    <x v="15"/>
  </r>
  <r>
    <n v="93092"/>
    <s v="#LGBTQofTwitter"/>
    <n v="17.930344000000002"/>
    <s v="Twitter hashtag"/>
    <s v="&lt;http://www.wikidata.org/entity/Q61861117&gt;"/>
    <x v="87"/>
    <x v="15"/>
  </r>
  <r>
    <n v="93093"/>
    <s v="#TransMenAreNotWomen"/>
    <n v="17.930344000000002"/>
    <s v="Twitter hashtag"/>
    <s v="&lt;http://www.wikidata.org/entity/Q64877513&gt;"/>
    <x v="87"/>
    <x v="15"/>
  </r>
  <r>
    <n v="93094"/>
    <s v="#SeeUsHearUs"/>
    <n v="17.930344000000002"/>
    <s v="Twitter hashtag"/>
    <s v="&lt;http://www.wikidata.org/entity/Q64605872&gt;"/>
    <x v="87"/>
    <x v="15"/>
  </r>
  <r>
    <n v="93095"/>
    <s v="corebird"/>
    <n v="17.930344000000002"/>
    <s v="Twitter client"/>
    <s v="&lt;http://www.wikidata.org/entity/Q59607479&gt;"/>
    <x v="87"/>
    <x v="15"/>
  </r>
  <r>
    <n v="93096"/>
    <s v="Twitterrific"/>
    <n v="17.930344000000002"/>
    <s v="Twitter client"/>
    <s v="&lt;http://www.wikidata.org/entity/Q2582028&gt;"/>
    <x v="87"/>
    <x v="15"/>
  </r>
  <r>
    <n v="93097"/>
    <s v="#RelationshipGoals"/>
    <n v="17.930344000000002"/>
    <s v="Twitter hashtag"/>
    <s v="&lt;http://www.wikidata.org/entity/Q63978443&gt;"/>
    <x v="87"/>
    <x v="15"/>
  </r>
  <r>
    <n v="93098"/>
    <s v="#HereWeAre"/>
    <n v="17.930344000000002"/>
    <s v="Twitter hashtag"/>
    <s v="&lt;http://www.wikidata.org/entity/Q63969618&gt;"/>
    <x v="87"/>
    <x v="15"/>
  </r>
  <r>
    <n v="93099"/>
    <s v="@dril"/>
    <n v="17.930344000000002"/>
    <s v="Twitter user"/>
    <s v="&lt;http://www.wikidata.org/entity/Q37965657&gt;"/>
    <x v="87"/>
    <x v="15"/>
  </r>
  <r>
    <n v="93100"/>
    <s v="Peter Wong"/>
    <n v="17.930344000000002"/>
    <s v="Twitter Legend"/>
    <s v="&lt;http://www.wikidata.org/entity/Q7177768&gt;"/>
    <x v="87"/>
    <x v="15"/>
  </r>
  <r>
    <n v="93101"/>
    <s v="Twitter"/>
    <n v="17.032896000000001"/>
    <s v="micro-blogging Internet service"/>
    <s v="&lt;http://www.wikidata.org/entity/Q918&gt;"/>
    <x v="87"/>
    <x v="15"/>
  </r>
  <r>
    <n v="93102"/>
    <s v="Twitter"/>
    <n v="17.032896000000001"/>
    <s v="491st strip of the webcomic xkcd"/>
    <s v="&lt;http://www.wikidata.org/entity/Q18614279&gt;"/>
    <x v="87"/>
    <x v="15"/>
  </r>
  <r>
    <n v="93103"/>
    <s v=""/>
    <m/>
    <s v=""/>
    <s v=""/>
    <x v="87"/>
    <x v="15"/>
  </r>
  <r>
    <n v="93104"/>
    <s v="Tweetbot"/>
    <n v="17.930344000000002"/>
    <s v="Twitter client"/>
    <s v="&lt;http://www.wikidata.org/entity/Q248092&gt;"/>
    <x v="87"/>
    <x v="15"/>
  </r>
  <r>
    <n v="93105"/>
    <s v="#LGBTQofTwitter"/>
    <n v="17.930344000000002"/>
    <s v="Twitter hashtag"/>
    <s v="&lt;http://www.wikidata.org/entity/Q61861117&gt;"/>
    <x v="87"/>
    <x v="15"/>
  </r>
  <r>
    <n v="93106"/>
    <s v="#TransMenAreNotWomen"/>
    <n v="17.930344000000002"/>
    <s v="Twitter hashtag"/>
    <s v="&lt;http://www.wikidata.org/entity/Q64877513&gt;"/>
    <x v="87"/>
    <x v="15"/>
  </r>
  <r>
    <n v="93107"/>
    <s v="#SeeUsHearUs"/>
    <n v="17.930344000000002"/>
    <s v="Twitter hashtag"/>
    <s v="&lt;http://www.wikidata.org/entity/Q64605872&gt;"/>
    <x v="87"/>
    <x v="15"/>
  </r>
  <r>
    <n v="93108"/>
    <s v="corebird"/>
    <n v="17.930344000000002"/>
    <s v="Twitter client"/>
    <s v="&lt;http://www.wikidata.org/entity/Q59607479&gt;"/>
    <x v="87"/>
    <x v="15"/>
  </r>
  <r>
    <n v="93109"/>
    <s v="Twitterrific"/>
    <n v="17.930344000000002"/>
    <s v="Twitter client"/>
    <s v="&lt;http://www.wikidata.org/entity/Q2582028&gt;"/>
    <x v="87"/>
    <x v="15"/>
  </r>
  <r>
    <n v="93110"/>
    <s v="#RelationshipGoals"/>
    <n v="17.930344000000002"/>
    <s v="Twitter hashtag"/>
    <s v="&lt;http://www.wikidata.org/entity/Q63978443&gt;"/>
    <x v="87"/>
    <x v="15"/>
  </r>
  <r>
    <n v="93111"/>
    <s v="#HereWeAre"/>
    <n v="17.930344000000002"/>
    <s v="Twitter hashtag"/>
    <s v="&lt;http://www.wikidata.org/entity/Q63969618&gt;"/>
    <x v="87"/>
    <x v="15"/>
  </r>
  <r>
    <n v="93112"/>
    <s v="@dril"/>
    <n v="17.930344000000002"/>
    <s v="Twitter user"/>
    <s v="&lt;http://www.wikidata.org/entity/Q37965657&gt;"/>
    <x v="87"/>
    <x v="15"/>
  </r>
  <r>
    <n v="93113"/>
    <s v="Peter Wong"/>
    <n v="17.930344000000002"/>
    <s v="Twitter Legend"/>
    <s v="&lt;http://www.wikidata.org/entity/Q7177768&gt;"/>
    <x v="87"/>
    <x v="15"/>
  </r>
  <r>
    <n v="93114"/>
    <s v="Twitter"/>
    <n v="17.032896000000001"/>
    <s v="micro-blogging Internet service"/>
    <s v="&lt;http://www.wikidata.org/entity/Q918&gt;"/>
    <x v="87"/>
    <x v="15"/>
  </r>
  <r>
    <n v="93115"/>
    <s v="Twitter"/>
    <n v="17.032896000000001"/>
    <s v="491st strip of the webcomic xkcd"/>
    <s v="&lt;http://www.wikidata.org/entity/Q18614279&gt;"/>
    <x v="87"/>
    <x v="15"/>
  </r>
  <r>
    <n v="93116"/>
    <s v=""/>
    <m/>
    <s v=""/>
    <s v=""/>
    <x v="87"/>
    <x v="15"/>
  </r>
  <r>
    <n v="93117"/>
    <s v=""/>
    <m/>
    <s v=""/>
    <s v=""/>
    <x v="87"/>
    <x v="1367"/>
  </r>
  <r>
    <n v="93118"/>
    <s v="Tweetbot"/>
    <n v="17.930344000000002"/>
    <s v="Twitter client"/>
    <s v="&lt;http://www.wikidata.org/entity/Q248092&gt;"/>
    <x v="87"/>
    <x v="15"/>
  </r>
  <r>
    <n v="93119"/>
    <s v="#LGBTQofTwitter"/>
    <n v="17.930344000000002"/>
    <s v="Twitter hashtag"/>
    <s v="&lt;http://www.wikidata.org/entity/Q61861117&gt;"/>
    <x v="87"/>
    <x v="15"/>
  </r>
  <r>
    <n v="93120"/>
    <s v="#TransMenAreNotWomen"/>
    <n v="17.930344000000002"/>
    <s v="Twitter hashtag"/>
    <s v="&lt;http://www.wikidata.org/entity/Q64877513&gt;"/>
    <x v="87"/>
    <x v="15"/>
  </r>
  <r>
    <n v="93121"/>
    <s v="#SeeUsHearUs"/>
    <n v="17.930344000000002"/>
    <s v="Twitter hashtag"/>
    <s v="&lt;http://www.wikidata.org/entity/Q64605872&gt;"/>
    <x v="87"/>
    <x v="15"/>
  </r>
  <r>
    <n v="93122"/>
    <s v="corebird"/>
    <n v="17.930344000000002"/>
    <s v="Twitter client"/>
    <s v="&lt;http://www.wikidata.org/entity/Q59607479&gt;"/>
    <x v="87"/>
    <x v="15"/>
  </r>
  <r>
    <n v="93123"/>
    <s v="Twitterrific"/>
    <n v="17.930344000000002"/>
    <s v="Twitter client"/>
    <s v="&lt;http://www.wikidata.org/entity/Q2582028&gt;"/>
    <x v="87"/>
    <x v="15"/>
  </r>
  <r>
    <n v="93124"/>
    <s v="#RelationshipGoals"/>
    <n v="17.930344000000002"/>
    <s v="Twitter hashtag"/>
    <s v="&lt;http://www.wikidata.org/entity/Q63978443&gt;"/>
    <x v="87"/>
    <x v="15"/>
  </r>
  <r>
    <n v="93125"/>
    <s v="#HereWeAre"/>
    <n v="17.930344000000002"/>
    <s v="Twitter hashtag"/>
    <s v="&lt;http://www.wikidata.org/entity/Q63969618&gt;"/>
    <x v="87"/>
    <x v="15"/>
  </r>
  <r>
    <n v="93126"/>
    <s v="@dril"/>
    <n v="17.930344000000002"/>
    <s v="Twitter user"/>
    <s v="&lt;http://www.wikidata.org/entity/Q37965657&gt;"/>
    <x v="87"/>
    <x v="15"/>
  </r>
  <r>
    <n v="93127"/>
    <s v="Peter Wong"/>
    <n v="17.930344000000002"/>
    <s v="Twitter Legend"/>
    <s v="&lt;http://www.wikidata.org/entity/Q7177768&gt;"/>
    <x v="87"/>
    <x v="15"/>
  </r>
  <r>
    <n v="93128"/>
    <s v="Twitter"/>
    <n v="17.032896000000001"/>
    <s v="micro-blogging Internet service"/>
    <s v="&lt;http://www.wikidata.org/entity/Q918&gt;"/>
    <x v="87"/>
    <x v="15"/>
  </r>
  <r>
    <n v="93129"/>
    <s v="Twitter"/>
    <n v="17.032896000000001"/>
    <s v="491st strip of the webcomic xkcd"/>
    <s v="&lt;http://www.wikidata.org/entity/Q18614279&gt;"/>
    <x v="87"/>
    <x v="15"/>
  </r>
  <r>
    <n v="93130"/>
    <s v=""/>
    <m/>
    <s v=""/>
    <s v=""/>
    <x v="87"/>
    <x v="15"/>
  </r>
  <r>
    <n v="93131"/>
    <s v="Tweetbot"/>
    <n v="17.930344000000002"/>
    <s v="Twitter client"/>
    <s v="&lt;http://www.wikidata.org/entity/Q248092&gt;"/>
    <x v="87"/>
    <x v="15"/>
  </r>
  <r>
    <n v="93132"/>
    <s v="#LGBTQofTwitter"/>
    <n v="17.930344000000002"/>
    <s v="Twitter hashtag"/>
    <s v="&lt;http://www.wikidata.org/entity/Q61861117&gt;"/>
    <x v="87"/>
    <x v="15"/>
  </r>
  <r>
    <n v="93133"/>
    <s v="#TransMenAreNotWomen"/>
    <n v="17.930344000000002"/>
    <s v="Twitter hashtag"/>
    <s v="&lt;http://www.wikidata.org/entity/Q64877513&gt;"/>
    <x v="87"/>
    <x v="15"/>
  </r>
  <r>
    <n v="93134"/>
    <s v="#SeeUsHearUs"/>
    <n v="17.930344000000002"/>
    <s v="Twitter hashtag"/>
    <s v="&lt;http://www.wikidata.org/entity/Q64605872&gt;"/>
    <x v="87"/>
    <x v="15"/>
  </r>
  <r>
    <n v="93135"/>
    <s v="corebird"/>
    <n v="17.930344000000002"/>
    <s v="Twitter client"/>
    <s v="&lt;http://www.wikidata.org/entity/Q59607479&gt;"/>
    <x v="87"/>
    <x v="15"/>
  </r>
  <r>
    <n v="93136"/>
    <s v="Twitterrific"/>
    <n v="17.930344000000002"/>
    <s v="Twitter client"/>
    <s v="&lt;http://www.wikidata.org/entity/Q2582028&gt;"/>
    <x v="87"/>
    <x v="15"/>
  </r>
  <r>
    <n v="93137"/>
    <s v="#RelationshipGoals"/>
    <n v="17.930344000000002"/>
    <s v="Twitter hashtag"/>
    <s v="&lt;http://www.wikidata.org/entity/Q63978443&gt;"/>
    <x v="87"/>
    <x v="15"/>
  </r>
  <r>
    <n v="93138"/>
    <s v="#HereWeAre"/>
    <n v="17.930344000000002"/>
    <s v="Twitter hashtag"/>
    <s v="&lt;http://www.wikidata.org/entity/Q63969618&gt;"/>
    <x v="87"/>
    <x v="15"/>
  </r>
  <r>
    <n v="93139"/>
    <s v="@dril"/>
    <n v="17.930344000000002"/>
    <s v="Twitter user"/>
    <s v="&lt;http://www.wikidata.org/entity/Q37965657&gt;"/>
    <x v="87"/>
    <x v="15"/>
  </r>
  <r>
    <n v="93140"/>
    <s v="Peter Wong"/>
    <n v="17.930344000000002"/>
    <s v="Twitter Legend"/>
    <s v="&lt;http://www.wikidata.org/entity/Q7177768&gt;"/>
    <x v="87"/>
    <x v="15"/>
  </r>
  <r>
    <n v="93141"/>
    <s v="Twitter"/>
    <n v="17.032896000000001"/>
    <s v="micro-blogging Internet service"/>
    <s v="&lt;http://www.wikidata.org/entity/Q918&gt;"/>
    <x v="87"/>
    <x v="15"/>
  </r>
  <r>
    <n v="93142"/>
    <s v="Twitter"/>
    <n v="17.032896000000001"/>
    <s v="491st strip of the webcomic xkcd"/>
    <s v="&lt;http://www.wikidata.org/entity/Q18614279&gt;"/>
    <x v="87"/>
    <x v="15"/>
  </r>
  <r>
    <n v="93143"/>
    <s v=""/>
    <m/>
    <s v=""/>
    <s v=""/>
    <x v="87"/>
    <x v="15"/>
  </r>
  <r>
    <n v="93144"/>
    <s v="Tweetbot"/>
    <n v="17.930344000000002"/>
    <s v="Twitter client"/>
    <s v="&lt;http://www.wikidata.org/entity/Q248092&gt;"/>
    <x v="87"/>
    <x v="15"/>
  </r>
  <r>
    <n v="93145"/>
    <s v="#LGBTQofTwitter"/>
    <n v="17.930344000000002"/>
    <s v="Twitter hashtag"/>
    <s v="&lt;http://www.wikidata.org/entity/Q61861117&gt;"/>
    <x v="87"/>
    <x v="15"/>
  </r>
  <r>
    <n v="93146"/>
    <s v="#TransMenAreNotWomen"/>
    <n v="17.930344000000002"/>
    <s v="Twitter hashtag"/>
    <s v="&lt;http://www.wikidata.org/entity/Q64877513&gt;"/>
    <x v="87"/>
    <x v="15"/>
  </r>
  <r>
    <n v="93147"/>
    <s v="#SeeUsHearUs"/>
    <n v="17.930344000000002"/>
    <s v="Twitter hashtag"/>
    <s v="&lt;http://www.wikidata.org/entity/Q64605872&gt;"/>
    <x v="87"/>
    <x v="15"/>
  </r>
  <r>
    <n v="93148"/>
    <s v="corebird"/>
    <n v="17.930344000000002"/>
    <s v="Twitter client"/>
    <s v="&lt;http://www.wikidata.org/entity/Q59607479&gt;"/>
    <x v="87"/>
    <x v="15"/>
  </r>
  <r>
    <n v="93149"/>
    <s v="Twitterrific"/>
    <n v="17.930344000000002"/>
    <s v="Twitter client"/>
    <s v="&lt;http://www.wikidata.org/entity/Q2582028&gt;"/>
    <x v="87"/>
    <x v="15"/>
  </r>
  <r>
    <n v="93150"/>
    <s v="#RelationshipGoals"/>
    <n v="17.930344000000002"/>
    <s v="Twitter hashtag"/>
    <s v="&lt;http://www.wikidata.org/entity/Q63978443&gt;"/>
    <x v="87"/>
    <x v="15"/>
  </r>
  <r>
    <n v="93151"/>
    <s v="#HereWeAre"/>
    <n v="17.930344000000002"/>
    <s v="Twitter hashtag"/>
    <s v="&lt;http://www.wikidata.org/entity/Q63969618&gt;"/>
    <x v="87"/>
    <x v="15"/>
  </r>
  <r>
    <n v="93152"/>
    <s v="@dril"/>
    <n v="17.930344000000002"/>
    <s v="Twitter user"/>
    <s v="&lt;http://www.wikidata.org/entity/Q37965657&gt;"/>
    <x v="87"/>
    <x v="15"/>
  </r>
  <r>
    <n v="93153"/>
    <s v="Peter Wong"/>
    <n v="17.930344000000002"/>
    <s v="Twitter Legend"/>
    <s v="&lt;http://www.wikidata.org/entity/Q7177768&gt;"/>
    <x v="87"/>
    <x v="15"/>
  </r>
  <r>
    <n v="93154"/>
    <s v="Twitter"/>
    <n v="17.032896000000001"/>
    <s v="micro-blogging Internet service"/>
    <s v="&lt;http://www.wikidata.org/entity/Q918&gt;"/>
    <x v="87"/>
    <x v="15"/>
  </r>
  <r>
    <n v="93155"/>
    <s v="Twitter"/>
    <n v="17.032896000000001"/>
    <s v="491st strip of the webcomic xkcd"/>
    <s v="&lt;http://www.wikidata.org/entity/Q18614279&gt;"/>
    <x v="87"/>
    <x v="15"/>
  </r>
  <r>
    <n v="93156"/>
    <s v=""/>
    <m/>
    <s v=""/>
    <s v=""/>
    <x v="87"/>
    <x v="15"/>
  </r>
  <r>
    <n v="93157"/>
    <s v=""/>
    <m/>
    <s v=""/>
    <s v=""/>
    <x v="87"/>
    <x v="388"/>
  </r>
  <r>
    <n v="93158"/>
    <s v=""/>
    <m/>
    <s v=""/>
    <s v=""/>
    <x v="87"/>
    <x v="1551"/>
  </r>
  <r>
    <n v="93159"/>
    <s v=""/>
    <m/>
    <s v=""/>
    <s v=""/>
    <x v="87"/>
    <x v="1552"/>
  </r>
  <r>
    <n v="93160"/>
    <s v="Tweetbot"/>
    <n v="17.930344000000002"/>
    <s v="Twitter client"/>
    <s v="&lt;http://www.wikidata.org/entity/Q248092&gt;"/>
    <x v="87"/>
    <x v="15"/>
  </r>
  <r>
    <n v="93161"/>
    <s v="#LGBTQofTwitter"/>
    <n v="17.930344000000002"/>
    <s v="Twitter hashtag"/>
    <s v="&lt;http://www.wikidata.org/entity/Q61861117&gt;"/>
    <x v="87"/>
    <x v="15"/>
  </r>
  <r>
    <n v="93162"/>
    <s v="#TransMenAreNotWomen"/>
    <n v="17.930344000000002"/>
    <s v="Twitter hashtag"/>
    <s v="&lt;http://www.wikidata.org/entity/Q64877513&gt;"/>
    <x v="87"/>
    <x v="15"/>
  </r>
  <r>
    <n v="93163"/>
    <s v="#SeeUsHearUs"/>
    <n v="17.930344000000002"/>
    <s v="Twitter hashtag"/>
    <s v="&lt;http://www.wikidata.org/entity/Q64605872&gt;"/>
    <x v="87"/>
    <x v="15"/>
  </r>
  <r>
    <n v="93164"/>
    <s v="corebird"/>
    <n v="17.930344000000002"/>
    <s v="Twitter client"/>
    <s v="&lt;http://www.wikidata.org/entity/Q59607479&gt;"/>
    <x v="87"/>
    <x v="15"/>
  </r>
  <r>
    <n v="93165"/>
    <s v="Twitterrific"/>
    <n v="17.930344000000002"/>
    <s v="Twitter client"/>
    <s v="&lt;http://www.wikidata.org/entity/Q2582028&gt;"/>
    <x v="87"/>
    <x v="15"/>
  </r>
  <r>
    <n v="93166"/>
    <s v="#RelationshipGoals"/>
    <n v="17.930344000000002"/>
    <s v="Twitter hashtag"/>
    <s v="&lt;http://www.wikidata.org/entity/Q63978443&gt;"/>
    <x v="87"/>
    <x v="15"/>
  </r>
  <r>
    <n v="93167"/>
    <s v="#HereWeAre"/>
    <n v="17.930344000000002"/>
    <s v="Twitter hashtag"/>
    <s v="&lt;http://www.wikidata.org/entity/Q63969618&gt;"/>
    <x v="87"/>
    <x v="15"/>
  </r>
  <r>
    <n v="93168"/>
    <s v="@dril"/>
    <n v="17.930344000000002"/>
    <s v="Twitter user"/>
    <s v="&lt;http://www.wikidata.org/entity/Q37965657&gt;"/>
    <x v="87"/>
    <x v="15"/>
  </r>
  <r>
    <n v="93169"/>
    <s v="Peter Wong"/>
    <n v="17.930344000000002"/>
    <s v="Twitter Legend"/>
    <s v="&lt;http://www.wikidata.org/entity/Q7177768&gt;"/>
    <x v="87"/>
    <x v="15"/>
  </r>
  <r>
    <n v="93170"/>
    <s v="Twitter"/>
    <n v="17.032896000000001"/>
    <s v="micro-blogging Internet service"/>
    <s v="&lt;http://www.wikidata.org/entity/Q918&gt;"/>
    <x v="87"/>
    <x v="15"/>
  </r>
  <r>
    <n v="93171"/>
    <s v="Twitter"/>
    <n v="17.032896000000001"/>
    <s v="491st strip of the webcomic xkcd"/>
    <s v="&lt;http://www.wikidata.org/entity/Q18614279&gt;"/>
    <x v="87"/>
    <x v="15"/>
  </r>
  <r>
    <n v="93172"/>
    <s v=""/>
    <m/>
    <s v=""/>
    <s v=""/>
    <x v="87"/>
    <x v="15"/>
  </r>
  <r>
    <n v="93173"/>
    <s v=""/>
    <m/>
    <s v=""/>
    <s v=""/>
    <x v="87"/>
    <x v="1413"/>
  </r>
  <r>
    <n v="93174"/>
    <s v="Tweetbot"/>
    <n v="17.930344000000002"/>
    <s v="Twitter client"/>
    <s v="&lt;http://www.wikidata.org/entity/Q248092&gt;"/>
    <x v="87"/>
    <x v="15"/>
  </r>
  <r>
    <n v="93175"/>
    <s v="#LGBTQofTwitter"/>
    <n v="17.930344000000002"/>
    <s v="Twitter hashtag"/>
    <s v="&lt;http://www.wikidata.org/entity/Q61861117&gt;"/>
    <x v="87"/>
    <x v="15"/>
  </r>
  <r>
    <n v="93176"/>
    <s v="#TransMenAreNotWomen"/>
    <n v="17.930344000000002"/>
    <s v="Twitter hashtag"/>
    <s v="&lt;http://www.wikidata.org/entity/Q64877513&gt;"/>
    <x v="87"/>
    <x v="15"/>
  </r>
  <r>
    <n v="93177"/>
    <s v="#SeeUsHearUs"/>
    <n v="17.930344000000002"/>
    <s v="Twitter hashtag"/>
    <s v="&lt;http://www.wikidata.org/entity/Q64605872&gt;"/>
    <x v="87"/>
    <x v="15"/>
  </r>
  <r>
    <n v="93178"/>
    <s v="corebird"/>
    <n v="17.930344000000002"/>
    <s v="Twitter client"/>
    <s v="&lt;http://www.wikidata.org/entity/Q59607479&gt;"/>
    <x v="87"/>
    <x v="15"/>
  </r>
  <r>
    <n v="93179"/>
    <s v="Twitterrific"/>
    <n v="17.930344000000002"/>
    <s v="Twitter client"/>
    <s v="&lt;http://www.wikidata.org/entity/Q2582028&gt;"/>
    <x v="87"/>
    <x v="15"/>
  </r>
  <r>
    <n v="93180"/>
    <s v="#RelationshipGoals"/>
    <n v="17.930344000000002"/>
    <s v="Twitter hashtag"/>
    <s v="&lt;http://www.wikidata.org/entity/Q63978443&gt;"/>
    <x v="87"/>
    <x v="15"/>
  </r>
  <r>
    <n v="93181"/>
    <s v="#HereWeAre"/>
    <n v="17.930344000000002"/>
    <s v="Twitter hashtag"/>
    <s v="&lt;http://www.wikidata.org/entity/Q63969618&gt;"/>
    <x v="87"/>
    <x v="15"/>
  </r>
  <r>
    <n v="93182"/>
    <s v="@dril"/>
    <n v="17.930344000000002"/>
    <s v="Twitter user"/>
    <s v="&lt;http://www.wikidata.org/entity/Q37965657&gt;"/>
    <x v="87"/>
    <x v="15"/>
  </r>
  <r>
    <n v="93183"/>
    <s v="Peter Wong"/>
    <n v="17.930344000000002"/>
    <s v="Twitter Legend"/>
    <s v="&lt;http://www.wikidata.org/entity/Q7177768&gt;"/>
    <x v="87"/>
    <x v="15"/>
  </r>
  <r>
    <n v="93184"/>
    <s v="Twitter"/>
    <n v="17.032896000000001"/>
    <s v="micro-blogging Internet service"/>
    <s v="&lt;http://www.wikidata.org/entity/Q918&gt;"/>
    <x v="87"/>
    <x v="15"/>
  </r>
  <r>
    <n v="93185"/>
    <s v="Twitter"/>
    <n v="17.032896000000001"/>
    <s v="491st strip of the webcomic xkcd"/>
    <s v="&lt;http://www.wikidata.org/entity/Q18614279&gt;"/>
    <x v="87"/>
    <x v="15"/>
  </r>
  <r>
    <n v="93186"/>
    <s v=""/>
    <m/>
    <s v=""/>
    <s v=""/>
    <x v="87"/>
    <x v="15"/>
  </r>
  <r>
    <n v="93187"/>
    <s v="Tweetbot"/>
    <n v="17.930344000000002"/>
    <s v="Twitter client"/>
    <s v="&lt;http://www.wikidata.org/entity/Q248092&gt;"/>
    <x v="87"/>
    <x v="15"/>
  </r>
  <r>
    <n v="93188"/>
    <s v="#LGBTQofTwitter"/>
    <n v="17.930344000000002"/>
    <s v="Twitter hashtag"/>
    <s v="&lt;http://www.wikidata.org/entity/Q61861117&gt;"/>
    <x v="87"/>
    <x v="15"/>
  </r>
  <r>
    <n v="93189"/>
    <s v="#TransMenAreNotWomen"/>
    <n v="17.930344000000002"/>
    <s v="Twitter hashtag"/>
    <s v="&lt;http://www.wikidata.org/entity/Q64877513&gt;"/>
    <x v="87"/>
    <x v="15"/>
  </r>
  <r>
    <n v="93190"/>
    <s v="#SeeUsHearUs"/>
    <n v="17.930344000000002"/>
    <s v="Twitter hashtag"/>
    <s v="&lt;http://www.wikidata.org/entity/Q64605872&gt;"/>
    <x v="87"/>
    <x v="15"/>
  </r>
  <r>
    <n v="93191"/>
    <s v="corebird"/>
    <n v="17.930344000000002"/>
    <s v="Twitter client"/>
    <s v="&lt;http://www.wikidata.org/entity/Q59607479&gt;"/>
    <x v="87"/>
    <x v="15"/>
  </r>
  <r>
    <n v="93192"/>
    <s v="Twitterrific"/>
    <n v="17.930344000000002"/>
    <s v="Twitter client"/>
    <s v="&lt;http://www.wikidata.org/entity/Q2582028&gt;"/>
    <x v="87"/>
    <x v="15"/>
  </r>
  <r>
    <n v="93193"/>
    <s v="#RelationshipGoals"/>
    <n v="17.930344000000002"/>
    <s v="Twitter hashtag"/>
    <s v="&lt;http://www.wikidata.org/entity/Q63978443&gt;"/>
    <x v="87"/>
    <x v="15"/>
  </r>
  <r>
    <n v="93194"/>
    <s v="#HereWeAre"/>
    <n v="17.930344000000002"/>
    <s v="Twitter hashtag"/>
    <s v="&lt;http://www.wikidata.org/entity/Q63969618&gt;"/>
    <x v="87"/>
    <x v="15"/>
  </r>
  <r>
    <n v="93195"/>
    <s v="@dril"/>
    <n v="17.930344000000002"/>
    <s v="Twitter user"/>
    <s v="&lt;http://www.wikidata.org/entity/Q37965657&gt;"/>
    <x v="87"/>
    <x v="15"/>
  </r>
  <r>
    <n v="93196"/>
    <s v="Peter Wong"/>
    <n v="17.930344000000002"/>
    <s v="Twitter Legend"/>
    <s v="&lt;http://www.wikidata.org/entity/Q7177768&gt;"/>
    <x v="87"/>
    <x v="15"/>
  </r>
  <r>
    <n v="93197"/>
    <s v="Twitter"/>
    <n v="17.032896000000001"/>
    <s v="micro-blogging Internet service"/>
    <s v="&lt;http://www.wikidata.org/entity/Q918&gt;"/>
    <x v="87"/>
    <x v="15"/>
  </r>
  <r>
    <n v="93198"/>
    <s v="Twitter"/>
    <n v="17.032896000000001"/>
    <s v="491st strip of the webcomic xkcd"/>
    <s v="&lt;http://www.wikidata.org/entity/Q18614279&gt;"/>
    <x v="87"/>
    <x v="15"/>
  </r>
  <r>
    <n v="93199"/>
    <s v=""/>
    <m/>
    <s v=""/>
    <s v=""/>
    <x v="87"/>
    <x v="15"/>
  </r>
  <r>
    <n v="93200"/>
    <s v="Tweetbot"/>
    <n v="17.930344000000002"/>
    <s v="Twitter client"/>
    <s v="&lt;http://www.wikidata.org/entity/Q248092&gt;"/>
    <x v="87"/>
    <x v="15"/>
  </r>
  <r>
    <n v="93201"/>
    <s v="#LGBTQofTwitter"/>
    <n v="17.930344000000002"/>
    <s v="Twitter hashtag"/>
    <s v="&lt;http://www.wikidata.org/entity/Q61861117&gt;"/>
    <x v="87"/>
    <x v="15"/>
  </r>
  <r>
    <n v="93202"/>
    <s v="#TransMenAreNotWomen"/>
    <n v="17.930344000000002"/>
    <s v="Twitter hashtag"/>
    <s v="&lt;http://www.wikidata.org/entity/Q64877513&gt;"/>
    <x v="87"/>
    <x v="15"/>
  </r>
  <r>
    <n v="93203"/>
    <s v="#SeeUsHearUs"/>
    <n v="17.930344000000002"/>
    <s v="Twitter hashtag"/>
    <s v="&lt;http://www.wikidata.org/entity/Q64605872&gt;"/>
    <x v="87"/>
    <x v="15"/>
  </r>
  <r>
    <n v="93204"/>
    <s v="corebird"/>
    <n v="17.930344000000002"/>
    <s v="Twitter client"/>
    <s v="&lt;http://www.wikidata.org/entity/Q59607479&gt;"/>
    <x v="87"/>
    <x v="15"/>
  </r>
  <r>
    <n v="93205"/>
    <s v="Twitterrific"/>
    <n v="17.930344000000002"/>
    <s v="Twitter client"/>
    <s v="&lt;http://www.wikidata.org/entity/Q2582028&gt;"/>
    <x v="87"/>
    <x v="15"/>
  </r>
  <r>
    <n v="93206"/>
    <s v="#RelationshipGoals"/>
    <n v="17.930344000000002"/>
    <s v="Twitter hashtag"/>
    <s v="&lt;http://www.wikidata.org/entity/Q63978443&gt;"/>
    <x v="87"/>
    <x v="15"/>
  </r>
  <r>
    <n v="93207"/>
    <s v="#HereWeAre"/>
    <n v="17.930344000000002"/>
    <s v="Twitter hashtag"/>
    <s v="&lt;http://www.wikidata.org/entity/Q63969618&gt;"/>
    <x v="87"/>
    <x v="15"/>
  </r>
  <r>
    <n v="93208"/>
    <s v="@dril"/>
    <n v="17.930344000000002"/>
    <s v="Twitter user"/>
    <s v="&lt;http://www.wikidata.org/entity/Q37965657&gt;"/>
    <x v="87"/>
    <x v="15"/>
  </r>
  <r>
    <n v="93209"/>
    <s v="Peter Wong"/>
    <n v="17.930344000000002"/>
    <s v="Twitter Legend"/>
    <s v="&lt;http://www.wikidata.org/entity/Q7177768&gt;"/>
    <x v="87"/>
    <x v="15"/>
  </r>
  <r>
    <n v="93210"/>
    <s v="Twitter"/>
    <n v="17.032896000000001"/>
    <s v="micro-blogging Internet service"/>
    <s v="&lt;http://www.wikidata.org/entity/Q918&gt;"/>
    <x v="87"/>
    <x v="15"/>
  </r>
  <r>
    <n v="93211"/>
    <s v="Twitter"/>
    <n v="17.032896000000001"/>
    <s v="491st strip of the webcomic xkcd"/>
    <s v="&lt;http://www.wikidata.org/entity/Q18614279&gt;"/>
    <x v="87"/>
    <x v="15"/>
  </r>
  <r>
    <n v="93212"/>
    <s v=""/>
    <m/>
    <s v=""/>
    <s v=""/>
    <x v="87"/>
    <x v="15"/>
  </r>
  <r>
    <n v="93213"/>
    <s v=""/>
    <m/>
    <s v=""/>
    <s v=""/>
    <x v="87"/>
    <x v="1553"/>
  </r>
  <r>
    <n v="93214"/>
    <s v=""/>
    <m/>
    <s v=""/>
    <s v=""/>
    <x v="87"/>
    <x v="1554"/>
  </r>
  <r>
    <n v="93215"/>
    <s v=""/>
    <m/>
    <s v=""/>
    <s v=""/>
    <x v="87"/>
    <x v="1553"/>
  </r>
  <r>
    <n v="93216"/>
    <s v="Tweetbot"/>
    <n v="17.930344000000002"/>
    <s v="Twitter client"/>
    <s v="&lt;http://www.wikidata.org/entity/Q248092&gt;"/>
    <x v="87"/>
    <x v="15"/>
  </r>
  <r>
    <n v="93217"/>
    <s v="#LGBTQofTwitter"/>
    <n v="17.930344000000002"/>
    <s v="Twitter hashtag"/>
    <s v="&lt;http://www.wikidata.org/entity/Q61861117&gt;"/>
    <x v="87"/>
    <x v="15"/>
  </r>
  <r>
    <n v="93218"/>
    <s v="#TransMenAreNotWomen"/>
    <n v="17.930344000000002"/>
    <s v="Twitter hashtag"/>
    <s v="&lt;http://www.wikidata.org/entity/Q64877513&gt;"/>
    <x v="87"/>
    <x v="15"/>
  </r>
  <r>
    <n v="93219"/>
    <s v="#SeeUsHearUs"/>
    <n v="17.930344000000002"/>
    <s v="Twitter hashtag"/>
    <s v="&lt;http://www.wikidata.org/entity/Q64605872&gt;"/>
    <x v="87"/>
    <x v="15"/>
  </r>
  <r>
    <n v="93220"/>
    <s v="corebird"/>
    <n v="17.930344000000002"/>
    <s v="Twitter client"/>
    <s v="&lt;http://www.wikidata.org/entity/Q59607479&gt;"/>
    <x v="87"/>
    <x v="15"/>
  </r>
  <r>
    <n v="93221"/>
    <s v="Twitterrific"/>
    <n v="17.930344000000002"/>
    <s v="Twitter client"/>
    <s v="&lt;http://www.wikidata.org/entity/Q2582028&gt;"/>
    <x v="87"/>
    <x v="15"/>
  </r>
  <r>
    <n v="93222"/>
    <s v="#RelationshipGoals"/>
    <n v="17.930344000000002"/>
    <s v="Twitter hashtag"/>
    <s v="&lt;http://www.wikidata.org/entity/Q63978443&gt;"/>
    <x v="87"/>
    <x v="15"/>
  </r>
  <r>
    <n v="93223"/>
    <s v="#HereWeAre"/>
    <n v="17.930344000000002"/>
    <s v="Twitter hashtag"/>
    <s v="&lt;http://www.wikidata.org/entity/Q63969618&gt;"/>
    <x v="87"/>
    <x v="15"/>
  </r>
  <r>
    <n v="93224"/>
    <s v="@dril"/>
    <n v="17.930344000000002"/>
    <s v="Twitter user"/>
    <s v="&lt;http://www.wikidata.org/entity/Q37965657&gt;"/>
    <x v="87"/>
    <x v="15"/>
  </r>
  <r>
    <n v="93225"/>
    <s v="Peter Wong"/>
    <n v="17.930344000000002"/>
    <s v="Twitter Legend"/>
    <s v="&lt;http://www.wikidata.org/entity/Q7177768&gt;"/>
    <x v="87"/>
    <x v="15"/>
  </r>
  <r>
    <n v="93226"/>
    <s v="Twitter"/>
    <n v="17.032896000000001"/>
    <s v="micro-blogging Internet service"/>
    <s v="&lt;http://www.wikidata.org/entity/Q918&gt;"/>
    <x v="87"/>
    <x v="15"/>
  </r>
  <r>
    <n v="93227"/>
    <s v="Twitter"/>
    <n v="17.032896000000001"/>
    <s v="491st strip of the webcomic xkcd"/>
    <s v="&lt;http://www.wikidata.org/entity/Q18614279&gt;"/>
    <x v="87"/>
    <x v="15"/>
  </r>
  <r>
    <n v="93228"/>
    <s v=""/>
    <m/>
    <s v=""/>
    <s v=""/>
    <x v="87"/>
    <x v="15"/>
  </r>
  <r>
    <n v="93229"/>
    <s v=""/>
    <m/>
    <s v=""/>
    <s v=""/>
    <x v="87"/>
    <x v="1555"/>
  </r>
  <r>
    <n v="93230"/>
    <s v=""/>
    <m/>
    <s v=""/>
    <s v=""/>
    <x v="87"/>
    <x v="1413"/>
  </r>
  <r>
    <n v="93231"/>
    <s v=""/>
    <m/>
    <s v=""/>
    <s v=""/>
    <x v="87"/>
    <x v="1556"/>
  </r>
  <r>
    <n v="93232"/>
    <s v=""/>
    <m/>
    <s v=""/>
    <s v=""/>
    <x v="87"/>
    <x v="1556"/>
  </r>
  <r>
    <n v="93233"/>
    <s v=""/>
    <m/>
    <s v=""/>
    <s v=""/>
    <x v="87"/>
    <x v="1557"/>
  </r>
  <r>
    <n v="93234"/>
    <s v="Tweetbot"/>
    <n v="17.930344000000002"/>
    <s v="Twitter client"/>
    <s v="&lt;http://www.wikidata.org/entity/Q248092&gt;"/>
    <x v="87"/>
    <x v="15"/>
  </r>
  <r>
    <n v="93235"/>
    <s v="#LGBTQofTwitter"/>
    <n v="17.930344000000002"/>
    <s v="Twitter hashtag"/>
    <s v="&lt;http://www.wikidata.org/entity/Q61861117&gt;"/>
    <x v="87"/>
    <x v="15"/>
  </r>
  <r>
    <n v="93236"/>
    <s v="#TransMenAreNotWomen"/>
    <n v="17.930344000000002"/>
    <s v="Twitter hashtag"/>
    <s v="&lt;http://www.wikidata.org/entity/Q64877513&gt;"/>
    <x v="87"/>
    <x v="15"/>
  </r>
  <r>
    <n v="93237"/>
    <s v="#SeeUsHearUs"/>
    <n v="17.930344000000002"/>
    <s v="Twitter hashtag"/>
    <s v="&lt;http://www.wikidata.org/entity/Q64605872&gt;"/>
    <x v="87"/>
    <x v="15"/>
  </r>
  <r>
    <n v="93238"/>
    <s v="corebird"/>
    <n v="17.930344000000002"/>
    <s v="Twitter client"/>
    <s v="&lt;http://www.wikidata.org/entity/Q59607479&gt;"/>
    <x v="87"/>
    <x v="15"/>
  </r>
  <r>
    <n v="93239"/>
    <s v="Twitterrific"/>
    <n v="17.930344000000002"/>
    <s v="Twitter client"/>
    <s v="&lt;http://www.wikidata.org/entity/Q2582028&gt;"/>
    <x v="87"/>
    <x v="15"/>
  </r>
  <r>
    <n v="93240"/>
    <s v="#RelationshipGoals"/>
    <n v="17.930344000000002"/>
    <s v="Twitter hashtag"/>
    <s v="&lt;http://www.wikidata.org/entity/Q63978443&gt;"/>
    <x v="87"/>
    <x v="15"/>
  </r>
  <r>
    <n v="93241"/>
    <s v="#HereWeAre"/>
    <n v="17.930344000000002"/>
    <s v="Twitter hashtag"/>
    <s v="&lt;http://www.wikidata.org/entity/Q63969618&gt;"/>
    <x v="87"/>
    <x v="15"/>
  </r>
  <r>
    <n v="93242"/>
    <s v="@dril"/>
    <n v="17.930344000000002"/>
    <s v="Twitter user"/>
    <s v="&lt;http://www.wikidata.org/entity/Q37965657&gt;"/>
    <x v="87"/>
    <x v="15"/>
  </r>
  <r>
    <n v="93243"/>
    <s v="Peter Wong"/>
    <n v="17.930344000000002"/>
    <s v="Twitter Legend"/>
    <s v="&lt;http://www.wikidata.org/entity/Q7177768&gt;"/>
    <x v="87"/>
    <x v="15"/>
  </r>
  <r>
    <n v="93244"/>
    <s v="Twitter"/>
    <n v="17.032896000000001"/>
    <s v="micro-blogging Internet service"/>
    <s v="&lt;http://www.wikidata.org/entity/Q918&gt;"/>
    <x v="87"/>
    <x v="15"/>
  </r>
  <r>
    <n v="93245"/>
    <s v="Twitter"/>
    <n v="17.032896000000001"/>
    <s v="491st strip of the webcomic xkcd"/>
    <s v="&lt;http://www.wikidata.org/entity/Q18614279&gt;"/>
    <x v="87"/>
    <x v="15"/>
  </r>
  <r>
    <n v="93246"/>
    <s v=""/>
    <m/>
    <s v=""/>
    <s v=""/>
    <x v="87"/>
    <x v="15"/>
  </r>
  <r>
    <n v="93247"/>
    <s v="Tweetbot"/>
    <n v="17.930344000000002"/>
    <s v="Twitter client"/>
    <s v="&lt;http://www.wikidata.org/entity/Q248092&gt;"/>
    <x v="87"/>
    <x v="15"/>
  </r>
  <r>
    <n v="93248"/>
    <s v="#LGBTQofTwitter"/>
    <n v="17.930344000000002"/>
    <s v="Twitter hashtag"/>
    <s v="&lt;http://www.wikidata.org/entity/Q61861117&gt;"/>
    <x v="87"/>
    <x v="15"/>
  </r>
  <r>
    <n v="93249"/>
    <s v="#TransMenAreNotWomen"/>
    <n v="17.930344000000002"/>
    <s v="Twitter hashtag"/>
    <s v="&lt;http://www.wikidata.org/entity/Q64877513&gt;"/>
    <x v="87"/>
    <x v="15"/>
  </r>
  <r>
    <n v="93250"/>
    <s v="#SeeUsHearUs"/>
    <n v="17.930344000000002"/>
    <s v="Twitter hashtag"/>
    <s v="&lt;http://www.wikidata.org/entity/Q64605872&gt;"/>
    <x v="87"/>
    <x v="15"/>
  </r>
  <r>
    <n v="93251"/>
    <s v="corebird"/>
    <n v="17.930344000000002"/>
    <s v="Twitter client"/>
    <s v="&lt;http://www.wikidata.org/entity/Q59607479&gt;"/>
    <x v="87"/>
    <x v="15"/>
  </r>
  <r>
    <n v="93252"/>
    <s v="Twitterrific"/>
    <n v="17.930344000000002"/>
    <s v="Twitter client"/>
    <s v="&lt;http://www.wikidata.org/entity/Q2582028&gt;"/>
    <x v="87"/>
    <x v="15"/>
  </r>
  <r>
    <n v="93253"/>
    <s v="#RelationshipGoals"/>
    <n v="17.930344000000002"/>
    <s v="Twitter hashtag"/>
    <s v="&lt;http://www.wikidata.org/entity/Q63978443&gt;"/>
    <x v="87"/>
    <x v="15"/>
  </r>
  <r>
    <n v="93254"/>
    <s v="#HereWeAre"/>
    <n v="17.930344000000002"/>
    <s v="Twitter hashtag"/>
    <s v="&lt;http://www.wikidata.org/entity/Q63969618&gt;"/>
    <x v="87"/>
    <x v="15"/>
  </r>
  <r>
    <n v="93255"/>
    <s v="@dril"/>
    <n v="17.930344000000002"/>
    <s v="Twitter user"/>
    <s v="&lt;http://www.wikidata.org/entity/Q37965657&gt;"/>
    <x v="87"/>
    <x v="15"/>
  </r>
  <r>
    <n v="93256"/>
    <s v="Peter Wong"/>
    <n v="17.930344000000002"/>
    <s v="Twitter Legend"/>
    <s v="&lt;http://www.wikidata.org/entity/Q7177768&gt;"/>
    <x v="87"/>
    <x v="15"/>
  </r>
  <r>
    <n v="93257"/>
    <s v="Twitter"/>
    <n v="17.032896000000001"/>
    <s v="micro-blogging Internet service"/>
    <s v="&lt;http://www.wikidata.org/entity/Q918&gt;"/>
    <x v="87"/>
    <x v="15"/>
  </r>
  <r>
    <n v="93258"/>
    <s v="Twitter"/>
    <n v="17.032896000000001"/>
    <s v="491st strip of the webcomic xkcd"/>
    <s v="&lt;http://www.wikidata.org/entity/Q18614279&gt;"/>
    <x v="87"/>
    <x v="15"/>
  </r>
  <r>
    <n v="93259"/>
    <s v=""/>
    <m/>
    <s v=""/>
    <s v=""/>
    <x v="87"/>
    <x v="15"/>
  </r>
  <r>
    <n v="93260"/>
    <s v="Tweetbot"/>
    <n v="17.930344000000002"/>
    <s v="Twitter client"/>
    <s v="&lt;http://www.wikidata.org/entity/Q248092&gt;"/>
    <x v="87"/>
    <x v="15"/>
  </r>
  <r>
    <n v="93261"/>
    <s v="#LGBTQofTwitter"/>
    <n v="17.930344000000002"/>
    <s v="Twitter hashtag"/>
    <s v="&lt;http://www.wikidata.org/entity/Q61861117&gt;"/>
    <x v="87"/>
    <x v="15"/>
  </r>
  <r>
    <n v="93262"/>
    <s v="#TransMenAreNotWomen"/>
    <n v="17.930344000000002"/>
    <s v="Twitter hashtag"/>
    <s v="&lt;http://www.wikidata.org/entity/Q64877513&gt;"/>
    <x v="87"/>
    <x v="15"/>
  </r>
  <r>
    <n v="93263"/>
    <s v="#SeeUsHearUs"/>
    <n v="17.930344000000002"/>
    <s v="Twitter hashtag"/>
    <s v="&lt;http://www.wikidata.org/entity/Q64605872&gt;"/>
    <x v="87"/>
    <x v="15"/>
  </r>
  <r>
    <n v="93264"/>
    <s v="corebird"/>
    <n v="17.930344000000002"/>
    <s v="Twitter client"/>
    <s v="&lt;http://www.wikidata.org/entity/Q59607479&gt;"/>
    <x v="87"/>
    <x v="15"/>
  </r>
  <r>
    <n v="93265"/>
    <s v="Twitterrific"/>
    <n v="17.930344000000002"/>
    <s v="Twitter client"/>
    <s v="&lt;http://www.wikidata.org/entity/Q2582028&gt;"/>
    <x v="87"/>
    <x v="15"/>
  </r>
  <r>
    <n v="93266"/>
    <s v="#RelationshipGoals"/>
    <n v="17.930344000000002"/>
    <s v="Twitter hashtag"/>
    <s v="&lt;http://www.wikidata.org/entity/Q63978443&gt;"/>
    <x v="87"/>
    <x v="15"/>
  </r>
  <r>
    <n v="93267"/>
    <s v="#HereWeAre"/>
    <n v="17.930344000000002"/>
    <s v="Twitter hashtag"/>
    <s v="&lt;http://www.wikidata.org/entity/Q63969618&gt;"/>
    <x v="87"/>
    <x v="15"/>
  </r>
  <r>
    <n v="93268"/>
    <s v="@dril"/>
    <n v="17.930344000000002"/>
    <s v="Twitter user"/>
    <s v="&lt;http://www.wikidata.org/entity/Q37965657&gt;"/>
    <x v="87"/>
    <x v="15"/>
  </r>
  <r>
    <n v="93269"/>
    <s v="Peter Wong"/>
    <n v="17.930344000000002"/>
    <s v="Twitter Legend"/>
    <s v="&lt;http://www.wikidata.org/entity/Q7177768&gt;"/>
    <x v="87"/>
    <x v="15"/>
  </r>
  <r>
    <n v="93270"/>
    <s v="Twitter"/>
    <n v="17.032896000000001"/>
    <s v="micro-blogging Internet service"/>
    <s v="&lt;http://www.wikidata.org/entity/Q918&gt;"/>
    <x v="87"/>
    <x v="15"/>
  </r>
  <r>
    <n v="93271"/>
    <s v="Twitter"/>
    <n v="17.032896000000001"/>
    <s v="491st strip of the webcomic xkcd"/>
    <s v="&lt;http://www.wikidata.org/entity/Q18614279&gt;"/>
    <x v="87"/>
    <x v="15"/>
  </r>
  <r>
    <n v="93272"/>
    <s v=""/>
    <m/>
    <s v=""/>
    <s v=""/>
    <x v="87"/>
    <x v="15"/>
  </r>
  <r>
    <n v="93273"/>
    <s v="Tweetbot"/>
    <n v="17.930344000000002"/>
    <s v="Twitter client"/>
    <s v="&lt;http://www.wikidata.org/entity/Q248092&gt;"/>
    <x v="87"/>
    <x v="15"/>
  </r>
  <r>
    <n v="93274"/>
    <s v="#LGBTQofTwitter"/>
    <n v="17.930344000000002"/>
    <s v="Twitter hashtag"/>
    <s v="&lt;http://www.wikidata.org/entity/Q61861117&gt;"/>
    <x v="87"/>
    <x v="15"/>
  </r>
  <r>
    <n v="93275"/>
    <s v="#TransMenAreNotWomen"/>
    <n v="17.930344000000002"/>
    <s v="Twitter hashtag"/>
    <s v="&lt;http://www.wikidata.org/entity/Q64877513&gt;"/>
    <x v="87"/>
    <x v="15"/>
  </r>
  <r>
    <n v="93276"/>
    <s v="#SeeUsHearUs"/>
    <n v="17.930344000000002"/>
    <s v="Twitter hashtag"/>
    <s v="&lt;http://www.wikidata.org/entity/Q64605872&gt;"/>
    <x v="87"/>
    <x v="15"/>
  </r>
  <r>
    <n v="93277"/>
    <s v="corebird"/>
    <n v="17.930344000000002"/>
    <s v="Twitter client"/>
    <s v="&lt;http://www.wikidata.org/entity/Q59607479&gt;"/>
    <x v="87"/>
    <x v="15"/>
  </r>
  <r>
    <n v="93278"/>
    <s v="Twitterrific"/>
    <n v="17.930344000000002"/>
    <s v="Twitter client"/>
    <s v="&lt;http://www.wikidata.org/entity/Q2582028&gt;"/>
    <x v="87"/>
    <x v="15"/>
  </r>
  <r>
    <n v="93279"/>
    <s v="#RelationshipGoals"/>
    <n v="17.930344000000002"/>
    <s v="Twitter hashtag"/>
    <s v="&lt;http://www.wikidata.org/entity/Q63978443&gt;"/>
    <x v="87"/>
    <x v="15"/>
  </r>
  <r>
    <n v="93280"/>
    <s v="#HereWeAre"/>
    <n v="17.930344000000002"/>
    <s v="Twitter hashtag"/>
    <s v="&lt;http://www.wikidata.org/entity/Q63969618&gt;"/>
    <x v="87"/>
    <x v="15"/>
  </r>
  <r>
    <n v="93281"/>
    <s v="@dril"/>
    <n v="17.930344000000002"/>
    <s v="Twitter user"/>
    <s v="&lt;http://www.wikidata.org/entity/Q37965657&gt;"/>
    <x v="87"/>
    <x v="15"/>
  </r>
  <r>
    <n v="93282"/>
    <s v="Peter Wong"/>
    <n v="17.930344000000002"/>
    <s v="Twitter Legend"/>
    <s v="&lt;http://www.wikidata.org/entity/Q7177768&gt;"/>
    <x v="87"/>
    <x v="15"/>
  </r>
  <r>
    <n v="93283"/>
    <s v="Twitter"/>
    <n v="17.032896000000001"/>
    <s v="micro-blogging Internet service"/>
    <s v="&lt;http://www.wikidata.org/entity/Q918&gt;"/>
    <x v="87"/>
    <x v="15"/>
  </r>
  <r>
    <n v="93284"/>
    <s v="Twitter"/>
    <n v="17.032896000000001"/>
    <s v="491st strip of the webcomic xkcd"/>
    <s v="&lt;http://www.wikidata.org/entity/Q18614279&gt;"/>
    <x v="87"/>
    <x v="15"/>
  </r>
  <r>
    <n v="93285"/>
    <s v=""/>
    <m/>
    <s v=""/>
    <s v=""/>
    <x v="87"/>
    <x v="15"/>
  </r>
  <r>
    <n v="93286"/>
    <s v="Tweetbot"/>
    <n v="17.930344000000002"/>
    <s v="Twitter client"/>
    <s v="&lt;http://www.wikidata.org/entity/Q248092&gt;"/>
    <x v="87"/>
    <x v="15"/>
  </r>
  <r>
    <n v="93287"/>
    <s v="#LGBTQofTwitter"/>
    <n v="17.930344000000002"/>
    <s v="Twitter hashtag"/>
    <s v="&lt;http://www.wikidata.org/entity/Q61861117&gt;"/>
    <x v="87"/>
    <x v="15"/>
  </r>
  <r>
    <n v="93288"/>
    <s v="#TransMenAreNotWomen"/>
    <n v="17.930344000000002"/>
    <s v="Twitter hashtag"/>
    <s v="&lt;http://www.wikidata.org/entity/Q64877513&gt;"/>
    <x v="87"/>
    <x v="15"/>
  </r>
  <r>
    <n v="93289"/>
    <s v="#SeeUsHearUs"/>
    <n v="17.930344000000002"/>
    <s v="Twitter hashtag"/>
    <s v="&lt;http://www.wikidata.org/entity/Q64605872&gt;"/>
    <x v="87"/>
    <x v="15"/>
  </r>
  <r>
    <n v="93290"/>
    <s v="corebird"/>
    <n v="17.930344000000002"/>
    <s v="Twitter client"/>
    <s v="&lt;http://www.wikidata.org/entity/Q59607479&gt;"/>
    <x v="87"/>
    <x v="15"/>
  </r>
  <r>
    <n v="93291"/>
    <s v="Twitterrific"/>
    <n v="17.930344000000002"/>
    <s v="Twitter client"/>
    <s v="&lt;http://www.wikidata.org/entity/Q2582028&gt;"/>
    <x v="87"/>
    <x v="15"/>
  </r>
  <r>
    <n v="93292"/>
    <s v="#RelationshipGoals"/>
    <n v="17.930344000000002"/>
    <s v="Twitter hashtag"/>
    <s v="&lt;http://www.wikidata.org/entity/Q63978443&gt;"/>
    <x v="87"/>
    <x v="15"/>
  </r>
  <r>
    <n v="93293"/>
    <s v="#HereWeAre"/>
    <n v="17.930344000000002"/>
    <s v="Twitter hashtag"/>
    <s v="&lt;http://www.wikidata.org/entity/Q63969618&gt;"/>
    <x v="87"/>
    <x v="15"/>
  </r>
  <r>
    <n v="93294"/>
    <s v="@dril"/>
    <n v="17.930344000000002"/>
    <s v="Twitter user"/>
    <s v="&lt;http://www.wikidata.org/entity/Q37965657&gt;"/>
    <x v="87"/>
    <x v="15"/>
  </r>
  <r>
    <n v="93295"/>
    <s v="Peter Wong"/>
    <n v="17.930344000000002"/>
    <s v="Twitter Legend"/>
    <s v="&lt;http://www.wikidata.org/entity/Q7177768&gt;"/>
    <x v="87"/>
    <x v="15"/>
  </r>
  <r>
    <n v="93296"/>
    <s v="Twitter"/>
    <n v="17.032896000000001"/>
    <s v="micro-blogging Internet service"/>
    <s v="&lt;http://www.wikidata.org/entity/Q918&gt;"/>
    <x v="87"/>
    <x v="15"/>
  </r>
  <r>
    <n v="93297"/>
    <s v="Twitter"/>
    <n v="17.032896000000001"/>
    <s v="491st strip of the webcomic xkcd"/>
    <s v="&lt;http://www.wikidata.org/entity/Q18614279&gt;"/>
    <x v="87"/>
    <x v="15"/>
  </r>
  <r>
    <n v="93298"/>
    <s v=""/>
    <m/>
    <s v=""/>
    <s v=""/>
    <x v="87"/>
    <x v="15"/>
  </r>
  <r>
    <n v="93299"/>
    <s v="Tweetbot"/>
    <n v="17.930344000000002"/>
    <s v="Twitter client"/>
    <s v="&lt;http://www.wikidata.org/entity/Q248092&gt;"/>
    <x v="87"/>
    <x v="15"/>
  </r>
  <r>
    <n v="93300"/>
    <s v="#LGBTQofTwitter"/>
    <n v="17.930344000000002"/>
    <s v="Twitter hashtag"/>
    <s v="&lt;http://www.wikidata.org/entity/Q61861117&gt;"/>
    <x v="87"/>
    <x v="15"/>
  </r>
  <r>
    <n v="93301"/>
    <s v="#TransMenAreNotWomen"/>
    <n v="17.930344000000002"/>
    <s v="Twitter hashtag"/>
    <s v="&lt;http://www.wikidata.org/entity/Q64877513&gt;"/>
    <x v="87"/>
    <x v="15"/>
  </r>
  <r>
    <n v="93302"/>
    <s v="#SeeUsHearUs"/>
    <n v="17.930344000000002"/>
    <s v="Twitter hashtag"/>
    <s v="&lt;http://www.wikidata.org/entity/Q64605872&gt;"/>
    <x v="87"/>
    <x v="15"/>
  </r>
  <r>
    <n v="93303"/>
    <s v="corebird"/>
    <n v="17.930344000000002"/>
    <s v="Twitter client"/>
    <s v="&lt;http://www.wikidata.org/entity/Q59607479&gt;"/>
    <x v="87"/>
    <x v="15"/>
  </r>
  <r>
    <n v="93304"/>
    <s v="Twitterrific"/>
    <n v="17.930344000000002"/>
    <s v="Twitter client"/>
    <s v="&lt;http://www.wikidata.org/entity/Q2582028&gt;"/>
    <x v="87"/>
    <x v="15"/>
  </r>
  <r>
    <n v="93305"/>
    <s v="#RelationshipGoals"/>
    <n v="17.930344000000002"/>
    <s v="Twitter hashtag"/>
    <s v="&lt;http://www.wikidata.org/entity/Q63978443&gt;"/>
    <x v="87"/>
    <x v="15"/>
  </r>
  <r>
    <n v="93306"/>
    <s v="#HereWeAre"/>
    <n v="17.930344000000002"/>
    <s v="Twitter hashtag"/>
    <s v="&lt;http://www.wikidata.org/entity/Q63969618&gt;"/>
    <x v="87"/>
    <x v="15"/>
  </r>
  <r>
    <n v="93307"/>
    <s v="@dril"/>
    <n v="17.930344000000002"/>
    <s v="Twitter user"/>
    <s v="&lt;http://www.wikidata.org/entity/Q37965657&gt;"/>
    <x v="87"/>
    <x v="15"/>
  </r>
  <r>
    <n v="93308"/>
    <s v="Peter Wong"/>
    <n v="17.930344000000002"/>
    <s v="Twitter Legend"/>
    <s v="&lt;http://www.wikidata.org/entity/Q7177768&gt;"/>
    <x v="87"/>
    <x v="15"/>
  </r>
  <r>
    <n v="93309"/>
    <s v="Twitter"/>
    <n v="17.032896000000001"/>
    <s v="micro-blogging Internet service"/>
    <s v="&lt;http://www.wikidata.org/entity/Q918&gt;"/>
    <x v="87"/>
    <x v="15"/>
  </r>
  <r>
    <n v="93310"/>
    <s v="Twitter"/>
    <n v="17.032896000000001"/>
    <s v="491st strip of the webcomic xkcd"/>
    <s v="&lt;http://www.wikidata.org/entity/Q18614279&gt;"/>
    <x v="87"/>
    <x v="15"/>
  </r>
  <r>
    <n v="93311"/>
    <s v=""/>
    <m/>
    <s v=""/>
    <s v=""/>
    <x v="87"/>
    <x v="15"/>
  </r>
  <r>
    <n v="93312"/>
    <s v=""/>
    <m/>
    <s v=""/>
    <s v=""/>
    <x v="87"/>
    <x v="1558"/>
  </r>
  <r>
    <n v="93313"/>
    <s v=""/>
    <m/>
    <s v=""/>
    <s v=""/>
    <x v="87"/>
    <x v="1559"/>
  </r>
  <r>
    <n v="93314"/>
    <s v=""/>
    <m/>
    <s v=""/>
    <s v=""/>
    <x v="87"/>
    <x v="1413"/>
  </r>
  <r>
    <n v="93315"/>
    <s v=""/>
    <m/>
    <s v=""/>
    <s v=""/>
    <x v="87"/>
    <x v="1560"/>
  </r>
  <r>
    <n v="93316"/>
    <s v=""/>
    <m/>
    <s v=""/>
    <s v=""/>
    <x v="87"/>
    <x v="1560"/>
  </r>
  <r>
    <n v="93317"/>
    <s v=""/>
    <m/>
    <s v=""/>
    <s v=""/>
    <x v="87"/>
    <x v="1556"/>
  </r>
  <r>
    <n v="93318"/>
    <s v="Tweetbot"/>
    <n v="17.930344000000002"/>
    <s v="Twitter client"/>
    <s v="&lt;http://www.wikidata.org/entity/Q248092&gt;"/>
    <x v="87"/>
    <x v="15"/>
  </r>
  <r>
    <n v="93319"/>
    <s v="#LGBTQofTwitter"/>
    <n v="17.930344000000002"/>
    <s v="Twitter hashtag"/>
    <s v="&lt;http://www.wikidata.org/entity/Q61861117&gt;"/>
    <x v="87"/>
    <x v="15"/>
  </r>
  <r>
    <n v="93320"/>
    <s v="#TransMenAreNotWomen"/>
    <n v="17.930344000000002"/>
    <s v="Twitter hashtag"/>
    <s v="&lt;http://www.wikidata.org/entity/Q64877513&gt;"/>
    <x v="87"/>
    <x v="15"/>
  </r>
  <r>
    <n v="93321"/>
    <s v="#SeeUsHearUs"/>
    <n v="17.930344000000002"/>
    <s v="Twitter hashtag"/>
    <s v="&lt;http://www.wikidata.org/entity/Q64605872&gt;"/>
    <x v="87"/>
    <x v="15"/>
  </r>
  <r>
    <n v="93322"/>
    <s v="corebird"/>
    <n v="17.930344000000002"/>
    <s v="Twitter client"/>
    <s v="&lt;http://www.wikidata.org/entity/Q59607479&gt;"/>
    <x v="87"/>
    <x v="15"/>
  </r>
  <r>
    <n v="93323"/>
    <s v="Twitterrific"/>
    <n v="17.930344000000002"/>
    <s v="Twitter client"/>
    <s v="&lt;http://www.wikidata.org/entity/Q2582028&gt;"/>
    <x v="87"/>
    <x v="15"/>
  </r>
  <r>
    <n v="93324"/>
    <s v="#RelationshipGoals"/>
    <n v="17.930344000000002"/>
    <s v="Twitter hashtag"/>
    <s v="&lt;http://www.wikidata.org/entity/Q63978443&gt;"/>
    <x v="87"/>
    <x v="15"/>
  </r>
  <r>
    <n v="93325"/>
    <s v="#HereWeAre"/>
    <n v="17.930344000000002"/>
    <s v="Twitter hashtag"/>
    <s v="&lt;http://www.wikidata.org/entity/Q63969618&gt;"/>
    <x v="87"/>
    <x v="15"/>
  </r>
  <r>
    <n v="93326"/>
    <s v="@dril"/>
    <n v="17.930344000000002"/>
    <s v="Twitter user"/>
    <s v="&lt;http://www.wikidata.org/entity/Q37965657&gt;"/>
    <x v="87"/>
    <x v="15"/>
  </r>
  <r>
    <n v="93327"/>
    <s v="Peter Wong"/>
    <n v="17.930344000000002"/>
    <s v="Twitter Legend"/>
    <s v="&lt;http://www.wikidata.org/entity/Q7177768&gt;"/>
    <x v="87"/>
    <x v="15"/>
  </r>
  <r>
    <n v="93328"/>
    <s v="Twitter"/>
    <n v="17.032896000000001"/>
    <s v="micro-blogging Internet service"/>
    <s v="&lt;http://www.wikidata.org/entity/Q918&gt;"/>
    <x v="87"/>
    <x v="15"/>
  </r>
  <r>
    <n v="93329"/>
    <s v="Twitter"/>
    <n v="17.032896000000001"/>
    <s v="491st strip of the webcomic xkcd"/>
    <s v="&lt;http://www.wikidata.org/entity/Q18614279&gt;"/>
    <x v="87"/>
    <x v="15"/>
  </r>
  <r>
    <n v="93330"/>
    <s v=""/>
    <m/>
    <s v=""/>
    <s v=""/>
    <x v="87"/>
    <x v="15"/>
  </r>
  <r>
    <n v="93331"/>
    <s v=""/>
    <m/>
    <s v=""/>
    <s v=""/>
    <x v="87"/>
    <x v="1561"/>
  </r>
  <r>
    <n v="93332"/>
    <s v="Tweetbot"/>
    <n v="17.930344000000002"/>
    <s v="Twitter client"/>
    <s v="&lt;http://www.wikidata.org/entity/Q248092&gt;"/>
    <x v="87"/>
    <x v="15"/>
  </r>
  <r>
    <n v="93333"/>
    <s v="#LGBTQofTwitter"/>
    <n v="17.930344000000002"/>
    <s v="Twitter hashtag"/>
    <s v="&lt;http://www.wikidata.org/entity/Q61861117&gt;"/>
    <x v="87"/>
    <x v="15"/>
  </r>
  <r>
    <n v="93334"/>
    <s v="#TransMenAreNotWomen"/>
    <n v="17.930344000000002"/>
    <s v="Twitter hashtag"/>
    <s v="&lt;http://www.wikidata.org/entity/Q64877513&gt;"/>
    <x v="87"/>
    <x v="15"/>
  </r>
  <r>
    <n v="93335"/>
    <s v="#SeeUsHearUs"/>
    <n v="17.930344000000002"/>
    <s v="Twitter hashtag"/>
    <s v="&lt;http://www.wikidata.org/entity/Q64605872&gt;"/>
    <x v="87"/>
    <x v="15"/>
  </r>
  <r>
    <n v="93336"/>
    <s v="corebird"/>
    <n v="17.930344000000002"/>
    <s v="Twitter client"/>
    <s v="&lt;http://www.wikidata.org/entity/Q59607479&gt;"/>
    <x v="87"/>
    <x v="15"/>
  </r>
  <r>
    <n v="93337"/>
    <s v="Twitterrific"/>
    <n v="17.930344000000002"/>
    <s v="Twitter client"/>
    <s v="&lt;http://www.wikidata.org/entity/Q2582028&gt;"/>
    <x v="87"/>
    <x v="15"/>
  </r>
  <r>
    <n v="93338"/>
    <s v="#RelationshipGoals"/>
    <n v="17.930344000000002"/>
    <s v="Twitter hashtag"/>
    <s v="&lt;http://www.wikidata.org/entity/Q63978443&gt;"/>
    <x v="87"/>
    <x v="15"/>
  </r>
  <r>
    <n v="93339"/>
    <s v="#HereWeAre"/>
    <n v="17.930344000000002"/>
    <s v="Twitter hashtag"/>
    <s v="&lt;http://www.wikidata.org/entity/Q63969618&gt;"/>
    <x v="87"/>
    <x v="15"/>
  </r>
  <r>
    <n v="93340"/>
    <s v="@dril"/>
    <n v="17.930344000000002"/>
    <s v="Twitter user"/>
    <s v="&lt;http://www.wikidata.org/entity/Q37965657&gt;"/>
    <x v="87"/>
    <x v="15"/>
  </r>
  <r>
    <n v="93341"/>
    <s v="Peter Wong"/>
    <n v="17.930344000000002"/>
    <s v="Twitter Legend"/>
    <s v="&lt;http://www.wikidata.org/entity/Q7177768&gt;"/>
    <x v="87"/>
    <x v="15"/>
  </r>
  <r>
    <n v="93342"/>
    <s v="Twitter"/>
    <n v="17.032896000000001"/>
    <s v="micro-blogging Internet service"/>
    <s v="&lt;http://www.wikidata.org/entity/Q918&gt;"/>
    <x v="87"/>
    <x v="15"/>
  </r>
  <r>
    <n v="93343"/>
    <s v="Twitter"/>
    <n v="17.032896000000001"/>
    <s v="491st strip of the webcomic xkcd"/>
    <s v="&lt;http://www.wikidata.org/entity/Q18614279&gt;"/>
    <x v="87"/>
    <x v="15"/>
  </r>
  <r>
    <n v="93344"/>
    <s v=""/>
    <m/>
    <s v=""/>
    <s v=""/>
    <x v="87"/>
    <x v="15"/>
  </r>
  <r>
    <n v="93345"/>
    <s v="Tweetbot"/>
    <n v="17.930344000000002"/>
    <s v="Twitter client"/>
    <s v="&lt;http://www.wikidata.org/entity/Q248092&gt;"/>
    <x v="87"/>
    <x v="15"/>
  </r>
  <r>
    <n v="93346"/>
    <s v="#LGBTQofTwitter"/>
    <n v="17.930344000000002"/>
    <s v="Twitter hashtag"/>
    <s v="&lt;http://www.wikidata.org/entity/Q61861117&gt;"/>
    <x v="87"/>
    <x v="15"/>
  </r>
  <r>
    <n v="93347"/>
    <s v="#TransMenAreNotWomen"/>
    <n v="17.930344000000002"/>
    <s v="Twitter hashtag"/>
    <s v="&lt;http://www.wikidata.org/entity/Q64877513&gt;"/>
    <x v="87"/>
    <x v="15"/>
  </r>
  <r>
    <n v="93348"/>
    <s v="#SeeUsHearUs"/>
    <n v="17.930344000000002"/>
    <s v="Twitter hashtag"/>
    <s v="&lt;http://www.wikidata.org/entity/Q64605872&gt;"/>
    <x v="87"/>
    <x v="15"/>
  </r>
  <r>
    <n v="93349"/>
    <s v="corebird"/>
    <n v="17.930344000000002"/>
    <s v="Twitter client"/>
    <s v="&lt;http://www.wikidata.org/entity/Q59607479&gt;"/>
    <x v="87"/>
    <x v="15"/>
  </r>
  <r>
    <n v="93350"/>
    <s v="Twitterrific"/>
    <n v="17.930344000000002"/>
    <s v="Twitter client"/>
    <s v="&lt;http://www.wikidata.org/entity/Q2582028&gt;"/>
    <x v="87"/>
    <x v="15"/>
  </r>
  <r>
    <n v="93351"/>
    <s v="#RelationshipGoals"/>
    <n v="17.930344000000002"/>
    <s v="Twitter hashtag"/>
    <s v="&lt;http://www.wikidata.org/entity/Q63978443&gt;"/>
    <x v="87"/>
    <x v="15"/>
  </r>
  <r>
    <n v="93352"/>
    <s v="#HereWeAre"/>
    <n v="17.930344000000002"/>
    <s v="Twitter hashtag"/>
    <s v="&lt;http://www.wikidata.org/entity/Q63969618&gt;"/>
    <x v="87"/>
    <x v="15"/>
  </r>
  <r>
    <n v="93353"/>
    <s v="@dril"/>
    <n v="17.930344000000002"/>
    <s v="Twitter user"/>
    <s v="&lt;http://www.wikidata.org/entity/Q37965657&gt;"/>
    <x v="87"/>
    <x v="15"/>
  </r>
  <r>
    <n v="93354"/>
    <s v="Peter Wong"/>
    <n v="17.930344000000002"/>
    <s v="Twitter Legend"/>
    <s v="&lt;http://www.wikidata.org/entity/Q7177768&gt;"/>
    <x v="87"/>
    <x v="15"/>
  </r>
  <r>
    <n v="93355"/>
    <s v="Twitter"/>
    <n v="17.032896000000001"/>
    <s v="micro-blogging Internet service"/>
    <s v="&lt;http://www.wikidata.org/entity/Q918&gt;"/>
    <x v="87"/>
    <x v="15"/>
  </r>
  <r>
    <n v="93356"/>
    <s v="Twitter"/>
    <n v="17.032896000000001"/>
    <s v="491st strip of the webcomic xkcd"/>
    <s v="&lt;http://www.wikidata.org/entity/Q18614279&gt;"/>
    <x v="87"/>
    <x v="15"/>
  </r>
  <r>
    <n v="93357"/>
    <s v=""/>
    <m/>
    <s v=""/>
    <s v=""/>
    <x v="87"/>
    <x v="15"/>
  </r>
  <r>
    <n v="93358"/>
    <s v=""/>
    <m/>
    <s v=""/>
    <s v=""/>
    <x v="87"/>
    <x v="1562"/>
  </r>
  <r>
    <n v="93359"/>
    <s v=""/>
    <m/>
    <s v=""/>
    <s v=""/>
    <x v="87"/>
    <x v="1563"/>
  </r>
  <r>
    <n v="93360"/>
    <s v=""/>
    <m/>
    <s v=""/>
    <s v=""/>
    <x v="87"/>
    <x v="1498"/>
  </r>
  <r>
    <n v="93361"/>
    <s v=""/>
    <m/>
    <s v=""/>
    <s v=""/>
    <x v="87"/>
    <x v="1554"/>
  </r>
  <r>
    <n v="93362"/>
    <s v="Tweetbot"/>
    <n v="17.930344000000002"/>
    <s v="Twitter client"/>
    <s v="&lt;http://www.wikidata.org/entity/Q248092&gt;"/>
    <x v="87"/>
    <x v="15"/>
  </r>
  <r>
    <n v="93363"/>
    <s v="#LGBTQofTwitter"/>
    <n v="17.930344000000002"/>
    <s v="Twitter hashtag"/>
    <s v="&lt;http://www.wikidata.org/entity/Q61861117&gt;"/>
    <x v="87"/>
    <x v="15"/>
  </r>
  <r>
    <n v="93364"/>
    <s v="#TransMenAreNotWomen"/>
    <n v="17.930344000000002"/>
    <s v="Twitter hashtag"/>
    <s v="&lt;http://www.wikidata.org/entity/Q64877513&gt;"/>
    <x v="87"/>
    <x v="15"/>
  </r>
  <r>
    <n v="93365"/>
    <s v="#SeeUsHearUs"/>
    <n v="17.930344000000002"/>
    <s v="Twitter hashtag"/>
    <s v="&lt;http://www.wikidata.org/entity/Q64605872&gt;"/>
    <x v="87"/>
    <x v="15"/>
  </r>
  <r>
    <n v="93366"/>
    <s v="corebird"/>
    <n v="17.930344000000002"/>
    <s v="Twitter client"/>
    <s v="&lt;http://www.wikidata.org/entity/Q59607479&gt;"/>
    <x v="87"/>
    <x v="15"/>
  </r>
  <r>
    <n v="93367"/>
    <s v="Twitterrific"/>
    <n v="17.930344000000002"/>
    <s v="Twitter client"/>
    <s v="&lt;http://www.wikidata.org/entity/Q2582028&gt;"/>
    <x v="87"/>
    <x v="15"/>
  </r>
  <r>
    <n v="93368"/>
    <s v="#RelationshipGoals"/>
    <n v="17.930344000000002"/>
    <s v="Twitter hashtag"/>
    <s v="&lt;http://www.wikidata.org/entity/Q63978443&gt;"/>
    <x v="87"/>
    <x v="15"/>
  </r>
  <r>
    <n v="93369"/>
    <s v="#HereWeAre"/>
    <n v="17.930344000000002"/>
    <s v="Twitter hashtag"/>
    <s v="&lt;http://www.wikidata.org/entity/Q63969618&gt;"/>
    <x v="87"/>
    <x v="15"/>
  </r>
  <r>
    <n v="93370"/>
    <s v="@dril"/>
    <n v="17.930344000000002"/>
    <s v="Twitter user"/>
    <s v="&lt;http://www.wikidata.org/entity/Q37965657&gt;"/>
    <x v="87"/>
    <x v="15"/>
  </r>
  <r>
    <n v="93371"/>
    <s v="Peter Wong"/>
    <n v="17.930344000000002"/>
    <s v="Twitter Legend"/>
    <s v="&lt;http://www.wikidata.org/entity/Q7177768&gt;"/>
    <x v="87"/>
    <x v="15"/>
  </r>
  <r>
    <n v="93372"/>
    <s v="Twitter"/>
    <n v="17.032896000000001"/>
    <s v="micro-blogging Internet service"/>
    <s v="&lt;http://www.wikidata.org/entity/Q918&gt;"/>
    <x v="87"/>
    <x v="15"/>
  </r>
  <r>
    <n v="93373"/>
    <s v="Twitter"/>
    <n v="17.032896000000001"/>
    <s v="491st strip of the webcomic xkcd"/>
    <s v="&lt;http://www.wikidata.org/entity/Q18614279&gt;"/>
    <x v="87"/>
    <x v="15"/>
  </r>
  <r>
    <n v="93374"/>
    <s v=""/>
    <m/>
    <s v=""/>
    <s v=""/>
    <x v="87"/>
    <x v="15"/>
  </r>
  <r>
    <n v="93375"/>
    <s v=""/>
    <m/>
    <s v=""/>
    <s v=""/>
    <x v="87"/>
    <x v="1564"/>
  </r>
  <r>
    <n v="93376"/>
    <s v=""/>
    <m/>
    <s v=""/>
    <s v=""/>
    <x v="87"/>
    <x v="1565"/>
  </r>
  <r>
    <n v="93377"/>
    <s v=""/>
    <m/>
    <s v=""/>
    <s v=""/>
    <x v="87"/>
    <x v="1566"/>
  </r>
  <r>
    <n v="93378"/>
    <s v=""/>
    <m/>
    <s v=""/>
    <s v=""/>
    <x v="87"/>
    <x v="1567"/>
  </r>
  <r>
    <n v="93379"/>
    <s v=""/>
    <m/>
    <s v=""/>
    <s v=""/>
    <x v="87"/>
    <x v="1568"/>
  </r>
  <r>
    <n v="93380"/>
    <s v=""/>
    <m/>
    <s v=""/>
    <s v=""/>
    <x v="87"/>
    <x v="1396"/>
  </r>
  <r>
    <n v="93381"/>
    <s v=""/>
    <m/>
    <s v=""/>
    <s v=""/>
    <x v="87"/>
    <x v="1354"/>
  </r>
  <r>
    <n v="93382"/>
    <s v=""/>
    <m/>
    <s v=""/>
    <s v=""/>
    <x v="87"/>
    <x v="1397"/>
  </r>
  <r>
    <n v="93383"/>
    <s v=""/>
    <m/>
    <s v=""/>
    <s v=""/>
    <x v="87"/>
    <x v="1344"/>
  </r>
  <r>
    <n v="93384"/>
    <s v=""/>
    <m/>
    <s v=""/>
    <s v=""/>
    <x v="87"/>
    <x v="1398"/>
  </r>
  <r>
    <n v="93385"/>
    <s v=""/>
    <m/>
    <s v=""/>
    <s v=""/>
    <x v="87"/>
    <x v="1399"/>
  </r>
  <r>
    <n v="93386"/>
    <s v=""/>
    <m/>
    <s v=""/>
    <s v=""/>
    <x v="87"/>
    <x v="1344"/>
  </r>
  <r>
    <n v="93387"/>
    <s v=""/>
    <m/>
    <s v=""/>
    <s v=""/>
    <x v="87"/>
    <x v="1369"/>
  </r>
  <r>
    <n v="93388"/>
    <s v=""/>
    <m/>
    <s v=""/>
    <s v=""/>
    <x v="87"/>
    <x v="1370"/>
  </r>
  <r>
    <n v="93389"/>
    <s v="RFC 1866: Hypertext Markup Language - 2.0"/>
    <n v="41.732303999999999"/>
    <s v="request for comments publication"/>
    <s v="&lt;http://www.wikidata.org/entity/Q47469428&gt;"/>
    <x v="87"/>
    <x v="48"/>
  </r>
  <r>
    <n v="93390"/>
    <s v="HyperText Markup Language"/>
    <n v="41.456577000000003"/>
    <s v="family of markup languages for displaying information viewable in a web browser"/>
    <s v="&lt;http://www.wikidata.org/entity/Q8811&gt;"/>
    <x v="87"/>
    <x v="48"/>
  </r>
  <r>
    <n v="93391"/>
    <s v="HyperText Markup Language"/>
    <n v="41.456577000000003"/>
    <s v="file format"/>
    <s v="&lt;http://www.wikidata.org/entity/Q62626012&gt;"/>
    <x v="87"/>
    <x v="48"/>
  </r>
  <r>
    <n v="93392"/>
    <s v="Extensible HyperText Markup Language"/>
    <n v="38.735633999999997"/>
    <s v="markup language which places HTML in XML form"/>
    <s v="&lt;http://www.wikidata.org/entity/Q166074&gt;"/>
    <x v="87"/>
    <x v="48"/>
  </r>
  <r>
    <n v="93393"/>
    <s v="HyperText Markup Language/Lists"/>
    <n v="38.735633999999997"/>
    <s v=""/>
    <s v="&lt;http://www.wikidata.org/entity/Q30049448&gt;"/>
    <x v="87"/>
    <x v="48"/>
  </r>
  <r>
    <n v="93394"/>
    <s v="RFC 2070: Internationalization of the Hypertext Markup Language"/>
    <n v="38.172165"/>
    <s v="request for comments publication"/>
    <s v="&lt;http://www.wikidata.org/entity/Q47471058&gt;"/>
    <x v="87"/>
    <x v="48"/>
  </r>
  <r>
    <n v="93395"/>
    <s v="HGML: a hypertext guideline markup language."/>
    <n v="38.172165"/>
    <s v="scientific article"/>
    <s v="&lt;http://www.wikidata.org/entity/Q36461535&gt;"/>
    <x v="87"/>
    <x v="48"/>
  </r>
  <r>
    <n v="93396"/>
    <s v="XHTML 1.0 The Extensible HyperText Markup Language (Second Edition)"/>
    <n v="36.61056"/>
    <s v="W3C recommendation"/>
    <s v="&lt;http://www.wikidata.org/entity/Q29017282&gt;"/>
    <x v="87"/>
    <x v="48"/>
  </r>
  <r>
    <n v="93397"/>
    <s v="HyperText Markup Language, version 2.0"/>
    <n v="36.349865000000001"/>
    <s v="markup language"/>
    <s v="&lt;http://www.wikidata.org/entity/Q2892563&gt;"/>
    <x v="87"/>
    <x v="48"/>
  </r>
  <r>
    <n v="93398"/>
    <s v="HyperText Markup Language/Tag List"/>
    <n v="36.349865000000001"/>
    <s v=""/>
    <s v="&lt;http://www.wikidata.org/entity/Q59780032&gt;"/>
    <x v="87"/>
    <x v="48"/>
  </r>
  <r>
    <n v="93399"/>
    <s v="Extensible HyperText Markup Language, version 1.1"/>
    <n v="34.240929999999999"/>
    <s v="version of the XHTML markup language"/>
    <s v="&lt;http://www.wikidata.org/entity/Q29017288&gt;"/>
    <x v="87"/>
    <x v="48"/>
  </r>
  <r>
    <n v="93400"/>
    <s v="Extensible HyperText Markup Language, version 1.0"/>
    <n v="34.240929999999999"/>
    <s v="version of the XHTML markup language"/>
    <s v="&lt;http://www.wikidata.org/entity/Q29017286&gt;"/>
    <x v="87"/>
    <x v="48"/>
  </r>
  <r>
    <n v="93401"/>
    <s v="HTML document"/>
    <n v="34.002827000000003"/>
    <s v="A HyperText Markup Language file"/>
    <s v="&lt;http://www.wikidata.org/entity/Q60461402&gt;"/>
    <x v="87"/>
    <x v="48"/>
  </r>
  <r>
    <n v="93402"/>
    <s v="XML (hypertext markup language) makes the Web as easy as ABC."/>
    <n v="31.462160000000001"/>
    <s v="scientific article published on June 1998"/>
    <s v="&lt;http://www.wikidata.org/entity/Q38462751&gt;"/>
    <x v="87"/>
    <x v="48"/>
  </r>
  <r>
    <n v="93403"/>
    <s v="Hypertext markup language as an authoring tool for CD-ROM production"/>
    <n v="31.462160000000001"/>
    <s v="scientific article published on 01 January 1998"/>
    <s v="&lt;http://www.wikidata.org/entity/Q77075594&gt;"/>
    <x v="87"/>
    <x v="48"/>
  </r>
  <r>
    <n v="93404"/>
    <s v="Extensible Hypertext Markup Language + Resource Description Framework in attributes"/>
    <n v="29.164719000000002"/>
    <s v="extended version of the XHTML markup language for supporting RDF"/>
    <s v="&lt;http://www.wikidata.org/entity/Q8042135&gt;"/>
    <x v="87"/>
    <x v="48"/>
  </r>
  <r>
    <n v="93405"/>
    <s v="Unicode and HTML"/>
    <n v="29.077618000000001"/>
    <s v="character set and the hypertext markup language"/>
    <s v="&lt;http://www.wikidata.org/entity/Q3549946&gt;"/>
    <x v="87"/>
    <x v="48"/>
  </r>
  <r>
    <n v="93406"/>
    <s v="Physically Based Rendering Modeling Language"/>
    <n v="27.430129999999998"/>
    <s v="markup language"/>
    <s v="&lt;http://www.wikidata.org/entity/Q2423764&gt;"/>
    <x v="87"/>
    <x v="48"/>
  </r>
  <r>
    <n v="93407"/>
    <s v="Handheld Device Markup Language"/>
    <n v="27.430129999999998"/>
    <s v="markup language"/>
    <s v="&lt;http://www.wikidata.org/entity/Q1430000&gt;"/>
    <x v="87"/>
    <x v="48"/>
  </r>
  <r>
    <n v="93408"/>
    <s v="WaterML"/>
    <n v="27.430129999999998"/>
    <s v="markup language"/>
    <s v="&lt;http://www.wikidata.org/entity/Q21015583&gt;"/>
    <x v="87"/>
    <x v="48"/>
  </r>
  <r>
    <n v="93409"/>
    <s v=""/>
    <m/>
    <s v=""/>
    <s v=""/>
    <x v="88"/>
    <x v="1114"/>
  </r>
  <r>
    <n v="93410"/>
    <s v="content marketing"/>
    <n v="15.825479"/>
    <s v="type of marketing based on online content"/>
    <s v="&lt;http://www.wikidata.org/entity/Q558685&gt;"/>
    <x v="88"/>
    <x v="7"/>
  </r>
  <r>
    <n v="93411"/>
    <s v="Content hole search in community-type content"/>
    <n v="14.688583"/>
    <s v="scientific article published on 21 April 2009"/>
    <s v="&lt;http://www.wikidata.org/entity/Q66709630&gt;"/>
    <x v="88"/>
    <x v="7"/>
  </r>
  <r>
    <n v="93412"/>
    <s v="RFC 8255: Multiple Language Content Type"/>
    <n v="14.34778"/>
    <s v="request for comments publication"/>
    <s v="&lt;http://www.wikidata.org/entity/Q47468060&gt;"/>
    <x v="88"/>
    <x v="7"/>
  </r>
  <r>
    <n v="93413"/>
    <s v="Ensonsinema"/>
    <n v="14.007218"/>
    <s v="Content Site"/>
    <s v="&lt;http://www.wikidata.org/entity/Q61174186&gt;"/>
    <x v="88"/>
    <x v="7"/>
  </r>
  <r>
    <n v="93414"/>
    <s v="Watch Dogs: Bad Blood"/>
    <n v="14.007218"/>
    <s v="downloadable content"/>
    <s v="&lt;http://www.wikidata.org/entity/Q64577202&gt;"/>
    <x v="88"/>
    <x v="7"/>
  </r>
  <r>
    <n v="93415"/>
    <s v="Skeleton world championship 1990/91"/>
    <n v="14.007218"/>
    <s v="Sporting content"/>
    <s v="&lt;http://www.wikidata.org/entity/Q11919496&gt;"/>
    <x v="88"/>
    <x v="7"/>
  </r>
  <r>
    <n v="93416"/>
    <s v="content strategy"/>
    <n v="14.007218"/>
    <s v="content strategy"/>
    <s v="&lt;http://www.wikidata.org/entity/Q4353935&gt;"/>
    <x v="88"/>
    <x v="7"/>
  </r>
  <r>
    <n v="93417"/>
    <s v="Heyfield Memorial United Church and Cemetery"/>
    <n v="14.007218"/>
    <s v="Heart's Content"/>
    <s v="&lt;http://www.wikidata.org/entity/Q52585557&gt;"/>
    <x v="88"/>
    <x v="7"/>
  </r>
  <r>
    <n v="93418"/>
    <s v="Uncle Bill Piercey\u2019s Store (Fisheries Heritage Preservation Program)"/>
    <n v="14.007218"/>
    <s v="Heart's Content"/>
    <s v="&lt;http://www.wikidata.org/entity/Q68835393&gt;"/>
    <x v="88"/>
    <x v="7"/>
  </r>
  <r>
    <n v="93419"/>
    <s v="Mathematics/Library"/>
    <n v="14.007218"/>
    <s v="Wikiversity Content"/>
    <s v="&lt;http://www.wikidata.org/entity/Q27894201&gt;"/>
    <x v="88"/>
    <x v="7"/>
  </r>
  <r>
    <n v="93420"/>
    <s v="Google Moderator"/>
    <n v="14.007218"/>
    <s v="content moderator"/>
    <s v="&lt;http://www.wikidata.org/entity/Q5583854&gt;"/>
    <x v="88"/>
    <x v="7"/>
  </r>
  <r>
    <n v="93421"/>
    <s v="Sara Carmen Ferrari"/>
    <n v="14.007218"/>
    <s v="Content Creator"/>
    <s v="&lt;http://www.wikidata.org/entity/Q75485715&gt;"/>
    <x v="88"/>
    <x v="7"/>
  </r>
  <r>
    <n v="93422"/>
    <s v="Content hole search in community-type content using Wikipedia"/>
    <n v="13.814924"/>
    <s v="scientific article published on 25 May 2010"/>
    <s v="&lt;http://www.wikidata.org/entity/Q66708550&gt;"/>
    <x v="88"/>
    <x v="7"/>
  </r>
  <r>
    <n v="93423"/>
    <s v="RFC 2220: The Application/MARC Content-type"/>
    <n v="13.708517000000001"/>
    <s v="request for comments publication"/>
    <s v="&lt;http://www.wikidata.org/entity/Q47456340&gt;"/>
    <x v="88"/>
    <x v="7"/>
  </r>
  <r>
    <n v="93424"/>
    <s v="RFC 2957: The application/whoispp-query Content-Type"/>
    <n v="13.123787"/>
    <s v="request for comments publication"/>
    <s v="&lt;http://www.wikidata.org/entity/Q47209323&gt;"/>
    <x v="88"/>
    <x v="7"/>
  </r>
  <r>
    <n v="93425"/>
    <s v="RFC 1895: The Application/CALS-1840 Content-type"/>
    <n v="13.123787"/>
    <s v="request for comments publication"/>
    <s v="&lt;http://www.wikidata.org/entity/Q47470689&gt;"/>
    <x v="88"/>
    <x v="7"/>
  </r>
  <r>
    <n v="93426"/>
    <s v="RFC 1896: The text/enriched MIME Content-type"/>
    <n v="13.123787"/>
    <s v="request for comments publication"/>
    <s v="&lt;http://www.wikidata.org/entity/Q47467904&gt;"/>
    <x v="88"/>
    <x v="7"/>
  </r>
  <r>
    <n v="93427"/>
    <s v="RFC 1563: The text/enriched MIME Content-type"/>
    <n v="13.123787"/>
    <s v="request for comments publication"/>
    <s v="&lt;http://www.wikidata.org/entity/Q47470719&gt;"/>
    <x v="88"/>
    <x v="7"/>
  </r>
  <r>
    <n v="93428"/>
    <s v="RFC 2586: The Audio/L16 MIME content type"/>
    <n v="13.123787"/>
    <s v="request for comments publication"/>
    <s v="&lt;http://www.wikidata.org/entity/Q47483742&gt;"/>
    <x v="88"/>
    <x v="7"/>
  </r>
  <r>
    <n v="93429"/>
    <s v="Gas content in early type galaxies"/>
    <n v="13.123787"/>
    <s v="scientific article published in January 2003"/>
    <s v="&lt;http://www.wikidata.org/entity/Q68473303&gt;"/>
    <x v="88"/>
    <x v="7"/>
  </r>
  <r>
    <n v="93430"/>
    <s v=""/>
    <m/>
    <s v=""/>
    <s v=""/>
    <x v="88"/>
    <x v="749"/>
  </r>
  <r>
    <n v="93431"/>
    <s v=""/>
    <m/>
    <s v=""/>
    <s v=""/>
    <x v="88"/>
    <x v="5"/>
  </r>
  <r>
    <n v="93432"/>
    <s v=""/>
    <m/>
    <s v=""/>
    <s v=""/>
    <x v="88"/>
    <x v="1119"/>
  </r>
  <r>
    <n v="93433"/>
    <s v=""/>
    <m/>
    <s v=""/>
    <s v=""/>
    <x v="88"/>
    <x v="1569"/>
  </r>
  <r>
    <n v="93434"/>
    <s v=""/>
    <m/>
    <s v=""/>
    <s v=""/>
    <x v="88"/>
    <x v="1570"/>
  </r>
  <r>
    <n v="93435"/>
    <s v=""/>
    <m/>
    <s v=""/>
    <s v=""/>
    <x v="88"/>
    <x v="1571"/>
  </r>
  <r>
    <n v="93436"/>
    <s v=""/>
    <m/>
    <s v=""/>
    <s v=""/>
    <x v="88"/>
    <x v="1572"/>
  </r>
  <r>
    <n v="93437"/>
    <s v=""/>
    <m/>
    <s v=""/>
    <s v=""/>
    <x v="88"/>
    <x v="1569"/>
  </r>
  <r>
    <n v="93438"/>
    <s v=""/>
    <m/>
    <s v=""/>
    <s v=""/>
    <x v="88"/>
    <x v="1573"/>
  </r>
  <r>
    <n v="93439"/>
    <s v=""/>
    <m/>
    <s v=""/>
    <s v=""/>
    <x v="88"/>
    <x v="1569"/>
  </r>
  <r>
    <n v="93440"/>
    <s v=""/>
    <m/>
    <s v=""/>
    <s v=""/>
    <x v="88"/>
    <x v="1574"/>
  </r>
  <r>
    <n v="93441"/>
    <s v=""/>
    <m/>
    <s v=""/>
    <s v=""/>
    <x v="88"/>
    <x v="1569"/>
  </r>
  <r>
    <n v="93442"/>
    <s v=""/>
    <m/>
    <s v=""/>
    <s v=""/>
    <x v="88"/>
    <x v="1569"/>
  </r>
  <r>
    <n v="93443"/>
    <s v=""/>
    <m/>
    <s v=""/>
    <s v=""/>
    <x v="88"/>
    <x v="1575"/>
  </r>
  <r>
    <n v="93444"/>
    <s v=""/>
    <m/>
    <s v=""/>
    <s v=""/>
    <x v="88"/>
    <x v="1576"/>
  </r>
  <r>
    <n v="93445"/>
    <s v=""/>
    <m/>
    <s v=""/>
    <s v=""/>
    <x v="88"/>
    <x v="1577"/>
  </r>
  <r>
    <n v="93446"/>
    <s v=""/>
    <m/>
    <s v=""/>
    <s v=""/>
    <x v="88"/>
    <x v="1119"/>
  </r>
  <r>
    <n v="93447"/>
    <s v=""/>
    <m/>
    <s v=""/>
    <s v=""/>
    <x v="88"/>
    <x v="1578"/>
  </r>
  <r>
    <n v="93448"/>
    <s v=""/>
    <m/>
    <s v=""/>
    <s v=""/>
    <x v="89"/>
    <x v="1114"/>
  </r>
  <r>
    <n v="93449"/>
    <s v="content marketing"/>
    <n v="15.825479"/>
    <s v="type of marketing based on online content"/>
    <s v="&lt;http://www.wikidata.org/entity/Q558685&gt;"/>
    <x v="89"/>
    <x v="7"/>
  </r>
  <r>
    <n v="93450"/>
    <s v="Content hole search in community-type content"/>
    <n v="14.688583"/>
    <s v="scientific article published on 21 April 2009"/>
    <s v="&lt;http://www.wikidata.org/entity/Q66709630&gt;"/>
    <x v="89"/>
    <x v="7"/>
  </r>
  <r>
    <n v="93451"/>
    <s v="RFC 8255: Multiple Language Content Type"/>
    <n v="14.34778"/>
    <s v="request for comments publication"/>
    <s v="&lt;http://www.wikidata.org/entity/Q47468060&gt;"/>
    <x v="89"/>
    <x v="7"/>
  </r>
  <r>
    <n v="93452"/>
    <s v="Ensonsinema"/>
    <n v="14.007218"/>
    <s v="Content Site"/>
    <s v="&lt;http://www.wikidata.org/entity/Q61174186&gt;"/>
    <x v="89"/>
    <x v="7"/>
  </r>
  <r>
    <n v="93453"/>
    <s v="Watch Dogs: Bad Blood"/>
    <n v="14.007218"/>
    <s v="downloadable content"/>
    <s v="&lt;http://www.wikidata.org/entity/Q64577202&gt;"/>
    <x v="89"/>
    <x v="7"/>
  </r>
  <r>
    <n v="93454"/>
    <s v="Skeleton world championship 1990/91"/>
    <n v="14.007218"/>
    <s v="Sporting content"/>
    <s v="&lt;http://www.wikidata.org/entity/Q11919496&gt;"/>
    <x v="89"/>
    <x v="7"/>
  </r>
  <r>
    <n v="93455"/>
    <s v="content strategy"/>
    <n v="14.007218"/>
    <s v="content strategy"/>
    <s v="&lt;http://www.wikidata.org/entity/Q4353935&gt;"/>
    <x v="89"/>
    <x v="7"/>
  </r>
  <r>
    <n v="93456"/>
    <s v="Heyfield Memorial United Church and Cemetery"/>
    <n v="14.007218"/>
    <s v="Heart's Content"/>
    <s v="&lt;http://www.wikidata.org/entity/Q52585557&gt;"/>
    <x v="89"/>
    <x v="7"/>
  </r>
  <r>
    <n v="93457"/>
    <s v="Uncle Bill Piercey\u2019s Store (Fisheries Heritage Preservation Program)"/>
    <n v="14.007218"/>
    <s v="Heart's Content"/>
    <s v="&lt;http://www.wikidata.org/entity/Q68835393&gt;"/>
    <x v="89"/>
    <x v="7"/>
  </r>
  <r>
    <n v="93458"/>
    <s v="Mathematics/Library"/>
    <n v="14.007218"/>
    <s v="Wikiversity Content"/>
    <s v="&lt;http://www.wikidata.org/entity/Q27894201&gt;"/>
    <x v="89"/>
    <x v="7"/>
  </r>
  <r>
    <n v="93459"/>
    <s v="Google Moderator"/>
    <n v="14.007218"/>
    <s v="content moderator"/>
    <s v="&lt;http://www.wikidata.org/entity/Q5583854&gt;"/>
    <x v="89"/>
    <x v="7"/>
  </r>
  <r>
    <n v="93460"/>
    <s v="Sara Carmen Ferrari"/>
    <n v="14.007218"/>
    <s v="Content Creator"/>
    <s v="&lt;http://www.wikidata.org/entity/Q75485715&gt;"/>
    <x v="89"/>
    <x v="7"/>
  </r>
  <r>
    <n v="93461"/>
    <s v="Content hole search in community-type content using Wikipedia"/>
    <n v="13.814924"/>
    <s v="scientific article published on 25 May 2010"/>
    <s v="&lt;http://www.wikidata.org/entity/Q66708550&gt;"/>
    <x v="89"/>
    <x v="7"/>
  </r>
  <r>
    <n v="93462"/>
    <s v="RFC 2220: The Application/MARC Content-type"/>
    <n v="13.708517000000001"/>
    <s v="request for comments publication"/>
    <s v="&lt;http://www.wikidata.org/entity/Q47456340&gt;"/>
    <x v="89"/>
    <x v="7"/>
  </r>
  <r>
    <n v="93463"/>
    <s v="RFC 2957: The application/whoispp-query Content-Type"/>
    <n v="13.123787"/>
    <s v="request for comments publication"/>
    <s v="&lt;http://www.wikidata.org/entity/Q47209323&gt;"/>
    <x v="89"/>
    <x v="7"/>
  </r>
  <r>
    <n v="93464"/>
    <s v="RFC 1895: The Application/CALS-1840 Content-type"/>
    <n v="13.123787"/>
    <s v="request for comments publication"/>
    <s v="&lt;http://www.wikidata.org/entity/Q47470689&gt;"/>
    <x v="89"/>
    <x v="7"/>
  </r>
  <r>
    <n v="93465"/>
    <s v="RFC 1896: The text/enriched MIME Content-type"/>
    <n v="13.123787"/>
    <s v="request for comments publication"/>
    <s v="&lt;http://www.wikidata.org/entity/Q47467904&gt;"/>
    <x v="89"/>
    <x v="7"/>
  </r>
  <r>
    <n v="93466"/>
    <s v="RFC 1563: The text/enriched MIME Content-type"/>
    <n v="13.123787"/>
    <s v="request for comments publication"/>
    <s v="&lt;http://www.wikidata.org/entity/Q47470719&gt;"/>
    <x v="89"/>
    <x v="7"/>
  </r>
  <r>
    <n v="93467"/>
    <s v="RFC 2586: The Audio/L16 MIME content type"/>
    <n v="13.123787"/>
    <s v="request for comments publication"/>
    <s v="&lt;http://www.wikidata.org/entity/Q47483742&gt;"/>
    <x v="89"/>
    <x v="7"/>
  </r>
  <r>
    <n v="93468"/>
    <s v="Gas content in early type galaxies"/>
    <n v="13.123787"/>
    <s v="scientific article published in January 2003"/>
    <s v="&lt;http://www.wikidata.org/entity/Q68473303&gt;"/>
    <x v="89"/>
    <x v="7"/>
  </r>
  <r>
    <n v="93469"/>
    <s v=""/>
    <m/>
    <s v=""/>
    <s v=""/>
    <x v="89"/>
    <x v="749"/>
  </r>
  <r>
    <n v="93470"/>
    <s v=""/>
    <m/>
    <s v=""/>
    <s v=""/>
    <x v="89"/>
    <x v="5"/>
  </r>
  <r>
    <n v="93471"/>
    <s v=""/>
    <m/>
    <s v=""/>
    <s v=""/>
    <x v="89"/>
    <x v="1119"/>
  </r>
  <r>
    <n v="93472"/>
    <s v=""/>
    <m/>
    <s v=""/>
    <s v=""/>
    <x v="89"/>
    <x v="1569"/>
  </r>
  <r>
    <n v="93473"/>
    <s v=""/>
    <m/>
    <s v=""/>
    <s v=""/>
    <x v="89"/>
    <x v="1570"/>
  </r>
  <r>
    <n v="93474"/>
    <s v=""/>
    <m/>
    <s v=""/>
    <s v=""/>
    <x v="89"/>
    <x v="1571"/>
  </r>
  <r>
    <n v="93475"/>
    <s v=""/>
    <m/>
    <s v=""/>
    <s v=""/>
    <x v="89"/>
    <x v="1572"/>
  </r>
  <r>
    <n v="93476"/>
    <s v=""/>
    <m/>
    <s v=""/>
    <s v=""/>
    <x v="89"/>
    <x v="1569"/>
  </r>
  <r>
    <n v="93477"/>
    <s v=""/>
    <m/>
    <s v=""/>
    <s v=""/>
    <x v="89"/>
    <x v="1573"/>
  </r>
  <r>
    <n v="93478"/>
    <s v=""/>
    <m/>
    <s v=""/>
    <s v=""/>
    <x v="89"/>
    <x v="1569"/>
  </r>
  <r>
    <n v="93479"/>
    <s v=""/>
    <m/>
    <s v=""/>
    <s v=""/>
    <x v="89"/>
    <x v="1574"/>
  </r>
  <r>
    <n v="93480"/>
    <s v=""/>
    <m/>
    <s v=""/>
    <s v=""/>
    <x v="89"/>
    <x v="1569"/>
  </r>
  <r>
    <n v="93481"/>
    <s v=""/>
    <m/>
    <s v=""/>
    <s v=""/>
    <x v="89"/>
    <x v="1569"/>
  </r>
  <r>
    <n v="93482"/>
    <s v=""/>
    <m/>
    <s v=""/>
    <s v=""/>
    <x v="89"/>
    <x v="1575"/>
  </r>
  <r>
    <n v="93483"/>
    <s v=""/>
    <m/>
    <s v=""/>
    <s v=""/>
    <x v="89"/>
    <x v="1579"/>
  </r>
  <r>
    <n v="93484"/>
    <s v=""/>
    <m/>
    <s v=""/>
    <s v=""/>
    <x v="89"/>
    <x v="1580"/>
  </r>
  <r>
    <n v="93485"/>
    <s v=""/>
    <m/>
    <s v=""/>
    <s v=""/>
    <x v="89"/>
    <x v="1581"/>
  </r>
  <r>
    <n v="93486"/>
    <s v=""/>
    <m/>
    <s v=""/>
    <s v=""/>
    <x v="89"/>
    <x v="1582"/>
  </r>
  <r>
    <n v="93487"/>
    <s v=""/>
    <m/>
    <s v=""/>
    <s v=""/>
    <x v="89"/>
    <x v="1583"/>
  </r>
  <r>
    <n v="93488"/>
    <s v=""/>
    <m/>
    <s v=""/>
    <s v=""/>
    <x v="89"/>
    <x v="1584"/>
  </r>
  <r>
    <n v="93489"/>
    <s v=""/>
    <m/>
    <s v=""/>
    <s v=""/>
    <x v="89"/>
    <x v="1585"/>
  </r>
  <r>
    <n v="93490"/>
    <s v=""/>
    <m/>
    <s v=""/>
    <s v=""/>
    <x v="89"/>
    <x v="1586"/>
  </r>
  <r>
    <n v="93491"/>
    <s v=""/>
    <m/>
    <s v=""/>
    <s v=""/>
    <x v="89"/>
    <x v="1587"/>
  </r>
  <r>
    <n v="93492"/>
    <s v=""/>
    <m/>
    <s v=""/>
    <s v=""/>
    <x v="89"/>
    <x v="1585"/>
  </r>
  <r>
    <n v="93493"/>
    <s v=""/>
    <m/>
    <s v=""/>
    <s v=""/>
    <x v="89"/>
    <x v="1588"/>
  </r>
  <r>
    <n v="93494"/>
    <s v=""/>
    <m/>
    <s v=""/>
    <s v=""/>
    <x v="89"/>
    <x v="1589"/>
  </r>
  <r>
    <n v="93495"/>
    <s v=""/>
    <m/>
    <s v=""/>
    <s v=""/>
    <x v="89"/>
    <x v="1586"/>
  </r>
  <r>
    <n v="93496"/>
    <s v=""/>
    <m/>
    <s v=""/>
    <s v=""/>
    <x v="89"/>
    <x v="1590"/>
  </r>
  <r>
    <n v="93497"/>
    <s v=""/>
    <m/>
    <s v=""/>
    <s v=""/>
    <x v="89"/>
    <x v="1588"/>
  </r>
  <r>
    <n v="93498"/>
    <s v=""/>
    <m/>
    <s v=""/>
    <s v=""/>
    <x v="89"/>
    <x v="1589"/>
  </r>
  <r>
    <n v="93499"/>
    <s v=""/>
    <m/>
    <s v=""/>
    <s v=""/>
    <x v="89"/>
    <x v="841"/>
  </r>
  <r>
    <n v="93500"/>
    <s v=""/>
    <m/>
    <s v=""/>
    <s v=""/>
    <x v="89"/>
    <x v="841"/>
  </r>
  <r>
    <n v="93501"/>
    <s v=""/>
    <m/>
    <s v=""/>
    <s v=""/>
    <x v="89"/>
    <x v="1591"/>
  </r>
  <r>
    <n v="93502"/>
    <s v=""/>
    <m/>
    <s v=""/>
    <s v=""/>
    <x v="89"/>
    <x v="1592"/>
  </r>
  <r>
    <n v="93503"/>
    <s v=""/>
    <m/>
    <s v=""/>
    <s v=""/>
    <x v="89"/>
    <x v="1593"/>
  </r>
  <r>
    <n v="93504"/>
    <s v=""/>
    <m/>
    <s v=""/>
    <s v=""/>
    <x v="89"/>
    <x v="1586"/>
  </r>
  <r>
    <n v="93505"/>
    <s v=""/>
    <m/>
    <s v=""/>
    <s v=""/>
    <x v="89"/>
    <x v="1576"/>
  </r>
  <r>
    <n v="93506"/>
    <s v=""/>
    <m/>
    <s v=""/>
    <s v=""/>
    <x v="89"/>
    <x v="1579"/>
  </r>
  <r>
    <n v="93507"/>
    <s v=""/>
    <m/>
    <s v=""/>
    <s v=""/>
    <x v="89"/>
    <x v="1580"/>
  </r>
  <r>
    <n v="93508"/>
    <s v=""/>
    <m/>
    <s v=""/>
    <s v=""/>
    <x v="89"/>
    <x v="1577"/>
  </r>
  <r>
    <n v="93509"/>
    <s v=""/>
    <m/>
    <s v=""/>
    <s v=""/>
    <x v="89"/>
    <x v="1119"/>
  </r>
  <r>
    <n v="93510"/>
    <s v=""/>
    <m/>
    <s v=""/>
    <s v=""/>
    <x v="89"/>
    <x v="1578"/>
  </r>
  <r>
    <n v="93511"/>
    <s v=""/>
    <m/>
    <s v=""/>
    <s v=""/>
    <x v="90"/>
    <x v="1114"/>
  </r>
  <r>
    <n v="93512"/>
    <s v="content marketing"/>
    <n v="15.825479"/>
    <s v="type of marketing based on online content"/>
    <s v="&lt;http://www.wikidata.org/entity/Q558685&gt;"/>
    <x v="90"/>
    <x v="7"/>
  </r>
  <r>
    <n v="93513"/>
    <s v="Content hole search in community-type content"/>
    <n v="14.688583"/>
    <s v="scientific article published on 21 April 2009"/>
    <s v="&lt;http://www.wikidata.org/entity/Q66709630&gt;"/>
    <x v="90"/>
    <x v="7"/>
  </r>
  <r>
    <n v="93514"/>
    <s v="RFC 8255: Multiple Language Content Type"/>
    <n v="14.34778"/>
    <s v="request for comments publication"/>
    <s v="&lt;http://www.wikidata.org/entity/Q47468060&gt;"/>
    <x v="90"/>
    <x v="7"/>
  </r>
  <r>
    <n v="93515"/>
    <s v="Ensonsinema"/>
    <n v="14.007218"/>
    <s v="Content Site"/>
    <s v="&lt;http://www.wikidata.org/entity/Q61174186&gt;"/>
    <x v="90"/>
    <x v="7"/>
  </r>
  <r>
    <n v="93516"/>
    <s v="Watch Dogs: Bad Blood"/>
    <n v="14.007218"/>
    <s v="downloadable content"/>
    <s v="&lt;http://www.wikidata.org/entity/Q64577202&gt;"/>
    <x v="90"/>
    <x v="7"/>
  </r>
  <r>
    <n v="93517"/>
    <s v="Skeleton world championship 1990/91"/>
    <n v="14.007218"/>
    <s v="Sporting content"/>
    <s v="&lt;http://www.wikidata.org/entity/Q11919496&gt;"/>
    <x v="90"/>
    <x v="7"/>
  </r>
  <r>
    <n v="93518"/>
    <s v="content strategy"/>
    <n v="14.007218"/>
    <s v="content strategy"/>
    <s v="&lt;http://www.wikidata.org/entity/Q4353935&gt;"/>
    <x v="90"/>
    <x v="7"/>
  </r>
  <r>
    <n v="93519"/>
    <s v="Heyfield Memorial United Church and Cemetery"/>
    <n v="14.007218"/>
    <s v="Heart's Content"/>
    <s v="&lt;http://www.wikidata.org/entity/Q52585557&gt;"/>
    <x v="90"/>
    <x v="7"/>
  </r>
  <r>
    <n v="93520"/>
    <s v="Uncle Bill Piercey\u2019s Store (Fisheries Heritage Preservation Program)"/>
    <n v="14.007218"/>
    <s v="Heart's Content"/>
    <s v="&lt;http://www.wikidata.org/entity/Q68835393&gt;"/>
    <x v="90"/>
    <x v="7"/>
  </r>
  <r>
    <n v="93521"/>
    <s v="Mathematics/Library"/>
    <n v="14.007218"/>
    <s v="Wikiversity Content"/>
    <s v="&lt;http://www.wikidata.org/entity/Q27894201&gt;"/>
    <x v="90"/>
    <x v="7"/>
  </r>
  <r>
    <n v="93522"/>
    <s v="Google Moderator"/>
    <n v="14.007218"/>
    <s v="content moderator"/>
    <s v="&lt;http://www.wikidata.org/entity/Q5583854&gt;"/>
    <x v="90"/>
    <x v="7"/>
  </r>
  <r>
    <n v="93523"/>
    <s v="Sara Carmen Ferrari"/>
    <n v="14.007218"/>
    <s v="Content Creator"/>
    <s v="&lt;http://www.wikidata.org/entity/Q75485715&gt;"/>
    <x v="90"/>
    <x v="7"/>
  </r>
  <r>
    <n v="93524"/>
    <s v="Content hole search in community-type content using Wikipedia"/>
    <n v="13.814924"/>
    <s v="scientific article published on 25 May 2010"/>
    <s v="&lt;http://www.wikidata.org/entity/Q66708550&gt;"/>
    <x v="90"/>
    <x v="7"/>
  </r>
  <r>
    <n v="93525"/>
    <s v="RFC 2220: The Application/MARC Content-type"/>
    <n v="13.708517000000001"/>
    <s v="request for comments publication"/>
    <s v="&lt;http://www.wikidata.org/entity/Q47456340&gt;"/>
    <x v="90"/>
    <x v="7"/>
  </r>
  <r>
    <n v="93526"/>
    <s v="RFC 2957: The application/whoispp-query Content-Type"/>
    <n v="13.123787"/>
    <s v="request for comments publication"/>
    <s v="&lt;http://www.wikidata.org/entity/Q47209323&gt;"/>
    <x v="90"/>
    <x v="7"/>
  </r>
  <r>
    <n v="93527"/>
    <s v="RFC 1895: The Application/CALS-1840 Content-type"/>
    <n v="13.123787"/>
    <s v="request for comments publication"/>
    <s v="&lt;http://www.wikidata.org/entity/Q47470689&gt;"/>
    <x v="90"/>
    <x v="7"/>
  </r>
  <r>
    <n v="93528"/>
    <s v="RFC 1896: The text/enriched MIME Content-type"/>
    <n v="13.123787"/>
    <s v="request for comments publication"/>
    <s v="&lt;http://www.wikidata.org/entity/Q47467904&gt;"/>
    <x v="90"/>
    <x v="7"/>
  </r>
  <r>
    <n v="93529"/>
    <s v="RFC 1563: The text/enriched MIME Content-type"/>
    <n v="13.123787"/>
    <s v="request for comments publication"/>
    <s v="&lt;http://www.wikidata.org/entity/Q47470719&gt;"/>
    <x v="90"/>
    <x v="7"/>
  </r>
  <r>
    <n v="93530"/>
    <s v="RFC 2586: The Audio/L16 MIME content type"/>
    <n v="13.123787"/>
    <s v="request for comments publication"/>
    <s v="&lt;http://www.wikidata.org/entity/Q47483742&gt;"/>
    <x v="90"/>
    <x v="7"/>
  </r>
  <r>
    <n v="93531"/>
    <s v="Gas content in early type galaxies"/>
    <n v="13.123787"/>
    <s v="scientific article published in January 2003"/>
    <s v="&lt;http://www.wikidata.org/entity/Q68473303&gt;"/>
    <x v="90"/>
    <x v="7"/>
  </r>
  <r>
    <n v="93532"/>
    <s v=""/>
    <m/>
    <s v=""/>
    <s v=""/>
    <x v="90"/>
    <x v="749"/>
  </r>
  <r>
    <n v="93533"/>
    <s v=""/>
    <m/>
    <s v=""/>
    <s v=""/>
    <x v="90"/>
    <x v="5"/>
  </r>
  <r>
    <n v="93534"/>
    <s v=""/>
    <m/>
    <s v=""/>
    <s v=""/>
    <x v="90"/>
    <x v="1119"/>
  </r>
  <r>
    <n v="93535"/>
    <s v=""/>
    <m/>
    <s v=""/>
    <s v=""/>
    <x v="90"/>
    <x v="1569"/>
  </r>
  <r>
    <n v="93536"/>
    <s v=""/>
    <m/>
    <s v=""/>
    <s v=""/>
    <x v="90"/>
    <x v="1570"/>
  </r>
  <r>
    <n v="93537"/>
    <s v=""/>
    <m/>
    <s v=""/>
    <s v=""/>
    <x v="90"/>
    <x v="1571"/>
  </r>
  <r>
    <n v="93538"/>
    <s v=""/>
    <m/>
    <s v=""/>
    <s v=""/>
    <x v="90"/>
    <x v="1572"/>
  </r>
  <r>
    <n v="93539"/>
    <s v=""/>
    <m/>
    <s v=""/>
    <s v=""/>
    <x v="90"/>
    <x v="1569"/>
  </r>
  <r>
    <n v="93540"/>
    <s v=""/>
    <m/>
    <s v=""/>
    <s v=""/>
    <x v="90"/>
    <x v="1573"/>
  </r>
  <r>
    <n v="93541"/>
    <s v=""/>
    <m/>
    <s v=""/>
    <s v=""/>
    <x v="90"/>
    <x v="1569"/>
  </r>
  <r>
    <n v="93542"/>
    <s v=""/>
    <m/>
    <s v=""/>
    <s v=""/>
    <x v="90"/>
    <x v="1574"/>
  </r>
  <r>
    <n v="93543"/>
    <s v=""/>
    <m/>
    <s v=""/>
    <s v=""/>
    <x v="90"/>
    <x v="1569"/>
  </r>
  <r>
    <n v="93544"/>
    <s v=""/>
    <m/>
    <s v=""/>
    <s v=""/>
    <x v="90"/>
    <x v="1569"/>
  </r>
  <r>
    <n v="93545"/>
    <s v=""/>
    <m/>
    <s v=""/>
    <s v=""/>
    <x v="90"/>
    <x v="1575"/>
  </r>
  <r>
    <n v="93546"/>
    <s v=""/>
    <m/>
    <s v=""/>
    <s v=""/>
    <x v="90"/>
    <x v="1579"/>
  </r>
  <r>
    <n v="93547"/>
    <s v=""/>
    <m/>
    <s v=""/>
    <s v=""/>
    <x v="90"/>
    <x v="1580"/>
  </r>
  <r>
    <n v="93548"/>
    <s v=""/>
    <m/>
    <s v=""/>
    <s v=""/>
    <x v="90"/>
    <x v="1581"/>
  </r>
  <r>
    <n v="93549"/>
    <s v=""/>
    <m/>
    <s v=""/>
    <s v=""/>
    <x v="90"/>
    <x v="1582"/>
  </r>
  <r>
    <n v="93550"/>
    <s v=""/>
    <m/>
    <s v=""/>
    <s v=""/>
    <x v="90"/>
    <x v="1583"/>
  </r>
  <r>
    <n v="93551"/>
    <s v=""/>
    <m/>
    <s v=""/>
    <s v=""/>
    <x v="90"/>
    <x v="1584"/>
  </r>
  <r>
    <n v="93552"/>
    <s v=""/>
    <m/>
    <s v=""/>
    <s v=""/>
    <x v="90"/>
    <x v="1585"/>
  </r>
  <r>
    <n v="93553"/>
    <s v=""/>
    <m/>
    <s v=""/>
    <s v=""/>
    <x v="90"/>
    <x v="1586"/>
  </r>
  <r>
    <n v="93554"/>
    <s v=""/>
    <m/>
    <s v=""/>
    <s v=""/>
    <x v="90"/>
    <x v="1587"/>
  </r>
  <r>
    <n v="93555"/>
    <s v=""/>
    <m/>
    <s v=""/>
    <s v=""/>
    <x v="90"/>
    <x v="1585"/>
  </r>
  <r>
    <n v="93556"/>
    <s v=""/>
    <m/>
    <s v=""/>
    <s v=""/>
    <x v="90"/>
    <x v="1588"/>
  </r>
  <r>
    <n v="93557"/>
    <s v=""/>
    <m/>
    <s v=""/>
    <s v=""/>
    <x v="90"/>
    <x v="1589"/>
  </r>
  <r>
    <n v="93558"/>
    <s v=""/>
    <m/>
    <s v=""/>
    <s v=""/>
    <x v="90"/>
    <x v="1586"/>
  </r>
  <r>
    <n v="93559"/>
    <s v=""/>
    <m/>
    <s v=""/>
    <s v=""/>
    <x v="90"/>
    <x v="1590"/>
  </r>
  <r>
    <n v="93560"/>
    <s v=""/>
    <m/>
    <s v=""/>
    <s v=""/>
    <x v="90"/>
    <x v="1588"/>
  </r>
  <r>
    <n v="93561"/>
    <s v=""/>
    <m/>
    <s v=""/>
    <s v=""/>
    <x v="90"/>
    <x v="1589"/>
  </r>
  <r>
    <n v="93562"/>
    <s v=""/>
    <m/>
    <s v=""/>
    <s v=""/>
    <x v="90"/>
    <x v="841"/>
  </r>
  <r>
    <n v="93563"/>
    <s v=""/>
    <m/>
    <s v=""/>
    <s v=""/>
    <x v="90"/>
    <x v="841"/>
  </r>
  <r>
    <n v="93564"/>
    <s v=""/>
    <m/>
    <s v=""/>
    <s v=""/>
    <x v="90"/>
    <x v="1591"/>
  </r>
  <r>
    <n v="93565"/>
    <s v=""/>
    <m/>
    <s v=""/>
    <s v=""/>
    <x v="90"/>
    <x v="1592"/>
  </r>
  <r>
    <n v="93566"/>
    <s v=""/>
    <m/>
    <s v=""/>
    <s v=""/>
    <x v="90"/>
    <x v="1593"/>
  </r>
  <r>
    <n v="93567"/>
    <s v=""/>
    <m/>
    <s v=""/>
    <s v=""/>
    <x v="90"/>
    <x v="1586"/>
  </r>
  <r>
    <n v="93568"/>
    <s v=""/>
    <m/>
    <s v=""/>
    <s v=""/>
    <x v="90"/>
    <x v="1576"/>
  </r>
  <r>
    <n v="93569"/>
    <s v=""/>
    <m/>
    <s v=""/>
    <s v=""/>
    <x v="90"/>
    <x v="1579"/>
  </r>
  <r>
    <n v="93570"/>
    <s v=""/>
    <m/>
    <s v=""/>
    <s v=""/>
    <x v="90"/>
    <x v="1580"/>
  </r>
  <r>
    <n v="93571"/>
    <s v=""/>
    <m/>
    <s v=""/>
    <s v=""/>
    <x v="90"/>
    <x v="1577"/>
  </r>
  <r>
    <n v="93572"/>
    <s v=""/>
    <m/>
    <s v=""/>
    <s v=""/>
    <x v="90"/>
    <x v="1119"/>
  </r>
  <r>
    <n v="93573"/>
    <s v=""/>
    <m/>
    <s v=""/>
    <s v=""/>
    <x v="90"/>
    <x v="1578"/>
  </r>
  <r>
    <n v="93574"/>
    <s v="Cache-Control"/>
    <n v="23.165333"/>
    <s v="HTTP header for cache controlling"/>
    <s v="&lt;http://www.wikidata.org/entity/Q2932502&gt;"/>
    <x v="91"/>
    <x v="6"/>
  </r>
  <r>
    <n v="93575"/>
    <s v="Cache control instruction"/>
    <n v="21.538108999999999"/>
    <s v=""/>
    <s v="&lt;http://www.wikidata.org/entity/Q24898796&gt;"/>
    <x v="91"/>
    <x v="6"/>
  </r>
  <r>
    <n v="93576"/>
    <s v="Rolex GMT Master II"/>
    <n v="21.392643"/>
    <s v="ROLEX GMT"/>
    <s v="&lt;http://www.wikidata.org/entity/Q382707&gt;"/>
    <x v="91"/>
    <x v="6"/>
  </r>
  <r>
    <n v="93577"/>
    <s v="GMT"/>
    <n v="19.580127999999998"/>
    <s v="Wikimedia disambiguation page"/>
    <s v="&lt;http://www.wikidata.org/entity/Q304940&gt;"/>
    <x v="91"/>
    <x v="6"/>
  </r>
  <r>
    <n v="93578"/>
    <s v="GMT"/>
    <n v="19.580127999999998"/>
    <s v="television series"/>
    <s v="&lt;http://www.wikidata.org/entity/Q5513805&gt;"/>
    <x v="91"/>
    <x v="6"/>
  </r>
  <r>
    <n v="93579"/>
    <s v="Cache-Cache"/>
    <n v="18.888973"/>
    <s v="artists' book by Yu Hirai, MAC's MAC-2000-028"/>
    <s v="&lt;http://www.wikidata.org/entity/Q28856460&gt;"/>
    <x v="91"/>
    <x v="6"/>
  </r>
  <r>
    <n v="93580"/>
    <s v="Cache Cache"/>
    <n v="18.888973"/>
    <s v=""/>
    <s v="&lt;http://www.wikidata.org/entity/Q63064086&gt;"/>
    <x v="91"/>
    <x v="6"/>
  </r>
  <r>
    <n v="93581"/>
    <s v="Cache-cache"/>
    <n v="18.888973"/>
    <s v="Wikimedia disambiguation page"/>
    <s v="&lt;http://www.wikidata.org/entity/Q19956656&gt;"/>
    <x v="91"/>
    <x v="6"/>
  </r>
  <r>
    <n v="93582"/>
    <s v="La cache-cache"/>
    <n v="18.670522999999999"/>
    <s v="print in the National Gallery of Art (NGA 2764)"/>
    <s v="&lt;http://www.wikidata.org/entity/Q64960827&gt;"/>
    <x v="91"/>
    <x v="6"/>
  </r>
  <r>
    <n v="93583"/>
    <s v="RFC 5861: HTTP Cache-Control Extensions for Stale Content"/>
    <n v="18.492858999999999"/>
    <s v="request for comments publication"/>
    <s v="&lt;http://www.wikidata.org/entity/Q47470396&gt;"/>
    <x v="91"/>
    <x v="6"/>
  </r>
  <r>
    <n v="93584"/>
    <s v="GMT Productions"/>
    <n v="18.100832"/>
    <s v="French production company"/>
    <s v="&lt;http://www.wikidata.org/entity/Q21888019&gt;"/>
    <x v="91"/>
    <x v="6"/>
  </r>
  <r>
    <n v="93585"/>
    <s v="GMT T1XX"/>
    <n v="18.100832"/>
    <s v=""/>
    <s v="&lt;http://www.wikidata.org/entity/Q39052936&gt;"/>
    <x v="91"/>
    <x v="6"/>
  </r>
  <r>
    <n v="93586"/>
    <s v="GMT K2XX"/>
    <n v="18.100832"/>
    <s v=""/>
    <s v="&lt;http://www.wikidata.org/entity/Q16975148&gt;"/>
    <x v="91"/>
    <x v="6"/>
  </r>
  <r>
    <n v="93587"/>
    <s v="GMT Records"/>
    <n v="18.100832"/>
    <s v=""/>
    <s v="&lt;http://www.wikidata.org/entity/Q5513806&gt;"/>
    <x v="91"/>
    <x v="6"/>
  </r>
  <r>
    <n v="93588"/>
    <s v="GMT Games"/>
    <n v="18.100832"/>
    <s v="American wargame publisher"/>
    <s v="&lt;http://www.wikidata.org/entity/Q928726&gt;"/>
    <x v="91"/>
    <x v="6"/>
  </r>
  <r>
    <n v="93589"/>
    <s v="Template:GFDL-GMT"/>
    <n v="18.100832"/>
    <s v="Wikimedia template"/>
    <s v="&lt;http://www.wikidata.org/entity/Q15143503&gt;"/>
    <x v="91"/>
    <x v="6"/>
  </r>
  <r>
    <n v="93590"/>
    <s v="Bayou Cache - Cache"/>
    <n v="18.063379999999999"/>
    <s v="river in the United States of America"/>
    <s v="&lt;http://www.wikidata.org/entity/Q32833531&gt;"/>
    <x v="91"/>
    <x v="6"/>
  </r>
  <r>
    <n v="93591"/>
    <s v="Cache-cache (album)"/>
    <n v="18.063379999999999"/>
    <s v="album by Henri D\u00E8s"/>
    <s v="&lt;http://www.wikidata.org/entity/Q2932505&gt;"/>
    <x v="91"/>
    <x v="6"/>
  </r>
  <r>
    <n v="93592"/>
    <s v="Generic Mapping Tools"/>
    <n v="18.008198"/>
    <s v="open source collection of about 80 command-line tools for manipulating geographic and Cartesian data sets"/>
    <s v="&lt;http://www.wikidata.org/entity/Q602590&gt;"/>
    <x v="91"/>
    <x v="6"/>
  </r>
  <r>
    <n v="93593"/>
    <s v="Greenwich Mean Time"/>
    <n v="18.008198"/>
    <s v="zone time"/>
    <s v="&lt;http://www.wikidata.org/entity/Q30192&gt;"/>
    <x v="91"/>
    <x v="6"/>
  </r>
  <r>
    <n v="93594"/>
    <s v=""/>
    <m/>
    <s v=""/>
    <s v=""/>
    <x v="91"/>
    <x v="1594"/>
  </r>
  <r>
    <n v="93595"/>
    <s v=""/>
    <m/>
    <s v=""/>
    <s v=""/>
    <x v="91"/>
    <x v="1595"/>
  </r>
  <r>
    <n v="93596"/>
    <s v=""/>
    <m/>
    <s v=""/>
    <s v=""/>
    <x v="91"/>
    <x v="364"/>
  </r>
  <r>
    <n v="93597"/>
    <s v=""/>
    <m/>
    <s v=""/>
    <s v=""/>
    <x v="91"/>
    <x v="1596"/>
  </r>
  <r>
    <n v="93598"/>
    <s v=""/>
    <m/>
    <s v=""/>
    <s v=""/>
    <x v="91"/>
    <x v="1596"/>
  </r>
  <r>
    <n v="93599"/>
    <s v=""/>
    <m/>
    <s v=""/>
    <s v=""/>
    <x v="91"/>
    <x v="1597"/>
  </r>
  <r>
    <n v="93600"/>
    <s v=""/>
    <m/>
    <s v=""/>
    <s v=""/>
    <x v="91"/>
    <x v="1598"/>
  </r>
  <r>
    <n v="93601"/>
    <s v=""/>
    <m/>
    <s v=""/>
    <s v=""/>
    <x v="91"/>
    <x v="1599"/>
  </r>
  <r>
    <n v="93602"/>
    <s v=""/>
    <m/>
    <s v=""/>
    <s v=""/>
    <x v="91"/>
    <x v="1553"/>
  </r>
  <r>
    <n v="93603"/>
    <s v=""/>
    <m/>
    <s v=""/>
    <s v=""/>
    <x v="91"/>
    <x v="364"/>
  </r>
  <r>
    <n v="93604"/>
    <s v=""/>
    <m/>
    <s v=""/>
    <s v=""/>
    <x v="91"/>
    <x v="1600"/>
  </r>
  <r>
    <n v="93605"/>
    <s v="1 centimetre"/>
    <n v="16.454682999999999"/>
    <s v="length"/>
    <s v="&lt;http://www.wikidata.org/entity/Q1062767&gt;"/>
    <x v="92"/>
    <x v="751"/>
  </r>
  <r>
    <n v="93606"/>
    <s v="1 decametre"/>
    <n v="16.454682999999999"/>
    <s v="length"/>
    <s v="&lt;http://www.wikidata.org/entity/Q2747700&gt;"/>
    <x v="92"/>
    <x v="751"/>
  </r>
  <r>
    <n v="93607"/>
    <s v="Lea"/>
    <n v="14.586460000000001"/>
    <s v="Yarn length"/>
    <s v="&lt;http://www.wikidata.org/entity/Q1810373&gt;"/>
    <x v="92"/>
    <x v="751"/>
  </r>
  <r>
    <n v="93608"/>
    <s v="1 gigametre"/>
    <n v="14.586460000000001"/>
    <s v="length measurement"/>
    <s v="&lt;http://www.wikidata.org/entity/Q737252&gt;"/>
    <x v="92"/>
    <x v="751"/>
  </r>
  <r>
    <n v="93609"/>
    <s v="Consultation Content not Consultation Length Improves Patient Satisfaction"/>
    <n v="14.576874"/>
    <s v="scientific article"/>
    <s v="&lt;http://www.wikidata.org/entity/Q35029798&gt;"/>
    <x v="92"/>
    <x v="751"/>
  </r>
  <r>
    <n v="93610"/>
    <s v="Assessment of Telomere Length, Phenotype, and DNA Content"/>
    <n v="14.576874"/>
    <s v="scientific article"/>
    <s v="&lt;http://www.wikidata.org/entity/Q33906370&gt;"/>
    <x v="92"/>
    <x v="751"/>
  </r>
  <r>
    <n v="93611"/>
    <s v="Length and content of family practice residency training."/>
    <n v="14.576874"/>
    <s v="scientific article"/>
    <s v="&lt;http://www.wikidata.org/entity/Q53728515&gt;"/>
    <x v="92"/>
    <x v="751"/>
  </r>
  <r>
    <n v="93612"/>
    <s v="Assessment of telomere length, phenotype, and DNA content."/>
    <n v="14.576874"/>
    <s v="scientific article"/>
    <s v="&lt;http://www.wikidata.org/entity/Q53746578&gt;"/>
    <x v="92"/>
    <x v="751"/>
  </r>
  <r>
    <n v="93613"/>
    <s v="A relationship between GC content and coding-sequence length."/>
    <n v="14.025641999999999"/>
    <s v="scientific article published in September 1996"/>
    <s v="&lt;http://www.wikidata.org/entity/Q52888256&gt;"/>
    <x v="92"/>
    <x v="751"/>
  </r>
  <r>
    <n v="93614"/>
    <s v="Effect of gestational length on albumin content of meconium"/>
    <n v="14.025641999999999"/>
    <s v="scientific article"/>
    <s v="&lt;http://www.wikidata.org/entity/Q34988828&gt;"/>
    <x v="92"/>
    <x v="751"/>
  </r>
  <r>
    <n v="93615"/>
    <s v="The problem of dream length in analysis of content."/>
    <n v="14.025641999999999"/>
    <s v="scientific article published in April 1999"/>
    <s v="&lt;http://www.wikidata.org/entity/Q48744811&gt;"/>
    <x v="92"/>
    <x v="751"/>
  </r>
  <r>
    <n v="93616"/>
    <s v="Correlation between wing length and protein content of mosquitoes."/>
    <n v="14.025641999999999"/>
    <s v="scientific article published on June 1989"/>
    <s v="&lt;http://www.wikidata.org/entity/Q42989637&gt;"/>
    <x v="92"/>
    <x v="751"/>
  </r>
  <r>
    <n v="93617"/>
    <s v="GC content and genome length in Chargaff compliant genomes"/>
    <n v="14.025641999999999"/>
    <s v="scientific article published on 11 December 2006"/>
    <s v="&lt;http://www.wikidata.org/entity/Q79437562&gt;"/>
    <x v="92"/>
    <x v="751"/>
  </r>
  <r>
    <n v="93618"/>
    <s v="Ensonsinema"/>
    <n v="14.007218"/>
    <s v="Content Site"/>
    <s v="&lt;http://www.wikidata.org/entity/Q61174186&gt;"/>
    <x v="92"/>
    <x v="751"/>
  </r>
  <r>
    <n v="93619"/>
    <s v="Watch Dogs: Bad Blood"/>
    <n v="14.007218"/>
    <s v="downloadable content"/>
    <s v="&lt;http://www.wikidata.org/entity/Q64577202&gt;"/>
    <x v="92"/>
    <x v="751"/>
  </r>
  <r>
    <n v="93620"/>
    <s v="Skeleton world championship 1990/91"/>
    <n v="14.007218"/>
    <s v="Sporting content"/>
    <s v="&lt;http://www.wikidata.org/entity/Q11919496&gt;"/>
    <x v="92"/>
    <x v="751"/>
  </r>
  <r>
    <n v="93621"/>
    <s v="content strategy"/>
    <n v="14.007218"/>
    <s v="content strategy"/>
    <s v="&lt;http://www.wikidata.org/entity/Q4353935&gt;"/>
    <x v="92"/>
    <x v="751"/>
  </r>
  <r>
    <n v="93622"/>
    <s v="Heyfield Memorial United Church and Cemetery"/>
    <n v="14.007218"/>
    <s v="Heart's Content"/>
    <s v="&lt;http://www.wikidata.org/entity/Q52585557&gt;"/>
    <x v="92"/>
    <x v="751"/>
  </r>
  <r>
    <n v="93623"/>
    <s v="Uncle Bill Piercey\u2019s Store (Fisheries Heritage Preservation Program)"/>
    <n v="14.007218"/>
    <s v="Heart's Content"/>
    <s v="&lt;http://www.wikidata.org/entity/Q68835393&gt;"/>
    <x v="92"/>
    <x v="751"/>
  </r>
  <r>
    <n v="93624"/>
    <s v="Mathematics/Library"/>
    <n v="14.007218"/>
    <s v="Wikiversity Content"/>
    <s v="&lt;http://www.wikidata.org/entity/Q27894201&gt;"/>
    <x v="92"/>
    <x v="751"/>
  </r>
  <r>
    <n v="93625"/>
    <s v=""/>
    <m/>
    <s v=""/>
    <s v=""/>
    <x v="92"/>
    <x v="1601"/>
  </r>
  <r>
    <n v="93626"/>
    <s v=""/>
    <m/>
    <s v=""/>
    <s v=""/>
    <x v="92"/>
    <x v="1602"/>
  </r>
  <r>
    <n v="93627"/>
    <s v=""/>
    <m/>
    <s v=""/>
    <s v=""/>
    <x v="92"/>
    <x v="1603"/>
  </r>
  <r>
    <n v="93628"/>
    <s v=""/>
    <m/>
    <s v=""/>
    <s v=""/>
    <x v="92"/>
    <x v="1604"/>
  </r>
  <r>
    <n v="93629"/>
    <s v=""/>
    <m/>
    <s v=""/>
    <s v=""/>
    <x v="92"/>
    <x v="1605"/>
  </r>
  <r>
    <n v="93630"/>
    <s v=""/>
    <m/>
    <s v=""/>
    <s v=""/>
    <x v="92"/>
    <x v="1606"/>
  </r>
  <r>
    <n v="93631"/>
    <s v=""/>
    <m/>
    <s v=""/>
    <s v=""/>
    <x v="92"/>
    <x v="1607"/>
  </r>
  <r>
    <n v="93632"/>
    <s v=""/>
    <m/>
    <s v=""/>
    <s v=""/>
    <x v="92"/>
    <x v="1608"/>
  </r>
  <r>
    <n v="93633"/>
    <s v=""/>
    <m/>
    <s v=""/>
    <s v=""/>
    <x v="92"/>
    <x v="1609"/>
  </r>
  <r>
    <n v="93634"/>
    <s v=""/>
    <m/>
    <s v=""/>
    <s v=""/>
    <x v="92"/>
    <x v="1610"/>
  </r>
  <r>
    <n v="93635"/>
    <s v=""/>
    <m/>
    <s v=""/>
    <s v=""/>
    <x v="92"/>
    <x v="1611"/>
  </r>
  <r>
    <n v="93636"/>
    <s v=""/>
    <m/>
    <s v=""/>
    <s v=""/>
    <x v="92"/>
    <x v="1606"/>
  </r>
  <r>
    <n v="93637"/>
    <s v=""/>
    <m/>
    <s v=""/>
    <s v=""/>
    <x v="92"/>
    <x v="1612"/>
  </r>
  <r>
    <n v="93638"/>
    <s v=""/>
    <m/>
    <s v=""/>
    <s v=""/>
    <x v="92"/>
    <x v="1613"/>
  </r>
  <r>
    <n v="93639"/>
    <s v=""/>
    <m/>
    <s v=""/>
    <s v=""/>
    <x v="92"/>
    <x v="1614"/>
  </r>
  <r>
    <n v="93640"/>
    <s v=""/>
    <m/>
    <s v=""/>
    <s v=""/>
    <x v="92"/>
    <x v="1615"/>
  </r>
  <r>
    <n v="93641"/>
    <s v=""/>
    <m/>
    <s v=""/>
    <s v=""/>
    <x v="92"/>
    <x v="1616"/>
  </r>
  <r>
    <n v="93642"/>
    <s v=""/>
    <m/>
    <s v=""/>
    <s v=""/>
    <x v="92"/>
    <x v="1617"/>
  </r>
  <r>
    <n v="93643"/>
    <s v=""/>
    <m/>
    <s v=""/>
    <s v=""/>
    <x v="92"/>
    <x v="1618"/>
  </r>
  <r>
    <n v="93644"/>
    <s v=""/>
    <m/>
    <s v=""/>
    <s v=""/>
    <x v="92"/>
    <x v="1619"/>
  </r>
  <r>
    <n v="93645"/>
    <s v=""/>
    <m/>
    <s v=""/>
    <s v=""/>
    <x v="92"/>
    <x v="1620"/>
  </r>
  <r>
    <n v="93646"/>
    <s v=""/>
    <m/>
    <s v=""/>
    <s v=""/>
    <x v="92"/>
    <x v="1621"/>
  </r>
  <r>
    <n v="93647"/>
    <s v=""/>
    <m/>
    <s v=""/>
    <s v=""/>
    <x v="92"/>
    <x v="1622"/>
  </r>
  <r>
    <n v="93648"/>
    <s v=""/>
    <m/>
    <s v=""/>
    <s v=""/>
    <x v="92"/>
    <x v="1623"/>
  </r>
  <r>
    <n v="93649"/>
    <s v=""/>
    <m/>
    <s v=""/>
    <s v=""/>
    <x v="92"/>
    <x v="1624"/>
  </r>
  <r>
    <n v="93650"/>
    <s v=""/>
    <m/>
    <s v=""/>
    <s v=""/>
    <x v="92"/>
    <x v="1625"/>
  </r>
  <r>
    <n v="93651"/>
    <s v=""/>
    <m/>
    <s v=""/>
    <s v=""/>
    <x v="92"/>
    <x v="1626"/>
  </r>
  <r>
    <n v="93652"/>
    <s v=""/>
    <m/>
    <s v=""/>
    <s v=""/>
    <x v="92"/>
    <x v="1627"/>
  </r>
  <r>
    <n v="93653"/>
    <s v=""/>
    <m/>
    <s v=""/>
    <s v=""/>
    <x v="92"/>
    <x v="1628"/>
  </r>
  <r>
    <n v="93654"/>
    <s v=""/>
    <m/>
    <s v=""/>
    <s v=""/>
    <x v="92"/>
    <x v="1629"/>
  </r>
  <r>
    <n v="93655"/>
    <s v=""/>
    <m/>
    <s v=""/>
    <s v=""/>
    <x v="92"/>
    <x v="1630"/>
  </r>
  <r>
    <n v="93656"/>
    <s v=""/>
    <m/>
    <s v=""/>
    <s v=""/>
    <x v="92"/>
    <x v="1631"/>
  </r>
  <r>
    <n v="93657"/>
    <s v=""/>
    <m/>
    <s v=""/>
    <s v=""/>
    <x v="92"/>
    <x v="1632"/>
  </r>
  <r>
    <n v="93658"/>
    <s v=""/>
    <m/>
    <s v=""/>
    <s v=""/>
    <x v="92"/>
    <x v="1633"/>
  </r>
  <r>
    <n v="93659"/>
    <s v=""/>
    <m/>
    <s v=""/>
    <s v=""/>
    <x v="92"/>
    <x v="1634"/>
  </r>
  <r>
    <n v="93660"/>
    <s v=""/>
    <m/>
    <s v=""/>
    <s v=""/>
    <x v="92"/>
    <x v="1635"/>
  </r>
  <r>
    <n v="93661"/>
    <s v=""/>
    <m/>
    <s v=""/>
    <s v=""/>
    <x v="92"/>
    <x v="1636"/>
  </r>
  <r>
    <n v="93662"/>
    <s v=""/>
    <m/>
    <s v=""/>
    <s v=""/>
    <x v="92"/>
    <x v="1637"/>
  </r>
  <r>
    <n v="93663"/>
    <s v=""/>
    <m/>
    <s v=""/>
    <s v=""/>
    <x v="92"/>
    <x v="1638"/>
  </r>
  <r>
    <n v="93664"/>
    <s v=""/>
    <m/>
    <s v=""/>
    <s v=""/>
    <x v="92"/>
    <x v="1639"/>
  </r>
  <r>
    <n v="93665"/>
    <s v=""/>
    <m/>
    <s v=""/>
    <s v=""/>
    <x v="92"/>
    <x v="1640"/>
  </r>
  <r>
    <n v="93666"/>
    <s v=""/>
    <m/>
    <s v=""/>
    <s v=""/>
    <x v="92"/>
    <x v="1641"/>
  </r>
  <r>
    <n v="93667"/>
    <s v=""/>
    <m/>
    <s v=""/>
    <s v=""/>
    <x v="92"/>
    <x v="1642"/>
  </r>
  <r>
    <n v="93668"/>
    <s v=""/>
    <m/>
    <s v=""/>
    <s v=""/>
    <x v="92"/>
    <x v="1643"/>
  </r>
  <r>
    <n v="93669"/>
    <s v=""/>
    <m/>
    <s v=""/>
    <s v=""/>
    <x v="92"/>
    <x v="1644"/>
  </r>
  <r>
    <n v="93670"/>
    <s v=""/>
    <m/>
    <s v=""/>
    <s v=""/>
    <x v="92"/>
    <x v="1645"/>
  </r>
  <r>
    <n v="93671"/>
    <s v=""/>
    <m/>
    <s v=""/>
    <s v=""/>
    <x v="92"/>
    <x v="1646"/>
  </r>
  <r>
    <n v="93672"/>
    <s v=""/>
    <m/>
    <s v=""/>
    <s v=""/>
    <x v="92"/>
    <x v="1647"/>
  </r>
  <r>
    <n v="93673"/>
    <s v=""/>
    <m/>
    <s v=""/>
    <s v=""/>
    <x v="92"/>
    <x v="1648"/>
  </r>
  <r>
    <n v="93674"/>
    <s v=""/>
    <m/>
    <s v=""/>
    <s v=""/>
    <x v="92"/>
    <x v="1649"/>
  </r>
  <r>
    <n v="93675"/>
    <s v=""/>
    <m/>
    <s v=""/>
    <s v=""/>
    <x v="92"/>
    <x v="1650"/>
  </r>
  <r>
    <n v="93676"/>
    <s v=""/>
    <m/>
    <s v=""/>
    <s v=""/>
    <x v="92"/>
    <x v="1633"/>
  </r>
  <r>
    <n v="93677"/>
    <s v=""/>
    <m/>
    <s v=""/>
    <s v=""/>
    <x v="92"/>
    <x v="1632"/>
  </r>
  <r>
    <n v="93678"/>
    <s v=""/>
    <m/>
    <s v=""/>
    <s v=""/>
    <x v="92"/>
    <x v="1651"/>
  </r>
  <r>
    <n v="93679"/>
    <s v=""/>
    <m/>
    <s v=""/>
    <s v=""/>
    <x v="92"/>
    <x v="1652"/>
  </r>
  <r>
    <n v="93680"/>
    <s v=""/>
    <m/>
    <s v=""/>
    <s v=""/>
    <x v="92"/>
    <x v="1653"/>
  </r>
  <r>
    <n v="93681"/>
    <s v=""/>
    <m/>
    <s v=""/>
    <s v=""/>
    <x v="92"/>
    <x v="1654"/>
  </r>
  <r>
    <n v="93682"/>
    <s v=""/>
    <m/>
    <s v=""/>
    <s v=""/>
    <x v="92"/>
    <x v="1655"/>
  </r>
  <r>
    <n v="93683"/>
    <s v=""/>
    <m/>
    <s v=""/>
    <s v=""/>
    <x v="92"/>
    <x v="1656"/>
  </r>
  <r>
    <n v="93684"/>
    <s v=""/>
    <m/>
    <s v=""/>
    <s v=""/>
    <x v="92"/>
    <x v="1657"/>
  </r>
  <r>
    <n v="93685"/>
    <s v=""/>
    <m/>
    <s v=""/>
    <s v=""/>
    <x v="92"/>
    <x v="1654"/>
  </r>
  <r>
    <n v="93686"/>
    <s v=""/>
    <m/>
    <s v=""/>
    <s v=""/>
    <x v="92"/>
    <x v="1658"/>
  </r>
  <r>
    <n v="93687"/>
    <s v=""/>
    <m/>
    <s v=""/>
    <s v=""/>
    <x v="92"/>
    <x v="1659"/>
  </r>
  <r>
    <n v="93688"/>
    <s v=""/>
    <m/>
    <s v=""/>
    <s v=""/>
    <x v="92"/>
    <x v="1660"/>
  </r>
  <r>
    <n v="93689"/>
    <s v=""/>
    <m/>
    <s v=""/>
    <s v=""/>
    <x v="92"/>
    <x v="1661"/>
  </r>
  <r>
    <n v="93690"/>
    <s v=""/>
    <m/>
    <s v=""/>
    <s v=""/>
    <x v="92"/>
    <x v="1662"/>
  </r>
  <r>
    <n v="93691"/>
    <s v=""/>
    <m/>
    <s v=""/>
    <s v=""/>
    <x v="92"/>
    <x v="1663"/>
  </r>
  <r>
    <n v="93692"/>
    <s v=""/>
    <m/>
    <s v=""/>
    <s v=""/>
    <x v="92"/>
    <x v="1664"/>
  </r>
  <r>
    <n v="93693"/>
    <s v=""/>
    <m/>
    <s v=""/>
    <s v=""/>
    <x v="92"/>
    <x v="1665"/>
  </r>
  <r>
    <n v="93694"/>
    <s v=""/>
    <m/>
    <s v=""/>
    <s v=""/>
    <x v="92"/>
    <x v="1666"/>
  </r>
  <r>
    <n v="93695"/>
    <s v=""/>
    <m/>
    <s v=""/>
    <s v=""/>
    <x v="92"/>
    <x v="1667"/>
  </r>
  <r>
    <n v="93696"/>
    <s v=""/>
    <m/>
    <s v=""/>
    <s v=""/>
    <x v="92"/>
    <x v="1668"/>
  </r>
  <r>
    <n v="93697"/>
    <s v=""/>
    <m/>
    <s v=""/>
    <s v=""/>
    <x v="92"/>
    <x v="1669"/>
  </r>
  <r>
    <n v="93698"/>
    <s v=""/>
    <m/>
    <s v=""/>
    <s v=""/>
    <x v="92"/>
    <x v="1670"/>
  </r>
  <r>
    <n v="93699"/>
    <s v=""/>
    <m/>
    <s v=""/>
    <s v=""/>
    <x v="92"/>
    <x v="1671"/>
  </r>
  <r>
    <n v="93700"/>
    <s v=""/>
    <m/>
    <s v=""/>
    <s v=""/>
    <x v="92"/>
    <x v="1672"/>
  </r>
  <r>
    <n v="93701"/>
    <s v=""/>
    <m/>
    <s v=""/>
    <s v=""/>
    <x v="92"/>
    <x v="1673"/>
  </r>
  <r>
    <n v="93702"/>
    <s v=""/>
    <m/>
    <s v=""/>
    <s v=""/>
    <x v="92"/>
    <x v="1674"/>
  </r>
  <r>
    <n v="93703"/>
    <s v=""/>
    <m/>
    <s v=""/>
    <s v=""/>
    <x v="92"/>
    <x v="1675"/>
  </r>
  <r>
    <n v="93704"/>
    <s v=""/>
    <m/>
    <s v=""/>
    <s v=""/>
    <x v="92"/>
    <x v="1676"/>
  </r>
  <r>
    <n v="93705"/>
    <s v=""/>
    <m/>
    <s v=""/>
    <s v=""/>
    <x v="92"/>
    <x v="1677"/>
  </r>
  <r>
    <n v="93706"/>
    <s v=""/>
    <m/>
    <s v=""/>
    <s v=""/>
    <x v="92"/>
    <x v="1678"/>
  </r>
  <r>
    <n v="93707"/>
    <s v=""/>
    <m/>
    <s v=""/>
    <s v=""/>
    <x v="92"/>
    <x v="1666"/>
  </r>
  <r>
    <n v="93708"/>
    <s v=""/>
    <m/>
    <s v=""/>
    <s v=""/>
    <x v="92"/>
    <x v="1679"/>
  </r>
  <r>
    <n v="93709"/>
    <s v=""/>
    <m/>
    <s v=""/>
    <s v=""/>
    <x v="92"/>
    <x v="1680"/>
  </r>
  <r>
    <n v="93710"/>
    <s v=""/>
    <m/>
    <s v=""/>
    <s v=""/>
    <x v="92"/>
    <x v="1681"/>
  </r>
  <r>
    <n v="93711"/>
    <s v=""/>
    <m/>
    <s v=""/>
    <s v=""/>
    <x v="92"/>
    <x v="1682"/>
  </r>
  <r>
    <n v="93712"/>
    <s v=""/>
    <m/>
    <s v=""/>
    <s v=""/>
    <x v="92"/>
    <x v="1683"/>
  </r>
  <r>
    <n v="93713"/>
    <s v=""/>
    <m/>
    <s v=""/>
    <s v=""/>
    <x v="92"/>
    <x v="1684"/>
  </r>
  <r>
    <n v="93714"/>
    <s v=""/>
    <m/>
    <s v=""/>
    <s v=""/>
    <x v="92"/>
    <x v="1685"/>
  </r>
  <r>
    <n v="93715"/>
    <s v=""/>
    <m/>
    <s v=""/>
    <s v=""/>
    <x v="92"/>
    <x v="1686"/>
  </r>
  <r>
    <n v="93716"/>
    <s v=""/>
    <m/>
    <s v=""/>
    <s v=""/>
    <x v="92"/>
    <x v="1687"/>
  </r>
  <r>
    <n v="93717"/>
    <s v=""/>
    <m/>
    <s v=""/>
    <s v=""/>
    <x v="92"/>
    <x v="1688"/>
  </r>
  <r>
    <n v="93718"/>
    <s v=""/>
    <m/>
    <s v=""/>
    <s v=""/>
    <x v="92"/>
    <x v="1689"/>
  </r>
  <r>
    <n v="93719"/>
    <s v=""/>
    <m/>
    <s v=""/>
    <s v=""/>
    <x v="92"/>
    <x v="1690"/>
  </r>
  <r>
    <n v="93720"/>
    <s v=""/>
    <m/>
    <s v=""/>
    <s v=""/>
    <x v="92"/>
    <x v="1691"/>
  </r>
  <r>
    <n v="93721"/>
    <s v=""/>
    <m/>
    <s v=""/>
    <s v=""/>
    <x v="92"/>
    <x v="1692"/>
  </r>
  <r>
    <n v="93722"/>
    <s v=""/>
    <m/>
    <s v=""/>
    <s v=""/>
    <x v="92"/>
    <x v="1693"/>
  </r>
  <r>
    <n v="93723"/>
    <s v=""/>
    <m/>
    <s v=""/>
    <s v=""/>
    <x v="92"/>
    <x v="1694"/>
  </r>
  <r>
    <n v="93724"/>
    <s v=""/>
    <m/>
    <s v=""/>
    <s v=""/>
    <x v="92"/>
    <x v="1692"/>
  </r>
  <r>
    <n v="93725"/>
    <s v=""/>
    <m/>
    <s v=""/>
    <s v=""/>
    <x v="92"/>
    <x v="1695"/>
  </r>
  <r>
    <n v="93726"/>
    <s v=""/>
    <m/>
    <s v=""/>
    <s v=""/>
    <x v="92"/>
    <x v="1696"/>
  </r>
  <r>
    <n v="93727"/>
    <s v=""/>
    <m/>
    <s v=""/>
    <s v=""/>
    <x v="92"/>
    <x v="1697"/>
  </r>
  <r>
    <n v="93728"/>
    <s v=""/>
    <m/>
    <s v=""/>
    <s v=""/>
    <x v="92"/>
    <x v="1698"/>
  </r>
  <r>
    <n v="93729"/>
    <s v=""/>
    <m/>
    <s v=""/>
    <s v=""/>
    <x v="92"/>
    <x v="1699"/>
  </r>
  <r>
    <n v="93730"/>
    <s v=""/>
    <m/>
    <s v=""/>
    <s v=""/>
    <x v="92"/>
    <x v="1700"/>
  </r>
  <r>
    <n v="93731"/>
    <s v=""/>
    <m/>
    <s v=""/>
    <s v=""/>
    <x v="92"/>
    <x v="1701"/>
  </r>
  <r>
    <n v="93732"/>
    <s v=""/>
    <m/>
    <s v=""/>
    <s v=""/>
    <x v="92"/>
    <x v="1692"/>
  </r>
  <r>
    <n v="93733"/>
    <s v=""/>
    <m/>
    <s v=""/>
    <s v=""/>
    <x v="92"/>
    <x v="1702"/>
  </r>
  <r>
    <n v="93734"/>
    <s v=""/>
    <m/>
    <s v=""/>
    <s v=""/>
    <x v="92"/>
    <x v="1703"/>
  </r>
  <r>
    <n v="93735"/>
    <s v=""/>
    <m/>
    <s v=""/>
    <s v=""/>
    <x v="92"/>
    <x v="1704"/>
  </r>
  <r>
    <n v="93736"/>
    <s v=""/>
    <m/>
    <s v=""/>
    <s v=""/>
    <x v="92"/>
    <x v="1676"/>
  </r>
  <r>
    <n v="93737"/>
    <s v=""/>
    <m/>
    <s v=""/>
    <s v=""/>
    <x v="92"/>
    <x v="1705"/>
  </r>
  <r>
    <n v="93738"/>
    <s v=""/>
    <m/>
    <s v=""/>
    <s v=""/>
    <x v="92"/>
    <x v="1706"/>
  </r>
  <r>
    <n v="93739"/>
    <s v=""/>
    <m/>
    <s v=""/>
    <s v=""/>
    <x v="92"/>
    <x v="1707"/>
  </r>
  <r>
    <n v="93740"/>
    <s v=""/>
    <m/>
    <s v=""/>
    <s v=""/>
    <x v="92"/>
    <x v="1676"/>
  </r>
  <r>
    <n v="93741"/>
    <s v=""/>
    <m/>
    <s v=""/>
    <s v=""/>
    <x v="92"/>
    <x v="1708"/>
  </r>
  <r>
    <n v="93742"/>
    <s v=""/>
    <m/>
    <s v=""/>
    <s v=""/>
    <x v="92"/>
    <x v="1692"/>
  </r>
  <r>
    <n v="93743"/>
    <s v=""/>
    <m/>
    <s v=""/>
    <s v=""/>
    <x v="92"/>
    <x v="1709"/>
  </r>
  <r>
    <n v="93744"/>
    <s v=""/>
    <m/>
    <s v=""/>
    <s v=""/>
    <x v="92"/>
    <x v="1710"/>
  </r>
  <r>
    <n v="93745"/>
    <s v=""/>
    <m/>
    <s v=""/>
    <s v=""/>
    <x v="92"/>
    <x v="1711"/>
  </r>
  <r>
    <n v="93746"/>
    <s v=""/>
    <m/>
    <s v=""/>
    <s v=""/>
    <x v="92"/>
    <x v="1712"/>
  </r>
  <r>
    <n v="93747"/>
    <s v=""/>
    <m/>
    <s v=""/>
    <s v=""/>
    <x v="92"/>
    <x v="1713"/>
  </r>
  <r>
    <n v="93748"/>
    <s v=""/>
    <m/>
    <s v=""/>
    <s v=""/>
    <x v="92"/>
    <x v="1714"/>
  </r>
  <r>
    <n v="93749"/>
    <s v=""/>
    <m/>
    <s v=""/>
    <s v=""/>
    <x v="92"/>
    <x v="1692"/>
  </r>
  <r>
    <n v="93750"/>
    <s v=""/>
    <m/>
    <s v=""/>
    <s v=""/>
    <x v="92"/>
    <x v="1692"/>
  </r>
  <r>
    <n v="93751"/>
    <s v=""/>
    <m/>
    <s v=""/>
    <s v=""/>
    <x v="92"/>
    <x v="1704"/>
  </r>
  <r>
    <n v="93752"/>
    <s v=""/>
    <m/>
    <s v=""/>
    <s v=""/>
    <x v="92"/>
    <x v="1676"/>
  </r>
  <r>
    <n v="93753"/>
    <s v=""/>
    <m/>
    <s v=""/>
    <s v=""/>
    <x v="92"/>
    <x v="1606"/>
  </r>
  <r>
    <n v="93754"/>
    <s v=""/>
    <m/>
    <s v=""/>
    <s v=""/>
    <x v="92"/>
    <x v="1692"/>
  </r>
  <r>
    <n v="93755"/>
    <s v=""/>
    <m/>
    <s v=""/>
    <s v=""/>
    <x v="92"/>
    <x v="1715"/>
  </r>
  <r>
    <n v="93756"/>
    <s v=""/>
    <m/>
    <s v=""/>
    <s v=""/>
    <x v="92"/>
    <x v="1716"/>
  </r>
  <r>
    <n v="93757"/>
    <s v=""/>
    <m/>
    <s v=""/>
    <s v=""/>
    <x v="92"/>
    <x v="1717"/>
  </r>
  <r>
    <n v="93758"/>
    <s v=""/>
    <m/>
    <s v=""/>
    <s v=""/>
    <x v="92"/>
    <x v="1718"/>
  </r>
  <r>
    <n v="93759"/>
    <s v=""/>
    <m/>
    <s v=""/>
    <s v=""/>
    <x v="92"/>
    <x v="1719"/>
  </r>
  <r>
    <n v="93760"/>
    <s v=""/>
    <m/>
    <s v=""/>
    <s v=""/>
    <x v="92"/>
    <x v="1720"/>
  </r>
  <r>
    <n v="93761"/>
    <s v=""/>
    <m/>
    <s v=""/>
    <s v=""/>
    <x v="92"/>
    <x v="1692"/>
  </r>
  <r>
    <n v="93762"/>
    <s v=""/>
    <m/>
    <s v=""/>
    <s v=""/>
    <x v="92"/>
    <x v="1633"/>
  </r>
  <r>
    <n v="93763"/>
    <s v=""/>
    <m/>
    <s v=""/>
    <s v=""/>
    <x v="92"/>
    <x v="1721"/>
  </r>
  <r>
    <n v="93764"/>
    <s v=""/>
    <m/>
    <s v=""/>
    <s v=""/>
    <x v="92"/>
    <x v="1692"/>
  </r>
  <r>
    <n v="93765"/>
    <s v=""/>
    <m/>
    <s v=""/>
    <s v=""/>
    <x v="92"/>
    <x v="1692"/>
  </r>
  <r>
    <n v="93766"/>
    <s v=""/>
    <m/>
    <s v=""/>
    <s v=""/>
    <x v="92"/>
    <x v="1692"/>
  </r>
  <r>
    <n v="93767"/>
    <s v=""/>
    <m/>
    <s v=""/>
    <s v=""/>
    <x v="92"/>
    <x v="1722"/>
  </r>
  <r>
    <n v="93768"/>
    <s v=""/>
    <m/>
    <s v=""/>
    <s v=""/>
    <x v="92"/>
    <x v="1723"/>
  </r>
  <r>
    <n v="93769"/>
    <s v=""/>
    <m/>
    <s v=""/>
    <s v=""/>
    <x v="92"/>
    <x v="1724"/>
  </r>
  <r>
    <n v="93770"/>
    <s v=""/>
    <m/>
    <s v=""/>
    <s v=""/>
    <x v="92"/>
    <x v="1725"/>
  </r>
  <r>
    <n v="93771"/>
    <s v=""/>
    <m/>
    <s v=""/>
    <s v=""/>
    <x v="92"/>
    <x v="1692"/>
  </r>
  <r>
    <n v="93772"/>
    <s v=""/>
    <m/>
    <s v=""/>
    <s v=""/>
    <x v="92"/>
    <x v="1726"/>
  </r>
  <r>
    <n v="93773"/>
    <s v=""/>
    <m/>
    <s v=""/>
    <s v=""/>
    <x v="92"/>
    <x v="1727"/>
  </r>
  <r>
    <n v="93774"/>
    <s v=""/>
    <m/>
    <s v=""/>
    <s v=""/>
    <x v="92"/>
    <x v="1728"/>
  </r>
  <r>
    <n v="93775"/>
    <s v=""/>
    <m/>
    <s v=""/>
    <s v=""/>
    <x v="92"/>
    <x v="1692"/>
  </r>
  <r>
    <n v="93776"/>
    <s v=""/>
    <m/>
    <s v=""/>
    <s v=""/>
    <x v="92"/>
    <x v="1692"/>
  </r>
  <r>
    <n v="93777"/>
    <s v=""/>
    <m/>
    <s v=""/>
    <s v=""/>
    <x v="92"/>
    <x v="1729"/>
  </r>
  <r>
    <n v="93778"/>
    <s v=""/>
    <m/>
    <s v=""/>
    <s v=""/>
    <x v="92"/>
    <x v="1692"/>
  </r>
  <r>
    <n v="93779"/>
    <s v=""/>
    <m/>
    <s v=""/>
    <s v=""/>
    <x v="92"/>
    <x v="1692"/>
  </r>
  <r>
    <n v="93780"/>
    <s v=""/>
    <m/>
    <s v=""/>
    <s v=""/>
    <x v="92"/>
    <x v="1730"/>
  </r>
  <r>
    <n v="93781"/>
    <s v=""/>
    <m/>
    <s v=""/>
    <s v=""/>
    <x v="92"/>
    <x v="1692"/>
  </r>
  <r>
    <n v="93782"/>
    <s v=""/>
    <m/>
    <s v=""/>
    <s v=""/>
    <x v="92"/>
    <x v="1731"/>
  </r>
  <r>
    <n v="93783"/>
    <s v=""/>
    <m/>
    <s v=""/>
    <s v=""/>
    <x v="92"/>
    <x v="1732"/>
  </r>
  <r>
    <n v="93784"/>
    <s v=""/>
    <m/>
    <s v=""/>
    <s v=""/>
    <x v="92"/>
    <x v="1606"/>
  </r>
  <r>
    <n v="93785"/>
    <s v=""/>
    <m/>
    <s v=""/>
    <s v=""/>
    <x v="92"/>
    <x v="1733"/>
  </r>
  <r>
    <n v="93786"/>
    <s v=""/>
    <m/>
    <s v=""/>
    <s v=""/>
    <x v="92"/>
    <x v="1603"/>
  </r>
  <r>
    <n v="93787"/>
    <s v=""/>
    <m/>
    <s v=""/>
    <s v=""/>
    <x v="92"/>
    <x v="1734"/>
  </r>
  <r>
    <n v="93788"/>
    <s v=""/>
    <m/>
    <s v=""/>
    <s v=""/>
    <x v="92"/>
    <x v="1692"/>
  </r>
  <r>
    <n v="93789"/>
    <s v=""/>
    <m/>
    <s v=""/>
    <s v=""/>
    <x v="92"/>
    <x v="1735"/>
  </r>
  <r>
    <n v="93790"/>
    <s v=""/>
    <m/>
    <s v=""/>
    <s v=""/>
    <x v="92"/>
    <x v="1676"/>
  </r>
  <r>
    <n v="93791"/>
    <s v=""/>
    <m/>
    <s v=""/>
    <s v=""/>
    <x v="92"/>
    <x v="1692"/>
  </r>
  <r>
    <n v="93792"/>
    <s v=""/>
    <m/>
    <s v=""/>
    <s v=""/>
    <x v="92"/>
    <x v="1736"/>
  </r>
  <r>
    <n v="93793"/>
    <s v=""/>
    <m/>
    <s v=""/>
    <s v=""/>
    <x v="92"/>
    <x v="1737"/>
  </r>
  <r>
    <n v="93794"/>
    <s v=""/>
    <m/>
    <s v=""/>
    <s v=""/>
    <x v="92"/>
    <x v="1738"/>
  </r>
  <r>
    <n v="93795"/>
    <s v=""/>
    <m/>
    <s v=""/>
    <s v=""/>
    <x v="92"/>
    <x v="1692"/>
  </r>
  <r>
    <n v="93796"/>
    <s v=""/>
    <m/>
    <s v=""/>
    <s v=""/>
    <x v="92"/>
    <x v="1739"/>
  </r>
  <r>
    <n v="93797"/>
    <s v=""/>
    <m/>
    <s v=""/>
    <s v=""/>
    <x v="92"/>
    <x v="1740"/>
  </r>
  <r>
    <n v="93798"/>
    <s v=""/>
    <m/>
    <s v=""/>
    <s v=""/>
    <x v="92"/>
    <x v="1633"/>
  </r>
  <r>
    <n v="93799"/>
    <s v=""/>
    <m/>
    <s v=""/>
    <s v=""/>
    <x v="92"/>
    <x v="1692"/>
  </r>
  <r>
    <n v="93800"/>
    <s v=""/>
    <m/>
    <s v=""/>
    <s v=""/>
    <x v="92"/>
    <x v="1692"/>
  </r>
  <r>
    <n v="93801"/>
    <s v=""/>
    <m/>
    <s v=""/>
    <s v=""/>
    <x v="92"/>
    <x v="1741"/>
  </r>
  <r>
    <n v="93802"/>
    <s v=""/>
    <m/>
    <s v=""/>
    <s v=""/>
    <x v="92"/>
    <x v="1692"/>
  </r>
  <r>
    <n v="93803"/>
    <s v=""/>
    <m/>
    <s v=""/>
    <s v=""/>
    <x v="92"/>
    <x v="1742"/>
  </r>
  <r>
    <n v="93804"/>
    <s v=""/>
    <m/>
    <s v=""/>
    <s v=""/>
    <x v="92"/>
    <x v="1743"/>
  </r>
  <r>
    <n v="93805"/>
    <s v=""/>
    <m/>
    <s v=""/>
    <s v=""/>
    <x v="92"/>
    <x v="1744"/>
  </r>
  <r>
    <n v="93806"/>
    <s v=""/>
    <m/>
    <s v=""/>
    <s v=""/>
    <x v="92"/>
    <x v="1692"/>
  </r>
  <r>
    <n v="93807"/>
    <s v=""/>
    <m/>
    <s v=""/>
    <s v=""/>
    <x v="92"/>
    <x v="1676"/>
  </r>
  <r>
    <n v="93808"/>
    <s v=""/>
    <m/>
    <s v=""/>
    <s v=""/>
    <x v="92"/>
    <x v="1745"/>
  </r>
  <r>
    <n v="93809"/>
    <s v=""/>
    <m/>
    <s v=""/>
    <s v=""/>
    <x v="92"/>
    <x v="1746"/>
  </r>
  <r>
    <n v="93810"/>
    <s v=""/>
    <m/>
    <s v=""/>
    <s v=""/>
    <x v="92"/>
    <x v="1692"/>
  </r>
  <r>
    <n v="93811"/>
    <s v=""/>
    <m/>
    <s v=""/>
    <s v=""/>
    <x v="92"/>
    <x v="1747"/>
  </r>
  <r>
    <n v="93812"/>
    <s v=""/>
    <m/>
    <s v=""/>
    <s v=""/>
    <x v="92"/>
    <x v="1748"/>
  </r>
  <r>
    <n v="93813"/>
    <s v=""/>
    <m/>
    <s v=""/>
    <s v=""/>
    <x v="92"/>
    <x v="1749"/>
  </r>
  <r>
    <n v="93814"/>
    <s v=""/>
    <m/>
    <s v=""/>
    <s v=""/>
    <x v="92"/>
    <x v="1750"/>
  </r>
  <r>
    <n v="93815"/>
    <s v=""/>
    <m/>
    <s v=""/>
    <s v=""/>
    <x v="92"/>
    <x v="1751"/>
  </r>
  <r>
    <n v="93816"/>
    <s v=""/>
    <m/>
    <s v=""/>
    <s v=""/>
    <x v="92"/>
    <x v="1752"/>
  </r>
  <r>
    <n v="93817"/>
    <s v=""/>
    <m/>
    <s v=""/>
    <s v=""/>
    <x v="92"/>
    <x v="1692"/>
  </r>
  <r>
    <n v="93818"/>
    <s v=""/>
    <m/>
    <s v=""/>
    <s v=""/>
    <x v="92"/>
    <x v="1753"/>
  </r>
  <r>
    <n v="93819"/>
    <s v=""/>
    <m/>
    <s v=""/>
    <s v=""/>
    <x v="92"/>
    <x v="1754"/>
  </r>
  <r>
    <n v="93820"/>
    <s v=""/>
    <m/>
    <s v=""/>
    <s v=""/>
    <x v="92"/>
    <x v="1755"/>
  </r>
  <r>
    <n v="93821"/>
    <s v=""/>
    <m/>
    <s v=""/>
    <s v=""/>
    <x v="92"/>
    <x v="1756"/>
  </r>
  <r>
    <n v="93822"/>
    <s v=""/>
    <m/>
    <s v=""/>
    <s v=""/>
    <x v="92"/>
    <x v="1633"/>
  </r>
  <r>
    <n v="93823"/>
    <s v=""/>
    <m/>
    <s v=""/>
    <s v=""/>
    <x v="92"/>
    <x v="1757"/>
  </r>
  <r>
    <n v="93824"/>
    <s v=""/>
    <m/>
    <s v=""/>
    <s v=""/>
    <x v="92"/>
    <x v="1758"/>
  </r>
  <r>
    <n v="93825"/>
    <s v=""/>
    <m/>
    <s v=""/>
    <s v=""/>
    <x v="92"/>
    <x v="1692"/>
  </r>
  <r>
    <n v="93826"/>
    <s v=""/>
    <m/>
    <s v=""/>
    <s v=""/>
    <x v="92"/>
    <x v="1759"/>
  </r>
  <r>
    <n v="93827"/>
    <s v=""/>
    <m/>
    <s v=""/>
    <s v=""/>
    <x v="92"/>
    <x v="1760"/>
  </r>
  <r>
    <n v="93828"/>
    <s v=""/>
    <m/>
    <s v=""/>
    <s v=""/>
    <x v="92"/>
    <x v="1761"/>
  </r>
  <r>
    <n v="93829"/>
    <s v=""/>
    <m/>
    <s v=""/>
    <s v=""/>
    <x v="92"/>
    <x v="1752"/>
  </r>
  <r>
    <n v="93830"/>
    <s v=""/>
    <m/>
    <s v=""/>
    <s v=""/>
    <x v="92"/>
    <x v="1692"/>
  </r>
  <r>
    <n v="93831"/>
    <s v=""/>
    <m/>
    <s v=""/>
    <s v=""/>
    <x v="92"/>
    <x v="1762"/>
  </r>
  <r>
    <n v="93832"/>
    <s v=""/>
    <m/>
    <s v=""/>
    <s v=""/>
    <x v="92"/>
    <x v="1763"/>
  </r>
  <r>
    <n v="93833"/>
    <s v=""/>
    <m/>
    <s v=""/>
    <s v=""/>
    <x v="92"/>
    <x v="1764"/>
  </r>
  <r>
    <n v="93834"/>
    <s v=""/>
    <m/>
    <s v=""/>
    <s v=""/>
    <x v="92"/>
    <x v="1765"/>
  </r>
  <r>
    <n v="93835"/>
    <s v=""/>
    <m/>
    <s v=""/>
    <s v=""/>
    <x v="92"/>
    <x v="1692"/>
  </r>
  <r>
    <n v="93836"/>
    <s v=""/>
    <m/>
    <s v=""/>
    <s v=""/>
    <x v="92"/>
    <x v="1692"/>
  </r>
  <r>
    <n v="93837"/>
    <s v=""/>
    <m/>
    <s v=""/>
    <s v=""/>
    <x v="92"/>
    <x v="1766"/>
  </r>
  <r>
    <n v="93838"/>
    <s v=""/>
    <m/>
    <s v=""/>
    <s v=""/>
    <x v="92"/>
    <x v="1767"/>
  </r>
  <r>
    <n v="93839"/>
    <s v=""/>
    <m/>
    <s v=""/>
    <s v=""/>
    <x v="92"/>
    <x v="1768"/>
  </r>
  <r>
    <n v="93840"/>
    <s v=""/>
    <m/>
    <s v=""/>
    <s v=""/>
    <x v="92"/>
    <x v="1769"/>
  </r>
  <r>
    <n v="93841"/>
    <s v=""/>
    <m/>
    <s v=""/>
    <s v=""/>
    <x v="92"/>
    <x v="1692"/>
  </r>
  <r>
    <n v="93842"/>
    <s v=""/>
    <m/>
    <s v=""/>
    <s v=""/>
    <x v="92"/>
    <x v="1770"/>
  </r>
  <r>
    <n v="93843"/>
    <s v=""/>
    <m/>
    <s v=""/>
    <s v=""/>
    <x v="92"/>
    <x v="1707"/>
  </r>
  <r>
    <n v="93844"/>
    <s v=""/>
    <m/>
    <s v=""/>
    <s v=""/>
    <x v="92"/>
    <x v="1692"/>
  </r>
  <r>
    <n v="93845"/>
    <s v=""/>
    <m/>
    <s v=""/>
    <s v=""/>
    <x v="92"/>
    <x v="1763"/>
  </r>
  <r>
    <n v="93846"/>
    <s v=""/>
    <m/>
    <s v=""/>
    <s v=""/>
    <x v="92"/>
    <x v="1771"/>
  </r>
  <r>
    <n v="93847"/>
    <s v=""/>
    <m/>
    <s v=""/>
    <s v=""/>
    <x v="92"/>
    <x v="1772"/>
  </r>
  <r>
    <n v="93848"/>
    <s v=""/>
    <m/>
    <s v=""/>
    <s v=""/>
    <x v="92"/>
    <x v="1606"/>
  </r>
  <r>
    <n v="93849"/>
    <s v=""/>
    <m/>
    <s v=""/>
    <s v=""/>
    <x v="92"/>
    <x v="1773"/>
  </r>
  <r>
    <n v="93850"/>
    <s v=""/>
    <m/>
    <s v=""/>
    <s v=""/>
    <x v="92"/>
    <x v="1774"/>
  </r>
  <r>
    <n v="93851"/>
    <s v=""/>
    <m/>
    <s v=""/>
    <s v=""/>
    <x v="92"/>
    <x v="1775"/>
  </r>
  <r>
    <n v="93852"/>
    <s v=""/>
    <m/>
    <s v=""/>
    <s v=""/>
    <x v="92"/>
    <x v="1776"/>
  </r>
  <r>
    <n v="93853"/>
    <s v=""/>
    <m/>
    <s v=""/>
    <s v=""/>
    <x v="92"/>
    <x v="1692"/>
  </r>
  <r>
    <n v="93854"/>
    <s v=""/>
    <m/>
    <s v=""/>
    <s v=""/>
    <x v="92"/>
    <x v="1692"/>
  </r>
  <r>
    <n v="93855"/>
    <s v=""/>
    <m/>
    <s v=""/>
    <s v=""/>
    <x v="92"/>
    <x v="1692"/>
  </r>
  <r>
    <n v="93856"/>
    <s v=""/>
    <m/>
    <s v=""/>
    <s v=""/>
    <x v="92"/>
    <x v="1692"/>
  </r>
  <r>
    <n v="93857"/>
    <s v=""/>
    <m/>
    <s v=""/>
    <s v=""/>
    <x v="92"/>
    <x v="1692"/>
  </r>
  <r>
    <n v="93858"/>
    <s v=""/>
    <m/>
    <s v=""/>
    <s v=""/>
    <x v="92"/>
    <x v="1692"/>
  </r>
  <r>
    <n v="93859"/>
    <s v=""/>
    <m/>
    <s v=""/>
    <s v=""/>
    <x v="92"/>
    <x v="1777"/>
  </r>
  <r>
    <n v="93860"/>
    <s v=""/>
    <m/>
    <s v=""/>
    <s v=""/>
    <x v="92"/>
    <x v="1778"/>
  </r>
  <r>
    <n v="93861"/>
    <s v=""/>
    <m/>
    <s v=""/>
    <s v=""/>
    <x v="92"/>
    <x v="1779"/>
  </r>
  <r>
    <n v="93862"/>
    <s v=""/>
    <m/>
    <s v=""/>
    <s v=""/>
    <x v="92"/>
    <x v="1780"/>
  </r>
  <r>
    <n v="93863"/>
    <s v=""/>
    <m/>
    <s v=""/>
    <s v=""/>
    <x v="92"/>
    <x v="1701"/>
  </r>
  <r>
    <n v="93864"/>
    <s v=""/>
    <m/>
    <s v=""/>
    <s v=""/>
    <x v="92"/>
    <x v="1692"/>
  </r>
  <r>
    <n v="93865"/>
    <s v=""/>
    <m/>
    <s v=""/>
    <s v=""/>
    <x v="92"/>
    <x v="1781"/>
  </r>
  <r>
    <n v="93866"/>
    <s v=""/>
    <m/>
    <s v=""/>
    <s v=""/>
    <x v="92"/>
    <x v="1782"/>
  </r>
  <r>
    <n v="93867"/>
    <s v=""/>
    <m/>
    <s v=""/>
    <s v=""/>
    <x v="92"/>
    <x v="1692"/>
  </r>
  <r>
    <n v="93868"/>
    <s v=""/>
    <m/>
    <s v=""/>
    <s v=""/>
    <x v="92"/>
    <x v="1782"/>
  </r>
  <r>
    <n v="93869"/>
    <s v=""/>
    <m/>
    <s v=""/>
    <s v=""/>
    <x v="92"/>
    <x v="1692"/>
  </r>
  <r>
    <n v="93870"/>
    <s v=""/>
    <m/>
    <s v=""/>
    <s v=""/>
    <x v="92"/>
    <x v="1783"/>
  </r>
  <r>
    <n v="93871"/>
    <s v=""/>
    <m/>
    <s v=""/>
    <s v=""/>
    <x v="92"/>
    <x v="1784"/>
  </r>
  <r>
    <n v="93872"/>
    <s v=""/>
    <m/>
    <s v=""/>
    <s v=""/>
    <x v="92"/>
    <x v="1785"/>
  </r>
  <r>
    <n v="93873"/>
    <s v=""/>
    <m/>
    <s v=""/>
    <s v=""/>
    <x v="92"/>
    <x v="1786"/>
  </r>
  <r>
    <n v="93874"/>
    <s v=""/>
    <m/>
    <s v=""/>
    <s v=""/>
    <x v="92"/>
    <x v="1692"/>
  </r>
  <r>
    <n v="93875"/>
    <s v=""/>
    <m/>
    <s v=""/>
    <s v=""/>
    <x v="92"/>
    <x v="1787"/>
  </r>
  <r>
    <n v="93876"/>
    <s v=""/>
    <m/>
    <s v=""/>
    <s v=""/>
    <x v="92"/>
    <x v="1788"/>
  </r>
  <r>
    <n v="93877"/>
    <s v=""/>
    <m/>
    <s v=""/>
    <s v=""/>
    <x v="92"/>
    <x v="1789"/>
  </r>
  <r>
    <n v="93878"/>
    <s v=""/>
    <m/>
    <s v=""/>
    <s v=""/>
    <x v="92"/>
    <x v="1790"/>
  </r>
  <r>
    <n v="93879"/>
    <s v=""/>
    <m/>
    <s v=""/>
    <s v=""/>
    <x v="92"/>
    <x v="1791"/>
  </r>
  <r>
    <n v="93880"/>
    <s v=""/>
    <m/>
    <s v=""/>
    <s v=""/>
    <x v="92"/>
    <x v="1692"/>
  </r>
  <r>
    <n v="93881"/>
    <s v=""/>
    <m/>
    <s v=""/>
    <s v=""/>
    <x v="92"/>
    <x v="1660"/>
  </r>
  <r>
    <n v="93882"/>
    <s v=""/>
    <m/>
    <s v=""/>
    <s v=""/>
    <x v="92"/>
    <x v="1792"/>
  </r>
  <r>
    <n v="93883"/>
    <s v=""/>
    <m/>
    <s v=""/>
    <s v=""/>
    <x v="92"/>
    <x v="1793"/>
  </r>
  <r>
    <n v="93884"/>
    <s v=""/>
    <m/>
    <s v=""/>
    <s v=""/>
    <x v="92"/>
    <x v="1692"/>
  </r>
  <r>
    <n v="93885"/>
    <s v=""/>
    <m/>
    <s v=""/>
    <s v=""/>
    <x v="92"/>
    <x v="1692"/>
  </r>
  <r>
    <n v="93886"/>
    <s v=""/>
    <m/>
    <s v=""/>
    <s v=""/>
    <x v="92"/>
    <x v="1794"/>
  </r>
  <r>
    <n v="93887"/>
    <s v=""/>
    <m/>
    <s v=""/>
    <s v=""/>
    <x v="92"/>
    <x v="1692"/>
  </r>
  <r>
    <n v="93888"/>
    <s v=""/>
    <m/>
    <s v=""/>
    <s v=""/>
    <x v="92"/>
    <x v="1692"/>
  </r>
  <r>
    <n v="93889"/>
    <s v=""/>
    <m/>
    <s v=""/>
    <s v=""/>
    <x v="92"/>
    <x v="1795"/>
  </r>
  <r>
    <n v="93890"/>
    <s v=""/>
    <m/>
    <s v=""/>
    <s v=""/>
    <x v="92"/>
    <x v="1796"/>
  </r>
  <r>
    <n v="93891"/>
    <s v=""/>
    <m/>
    <s v=""/>
    <s v=""/>
    <x v="92"/>
    <x v="1606"/>
  </r>
  <r>
    <n v="93892"/>
    <s v=""/>
    <m/>
    <s v=""/>
    <s v=""/>
    <x v="92"/>
    <x v="1720"/>
  </r>
  <r>
    <n v="93893"/>
    <s v=""/>
    <m/>
    <s v=""/>
    <s v=""/>
    <x v="92"/>
    <x v="1692"/>
  </r>
  <r>
    <n v="93894"/>
    <s v=""/>
    <m/>
    <s v=""/>
    <s v=""/>
    <x v="92"/>
    <x v="1692"/>
  </r>
  <r>
    <n v="93895"/>
    <s v=""/>
    <m/>
    <s v=""/>
    <s v=""/>
    <x v="92"/>
    <x v="1797"/>
  </r>
  <r>
    <n v="93896"/>
    <s v=""/>
    <m/>
    <s v=""/>
    <s v=""/>
    <x v="92"/>
    <x v="1676"/>
  </r>
  <r>
    <n v="93897"/>
    <s v=""/>
    <m/>
    <s v=""/>
    <s v=""/>
    <x v="92"/>
    <x v="1798"/>
  </r>
  <r>
    <n v="93898"/>
    <s v=""/>
    <m/>
    <s v=""/>
    <s v=""/>
    <x v="92"/>
    <x v="1799"/>
  </r>
  <r>
    <n v="93899"/>
    <s v=""/>
    <m/>
    <s v=""/>
    <s v=""/>
    <x v="92"/>
    <x v="1606"/>
  </r>
  <r>
    <n v="93900"/>
    <s v=""/>
    <m/>
    <s v=""/>
    <s v=""/>
    <x v="92"/>
    <x v="1800"/>
  </r>
  <r>
    <n v="93901"/>
    <s v=""/>
    <m/>
    <s v=""/>
    <s v=""/>
    <x v="92"/>
    <x v="1801"/>
  </r>
  <r>
    <n v="93902"/>
    <s v=""/>
    <m/>
    <s v=""/>
    <s v=""/>
    <x v="92"/>
    <x v="1606"/>
  </r>
  <r>
    <n v="93903"/>
    <s v=""/>
    <m/>
    <s v=""/>
    <s v=""/>
    <x v="92"/>
    <x v="1802"/>
  </r>
  <r>
    <n v="93904"/>
    <s v=""/>
    <m/>
    <s v=""/>
    <s v=""/>
    <x v="92"/>
    <x v="1803"/>
  </r>
  <r>
    <n v="93905"/>
    <s v=""/>
    <m/>
    <s v=""/>
    <s v=""/>
    <x v="92"/>
    <x v="1804"/>
  </r>
  <r>
    <n v="93906"/>
    <s v=""/>
    <m/>
    <s v=""/>
    <s v=""/>
    <x v="92"/>
    <x v="1805"/>
  </r>
  <r>
    <n v="93907"/>
    <s v=""/>
    <m/>
    <s v=""/>
    <s v=""/>
    <x v="92"/>
    <x v="1806"/>
  </r>
  <r>
    <n v="93908"/>
    <s v=""/>
    <m/>
    <s v=""/>
    <s v=""/>
    <x v="92"/>
    <x v="1807"/>
  </r>
  <r>
    <n v="93909"/>
    <s v=""/>
    <m/>
    <s v=""/>
    <s v=""/>
    <x v="92"/>
    <x v="1808"/>
  </r>
  <r>
    <n v="93910"/>
    <s v=""/>
    <m/>
    <s v=""/>
    <s v=""/>
    <x v="92"/>
    <x v="1809"/>
  </r>
  <r>
    <n v="93911"/>
    <s v=""/>
    <m/>
    <s v=""/>
    <s v=""/>
    <x v="92"/>
    <x v="1692"/>
  </r>
  <r>
    <n v="93912"/>
    <s v=""/>
    <m/>
    <s v=""/>
    <s v=""/>
    <x v="92"/>
    <x v="1692"/>
  </r>
  <r>
    <n v="93913"/>
    <s v=""/>
    <m/>
    <s v=""/>
    <s v=""/>
    <x v="92"/>
    <x v="1810"/>
  </r>
  <r>
    <n v="93914"/>
    <s v=""/>
    <m/>
    <s v=""/>
    <s v=""/>
    <x v="92"/>
    <x v="1811"/>
  </r>
  <r>
    <n v="93915"/>
    <s v=""/>
    <m/>
    <s v=""/>
    <s v=""/>
    <x v="92"/>
    <x v="1812"/>
  </r>
  <r>
    <n v="93916"/>
    <s v=""/>
    <m/>
    <s v=""/>
    <s v=""/>
    <x v="92"/>
    <x v="1692"/>
  </r>
  <r>
    <n v="93917"/>
    <s v=""/>
    <m/>
    <s v=""/>
    <s v=""/>
    <x v="92"/>
    <x v="1692"/>
  </r>
  <r>
    <n v="93918"/>
    <s v=""/>
    <m/>
    <s v=""/>
    <s v=""/>
    <x v="92"/>
    <x v="1813"/>
  </r>
  <r>
    <n v="93919"/>
    <s v=""/>
    <m/>
    <s v=""/>
    <s v=""/>
    <x v="92"/>
    <x v="1814"/>
  </r>
  <r>
    <n v="93920"/>
    <s v=""/>
    <m/>
    <s v=""/>
    <s v=""/>
    <x v="92"/>
    <x v="1815"/>
  </r>
  <r>
    <n v="93921"/>
    <s v=""/>
    <m/>
    <s v=""/>
    <s v=""/>
    <x v="92"/>
    <x v="1816"/>
  </r>
  <r>
    <n v="93922"/>
    <s v=""/>
    <m/>
    <s v=""/>
    <s v=""/>
    <x v="92"/>
    <x v="1817"/>
  </r>
  <r>
    <n v="93923"/>
    <s v=""/>
    <m/>
    <s v=""/>
    <s v=""/>
    <x v="92"/>
    <x v="1818"/>
  </r>
  <r>
    <n v="93924"/>
    <s v=""/>
    <m/>
    <s v=""/>
    <s v=""/>
    <x v="92"/>
    <x v="1819"/>
  </r>
  <r>
    <n v="93925"/>
    <s v=""/>
    <m/>
    <s v=""/>
    <s v=""/>
    <x v="92"/>
    <x v="1820"/>
  </r>
  <r>
    <n v="93926"/>
    <s v=""/>
    <m/>
    <s v=""/>
    <s v=""/>
    <x v="92"/>
    <x v="1821"/>
  </r>
  <r>
    <n v="93927"/>
    <s v=""/>
    <m/>
    <s v=""/>
    <s v=""/>
    <x v="92"/>
    <x v="1822"/>
  </r>
  <r>
    <n v="93928"/>
    <s v=""/>
    <m/>
    <s v=""/>
    <s v=""/>
    <x v="92"/>
    <x v="1823"/>
  </r>
  <r>
    <n v="93929"/>
    <s v=""/>
    <m/>
    <s v=""/>
    <s v=""/>
    <x v="92"/>
    <x v="1824"/>
  </r>
  <r>
    <n v="93930"/>
    <s v=""/>
    <m/>
    <s v=""/>
    <s v=""/>
    <x v="92"/>
    <x v="1820"/>
  </r>
  <r>
    <n v="93931"/>
    <s v=""/>
    <m/>
    <s v=""/>
    <s v=""/>
    <x v="92"/>
    <x v="1819"/>
  </r>
  <r>
    <n v="93932"/>
    <s v=""/>
    <m/>
    <s v=""/>
    <s v=""/>
    <x v="92"/>
    <x v="1825"/>
  </r>
  <r>
    <n v="93933"/>
    <s v=""/>
    <m/>
    <s v=""/>
    <s v=""/>
    <x v="92"/>
    <x v="1816"/>
  </r>
  <r>
    <n v="93934"/>
    <s v=""/>
    <m/>
    <s v=""/>
    <s v=""/>
    <x v="92"/>
    <x v="1826"/>
  </r>
  <r>
    <n v="93935"/>
    <s v=""/>
    <m/>
    <s v=""/>
    <s v=""/>
    <x v="92"/>
    <x v="1827"/>
  </r>
  <r>
    <n v="93936"/>
    <s v=""/>
    <m/>
    <s v=""/>
    <s v=""/>
    <x v="92"/>
    <x v="1783"/>
  </r>
  <r>
    <n v="93937"/>
    <s v=""/>
    <m/>
    <s v=""/>
    <s v=""/>
    <x v="92"/>
    <x v="1828"/>
  </r>
  <r>
    <n v="93938"/>
    <s v=""/>
    <m/>
    <s v=""/>
    <s v=""/>
    <x v="92"/>
    <x v="1818"/>
  </r>
  <r>
    <n v="93939"/>
    <s v=""/>
    <m/>
    <s v=""/>
    <s v=""/>
    <x v="92"/>
    <x v="1829"/>
  </r>
  <r>
    <n v="93940"/>
    <s v=""/>
    <m/>
    <s v=""/>
    <s v=""/>
    <x v="92"/>
    <x v="1830"/>
  </r>
  <r>
    <n v="93941"/>
    <s v=""/>
    <m/>
    <s v=""/>
    <s v=""/>
    <x v="92"/>
    <x v="1831"/>
  </r>
  <r>
    <n v="93942"/>
    <s v=""/>
    <m/>
    <s v=""/>
    <s v=""/>
    <x v="92"/>
    <x v="1747"/>
  </r>
  <r>
    <n v="93943"/>
    <s v=""/>
    <m/>
    <s v=""/>
    <s v=""/>
    <x v="92"/>
    <x v="1789"/>
  </r>
  <r>
    <n v="93944"/>
    <s v=""/>
    <m/>
    <s v=""/>
    <s v=""/>
    <x v="92"/>
    <x v="1832"/>
  </r>
  <r>
    <n v="93945"/>
    <s v=""/>
    <m/>
    <s v=""/>
    <s v=""/>
    <x v="92"/>
    <x v="1692"/>
  </r>
  <r>
    <n v="93946"/>
    <s v=""/>
    <m/>
    <s v=""/>
    <s v=""/>
    <x v="92"/>
    <x v="1833"/>
  </r>
  <r>
    <n v="93947"/>
    <s v=""/>
    <m/>
    <s v=""/>
    <s v=""/>
    <x v="92"/>
    <x v="1705"/>
  </r>
  <r>
    <n v="93948"/>
    <s v=""/>
    <m/>
    <s v=""/>
    <s v=""/>
    <x v="92"/>
    <x v="1834"/>
  </r>
  <r>
    <n v="93949"/>
    <s v=""/>
    <m/>
    <s v=""/>
    <s v=""/>
    <x v="92"/>
    <x v="1834"/>
  </r>
  <r>
    <n v="93950"/>
    <s v=""/>
    <m/>
    <s v=""/>
    <s v=""/>
    <x v="92"/>
    <x v="1692"/>
  </r>
  <r>
    <n v="93951"/>
    <s v=""/>
    <m/>
    <s v=""/>
    <s v=""/>
    <x v="92"/>
    <x v="1835"/>
  </r>
  <r>
    <n v="93952"/>
    <s v=""/>
    <m/>
    <s v=""/>
    <s v=""/>
    <x v="92"/>
    <x v="1836"/>
  </r>
  <r>
    <n v="93953"/>
    <s v=""/>
    <m/>
    <s v=""/>
    <s v=""/>
    <x v="92"/>
    <x v="1837"/>
  </r>
  <r>
    <n v="93954"/>
    <s v=""/>
    <m/>
    <s v=""/>
    <s v=""/>
    <x v="92"/>
    <x v="1838"/>
  </r>
  <r>
    <n v="93955"/>
    <s v=""/>
    <m/>
    <s v=""/>
    <s v=""/>
    <x v="92"/>
    <x v="1839"/>
  </r>
  <r>
    <n v="93956"/>
    <s v=""/>
    <m/>
    <s v=""/>
    <s v=""/>
    <x v="92"/>
    <x v="1840"/>
  </r>
  <r>
    <n v="93957"/>
    <s v=""/>
    <m/>
    <s v=""/>
    <s v=""/>
    <x v="92"/>
    <x v="1841"/>
  </r>
  <r>
    <n v="93958"/>
    <s v=""/>
    <m/>
    <s v=""/>
    <s v=""/>
    <x v="92"/>
    <x v="1842"/>
  </r>
  <r>
    <n v="93959"/>
    <s v=""/>
    <m/>
    <s v=""/>
    <s v=""/>
    <x v="92"/>
    <x v="1843"/>
  </r>
  <r>
    <n v="93960"/>
    <s v=""/>
    <m/>
    <s v=""/>
    <s v=""/>
    <x v="92"/>
    <x v="1844"/>
  </r>
  <r>
    <n v="93961"/>
    <s v=""/>
    <m/>
    <s v=""/>
    <s v=""/>
    <x v="92"/>
    <x v="1845"/>
  </r>
  <r>
    <n v="93962"/>
    <s v=""/>
    <m/>
    <s v=""/>
    <s v=""/>
    <x v="92"/>
    <x v="1838"/>
  </r>
  <r>
    <n v="93963"/>
    <s v=""/>
    <m/>
    <s v=""/>
    <s v=""/>
    <x v="92"/>
    <x v="1839"/>
  </r>
  <r>
    <n v="93964"/>
    <s v=""/>
    <m/>
    <s v=""/>
    <s v=""/>
    <x v="92"/>
    <x v="1846"/>
  </r>
  <r>
    <n v="93965"/>
    <s v=""/>
    <m/>
    <s v=""/>
    <s v=""/>
    <x v="92"/>
    <x v="1840"/>
  </r>
  <r>
    <n v="93966"/>
    <s v=""/>
    <m/>
    <s v=""/>
    <s v=""/>
    <x v="92"/>
    <x v="1847"/>
  </r>
  <r>
    <n v="93967"/>
    <s v=""/>
    <m/>
    <s v=""/>
    <s v=""/>
    <x v="92"/>
    <x v="1848"/>
  </r>
  <r>
    <n v="93968"/>
    <s v=""/>
    <m/>
    <s v=""/>
    <s v=""/>
    <x v="92"/>
    <x v="1849"/>
  </r>
  <r>
    <n v="93969"/>
    <s v=""/>
    <m/>
    <s v=""/>
    <s v=""/>
    <x v="92"/>
    <x v="1850"/>
  </r>
  <r>
    <n v="93970"/>
    <s v=""/>
    <m/>
    <s v=""/>
    <s v=""/>
    <x v="92"/>
    <x v="1851"/>
  </r>
  <r>
    <n v="93971"/>
    <s v=""/>
    <m/>
    <s v=""/>
    <s v=""/>
    <x v="92"/>
    <x v="1707"/>
  </r>
  <r>
    <n v="93972"/>
    <s v=""/>
    <m/>
    <s v=""/>
    <s v=""/>
    <x v="92"/>
    <x v="1852"/>
  </r>
  <r>
    <n v="93973"/>
    <s v=""/>
    <m/>
    <s v=""/>
    <s v=""/>
    <x v="92"/>
    <x v="1692"/>
  </r>
  <r>
    <n v="93974"/>
    <s v=""/>
    <m/>
    <s v=""/>
    <s v=""/>
    <x v="92"/>
    <x v="1853"/>
  </r>
  <r>
    <n v="93975"/>
    <s v=""/>
    <m/>
    <s v=""/>
    <s v=""/>
    <x v="92"/>
    <x v="1854"/>
  </r>
  <r>
    <n v="93976"/>
    <s v=""/>
    <m/>
    <s v=""/>
    <s v=""/>
    <x v="92"/>
    <x v="1855"/>
  </r>
  <r>
    <n v="93977"/>
    <s v=""/>
    <m/>
    <s v=""/>
    <s v=""/>
    <x v="92"/>
    <x v="1856"/>
  </r>
  <r>
    <n v="93978"/>
    <s v=""/>
    <m/>
    <s v=""/>
    <s v=""/>
    <x v="92"/>
    <x v="1857"/>
  </r>
  <r>
    <n v="93979"/>
    <s v=""/>
    <m/>
    <s v=""/>
    <s v=""/>
    <x v="92"/>
    <x v="1692"/>
  </r>
  <r>
    <n v="93980"/>
    <s v=""/>
    <m/>
    <s v=""/>
    <s v=""/>
    <x v="92"/>
    <x v="1692"/>
  </r>
  <r>
    <n v="93981"/>
    <s v=""/>
    <m/>
    <s v=""/>
    <s v=""/>
    <x v="92"/>
    <x v="1692"/>
  </r>
  <r>
    <n v="93982"/>
    <s v=""/>
    <m/>
    <s v=""/>
    <s v=""/>
    <x v="92"/>
    <x v="1692"/>
  </r>
  <r>
    <n v="93983"/>
    <s v=""/>
    <m/>
    <s v=""/>
    <s v=""/>
    <x v="92"/>
    <x v="1858"/>
  </r>
  <r>
    <n v="93984"/>
    <s v=""/>
    <m/>
    <s v=""/>
    <s v=""/>
    <x v="92"/>
    <x v="1692"/>
  </r>
  <r>
    <n v="93985"/>
    <s v=""/>
    <m/>
    <s v=""/>
    <s v=""/>
    <x v="92"/>
    <x v="1692"/>
  </r>
  <r>
    <n v="93986"/>
    <s v=""/>
    <m/>
    <s v=""/>
    <s v=""/>
    <x v="92"/>
    <x v="1859"/>
  </r>
  <r>
    <n v="93987"/>
    <s v=""/>
    <m/>
    <s v=""/>
    <s v=""/>
    <x v="92"/>
    <x v="1692"/>
  </r>
  <r>
    <n v="93988"/>
    <s v=""/>
    <m/>
    <s v=""/>
    <s v=""/>
    <x v="92"/>
    <x v="1860"/>
  </r>
  <r>
    <n v="93989"/>
    <s v=""/>
    <m/>
    <s v=""/>
    <s v=""/>
    <x v="92"/>
    <x v="1692"/>
  </r>
  <r>
    <n v="93990"/>
    <s v=""/>
    <m/>
    <s v=""/>
    <s v=""/>
    <x v="92"/>
    <x v="1861"/>
  </r>
  <r>
    <n v="93991"/>
    <s v=""/>
    <m/>
    <s v=""/>
    <s v=""/>
    <x v="92"/>
    <x v="1692"/>
  </r>
  <r>
    <n v="93992"/>
    <s v=""/>
    <m/>
    <s v=""/>
    <s v=""/>
    <x v="92"/>
    <x v="1837"/>
  </r>
  <r>
    <n v="93993"/>
    <s v=""/>
    <m/>
    <s v=""/>
    <s v=""/>
    <x v="92"/>
    <x v="1862"/>
  </r>
  <r>
    <n v="93994"/>
    <s v=""/>
    <m/>
    <s v=""/>
    <s v=""/>
    <x v="92"/>
    <x v="1863"/>
  </r>
  <r>
    <n v="93995"/>
    <s v=""/>
    <m/>
    <s v=""/>
    <s v=""/>
    <x v="92"/>
    <x v="1864"/>
  </r>
  <r>
    <n v="93996"/>
    <s v=""/>
    <m/>
    <s v=""/>
    <s v=""/>
    <x v="92"/>
    <x v="1837"/>
  </r>
  <r>
    <n v="93997"/>
    <s v=""/>
    <m/>
    <s v=""/>
    <s v=""/>
    <x v="92"/>
    <x v="1837"/>
  </r>
  <r>
    <n v="93998"/>
    <s v=""/>
    <m/>
    <s v=""/>
    <s v=""/>
    <x v="92"/>
    <x v="1692"/>
  </r>
  <r>
    <n v="93999"/>
    <s v=""/>
    <m/>
    <s v=""/>
    <s v=""/>
    <x v="92"/>
    <x v="1692"/>
  </r>
  <r>
    <n v="94000"/>
    <s v=""/>
    <m/>
    <s v=""/>
    <s v=""/>
    <x v="92"/>
    <x v="1865"/>
  </r>
  <r>
    <n v="94001"/>
    <s v=""/>
    <m/>
    <s v=""/>
    <s v=""/>
    <x v="92"/>
    <x v="1866"/>
  </r>
  <r>
    <n v="94002"/>
    <s v=""/>
    <m/>
    <s v=""/>
    <s v=""/>
    <x v="92"/>
    <x v="1840"/>
  </r>
  <r>
    <n v="94003"/>
    <s v=""/>
    <m/>
    <s v=""/>
    <s v=""/>
    <x v="92"/>
    <x v="1692"/>
  </r>
  <r>
    <n v="94004"/>
    <s v=""/>
    <m/>
    <s v=""/>
    <s v=""/>
    <x v="92"/>
    <x v="1692"/>
  </r>
  <r>
    <n v="94005"/>
    <s v=""/>
    <m/>
    <s v=""/>
    <s v=""/>
    <x v="92"/>
    <x v="1867"/>
  </r>
  <r>
    <n v="94006"/>
    <s v=""/>
    <m/>
    <s v=""/>
    <s v=""/>
    <x v="92"/>
    <x v="1866"/>
  </r>
  <r>
    <n v="94007"/>
    <s v=""/>
    <m/>
    <s v=""/>
    <s v=""/>
    <x v="92"/>
    <x v="1868"/>
  </r>
  <r>
    <n v="94008"/>
    <s v=""/>
    <m/>
    <s v=""/>
    <s v=""/>
    <x v="92"/>
    <x v="1869"/>
  </r>
  <r>
    <n v="94009"/>
    <s v=""/>
    <m/>
    <s v=""/>
    <s v=""/>
    <x v="92"/>
    <x v="1692"/>
  </r>
  <r>
    <n v="94010"/>
    <s v=""/>
    <m/>
    <s v=""/>
    <s v=""/>
    <x v="92"/>
    <x v="1870"/>
  </r>
  <r>
    <n v="94011"/>
    <s v=""/>
    <m/>
    <s v=""/>
    <s v=""/>
    <x v="92"/>
    <x v="1871"/>
  </r>
  <r>
    <n v="94012"/>
    <s v=""/>
    <m/>
    <s v=""/>
    <s v=""/>
    <x v="92"/>
    <x v="1870"/>
  </r>
  <r>
    <n v="94013"/>
    <s v=""/>
    <m/>
    <s v=""/>
    <s v=""/>
    <x v="92"/>
    <x v="1872"/>
  </r>
  <r>
    <n v="94014"/>
    <s v=""/>
    <m/>
    <s v=""/>
    <s v=""/>
    <x v="92"/>
    <x v="1692"/>
  </r>
  <r>
    <n v="94015"/>
    <s v=""/>
    <m/>
    <s v=""/>
    <s v=""/>
    <x v="92"/>
    <x v="1692"/>
  </r>
  <r>
    <n v="94016"/>
    <s v=""/>
    <m/>
    <s v=""/>
    <s v=""/>
    <x v="92"/>
    <x v="1873"/>
  </r>
  <r>
    <n v="94017"/>
    <s v=""/>
    <m/>
    <s v=""/>
    <s v=""/>
    <x v="92"/>
    <x v="1837"/>
  </r>
  <r>
    <n v="94018"/>
    <s v=""/>
    <m/>
    <s v=""/>
    <s v=""/>
    <x v="92"/>
    <x v="1691"/>
  </r>
  <r>
    <n v="94019"/>
    <s v=""/>
    <m/>
    <s v=""/>
    <s v=""/>
    <x v="92"/>
    <x v="1874"/>
  </r>
  <r>
    <n v="94020"/>
    <s v=""/>
    <m/>
    <s v=""/>
    <s v=""/>
    <x v="92"/>
    <x v="1873"/>
  </r>
  <r>
    <n v="94021"/>
    <s v=""/>
    <m/>
    <s v=""/>
    <s v=""/>
    <x v="92"/>
    <x v="1692"/>
  </r>
  <r>
    <n v="94022"/>
    <s v=""/>
    <m/>
    <s v=""/>
    <s v=""/>
    <x v="92"/>
    <x v="1860"/>
  </r>
  <r>
    <n v="94023"/>
    <s v=""/>
    <m/>
    <s v=""/>
    <s v=""/>
    <x v="92"/>
    <x v="1803"/>
  </r>
  <r>
    <n v="94024"/>
    <s v=""/>
    <m/>
    <s v=""/>
    <s v=""/>
    <x v="92"/>
    <x v="1804"/>
  </r>
  <r>
    <n v="94025"/>
    <s v=""/>
    <m/>
    <s v=""/>
    <s v=""/>
    <x v="92"/>
    <x v="1875"/>
  </r>
  <r>
    <n v="94026"/>
    <s v=""/>
    <m/>
    <s v=""/>
    <s v=""/>
    <x v="92"/>
    <x v="1606"/>
  </r>
  <r>
    <n v="94027"/>
    <s v=""/>
    <m/>
    <s v=""/>
    <s v=""/>
    <x v="92"/>
    <x v="1876"/>
  </r>
  <r>
    <n v="94028"/>
    <s v=""/>
    <m/>
    <s v=""/>
    <s v=""/>
    <x v="92"/>
    <x v="1877"/>
  </r>
  <r>
    <n v="94029"/>
    <s v=""/>
    <m/>
    <s v=""/>
    <s v=""/>
    <x v="92"/>
    <x v="1692"/>
  </r>
  <r>
    <n v="94030"/>
    <s v=""/>
    <m/>
    <s v=""/>
    <s v=""/>
    <x v="92"/>
    <x v="1878"/>
  </r>
  <r>
    <n v="94031"/>
    <s v=""/>
    <m/>
    <s v=""/>
    <s v=""/>
    <x v="92"/>
    <x v="1879"/>
  </r>
  <r>
    <n v="94032"/>
    <s v=""/>
    <m/>
    <s v=""/>
    <s v=""/>
    <x v="92"/>
    <x v="1880"/>
  </r>
  <r>
    <n v="94033"/>
    <s v=""/>
    <m/>
    <s v=""/>
    <s v=""/>
    <x v="92"/>
    <x v="1881"/>
  </r>
  <r>
    <n v="94034"/>
    <s v=""/>
    <m/>
    <s v=""/>
    <s v=""/>
    <x v="92"/>
    <x v="1882"/>
  </r>
  <r>
    <n v="94035"/>
    <s v=""/>
    <m/>
    <s v=""/>
    <s v=""/>
    <x v="92"/>
    <x v="1606"/>
  </r>
  <r>
    <n v="94036"/>
    <s v=""/>
    <m/>
    <s v=""/>
    <s v=""/>
    <x v="92"/>
    <x v="1883"/>
  </r>
  <r>
    <n v="94037"/>
    <s v=""/>
    <m/>
    <s v=""/>
    <s v=""/>
    <x v="92"/>
    <x v="1692"/>
  </r>
  <r>
    <n v="94038"/>
    <s v=""/>
    <m/>
    <s v=""/>
    <s v=""/>
    <x v="92"/>
    <x v="1884"/>
  </r>
  <r>
    <n v="94039"/>
    <s v=""/>
    <m/>
    <s v=""/>
    <s v=""/>
    <x v="92"/>
    <x v="1692"/>
  </r>
  <r>
    <n v="94040"/>
    <s v=""/>
    <m/>
    <s v=""/>
    <s v=""/>
    <x v="92"/>
    <x v="1885"/>
  </r>
  <r>
    <n v="94041"/>
    <s v=""/>
    <m/>
    <s v=""/>
    <s v=""/>
    <x v="92"/>
    <x v="1886"/>
  </r>
  <r>
    <n v="94042"/>
    <s v=""/>
    <m/>
    <s v=""/>
    <s v=""/>
    <x v="92"/>
    <x v="1752"/>
  </r>
  <r>
    <n v="94043"/>
    <s v=""/>
    <m/>
    <s v=""/>
    <s v=""/>
    <x v="92"/>
    <x v="1887"/>
  </r>
  <r>
    <n v="94044"/>
    <s v=""/>
    <m/>
    <s v=""/>
    <s v=""/>
    <x v="92"/>
    <x v="1888"/>
  </r>
  <r>
    <n v="94045"/>
    <s v=""/>
    <m/>
    <s v=""/>
    <s v=""/>
    <x v="92"/>
    <x v="1889"/>
  </r>
  <r>
    <n v="94046"/>
    <s v=""/>
    <m/>
    <s v=""/>
    <s v=""/>
    <x v="92"/>
    <x v="1890"/>
  </r>
  <r>
    <n v="94047"/>
    <s v=""/>
    <m/>
    <s v=""/>
    <s v=""/>
    <x v="92"/>
    <x v="1891"/>
  </r>
  <r>
    <n v="94048"/>
    <s v=""/>
    <m/>
    <s v=""/>
    <s v=""/>
    <x v="92"/>
    <x v="1892"/>
  </r>
  <r>
    <n v="94049"/>
    <s v=""/>
    <m/>
    <s v=""/>
    <s v=""/>
    <x v="92"/>
    <x v="1893"/>
  </r>
  <r>
    <n v="94050"/>
    <s v=""/>
    <m/>
    <s v=""/>
    <s v=""/>
    <x v="92"/>
    <x v="1894"/>
  </r>
  <r>
    <n v="94051"/>
    <s v=""/>
    <m/>
    <s v=""/>
    <s v=""/>
    <x v="92"/>
    <x v="1895"/>
  </r>
  <r>
    <n v="94052"/>
    <s v=""/>
    <m/>
    <s v=""/>
    <s v=""/>
    <x v="92"/>
    <x v="1896"/>
  </r>
  <r>
    <n v="94053"/>
    <s v=""/>
    <m/>
    <s v=""/>
    <s v=""/>
    <x v="92"/>
    <x v="1897"/>
  </r>
  <r>
    <n v="94054"/>
    <s v=""/>
    <m/>
    <s v=""/>
    <s v=""/>
    <x v="92"/>
    <x v="1898"/>
  </r>
  <r>
    <n v="94055"/>
    <s v=""/>
    <m/>
    <s v=""/>
    <s v=""/>
    <x v="92"/>
    <x v="1899"/>
  </r>
  <r>
    <n v="94056"/>
    <s v=""/>
    <m/>
    <s v=""/>
    <s v=""/>
    <x v="92"/>
    <x v="1900"/>
  </r>
  <r>
    <n v="94057"/>
    <s v=""/>
    <m/>
    <s v=""/>
    <s v=""/>
    <x v="92"/>
    <x v="1898"/>
  </r>
  <r>
    <n v="94058"/>
    <s v=""/>
    <m/>
    <s v=""/>
    <s v=""/>
    <x v="92"/>
    <x v="1901"/>
  </r>
  <r>
    <n v="94059"/>
    <s v=""/>
    <m/>
    <s v=""/>
    <s v=""/>
    <x v="92"/>
    <x v="1901"/>
  </r>
  <r>
    <n v="94060"/>
    <s v=""/>
    <m/>
    <s v=""/>
    <s v=""/>
    <x v="92"/>
    <x v="1902"/>
  </r>
  <r>
    <n v="94061"/>
    <s v=""/>
    <m/>
    <s v=""/>
    <s v=""/>
    <x v="92"/>
    <x v="1903"/>
  </r>
  <r>
    <n v="94062"/>
    <s v=""/>
    <m/>
    <s v=""/>
    <s v=""/>
    <x v="92"/>
    <x v="1904"/>
  </r>
  <r>
    <n v="94063"/>
    <s v=""/>
    <m/>
    <s v=""/>
    <s v=""/>
    <x v="92"/>
    <x v="1905"/>
  </r>
  <r>
    <n v="94064"/>
    <s v=""/>
    <m/>
    <s v=""/>
    <s v=""/>
    <x v="92"/>
    <x v="1906"/>
  </r>
  <r>
    <n v="94065"/>
    <s v=""/>
    <m/>
    <s v=""/>
    <s v=""/>
    <x v="92"/>
    <x v="1907"/>
  </r>
  <r>
    <n v="94066"/>
    <s v=""/>
    <m/>
    <s v=""/>
    <s v=""/>
    <x v="92"/>
    <x v="1908"/>
  </r>
  <r>
    <n v="94067"/>
    <s v=""/>
    <m/>
    <s v=""/>
    <s v=""/>
    <x v="92"/>
    <x v="1909"/>
  </r>
  <r>
    <n v="94068"/>
    <s v=""/>
    <m/>
    <s v=""/>
    <s v=""/>
    <x v="92"/>
    <x v="1910"/>
  </r>
  <r>
    <n v="94069"/>
    <s v=""/>
    <m/>
    <s v=""/>
    <s v=""/>
    <x v="92"/>
    <x v="1911"/>
  </r>
  <r>
    <n v="94070"/>
    <s v=""/>
    <m/>
    <s v=""/>
    <s v=""/>
    <x v="92"/>
    <x v="1912"/>
  </r>
  <r>
    <n v="94071"/>
    <s v=""/>
    <m/>
    <s v=""/>
    <s v=""/>
    <x v="92"/>
    <x v="1913"/>
  </r>
  <r>
    <n v="94072"/>
    <s v=""/>
    <m/>
    <s v=""/>
    <s v=""/>
    <x v="92"/>
    <x v="1606"/>
  </r>
  <r>
    <n v="94073"/>
    <s v=""/>
    <m/>
    <s v=""/>
    <s v=""/>
    <x v="92"/>
    <x v="1606"/>
  </r>
  <r>
    <n v="94074"/>
    <s v=""/>
    <m/>
    <s v=""/>
    <s v=""/>
    <x v="92"/>
    <x v="1606"/>
  </r>
  <r>
    <n v="94075"/>
    <s v=""/>
    <m/>
    <s v=""/>
    <s v=""/>
    <x v="92"/>
    <x v="1606"/>
  </r>
  <r>
    <n v="94076"/>
    <s v=""/>
    <m/>
    <s v=""/>
    <s v=""/>
    <x v="92"/>
    <x v="1606"/>
  </r>
  <r>
    <n v="94077"/>
    <s v=""/>
    <m/>
    <s v=""/>
    <s v=""/>
    <x v="92"/>
    <x v="1606"/>
  </r>
  <r>
    <n v="94078"/>
    <s v=""/>
    <m/>
    <s v=""/>
    <s v=""/>
    <x v="92"/>
    <x v="1914"/>
  </r>
  <r>
    <n v="94079"/>
    <s v=""/>
    <m/>
    <s v=""/>
    <s v=""/>
    <x v="92"/>
    <x v="1915"/>
  </r>
  <r>
    <n v="94080"/>
    <s v=""/>
    <m/>
    <s v=""/>
    <s v=""/>
    <x v="92"/>
    <x v="1916"/>
  </r>
  <r>
    <n v="94081"/>
    <s v=""/>
    <m/>
    <s v=""/>
    <s v=""/>
    <x v="92"/>
    <x v="1917"/>
  </r>
  <r>
    <n v="94082"/>
    <s v=""/>
    <m/>
    <s v=""/>
    <s v=""/>
    <x v="92"/>
    <x v="1918"/>
  </r>
  <r>
    <n v="94083"/>
    <s v=""/>
    <m/>
    <s v=""/>
    <s v=""/>
    <x v="92"/>
    <x v="1919"/>
  </r>
  <r>
    <n v="94084"/>
    <s v=""/>
    <m/>
    <s v=""/>
    <s v=""/>
    <x v="92"/>
    <x v="1920"/>
  </r>
  <r>
    <n v="94085"/>
    <s v=""/>
    <m/>
    <s v=""/>
    <s v=""/>
    <x v="92"/>
    <x v="1921"/>
  </r>
  <r>
    <n v="94086"/>
    <s v=""/>
    <m/>
    <s v=""/>
    <s v=""/>
    <x v="92"/>
    <x v="1922"/>
  </r>
  <r>
    <n v="94087"/>
    <s v=""/>
    <m/>
    <s v=""/>
    <s v=""/>
    <x v="92"/>
    <x v="1918"/>
  </r>
  <r>
    <n v="94088"/>
    <s v=""/>
    <m/>
    <s v=""/>
    <s v=""/>
    <x v="92"/>
    <x v="1923"/>
  </r>
  <r>
    <n v="94089"/>
    <s v=""/>
    <m/>
    <s v=""/>
    <s v=""/>
    <x v="92"/>
    <x v="1924"/>
  </r>
  <r>
    <n v="94090"/>
    <s v=""/>
    <m/>
    <s v=""/>
    <s v=""/>
    <x v="92"/>
    <x v="1819"/>
  </r>
  <r>
    <n v="94091"/>
    <s v=""/>
    <m/>
    <s v=""/>
    <s v=""/>
    <x v="92"/>
    <x v="1925"/>
  </r>
  <r>
    <n v="94092"/>
    <s v=""/>
    <m/>
    <s v=""/>
    <s v=""/>
    <x v="92"/>
    <x v="1926"/>
  </r>
  <r>
    <n v="94093"/>
    <s v=""/>
    <m/>
    <s v=""/>
    <s v=""/>
    <x v="92"/>
    <x v="1927"/>
  </r>
  <r>
    <n v="94094"/>
    <s v=""/>
    <m/>
    <s v=""/>
    <s v=""/>
    <x v="92"/>
    <x v="1928"/>
  </r>
  <r>
    <n v="94095"/>
    <s v=""/>
    <m/>
    <s v=""/>
    <s v=""/>
    <x v="92"/>
    <x v="1929"/>
  </r>
  <r>
    <n v="94096"/>
    <s v=""/>
    <m/>
    <s v=""/>
    <s v=""/>
    <x v="92"/>
    <x v="1930"/>
  </r>
  <r>
    <n v="94097"/>
    <s v=""/>
    <m/>
    <s v=""/>
    <s v=""/>
    <x v="92"/>
    <x v="1931"/>
  </r>
  <r>
    <n v="94098"/>
    <s v=""/>
    <m/>
    <s v=""/>
    <s v=""/>
    <x v="92"/>
    <x v="1904"/>
  </r>
  <r>
    <n v="94099"/>
    <s v=""/>
    <m/>
    <s v=""/>
    <s v=""/>
    <x v="92"/>
    <x v="1932"/>
  </r>
  <r>
    <n v="94100"/>
    <s v=""/>
    <m/>
    <s v=""/>
    <s v=""/>
    <x v="92"/>
    <x v="1933"/>
  </r>
  <r>
    <n v="94101"/>
    <s v=""/>
    <m/>
    <s v=""/>
    <s v=""/>
    <x v="92"/>
    <x v="1934"/>
  </r>
  <r>
    <n v="94102"/>
    <s v=""/>
    <m/>
    <s v=""/>
    <s v=""/>
    <x v="92"/>
    <x v="1935"/>
  </r>
  <r>
    <n v="94103"/>
    <s v=""/>
    <m/>
    <s v=""/>
    <s v=""/>
    <x v="92"/>
    <x v="1918"/>
  </r>
  <r>
    <n v="94104"/>
    <s v=""/>
    <m/>
    <s v=""/>
    <s v=""/>
    <x v="92"/>
    <x v="1606"/>
  </r>
  <r>
    <n v="94105"/>
    <s v=""/>
    <m/>
    <s v=""/>
    <s v=""/>
    <x v="92"/>
    <x v="1936"/>
  </r>
  <r>
    <n v="94106"/>
    <s v=""/>
    <m/>
    <s v=""/>
    <s v=""/>
    <x v="92"/>
    <x v="1937"/>
  </r>
  <r>
    <n v="94107"/>
    <s v="Cache-Control"/>
    <n v="23.165333"/>
    <s v="HTTP header for cache controlling"/>
    <s v="&lt;http://www.wikidata.org/entity/Q2932502&gt;"/>
    <x v="93"/>
    <x v="6"/>
  </r>
  <r>
    <n v="94108"/>
    <s v="Cache control instruction"/>
    <n v="21.538108999999999"/>
    <s v=""/>
    <s v="&lt;http://www.wikidata.org/entity/Q24898796&gt;"/>
    <x v="93"/>
    <x v="6"/>
  </r>
  <r>
    <n v="94109"/>
    <s v="Rolex GMT Master II"/>
    <n v="21.392643"/>
    <s v="ROLEX GMT"/>
    <s v="&lt;http://www.wikidata.org/entity/Q382707&gt;"/>
    <x v="93"/>
    <x v="6"/>
  </r>
  <r>
    <n v="94110"/>
    <s v="GMT"/>
    <n v="19.580127999999998"/>
    <s v="Wikimedia disambiguation page"/>
    <s v="&lt;http://www.wikidata.org/entity/Q304940&gt;"/>
    <x v="93"/>
    <x v="6"/>
  </r>
  <r>
    <n v="94111"/>
    <s v="GMT"/>
    <n v="19.580127999999998"/>
    <s v="television series"/>
    <s v="&lt;http://www.wikidata.org/entity/Q5513805&gt;"/>
    <x v="93"/>
    <x v="6"/>
  </r>
  <r>
    <n v="94112"/>
    <s v="Cache-Cache"/>
    <n v="18.888973"/>
    <s v="artists' book by Yu Hirai, MAC's MAC-2000-028"/>
    <s v="&lt;http://www.wikidata.org/entity/Q28856460&gt;"/>
    <x v="93"/>
    <x v="6"/>
  </r>
  <r>
    <n v="94113"/>
    <s v="Cache Cache"/>
    <n v="18.888973"/>
    <s v=""/>
    <s v="&lt;http://www.wikidata.org/entity/Q63064086&gt;"/>
    <x v="93"/>
    <x v="6"/>
  </r>
  <r>
    <n v="94114"/>
    <s v="Cache-cache"/>
    <n v="18.888973"/>
    <s v="Wikimedia disambiguation page"/>
    <s v="&lt;http://www.wikidata.org/entity/Q19956656&gt;"/>
    <x v="93"/>
    <x v="6"/>
  </r>
  <r>
    <n v="94115"/>
    <s v="La cache-cache"/>
    <n v="18.670522999999999"/>
    <s v="print in the National Gallery of Art (NGA 2764)"/>
    <s v="&lt;http://www.wikidata.org/entity/Q64960827&gt;"/>
    <x v="93"/>
    <x v="6"/>
  </r>
  <r>
    <n v="94116"/>
    <s v="RFC 5861: HTTP Cache-Control Extensions for Stale Content"/>
    <n v="18.492858999999999"/>
    <s v="request for comments publication"/>
    <s v="&lt;http://www.wikidata.org/entity/Q47470396&gt;"/>
    <x v="93"/>
    <x v="6"/>
  </r>
  <r>
    <n v="94117"/>
    <s v="GMT Productions"/>
    <n v="18.100832"/>
    <s v="French production company"/>
    <s v="&lt;http://www.wikidata.org/entity/Q21888019&gt;"/>
    <x v="93"/>
    <x v="6"/>
  </r>
  <r>
    <n v="94118"/>
    <s v="GMT T1XX"/>
    <n v="18.100832"/>
    <s v=""/>
    <s v="&lt;http://www.wikidata.org/entity/Q39052936&gt;"/>
    <x v="93"/>
    <x v="6"/>
  </r>
  <r>
    <n v="94119"/>
    <s v="GMT K2XX"/>
    <n v="18.100832"/>
    <s v=""/>
    <s v="&lt;http://www.wikidata.org/entity/Q16975148&gt;"/>
    <x v="93"/>
    <x v="6"/>
  </r>
  <r>
    <n v="94120"/>
    <s v="GMT Records"/>
    <n v="18.100832"/>
    <s v=""/>
    <s v="&lt;http://www.wikidata.org/entity/Q5513806&gt;"/>
    <x v="93"/>
    <x v="6"/>
  </r>
  <r>
    <n v="94121"/>
    <s v="GMT Games"/>
    <n v="18.100832"/>
    <s v="American wargame publisher"/>
    <s v="&lt;http://www.wikidata.org/entity/Q928726&gt;"/>
    <x v="93"/>
    <x v="6"/>
  </r>
  <r>
    <n v="94122"/>
    <s v="Template:GFDL-GMT"/>
    <n v="18.100832"/>
    <s v="Wikimedia template"/>
    <s v="&lt;http://www.wikidata.org/entity/Q15143503&gt;"/>
    <x v="93"/>
    <x v="6"/>
  </r>
  <r>
    <n v="94123"/>
    <s v="Bayou Cache - Cache"/>
    <n v="18.063379999999999"/>
    <s v="river in the United States of America"/>
    <s v="&lt;http://www.wikidata.org/entity/Q32833531&gt;"/>
    <x v="93"/>
    <x v="6"/>
  </r>
  <r>
    <n v="94124"/>
    <s v="Cache-cache (album)"/>
    <n v="18.063379999999999"/>
    <s v="album by Henri D\u00E8s"/>
    <s v="&lt;http://www.wikidata.org/entity/Q2932505&gt;"/>
    <x v="93"/>
    <x v="6"/>
  </r>
  <r>
    <n v="94125"/>
    <s v="Generic Mapping Tools"/>
    <n v="18.008198"/>
    <s v="open source collection of about 80 command-line tools for manipulating geographic and Cartesian data sets"/>
    <s v="&lt;http://www.wikidata.org/entity/Q602590&gt;"/>
    <x v="93"/>
    <x v="6"/>
  </r>
  <r>
    <n v="94126"/>
    <s v="Greenwich Mean Time"/>
    <n v="18.008198"/>
    <s v="zone time"/>
    <s v="&lt;http://www.wikidata.org/entity/Q30192&gt;"/>
    <x v="93"/>
    <x v="6"/>
  </r>
  <r>
    <n v="94127"/>
    <s v=""/>
    <m/>
    <s v=""/>
    <s v=""/>
    <x v="93"/>
    <x v="1594"/>
  </r>
  <r>
    <n v="94128"/>
    <s v=""/>
    <m/>
    <s v=""/>
    <s v=""/>
    <x v="93"/>
    <x v="1595"/>
  </r>
  <r>
    <n v="94129"/>
    <s v=""/>
    <m/>
    <s v=""/>
    <s v=""/>
    <x v="93"/>
    <x v="1938"/>
  </r>
  <r>
    <n v="94130"/>
    <s v=""/>
    <m/>
    <s v=""/>
    <s v=""/>
    <x v="93"/>
    <x v="1939"/>
  </r>
  <r>
    <n v="94131"/>
    <s v=""/>
    <m/>
    <s v=""/>
    <s v=""/>
    <x v="93"/>
    <x v="1940"/>
  </r>
  <r>
    <n v="94132"/>
    <s v=""/>
    <m/>
    <s v=""/>
    <s v=""/>
    <x v="93"/>
    <x v="1596"/>
  </r>
  <r>
    <n v="94133"/>
    <s v=""/>
    <m/>
    <s v=""/>
    <s v=""/>
    <x v="93"/>
    <x v="1940"/>
  </r>
  <r>
    <n v="94134"/>
    <s v=""/>
    <m/>
    <s v=""/>
    <s v=""/>
    <x v="93"/>
    <x v="1596"/>
  </r>
  <r>
    <n v="94135"/>
    <s v=""/>
    <m/>
    <s v=""/>
    <s v=""/>
    <x v="93"/>
    <x v="1940"/>
  </r>
  <r>
    <n v="94136"/>
    <s v=""/>
    <m/>
    <s v=""/>
    <s v=""/>
    <x v="93"/>
    <x v="1941"/>
  </r>
  <r>
    <n v="94137"/>
    <s v=""/>
    <m/>
    <s v=""/>
    <s v=""/>
    <x v="93"/>
    <x v="1942"/>
  </r>
  <r>
    <n v="94138"/>
    <s v=""/>
    <m/>
    <s v=""/>
    <s v=""/>
    <x v="93"/>
    <x v="1941"/>
  </r>
  <r>
    <n v="94139"/>
    <s v=""/>
    <m/>
    <s v=""/>
    <s v=""/>
    <x v="93"/>
    <x v="1942"/>
  </r>
  <r>
    <n v="94140"/>
    <s v=""/>
    <m/>
    <s v=""/>
    <s v=""/>
    <x v="93"/>
    <x v="1943"/>
  </r>
  <r>
    <n v="94141"/>
    <s v="Videos"/>
    <n v="17.543717999999998"/>
    <s v="mobile application developed by Apple"/>
    <s v="&lt;http://www.wikidata.org/entity/Q70810618&gt;"/>
    <x v="93"/>
    <x v="1139"/>
  </r>
  <r>
    <n v="94142"/>
    <s v="BMX XXX"/>
    <n v="16.998190000000001"/>
    <s v="xxx videos"/>
    <s v="&lt;http://www.wikidata.org/entity/Q2714180&gt;"/>
    <x v="93"/>
    <x v="1139"/>
  </r>
  <r>
    <n v="94143"/>
    <s v="The Videos"/>
    <n v="16.340281999999998"/>
    <s v="1991 Roxette video"/>
    <s v="&lt;http://www.wikidata.org/entity/Q3278344&gt;"/>
    <x v="93"/>
    <x v="1139"/>
  </r>
  <r>
    <n v="94144"/>
    <s v="[Videos]"/>
    <n v="15.986112"/>
    <s v="scientific article published on 01 January 1993"/>
    <s v="&lt;http://www.wikidata.org/entity/Q72284290&gt;"/>
    <x v="93"/>
    <x v="1139"/>
  </r>
  <r>
    <n v="94145"/>
    <s v="Tim Pope"/>
    <n v="15.265036"/>
    <s v="Music videos director"/>
    <s v="&lt;http://www.wikidata.org/entity/Q2742664&gt;"/>
    <x v="93"/>
    <x v="1139"/>
  </r>
  <r>
    <n v="94146"/>
    <s v="Contribute to Wikipedia"/>
    <n v="15.265036"/>
    <s v="Wikipedia explanation videos"/>
    <s v="&lt;http://www.wikidata.org/entity/Q69126700&gt;"/>
    <x v="93"/>
    <x v="1139"/>
  </r>
  <r>
    <n v="94147"/>
    <s v="Elusive videos"/>
    <n v="14.990290999999999"/>
    <s v="scientific article published on 01 June 1989"/>
    <s v="&lt;http://www.wikidata.org/entity/Q69663341&gt;"/>
    <x v="93"/>
    <x v="1139"/>
  </r>
  <r>
    <n v="94148"/>
    <s v="Communications Videos (NAID 75646517)"/>
    <n v="14.990290999999999"/>
    <s v="series in the National Archives and Records Administration's holdings"/>
    <s v="&lt;http://www.wikidata.org/entity/Q64195831&gt;"/>
    <x v="93"/>
    <x v="1139"/>
  </r>
  <r>
    <n v="94149"/>
    <s v="The Videos"/>
    <n v="14.778347"/>
    <s v="2003 music video compilation album by Nickelback"/>
    <s v="&lt;http://www.wikidata.org/entity/Q4180140&gt;"/>
    <x v="93"/>
    <x v="1139"/>
  </r>
  <r>
    <n v="94150"/>
    <s v="The Videos"/>
    <n v="14.778347"/>
    <s v="1999 video by Dannii Minogue"/>
    <s v="&lt;http://www.wikidata.org/entity/Q7772576&gt;"/>
    <x v="93"/>
    <x v="1139"/>
  </r>
  <r>
    <n v="94151"/>
    <s v="X Videos"/>
    <n v="14.778347"/>
    <s v="2018 film by Sajo Sundar"/>
    <s v="&lt;http://www.wikidata.org/entity/Q53538931&gt;"/>
    <x v="93"/>
    <x v="1139"/>
  </r>
  <r>
    <n v="94152"/>
    <s v="Google Videos"/>
    <n v="14.778347"/>
    <s v="A video search engine from Google."/>
    <s v="&lt;http://www.wikidata.org/entity/Q219885&gt;"/>
    <x v="93"/>
    <x v="1139"/>
  </r>
  <r>
    <n v="94153"/>
    <s v="The Videos"/>
    <n v="14.778347"/>
    <s v="Wikipedia disambiguation page"/>
    <s v="&lt;http://www.wikidata.org/entity/Q7772572&gt;"/>
    <x v="93"/>
    <x v="1139"/>
  </r>
  <r>
    <n v="94154"/>
    <s v="Category:Viral videos"/>
    <n v="14.778347"/>
    <s v="Wikimedia category"/>
    <s v="&lt;http://www.wikidata.org/entity/Q6421019&gt;"/>
    <x v="93"/>
    <x v="1139"/>
  </r>
  <r>
    <n v="94155"/>
    <s v="Category:Featured videos"/>
    <n v="14.778347"/>
    <s v="Wikimedia category"/>
    <s v="&lt;http://www.wikidata.org/entity/Q8445242&gt;"/>
    <x v="93"/>
    <x v="1139"/>
  </r>
  <r>
    <n v="94156"/>
    <s v="GNOME Videos"/>
    <n v="14.778347"/>
    <s v="Media player software of the desktop environment GNOME"/>
    <s v="&lt;http://www.wikidata.org/entity/Q1131577&gt;"/>
    <x v="93"/>
    <x v="1139"/>
  </r>
  <r>
    <n v="94157"/>
    <s v="Bing Videos"/>
    <n v="14.778347"/>
    <s v=""/>
    <s v="&lt;http://www.wikidata.org/entity/Q4914152&gt;"/>
    <x v="93"/>
    <x v="1139"/>
  </r>
  <r>
    <n v="94158"/>
    <s v="Category:Beheading videos"/>
    <n v="14.778347"/>
    <s v="Wikimedia category"/>
    <s v="&lt;http://www.wikidata.org/entity/Q25188522&gt;"/>
    <x v="93"/>
    <x v="1139"/>
  </r>
  <r>
    <n v="94159"/>
    <s v="The Videos"/>
    <n v="14.778347"/>
    <s v="album"/>
    <s v="&lt;http://www.wikidata.org/entity/Q7772575&gt;"/>
    <x v="93"/>
    <x v="1139"/>
  </r>
  <r>
    <n v="94160"/>
    <s v="Hellish Videos"/>
    <n v="14.778347"/>
    <s v="album by Helloween"/>
    <s v="&lt;http://www.wikidata.org/entity/Q9287600&gt;"/>
    <x v="93"/>
    <x v="1139"/>
  </r>
  <r>
    <n v="94161"/>
    <s v=""/>
    <m/>
    <s v=""/>
    <s v=""/>
    <x v="93"/>
    <x v="1944"/>
  </r>
  <r>
    <n v="94162"/>
    <s v=""/>
    <m/>
    <s v=""/>
    <s v=""/>
    <x v="93"/>
    <x v="1945"/>
  </r>
  <r>
    <n v="94163"/>
    <s v=""/>
    <m/>
    <s v=""/>
    <s v=""/>
    <x v="93"/>
    <x v="1946"/>
  </r>
  <r>
    <n v="94164"/>
    <s v=""/>
    <m/>
    <s v=""/>
    <s v=""/>
    <x v="93"/>
    <x v="1947"/>
  </r>
  <r>
    <n v="94165"/>
    <s v=""/>
    <m/>
    <s v=""/>
    <s v=""/>
    <x v="93"/>
    <x v="1948"/>
  </r>
  <r>
    <n v="94166"/>
    <s v=""/>
    <m/>
    <s v=""/>
    <s v=""/>
    <x v="94"/>
    <x v="749"/>
  </r>
  <r>
    <n v="94167"/>
    <s v=""/>
    <m/>
    <s v=""/>
    <s v=""/>
    <x v="94"/>
    <x v="1949"/>
  </r>
  <r>
    <n v="94168"/>
    <s v=""/>
    <m/>
    <s v=""/>
    <s v=""/>
    <x v="94"/>
    <x v="1950"/>
  </r>
  <r>
    <n v="94169"/>
    <s v=""/>
    <m/>
    <s v=""/>
    <s v=""/>
    <x v="94"/>
    <x v="1372"/>
  </r>
  <r>
    <n v="94170"/>
    <s v=""/>
    <m/>
    <s v=""/>
    <s v=""/>
    <x v="94"/>
    <x v="21"/>
  </r>
  <r>
    <n v="94171"/>
    <s v=""/>
    <m/>
    <s v=""/>
    <s v=""/>
    <x v="94"/>
    <x v="21"/>
  </r>
  <r>
    <n v="94172"/>
    <s v=""/>
    <m/>
    <s v=""/>
    <s v=""/>
    <x v="94"/>
    <x v="1951"/>
  </r>
  <r>
    <n v="94173"/>
    <s v=""/>
    <m/>
    <s v=""/>
    <s v=""/>
    <x v="94"/>
    <x v="21"/>
  </r>
  <r>
    <n v="94174"/>
    <s v=""/>
    <m/>
    <s v=""/>
    <s v=""/>
    <x v="94"/>
    <x v="1952"/>
  </r>
  <r>
    <n v="94175"/>
    <s v=""/>
    <m/>
    <s v=""/>
    <s v=""/>
    <x v="94"/>
    <x v="21"/>
  </r>
  <r>
    <n v="94176"/>
    <s v=""/>
    <m/>
    <s v=""/>
    <s v=""/>
    <x v="94"/>
    <x v="21"/>
  </r>
  <r>
    <n v="94177"/>
    <s v=""/>
    <m/>
    <s v=""/>
    <s v=""/>
    <x v="94"/>
    <x v="1953"/>
  </r>
  <r>
    <n v="94178"/>
    <s v=""/>
    <m/>
    <s v=""/>
    <s v=""/>
    <x v="94"/>
    <x v="1954"/>
  </r>
  <r>
    <n v="94179"/>
    <s v=""/>
    <m/>
    <s v=""/>
    <s v=""/>
    <x v="94"/>
    <x v="1955"/>
  </r>
  <r>
    <n v="94180"/>
    <s v=""/>
    <m/>
    <s v=""/>
    <s v=""/>
    <x v="94"/>
    <x v="1956"/>
  </r>
  <r>
    <n v="94181"/>
    <s v=""/>
    <m/>
    <s v=""/>
    <s v=""/>
    <x v="94"/>
    <x v="1957"/>
  </r>
  <r>
    <n v="94182"/>
    <s v=""/>
    <m/>
    <s v=""/>
    <s v=""/>
    <x v="94"/>
    <x v="1958"/>
  </r>
  <r>
    <n v="94183"/>
    <s v=""/>
    <m/>
    <s v=""/>
    <s v=""/>
    <x v="94"/>
    <x v="1959"/>
  </r>
  <r>
    <n v="94184"/>
    <s v=""/>
    <m/>
    <s v=""/>
    <s v=""/>
    <x v="94"/>
    <x v="1960"/>
  </r>
  <r>
    <n v="94185"/>
    <s v=""/>
    <m/>
    <s v=""/>
    <s v=""/>
    <x v="94"/>
    <x v="1957"/>
  </r>
  <r>
    <n v="94186"/>
    <s v=""/>
    <m/>
    <s v=""/>
    <s v=""/>
    <x v="94"/>
    <x v="1958"/>
  </r>
  <r>
    <n v="94187"/>
    <s v=""/>
    <m/>
    <s v=""/>
    <s v=""/>
    <x v="94"/>
    <x v="1957"/>
  </r>
  <r>
    <n v="94188"/>
    <s v=""/>
    <m/>
    <s v=""/>
    <s v=""/>
    <x v="94"/>
    <x v="1961"/>
  </r>
  <r>
    <n v="94189"/>
    <s v=""/>
    <m/>
    <s v=""/>
    <s v=""/>
    <x v="94"/>
    <x v="1962"/>
  </r>
  <r>
    <n v="94190"/>
    <s v=""/>
    <m/>
    <s v=""/>
    <s v=""/>
    <x v="94"/>
    <x v="1963"/>
  </r>
  <r>
    <n v="94191"/>
    <s v=""/>
    <m/>
    <s v=""/>
    <s v=""/>
    <x v="94"/>
    <x v="1964"/>
  </r>
  <r>
    <n v="94192"/>
    <s v=""/>
    <m/>
    <s v=""/>
    <s v=""/>
    <x v="94"/>
    <x v="1965"/>
  </r>
  <r>
    <n v="94193"/>
    <s v=""/>
    <m/>
    <s v=""/>
    <s v=""/>
    <x v="94"/>
    <x v="1962"/>
  </r>
  <r>
    <n v="94194"/>
    <s v=""/>
    <m/>
    <s v=""/>
    <s v=""/>
    <x v="94"/>
    <x v="1964"/>
  </r>
  <r>
    <n v="94195"/>
    <s v=""/>
    <m/>
    <s v=""/>
    <s v=""/>
    <x v="94"/>
    <x v="1966"/>
  </r>
  <r>
    <n v="94196"/>
    <s v=""/>
    <m/>
    <s v=""/>
    <s v=""/>
    <x v="94"/>
    <x v="1967"/>
  </r>
  <r>
    <n v="94197"/>
    <s v=""/>
    <m/>
    <s v=""/>
    <s v=""/>
    <x v="94"/>
    <x v="1962"/>
  </r>
  <r>
    <n v="94198"/>
    <s v=""/>
    <m/>
    <s v=""/>
    <s v=""/>
    <x v="94"/>
    <x v="164"/>
  </r>
  <r>
    <n v="94199"/>
    <s v=""/>
    <m/>
    <s v=""/>
    <s v=""/>
    <x v="94"/>
    <x v="1968"/>
  </r>
  <r>
    <n v="94200"/>
    <s v=""/>
    <m/>
    <s v=""/>
    <s v=""/>
    <x v="94"/>
    <x v="1957"/>
  </r>
  <r>
    <n v="94201"/>
    <s v=""/>
    <m/>
    <s v=""/>
    <s v=""/>
    <x v="94"/>
    <x v="1969"/>
  </r>
  <r>
    <n v="94202"/>
    <s v=""/>
    <m/>
    <s v=""/>
    <s v=""/>
    <x v="94"/>
    <x v="1970"/>
  </r>
  <r>
    <n v="94203"/>
    <s v=""/>
    <m/>
    <s v=""/>
    <s v=""/>
    <x v="94"/>
    <x v="1971"/>
  </r>
  <r>
    <n v="94204"/>
    <s v=""/>
    <m/>
    <s v=""/>
    <s v=""/>
    <x v="94"/>
    <x v="1972"/>
  </r>
  <r>
    <n v="94205"/>
    <s v="Lewis Island Tract"/>
    <n v="15.718889000000001"/>
    <s v="Georgia"/>
    <s v="&lt;http://www.wikidata.org/entity/Q41241514&gt;"/>
    <x v="94"/>
    <x v="785"/>
  </r>
  <r>
    <n v="94206"/>
    <s v="Wade Tract Preserve"/>
    <n v="15.718889000000001"/>
    <s v="Georgia"/>
    <s v="&lt;http://www.wikidata.org/entity/Q41254249&gt;"/>
    <x v="94"/>
    <x v="785"/>
  </r>
  <r>
    <n v="94207"/>
    <s v="Camp E. F. Boyd Natural Area"/>
    <n v="15.718889000000001"/>
    <s v="Georgia"/>
    <s v="&lt;http://www.wikidata.org/entity/Q41245721&gt;"/>
    <x v="94"/>
    <x v="785"/>
  </r>
  <r>
    <n v="94208"/>
    <s v="Big Hammock Natural Area"/>
    <n v="15.718889000000001"/>
    <s v="Georgia"/>
    <s v="&lt;http://www.wikidata.org/entity/Q41245571&gt;"/>
    <x v="94"/>
    <x v="785"/>
  </r>
  <r>
    <n v="94209"/>
    <s v="Ebenezer Creek Swamp"/>
    <n v="15.718889000000001"/>
    <s v="Georgia"/>
    <s v="&lt;http://www.wikidata.org/entity/Q41245872&gt;"/>
    <x v="94"/>
    <x v="785"/>
  </r>
  <r>
    <n v="94210"/>
    <s v="Kareli"/>
    <n v="15.718889000000001"/>
    <s v="Georgia"/>
    <s v="&lt;http://www.wikidata.org/entity/Q1987828&gt;"/>
    <x v="94"/>
    <x v="785"/>
  </r>
  <r>
    <n v="94211"/>
    <s v="Cason J. Calloway Memorial Forest"/>
    <n v="15.718889000000001"/>
    <s v="Georgia"/>
    <s v="&lt;http://www.wikidata.org/entity/Q38134471&gt;"/>
    <x v="94"/>
    <x v="785"/>
  </r>
  <r>
    <n v="94212"/>
    <s v="Appling"/>
    <n v="15.718889000000001"/>
    <s v="Georgia"/>
    <s v="&lt;http://www.wikidata.org/entity/Q2858862&gt;"/>
    <x v="94"/>
    <x v="785"/>
  </r>
  <r>
    <n v="94213"/>
    <s v="Georgia, Georgia"/>
    <n v="15.5643425"/>
    <s v="1972 film by Stig Bj\u00F6rkman"/>
    <s v="&lt;http://www.wikidata.org/entity/Q5547293&gt;"/>
    <x v="94"/>
    <x v="785"/>
  </r>
  <r>
    <n v="94214"/>
    <s v="Georgia"/>
    <n v="15.420971"/>
    <s v="1995 film by Ulu Grosbard"/>
    <s v="&lt;http://www.wikidata.org/entity/Q1509291&gt;"/>
    <x v="94"/>
    <x v="785"/>
  </r>
  <r>
    <n v="94215"/>
    <s v="Georgia"/>
    <n v="15.420971"/>
    <s v="Savannah?1919? | Library of Congress"/>
    <s v="&lt;http://www.wikidata.org/entity/Q51483334&gt;"/>
    <x v="94"/>
    <x v="785"/>
  </r>
  <r>
    <n v="94216"/>
    <s v="Georgia"/>
    <n v="15.420971"/>
    <s v="print in the National Gallery of Art (NGA 66815)"/>
    <s v="&lt;http://www.wikidata.org/entity/Q74071400&gt;"/>
    <x v="94"/>
    <x v="785"/>
  </r>
  <r>
    <n v="94217"/>
    <s v="Georgia (NAID 55276653)"/>
    <n v="15.420971"/>
    <s v="file unit in the National Archives and Records Administration's holdings"/>
    <s v="&lt;http://www.wikidata.org/entity/Q66893817&gt;"/>
    <x v="94"/>
    <x v="785"/>
  </r>
  <r>
    <n v="94218"/>
    <s v="Georgia"/>
    <n v="15.420971"/>
    <s v="1988 film by Ben Lewin"/>
    <s v="&lt;http://www.wikidata.org/entity/Q5547303&gt;"/>
    <x v="94"/>
    <x v="785"/>
  </r>
  <r>
    <n v="94219"/>
    <s v="Georgia"/>
    <n v="15.420971"/>
    <s v=""/>
    <s v="&lt;http://www.wikidata.org/entity/Q60560981&gt;"/>
    <x v="94"/>
    <x v="785"/>
  </r>
  <r>
    <n v="94220"/>
    <s v="Georgia"/>
    <n v="14.672041"/>
    <s v="typeface"/>
    <s v="&lt;http://www.wikidata.org/entity/Q246141&gt;"/>
    <x v="94"/>
    <x v="785"/>
  </r>
  <r>
    <n v="94221"/>
    <s v="Georgia"/>
    <n v="14.672041"/>
    <s v="genus of plants"/>
    <s v="&lt;http://www.wikidata.org/entity/Q17317566&gt;"/>
    <x v="94"/>
    <x v="785"/>
  </r>
  <r>
    <n v="94222"/>
    <s v="Georgia"/>
    <n v="14.672041"/>
    <s v="Wikimedia disambiguation page"/>
    <s v="&lt;http://www.wikidata.org/entity/Q4962&gt;"/>
    <x v="94"/>
    <x v="785"/>
  </r>
  <r>
    <n v="94223"/>
    <s v="Georgia"/>
    <n v="14.672041"/>
    <s v="character from Disney's The Princess and the Frog"/>
    <s v="&lt;http://www.wikidata.org/entity/Q28978080&gt;"/>
    <x v="94"/>
    <x v="785"/>
  </r>
  <r>
    <n v="94224"/>
    <s v="Georgia"/>
    <n v="14.672041"/>
    <s v="fictional star from the Serenityverse"/>
    <s v="&lt;http://www.wikidata.org/entity/Q17424520&gt;"/>
    <x v="94"/>
    <x v="785"/>
  </r>
  <r>
    <n v="94225"/>
    <s v=""/>
    <m/>
    <s v=""/>
    <s v=""/>
    <x v="94"/>
    <x v="1959"/>
  </r>
  <r>
    <n v="94226"/>
    <s v=""/>
    <m/>
    <s v=""/>
    <s v=""/>
    <x v="94"/>
    <x v="1973"/>
  </r>
  <r>
    <n v="94227"/>
    <s v=""/>
    <m/>
    <s v=""/>
    <s v=""/>
    <x v="94"/>
    <x v="1974"/>
  </r>
  <r>
    <n v="94228"/>
    <s v=""/>
    <m/>
    <s v=""/>
    <s v=""/>
    <x v="94"/>
    <x v="1975"/>
  </r>
  <r>
    <n v="94229"/>
    <s v=""/>
    <m/>
    <s v=""/>
    <s v=""/>
    <x v="94"/>
    <x v="1976"/>
  </r>
  <r>
    <n v="94230"/>
    <s v=""/>
    <m/>
    <s v=""/>
    <s v=""/>
    <x v="94"/>
    <x v="1973"/>
  </r>
  <r>
    <n v="94231"/>
    <s v=""/>
    <m/>
    <s v=""/>
    <s v=""/>
    <x v="94"/>
    <x v="1977"/>
  </r>
  <r>
    <n v="94232"/>
    <s v=""/>
    <m/>
    <s v=""/>
    <s v=""/>
    <x v="94"/>
    <x v="1974"/>
  </r>
  <r>
    <n v="94233"/>
    <s v=""/>
    <m/>
    <s v=""/>
    <s v=""/>
    <x v="94"/>
    <x v="1975"/>
  </r>
  <r>
    <n v="94234"/>
    <s v=""/>
    <m/>
    <s v=""/>
    <s v=""/>
    <x v="94"/>
    <x v="1976"/>
  </r>
  <r>
    <n v="94235"/>
    <s v=""/>
    <m/>
    <s v=""/>
    <s v=""/>
    <x v="94"/>
    <x v="1973"/>
  </r>
  <r>
    <n v="94236"/>
    <s v=""/>
    <m/>
    <s v=""/>
    <s v=""/>
    <x v="94"/>
    <x v="1974"/>
  </r>
  <r>
    <n v="94237"/>
    <s v=""/>
    <m/>
    <s v=""/>
    <s v=""/>
    <x v="94"/>
    <x v="1975"/>
  </r>
  <r>
    <n v="94238"/>
    <s v=""/>
    <m/>
    <s v=""/>
    <s v=""/>
    <x v="94"/>
    <x v="1976"/>
  </r>
  <r>
    <n v="94239"/>
    <s v=""/>
    <m/>
    <s v=""/>
    <s v=""/>
    <x v="94"/>
    <x v="1973"/>
  </r>
  <r>
    <n v="94240"/>
    <s v=""/>
    <m/>
    <s v=""/>
    <s v=""/>
    <x v="94"/>
    <x v="1963"/>
  </r>
  <r>
    <n v="94241"/>
    <s v=""/>
    <m/>
    <s v=""/>
    <s v=""/>
    <x v="94"/>
    <x v="1978"/>
  </r>
  <r>
    <n v="94242"/>
    <s v=""/>
    <m/>
    <s v=""/>
    <s v=""/>
    <x v="94"/>
    <x v="1978"/>
  </r>
  <r>
    <n v="94243"/>
    <s v=""/>
    <m/>
    <s v=""/>
    <s v=""/>
    <x v="94"/>
    <x v="1974"/>
  </r>
  <r>
    <n v="94244"/>
    <s v=""/>
    <m/>
    <s v=""/>
    <s v=""/>
    <x v="94"/>
    <x v="1975"/>
  </r>
  <r>
    <n v="94245"/>
    <s v=""/>
    <m/>
    <s v=""/>
    <s v=""/>
    <x v="94"/>
    <x v="1976"/>
  </r>
  <r>
    <n v="94246"/>
    <s v=""/>
    <m/>
    <s v=""/>
    <s v=""/>
    <x v="94"/>
    <x v="1979"/>
  </r>
  <r>
    <n v="94247"/>
    <s v=""/>
    <m/>
    <s v=""/>
    <s v=""/>
    <x v="94"/>
    <x v="1980"/>
  </r>
  <r>
    <n v="94248"/>
    <s v=""/>
    <m/>
    <s v=""/>
    <s v=""/>
    <x v="94"/>
    <x v="1981"/>
  </r>
  <r>
    <n v="94249"/>
    <s v=""/>
    <m/>
    <s v=""/>
    <s v=""/>
    <x v="94"/>
    <x v="1963"/>
  </r>
  <r>
    <n v="94250"/>
    <s v=""/>
    <m/>
    <s v=""/>
    <s v=""/>
    <x v="94"/>
    <x v="1963"/>
  </r>
  <r>
    <n v="94251"/>
    <s v=""/>
    <m/>
    <s v=""/>
    <s v=""/>
    <x v="94"/>
    <x v="1982"/>
  </r>
  <r>
    <n v="94252"/>
    <s v=""/>
    <m/>
    <s v=""/>
    <s v=""/>
    <x v="94"/>
    <x v="1983"/>
  </r>
  <r>
    <n v="94253"/>
    <s v=""/>
    <m/>
    <s v=""/>
    <s v=""/>
    <x v="94"/>
    <x v="1963"/>
  </r>
  <r>
    <n v="94254"/>
    <s v=""/>
    <m/>
    <s v=""/>
    <s v=""/>
    <x v="94"/>
    <x v="1984"/>
  </r>
  <r>
    <n v="94255"/>
    <s v=""/>
    <m/>
    <s v=""/>
    <s v=""/>
    <x v="94"/>
    <x v="1963"/>
  </r>
  <r>
    <n v="94256"/>
    <s v=""/>
    <m/>
    <s v=""/>
    <s v=""/>
    <x v="94"/>
    <x v="1985"/>
  </r>
  <r>
    <n v="94257"/>
    <s v=""/>
    <m/>
    <s v=""/>
    <s v=""/>
    <x v="94"/>
    <x v="1978"/>
  </r>
  <r>
    <n v="94258"/>
    <s v=""/>
    <m/>
    <s v=""/>
    <s v=""/>
    <x v="94"/>
    <x v="1985"/>
  </r>
  <r>
    <n v="94259"/>
    <s v=""/>
    <m/>
    <s v=""/>
    <s v=""/>
    <x v="94"/>
    <x v="1986"/>
  </r>
  <r>
    <n v="94260"/>
    <s v=""/>
    <m/>
    <s v=""/>
    <s v=""/>
    <x v="94"/>
    <x v="1987"/>
  </r>
  <r>
    <n v="94261"/>
    <s v=""/>
    <m/>
    <s v=""/>
    <s v=""/>
    <x v="94"/>
    <x v="1988"/>
  </r>
  <r>
    <n v="94262"/>
    <s v=""/>
    <m/>
    <s v=""/>
    <s v=""/>
    <x v="94"/>
    <x v="1989"/>
  </r>
  <r>
    <n v="94263"/>
    <s v=""/>
    <m/>
    <s v=""/>
    <s v=""/>
    <x v="94"/>
    <x v="1972"/>
  </r>
  <r>
    <n v="94264"/>
    <s v=""/>
    <m/>
    <s v=""/>
    <s v=""/>
    <x v="94"/>
    <x v="1963"/>
  </r>
  <r>
    <n v="94265"/>
    <s v=""/>
    <m/>
    <s v=""/>
    <s v=""/>
    <x v="94"/>
    <x v="1974"/>
  </r>
  <r>
    <n v="94266"/>
    <s v=""/>
    <m/>
    <s v=""/>
    <s v=""/>
    <x v="94"/>
    <x v="1975"/>
  </r>
  <r>
    <n v="94267"/>
    <s v=""/>
    <m/>
    <s v=""/>
    <s v=""/>
    <x v="94"/>
    <x v="1976"/>
  </r>
  <r>
    <n v="94268"/>
    <s v=""/>
    <m/>
    <s v=""/>
    <s v=""/>
    <x v="94"/>
    <x v="1990"/>
  </r>
  <r>
    <n v="94269"/>
    <s v=""/>
    <m/>
    <s v=""/>
    <s v=""/>
    <x v="94"/>
    <x v="1974"/>
  </r>
  <r>
    <n v="94270"/>
    <s v=""/>
    <m/>
    <s v=""/>
    <s v=""/>
    <x v="94"/>
    <x v="1975"/>
  </r>
  <r>
    <n v="94271"/>
    <s v=""/>
    <m/>
    <s v=""/>
    <s v=""/>
    <x v="94"/>
    <x v="1976"/>
  </r>
  <r>
    <n v="94272"/>
    <s v=""/>
    <m/>
    <s v=""/>
    <s v=""/>
    <x v="94"/>
    <x v="1991"/>
  </r>
  <r>
    <n v="94273"/>
    <s v=""/>
    <m/>
    <s v=""/>
    <s v=""/>
    <x v="94"/>
    <x v="1973"/>
  </r>
  <r>
    <n v="94274"/>
    <s v=""/>
    <m/>
    <s v=""/>
    <s v=""/>
    <x v="94"/>
    <x v="1987"/>
  </r>
  <r>
    <n v="94275"/>
    <s v=""/>
    <m/>
    <s v=""/>
    <s v=""/>
    <x v="94"/>
    <x v="1989"/>
  </r>
  <r>
    <n v="94276"/>
    <s v=""/>
    <m/>
    <s v=""/>
    <s v=""/>
    <x v="94"/>
    <x v="1963"/>
  </r>
  <r>
    <n v="94277"/>
    <s v=""/>
    <m/>
    <s v=""/>
    <s v=""/>
    <x v="94"/>
    <x v="1959"/>
  </r>
  <r>
    <n v="94278"/>
    <s v=""/>
    <m/>
    <s v=""/>
    <s v=""/>
    <x v="94"/>
    <x v="1991"/>
  </r>
  <r>
    <n v="94279"/>
    <s v=""/>
    <m/>
    <s v=""/>
    <s v=""/>
    <x v="94"/>
    <x v="1973"/>
  </r>
  <r>
    <n v="94280"/>
    <s v=""/>
    <m/>
    <s v=""/>
    <s v=""/>
    <x v="94"/>
    <x v="1992"/>
  </r>
  <r>
    <n v="94281"/>
    <s v=""/>
    <m/>
    <s v=""/>
    <s v=""/>
    <x v="94"/>
    <x v="1957"/>
  </r>
  <r>
    <n v="94282"/>
    <s v=""/>
    <m/>
    <s v=""/>
    <s v=""/>
    <x v="94"/>
    <x v="1993"/>
  </r>
  <r>
    <n v="94283"/>
    <s v=""/>
    <m/>
    <s v=""/>
    <s v=""/>
    <x v="94"/>
    <x v="1994"/>
  </r>
  <r>
    <n v="94284"/>
    <s v=""/>
    <m/>
    <s v=""/>
    <s v=""/>
    <x v="94"/>
    <x v="1995"/>
  </r>
  <r>
    <n v="94285"/>
    <s v=""/>
    <m/>
    <s v=""/>
    <s v=""/>
    <x v="94"/>
    <x v="1991"/>
  </r>
  <r>
    <n v="94286"/>
    <s v=""/>
    <m/>
    <s v=""/>
    <s v=""/>
    <x v="94"/>
    <x v="1973"/>
  </r>
  <r>
    <n v="94287"/>
    <s v=""/>
    <m/>
    <s v=""/>
    <s v=""/>
    <x v="94"/>
    <x v="1984"/>
  </r>
  <r>
    <n v="94288"/>
    <s v=""/>
    <m/>
    <s v=""/>
    <s v=""/>
    <x v="94"/>
    <x v="1959"/>
  </r>
  <r>
    <n v="94289"/>
    <s v=""/>
    <m/>
    <s v=""/>
    <s v=""/>
    <x v="94"/>
    <x v="1996"/>
  </r>
  <r>
    <n v="94290"/>
    <s v=""/>
    <m/>
    <s v=""/>
    <s v=""/>
    <x v="94"/>
    <x v="1972"/>
  </r>
  <r>
    <n v="94291"/>
    <s v="U.S."/>
    <n v="16.696422999999999"/>
    <s v="Wikinews article"/>
    <s v="&lt;http://www.wikidata.org/entity/Q18017969&gt;"/>
    <x v="94"/>
    <x v="155"/>
  </r>
  <r>
    <n v="94292"/>
    <s v="U.S."/>
    <n v="16.696422999999999"/>
    <s v="painting by Arthur G. Dove"/>
    <s v="&lt;http://www.wikidata.org/entity/Q21712153&gt;"/>
    <x v="94"/>
    <x v="155"/>
  </r>
  <r>
    <n v="94293"/>
    <s v="U.S."/>
    <n v="16.696422999999999"/>
    <s v="Wikimedia disambiguation page"/>
    <s v="&lt;http://www.wikidata.org/entity/Q28775762&gt;"/>
    <x v="94"/>
    <x v="155"/>
  </r>
  <r>
    <n v="94294"/>
    <s v="National Foundation for Infectious Diseases"/>
    <n v="14.822317"/>
    <s v=""/>
    <s v="&lt;http://www.wikidata.org/entity/Q27926757&gt;"/>
    <x v="94"/>
    <x v="155"/>
  </r>
  <r>
    <n v="94295"/>
    <s v="U.S. Jones"/>
    <n v="11.565124000000001"/>
    <s v=""/>
    <s v="&lt;http://www.wikidata.org/entity/Q7863208&gt;"/>
    <x v="94"/>
    <x v="155"/>
  </r>
  <r>
    <n v="94296"/>
    <s v="U.S. Attorney/ U.S. Marshal's Files (NAID 5927884)"/>
    <n v="11.357504"/>
    <s v="series in the National Archives and Records Administration's holdings"/>
    <s v="&lt;http://www.wikidata.org/entity/Q63899691&gt;"/>
    <x v="94"/>
    <x v="155"/>
  </r>
  <r>
    <n v="94297"/>
    <s v="Joseph W. White"/>
    <n v="11.252598000000001"/>
    <s v="U.S. Politician, U.S. Representative"/>
    <s v="&lt;http://www.wikidata.org/entity/Q13219504&gt;"/>
    <x v="94"/>
    <x v="155"/>
  </r>
  <r>
    <n v="94298"/>
    <s v="Individual Award Case Files (U.S. Air Force, U.S. Marine Corps, U.S. Navy) (NAID 5700714)"/>
    <n v="10.855589"/>
    <s v="a series in the National Archives and Records Administration's holdings"/>
    <s v="&lt;http://www.wikidata.org/entity/Q66205976&gt;"/>
    <x v="94"/>
    <x v="155"/>
  </r>
  <r>
    <n v="94299"/>
    <s v="U.S. Revenue Cutter, the U.S. Morris"/>
    <n v="10.70932"/>
    <s v="painting by H. A. Roath"/>
    <s v="&lt;http://www.wikidata.org/entity/Q20813035&gt;"/>
    <x v="94"/>
    <x v="155"/>
  </r>
  <r>
    <n v="94300"/>
    <s v="Category:WikiProject U.S. Roads/U.S. Routes participants"/>
    <n v="10.70932"/>
    <s v="Wikimedia category"/>
    <s v="&lt;http://www.wikidata.org/entity/Q8919862&gt;"/>
    <x v="94"/>
    <x v="155"/>
  </r>
  <r>
    <n v="94301"/>
    <s v="Changes in U.S. Streamflow and Western U.S. Snowpack"/>
    <n v="10.480765999999999"/>
    <s v=""/>
    <s v="&lt;http://www.wikidata.org/entity/Q62650250&gt;"/>
    <x v="94"/>
    <x v="155"/>
  </r>
  <r>
    <n v="94302"/>
    <s v="U.S. Doctors and the U.S. Electorate-Polls Apart"/>
    <n v="10.480765999999999"/>
    <s v="scientific article published on 01 December 1960"/>
    <s v="&lt;http://www.wikidata.org/entity/Q83876664&gt;"/>
    <x v="94"/>
    <x v="155"/>
  </r>
  <r>
    <n v="94303"/>
    <s v="U.S. Marshals"/>
    <n v="10.47387"/>
    <s v="1998 film by Stuart Baird"/>
    <s v="&lt;http://www.wikidata.org/entity/Q499535&gt;"/>
    <x v="94"/>
    <x v="155"/>
  </r>
  <r>
    <n v="94304"/>
    <s v="U.S. dentistry."/>
    <n v="10.47387"/>
    <s v="scientific article published in September 1997"/>
    <s v="&lt;http://www.wikidata.org/entity/Q53589886&gt;"/>
    <x v="94"/>
    <x v="155"/>
  </r>
  <r>
    <n v="94305"/>
    <s v="U.S. Commuters"/>
    <n v="10.47387"/>
    <s v="painting by Boris Artzybasheff"/>
    <s v="&lt;http://www.wikidata.org/entity/Q47509599&gt;"/>
    <x v="94"/>
    <x v="155"/>
  </r>
  <r>
    <n v="94306"/>
    <s v="U.S. Ambassadors"/>
    <n v="10.47387"/>
    <s v="painting by Boris Chaliapin"/>
    <s v="&lt;http://www.wikidata.org/entity/Q47512287&gt;"/>
    <x v="94"/>
    <x v="155"/>
  </r>
  <r>
    <n v="94307"/>
    <s v="U.S. Statement (NAID 1446792)"/>
    <n v="10.47387"/>
    <s v="series in the National Archives and Records Administration's holdings"/>
    <s v="&lt;http://www.wikidata.org/entity/Q66287726&gt;"/>
    <x v="94"/>
    <x v="155"/>
  </r>
  <r>
    <n v="94308"/>
    <s v="U.S. Unemployment (NAID 97855)"/>
    <n v="10.47387"/>
    <s v="item in the National Archives and Records Administration's holdings"/>
    <s v="&lt;http://www.wikidata.org/entity/Q66319229&gt;"/>
    <x v="94"/>
    <x v="155"/>
  </r>
  <r>
    <n v="94309"/>
    <s v="U.S. Marine"/>
    <n v="10.47387"/>
    <s v="painting by Reginald Marsh"/>
    <s v="&lt;http://www.wikidata.org/entity/Q20775635&gt;"/>
    <x v="94"/>
    <x v="155"/>
  </r>
  <r>
    <n v="94310"/>
    <s v="U.S. Catholic"/>
    <n v="10.47387"/>
    <s v="journal"/>
    <s v="&lt;http://www.wikidata.org/entity/Q27716963&gt;"/>
    <x v="94"/>
    <x v="155"/>
  </r>
  <r>
    <n v="94311"/>
    <s v=""/>
    <m/>
    <s v=""/>
    <s v=""/>
    <x v="94"/>
    <x v="1997"/>
  </r>
  <r>
    <n v="94312"/>
    <s v=""/>
    <m/>
    <s v=""/>
    <s v=""/>
    <x v="94"/>
    <x v="1998"/>
  </r>
  <r>
    <n v="94313"/>
    <s v=""/>
    <m/>
    <s v=""/>
    <s v=""/>
    <x v="94"/>
    <x v="1972"/>
  </r>
  <r>
    <n v="94314"/>
    <s v=""/>
    <m/>
    <s v=""/>
    <s v=""/>
    <x v="94"/>
    <x v="1999"/>
  </r>
  <r>
    <n v="94315"/>
    <s v=""/>
    <m/>
    <s v=""/>
    <s v=""/>
    <x v="94"/>
    <x v="1961"/>
  </r>
  <r>
    <n v="94316"/>
    <s v=""/>
    <m/>
    <s v=""/>
    <s v=""/>
    <x v="94"/>
    <x v="2000"/>
  </r>
  <r>
    <n v="94317"/>
    <s v=""/>
    <m/>
    <s v=""/>
    <s v=""/>
    <x v="94"/>
    <x v="164"/>
  </r>
  <r>
    <n v="94318"/>
    <s v=""/>
    <m/>
    <s v=""/>
    <s v=""/>
    <x v="94"/>
    <x v="1962"/>
  </r>
  <r>
    <n v="94319"/>
    <s v=""/>
    <m/>
    <s v=""/>
    <s v=""/>
    <x v="94"/>
    <x v="2001"/>
  </r>
  <r>
    <n v="94320"/>
    <s v=""/>
    <m/>
    <s v=""/>
    <s v=""/>
    <x v="94"/>
    <x v="1957"/>
  </r>
  <r>
    <n v="94321"/>
    <s v=""/>
    <m/>
    <s v=""/>
    <s v=""/>
    <x v="94"/>
    <x v="1978"/>
  </r>
  <r>
    <n v="94322"/>
    <s v=""/>
    <m/>
    <s v=""/>
    <s v=""/>
    <x v="94"/>
    <x v="1963"/>
  </r>
  <r>
    <n v="94323"/>
    <s v=""/>
    <m/>
    <s v=""/>
    <s v=""/>
    <x v="94"/>
    <x v="1962"/>
  </r>
  <r>
    <n v="94324"/>
    <s v=""/>
    <m/>
    <s v=""/>
    <s v=""/>
    <x v="94"/>
    <x v="1997"/>
  </r>
  <r>
    <n v="94325"/>
    <s v=""/>
    <m/>
    <s v=""/>
    <s v=""/>
    <x v="94"/>
    <x v="1963"/>
  </r>
  <r>
    <n v="94326"/>
    <s v=""/>
    <m/>
    <s v=""/>
    <s v=""/>
    <x v="94"/>
    <x v="2002"/>
  </r>
  <r>
    <n v="94327"/>
    <s v=""/>
    <m/>
    <s v=""/>
    <s v=""/>
    <x v="94"/>
    <x v="2003"/>
  </r>
  <r>
    <n v="94328"/>
    <s v=""/>
    <m/>
    <s v=""/>
    <s v=""/>
    <x v="94"/>
    <x v="1999"/>
  </r>
  <r>
    <n v="94329"/>
    <s v=""/>
    <m/>
    <s v=""/>
    <s v=""/>
    <x v="94"/>
    <x v="1972"/>
  </r>
  <r>
    <n v="94330"/>
    <s v=""/>
    <m/>
    <s v=""/>
    <s v=""/>
    <x v="94"/>
    <x v="1963"/>
  </r>
  <r>
    <n v="94331"/>
    <s v=""/>
    <m/>
    <s v=""/>
    <s v=""/>
    <x v="94"/>
    <x v="1970"/>
  </r>
  <r>
    <n v="94332"/>
    <s v=""/>
    <m/>
    <s v=""/>
    <s v=""/>
    <x v="94"/>
    <x v="1978"/>
  </r>
  <r>
    <n v="94333"/>
    <s v=""/>
    <m/>
    <s v=""/>
    <s v=""/>
    <x v="94"/>
    <x v="1972"/>
  </r>
  <r>
    <n v="94334"/>
    <s v=""/>
    <m/>
    <s v=""/>
    <s v=""/>
    <x v="94"/>
    <x v="2000"/>
  </r>
  <r>
    <n v="94335"/>
    <s v=""/>
    <m/>
    <s v=""/>
    <s v=""/>
    <x v="94"/>
    <x v="2004"/>
  </r>
  <r>
    <n v="94336"/>
    <s v=""/>
    <m/>
    <s v=""/>
    <s v=""/>
    <x v="94"/>
    <x v="2005"/>
  </r>
  <r>
    <n v="94337"/>
    <s v="Iowa"/>
    <n v="16.376484000000001"/>
    <s v="second album by American metal band Slipknot"/>
    <s v="&lt;http://www.wikidata.org/entity/Q828268&gt;"/>
    <x v="94"/>
    <x v="212"/>
  </r>
  <r>
    <n v="94338"/>
    <s v="Iowa (NAID 24331307)"/>
    <n v="16.376484000000001"/>
    <s v="file unit in the National Archives and Records Administration's holdings"/>
    <s v="&lt;http://www.wikidata.org/entity/Q66864731&gt;"/>
    <x v="94"/>
    <x v="212"/>
  </r>
  <r>
    <n v="94339"/>
    <s v="Pocahontas"/>
    <n v="16.154207"/>
    <s v="Iowa"/>
    <s v="&lt;http://www.wikidata.org/entity/Q1911242&gt;"/>
    <x v="94"/>
    <x v="212"/>
  </r>
  <r>
    <n v="94340"/>
    <s v="French Creek"/>
    <n v="16.154207"/>
    <s v="Iowa"/>
    <s v="&lt;http://www.wikidata.org/entity/Q5501736&gt;"/>
    <x v="94"/>
    <x v="212"/>
  </r>
  <r>
    <n v="94341"/>
    <s v="Dewey's Pasture and Smith's Slough"/>
    <n v="16.154207"/>
    <s v="Iowa"/>
    <s v="&lt;http://www.wikidata.org/entity/Q41245858&gt;"/>
    <x v="94"/>
    <x v="212"/>
  </r>
  <r>
    <n v="94342"/>
    <s v="Rockwell City"/>
    <n v="16.154207"/>
    <s v="Iowa"/>
    <s v="&lt;http://www.wikidata.org/entity/Q1925666&gt;"/>
    <x v="94"/>
    <x v="212"/>
  </r>
  <r>
    <n v="94343"/>
    <s v="Red Oak"/>
    <n v="16.154207"/>
    <s v="Iowa"/>
    <s v="&lt;http://www.wikidata.org/entity/Q986189&gt;"/>
    <x v="94"/>
    <x v="212"/>
  </r>
  <r>
    <n v="94344"/>
    <s v="Iowa"/>
    <n v="15.934282"/>
    <s v="town in Louisiana, United States"/>
    <s v="&lt;http://www.wikidata.org/entity/Q2238109&gt;"/>
    <x v="94"/>
    <x v="212"/>
  </r>
  <r>
    <n v="94345"/>
    <s v="Iowa"/>
    <n v="15.934282"/>
    <s v="Wikimedia disambiguation page"/>
    <s v="&lt;http://www.wikidata.org/entity/Q1538215&gt;"/>
    <x v="94"/>
    <x v="212"/>
  </r>
  <r>
    <n v="94346"/>
    <s v="Iowa"/>
    <n v="15.934282"/>
    <s v="state of the United States of America"/>
    <s v="&lt;http://www.wikidata.org/entity/Q1546&gt;"/>
    <x v="94"/>
    <x v="212"/>
  </r>
  <r>
    <n v="94347"/>
    <s v="Iowa"/>
    <n v="15.934282"/>
    <s v="steamboat"/>
    <s v="&lt;http://www.wikidata.org/entity/Q6064232&gt;"/>
    <x v="94"/>
    <x v="212"/>
  </r>
  <r>
    <n v="94348"/>
    <s v="Iowa"/>
    <n v="15.934282"/>
    <s v="constituency of the United States Senate"/>
    <s v="&lt;http://www.wikidata.org/entity/Q58425070&gt;"/>
    <x v="94"/>
    <x v="212"/>
  </r>
  <r>
    <n v="94349"/>
    <s v="Iowa"/>
    <n v="15.934282"/>
    <s v="tributary of the Mississippi River in Iowa, United States"/>
    <s v="&lt;http://www.wikidata.org/entity/Q1672169&gt;"/>
    <x v="94"/>
    <x v="212"/>
  </r>
  <r>
    <n v="94350"/>
    <s v="Iowa code annotated. Iowa"/>
    <n v="15.534446000000001"/>
    <s v="journal"/>
    <s v="&lt;http://www.wikidata.org/entity/Q27717353&gt;"/>
    <x v="94"/>
    <x v="212"/>
  </r>
  <r>
    <n v="94351"/>
    <s v="USS Iowa"/>
    <n v="14.822317"/>
    <s v="Iowa-class battleship"/>
    <s v="&lt;http://www.wikidata.org/entity/Q562161&gt;"/>
    <x v="94"/>
    <x v="212"/>
  </r>
  <r>
    <n v="94352"/>
    <s v="IOWA"/>
    <n v="14.681431"/>
    <s v="2005 film by Matt Farnsworth"/>
    <s v="&lt;http://www.wikidata.org/entity/Q16849664&gt;"/>
    <x v="94"/>
    <x v="212"/>
  </r>
  <r>
    <n v="94353"/>
    <s v="Iowa Coal Project Demonstration Mine, Oskaloosa, Iowa"/>
    <n v="14.303597999999999"/>
    <s v="publication"/>
    <s v="&lt;http://www.wikidata.org/entity/Q26358992&gt;"/>
    <x v="94"/>
    <x v="212"/>
  </r>
  <r>
    <n v="94354"/>
    <s v="Guggenheim 737--Iowa City, Iowa to Chicago"/>
    <n v="14.303597999999999"/>
    <s v="photograph in the National Gallery of Art (NGA 87924)"/>
    <s v="&lt;http://www.wikidata.org/entity/Q64162546&gt;"/>
    <x v="94"/>
    <x v="212"/>
  </r>
  <r>
    <n v="94355"/>
    <s v="Iowa Fluoride Study/Iowa Bone Development Study"/>
    <n v="14.303597999999999"/>
    <s v="clinical trial"/>
    <s v="&lt;http://www.wikidata.org/entity/Q64796547&gt;"/>
    <x v="94"/>
    <x v="212"/>
  </r>
  <r>
    <n v="94356"/>
    <s v="HHE Report No. HETA-94-0104-2458, University of Iowa, Iowa City, Iowa"/>
    <n v="14.181940000000001"/>
    <s v="field study"/>
    <s v="&lt;http://www.wikidata.org/entity/Q26346036&gt;"/>
    <x v="94"/>
    <x v="212"/>
  </r>
  <r>
    <n v="94357"/>
    <s v=""/>
    <m/>
    <s v=""/>
    <s v=""/>
    <x v="94"/>
    <x v="2006"/>
  </r>
  <r>
    <n v="94358"/>
    <s v=""/>
    <m/>
    <s v=""/>
    <s v=""/>
    <x v="94"/>
    <x v="2007"/>
  </r>
  <r>
    <n v="94359"/>
    <s v=""/>
    <m/>
    <s v=""/>
    <s v=""/>
    <x v="94"/>
    <x v="2008"/>
  </r>
  <r>
    <n v="94360"/>
    <s v=""/>
    <m/>
    <s v=""/>
    <s v=""/>
    <x v="94"/>
    <x v="1978"/>
  </r>
  <r>
    <n v="94361"/>
    <s v=""/>
    <m/>
    <s v=""/>
    <s v=""/>
    <x v="94"/>
    <x v="1999"/>
  </r>
  <r>
    <n v="94362"/>
    <s v=""/>
    <m/>
    <s v=""/>
    <s v=""/>
    <x v="94"/>
    <x v="1978"/>
  </r>
  <r>
    <n v="94363"/>
    <s v=""/>
    <m/>
    <s v=""/>
    <s v=""/>
    <x v="94"/>
    <x v="1957"/>
  </r>
  <r>
    <n v="94364"/>
    <s v=""/>
    <m/>
    <s v=""/>
    <s v=""/>
    <x v="94"/>
    <x v="1978"/>
  </r>
  <r>
    <n v="94365"/>
    <s v=""/>
    <m/>
    <s v=""/>
    <s v=""/>
    <x v="94"/>
    <x v="2009"/>
  </r>
  <r>
    <n v="94366"/>
    <s v=""/>
    <m/>
    <s v=""/>
    <s v=""/>
    <x v="94"/>
    <x v="1963"/>
  </r>
  <r>
    <n v="94367"/>
    <s v=""/>
    <m/>
    <s v=""/>
    <s v=""/>
    <x v="94"/>
    <x v="2010"/>
  </r>
  <r>
    <n v="94368"/>
    <s v=""/>
    <m/>
    <s v=""/>
    <s v=""/>
    <x v="94"/>
    <x v="1975"/>
  </r>
  <r>
    <n v="94369"/>
    <s v=""/>
    <m/>
    <s v=""/>
    <s v=""/>
    <x v="94"/>
    <x v="1976"/>
  </r>
  <r>
    <n v="94370"/>
    <s v=""/>
    <m/>
    <s v=""/>
    <s v=""/>
    <x v="94"/>
    <x v="2011"/>
  </r>
  <r>
    <n v="94371"/>
    <s v=""/>
    <m/>
    <s v=""/>
    <s v=""/>
    <x v="94"/>
    <x v="1991"/>
  </r>
  <r>
    <n v="94372"/>
    <s v=""/>
    <m/>
    <s v=""/>
    <s v=""/>
    <x v="94"/>
    <x v="1973"/>
  </r>
  <r>
    <n v="94373"/>
    <s v=""/>
    <m/>
    <s v=""/>
    <s v=""/>
    <x v="94"/>
    <x v="1998"/>
  </r>
  <r>
    <n v="94374"/>
    <s v=""/>
    <m/>
    <s v=""/>
    <s v=""/>
    <x v="94"/>
    <x v="1963"/>
  </r>
  <r>
    <n v="94375"/>
    <s v=""/>
    <m/>
    <s v=""/>
    <s v=""/>
    <x v="94"/>
    <x v="2012"/>
  </r>
  <r>
    <n v="94376"/>
    <s v=""/>
    <m/>
    <s v=""/>
    <s v=""/>
    <x v="94"/>
    <x v="2013"/>
  </r>
  <r>
    <n v="94377"/>
    <s v=""/>
    <m/>
    <s v=""/>
    <s v=""/>
    <x v="94"/>
    <x v="2014"/>
  </r>
  <r>
    <n v="94378"/>
    <s v=""/>
    <m/>
    <s v=""/>
    <s v=""/>
    <x v="94"/>
    <x v="1998"/>
  </r>
  <r>
    <n v="94379"/>
    <s v=""/>
    <m/>
    <s v=""/>
    <s v=""/>
    <x v="94"/>
    <x v="1957"/>
  </r>
  <r>
    <n v="94380"/>
    <s v="David Jenkins House"/>
    <n v="16.606193999999999"/>
    <s v="House"/>
    <s v="&lt;http://www.wikidata.org/entity/Q18577197&gt;"/>
    <x v="94"/>
    <x v="169"/>
  </r>
  <r>
    <n v="94381"/>
    <s v="Carpenters' Hall"/>
    <n v="16.606193999999999"/>
    <s v="House"/>
    <s v="&lt;http://www.wikidata.org/entity/Q1093592&gt;"/>
    <x v="94"/>
    <x v="169"/>
  </r>
  <r>
    <n v="94382"/>
    <s v="Taman Sari"/>
    <n v="16.606193999999999"/>
    <s v="House"/>
    <s v="&lt;http://www.wikidata.org/entity/Q3135945&gt;"/>
    <x v="94"/>
    <x v="169"/>
  </r>
  <r>
    <n v="94383"/>
    <s v="House"/>
    <n v="13.875048"/>
    <s v="drawing in the National Gallery of Art (NGA 68470)"/>
    <s v="&lt;http://www.wikidata.org/entity/Q64583422&gt;"/>
    <x v="94"/>
    <x v="169"/>
  </r>
  <r>
    <n v="94384"/>
    <s v="House"/>
    <n v="13.875048"/>
    <s v="drawing in the National Gallery of Art (NGA 96434)"/>
    <s v="&lt;http://www.wikidata.org/entity/Q64593884&gt;"/>
    <x v="94"/>
    <x v="169"/>
  </r>
  <r>
    <n v="94385"/>
    <s v="House"/>
    <n v="13.875048"/>
    <s v="1995 Canadian drama film directed by Laurie Lynd"/>
    <s v="&lt;http://www.wikidata.org/entity/Q20814560&gt;"/>
    <x v="94"/>
    <x v="169"/>
  </r>
  <r>
    <n v="94386"/>
    <s v="House"/>
    <n v="13.875048"/>
    <s v="drawing in the National Gallery of Art (NGA 21960)"/>
    <s v="&lt;http://www.wikidata.org/entity/Q64535042&gt;"/>
    <x v="94"/>
    <x v="169"/>
  </r>
  <r>
    <n v="94387"/>
    <s v="House"/>
    <n v="13.875048"/>
    <s v="painting by Kamekichi Tokita"/>
    <s v="&lt;http://www.wikidata.org/entity/Q77975630&gt;"/>
    <x v="94"/>
    <x v="169"/>
  </r>
  <r>
    <n v="94388"/>
    <s v="House"/>
    <n v="13.875048"/>
    <s v="American television medical drama"/>
    <s v="&lt;http://www.wikidata.org/entity/Q23558&gt;"/>
    <x v="94"/>
    <x v="169"/>
  </r>
  <r>
    <n v="94389"/>
    <s v="House"/>
    <n v="13.875048"/>
    <s v="painting by Alfred Wallis"/>
    <s v="&lt;http://www.wikidata.org/entity/Q52237467&gt;"/>
    <x v="94"/>
    <x v="169"/>
  </r>
  <r>
    <n v="94390"/>
    <s v="House"/>
    <n v="13.875048"/>
    <s v="drawing in the National Gallery of Art (NGA 77325)"/>
    <s v="&lt;http://www.wikidata.org/entity/Q64628665&gt;"/>
    <x v="94"/>
    <x v="169"/>
  </r>
  <r>
    <n v="94391"/>
    <s v="House (1985.170.4)"/>
    <n v="13.875048"/>
    <s v="artwork in the Cleveland Museum of Art's collection"/>
    <s v="&lt;http://www.wikidata.org/entity/Q79936554&gt;"/>
    <x v="94"/>
    <x v="169"/>
  </r>
  <r>
    <n v="94392"/>
    <s v="House"/>
    <n v="13.875048"/>
    <s v="novel by Ted Dekker"/>
    <s v="&lt;http://www.wikidata.org/entity/Q5913550&gt;"/>
    <x v="94"/>
    <x v="169"/>
  </r>
  <r>
    <n v="94393"/>
    <s v="House"/>
    <n v="13.875048"/>
    <s v="2008 horror film directed by Robby Henson"/>
    <s v="&lt;http://www.wikidata.org/entity/Q5913552&gt;"/>
    <x v="94"/>
    <x v="169"/>
  </r>
  <r>
    <n v="94394"/>
    <s v="House (1985.170.5)"/>
    <n v="13.875048"/>
    <s v="artwork in the Cleveland Museum of Art's collection"/>
    <s v="&lt;http://www.wikidata.org/entity/Q79936557&gt;"/>
    <x v="94"/>
    <x v="169"/>
  </r>
  <r>
    <n v="94395"/>
    <s v="House (1985.170.7)"/>
    <n v="13.875048"/>
    <s v="artwork in the Cleveland Museum of Art's collection"/>
    <s v="&lt;http://www.wikidata.org/entity/Q79936563&gt;"/>
    <x v="94"/>
    <x v="169"/>
  </r>
  <r>
    <n v="94396"/>
    <s v="House"/>
    <n v="13.875048"/>
    <s v="drawing in the National Gallery of Art (NGA 67930)"/>
    <s v="&lt;http://www.wikidata.org/entity/Q64582869&gt;"/>
    <x v="94"/>
    <x v="169"/>
  </r>
  <r>
    <n v="94397"/>
    <s v="House"/>
    <n v="13.875048"/>
    <s v="drawing in the National Gallery of Art (NGA 109219)"/>
    <s v="&lt;http://www.wikidata.org/entity/Q64579648&gt;"/>
    <x v="94"/>
    <x v="169"/>
  </r>
  <r>
    <n v="94398"/>
    <s v="House"/>
    <n v="13.875048"/>
    <s v="drawing in the National Gallery of Art (NGA 68504)"/>
    <s v="&lt;http://www.wikidata.org/entity/Q64583462&gt;"/>
    <x v="94"/>
    <x v="169"/>
  </r>
  <r>
    <n v="94399"/>
    <s v="House"/>
    <n v="13.875048"/>
    <s v="1986 comedy horror film directed by Steve Miner"/>
    <s v="&lt;http://www.wikidata.org/entity/Q734604&gt;"/>
    <x v="94"/>
    <x v="169"/>
  </r>
  <r>
    <n v="94400"/>
    <s v=""/>
    <m/>
    <s v=""/>
    <s v=""/>
    <x v="94"/>
    <x v="2015"/>
  </r>
  <r>
    <n v="94401"/>
    <s v=""/>
    <m/>
    <s v=""/>
    <s v=""/>
    <x v="94"/>
    <x v="2016"/>
  </r>
  <r>
    <n v="94402"/>
    <s v=""/>
    <m/>
    <s v=""/>
    <s v=""/>
    <x v="94"/>
    <x v="1984"/>
  </r>
  <r>
    <n v="94403"/>
    <s v="marketing communications"/>
    <n v="19.477753"/>
    <s v="facebook"/>
    <s v="&lt;http://www.wikidata.org/entity/Q2350449&gt;"/>
    <x v="94"/>
    <x v="842"/>
  </r>
  <r>
    <n v="94404"/>
    <s v="Ye Banished Privateers"/>
    <n v="19.477753"/>
    <s v="facebook"/>
    <s v="&lt;http://www.wikidata.org/entity/Q18074113&gt;"/>
    <x v="94"/>
    <x v="842"/>
  </r>
  <r>
    <n v="94405"/>
    <s v="Lawyer"/>
    <n v="19.477753"/>
    <s v="Facebook"/>
    <s v="&lt;http://www.wikidata.org/entity/Q84089563&gt;"/>
    <x v="94"/>
    <x v="842"/>
  </r>
  <r>
    <n v="94406"/>
    <s v="Life Application Study Bible"/>
    <n v="19.477753"/>
    <s v="facebook"/>
    <s v="&lt;http://www.wikidata.org/entity/Q6544716&gt;"/>
    <x v="94"/>
    <x v="842"/>
  </r>
  <r>
    <n v="94407"/>
    <s v="Biodot"/>
    <n v="19.477753"/>
    <s v="facebook"/>
    <s v="&lt;http://www.wikidata.org/entity/Q6748472&gt;"/>
    <x v="94"/>
    <x v="842"/>
  </r>
  <r>
    <n v="94408"/>
    <s v="MouseHunt"/>
    <n v="17.266296000000001"/>
    <s v="Facebook game"/>
    <s v="&lt;http://www.wikidata.org/entity/Q6926001&gt;"/>
    <x v="94"/>
    <x v="842"/>
  </r>
  <r>
    <n v="94409"/>
    <s v="Subtle Asian Traits"/>
    <n v="17.266296000000001"/>
    <s v="Facebook group"/>
    <s v="&lt;http://www.wikidata.org/entity/Q60776454&gt;"/>
    <x v="94"/>
    <x v="842"/>
  </r>
  <r>
    <n v="94410"/>
    <s v="(lil) Green Patch"/>
    <n v="17.266296000000001"/>
    <s v="Facebook application"/>
    <s v="&lt;http://www.wikidata.org/entity/Q13422962&gt;"/>
    <x v="94"/>
    <x v="842"/>
  </r>
  <r>
    <n v="94411"/>
    <s v="Cool Freaks' Wikipedia Club"/>
    <n v="17.266296000000001"/>
    <s v="Facebook group"/>
    <s v="&lt;http://www.wikidata.org/entity/Q64212060&gt;"/>
    <x v="94"/>
    <x v="842"/>
  </r>
  <r>
    <n v="94412"/>
    <s v="Facebook"/>
    <n v="17.032896000000001"/>
    <s v="300th strip of the webcomic xkcd"/>
    <s v="&lt;http://www.wikidata.org/entity/Q18613161&gt;"/>
    <x v="94"/>
    <x v="842"/>
  </r>
  <r>
    <n v="94413"/>
    <s v="Facebook"/>
    <n v="17.032896000000001"/>
    <s v="global online social networking service"/>
    <s v="&lt;http://www.wikidata.org/entity/Q355&gt;"/>
    <x v="94"/>
    <x v="842"/>
  </r>
  <r>
    <n v="94414"/>
    <s v="Facebook, Inc."/>
    <n v="16.394805999999999"/>
    <s v="American online social media and social networking service company"/>
    <s v="&lt;http://www.wikidata.org/entity/Q380&gt;"/>
    <x v="94"/>
    <x v="842"/>
  </r>
  <r>
    <n v="94415"/>
    <s v="Fidji Simo"/>
    <n v="15.970713"/>
    <s v="head of the Facebook App at Facebook."/>
    <s v="&lt;http://www.wikidata.org/entity/Q64853019&gt;"/>
    <x v="94"/>
    <x v="842"/>
  </r>
  <r>
    <n v="94416"/>
    <s v="League of LOL"/>
    <n v="15.505806"/>
    <s v="French Facebook group"/>
    <s v="&lt;http://www.wikidata.org/entity/Q61693297&gt;"/>
    <x v="94"/>
    <x v="842"/>
  </r>
  <r>
    <n v="94417"/>
    <s v="Les Niaiseries acadiennes"/>
    <n v="15.505806"/>
    <s v="houmoristic facebook page"/>
    <s v="&lt;http://www.wikidata.org/entity/Q19629433&gt;"/>
    <x v="94"/>
    <x v="842"/>
  </r>
  <r>
    <n v="94418"/>
    <s v="MouseHunt"/>
    <n v="15.505806"/>
    <s v="game on Facebook"/>
    <s v="&lt;http://www.wikidata.org/entity/Q3304523&gt;"/>
    <x v="94"/>
    <x v="842"/>
  </r>
  <r>
    <n v="94419"/>
    <s v="Eli Maman"/>
    <n v="15.505806"/>
    <s v="Israeli Facebook figure"/>
    <s v="&lt;http://www.wikidata.org/entity/Q27950176&gt;"/>
    <x v="94"/>
    <x v="842"/>
  </r>
  <r>
    <n v="94420"/>
    <s v="Atlas Solutions"/>
    <n v="15.505806"/>
    <s v="subsidiary of Facebook"/>
    <s v="&lt;http://www.wikidata.org/entity/Q16835072&gt;"/>
    <x v="94"/>
    <x v="842"/>
  </r>
  <r>
    <n v="94421"/>
    <s v="Coke Zero Facial Profiler"/>
    <n v="15.505806"/>
    <s v="free Facebook app"/>
    <s v="&lt;http://www.wikidata.org/entity/Q5141709&gt;"/>
    <x v="94"/>
    <x v="842"/>
  </r>
  <r>
    <n v="94422"/>
    <s v="Calibra"/>
    <n v="15.505806"/>
    <s v="subsidiary of facebook"/>
    <s v="&lt;http://www.wikidata.org/entity/Q64732680&gt;"/>
    <x v="94"/>
    <x v="842"/>
  </r>
  <r>
    <n v="94423"/>
    <s v=""/>
    <m/>
    <s v=""/>
    <s v=""/>
    <x v="94"/>
    <x v="839"/>
  </r>
  <r>
    <n v="94424"/>
    <s v=""/>
    <m/>
    <s v=""/>
    <s v=""/>
    <x v="94"/>
    <x v="2017"/>
  </r>
  <r>
    <n v="94425"/>
    <s v=""/>
    <m/>
    <s v=""/>
    <s v=""/>
    <x v="94"/>
    <x v="2018"/>
  </r>
  <r>
    <n v="94426"/>
    <s v=""/>
    <m/>
    <s v=""/>
    <s v=""/>
    <x v="94"/>
    <x v="1984"/>
  </r>
  <r>
    <n v="94427"/>
    <s v=""/>
    <m/>
    <s v=""/>
    <s v=""/>
    <x v="94"/>
    <x v="1963"/>
  </r>
  <r>
    <n v="94428"/>
    <s v=""/>
    <m/>
    <s v=""/>
    <s v=""/>
    <x v="94"/>
    <x v="2019"/>
  </r>
  <r>
    <n v="94429"/>
    <s v=""/>
    <m/>
    <s v=""/>
    <s v=""/>
    <x v="94"/>
    <x v="1963"/>
  </r>
  <r>
    <n v="94430"/>
    <s v=""/>
    <m/>
    <s v=""/>
    <s v=""/>
    <x v="94"/>
    <x v="2020"/>
  </r>
  <r>
    <n v="94431"/>
    <s v=""/>
    <m/>
    <s v=""/>
    <s v=""/>
    <x v="94"/>
    <x v="2021"/>
  </r>
  <r>
    <n v="94432"/>
    <s v=""/>
    <m/>
    <s v=""/>
    <s v=""/>
    <x v="94"/>
    <x v="164"/>
  </r>
  <r>
    <n v="94433"/>
    <s v=""/>
    <m/>
    <s v=""/>
    <s v=""/>
    <x v="94"/>
    <x v="2022"/>
  </r>
  <r>
    <n v="94434"/>
    <s v=""/>
    <m/>
    <s v=""/>
    <s v=""/>
    <x v="94"/>
    <x v="2023"/>
  </r>
  <r>
    <n v="94435"/>
    <s v=""/>
    <m/>
    <s v=""/>
    <s v=""/>
    <x v="94"/>
    <x v="2022"/>
  </r>
  <r>
    <n v="94436"/>
    <s v=""/>
    <m/>
    <s v=""/>
    <s v=""/>
    <x v="94"/>
    <x v="1959"/>
  </r>
  <r>
    <n v="94437"/>
    <s v=""/>
    <m/>
    <s v=""/>
    <s v=""/>
    <x v="94"/>
    <x v="1963"/>
  </r>
  <r>
    <n v="94438"/>
    <s v=""/>
    <m/>
    <s v=""/>
    <s v=""/>
    <x v="94"/>
    <x v="2012"/>
  </r>
  <r>
    <n v="94439"/>
    <s v=""/>
    <m/>
    <s v=""/>
    <s v=""/>
    <x v="94"/>
    <x v="1089"/>
  </r>
  <r>
    <n v="94440"/>
    <s v=""/>
    <m/>
    <s v=""/>
    <s v=""/>
    <x v="94"/>
    <x v="1530"/>
  </r>
  <r>
    <n v="94441"/>
    <s v=""/>
    <m/>
    <s v=""/>
    <s v=""/>
    <x v="94"/>
    <x v="2024"/>
  </r>
  <r>
    <n v="94442"/>
    <s v=""/>
    <m/>
    <s v=""/>
    <s v=""/>
    <x v="94"/>
    <x v="1957"/>
  </r>
  <r>
    <n v="94443"/>
    <s v=""/>
    <m/>
    <s v=""/>
    <s v=""/>
    <x v="94"/>
    <x v="2025"/>
  </r>
  <r>
    <n v="94444"/>
    <s v="David Jenkins House"/>
    <n v="16.606193999999999"/>
    <s v="House"/>
    <s v="&lt;http://www.wikidata.org/entity/Q18577197&gt;"/>
    <x v="94"/>
    <x v="169"/>
  </r>
  <r>
    <n v="94445"/>
    <s v="Carpenters' Hall"/>
    <n v="16.606193999999999"/>
    <s v="House"/>
    <s v="&lt;http://www.wikidata.org/entity/Q1093592&gt;"/>
    <x v="94"/>
    <x v="169"/>
  </r>
  <r>
    <n v="94446"/>
    <s v="Taman Sari"/>
    <n v="16.606193999999999"/>
    <s v="House"/>
    <s v="&lt;http://www.wikidata.org/entity/Q3135945&gt;"/>
    <x v="94"/>
    <x v="169"/>
  </r>
  <r>
    <n v="94447"/>
    <s v="House"/>
    <n v="13.875048"/>
    <s v="drawing in the National Gallery of Art (NGA 68470)"/>
    <s v="&lt;http://www.wikidata.org/entity/Q64583422&gt;"/>
    <x v="94"/>
    <x v="169"/>
  </r>
  <r>
    <n v="94448"/>
    <s v="House"/>
    <n v="13.875048"/>
    <s v="drawing in the National Gallery of Art (NGA 96434)"/>
    <s v="&lt;http://www.wikidata.org/entity/Q64593884&gt;"/>
    <x v="94"/>
    <x v="169"/>
  </r>
  <r>
    <n v="94449"/>
    <s v="House"/>
    <n v="13.875048"/>
    <s v="1995 Canadian drama film directed by Laurie Lynd"/>
    <s v="&lt;http://www.wikidata.org/entity/Q20814560&gt;"/>
    <x v="94"/>
    <x v="169"/>
  </r>
  <r>
    <n v="94450"/>
    <s v="House"/>
    <n v="13.875048"/>
    <s v="drawing in the National Gallery of Art (NGA 21960)"/>
    <s v="&lt;http://www.wikidata.org/entity/Q64535042&gt;"/>
    <x v="94"/>
    <x v="169"/>
  </r>
  <r>
    <n v="94451"/>
    <s v="House"/>
    <n v="13.875048"/>
    <s v="painting by Kamekichi Tokita"/>
    <s v="&lt;http://www.wikidata.org/entity/Q77975630&gt;"/>
    <x v="94"/>
    <x v="169"/>
  </r>
  <r>
    <n v="94452"/>
    <s v="House"/>
    <n v="13.875048"/>
    <s v="American television medical drama"/>
    <s v="&lt;http://www.wikidata.org/entity/Q23558&gt;"/>
    <x v="94"/>
    <x v="169"/>
  </r>
  <r>
    <n v="94453"/>
    <s v="House"/>
    <n v="13.875048"/>
    <s v="painting by Alfred Wallis"/>
    <s v="&lt;http://www.wikidata.org/entity/Q52237467&gt;"/>
    <x v="94"/>
    <x v="169"/>
  </r>
  <r>
    <n v="94454"/>
    <s v="House"/>
    <n v="13.875048"/>
    <s v="drawing in the National Gallery of Art (NGA 77325)"/>
    <s v="&lt;http://www.wikidata.org/entity/Q64628665&gt;"/>
    <x v="94"/>
    <x v="169"/>
  </r>
  <r>
    <n v="94455"/>
    <s v="House (1985.170.4)"/>
    <n v="13.875048"/>
    <s v="artwork in the Cleveland Museum of Art's collection"/>
    <s v="&lt;http://www.wikidata.org/entity/Q79936554&gt;"/>
    <x v="94"/>
    <x v="169"/>
  </r>
  <r>
    <n v="94456"/>
    <s v="House"/>
    <n v="13.875048"/>
    <s v="novel by Ted Dekker"/>
    <s v="&lt;http://www.wikidata.org/entity/Q5913550&gt;"/>
    <x v="94"/>
    <x v="169"/>
  </r>
  <r>
    <n v="94457"/>
    <s v="House"/>
    <n v="13.875048"/>
    <s v="2008 horror film directed by Robby Henson"/>
    <s v="&lt;http://www.wikidata.org/entity/Q5913552&gt;"/>
    <x v="94"/>
    <x v="169"/>
  </r>
  <r>
    <n v="94458"/>
    <s v="House (1985.170.5)"/>
    <n v="13.875048"/>
    <s v="artwork in the Cleveland Museum of Art's collection"/>
    <s v="&lt;http://www.wikidata.org/entity/Q79936557&gt;"/>
    <x v="94"/>
    <x v="169"/>
  </r>
  <r>
    <n v="94459"/>
    <s v="House (1985.170.7)"/>
    <n v="13.875048"/>
    <s v="artwork in the Cleveland Museum of Art's collection"/>
    <s v="&lt;http://www.wikidata.org/entity/Q79936563&gt;"/>
    <x v="94"/>
    <x v="169"/>
  </r>
  <r>
    <n v="94460"/>
    <s v="House"/>
    <n v="13.875048"/>
    <s v="drawing in the National Gallery of Art (NGA 67930)"/>
    <s v="&lt;http://www.wikidata.org/entity/Q64582869&gt;"/>
    <x v="94"/>
    <x v="169"/>
  </r>
  <r>
    <n v="94461"/>
    <s v="House"/>
    <n v="13.875048"/>
    <s v="drawing in the National Gallery of Art (NGA 109219)"/>
    <s v="&lt;http://www.wikidata.org/entity/Q64579648&gt;"/>
    <x v="94"/>
    <x v="169"/>
  </r>
  <r>
    <n v="94462"/>
    <s v="House"/>
    <n v="13.875048"/>
    <s v="drawing in the National Gallery of Art (NGA 68504)"/>
    <s v="&lt;http://www.wikidata.org/entity/Q64583462&gt;"/>
    <x v="94"/>
    <x v="169"/>
  </r>
  <r>
    <n v="94463"/>
    <s v="House"/>
    <n v="13.875048"/>
    <s v="1986 comedy horror film directed by Steve Miner"/>
    <s v="&lt;http://www.wikidata.org/entity/Q734604&gt;"/>
    <x v="94"/>
    <x v="169"/>
  </r>
  <r>
    <n v="94464"/>
    <s v=""/>
    <m/>
    <s v=""/>
    <s v=""/>
    <x v="94"/>
    <x v="2015"/>
  </r>
  <r>
    <n v="94465"/>
    <s v=""/>
    <m/>
    <s v=""/>
    <s v=""/>
    <x v="94"/>
    <x v="1963"/>
  </r>
  <r>
    <n v="94466"/>
    <s v=""/>
    <m/>
    <s v=""/>
    <s v=""/>
    <x v="94"/>
    <x v="1989"/>
  </r>
  <r>
    <n v="94467"/>
    <s v=""/>
    <m/>
    <s v=""/>
    <s v=""/>
    <x v="94"/>
    <x v="1964"/>
  </r>
  <r>
    <n v="94468"/>
    <s v=""/>
    <m/>
    <s v=""/>
    <s v=""/>
    <x v="94"/>
    <x v="1972"/>
  </r>
  <r>
    <n v="94469"/>
    <s v="Iowa"/>
    <n v="16.376484000000001"/>
    <s v="second album by American metal band Slipknot"/>
    <s v="&lt;http://www.wikidata.org/entity/Q828268&gt;"/>
    <x v="94"/>
    <x v="212"/>
  </r>
  <r>
    <n v="94470"/>
    <s v="Iowa (NAID 24331307)"/>
    <n v="16.376484000000001"/>
    <s v="file unit in the National Archives and Records Administration's holdings"/>
    <s v="&lt;http://www.wikidata.org/entity/Q66864731&gt;"/>
    <x v="94"/>
    <x v="212"/>
  </r>
  <r>
    <n v="94471"/>
    <s v="Pocahontas"/>
    <n v="16.154207"/>
    <s v="Iowa"/>
    <s v="&lt;http://www.wikidata.org/entity/Q1911242&gt;"/>
    <x v="94"/>
    <x v="212"/>
  </r>
  <r>
    <n v="94472"/>
    <s v="French Creek"/>
    <n v="16.154207"/>
    <s v="Iowa"/>
    <s v="&lt;http://www.wikidata.org/entity/Q5501736&gt;"/>
    <x v="94"/>
    <x v="212"/>
  </r>
  <r>
    <n v="94473"/>
    <s v="Dewey's Pasture and Smith's Slough"/>
    <n v="16.154207"/>
    <s v="Iowa"/>
    <s v="&lt;http://www.wikidata.org/entity/Q41245858&gt;"/>
    <x v="94"/>
    <x v="212"/>
  </r>
  <r>
    <n v="94474"/>
    <s v="Rockwell City"/>
    <n v="16.154207"/>
    <s v="Iowa"/>
    <s v="&lt;http://www.wikidata.org/entity/Q1925666&gt;"/>
    <x v="94"/>
    <x v="212"/>
  </r>
  <r>
    <n v="94475"/>
    <s v="Red Oak"/>
    <n v="16.154207"/>
    <s v="Iowa"/>
    <s v="&lt;http://www.wikidata.org/entity/Q986189&gt;"/>
    <x v="94"/>
    <x v="212"/>
  </r>
  <r>
    <n v="94476"/>
    <s v="Iowa"/>
    <n v="15.934282"/>
    <s v="town in Louisiana, United States"/>
    <s v="&lt;http://www.wikidata.org/entity/Q2238109&gt;"/>
    <x v="94"/>
    <x v="212"/>
  </r>
  <r>
    <n v="94477"/>
    <s v="Iowa"/>
    <n v="15.934282"/>
    <s v="Wikimedia disambiguation page"/>
    <s v="&lt;http://www.wikidata.org/entity/Q1538215&gt;"/>
    <x v="94"/>
    <x v="212"/>
  </r>
  <r>
    <n v="94478"/>
    <s v="Iowa"/>
    <n v="15.934282"/>
    <s v="state of the United States of America"/>
    <s v="&lt;http://www.wikidata.org/entity/Q1546&gt;"/>
    <x v="94"/>
    <x v="212"/>
  </r>
  <r>
    <n v="94479"/>
    <s v="Iowa"/>
    <n v="15.934282"/>
    <s v="steamboat"/>
    <s v="&lt;http://www.wikidata.org/entity/Q6064232&gt;"/>
    <x v="94"/>
    <x v="212"/>
  </r>
  <r>
    <n v="94480"/>
    <s v="Iowa"/>
    <n v="15.934282"/>
    <s v="constituency of the United States Senate"/>
    <s v="&lt;http://www.wikidata.org/entity/Q58425070&gt;"/>
    <x v="94"/>
    <x v="212"/>
  </r>
  <r>
    <n v="94481"/>
    <s v="Iowa"/>
    <n v="15.934282"/>
    <s v="tributary of the Mississippi River in Iowa, United States"/>
    <s v="&lt;http://www.wikidata.org/entity/Q1672169&gt;"/>
    <x v="94"/>
    <x v="212"/>
  </r>
  <r>
    <n v="94482"/>
    <s v="Iowa code annotated. Iowa"/>
    <n v="15.534446000000001"/>
    <s v="journal"/>
    <s v="&lt;http://www.wikidata.org/entity/Q27717353&gt;"/>
    <x v="94"/>
    <x v="212"/>
  </r>
  <r>
    <n v="94483"/>
    <s v="USS Iowa"/>
    <n v="14.822317"/>
    <s v="Iowa-class battleship"/>
    <s v="&lt;http://www.wikidata.org/entity/Q562161&gt;"/>
    <x v="94"/>
    <x v="212"/>
  </r>
  <r>
    <n v="94484"/>
    <s v="IOWA"/>
    <n v="14.681431"/>
    <s v="2005 film by Matt Farnsworth"/>
    <s v="&lt;http://www.wikidata.org/entity/Q16849664&gt;"/>
    <x v="94"/>
    <x v="212"/>
  </r>
  <r>
    <n v="94485"/>
    <s v="Iowa Coal Project Demonstration Mine, Oskaloosa, Iowa"/>
    <n v="14.303597999999999"/>
    <s v="publication"/>
    <s v="&lt;http://www.wikidata.org/entity/Q26358992&gt;"/>
    <x v="94"/>
    <x v="212"/>
  </r>
  <r>
    <n v="94486"/>
    <s v="Guggenheim 737--Iowa City, Iowa to Chicago"/>
    <n v="14.303597999999999"/>
    <s v="photograph in the National Gallery of Art (NGA 87924)"/>
    <s v="&lt;http://www.wikidata.org/entity/Q64162546&gt;"/>
    <x v="94"/>
    <x v="212"/>
  </r>
  <r>
    <n v="94487"/>
    <s v="Iowa Fluoride Study/Iowa Bone Development Study"/>
    <n v="14.303597999999999"/>
    <s v="clinical trial"/>
    <s v="&lt;http://www.wikidata.org/entity/Q64796547&gt;"/>
    <x v="94"/>
    <x v="212"/>
  </r>
  <r>
    <n v="94488"/>
    <s v="HHE Report No. HETA-94-0104-2458, University of Iowa, Iowa City, Iowa"/>
    <n v="14.181940000000001"/>
    <s v="field study"/>
    <s v="&lt;http://www.wikidata.org/entity/Q26346036&gt;"/>
    <x v="94"/>
    <x v="212"/>
  </r>
  <r>
    <n v="94489"/>
    <s v=""/>
    <m/>
    <s v=""/>
    <s v=""/>
    <x v="94"/>
    <x v="2005"/>
  </r>
  <r>
    <n v="94490"/>
    <s v=""/>
    <m/>
    <s v=""/>
    <s v=""/>
    <x v="94"/>
    <x v="2026"/>
  </r>
  <r>
    <n v="94491"/>
    <s v=""/>
    <m/>
    <s v=""/>
    <s v=""/>
    <x v="94"/>
    <x v="2027"/>
  </r>
  <r>
    <n v="94492"/>
    <s v=""/>
    <m/>
    <s v=""/>
    <s v=""/>
    <x v="94"/>
    <x v="2028"/>
  </r>
  <r>
    <n v="94493"/>
    <s v=""/>
    <m/>
    <s v=""/>
    <s v=""/>
    <x v="94"/>
    <x v="1972"/>
  </r>
  <r>
    <n v="94494"/>
    <s v=""/>
    <m/>
    <s v=""/>
    <s v=""/>
    <x v="94"/>
    <x v="2029"/>
  </r>
  <r>
    <n v="94495"/>
    <s v=""/>
    <m/>
    <s v=""/>
    <s v=""/>
    <x v="94"/>
    <x v="1989"/>
  </r>
  <r>
    <n v="94496"/>
    <s v=""/>
    <m/>
    <s v=""/>
    <s v=""/>
    <x v="94"/>
    <x v="1989"/>
  </r>
  <r>
    <n v="94497"/>
    <s v=""/>
    <m/>
    <s v=""/>
    <s v=""/>
    <x v="94"/>
    <x v="2028"/>
  </r>
  <r>
    <n v="94498"/>
    <s v=""/>
    <m/>
    <s v=""/>
    <s v=""/>
    <x v="94"/>
    <x v="2014"/>
  </r>
  <r>
    <n v="94499"/>
    <s v=""/>
    <m/>
    <s v=""/>
    <s v=""/>
    <x v="94"/>
    <x v="1997"/>
  </r>
  <r>
    <n v="94500"/>
    <s v=""/>
    <m/>
    <s v=""/>
    <s v=""/>
    <x v="94"/>
    <x v="1989"/>
  </r>
  <r>
    <n v="94501"/>
    <s v=""/>
    <m/>
    <s v=""/>
    <s v=""/>
    <x v="94"/>
    <x v="2030"/>
  </r>
  <r>
    <n v="94502"/>
    <s v=""/>
    <m/>
    <s v=""/>
    <s v=""/>
    <x v="94"/>
    <x v="2031"/>
  </r>
  <r>
    <n v="94503"/>
    <s v=""/>
    <m/>
    <s v=""/>
    <s v=""/>
    <x v="94"/>
    <x v="2032"/>
  </r>
  <r>
    <n v="94504"/>
    <s v="David Jenkins House"/>
    <n v="16.606193999999999"/>
    <s v="House"/>
    <s v="&lt;http://www.wikidata.org/entity/Q18577197&gt;"/>
    <x v="94"/>
    <x v="169"/>
  </r>
  <r>
    <n v="94505"/>
    <s v="Carpenters' Hall"/>
    <n v="16.606193999999999"/>
    <s v="House"/>
    <s v="&lt;http://www.wikidata.org/entity/Q1093592&gt;"/>
    <x v="94"/>
    <x v="169"/>
  </r>
  <r>
    <n v="94506"/>
    <s v="Taman Sari"/>
    <n v="16.606193999999999"/>
    <s v="House"/>
    <s v="&lt;http://www.wikidata.org/entity/Q3135945&gt;"/>
    <x v="94"/>
    <x v="169"/>
  </r>
  <r>
    <n v="94507"/>
    <s v="House"/>
    <n v="13.875048"/>
    <s v="drawing in the National Gallery of Art (NGA 68470)"/>
    <s v="&lt;http://www.wikidata.org/entity/Q64583422&gt;"/>
    <x v="94"/>
    <x v="169"/>
  </r>
  <r>
    <n v="94508"/>
    <s v="House"/>
    <n v="13.875048"/>
    <s v="drawing in the National Gallery of Art (NGA 96434)"/>
    <s v="&lt;http://www.wikidata.org/entity/Q64593884&gt;"/>
    <x v="94"/>
    <x v="169"/>
  </r>
  <r>
    <n v="94509"/>
    <s v="House"/>
    <n v="13.875048"/>
    <s v="1995 Canadian drama film directed by Laurie Lynd"/>
    <s v="&lt;http://www.wikidata.org/entity/Q20814560&gt;"/>
    <x v="94"/>
    <x v="169"/>
  </r>
  <r>
    <n v="94510"/>
    <s v="House"/>
    <n v="13.875048"/>
    <s v="drawing in the National Gallery of Art (NGA 21960)"/>
    <s v="&lt;http://www.wikidata.org/entity/Q64535042&gt;"/>
    <x v="94"/>
    <x v="169"/>
  </r>
  <r>
    <n v="94511"/>
    <s v="House"/>
    <n v="13.875048"/>
    <s v="painting by Kamekichi Tokita"/>
    <s v="&lt;http://www.wikidata.org/entity/Q77975630&gt;"/>
    <x v="94"/>
    <x v="169"/>
  </r>
  <r>
    <n v="94512"/>
    <s v="House"/>
    <n v="13.875048"/>
    <s v="American television medical drama"/>
    <s v="&lt;http://www.wikidata.org/entity/Q23558&gt;"/>
    <x v="94"/>
    <x v="169"/>
  </r>
  <r>
    <n v="94513"/>
    <s v="House"/>
    <n v="13.875048"/>
    <s v="painting by Alfred Wallis"/>
    <s v="&lt;http://www.wikidata.org/entity/Q52237467&gt;"/>
    <x v="94"/>
    <x v="169"/>
  </r>
  <r>
    <n v="94514"/>
    <s v="House"/>
    <n v="13.875048"/>
    <s v="drawing in the National Gallery of Art (NGA 77325)"/>
    <s v="&lt;http://www.wikidata.org/entity/Q64628665&gt;"/>
    <x v="94"/>
    <x v="169"/>
  </r>
  <r>
    <n v="94515"/>
    <s v="House (1985.170.4)"/>
    <n v="13.875048"/>
    <s v="artwork in the Cleveland Museum of Art's collection"/>
    <s v="&lt;http://www.wikidata.org/entity/Q79936554&gt;"/>
    <x v="94"/>
    <x v="169"/>
  </r>
  <r>
    <n v="94516"/>
    <s v="House"/>
    <n v="13.875048"/>
    <s v="novel by Ted Dekker"/>
    <s v="&lt;http://www.wikidata.org/entity/Q5913550&gt;"/>
    <x v="94"/>
    <x v="169"/>
  </r>
  <r>
    <n v="94517"/>
    <s v="House"/>
    <n v="13.875048"/>
    <s v="2008 horror film directed by Robby Henson"/>
    <s v="&lt;http://www.wikidata.org/entity/Q5913552&gt;"/>
    <x v="94"/>
    <x v="169"/>
  </r>
  <r>
    <n v="94518"/>
    <s v="House (1985.170.5)"/>
    <n v="13.875048"/>
    <s v="artwork in the Cleveland Museum of Art's collection"/>
    <s v="&lt;http://www.wikidata.org/entity/Q79936557&gt;"/>
    <x v="94"/>
    <x v="169"/>
  </r>
  <r>
    <n v="94519"/>
    <s v="House (1985.170.7)"/>
    <n v="13.875048"/>
    <s v="artwork in the Cleveland Museum of Art's collection"/>
    <s v="&lt;http://www.wikidata.org/entity/Q79936563&gt;"/>
    <x v="94"/>
    <x v="169"/>
  </r>
  <r>
    <n v="94520"/>
    <s v="House"/>
    <n v="13.875048"/>
    <s v="drawing in the National Gallery of Art (NGA 67930)"/>
    <s v="&lt;http://www.wikidata.org/entity/Q64582869&gt;"/>
    <x v="94"/>
    <x v="169"/>
  </r>
  <r>
    <n v="94521"/>
    <s v="House"/>
    <n v="13.875048"/>
    <s v="drawing in the National Gallery of Art (NGA 109219)"/>
    <s v="&lt;http://www.wikidata.org/entity/Q64579648&gt;"/>
    <x v="94"/>
    <x v="169"/>
  </r>
  <r>
    <n v="94522"/>
    <s v="House"/>
    <n v="13.875048"/>
    <s v="drawing in the National Gallery of Art (NGA 68504)"/>
    <s v="&lt;http://www.wikidata.org/entity/Q64583462&gt;"/>
    <x v="94"/>
    <x v="169"/>
  </r>
  <r>
    <n v="94523"/>
    <s v="House"/>
    <n v="13.875048"/>
    <s v="1986 comedy horror film directed by Steve Miner"/>
    <s v="&lt;http://www.wikidata.org/entity/Q734604&gt;"/>
    <x v="94"/>
    <x v="169"/>
  </r>
  <r>
    <n v="94524"/>
    <s v=""/>
    <m/>
    <s v=""/>
    <s v=""/>
    <x v="94"/>
    <x v="2033"/>
  </r>
  <r>
    <n v="94525"/>
    <s v=""/>
    <m/>
    <s v=""/>
    <s v=""/>
    <x v="94"/>
    <x v="2033"/>
  </r>
  <r>
    <n v="94526"/>
    <s v=""/>
    <m/>
    <s v=""/>
    <s v=""/>
    <x v="94"/>
    <x v="2034"/>
  </r>
  <r>
    <n v="94527"/>
    <s v=""/>
    <m/>
    <s v=""/>
    <s v=""/>
    <x v="94"/>
    <x v="1972"/>
  </r>
  <r>
    <n v="94528"/>
    <s v=""/>
    <m/>
    <s v=""/>
    <s v=""/>
    <x v="94"/>
    <x v="1963"/>
  </r>
  <r>
    <n v="94529"/>
    <s v=""/>
    <m/>
    <s v=""/>
    <s v=""/>
    <x v="94"/>
    <x v="1963"/>
  </r>
  <r>
    <n v="94530"/>
    <s v=""/>
    <m/>
    <s v=""/>
    <s v=""/>
    <x v="94"/>
    <x v="1997"/>
  </r>
  <r>
    <n v="94531"/>
    <s v=""/>
    <m/>
    <s v=""/>
    <s v=""/>
    <x v="94"/>
    <x v="2033"/>
  </r>
  <r>
    <n v="94532"/>
    <s v=""/>
    <m/>
    <s v=""/>
    <s v=""/>
    <x v="94"/>
    <x v="1963"/>
  </r>
  <r>
    <n v="94533"/>
    <s v=""/>
    <m/>
    <s v=""/>
    <s v=""/>
    <x v="94"/>
    <x v="1989"/>
  </r>
  <r>
    <n v="94534"/>
    <s v=""/>
    <m/>
    <s v=""/>
    <s v=""/>
    <x v="94"/>
    <x v="1989"/>
  </r>
  <r>
    <n v="94535"/>
    <s v=""/>
    <m/>
    <s v=""/>
    <s v=""/>
    <x v="94"/>
    <x v="1989"/>
  </r>
  <r>
    <n v="94536"/>
    <s v=""/>
    <m/>
    <s v=""/>
    <s v=""/>
    <x v="94"/>
    <x v="2033"/>
  </r>
  <r>
    <n v="94537"/>
    <s v=""/>
    <m/>
    <s v=""/>
    <s v=""/>
    <x v="94"/>
    <x v="1963"/>
  </r>
  <r>
    <n v="94538"/>
    <s v=""/>
    <m/>
    <s v=""/>
    <s v=""/>
    <x v="94"/>
    <x v="1530"/>
  </r>
  <r>
    <n v="94539"/>
    <s v=""/>
    <m/>
    <s v=""/>
    <s v=""/>
    <x v="94"/>
    <x v="1999"/>
  </r>
  <r>
    <n v="94540"/>
    <s v=""/>
    <m/>
    <s v=""/>
    <s v=""/>
    <x v="94"/>
    <x v="2035"/>
  </r>
  <r>
    <n v="94541"/>
    <s v=""/>
    <m/>
    <s v=""/>
    <s v=""/>
    <x v="94"/>
    <x v="2036"/>
  </r>
  <r>
    <n v="94542"/>
    <s v=""/>
    <m/>
    <s v=""/>
    <s v=""/>
    <x v="94"/>
    <x v="1530"/>
  </r>
  <r>
    <n v="94543"/>
    <s v=""/>
    <m/>
    <s v=""/>
    <s v=""/>
    <x v="94"/>
    <x v="2033"/>
  </r>
  <r>
    <n v="94544"/>
    <s v=""/>
    <m/>
    <s v=""/>
    <s v=""/>
    <x v="94"/>
    <x v="1957"/>
  </r>
  <r>
    <n v="94545"/>
    <s v=""/>
    <m/>
    <s v=""/>
    <s v=""/>
    <x v="94"/>
    <x v="1964"/>
  </r>
  <r>
    <n v="94546"/>
    <s v=""/>
    <m/>
    <s v=""/>
    <s v=""/>
    <x v="94"/>
    <x v="1989"/>
  </r>
  <r>
    <n v="94547"/>
    <s v=""/>
    <m/>
    <s v=""/>
    <s v=""/>
    <x v="94"/>
    <x v="2037"/>
  </r>
  <r>
    <n v="94548"/>
    <s v=""/>
    <m/>
    <s v=""/>
    <s v=""/>
    <x v="94"/>
    <x v="2038"/>
  </r>
  <r>
    <n v="94549"/>
    <s v=""/>
    <m/>
    <s v=""/>
    <s v=""/>
    <x v="94"/>
    <x v="1964"/>
  </r>
  <r>
    <n v="94550"/>
    <s v=""/>
    <m/>
    <s v=""/>
    <s v=""/>
    <x v="94"/>
    <x v="1974"/>
  </r>
  <r>
    <n v="94551"/>
    <s v=""/>
    <m/>
    <s v=""/>
    <s v=""/>
    <x v="94"/>
    <x v="1975"/>
  </r>
  <r>
    <n v="94552"/>
    <s v=""/>
    <m/>
    <s v=""/>
    <s v=""/>
    <x v="94"/>
    <x v="1976"/>
  </r>
  <r>
    <n v="94553"/>
    <s v=""/>
    <m/>
    <s v=""/>
    <s v=""/>
    <x v="94"/>
    <x v="1991"/>
  </r>
  <r>
    <n v="94554"/>
    <s v=""/>
    <m/>
    <s v=""/>
    <s v=""/>
    <x v="94"/>
    <x v="1973"/>
  </r>
  <r>
    <n v="94555"/>
    <s v=""/>
    <m/>
    <s v=""/>
    <s v=""/>
    <x v="94"/>
    <x v="1989"/>
  </r>
  <r>
    <n v="94556"/>
    <s v=""/>
    <m/>
    <s v=""/>
    <s v=""/>
    <x v="94"/>
    <x v="1991"/>
  </r>
  <r>
    <n v="94557"/>
    <s v=""/>
    <m/>
    <s v=""/>
    <s v=""/>
    <x v="94"/>
    <x v="1963"/>
  </r>
  <r>
    <n v="94558"/>
    <s v="FBI"/>
    <n v="18.542393000000001"/>
    <s v="2018 American crime drama television series"/>
    <s v="&lt;http://www.wikidata.org/entity/Q42301907&gt;"/>
    <x v="94"/>
    <x v="799"/>
  </r>
  <r>
    <n v="94559"/>
    <s v="[FBI]"/>
    <n v="18.542393000000001"/>
    <s v="scientific article published on 01 January 2011"/>
    <s v="&lt;http://www.wikidata.org/entity/Q84021448&gt;"/>
    <x v="94"/>
    <x v="799"/>
  </r>
  <r>
    <n v="94560"/>
    <s v="FBI"/>
    <n v="18.185269999999999"/>
    <s v="Wikimedia disambiguation page"/>
    <s v="&lt;http://www.wikidata.org/entity/Q348858&gt;"/>
    <x v="94"/>
    <x v="799"/>
  </r>
  <r>
    <n v="94561"/>
    <s v="FBI"/>
    <n v="18.185269999999999"/>
    <s v="fictional organization"/>
    <s v="&lt;http://www.wikidata.org/entity/Q846087&gt;"/>
    <x v="94"/>
    <x v="799"/>
  </r>
  <r>
    <n v="94562"/>
    <s v="FBI"/>
    <n v="18.185269999999999"/>
    <s v="fictional law enforcement car from the Saints Row video game series"/>
    <s v="&lt;http://www.wikidata.org/entity/Q61157071&gt;"/>
    <x v="94"/>
    <x v="799"/>
  </r>
  <r>
    <n v="94563"/>
    <s v="FBI Memorandum (NAID 122681461)"/>
    <n v="17.588771999999999"/>
    <s v="item in the National Archives and Records Administration's holdings"/>
    <s v="&lt;http://www.wikidata.org/entity/Q67083585&gt;"/>
    <x v="94"/>
    <x v="799"/>
  </r>
  <r>
    <n v="94564"/>
    <s v="FBI UPDATE (NAID 101834)"/>
    <n v="17.588771999999999"/>
    <s v="item in the National Archives and Records Administration's holdings"/>
    <s v="&lt;http://www.wikidata.org/entity/Q67412582&gt;"/>
    <x v="94"/>
    <x v="799"/>
  </r>
  <r>
    <n v="94565"/>
    <s v="FBI UPDATE (NAID 101889)"/>
    <n v="17.588771999999999"/>
    <s v="item in the National Archives and Records Administration's holdings"/>
    <s v="&lt;http://www.wikidata.org/entity/Q67412747&gt;"/>
    <x v="94"/>
    <x v="799"/>
  </r>
  <r>
    <n v="94566"/>
    <s v="FBI UPDATE (NAID 12075)"/>
    <n v="17.588771999999999"/>
    <s v="item in the National Archives and Records Administration's holdings"/>
    <s v="&lt;http://www.wikidata.org/entity/Q67609571&gt;"/>
    <x v="94"/>
    <x v="799"/>
  </r>
  <r>
    <n v="94567"/>
    <s v="YOUR FBI (NAID 12173)"/>
    <n v="17.588771999999999"/>
    <s v="item in the National Archives and Records Administration's holdings"/>
    <s v="&lt;http://www.wikidata.org/entity/Q67610788&gt;"/>
    <x v="94"/>
    <x v="799"/>
  </r>
  <r>
    <n v="94568"/>
    <s v="FBI UPDATE (NAID 101813)"/>
    <n v="17.588771999999999"/>
    <s v="item in the National Archives and Records Administration's holdings"/>
    <s v="&lt;http://www.wikidata.org/entity/Q67412520&gt;"/>
    <x v="94"/>
    <x v="799"/>
  </r>
  <r>
    <n v="94569"/>
    <s v="FBI OVERVIEW (NAID 101867)"/>
    <n v="17.588771999999999"/>
    <s v="item in the National Archives and Records Administration's holdings"/>
    <s v="&lt;http://www.wikidata.org/entity/Q67412684&gt;"/>
    <x v="94"/>
    <x v="799"/>
  </r>
  <r>
    <n v="94570"/>
    <s v="FBI Memorandum (NAID 122681420)"/>
    <n v="17.588771999999999"/>
    <s v="item in the National Archives and Records Administration's holdings"/>
    <s v="&lt;http://www.wikidata.org/entity/Q67083581&gt;"/>
    <x v="94"/>
    <x v="799"/>
  </r>
  <r>
    <n v="94571"/>
    <s v="FBI OVERVIEW (NAID 101876)"/>
    <n v="17.588771999999999"/>
    <s v="item in the National Archives and Records Administration's holdings"/>
    <s v="&lt;http://www.wikidata.org/entity/Q67412711&gt;"/>
    <x v="94"/>
    <x v="799"/>
  </r>
  <r>
    <n v="94572"/>
    <s v="FBI RANGES (NAID 12091)"/>
    <n v="17.588771999999999"/>
    <s v="item in the National Archives and Records Administration's holdings"/>
    <s v="&lt;http://www.wikidata.org/entity/Q67609792&gt;"/>
    <x v="94"/>
    <x v="799"/>
  </r>
  <r>
    <n v="94573"/>
    <s v="YOUR FBI (NAID 12092)"/>
    <n v="17.588771999999999"/>
    <s v="item in the National Archives and Records Administration's holdings"/>
    <s v="&lt;http://www.wikidata.org/entity/Q67609804&gt;"/>
    <x v="94"/>
    <x v="799"/>
  </r>
  <r>
    <n v="94574"/>
    <s v="FBI OVERVIEW (NAID 101883)"/>
    <n v="17.588771999999999"/>
    <s v="item in the National Archives and Records Administration's holdings"/>
    <s v="&lt;http://www.wikidata.org/entity/Q67412732&gt;"/>
    <x v="94"/>
    <x v="799"/>
  </r>
  <r>
    <n v="94575"/>
    <s v="Professor FBI (NAID 51816)"/>
    <n v="17.588771999999999"/>
    <s v="item in the National Archives and Records Administration's holdings"/>
    <s v="&lt;http://www.wikidata.org/entity/Q66327124&gt;"/>
    <x v="94"/>
    <x v="799"/>
  </r>
  <r>
    <n v="94576"/>
    <s v="FBI Girl"/>
    <n v="17.588771999999999"/>
    <s v="1951 film by William A. Berke"/>
    <s v="&lt;http://www.wikidata.org/entity/Q5424578&gt;"/>
    <x v="94"/>
    <x v="799"/>
  </r>
  <r>
    <n v="94577"/>
    <s v="FBI Memorandum (NAID 122681460)"/>
    <n v="17.588771999999999"/>
    <s v="item in the National Archives and Records Administration's holdings"/>
    <s v="&lt;http://www.wikidata.org/entity/Q67083584&gt;"/>
    <x v="94"/>
    <x v="799"/>
  </r>
  <r>
    <n v="94578"/>
    <s v=""/>
    <m/>
    <s v=""/>
    <s v=""/>
    <x v="94"/>
    <x v="2039"/>
  </r>
  <r>
    <n v="94579"/>
    <s v=""/>
    <m/>
    <s v=""/>
    <s v=""/>
    <x v="94"/>
    <x v="1963"/>
  </r>
  <r>
    <n v="94580"/>
    <s v=""/>
    <m/>
    <s v=""/>
    <s v=""/>
    <x v="94"/>
    <x v="1959"/>
  </r>
  <r>
    <n v="94581"/>
    <s v=""/>
    <m/>
    <s v=""/>
    <s v=""/>
    <x v="94"/>
    <x v="1963"/>
  </r>
  <r>
    <n v="94582"/>
    <s v=""/>
    <m/>
    <s v=""/>
    <s v=""/>
    <x v="94"/>
    <x v="2040"/>
  </r>
  <r>
    <n v="94583"/>
    <s v=""/>
    <m/>
    <s v=""/>
    <s v=""/>
    <x v="94"/>
    <x v="1957"/>
  </r>
  <r>
    <n v="94584"/>
    <s v="Obama"/>
    <n v="16.887309999999999"/>
    <s v="photograph in the National Gallery of Art (NGA 165298)"/>
    <s v="&lt;http://www.wikidata.org/entity/Q64145866&gt;"/>
    <x v="94"/>
    <x v="276"/>
  </r>
  <r>
    <n v="94585"/>
    <s v="Obama"/>
    <n v="16.427700000000002"/>
    <s v="genus of worms"/>
    <s v="&lt;http://www.wikidata.org/entity/Q18355807&gt;"/>
    <x v="94"/>
    <x v="276"/>
  </r>
  <r>
    <n v="94586"/>
    <s v="Obama"/>
    <n v="16.427700000000002"/>
    <s v="dissolved municipality in Fukui Prefecture, Japan"/>
    <s v="&lt;http://www.wikidata.org/entity/Q15259951&gt;"/>
    <x v="94"/>
    <x v="276"/>
  </r>
  <r>
    <n v="94587"/>
    <s v="Obama"/>
    <n v="16.427700000000002"/>
    <s v="city in Fukui prefecture, Japan"/>
    <s v="&lt;http://www.wikidata.org/entity/Q41773&gt;"/>
    <x v="94"/>
    <x v="276"/>
  </r>
  <r>
    <n v="94588"/>
    <s v="Obama"/>
    <n v="16.427700000000002"/>
    <s v="Japanese family name (\u5C0F\u6C40)"/>
    <s v="&lt;http://www.wikidata.org/entity/Q39240943&gt;"/>
    <x v="94"/>
    <x v="276"/>
  </r>
  <r>
    <n v="94589"/>
    <s v="Obama"/>
    <n v="16.427700000000002"/>
    <s v="family name"/>
    <s v="&lt;http://www.wikidata.org/entity/Q5280414&gt;"/>
    <x v="94"/>
    <x v="276"/>
  </r>
  <r>
    <n v="94590"/>
    <s v="Obama"/>
    <n v="16.427700000000002"/>
    <s v="Japanese family name (\u5C0F\u6D5C, \u304A\u3070\u307E)"/>
    <s v="&lt;http://www.wikidata.org/entity/Q26446735&gt;"/>
    <x v="94"/>
    <x v="276"/>
  </r>
  <r>
    <n v="94591"/>
    <s v="Obama"/>
    <n v="16.427700000000002"/>
    <s v="Wikimedia disambiguation page"/>
    <s v="&lt;http://www.wikidata.org/entity/Q223850&gt;"/>
    <x v="94"/>
    <x v="276"/>
  </r>
  <r>
    <n v="94592"/>
    <s v="C. Obama"/>
    <n v="15.889352000000001"/>
    <s v=""/>
    <s v="&lt;http://www.wikidata.org/entity/Q33687029&gt;"/>
    <x v="94"/>
    <x v="276"/>
  </r>
  <r>
    <n v="94593"/>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94"/>
    <x v="276"/>
  </r>
  <r>
    <n v="94594"/>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94"/>
    <x v="276"/>
  </r>
  <r>
    <n v="94595"/>
    <s v="President Barack Obama, Malia Obama and Sasha Obama Walk Through the White House Colonnade (NAID 118817931)"/>
    <n v="15.790651"/>
    <s v="item in the National Archives and Records Administration's holdings"/>
    <s v="&lt;http://www.wikidata.org/entity/Q66425163&gt;"/>
    <x v="94"/>
    <x v="276"/>
  </r>
  <r>
    <n v="94596"/>
    <s v="First Lady Michelle Obama, Sasha Obama, Malia Obama Visit the Great Wall of China (NAID 138925796)"/>
    <n v="15.790651"/>
    <s v="item in the National Archives and Records Administration's holdings"/>
    <s v="&lt;http://www.wikidata.org/entity/Q66424953&gt;"/>
    <x v="94"/>
    <x v="276"/>
  </r>
  <r>
    <n v="94597"/>
    <s v="Barack Obama"/>
    <n v="15.7768"/>
    <s v="painting by Michael A. Glier"/>
    <s v="&lt;http://www.wikidata.org/entity/Q47513588&gt;"/>
    <x v="94"/>
    <x v="276"/>
  </r>
  <r>
    <n v="94598"/>
    <s v="Obama 2"/>
    <n v="15.7768"/>
    <s v="photograph in the National Gallery of Art (NGA 165299)"/>
    <s v="&lt;http://www.wikidata.org/entity/Q64145867&gt;"/>
    <x v="94"/>
    <x v="276"/>
  </r>
  <r>
    <n v="94599"/>
    <s v="Brand Obama"/>
    <n v="15.7768"/>
    <s v="journal article; published in Administrative Theory &amp; Praxis in 2010"/>
    <s v="&lt;http://www.wikidata.org/entity/Q58125532&gt;"/>
    <x v="94"/>
    <x v="276"/>
  </r>
  <r>
    <n v="94600"/>
    <s v="Obama Wins!"/>
    <n v="15.7768"/>
    <s v="episode of South Park"/>
    <s v="&lt;http://www.wikidata.org/entity/Q927773&gt;"/>
    <x v="94"/>
    <x v="276"/>
  </r>
  <r>
    <n v="94601"/>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94"/>
    <x v="276"/>
  </r>
  <r>
    <n v="94602"/>
    <s v="First Lady Michelle Obama Hugs Sasha Obama and Malia Obama at the Great Wall of China (NAID 148057772)"/>
    <n v="15.266754000000001"/>
    <s v="item in the National Archives and Records Administration's holdings"/>
    <s v="&lt;http://www.wikidata.org/entity/Q71994762&gt;"/>
    <x v="94"/>
    <x v="276"/>
  </r>
  <r>
    <n v="94603"/>
    <s v="Obama Doctrine"/>
    <n v="15.186571000000001"/>
    <s v="catch-all term used to describe one or several principles of the foreign policy of Barack Obama"/>
    <s v="&lt;http://www.wikidata.org/entity/Q7074607&gt;"/>
    <x v="94"/>
    <x v="276"/>
  </r>
  <r>
    <n v="94604"/>
    <s v=""/>
    <m/>
    <s v=""/>
    <s v=""/>
    <x v="94"/>
    <x v="2041"/>
  </r>
  <r>
    <n v="94605"/>
    <s v="Obama"/>
    <n v="16.887309999999999"/>
    <s v="photograph in the National Gallery of Art (NGA 165298)"/>
    <s v="&lt;http://www.wikidata.org/entity/Q64145866&gt;"/>
    <x v="94"/>
    <x v="276"/>
  </r>
  <r>
    <n v="94606"/>
    <s v="Obama"/>
    <n v="16.427700000000002"/>
    <s v="genus of worms"/>
    <s v="&lt;http://www.wikidata.org/entity/Q18355807&gt;"/>
    <x v="94"/>
    <x v="276"/>
  </r>
  <r>
    <n v="94607"/>
    <s v="Obama"/>
    <n v="16.427700000000002"/>
    <s v="dissolved municipality in Fukui Prefecture, Japan"/>
    <s v="&lt;http://www.wikidata.org/entity/Q15259951&gt;"/>
    <x v="94"/>
    <x v="276"/>
  </r>
  <r>
    <n v="94608"/>
    <s v="Obama"/>
    <n v="16.427700000000002"/>
    <s v="city in Fukui prefecture, Japan"/>
    <s v="&lt;http://www.wikidata.org/entity/Q41773&gt;"/>
    <x v="94"/>
    <x v="276"/>
  </r>
  <r>
    <n v="94609"/>
    <s v="Obama"/>
    <n v="16.427700000000002"/>
    <s v="Japanese family name (\u5C0F\u6C40)"/>
    <s v="&lt;http://www.wikidata.org/entity/Q39240943&gt;"/>
    <x v="94"/>
    <x v="276"/>
  </r>
  <r>
    <n v="94610"/>
    <s v="Obama"/>
    <n v="16.427700000000002"/>
    <s v="family name"/>
    <s v="&lt;http://www.wikidata.org/entity/Q5280414&gt;"/>
    <x v="94"/>
    <x v="276"/>
  </r>
  <r>
    <n v="94611"/>
    <s v="Obama"/>
    <n v="16.427700000000002"/>
    <s v="Japanese family name (\u5C0F\u6D5C, \u304A\u3070\u307E)"/>
    <s v="&lt;http://www.wikidata.org/entity/Q26446735&gt;"/>
    <x v="94"/>
    <x v="276"/>
  </r>
  <r>
    <n v="94612"/>
    <s v="Obama"/>
    <n v="16.427700000000002"/>
    <s v="Wikimedia disambiguation page"/>
    <s v="&lt;http://www.wikidata.org/entity/Q223850&gt;"/>
    <x v="94"/>
    <x v="276"/>
  </r>
  <r>
    <n v="94613"/>
    <s v="C. Obama"/>
    <n v="15.889352000000001"/>
    <s v=""/>
    <s v="&lt;http://www.wikidata.org/entity/Q33687029&gt;"/>
    <x v="94"/>
    <x v="276"/>
  </r>
  <r>
    <n v="94614"/>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94"/>
    <x v="276"/>
  </r>
  <r>
    <n v="94615"/>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94"/>
    <x v="276"/>
  </r>
  <r>
    <n v="94616"/>
    <s v="President Barack Obama, Malia Obama and Sasha Obama Walk Through the White House Colonnade (NAID 118817931)"/>
    <n v="15.790651"/>
    <s v="item in the National Archives and Records Administration's holdings"/>
    <s v="&lt;http://www.wikidata.org/entity/Q66425163&gt;"/>
    <x v="94"/>
    <x v="276"/>
  </r>
  <r>
    <n v="94617"/>
    <s v="First Lady Michelle Obama, Sasha Obama, Malia Obama Visit the Great Wall of China (NAID 138925796)"/>
    <n v="15.790651"/>
    <s v="item in the National Archives and Records Administration's holdings"/>
    <s v="&lt;http://www.wikidata.org/entity/Q66424953&gt;"/>
    <x v="94"/>
    <x v="276"/>
  </r>
  <r>
    <n v="94618"/>
    <s v="Barack Obama"/>
    <n v="15.7768"/>
    <s v="painting by Michael A. Glier"/>
    <s v="&lt;http://www.wikidata.org/entity/Q47513588&gt;"/>
    <x v="94"/>
    <x v="276"/>
  </r>
  <r>
    <n v="94619"/>
    <s v="Obama 2"/>
    <n v="15.7768"/>
    <s v="photograph in the National Gallery of Art (NGA 165299)"/>
    <s v="&lt;http://www.wikidata.org/entity/Q64145867&gt;"/>
    <x v="94"/>
    <x v="276"/>
  </r>
  <r>
    <n v="94620"/>
    <s v="Brand Obama"/>
    <n v="15.7768"/>
    <s v="journal article; published in Administrative Theory &amp; Praxis in 2010"/>
    <s v="&lt;http://www.wikidata.org/entity/Q58125532&gt;"/>
    <x v="94"/>
    <x v="276"/>
  </r>
  <r>
    <n v="94621"/>
    <s v="Obama Wins!"/>
    <n v="15.7768"/>
    <s v="episode of South Park"/>
    <s v="&lt;http://www.wikidata.org/entity/Q927773&gt;"/>
    <x v="94"/>
    <x v="276"/>
  </r>
  <r>
    <n v="94622"/>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94"/>
    <x v="276"/>
  </r>
  <r>
    <n v="94623"/>
    <s v="First Lady Michelle Obama Hugs Sasha Obama and Malia Obama at the Great Wall of China (NAID 148057772)"/>
    <n v="15.266754000000001"/>
    <s v="item in the National Archives and Records Administration's holdings"/>
    <s v="&lt;http://www.wikidata.org/entity/Q71994762&gt;"/>
    <x v="94"/>
    <x v="276"/>
  </r>
  <r>
    <n v="94624"/>
    <s v="Obama Doctrine"/>
    <n v="15.186571000000001"/>
    <s v="catch-all term used to describe one or several principles of the foreign policy of Barack Obama"/>
    <s v="&lt;http://www.wikidata.org/entity/Q7074607&gt;"/>
    <x v="94"/>
    <x v="276"/>
  </r>
  <r>
    <n v="94625"/>
    <s v=""/>
    <m/>
    <s v=""/>
    <s v=""/>
    <x v="94"/>
    <x v="164"/>
  </r>
  <r>
    <n v="94626"/>
    <s v=""/>
    <m/>
    <s v=""/>
    <s v=""/>
    <x v="94"/>
    <x v="1963"/>
  </r>
  <r>
    <n v="94627"/>
    <s v=""/>
    <m/>
    <s v=""/>
    <s v=""/>
    <x v="94"/>
    <x v="1999"/>
  </r>
  <r>
    <n v="94628"/>
    <s v=""/>
    <m/>
    <s v=""/>
    <s v=""/>
    <x v="94"/>
    <x v="2026"/>
  </r>
  <r>
    <n v="94629"/>
    <s v=""/>
    <m/>
    <s v=""/>
    <s v=""/>
    <x v="94"/>
    <x v="1997"/>
  </r>
  <r>
    <n v="94630"/>
    <s v=""/>
    <m/>
    <s v=""/>
    <s v=""/>
    <x v="94"/>
    <x v="2042"/>
  </r>
  <r>
    <n v="94631"/>
    <s v=""/>
    <m/>
    <s v=""/>
    <s v=""/>
    <x v="94"/>
    <x v="1998"/>
  </r>
  <r>
    <n v="94632"/>
    <s v=""/>
    <m/>
    <s v=""/>
    <s v=""/>
    <x v="94"/>
    <x v="2027"/>
  </r>
  <r>
    <n v="94633"/>
    <s v=""/>
    <m/>
    <s v=""/>
    <s v=""/>
    <x v="94"/>
    <x v="1984"/>
  </r>
  <r>
    <n v="94634"/>
    <s v=""/>
    <m/>
    <s v=""/>
    <s v=""/>
    <x v="94"/>
    <x v="1958"/>
  </r>
  <r>
    <n v="94635"/>
    <s v=""/>
    <m/>
    <s v=""/>
    <s v=""/>
    <x v="94"/>
    <x v="1961"/>
  </r>
  <r>
    <n v="94636"/>
    <s v=""/>
    <m/>
    <s v=""/>
    <s v=""/>
    <x v="94"/>
    <x v="1963"/>
  </r>
  <r>
    <n v="94637"/>
    <s v=""/>
    <m/>
    <s v=""/>
    <s v=""/>
    <x v="94"/>
    <x v="1999"/>
  </r>
  <r>
    <n v="94638"/>
    <s v=""/>
    <m/>
    <s v=""/>
    <s v=""/>
    <x v="94"/>
    <x v="1972"/>
  </r>
  <r>
    <n v="94639"/>
    <s v=""/>
    <m/>
    <s v=""/>
    <s v=""/>
    <x v="94"/>
    <x v="1978"/>
  </r>
  <r>
    <n v="94640"/>
    <s v=""/>
    <m/>
    <s v=""/>
    <s v=""/>
    <x v="94"/>
    <x v="2043"/>
  </r>
  <r>
    <n v="94641"/>
    <s v=""/>
    <m/>
    <s v=""/>
    <s v=""/>
    <x v="94"/>
    <x v="2043"/>
  </r>
  <r>
    <n v="94642"/>
    <s v=""/>
    <m/>
    <s v=""/>
    <s v=""/>
    <x v="94"/>
    <x v="1978"/>
  </r>
  <r>
    <n v="94643"/>
    <s v=""/>
    <m/>
    <s v=""/>
    <s v=""/>
    <x v="94"/>
    <x v="2043"/>
  </r>
  <r>
    <n v="94644"/>
    <s v=""/>
    <m/>
    <s v=""/>
    <s v=""/>
    <x v="94"/>
    <x v="1978"/>
  </r>
  <r>
    <n v="94645"/>
    <s v=""/>
    <m/>
    <s v=""/>
    <s v=""/>
    <x v="94"/>
    <x v="2043"/>
  </r>
  <r>
    <n v="94646"/>
    <s v=""/>
    <m/>
    <s v=""/>
    <s v=""/>
    <x v="94"/>
    <x v="1972"/>
  </r>
  <r>
    <n v="94647"/>
    <s v=""/>
    <m/>
    <s v=""/>
    <s v=""/>
    <x v="94"/>
    <x v="2044"/>
  </r>
  <r>
    <n v="94648"/>
    <s v=""/>
    <m/>
    <s v=""/>
    <s v=""/>
    <x v="94"/>
    <x v="2045"/>
  </r>
  <r>
    <n v="94649"/>
    <s v="Obama"/>
    <n v="16.887309999999999"/>
    <s v="photograph in the National Gallery of Art (NGA 165298)"/>
    <s v="&lt;http://www.wikidata.org/entity/Q64145866&gt;"/>
    <x v="94"/>
    <x v="276"/>
  </r>
  <r>
    <n v="94650"/>
    <s v="Obama"/>
    <n v="16.427700000000002"/>
    <s v="genus of worms"/>
    <s v="&lt;http://www.wikidata.org/entity/Q18355807&gt;"/>
    <x v="94"/>
    <x v="276"/>
  </r>
  <r>
    <n v="94651"/>
    <s v="Obama"/>
    <n v="16.427700000000002"/>
    <s v="dissolved municipality in Fukui Prefecture, Japan"/>
    <s v="&lt;http://www.wikidata.org/entity/Q15259951&gt;"/>
    <x v="94"/>
    <x v="276"/>
  </r>
  <r>
    <n v="94652"/>
    <s v="Obama"/>
    <n v="16.427700000000002"/>
    <s v="city in Fukui prefecture, Japan"/>
    <s v="&lt;http://www.wikidata.org/entity/Q41773&gt;"/>
    <x v="94"/>
    <x v="276"/>
  </r>
  <r>
    <n v="94653"/>
    <s v="Obama"/>
    <n v="16.427700000000002"/>
    <s v="Japanese family name (\u5C0F\u6C40)"/>
    <s v="&lt;http://www.wikidata.org/entity/Q39240943&gt;"/>
    <x v="94"/>
    <x v="276"/>
  </r>
  <r>
    <n v="94654"/>
    <s v="Obama"/>
    <n v="16.427700000000002"/>
    <s v="family name"/>
    <s v="&lt;http://www.wikidata.org/entity/Q5280414&gt;"/>
    <x v="94"/>
    <x v="276"/>
  </r>
  <r>
    <n v="94655"/>
    <s v="Obama"/>
    <n v="16.427700000000002"/>
    <s v="Japanese family name (\u5C0F\u6D5C, \u304A\u3070\u307E)"/>
    <s v="&lt;http://www.wikidata.org/entity/Q26446735&gt;"/>
    <x v="94"/>
    <x v="276"/>
  </r>
  <r>
    <n v="94656"/>
    <s v="Obama"/>
    <n v="16.427700000000002"/>
    <s v="Wikimedia disambiguation page"/>
    <s v="&lt;http://www.wikidata.org/entity/Q223850&gt;"/>
    <x v="94"/>
    <x v="276"/>
  </r>
  <r>
    <n v="94657"/>
    <s v="C. Obama"/>
    <n v="15.889352000000001"/>
    <s v=""/>
    <s v="&lt;http://www.wikidata.org/entity/Q33687029&gt;"/>
    <x v="94"/>
    <x v="276"/>
  </r>
  <r>
    <n v="94658"/>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94"/>
    <x v="276"/>
  </r>
  <r>
    <n v="94659"/>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94"/>
    <x v="276"/>
  </r>
  <r>
    <n v="94660"/>
    <s v="President Barack Obama, Malia Obama and Sasha Obama Walk Through the White House Colonnade (NAID 118817931)"/>
    <n v="15.790651"/>
    <s v="item in the National Archives and Records Administration's holdings"/>
    <s v="&lt;http://www.wikidata.org/entity/Q66425163&gt;"/>
    <x v="94"/>
    <x v="276"/>
  </r>
  <r>
    <n v="94661"/>
    <s v="First Lady Michelle Obama, Sasha Obama, Malia Obama Visit the Great Wall of China (NAID 138925796)"/>
    <n v="15.790651"/>
    <s v="item in the National Archives and Records Administration's holdings"/>
    <s v="&lt;http://www.wikidata.org/entity/Q66424953&gt;"/>
    <x v="94"/>
    <x v="276"/>
  </r>
  <r>
    <n v="94662"/>
    <s v="Barack Obama"/>
    <n v="15.7768"/>
    <s v="painting by Michael A. Glier"/>
    <s v="&lt;http://www.wikidata.org/entity/Q47513588&gt;"/>
    <x v="94"/>
    <x v="276"/>
  </r>
  <r>
    <n v="94663"/>
    <s v="Obama 2"/>
    <n v="15.7768"/>
    <s v="photograph in the National Gallery of Art (NGA 165299)"/>
    <s v="&lt;http://www.wikidata.org/entity/Q64145867&gt;"/>
    <x v="94"/>
    <x v="276"/>
  </r>
  <r>
    <n v="94664"/>
    <s v="Brand Obama"/>
    <n v="15.7768"/>
    <s v="journal article; published in Administrative Theory &amp; Praxis in 2010"/>
    <s v="&lt;http://www.wikidata.org/entity/Q58125532&gt;"/>
    <x v="94"/>
    <x v="276"/>
  </r>
  <r>
    <n v="94665"/>
    <s v="Obama Wins!"/>
    <n v="15.7768"/>
    <s v="episode of South Park"/>
    <s v="&lt;http://www.wikidata.org/entity/Q927773&gt;"/>
    <x v="94"/>
    <x v="276"/>
  </r>
  <r>
    <n v="94666"/>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94"/>
    <x v="276"/>
  </r>
  <r>
    <n v="94667"/>
    <s v="First Lady Michelle Obama Hugs Sasha Obama and Malia Obama at the Great Wall of China (NAID 148057772)"/>
    <n v="15.266754000000001"/>
    <s v="item in the National Archives and Records Administration's holdings"/>
    <s v="&lt;http://www.wikidata.org/entity/Q71994762&gt;"/>
    <x v="94"/>
    <x v="276"/>
  </r>
  <r>
    <n v="94668"/>
    <s v="Obama Doctrine"/>
    <n v="15.186571000000001"/>
    <s v="catch-all term used to describe one or several principles of the foreign policy of Barack Obama"/>
    <s v="&lt;http://www.wikidata.org/entity/Q7074607&gt;"/>
    <x v="94"/>
    <x v="276"/>
  </r>
  <r>
    <n v="94669"/>
    <s v=""/>
    <m/>
    <s v=""/>
    <s v=""/>
    <x v="94"/>
    <x v="1999"/>
  </r>
  <r>
    <n v="94670"/>
    <s v=""/>
    <m/>
    <s v=""/>
    <s v=""/>
    <x v="94"/>
    <x v="1978"/>
  </r>
  <r>
    <n v="94671"/>
    <s v=""/>
    <m/>
    <s v=""/>
    <s v=""/>
    <x v="94"/>
    <x v="1962"/>
  </r>
  <r>
    <n v="94672"/>
    <s v=""/>
    <m/>
    <s v=""/>
    <s v=""/>
    <x v="94"/>
    <x v="1978"/>
  </r>
  <r>
    <n v="94673"/>
    <s v=""/>
    <m/>
    <s v=""/>
    <s v=""/>
    <x v="94"/>
    <x v="2046"/>
  </r>
  <r>
    <n v="94674"/>
    <s v="Obama"/>
    <n v="16.887309999999999"/>
    <s v="photograph in the National Gallery of Art (NGA 165298)"/>
    <s v="&lt;http://www.wikidata.org/entity/Q64145866&gt;"/>
    <x v="94"/>
    <x v="276"/>
  </r>
  <r>
    <n v="94675"/>
    <s v="Obama"/>
    <n v="16.427700000000002"/>
    <s v="genus of worms"/>
    <s v="&lt;http://www.wikidata.org/entity/Q18355807&gt;"/>
    <x v="94"/>
    <x v="276"/>
  </r>
  <r>
    <n v="94676"/>
    <s v="Obama"/>
    <n v="16.427700000000002"/>
    <s v="dissolved municipality in Fukui Prefecture, Japan"/>
    <s v="&lt;http://www.wikidata.org/entity/Q15259951&gt;"/>
    <x v="94"/>
    <x v="276"/>
  </r>
  <r>
    <n v="94677"/>
    <s v="Obama"/>
    <n v="16.427700000000002"/>
    <s v="city in Fukui prefecture, Japan"/>
    <s v="&lt;http://www.wikidata.org/entity/Q41773&gt;"/>
    <x v="94"/>
    <x v="276"/>
  </r>
  <r>
    <n v="94678"/>
    <s v="Obama"/>
    <n v="16.427700000000002"/>
    <s v="Japanese family name (\u5C0F\u6C40)"/>
    <s v="&lt;http://www.wikidata.org/entity/Q39240943&gt;"/>
    <x v="94"/>
    <x v="276"/>
  </r>
  <r>
    <n v="94679"/>
    <s v="Obama"/>
    <n v="16.427700000000002"/>
    <s v="family name"/>
    <s v="&lt;http://www.wikidata.org/entity/Q5280414&gt;"/>
    <x v="94"/>
    <x v="276"/>
  </r>
  <r>
    <n v="94680"/>
    <s v="Obama"/>
    <n v="16.427700000000002"/>
    <s v="Japanese family name (\u5C0F\u6D5C, \u304A\u3070\u307E)"/>
    <s v="&lt;http://www.wikidata.org/entity/Q26446735&gt;"/>
    <x v="94"/>
    <x v="276"/>
  </r>
  <r>
    <n v="94681"/>
    <s v="Obama"/>
    <n v="16.427700000000002"/>
    <s v="Wikimedia disambiguation page"/>
    <s v="&lt;http://www.wikidata.org/entity/Q223850&gt;"/>
    <x v="94"/>
    <x v="276"/>
  </r>
  <r>
    <n v="94682"/>
    <s v="C. Obama"/>
    <n v="15.889352000000001"/>
    <s v=""/>
    <s v="&lt;http://www.wikidata.org/entity/Q33687029&gt;"/>
    <x v="94"/>
    <x v="276"/>
  </r>
  <r>
    <n v="94683"/>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94"/>
    <x v="276"/>
  </r>
  <r>
    <n v="94684"/>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94"/>
    <x v="276"/>
  </r>
  <r>
    <n v="94685"/>
    <s v="President Barack Obama, Malia Obama and Sasha Obama Walk Through the White House Colonnade (NAID 118817931)"/>
    <n v="15.790651"/>
    <s v="item in the National Archives and Records Administration's holdings"/>
    <s v="&lt;http://www.wikidata.org/entity/Q66425163&gt;"/>
    <x v="94"/>
    <x v="276"/>
  </r>
  <r>
    <n v="94686"/>
    <s v="First Lady Michelle Obama, Sasha Obama, Malia Obama Visit the Great Wall of China (NAID 138925796)"/>
    <n v="15.790651"/>
    <s v="item in the National Archives and Records Administration's holdings"/>
    <s v="&lt;http://www.wikidata.org/entity/Q66424953&gt;"/>
    <x v="94"/>
    <x v="276"/>
  </r>
  <r>
    <n v="94687"/>
    <s v="Barack Obama"/>
    <n v="15.7768"/>
    <s v="painting by Michael A. Glier"/>
    <s v="&lt;http://www.wikidata.org/entity/Q47513588&gt;"/>
    <x v="94"/>
    <x v="276"/>
  </r>
  <r>
    <n v="94688"/>
    <s v="Obama 2"/>
    <n v="15.7768"/>
    <s v="photograph in the National Gallery of Art (NGA 165299)"/>
    <s v="&lt;http://www.wikidata.org/entity/Q64145867&gt;"/>
    <x v="94"/>
    <x v="276"/>
  </r>
  <r>
    <n v="94689"/>
    <s v="Brand Obama"/>
    <n v="15.7768"/>
    <s v="journal article; published in Administrative Theory &amp; Praxis in 2010"/>
    <s v="&lt;http://www.wikidata.org/entity/Q58125532&gt;"/>
    <x v="94"/>
    <x v="276"/>
  </r>
  <r>
    <n v="94690"/>
    <s v="Obama Wins!"/>
    <n v="15.7768"/>
    <s v="episode of South Park"/>
    <s v="&lt;http://www.wikidata.org/entity/Q927773&gt;"/>
    <x v="94"/>
    <x v="276"/>
  </r>
  <r>
    <n v="94691"/>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94"/>
    <x v="276"/>
  </r>
  <r>
    <n v="94692"/>
    <s v="First Lady Michelle Obama Hugs Sasha Obama and Malia Obama at the Great Wall of China (NAID 148057772)"/>
    <n v="15.266754000000001"/>
    <s v="item in the National Archives and Records Administration's holdings"/>
    <s v="&lt;http://www.wikidata.org/entity/Q71994762&gt;"/>
    <x v="94"/>
    <x v="276"/>
  </r>
  <r>
    <n v="94693"/>
    <s v="Obama Doctrine"/>
    <n v="15.186571000000001"/>
    <s v="catch-all term used to describe one or several principles of the foreign policy of Barack Obama"/>
    <s v="&lt;http://www.wikidata.org/entity/Q7074607&gt;"/>
    <x v="94"/>
    <x v="276"/>
  </r>
  <r>
    <n v="94694"/>
    <s v="Obama"/>
    <n v="16.887309999999999"/>
    <s v="photograph in the National Gallery of Art (NGA 165298)"/>
    <s v="&lt;http://www.wikidata.org/entity/Q64145866&gt;"/>
    <x v="94"/>
    <x v="276"/>
  </r>
  <r>
    <n v="94695"/>
    <s v="Obama"/>
    <n v="16.427700000000002"/>
    <s v="genus of worms"/>
    <s v="&lt;http://www.wikidata.org/entity/Q18355807&gt;"/>
    <x v="94"/>
    <x v="276"/>
  </r>
  <r>
    <n v="94696"/>
    <s v="Obama"/>
    <n v="16.427700000000002"/>
    <s v="dissolved municipality in Fukui Prefecture, Japan"/>
    <s v="&lt;http://www.wikidata.org/entity/Q15259951&gt;"/>
    <x v="94"/>
    <x v="276"/>
  </r>
  <r>
    <n v="94697"/>
    <s v="Obama"/>
    <n v="16.427700000000002"/>
    <s v="city in Fukui prefecture, Japan"/>
    <s v="&lt;http://www.wikidata.org/entity/Q41773&gt;"/>
    <x v="94"/>
    <x v="276"/>
  </r>
  <r>
    <n v="94698"/>
    <s v="Obama"/>
    <n v="16.427700000000002"/>
    <s v="Japanese family name (\u5C0F\u6C40)"/>
    <s v="&lt;http://www.wikidata.org/entity/Q39240943&gt;"/>
    <x v="94"/>
    <x v="276"/>
  </r>
  <r>
    <n v="94699"/>
    <s v="Obama"/>
    <n v="16.427700000000002"/>
    <s v="family name"/>
    <s v="&lt;http://www.wikidata.org/entity/Q5280414&gt;"/>
    <x v="94"/>
    <x v="276"/>
  </r>
  <r>
    <n v="94700"/>
    <s v="Obama"/>
    <n v="16.427700000000002"/>
    <s v="Japanese family name (\u5C0F\u6D5C, \u304A\u3070\u307E)"/>
    <s v="&lt;http://www.wikidata.org/entity/Q26446735&gt;"/>
    <x v="94"/>
    <x v="276"/>
  </r>
  <r>
    <n v="94701"/>
    <s v="Obama"/>
    <n v="16.427700000000002"/>
    <s v="Wikimedia disambiguation page"/>
    <s v="&lt;http://www.wikidata.org/entity/Q223850&gt;"/>
    <x v="94"/>
    <x v="276"/>
  </r>
  <r>
    <n v="94702"/>
    <s v="C. Obama"/>
    <n v="15.889352000000001"/>
    <s v=""/>
    <s v="&lt;http://www.wikidata.org/entity/Q33687029&gt;"/>
    <x v="94"/>
    <x v="276"/>
  </r>
  <r>
    <n v="94703"/>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94"/>
    <x v="276"/>
  </r>
  <r>
    <n v="94704"/>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94"/>
    <x v="276"/>
  </r>
  <r>
    <n v="94705"/>
    <s v="President Barack Obama, Malia Obama and Sasha Obama Walk Through the White House Colonnade (NAID 118817931)"/>
    <n v="15.790651"/>
    <s v="item in the National Archives and Records Administration's holdings"/>
    <s v="&lt;http://www.wikidata.org/entity/Q66425163&gt;"/>
    <x v="94"/>
    <x v="276"/>
  </r>
  <r>
    <n v="94706"/>
    <s v="First Lady Michelle Obama, Sasha Obama, Malia Obama Visit the Great Wall of China (NAID 138925796)"/>
    <n v="15.790651"/>
    <s v="item in the National Archives and Records Administration's holdings"/>
    <s v="&lt;http://www.wikidata.org/entity/Q66424953&gt;"/>
    <x v="94"/>
    <x v="276"/>
  </r>
  <r>
    <n v="94707"/>
    <s v="Barack Obama"/>
    <n v="15.7768"/>
    <s v="painting by Michael A. Glier"/>
    <s v="&lt;http://www.wikidata.org/entity/Q47513588&gt;"/>
    <x v="94"/>
    <x v="276"/>
  </r>
  <r>
    <n v="94708"/>
    <s v="Obama 2"/>
    <n v="15.7768"/>
    <s v="photograph in the National Gallery of Art (NGA 165299)"/>
    <s v="&lt;http://www.wikidata.org/entity/Q64145867&gt;"/>
    <x v="94"/>
    <x v="276"/>
  </r>
  <r>
    <n v="94709"/>
    <s v="Brand Obama"/>
    <n v="15.7768"/>
    <s v="journal article; published in Administrative Theory &amp; Praxis in 2010"/>
    <s v="&lt;http://www.wikidata.org/entity/Q58125532&gt;"/>
    <x v="94"/>
    <x v="276"/>
  </r>
  <r>
    <n v="94710"/>
    <s v="Obama Wins!"/>
    <n v="15.7768"/>
    <s v="episode of South Park"/>
    <s v="&lt;http://www.wikidata.org/entity/Q927773&gt;"/>
    <x v="94"/>
    <x v="276"/>
  </r>
  <r>
    <n v="94711"/>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94"/>
    <x v="276"/>
  </r>
  <r>
    <n v="94712"/>
    <s v="First Lady Michelle Obama Hugs Sasha Obama and Malia Obama at the Great Wall of China (NAID 148057772)"/>
    <n v="15.266754000000001"/>
    <s v="item in the National Archives and Records Administration's holdings"/>
    <s v="&lt;http://www.wikidata.org/entity/Q71994762&gt;"/>
    <x v="94"/>
    <x v="276"/>
  </r>
  <r>
    <n v="94713"/>
    <s v="Obama Doctrine"/>
    <n v="15.186571000000001"/>
    <s v="catch-all term used to describe one or several principles of the foreign policy of Barack Obama"/>
    <s v="&lt;http://www.wikidata.org/entity/Q7074607&gt;"/>
    <x v="94"/>
    <x v="276"/>
  </r>
  <r>
    <n v="94714"/>
    <s v=""/>
    <m/>
    <s v=""/>
    <s v=""/>
    <x v="94"/>
    <x v="1999"/>
  </r>
  <r>
    <n v="94715"/>
    <s v=""/>
    <m/>
    <s v=""/>
    <s v=""/>
    <x v="94"/>
    <x v="1959"/>
  </r>
  <r>
    <n v="94716"/>
    <s v=""/>
    <m/>
    <s v=""/>
    <s v=""/>
    <x v="94"/>
    <x v="1973"/>
  </r>
  <r>
    <n v="94717"/>
    <s v=""/>
    <m/>
    <s v=""/>
    <s v=""/>
    <x v="94"/>
    <x v="2047"/>
  </r>
  <r>
    <n v="94718"/>
    <s v="Obama"/>
    <n v="16.887309999999999"/>
    <s v="photograph in the National Gallery of Art (NGA 165298)"/>
    <s v="&lt;http://www.wikidata.org/entity/Q64145866&gt;"/>
    <x v="94"/>
    <x v="276"/>
  </r>
  <r>
    <n v="94719"/>
    <s v="Obama"/>
    <n v="16.427700000000002"/>
    <s v="genus of worms"/>
    <s v="&lt;http://www.wikidata.org/entity/Q18355807&gt;"/>
    <x v="94"/>
    <x v="276"/>
  </r>
  <r>
    <n v="94720"/>
    <s v="Obama"/>
    <n v="16.427700000000002"/>
    <s v="dissolved municipality in Fukui Prefecture, Japan"/>
    <s v="&lt;http://www.wikidata.org/entity/Q15259951&gt;"/>
    <x v="94"/>
    <x v="276"/>
  </r>
  <r>
    <n v="94721"/>
    <s v="Obama"/>
    <n v="16.427700000000002"/>
    <s v="city in Fukui prefecture, Japan"/>
    <s v="&lt;http://www.wikidata.org/entity/Q41773&gt;"/>
    <x v="94"/>
    <x v="276"/>
  </r>
  <r>
    <n v="94722"/>
    <s v="Obama"/>
    <n v="16.427700000000002"/>
    <s v="Japanese family name (\u5C0F\u6C40)"/>
    <s v="&lt;http://www.wikidata.org/entity/Q39240943&gt;"/>
    <x v="94"/>
    <x v="276"/>
  </r>
  <r>
    <n v="94723"/>
    <s v="Obama"/>
    <n v="16.427700000000002"/>
    <s v="family name"/>
    <s v="&lt;http://www.wikidata.org/entity/Q5280414&gt;"/>
    <x v="94"/>
    <x v="276"/>
  </r>
  <r>
    <n v="94724"/>
    <s v="Obama"/>
    <n v="16.427700000000002"/>
    <s v="Japanese family name (\u5C0F\u6D5C, \u304A\u3070\u307E)"/>
    <s v="&lt;http://www.wikidata.org/entity/Q26446735&gt;"/>
    <x v="94"/>
    <x v="276"/>
  </r>
  <r>
    <n v="94725"/>
    <s v="Obama"/>
    <n v="16.427700000000002"/>
    <s v="Wikimedia disambiguation page"/>
    <s v="&lt;http://www.wikidata.org/entity/Q223850&gt;"/>
    <x v="94"/>
    <x v="276"/>
  </r>
  <r>
    <n v="94726"/>
    <s v="C. Obama"/>
    <n v="15.889352000000001"/>
    <s v=""/>
    <s v="&lt;http://www.wikidata.org/entity/Q33687029&gt;"/>
    <x v="94"/>
    <x v="276"/>
  </r>
  <r>
    <n v="94727"/>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94"/>
    <x v="276"/>
  </r>
  <r>
    <n v="94728"/>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94"/>
    <x v="276"/>
  </r>
  <r>
    <n v="94729"/>
    <s v="President Barack Obama, Malia Obama and Sasha Obama Walk Through the White House Colonnade (NAID 118817931)"/>
    <n v="15.790651"/>
    <s v="item in the National Archives and Records Administration's holdings"/>
    <s v="&lt;http://www.wikidata.org/entity/Q66425163&gt;"/>
    <x v="94"/>
    <x v="276"/>
  </r>
  <r>
    <n v="94730"/>
    <s v="First Lady Michelle Obama, Sasha Obama, Malia Obama Visit the Great Wall of China (NAID 138925796)"/>
    <n v="15.790651"/>
    <s v="item in the National Archives and Records Administration's holdings"/>
    <s v="&lt;http://www.wikidata.org/entity/Q66424953&gt;"/>
    <x v="94"/>
    <x v="276"/>
  </r>
  <r>
    <n v="94731"/>
    <s v="Barack Obama"/>
    <n v="15.7768"/>
    <s v="painting by Michael A. Glier"/>
    <s v="&lt;http://www.wikidata.org/entity/Q47513588&gt;"/>
    <x v="94"/>
    <x v="276"/>
  </r>
  <r>
    <n v="94732"/>
    <s v="Obama 2"/>
    <n v="15.7768"/>
    <s v="photograph in the National Gallery of Art (NGA 165299)"/>
    <s v="&lt;http://www.wikidata.org/entity/Q64145867&gt;"/>
    <x v="94"/>
    <x v="276"/>
  </r>
  <r>
    <n v="94733"/>
    <s v="Brand Obama"/>
    <n v="15.7768"/>
    <s v="journal article; published in Administrative Theory &amp; Praxis in 2010"/>
    <s v="&lt;http://www.wikidata.org/entity/Q58125532&gt;"/>
    <x v="94"/>
    <x v="276"/>
  </r>
  <r>
    <n v="94734"/>
    <s v="Obama Wins!"/>
    <n v="15.7768"/>
    <s v="episode of South Park"/>
    <s v="&lt;http://www.wikidata.org/entity/Q927773&gt;"/>
    <x v="94"/>
    <x v="276"/>
  </r>
  <r>
    <n v="94735"/>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94"/>
    <x v="276"/>
  </r>
  <r>
    <n v="94736"/>
    <s v="First Lady Michelle Obama Hugs Sasha Obama and Malia Obama at the Great Wall of China (NAID 148057772)"/>
    <n v="15.266754000000001"/>
    <s v="item in the National Archives and Records Administration's holdings"/>
    <s v="&lt;http://www.wikidata.org/entity/Q71994762&gt;"/>
    <x v="94"/>
    <x v="276"/>
  </r>
  <r>
    <n v="94737"/>
    <s v="Obama Doctrine"/>
    <n v="15.186571000000001"/>
    <s v="catch-all term used to describe one or several principles of the foreign policy of Barack Obama"/>
    <s v="&lt;http://www.wikidata.org/entity/Q7074607&gt;"/>
    <x v="94"/>
    <x v="276"/>
  </r>
  <r>
    <n v="94738"/>
    <s v=""/>
    <m/>
    <s v=""/>
    <s v=""/>
    <x v="94"/>
    <x v="1963"/>
  </r>
  <r>
    <n v="94739"/>
    <s v=""/>
    <m/>
    <s v=""/>
    <s v=""/>
    <x v="94"/>
    <x v="1528"/>
  </r>
  <r>
    <n v="94740"/>
    <s v=""/>
    <m/>
    <s v=""/>
    <s v=""/>
    <x v="94"/>
    <x v="1972"/>
  </r>
  <r>
    <n v="94741"/>
    <s v=""/>
    <m/>
    <s v=""/>
    <s v=""/>
    <x v="94"/>
    <x v="2048"/>
  </r>
  <r>
    <n v="94742"/>
    <s v=""/>
    <m/>
    <s v=""/>
    <s v=""/>
    <x v="94"/>
    <x v="2041"/>
  </r>
  <r>
    <n v="94743"/>
    <s v=""/>
    <m/>
    <s v=""/>
    <s v=""/>
    <x v="94"/>
    <x v="1963"/>
  </r>
  <r>
    <n v="94744"/>
    <s v=""/>
    <m/>
    <s v=""/>
    <s v=""/>
    <x v="94"/>
    <x v="2049"/>
  </r>
  <r>
    <n v="94745"/>
    <s v=""/>
    <m/>
    <s v=""/>
    <s v=""/>
    <x v="94"/>
    <x v="2050"/>
  </r>
  <r>
    <n v="94746"/>
    <s v=""/>
    <m/>
    <s v=""/>
    <s v=""/>
    <x v="94"/>
    <x v="2051"/>
  </r>
  <r>
    <n v="94747"/>
    <s v=""/>
    <m/>
    <s v=""/>
    <s v=""/>
    <x v="94"/>
    <x v="1963"/>
  </r>
  <r>
    <n v="94748"/>
    <s v=""/>
    <m/>
    <s v=""/>
    <s v=""/>
    <x v="94"/>
    <x v="2047"/>
  </r>
  <r>
    <n v="94749"/>
    <s v=""/>
    <m/>
    <s v=""/>
    <s v=""/>
    <x v="94"/>
    <x v="1528"/>
  </r>
  <r>
    <n v="94750"/>
    <s v=""/>
    <m/>
    <s v=""/>
    <s v=""/>
    <x v="94"/>
    <x v="2050"/>
  </r>
  <r>
    <n v="94751"/>
    <s v=""/>
    <m/>
    <s v=""/>
    <s v=""/>
    <x v="94"/>
    <x v="2052"/>
  </r>
  <r>
    <n v="94752"/>
    <s v=""/>
    <m/>
    <s v=""/>
    <s v=""/>
    <x v="95"/>
    <x v="583"/>
  </r>
  <r>
    <n v="94753"/>
    <s v=""/>
    <m/>
    <s v=""/>
    <s v=""/>
    <x v="95"/>
    <x v="2053"/>
  </r>
  <r>
    <n v="94754"/>
    <s v=""/>
    <m/>
    <s v=""/>
    <s v=""/>
    <x v="95"/>
    <x v="2054"/>
  </r>
  <r>
    <n v="94755"/>
    <s v=""/>
    <m/>
    <s v=""/>
    <s v=""/>
    <x v="95"/>
    <x v="2055"/>
  </r>
  <r>
    <n v="94756"/>
    <s v="content marketing"/>
    <n v="15.825479"/>
    <s v="type of marketing based on online content"/>
    <s v="&lt;http://www.wikidata.org/entity/Q558685&gt;"/>
    <x v="95"/>
    <x v="7"/>
  </r>
  <r>
    <n v="94757"/>
    <s v="Content hole search in community-type content"/>
    <n v="14.688583"/>
    <s v="scientific article published on 21 April 2009"/>
    <s v="&lt;http://www.wikidata.org/entity/Q66709630&gt;"/>
    <x v="95"/>
    <x v="7"/>
  </r>
  <r>
    <n v="94758"/>
    <s v="RFC 8255: Multiple Language Content Type"/>
    <n v="14.34778"/>
    <s v="request for comments publication"/>
    <s v="&lt;http://www.wikidata.org/entity/Q47468060&gt;"/>
    <x v="95"/>
    <x v="7"/>
  </r>
  <r>
    <n v="94759"/>
    <s v="Ensonsinema"/>
    <n v="14.007218"/>
    <s v="Content Site"/>
    <s v="&lt;http://www.wikidata.org/entity/Q61174186&gt;"/>
    <x v="95"/>
    <x v="7"/>
  </r>
  <r>
    <n v="94760"/>
    <s v="Watch Dogs: Bad Blood"/>
    <n v="14.007218"/>
    <s v="downloadable content"/>
    <s v="&lt;http://www.wikidata.org/entity/Q64577202&gt;"/>
    <x v="95"/>
    <x v="7"/>
  </r>
  <r>
    <n v="94761"/>
    <s v="Skeleton world championship 1990/91"/>
    <n v="14.007218"/>
    <s v="Sporting content"/>
    <s v="&lt;http://www.wikidata.org/entity/Q11919496&gt;"/>
    <x v="95"/>
    <x v="7"/>
  </r>
  <r>
    <n v="94762"/>
    <s v="content strategy"/>
    <n v="14.007218"/>
    <s v="content strategy"/>
    <s v="&lt;http://www.wikidata.org/entity/Q4353935&gt;"/>
    <x v="95"/>
    <x v="7"/>
  </r>
  <r>
    <n v="94763"/>
    <s v="Heyfield Memorial United Church and Cemetery"/>
    <n v="14.007218"/>
    <s v="Heart's Content"/>
    <s v="&lt;http://www.wikidata.org/entity/Q52585557&gt;"/>
    <x v="95"/>
    <x v="7"/>
  </r>
  <r>
    <n v="94764"/>
    <s v="Uncle Bill Piercey\u2019s Store (Fisheries Heritage Preservation Program)"/>
    <n v="14.007218"/>
    <s v="Heart's Content"/>
    <s v="&lt;http://www.wikidata.org/entity/Q68835393&gt;"/>
    <x v="95"/>
    <x v="7"/>
  </r>
  <r>
    <n v="94765"/>
    <s v="Mathematics/Library"/>
    <n v="14.007218"/>
    <s v="Wikiversity Content"/>
    <s v="&lt;http://www.wikidata.org/entity/Q27894201&gt;"/>
    <x v="95"/>
    <x v="7"/>
  </r>
  <r>
    <n v="94766"/>
    <s v="Google Moderator"/>
    <n v="14.007218"/>
    <s v="content moderator"/>
    <s v="&lt;http://www.wikidata.org/entity/Q5583854&gt;"/>
    <x v="95"/>
    <x v="7"/>
  </r>
  <r>
    <n v="94767"/>
    <s v="Sara Carmen Ferrari"/>
    <n v="14.007218"/>
    <s v="Content Creator"/>
    <s v="&lt;http://www.wikidata.org/entity/Q75485715&gt;"/>
    <x v="95"/>
    <x v="7"/>
  </r>
  <r>
    <n v="94768"/>
    <s v="Content hole search in community-type content using Wikipedia"/>
    <n v="13.814924"/>
    <s v="scientific article published on 25 May 2010"/>
    <s v="&lt;http://www.wikidata.org/entity/Q66708550&gt;"/>
    <x v="95"/>
    <x v="7"/>
  </r>
  <r>
    <n v="94769"/>
    <s v="RFC 2220: The Application/MARC Content-type"/>
    <n v="13.708517000000001"/>
    <s v="request for comments publication"/>
    <s v="&lt;http://www.wikidata.org/entity/Q47456340&gt;"/>
    <x v="95"/>
    <x v="7"/>
  </r>
  <r>
    <n v="94770"/>
    <s v="RFC 2957: The application/whoispp-query Content-Type"/>
    <n v="13.123787"/>
    <s v="request for comments publication"/>
    <s v="&lt;http://www.wikidata.org/entity/Q47209323&gt;"/>
    <x v="95"/>
    <x v="7"/>
  </r>
  <r>
    <n v="94771"/>
    <s v="RFC 1895: The Application/CALS-1840 Content-type"/>
    <n v="13.123787"/>
    <s v="request for comments publication"/>
    <s v="&lt;http://www.wikidata.org/entity/Q47470689&gt;"/>
    <x v="95"/>
    <x v="7"/>
  </r>
  <r>
    <n v="94772"/>
    <s v="RFC 1896: The text/enriched MIME Content-type"/>
    <n v="13.123787"/>
    <s v="request for comments publication"/>
    <s v="&lt;http://www.wikidata.org/entity/Q47467904&gt;"/>
    <x v="95"/>
    <x v="7"/>
  </r>
  <r>
    <n v="94773"/>
    <s v="RFC 1563: The text/enriched MIME Content-type"/>
    <n v="13.123787"/>
    <s v="request for comments publication"/>
    <s v="&lt;http://www.wikidata.org/entity/Q47470719&gt;"/>
    <x v="95"/>
    <x v="7"/>
  </r>
  <r>
    <n v="94774"/>
    <s v="RFC 2586: The Audio/L16 MIME content type"/>
    <n v="13.123787"/>
    <s v="request for comments publication"/>
    <s v="&lt;http://www.wikidata.org/entity/Q47483742&gt;"/>
    <x v="95"/>
    <x v="7"/>
  </r>
  <r>
    <n v="94775"/>
    <s v="Gas content in early type galaxies"/>
    <n v="13.123787"/>
    <s v="scientific article published in January 2003"/>
    <s v="&lt;http://www.wikidata.org/entity/Q68473303&gt;"/>
    <x v="95"/>
    <x v="7"/>
  </r>
  <r>
    <n v="94776"/>
    <s v=""/>
    <m/>
    <s v=""/>
    <s v=""/>
    <x v="95"/>
    <x v="2056"/>
  </r>
  <r>
    <n v="94777"/>
    <s v=""/>
    <m/>
    <s v=""/>
    <s v=""/>
    <x v="95"/>
    <x v="2056"/>
  </r>
  <r>
    <n v="94778"/>
    <s v=""/>
    <m/>
    <s v=""/>
    <s v=""/>
    <x v="95"/>
    <x v="2057"/>
  </r>
  <r>
    <n v="94779"/>
    <s v=""/>
    <m/>
    <s v=""/>
    <s v=""/>
    <x v="95"/>
    <x v="2058"/>
  </r>
  <r>
    <n v="94780"/>
    <s v=""/>
    <m/>
    <s v=""/>
    <s v=""/>
    <x v="95"/>
    <x v="2057"/>
  </r>
  <r>
    <n v="94781"/>
    <s v=""/>
    <m/>
    <s v=""/>
    <s v=""/>
    <x v="95"/>
    <x v="2059"/>
  </r>
  <r>
    <n v="94782"/>
    <s v=""/>
    <m/>
    <s v=""/>
    <s v=""/>
    <x v="95"/>
    <x v="2059"/>
  </r>
  <r>
    <n v="94783"/>
    <s v=""/>
    <m/>
    <s v=""/>
    <s v=""/>
    <x v="95"/>
    <x v="2060"/>
  </r>
  <r>
    <n v="94784"/>
    <s v=""/>
    <m/>
    <s v=""/>
    <s v=""/>
    <x v="95"/>
    <x v="2061"/>
  </r>
  <r>
    <n v="94785"/>
    <s v=""/>
    <m/>
    <s v=""/>
    <s v=""/>
    <x v="95"/>
    <x v="2062"/>
  </r>
  <r>
    <n v="94786"/>
    <s v=""/>
    <m/>
    <s v=""/>
    <s v=""/>
    <x v="95"/>
    <x v="2063"/>
  </r>
  <r>
    <n v="94787"/>
    <s v=""/>
    <m/>
    <s v=""/>
    <s v=""/>
    <x v="95"/>
    <x v="2064"/>
  </r>
  <r>
    <n v="94788"/>
    <s v=""/>
    <m/>
    <s v=""/>
    <s v=""/>
    <x v="95"/>
    <x v="2062"/>
  </r>
  <r>
    <n v="94789"/>
    <s v=""/>
    <m/>
    <s v=""/>
    <s v=""/>
    <x v="95"/>
    <x v="2063"/>
  </r>
  <r>
    <n v="94790"/>
    <s v=""/>
    <m/>
    <s v=""/>
    <s v=""/>
    <x v="95"/>
    <x v="2065"/>
  </r>
  <r>
    <n v="94791"/>
    <s v=""/>
    <m/>
    <s v=""/>
    <s v=""/>
    <x v="95"/>
    <x v="2061"/>
  </r>
  <r>
    <n v="94792"/>
    <s v=""/>
    <m/>
    <s v=""/>
    <s v=""/>
    <x v="95"/>
    <x v="2061"/>
  </r>
  <r>
    <n v="94793"/>
    <s v=""/>
    <m/>
    <s v=""/>
    <s v=""/>
    <x v="95"/>
    <x v="2066"/>
  </r>
  <r>
    <n v="94794"/>
    <s v=""/>
    <m/>
    <s v=""/>
    <s v=""/>
    <x v="95"/>
    <x v="2061"/>
  </r>
  <r>
    <n v="94795"/>
    <s v=""/>
    <m/>
    <s v=""/>
    <s v=""/>
    <x v="95"/>
    <x v="2067"/>
  </r>
  <r>
    <n v="94796"/>
    <s v=""/>
    <m/>
    <s v=""/>
    <s v=""/>
    <x v="95"/>
    <x v="2068"/>
  </r>
  <r>
    <n v="94797"/>
    <s v=""/>
    <m/>
    <s v=""/>
    <s v=""/>
    <x v="95"/>
    <x v="2069"/>
  </r>
  <r>
    <n v="94798"/>
    <s v=""/>
    <m/>
    <s v=""/>
    <s v=""/>
    <x v="95"/>
    <x v="2070"/>
  </r>
  <r>
    <n v="94799"/>
    <s v=""/>
    <m/>
    <s v=""/>
    <s v=""/>
    <x v="95"/>
    <x v="2067"/>
  </r>
  <r>
    <n v="94800"/>
    <s v=""/>
    <m/>
    <s v=""/>
    <s v=""/>
    <x v="95"/>
    <x v="2071"/>
  </r>
  <r>
    <n v="94801"/>
    <s v=""/>
    <m/>
    <s v=""/>
    <s v=""/>
    <x v="95"/>
    <x v="2056"/>
  </r>
  <r>
    <n v="94802"/>
    <s v=""/>
    <m/>
    <s v=""/>
    <s v=""/>
    <x v="95"/>
    <x v="2072"/>
  </r>
  <r>
    <n v="94803"/>
    <s v=""/>
    <m/>
    <s v=""/>
    <s v=""/>
    <x v="95"/>
    <x v="2073"/>
  </r>
  <r>
    <n v="94804"/>
    <s v=""/>
    <m/>
    <s v=""/>
    <s v=""/>
    <x v="95"/>
    <x v="2061"/>
  </r>
  <r>
    <n v="94805"/>
    <s v=""/>
    <m/>
    <s v=""/>
    <s v=""/>
    <x v="95"/>
    <x v="2074"/>
  </r>
  <r>
    <n v="94806"/>
    <s v=""/>
    <m/>
    <s v=""/>
    <s v=""/>
    <x v="95"/>
    <x v="2075"/>
  </r>
  <r>
    <n v="94807"/>
    <s v=""/>
    <m/>
    <s v=""/>
    <s v=""/>
    <x v="95"/>
    <x v="1516"/>
  </r>
  <r>
    <n v="94808"/>
    <s v=""/>
    <m/>
    <s v=""/>
    <s v=""/>
    <x v="95"/>
    <x v="2076"/>
  </r>
  <r>
    <n v="94809"/>
    <s v=""/>
    <m/>
    <s v=""/>
    <s v=""/>
    <x v="95"/>
    <x v="2061"/>
  </r>
  <r>
    <n v="94810"/>
    <s v=""/>
    <m/>
    <s v=""/>
    <s v=""/>
    <x v="95"/>
    <x v="735"/>
  </r>
  <r>
    <n v="94811"/>
    <s v=""/>
    <m/>
    <s v=""/>
    <s v=""/>
    <x v="95"/>
    <x v="2061"/>
  </r>
  <r>
    <n v="94812"/>
    <s v=""/>
    <m/>
    <s v=""/>
    <s v=""/>
    <x v="95"/>
    <x v="2077"/>
  </r>
  <r>
    <n v="94813"/>
    <s v=""/>
    <m/>
    <s v=""/>
    <s v=""/>
    <x v="95"/>
    <x v="2078"/>
  </r>
  <r>
    <n v="94814"/>
    <s v=""/>
    <m/>
    <s v=""/>
    <s v=""/>
    <x v="95"/>
    <x v="2061"/>
  </r>
  <r>
    <n v="94815"/>
    <s v=""/>
    <m/>
    <s v=""/>
    <s v=""/>
    <x v="95"/>
    <x v="2079"/>
  </r>
  <r>
    <n v="94816"/>
    <s v=""/>
    <m/>
    <s v=""/>
    <s v=""/>
    <x v="95"/>
    <x v="2074"/>
  </r>
  <r>
    <n v="94817"/>
    <s v=""/>
    <m/>
    <s v=""/>
    <s v=""/>
    <x v="95"/>
    <x v="2061"/>
  </r>
  <r>
    <n v="94818"/>
    <s v=""/>
    <m/>
    <s v=""/>
    <s v=""/>
    <x v="95"/>
    <x v="2080"/>
  </r>
  <r>
    <n v="94819"/>
    <s v=""/>
    <m/>
    <s v=""/>
    <s v=""/>
    <x v="95"/>
    <x v="2061"/>
  </r>
  <r>
    <n v="94820"/>
    <s v=""/>
    <m/>
    <s v=""/>
    <s v=""/>
    <x v="95"/>
    <x v="2061"/>
  </r>
  <r>
    <n v="94821"/>
    <s v=""/>
    <m/>
    <s v=""/>
    <s v=""/>
    <x v="95"/>
    <x v="2061"/>
  </r>
  <r>
    <n v="94822"/>
    <s v=""/>
    <m/>
    <s v=""/>
    <s v=""/>
    <x v="95"/>
    <x v="2061"/>
  </r>
  <r>
    <n v="94823"/>
    <s v=""/>
    <m/>
    <s v=""/>
    <s v=""/>
    <x v="95"/>
    <x v="2061"/>
  </r>
  <r>
    <n v="94824"/>
    <s v=""/>
    <m/>
    <s v=""/>
    <s v=""/>
    <x v="95"/>
    <x v="2061"/>
  </r>
  <r>
    <n v="94825"/>
    <s v=""/>
    <m/>
    <s v=""/>
    <s v=""/>
    <x v="95"/>
    <x v="1516"/>
  </r>
  <r>
    <n v="94826"/>
    <s v=""/>
    <m/>
    <s v=""/>
    <s v=""/>
    <x v="95"/>
    <x v="2061"/>
  </r>
  <r>
    <n v="94827"/>
    <s v=""/>
    <m/>
    <s v=""/>
    <s v=""/>
    <x v="95"/>
    <x v="2061"/>
  </r>
  <r>
    <n v="94828"/>
    <s v=""/>
    <m/>
    <s v=""/>
    <s v=""/>
    <x v="95"/>
    <x v="2061"/>
  </r>
  <r>
    <n v="94829"/>
    <s v=""/>
    <m/>
    <s v=""/>
    <s v=""/>
    <x v="95"/>
    <x v="2061"/>
  </r>
  <r>
    <n v="94830"/>
    <s v=""/>
    <m/>
    <s v=""/>
    <s v=""/>
    <x v="95"/>
    <x v="2081"/>
  </r>
  <r>
    <n v="94831"/>
    <s v=""/>
    <m/>
    <s v=""/>
    <s v=""/>
    <x v="95"/>
    <x v="2062"/>
  </r>
  <r>
    <n v="94832"/>
    <s v=""/>
    <m/>
    <s v=""/>
    <s v=""/>
    <x v="95"/>
    <x v="2082"/>
  </r>
  <r>
    <n v="94833"/>
    <s v=""/>
    <m/>
    <s v=""/>
    <s v=""/>
    <x v="95"/>
    <x v="2083"/>
  </r>
  <r>
    <n v="94834"/>
    <s v=""/>
    <m/>
    <s v=""/>
    <s v=""/>
    <x v="95"/>
    <x v="2077"/>
  </r>
  <r>
    <n v="94835"/>
    <s v=""/>
    <m/>
    <s v=""/>
    <s v=""/>
    <x v="95"/>
    <x v="2061"/>
  </r>
  <r>
    <n v="94836"/>
    <s v=""/>
    <m/>
    <s v=""/>
    <s v=""/>
    <x v="95"/>
    <x v="2077"/>
  </r>
  <r>
    <n v="94837"/>
    <s v=""/>
    <m/>
    <s v=""/>
    <s v=""/>
    <x v="95"/>
    <x v="2061"/>
  </r>
  <r>
    <n v="94838"/>
    <s v=""/>
    <m/>
    <s v=""/>
    <s v=""/>
    <x v="95"/>
    <x v="2057"/>
  </r>
  <r>
    <n v="94839"/>
    <s v=""/>
    <m/>
    <s v=""/>
    <s v=""/>
    <x v="95"/>
    <x v="2084"/>
  </r>
  <r>
    <n v="94840"/>
    <s v=""/>
    <m/>
    <s v=""/>
    <s v=""/>
    <x v="95"/>
    <x v="2057"/>
  </r>
  <r>
    <n v="94841"/>
    <s v=""/>
    <m/>
    <s v=""/>
    <s v=""/>
    <x v="95"/>
    <x v="2085"/>
  </r>
  <r>
    <n v="94842"/>
    <s v=""/>
    <m/>
    <s v=""/>
    <s v=""/>
    <x v="95"/>
    <x v="2086"/>
  </r>
  <r>
    <n v="94843"/>
    <s v=""/>
    <m/>
    <s v=""/>
    <s v=""/>
    <x v="95"/>
    <x v="2087"/>
  </r>
  <r>
    <n v="94844"/>
    <s v="American"/>
    <n v="16.376484000000001"/>
    <s v="album by RuPaul"/>
    <s v="&lt;http://www.wikidata.org/entity/Q30601943&gt;"/>
    <x v="95"/>
    <x v="839"/>
  </r>
  <r>
    <n v="94845"/>
    <s v="American"/>
    <n v="16.376484000000001"/>
    <s v="painting by William Robinson Leigh"/>
    <s v="&lt;http://www.wikidata.org/entity/Q79294865&gt;"/>
    <x v="95"/>
    <x v="839"/>
  </r>
  <r>
    <n v="94846"/>
    <s v="American"/>
    <n v="15.346496999999999"/>
    <s v="automobile manufactured by the American Automobile Company 1911-1912"/>
    <s v="&lt;http://www.wikidata.org/entity/Q4742849&gt;"/>
    <x v="95"/>
    <x v="839"/>
  </r>
  <r>
    <n v="94847"/>
    <s v="American"/>
    <n v="15.346496999999999"/>
    <s v="automobile manufactured by the American Cyclecar Company"/>
    <s v="&lt;http://www.wikidata.org/entity/Q4742850&gt;"/>
    <x v="95"/>
    <x v="839"/>
  </r>
  <r>
    <n v="94848"/>
    <s v="American"/>
    <n v="15.346496999999999"/>
    <s v="breed of cattle"/>
    <s v="&lt;http://www.wikidata.org/entity/Q4742853&gt;"/>
    <x v="95"/>
    <x v="839"/>
  </r>
  <r>
    <n v="94849"/>
    <s v="American"/>
    <n v="15.346496999999999"/>
    <s v="demonym for the Americas"/>
    <s v="&lt;http://www.wikidata.org/entity/Q4742863&gt;"/>
    <x v="95"/>
    <x v="839"/>
  </r>
  <r>
    <n v="94850"/>
    <s v="American"/>
    <n v="15.346496999999999"/>
    <s v="automobile designed by the American Automobile Company"/>
    <s v="&lt;http://www.wikidata.org/entity/Q4742847&gt;"/>
    <x v="95"/>
    <x v="839"/>
  </r>
  <r>
    <n v="94851"/>
    <s v="American"/>
    <n v="15.346496999999999"/>
    <s v="mine in Lincoln County, New Mexico, United States of America"/>
    <s v="&lt;http://www.wikidata.org/entity/Q49396836&gt;"/>
    <x v="95"/>
    <x v="839"/>
  </r>
  <r>
    <n v="94852"/>
    <s v="American"/>
    <n v="15.346496999999999"/>
    <s v="American automobile, manufactured 1917 to 1924"/>
    <s v="&lt;http://www.wikidata.org/entity/Q463257&gt;"/>
    <x v="95"/>
    <x v="839"/>
  </r>
  <r>
    <n v="94853"/>
    <s v="American"/>
    <n v="15.346496999999999"/>
    <s v="automobile manufactured 1902-1903"/>
    <s v="&lt;http://www.wikidata.org/entity/Q4742848&gt;"/>
    <x v="95"/>
    <x v="839"/>
  </r>
  <r>
    <n v="94854"/>
    <s v="American"/>
    <n v="15.346496999999999"/>
    <s v="song recorded by Lana Del Rey"/>
    <s v="&lt;http://www.wikidata.org/entity/Q4742854&gt;"/>
    <x v="95"/>
    <x v="839"/>
  </r>
  <r>
    <n v="94855"/>
    <s v="American"/>
    <n v="15.346496999999999"/>
    <s v="Wikipedia disambiguation page"/>
    <s v="&lt;http://www.wikidata.org/entity/Q1169243&gt;"/>
    <x v="95"/>
    <x v="839"/>
  </r>
  <r>
    <n v="94856"/>
    <s v="American"/>
    <n v="15.346496999999999"/>
    <s v="tug built in 1982"/>
    <s v="&lt;http://www.wikidata.org/entity/Q52335774&gt;"/>
    <x v="95"/>
    <x v="839"/>
  </r>
  <r>
    <n v="94857"/>
    <s v="The American"/>
    <n v="14.311493"/>
    <s v="2010 American thriller film directed by Anton Corbijn"/>
    <s v="&lt;http://www.wikidata.org/entity/Q1164740&gt;"/>
    <x v="95"/>
    <x v="839"/>
  </r>
  <r>
    <n v="94858"/>
    <s v="The American"/>
    <n v="14.311493"/>
    <s v="1927 film by J. Stuart Blackton"/>
    <s v="&lt;http://www.wikidata.org/entity/Q3985639&gt;"/>
    <x v="95"/>
    <x v="839"/>
  </r>
  <r>
    <n v="94859"/>
    <s v="Fred Anger"/>
    <n v="13.842573"/>
    <s v="American"/>
    <s v="&lt;http://www.wikidata.org/entity/Q15947121&gt;"/>
    <x v="95"/>
    <x v="839"/>
  </r>
  <r>
    <n v="94860"/>
    <s v="LeRoy Erickson"/>
    <n v="13.842573"/>
    <s v="American"/>
    <s v="&lt;http://www.wikidata.org/entity/Q18345577&gt;"/>
    <x v="95"/>
    <x v="839"/>
  </r>
  <r>
    <n v="94861"/>
    <s v="John Chick"/>
    <n v="13.842573"/>
    <s v="American"/>
    <s v="&lt;http://www.wikidata.org/entity/Q23047405&gt;"/>
    <x v="95"/>
    <x v="839"/>
  </r>
  <r>
    <n v="94862"/>
    <s v="Alfred Keane Moe"/>
    <n v="13.842573"/>
    <s v="American"/>
    <s v="&lt;http://www.wikidata.org/entity/Q28018428&gt;"/>
    <x v="95"/>
    <x v="839"/>
  </r>
  <r>
    <n v="94863"/>
    <s v="JoAnne Robbins"/>
    <n v="13.842573"/>
    <s v="American"/>
    <s v="&lt;http://www.wikidata.org/entity/Q17514314&gt;"/>
    <x v="95"/>
    <x v="839"/>
  </r>
  <r>
    <n v="94864"/>
    <s v=""/>
    <m/>
    <s v=""/>
    <s v=""/>
    <x v="95"/>
    <x v="2088"/>
  </r>
  <r>
    <n v="94865"/>
    <s v=""/>
    <m/>
    <s v=""/>
    <s v=""/>
    <x v="95"/>
    <x v="2089"/>
  </r>
  <r>
    <n v="94866"/>
    <s v=""/>
    <m/>
    <s v=""/>
    <s v=""/>
    <x v="95"/>
    <x v="2090"/>
  </r>
  <r>
    <n v="94867"/>
    <s v=""/>
    <m/>
    <s v=""/>
    <s v=""/>
    <x v="95"/>
    <x v="2087"/>
  </r>
  <r>
    <n v="94868"/>
    <s v=""/>
    <m/>
    <s v=""/>
    <s v=""/>
    <x v="95"/>
    <x v="2091"/>
  </r>
  <r>
    <n v="94869"/>
    <s v=""/>
    <m/>
    <s v=""/>
    <s v=""/>
    <x v="95"/>
    <x v="2092"/>
  </r>
  <r>
    <n v="94870"/>
    <s v=""/>
    <m/>
    <s v=""/>
    <s v=""/>
    <x v="95"/>
    <x v="2093"/>
  </r>
  <r>
    <n v="94871"/>
    <s v=""/>
    <m/>
    <s v=""/>
    <s v=""/>
    <x v="95"/>
    <x v="2094"/>
  </r>
  <r>
    <n v="94872"/>
    <s v=""/>
    <m/>
    <s v=""/>
    <s v=""/>
    <x v="95"/>
    <x v="2095"/>
  </r>
  <r>
    <n v="94873"/>
    <s v=""/>
    <m/>
    <s v=""/>
    <s v=""/>
    <x v="95"/>
    <x v="2096"/>
  </r>
  <r>
    <n v="94874"/>
    <s v=""/>
    <m/>
    <s v=""/>
    <s v=""/>
    <x v="95"/>
    <x v="2086"/>
  </r>
  <r>
    <n v="94875"/>
    <s v=""/>
    <m/>
    <s v=""/>
    <s v=""/>
    <x v="95"/>
    <x v="2068"/>
  </r>
  <r>
    <n v="94876"/>
    <s v=""/>
    <m/>
    <s v=""/>
    <s v=""/>
    <x v="95"/>
    <x v="2070"/>
  </r>
  <r>
    <n v="94877"/>
    <s v=""/>
    <m/>
    <s v=""/>
    <s v=""/>
    <x v="95"/>
    <x v="2097"/>
  </r>
  <r>
    <n v="94878"/>
    <s v=""/>
    <m/>
    <s v=""/>
    <s v=""/>
    <x v="95"/>
    <x v="2098"/>
  </r>
  <r>
    <n v="94879"/>
    <s v=""/>
    <m/>
    <s v=""/>
    <s v=""/>
    <x v="95"/>
    <x v="2098"/>
  </r>
  <r>
    <n v="94880"/>
    <s v=""/>
    <m/>
    <s v=""/>
    <s v=""/>
    <x v="95"/>
    <x v="2097"/>
  </r>
  <r>
    <n v="94881"/>
    <s v=""/>
    <m/>
    <s v=""/>
    <s v=""/>
    <x v="95"/>
    <x v="2097"/>
  </r>
  <r>
    <n v="94882"/>
    <s v=""/>
    <m/>
    <s v=""/>
    <s v=""/>
    <x v="95"/>
    <x v="2097"/>
  </r>
  <r>
    <n v="94883"/>
    <s v=""/>
    <m/>
    <s v=""/>
    <s v=""/>
    <x v="95"/>
    <x v="2099"/>
  </r>
  <r>
    <n v="94884"/>
    <s v=""/>
    <m/>
    <s v=""/>
    <s v=""/>
    <x v="95"/>
    <x v="2100"/>
  </r>
  <r>
    <n v="94885"/>
    <s v=""/>
    <m/>
    <s v=""/>
    <s v=""/>
    <x v="95"/>
    <x v="2100"/>
  </r>
  <r>
    <n v="94886"/>
    <s v=""/>
    <m/>
    <s v=""/>
    <s v=""/>
    <x v="95"/>
    <x v="2101"/>
  </r>
  <r>
    <n v="94887"/>
    <s v=""/>
    <m/>
    <s v=""/>
    <s v=""/>
    <x v="95"/>
    <x v="2056"/>
  </r>
  <r>
    <n v="94888"/>
    <s v=""/>
    <m/>
    <s v=""/>
    <s v=""/>
    <x v="95"/>
    <x v="2102"/>
  </r>
  <r>
    <n v="94889"/>
    <s v=""/>
    <m/>
    <s v=""/>
    <s v=""/>
    <x v="95"/>
    <x v="2062"/>
  </r>
  <r>
    <n v="94890"/>
    <s v=""/>
    <m/>
    <s v=""/>
    <s v=""/>
    <x v="95"/>
    <x v="2066"/>
  </r>
  <r>
    <n v="94891"/>
    <s v=""/>
    <m/>
    <s v=""/>
    <s v=""/>
    <x v="95"/>
    <x v="2061"/>
  </r>
  <r>
    <n v="94892"/>
    <s v=""/>
    <m/>
    <s v=""/>
    <s v=""/>
    <x v="95"/>
    <x v="2068"/>
  </r>
  <r>
    <n v="94893"/>
    <s v=""/>
    <m/>
    <s v=""/>
    <s v=""/>
    <x v="95"/>
    <x v="2061"/>
  </r>
  <r>
    <n v="94894"/>
    <s v=""/>
    <m/>
    <s v=""/>
    <s v=""/>
    <x v="95"/>
    <x v="2059"/>
  </r>
  <r>
    <n v="94895"/>
    <s v=""/>
    <m/>
    <s v=""/>
    <s v=""/>
    <x v="95"/>
    <x v="2063"/>
  </r>
  <r>
    <n v="94896"/>
    <s v=""/>
    <m/>
    <s v=""/>
    <s v=""/>
    <x v="95"/>
    <x v="2059"/>
  </r>
  <r>
    <n v="94897"/>
    <s v=""/>
    <m/>
    <s v=""/>
    <s v=""/>
    <x v="95"/>
    <x v="2059"/>
  </r>
  <r>
    <n v="94898"/>
    <s v="Rose Creek Preserve"/>
    <n v="15.718889000000001"/>
    <s v="Washington"/>
    <s v="&lt;http://www.wikidata.org/entity/Q41247429&gt;"/>
    <x v="95"/>
    <x v="262"/>
  </r>
  <r>
    <n v="94899"/>
    <s v="Grande Ronde Feeder Dikes"/>
    <n v="15.718889000000001"/>
    <s v="Washington"/>
    <s v="&lt;http://www.wikidata.org/entity/Q41248221&gt;"/>
    <x v="95"/>
    <x v="262"/>
  </r>
  <r>
    <n v="94900"/>
    <s v="Curlew Lake"/>
    <n v="15.718889000000001"/>
    <s v="Washington"/>
    <s v="&lt;http://www.wikidata.org/entity/Q5794928&gt;"/>
    <x v="95"/>
    <x v="262"/>
  </r>
  <r>
    <n v="94901"/>
    <s v="Agnew"/>
    <n v="15.718889000000001"/>
    <s v="Washington"/>
    <s v="&lt;http://www.wikidata.org/entity/Q3475332&gt;"/>
    <x v="95"/>
    <x v="262"/>
  </r>
  <r>
    <n v="94902"/>
    <s v="Grande Ronde Goosenecks"/>
    <n v="15.718889000000001"/>
    <s v="Washington"/>
    <s v="&lt;http://www.wikidata.org/entity/Q40939630&gt;"/>
    <x v="95"/>
    <x v="262"/>
  </r>
  <r>
    <n v="94903"/>
    <s v="Davis Canyon"/>
    <n v="15.718889000000001"/>
    <s v="Washington"/>
    <s v="&lt;http://www.wikidata.org/entity/Q41247111&gt;"/>
    <x v="95"/>
    <x v="262"/>
  </r>
  <r>
    <n v="94904"/>
    <s v="Kahlotus Ridgetop"/>
    <n v="15.718889000000001"/>
    <s v="Washington"/>
    <s v="&lt;http://www.wikidata.org/entity/Q41247335&gt;"/>
    <x v="95"/>
    <x v="262"/>
  </r>
  <r>
    <n v="94905"/>
    <s v="Rattlesnake Hills"/>
    <n v="15.718889000000001"/>
    <s v="Washington"/>
    <s v="&lt;http://www.wikidata.org/entity/Q7295998&gt;"/>
    <x v="95"/>
    <x v="262"/>
  </r>
  <r>
    <n v="94906"/>
    <s v="Washington (1976.1000.6)"/>
    <n v="14.690084000000001"/>
    <s v="artwork in the Cleveland Museum of Art's collection"/>
    <s v="&lt;http://www.wikidata.org/entity/Q79928845&gt;"/>
    <x v="95"/>
    <x v="262"/>
  </r>
  <r>
    <n v="94907"/>
    <s v="Washington"/>
    <n v="14.690084000000001"/>
    <s v="print in the National Gallery of Art (NGA 33362)"/>
    <s v="&lt;http://www.wikidata.org/entity/Q65087013&gt;"/>
    <x v="95"/>
    <x v="262"/>
  </r>
  <r>
    <n v="94908"/>
    <s v="Washington"/>
    <n v="14.690084000000001"/>
    <s v=""/>
    <s v="&lt;http://www.wikidata.org/entity/Q56195323&gt;"/>
    <x v="95"/>
    <x v="262"/>
  </r>
  <r>
    <n v="94909"/>
    <s v="Washington; the brightest name on history\u2019s page"/>
    <n v="14.690084000000001"/>
    <s v="edition of poem by Eliza Cook, 1898"/>
    <s v="&lt;http://www.wikidata.org/entity/Q56512523&gt;"/>
    <x v="95"/>
    <x v="262"/>
  </r>
  <r>
    <n v="94910"/>
    <s v="Washington"/>
    <n v="14.690084000000001"/>
    <s v="drawing in the National Gallery of Art (NGA 109222)"/>
    <s v="&lt;http://www.wikidata.org/entity/Q64579652&gt;"/>
    <x v="95"/>
    <x v="262"/>
  </r>
  <r>
    <n v="94911"/>
    <s v="Washington"/>
    <n v="14.690084000000001"/>
    <s v="painting by Braldt Bralds"/>
    <s v="&lt;http://www.wikidata.org/entity/Q47512450&gt;"/>
    <x v="95"/>
    <x v="262"/>
  </r>
  <r>
    <n v="94912"/>
    <s v="Washington"/>
    <n v="14.690084000000001"/>
    <s v="drawing in the National Gallery of Art (NGA 109227)"/>
    <s v="&lt;http://www.wikidata.org/entity/Q64579658&gt;"/>
    <x v="95"/>
    <x v="262"/>
  </r>
  <r>
    <n v="94913"/>
    <s v="Washington"/>
    <n v="14.690084000000001"/>
    <s v=""/>
    <s v="&lt;http://www.wikidata.org/entity/Q56195307&gt;"/>
    <x v="95"/>
    <x v="262"/>
  </r>
  <r>
    <n v="94914"/>
    <s v="Washington"/>
    <n v="14.690084000000001"/>
    <s v=""/>
    <s v="&lt;http://www.wikidata.org/entity/Q56195462&gt;"/>
    <x v="95"/>
    <x v="262"/>
  </r>
  <r>
    <n v="94915"/>
    <s v="Washington"/>
    <n v="14.690084000000001"/>
    <s v="print in the National Gallery of Art (NGA 169989)"/>
    <s v="&lt;http://www.wikidata.org/entity/Q77009125&gt;"/>
    <x v="95"/>
    <x v="262"/>
  </r>
  <r>
    <n v="94916"/>
    <s v="Washington"/>
    <n v="14.690084000000001"/>
    <s v=""/>
    <s v="&lt;http://www.wikidata.org/entity/Q56195677&gt;"/>
    <x v="95"/>
    <x v="262"/>
  </r>
  <r>
    <n v="94917"/>
    <s v="Washington"/>
    <n v="14.690084000000001"/>
    <s v=""/>
    <s v="&lt;http://www.wikidata.org/entity/Q56195543&gt;"/>
    <x v="95"/>
    <x v="262"/>
  </r>
  <r>
    <n v="94918"/>
    <s v=""/>
    <m/>
    <s v=""/>
    <s v=""/>
    <x v="95"/>
    <x v="2103"/>
  </r>
  <r>
    <n v="94919"/>
    <s v=""/>
    <m/>
    <s v=""/>
    <s v=""/>
    <x v="95"/>
    <x v="2104"/>
  </r>
  <r>
    <n v="94920"/>
    <s v=""/>
    <m/>
    <s v=""/>
    <s v=""/>
    <x v="95"/>
    <x v="2105"/>
  </r>
  <r>
    <n v="94921"/>
    <s v=""/>
    <m/>
    <s v=""/>
    <s v=""/>
    <x v="95"/>
    <x v="2106"/>
  </r>
  <r>
    <n v="94922"/>
    <s v=""/>
    <m/>
    <s v=""/>
    <s v=""/>
    <x v="95"/>
    <x v="2059"/>
  </r>
  <r>
    <n v="94923"/>
    <s v=""/>
    <m/>
    <s v=""/>
    <s v=""/>
    <x v="95"/>
    <x v="2063"/>
  </r>
  <r>
    <n v="94924"/>
    <s v=""/>
    <m/>
    <s v=""/>
    <s v=""/>
    <x v="95"/>
    <x v="2107"/>
  </r>
  <r>
    <n v="94925"/>
    <s v=""/>
    <m/>
    <s v=""/>
    <s v=""/>
    <x v="95"/>
    <x v="2108"/>
  </r>
  <r>
    <n v="94926"/>
    <s v=""/>
    <m/>
    <s v=""/>
    <s v=""/>
    <x v="95"/>
    <x v="2109"/>
  </r>
  <r>
    <n v="94927"/>
    <s v=""/>
    <m/>
    <s v=""/>
    <s v=""/>
    <x v="95"/>
    <x v="2110"/>
  </r>
  <r>
    <n v="94928"/>
    <s v=""/>
    <m/>
    <s v=""/>
    <s v=""/>
    <x v="95"/>
    <x v="2108"/>
  </r>
  <r>
    <n v="94929"/>
    <s v=""/>
    <m/>
    <s v=""/>
    <s v=""/>
    <x v="95"/>
    <x v="2111"/>
  </r>
  <r>
    <n v="94930"/>
    <s v=""/>
    <m/>
    <s v=""/>
    <s v=""/>
    <x v="95"/>
    <x v="2065"/>
  </r>
  <r>
    <n v="94931"/>
    <s v="Ann Richmond (daugher of Rev.Legh Richmond)"/>
    <n v="17.107448999999999"/>
    <s v="painting by John Astley"/>
    <s v="&lt;http://www.wikidata.org/entity/Q62415198&gt;"/>
    <x v="95"/>
    <x v="1042"/>
  </r>
  <r>
    <n v="94932"/>
    <s v="Richmond (2006.247)"/>
    <n v="17.095583000000001"/>
    <s v="artwork in the Cleveland Museum of Art's collection"/>
    <s v="&lt;http://www.wikidata.org/entity/Q79993067&gt;"/>
    <x v="95"/>
    <x v="1042"/>
  </r>
  <r>
    <n v="94933"/>
    <s v="RICHMOND."/>
    <n v="17.095583000000001"/>
    <s v="scientific article"/>
    <s v="&lt;http://www.wikidata.org/entity/Q30452522&gt;"/>
    <x v="95"/>
    <x v="1042"/>
  </r>
  <r>
    <n v="94934"/>
    <s v="Richmond"/>
    <n v="17.095583000000001"/>
    <s v="painting by Elizabeth Boott Duveneck"/>
    <s v="&lt;http://www.wikidata.org/entity/Q20488022&gt;"/>
    <x v="95"/>
    <x v="1042"/>
  </r>
  <r>
    <n v="94935"/>
    <s v="Richmond"/>
    <n v="17.095583000000001"/>
    <s v="print in the National Gallery of Art (NGA 110406)"/>
    <s v="&lt;http://www.wikidata.org/entity/Q75424578&gt;"/>
    <x v="95"/>
    <x v="1042"/>
  </r>
  <r>
    <n v="94936"/>
    <s v="Richmond (1961.299)"/>
    <n v="17.095583000000001"/>
    <s v="artwork in the Cleveland Museum of Art's collection"/>
    <s v="&lt;http://www.wikidata.org/entity/Q80030938&gt;"/>
    <x v="95"/>
    <x v="1042"/>
  </r>
  <r>
    <n v="94937"/>
    <s v="Richmond News"/>
    <n v="16.216370000000001"/>
    <s v="newspaper published in Richmond, Missouri, the United States"/>
    <s v="&lt;http://www.wikidata.org/entity/Q56236753&gt;"/>
    <x v="95"/>
    <x v="1042"/>
  </r>
  <r>
    <n v="94938"/>
    <s v="Richmond Bridge"/>
    <n v="16.216370000000001"/>
    <s v="painting by J. W."/>
    <s v="&lt;http://www.wikidata.org/entity/Q52218783&gt;"/>
    <x v="95"/>
    <x v="1042"/>
  </r>
  <r>
    <n v="94939"/>
    <s v="Richmond Bridge"/>
    <n v="16.216370000000001"/>
    <s v="watercolor by David Cox"/>
    <s v="&lt;http://www.wikidata.org/entity/Q28795852&gt;"/>
    <x v="95"/>
    <x v="1042"/>
  </r>
  <r>
    <n v="94940"/>
    <s v="Richmond Castle"/>
    <n v="16.216370000000001"/>
    <s v="guidebook published in 2001"/>
    <s v="&lt;http://www.wikidata.org/entity/Q63586843&gt;"/>
    <x v="95"/>
    <x v="1042"/>
  </r>
  <r>
    <n v="94941"/>
    <s v="Richmond, Virginia"/>
    <n v="16.216370000000001"/>
    <s v="photograph in the National Gallery of Art (NGA 194517)"/>
    <s v="&lt;http://www.wikidata.org/entity/Q64155156&gt;"/>
    <x v="95"/>
    <x v="1042"/>
  </r>
  <r>
    <n v="94942"/>
    <s v="Richmond Street (1996.371)"/>
    <n v="16.216370000000001"/>
    <s v="artwork in the Cleveland Museum of Art's collection"/>
    <s v="&lt;http://www.wikidata.org/entity/Q79979627&gt;"/>
    <x v="95"/>
    <x v="1042"/>
  </r>
  <r>
    <n v="94943"/>
    <s v="Richmond Register"/>
    <n v="16.216370000000001"/>
    <s v="newspaper in Richmond, Kentucky"/>
    <s v="&lt;http://www.wikidata.org/entity/Q7330958&gt;"/>
    <x v="95"/>
    <x v="1042"/>
  </r>
  <r>
    <n v="94944"/>
    <s v="Richmond Park"/>
    <n v="16.216370000000001"/>
    <s v="painting by Spencer Gore"/>
    <s v="&lt;http://www.wikidata.org/entity/Q28541216&gt;"/>
    <x v="95"/>
    <x v="1042"/>
  </r>
  <r>
    <n v="94945"/>
    <s v="Richmond, Surrey"/>
    <n v="16.216370000000001"/>
    <s v="painting by Thomas Hearne"/>
    <s v="&lt;http://www.wikidata.org/entity/Q78652487&gt;"/>
    <x v="95"/>
    <x v="1042"/>
  </r>
  <r>
    <n v="94946"/>
    <s v="Richmond News"/>
    <n v="16.216370000000001"/>
    <s v="newspaper published in New Richmond"/>
    <s v="&lt;http://www.wikidata.org/entity/Q56119159&gt;"/>
    <x v="95"/>
    <x v="1042"/>
  </r>
  <r>
    <n v="94947"/>
    <s v="Sylvester Richmond"/>
    <n v="16.216370000000001"/>
    <s v="painting by British (English) School"/>
    <s v="&lt;http://www.wikidata.org/entity/Q52230247&gt;"/>
    <x v="95"/>
    <x v="1042"/>
  </r>
  <r>
    <n v="94948"/>
    <s v="Richmond News"/>
    <n v="16.216370000000001"/>
    <s v="newspaper published in Richmond, British Columbia"/>
    <s v="&lt;http://www.wikidata.org/entity/Q57525653&gt;"/>
    <x v="95"/>
    <x v="1042"/>
  </r>
  <r>
    <n v="94949"/>
    <s v="Richmond Castle (1920.142)"/>
    <n v="16.216370000000001"/>
    <s v="artwork in the Cleveland Museum of Art's collection"/>
    <s v="&lt;http://www.wikidata.org/entity/Q79494997&gt;"/>
    <x v="95"/>
    <x v="1042"/>
  </r>
  <r>
    <n v="94950"/>
    <s v="Richmond, Yorkshire"/>
    <n v="16.216370000000001"/>
    <s v="painting by Philip Wilson Steer (NT 1449099)"/>
    <s v="&lt;http://www.wikidata.org/entity/Q52197778&gt;"/>
    <x v="95"/>
    <x v="1042"/>
  </r>
  <r>
    <n v="94951"/>
    <s v=""/>
    <m/>
    <s v=""/>
    <s v=""/>
    <x v="95"/>
    <x v="2108"/>
  </r>
  <r>
    <n v="94952"/>
    <s v=""/>
    <m/>
    <s v=""/>
    <s v=""/>
    <x v="95"/>
    <x v="2112"/>
  </r>
  <r>
    <n v="94953"/>
    <s v=""/>
    <m/>
    <s v=""/>
    <s v=""/>
    <x v="95"/>
    <x v="2099"/>
  </r>
  <r>
    <n v="94954"/>
    <s v=""/>
    <m/>
    <s v=""/>
    <s v=""/>
    <x v="95"/>
    <x v="2113"/>
  </r>
  <r>
    <n v="94955"/>
    <s v=""/>
    <m/>
    <s v=""/>
    <s v=""/>
    <x v="95"/>
    <x v="2114"/>
  </r>
  <r>
    <n v="94956"/>
    <s v=""/>
    <m/>
    <s v=""/>
    <s v=""/>
    <x v="95"/>
    <x v="2115"/>
  </r>
  <r>
    <n v="94957"/>
    <s v=""/>
    <m/>
    <s v=""/>
    <s v=""/>
    <x v="95"/>
    <x v="2116"/>
  </r>
  <r>
    <n v="94958"/>
    <s v=""/>
    <m/>
    <s v=""/>
    <s v=""/>
    <x v="95"/>
    <x v="2068"/>
  </r>
  <r>
    <n v="94959"/>
    <s v=""/>
    <m/>
    <s v=""/>
    <s v=""/>
    <x v="95"/>
    <x v="2056"/>
  </r>
  <r>
    <n v="94960"/>
    <s v=""/>
    <m/>
    <s v=""/>
    <s v=""/>
    <x v="95"/>
    <x v="2117"/>
  </r>
  <r>
    <n v="94961"/>
    <s v=""/>
    <m/>
    <s v=""/>
    <s v=""/>
    <x v="95"/>
    <x v="2118"/>
  </r>
  <r>
    <n v="94962"/>
    <s v=""/>
    <m/>
    <s v=""/>
    <s v=""/>
    <x v="95"/>
    <x v="2062"/>
  </r>
  <r>
    <n v="94963"/>
    <s v=""/>
    <m/>
    <s v=""/>
    <s v=""/>
    <x v="95"/>
    <x v="2117"/>
  </r>
  <r>
    <n v="94964"/>
    <s v=""/>
    <m/>
    <s v=""/>
    <s v=""/>
    <x v="95"/>
    <x v="2119"/>
  </r>
  <r>
    <n v="94965"/>
    <s v=""/>
    <m/>
    <s v=""/>
    <s v=""/>
    <x v="95"/>
    <x v="2061"/>
  </r>
  <r>
    <n v="94966"/>
    <s v=""/>
    <m/>
    <s v=""/>
    <s v=""/>
    <x v="95"/>
    <x v="2119"/>
  </r>
  <r>
    <n v="94967"/>
    <s v=""/>
    <m/>
    <s v=""/>
    <s v=""/>
    <x v="95"/>
    <x v="2117"/>
  </r>
  <r>
    <n v="94968"/>
    <s v=""/>
    <m/>
    <s v=""/>
    <s v=""/>
    <x v="95"/>
    <x v="2066"/>
  </r>
  <r>
    <n v="94969"/>
    <s v=""/>
    <m/>
    <s v=""/>
    <s v=""/>
    <x v="95"/>
    <x v="2073"/>
  </r>
  <r>
    <n v="94970"/>
    <s v=""/>
    <m/>
    <s v=""/>
    <s v=""/>
    <x v="95"/>
    <x v="2061"/>
  </r>
  <r>
    <n v="94971"/>
    <s v=""/>
    <m/>
    <s v=""/>
    <s v=""/>
    <x v="95"/>
    <x v="2061"/>
  </r>
  <r>
    <n v="94972"/>
    <s v=""/>
    <m/>
    <s v=""/>
    <s v=""/>
    <x v="95"/>
    <x v="2120"/>
  </r>
  <r>
    <n v="94973"/>
    <s v=""/>
    <m/>
    <s v=""/>
    <s v=""/>
    <x v="95"/>
    <x v="2121"/>
  </r>
  <r>
    <n v="94974"/>
    <s v=""/>
    <m/>
    <s v=""/>
    <s v=""/>
    <x v="95"/>
    <x v="2061"/>
  </r>
  <r>
    <n v="94975"/>
    <s v=""/>
    <m/>
    <s v=""/>
    <s v=""/>
    <x v="95"/>
    <x v="2120"/>
  </r>
  <r>
    <n v="94976"/>
    <s v=""/>
    <m/>
    <s v=""/>
    <s v=""/>
    <x v="95"/>
    <x v="2122"/>
  </r>
  <r>
    <n v="94977"/>
    <s v=""/>
    <m/>
    <s v=""/>
    <s v=""/>
    <x v="95"/>
    <x v="2123"/>
  </r>
  <r>
    <n v="94978"/>
    <s v=""/>
    <m/>
    <s v=""/>
    <s v=""/>
    <x v="95"/>
    <x v="2124"/>
  </r>
  <r>
    <n v="94979"/>
    <s v="King's Carriage House"/>
    <n v="19.315567000000001"/>
    <s v="New York, New York"/>
    <s v="&lt;http://www.wikidata.org/entity/Q6410862&gt;"/>
    <x v="95"/>
    <x v="233"/>
  </r>
  <r>
    <n v="94980"/>
    <s v="NEW YORK, NEW YORK (NAID 132293)"/>
    <n v="18.607409000000001"/>
    <s v="item in the National Archives and Records Administration's holdings"/>
    <s v="&lt;http://www.wikidata.org/entity/Q67652289&gt;"/>
    <x v="95"/>
    <x v="233"/>
  </r>
  <r>
    <n v="94981"/>
    <s v="New York, New York"/>
    <n v="18.607409000000001"/>
    <s v="1977 American musical-drama film directed by Martin Scorsese"/>
    <s v="&lt;http://www.wikidata.org/entity/Q743367&gt;"/>
    <x v="95"/>
    <x v="233"/>
  </r>
  <r>
    <n v="94982"/>
    <s v="NEW YORK, NEW YORK (NAID 130979)"/>
    <n v="18.607409000000001"/>
    <s v="item in the National Archives and Records Administration's holdings"/>
    <s v="&lt;http://www.wikidata.org/entity/Q67645969&gt;"/>
    <x v="95"/>
    <x v="233"/>
  </r>
  <r>
    <n v="94983"/>
    <s v="New York, New York"/>
    <n v="18.607409000000001"/>
    <s v="photograph in the National Gallery of Art (NGA 91208)"/>
    <s v="&lt;http://www.wikidata.org/entity/Q64157563&gt;"/>
    <x v="95"/>
    <x v="233"/>
  </r>
  <r>
    <n v="94984"/>
    <s v="New York, New York (1953.188)"/>
    <n v="18.607409000000001"/>
    <s v="artwork in the Cleveland Museum of Art's collection"/>
    <s v="&lt;http://www.wikidata.org/entity/Q79912204&gt;"/>
    <x v="95"/>
    <x v="233"/>
  </r>
  <r>
    <n v="94985"/>
    <s v="New York New York"/>
    <n v="18.436260000000001"/>
    <s v="1983 single by Grandmaster Flash and the Furious Five"/>
    <s v="&lt;http://www.wikidata.org/entity/Q17131912&gt;"/>
    <x v="95"/>
    <x v="233"/>
  </r>
  <r>
    <n v="94986"/>
    <s v="New York, New York"/>
    <n v="18.436260000000001"/>
    <s v="2006 single by Moby"/>
    <s v="&lt;http://www.wikidata.org/entity/Q16956464&gt;"/>
    <x v="95"/>
    <x v="233"/>
  </r>
  <r>
    <n v="94987"/>
    <s v="New York New York"/>
    <n v="18.436260000000001"/>
    <s v="2016 film"/>
    <s v="&lt;http://www.wikidata.org/entity/Q23925063&gt;"/>
    <x v="95"/>
    <x v="233"/>
  </r>
  <r>
    <n v="94988"/>
    <s v="New York, New York"/>
    <n v="18.436260000000001"/>
    <s v="painting by Piet Mondrian"/>
    <s v="&lt;http://www.wikidata.org/entity/Q22115325&gt;"/>
    <x v="95"/>
    <x v="233"/>
  </r>
  <r>
    <n v="94989"/>
    <s v="New York, New York"/>
    <n v="18.436260000000001"/>
    <s v="2019 Single by Freya Fox"/>
    <s v="&lt;http://www.wikidata.org/entity/Q84010684&gt;"/>
    <x v="95"/>
    <x v="233"/>
  </r>
  <r>
    <n v="94990"/>
    <s v="New York New York"/>
    <n v="18.436260000000001"/>
    <s v="song by Calibro 35"/>
    <s v="&lt;http://www.wikidata.org/entity/Q75880569&gt;"/>
    <x v="95"/>
    <x v="233"/>
  </r>
  <r>
    <n v="94991"/>
    <s v="New York, New York"/>
    <n v="18.436260000000001"/>
    <s v=""/>
    <s v="&lt;http://www.wikidata.org/entity/Q25203419&gt;"/>
    <x v="95"/>
    <x v="233"/>
  </r>
  <r>
    <n v="94992"/>
    <s v="New York, New York"/>
    <n v="18.436260000000001"/>
    <s v="single by Gerard Kenny"/>
    <s v="&lt;http://www.wikidata.org/entity/Q17109705&gt;"/>
    <x v="95"/>
    <x v="233"/>
  </r>
  <r>
    <n v="94993"/>
    <s v="New York, New York"/>
    <n v="18.436260000000001"/>
    <s v="Wikimedia disambiguation page"/>
    <s v="&lt;http://www.wikidata.org/entity/Q399675&gt;"/>
    <x v="95"/>
    <x v="233"/>
  </r>
  <r>
    <n v="94994"/>
    <s v="New York, New York"/>
    <n v="18.436260000000001"/>
    <s v="song composed by Leonard Bernstein"/>
    <s v="&lt;http://www.wikidata.org/entity/Q7012944&gt;"/>
    <x v="95"/>
    <x v="233"/>
  </r>
  <r>
    <n v="94995"/>
    <s v="New York, New York"/>
    <n v="18.436260000000001"/>
    <s v="album"/>
    <s v="&lt;http://www.wikidata.org/entity/Q25409145&gt;"/>
    <x v="95"/>
    <x v="233"/>
  </r>
  <r>
    <n v="94996"/>
    <s v="New York, New York"/>
    <n v="18.436260000000001"/>
    <s v="manga"/>
    <s v="&lt;http://www.wikidata.org/entity/Q3339035&gt;"/>
    <x v="95"/>
    <x v="233"/>
  </r>
  <r>
    <n v="94997"/>
    <s v="New York, New York"/>
    <n v="18.436260000000001"/>
    <s v="single by Tha Dogg Pound"/>
    <s v="&lt;http://www.wikidata.org/entity/Q17058924&gt;"/>
    <x v="95"/>
    <x v="233"/>
  </r>
  <r>
    <n v="94998"/>
    <s v="New York, New York"/>
    <n v="18.436260000000001"/>
    <s v="soundtrack album to the 1977 film"/>
    <s v="&lt;http://www.wikidata.org/entity/Q61897416&gt;"/>
    <x v="95"/>
    <x v="233"/>
  </r>
  <r>
    <n v="94999"/>
    <s v=""/>
    <m/>
    <s v=""/>
    <s v=""/>
    <x v="95"/>
    <x v="2125"/>
  </r>
  <r>
    <n v="95000"/>
    <s v=""/>
    <m/>
    <s v=""/>
    <s v=""/>
    <x v="95"/>
    <x v="2126"/>
  </r>
  <r>
    <n v="95001"/>
    <s v=""/>
    <m/>
    <s v=""/>
    <s v=""/>
    <x v="95"/>
    <x v="2127"/>
  </r>
  <r>
    <n v="95002"/>
    <s v=""/>
    <m/>
    <s v=""/>
    <s v=""/>
    <x v="95"/>
    <x v="2128"/>
  </r>
  <r>
    <n v="95003"/>
    <s v=""/>
    <m/>
    <s v=""/>
    <s v=""/>
    <x v="95"/>
    <x v="2129"/>
  </r>
  <r>
    <n v="95004"/>
    <s v=""/>
    <m/>
    <s v=""/>
    <s v=""/>
    <x v="95"/>
    <x v="2108"/>
  </r>
  <r>
    <n v="95005"/>
    <s v=""/>
    <m/>
    <s v=""/>
    <s v=""/>
    <x v="95"/>
    <x v="2130"/>
  </r>
  <r>
    <n v="95006"/>
    <s v=""/>
    <m/>
    <s v=""/>
    <s v=""/>
    <x v="95"/>
    <x v="2131"/>
  </r>
  <r>
    <n v="95007"/>
    <s v="King's Carriage House"/>
    <n v="19.315567000000001"/>
    <s v="New York, New York"/>
    <s v="&lt;http://www.wikidata.org/entity/Q6410862&gt;"/>
    <x v="95"/>
    <x v="233"/>
  </r>
  <r>
    <n v="95008"/>
    <s v="NEW YORK, NEW YORK (NAID 132293)"/>
    <n v="18.607409000000001"/>
    <s v="item in the National Archives and Records Administration's holdings"/>
    <s v="&lt;http://www.wikidata.org/entity/Q67652289&gt;"/>
    <x v="95"/>
    <x v="233"/>
  </r>
  <r>
    <n v="95009"/>
    <s v="New York, New York"/>
    <n v="18.607409000000001"/>
    <s v="1977 American musical-drama film directed by Martin Scorsese"/>
    <s v="&lt;http://www.wikidata.org/entity/Q743367&gt;"/>
    <x v="95"/>
    <x v="233"/>
  </r>
  <r>
    <n v="95010"/>
    <s v="NEW YORK, NEW YORK (NAID 130979)"/>
    <n v="18.607409000000001"/>
    <s v="item in the National Archives and Records Administration's holdings"/>
    <s v="&lt;http://www.wikidata.org/entity/Q67645969&gt;"/>
    <x v="95"/>
    <x v="233"/>
  </r>
  <r>
    <n v="95011"/>
    <s v="New York, New York"/>
    <n v="18.607409000000001"/>
    <s v="photograph in the National Gallery of Art (NGA 91208)"/>
    <s v="&lt;http://www.wikidata.org/entity/Q64157563&gt;"/>
    <x v="95"/>
    <x v="233"/>
  </r>
  <r>
    <n v="95012"/>
    <s v="New York, New York (1953.188)"/>
    <n v="18.607409000000001"/>
    <s v="artwork in the Cleveland Museum of Art's collection"/>
    <s v="&lt;http://www.wikidata.org/entity/Q79912204&gt;"/>
    <x v="95"/>
    <x v="233"/>
  </r>
  <r>
    <n v="95013"/>
    <s v="New York New York"/>
    <n v="18.436260000000001"/>
    <s v="1983 single by Grandmaster Flash and the Furious Five"/>
    <s v="&lt;http://www.wikidata.org/entity/Q17131912&gt;"/>
    <x v="95"/>
    <x v="233"/>
  </r>
  <r>
    <n v="95014"/>
    <s v="New York, New York"/>
    <n v="18.436260000000001"/>
    <s v="2006 single by Moby"/>
    <s v="&lt;http://www.wikidata.org/entity/Q16956464&gt;"/>
    <x v="95"/>
    <x v="233"/>
  </r>
  <r>
    <n v="95015"/>
    <s v="New York New York"/>
    <n v="18.436260000000001"/>
    <s v="2016 film"/>
    <s v="&lt;http://www.wikidata.org/entity/Q23925063&gt;"/>
    <x v="95"/>
    <x v="233"/>
  </r>
  <r>
    <n v="95016"/>
    <s v="New York, New York"/>
    <n v="18.436260000000001"/>
    <s v="painting by Piet Mondrian"/>
    <s v="&lt;http://www.wikidata.org/entity/Q22115325&gt;"/>
    <x v="95"/>
    <x v="233"/>
  </r>
  <r>
    <n v="95017"/>
    <s v="New York, New York"/>
    <n v="18.436260000000001"/>
    <s v="2019 Single by Freya Fox"/>
    <s v="&lt;http://www.wikidata.org/entity/Q84010684&gt;"/>
    <x v="95"/>
    <x v="233"/>
  </r>
  <r>
    <n v="95018"/>
    <s v="New York New York"/>
    <n v="18.436260000000001"/>
    <s v="song by Calibro 35"/>
    <s v="&lt;http://www.wikidata.org/entity/Q75880569&gt;"/>
    <x v="95"/>
    <x v="233"/>
  </r>
  <r>
    <n v="95019"/>
    <s v="New York, New York"/>
    <n v="18.436260000000001"/>
    <s v=""/>
    <s v="&lt;http://www.wikidata.org/entity/Q25203419&gt;"/>
    <x v="95"/>
    <x v="233"/>
  </r>
  <r>
    <n v="95020"/>
    <s v="New York, New York"/>
    <n v="18.436260000000001"/>
    <s v="single by Gerard Kenny"/>
    <s v="&lt;http://www.wikidata.org/entity/Q17109705&gt;"/>
    <x v="95"/>
    <x v="233"/>
  </r>
  <r>
    <n v="95021"/>
    <s v="New York, New York"/>
    <n v="18.436260000000001"/>
    <s v="Wikimedia disambiguation page"/>
    <s v="&lt;http://www.wikidata.org/entity/Q399675&gt;"/>
    <x v="95"/>
    <x v="233"/>
  </r>
  <r>
    <n v="95022"/>
    <s v="New York, New York"/>
    <n v="18.436260000000001"/>
    <s v="song composed by Leonard Bernstein"/>
    <s v="&lt;http://www.wikidata.org/entity/Q7012944&gt;"/>
    <x v="95"/>
    <x v="233"/>
  </r>
  <r>
    <n v="95023"/>
    <s v="New York, New York"/>
    <n v="18.436260000000001"/>
    <s v="album"/>
    <s v="&lt;http://www.wikidata.org/entity/Q25409145&gt;"/>
    <x v="95"/>
    <x v="233"/>
  </r>
  <r>
    <n v="95024"/>
    <s v="New York, New York"/>
    <n v="18.436260000000001"/>
    <s v="manga"/>
    <s v="&lt;http://www.wikidata.org/entity/Q3339035&gt;"/>
    <x v="95"/>
    <x v="233"/>
  </r>
  <r>
    <n v="95025"/>
    <s v="New York, New York"/>
    <n v="18.436260000000001"/>
    <s v="single by Tha Dogg Pound"/>
    <s v="&lt;http://www.wikidata.org/entity/Q17058924&gt;"/>
    <x v="95"/>
    <x v="233"/>
  </r>
  <r>
    <n v="95026"/>
    <s v="New York, New York"/>
    <n v="18.436260000000001"/>
    <s v="soundtrack album to the 1977 film"/>
    <s v="&lt;http://www.wikidata.org/entity/Q61897416&gt;"/>
    <x v="95"/>
    <x v="233"/>
  </r>
  <r>
    <n v="95027"/>
    <s v=""/>
    <m/>
    <s v=""/>
    <s v=""/>
    <x v="95"/>
    <x v="2125"/>
  </r>
  <r>
    <n v="95028"/>
    <s v=""/>
    <m/>
    <s v=""/>
    <s v=""/>
    <x v="95"/>
    <x v="2132"/>
  </r>
  <r>
    <n v="95029"/>
    <s v=""/>
    <m/>
    <s v=""/>
    <s v=""/>
    <x v="95"/>
    <x v="2132"/>
  </r>
  <r>
    <n v="95030"/>
    <s v=""/>
    <m/>
    <s v=""/>
    <s v=""/>
    <x v="95"/>
    <x v="2133"/>
  </r>
  <r>
    <n v="95031"/>
    <s v=""/>
    <m/>
    <s v=""/>
    <s v=""/>
    <x v="95"/>
    <x v="2127"/>
  </r>
  <r>
    <n v="95032"/>
    <s v=""/>
    <m/>
    <s v=""/>
    <s v=""/>
    <x v="95"/>
    <x v="152"/>
  </r>
  <r>
    <n v="95033"/>
    <s v="Eastwood Lake"/>
    <n v="14.888540000000001"/>
    <s v="Canada"/>
    <s v="&lt;http://www.wikidata.org/entity/Q22360637&gt;"/>
    <x v="95"/>
    <x v="1019"/>
  </r>
  <r>
    <n v="95034"/>
    <s v="Eastwood Ravine"/>
    <n v="14.888540000000001"/>
    <s v="Canada"/>
    <s v="&lt;http://www.wikidata.org/entity/Q22360660&gt;"/>
    <x v="95"/>
    <x v="1019"/>
  </r>
  <r>
    <n v="95035"/>
    <s v="Bathurst Island"/>
    <n v="14.888540000000001"/>
    <s v="Canada"/>
    <s v="&lt;http://www.wikidata.org/entity/Q217369&gt;"/>
    <x v="95"/>
    <x v="1019"/>
  </r>
  <r>
    <n v="95036"/>
    <s v="Minister of Communications"/>
    <n v="14.888540000000001"/>
    <s v="Canada"/>
    <s v="&lt;http://www.wikidata.org/entity/Q3315374&gt;"/>
    <x v="95"/>
    <x v="1019"/>
  </r>
  <r>
    <n v="95037"/>
    <s v="Minister of Public Works"/>
    <n v="14.888540000000001"/>
    <s v="Canada"/>
    <s v="&lt;http://www.wikidata.org/entity/Q6866292&gt;"/>
    <x v="95"/>
    <x v="1019"/>
  </r>
  <r>
    <n v="95038"/>
    <s v="National Day of Mourning"/>
    <n v="14.888540000000001"/>
    <s v="Canada"/>
    <s v="&lt;http://www.wikidata.org/entity/Q6972137&gt;"/>
    <x v="95"/>
    <x v="1019"/>
  </r>
  <r>
    <n v="95039"/>
    <s v="Big Rock"/>
    <n v="14.888540000000001"/>
    <s v="Canada"/>
    <s v="&lt;http://www.wikidata.org/entity/Q859199&gt;"/>
    <x v="95"/>
    <x v="1019"/>
  </r>
  <r>
    <n v="95040"/>
    <s v="Cheam Indian Band"/>
    <n v="14.888540000000001"/>
    <s v="Canada"/>
    <s v="&lt;http://www.wikidata.org/entity/Q5088829&gt;"/>
    <x v="95"/>
    <x v="1019"/>
  </r>
  <r>
    <n v="95041"/>
    <s v="Mount Riordan"/>
    <n v="14.888540000000001"/>
    <s v="Canada"/>
    <s v="&lt;http://www.wikidata.org/entity/Q22552086&gt;"/>
    <x v="95"/>
    <x v="1019"/>
  </r>
  <r>
    <n v="95042"/>
    <s v="Eastwood Creek"/>
    <n v="14.888540000000001"/>
    <s v="Canada"/>
    <s v="&lt;http://www.wikidata.org/entity/Q22360598&gt;"/>
    <x v="95"/>
    <x v="1019"/>
  </r>
  <r>
    <n v="95043"/>
    <s v="Eastwood Island"/>
    <n v="14.888540000000001"/>
    <s v="Canada"/>
    <s v="&lt;http://www.wikidata.org/entity/Q22360618&gt;"/>
    <x v="95"/>
    <x v="1019"/>
  </r>
  <r>
    <n v="95044"/>
    <s v="Goods and Services Tax"/>
    <n v="14.888540000000001"/>
    <s v="Canada"/>
    <s v="&lt;http://www.wikidata.org/entity/Q3516365&gt;"/>
    <x v="95"/>
    <x v="1019"/>
  </r>
  <r>
    <n v="95045"/>
    <s v="Mount Lyell"/>
    <n v="14.888540000000001"/>
    <s v="Canada"/>
    <s v="&lt;http://www.wikidata.org/entity/Q3321930&gt;"/>
    <x v="95"/>
    <x v="1019"/>
  </r>
  <r>
    <n v="95046"/>
    <s v="Cham Shan Temple"/>
    <n v="14.888540000000001"/>
    <s v="Canada"/>
    <s v="&lt;http://www.wikidata.org/entity/Q2573334&gt;"/>
    <x v="95"/>
    <x v="1019"/>
  </r>
  <r>
    <n v="95047"/>
    <s v="Riordan Lake"/>
    <n v="14.888540000000001"/>
    <s v="Canada"/>
    <s v="&lt;http://www.wikidata.org/entity/Q22397017&gt;"/>
    <x v="95"/>
    <x v="1019"/>
  </r>
  <r>
    <n v="95048"/>
    <s v="Saint-Lazare"/>
    <n v="14.888540000000001"/>
    <s v="Canada"/>
    <s v="&lt;http://www.wikidata.org/entity/Q33478411&gt;"/>
    <x v="95"/>
    <x v="1019"/>
  </r>
  <r>
    <n v="95049"/>
    <s v="Amulet, Saskatchewan"/>
    <n v="14.888540000000001"/>
    <s v="Canada"/>
    <s v="&lt;http://www.wikidata.org/entity/Q4748934&gt;"/>
    <x v="95"/>
    <x v="1019"/>
  </r>
  <r>
    <n v="95050"/>
    <s v="Riordan Point"/>
    <n v="14.888540000000001"/>
    <s v="Canada"/>
    <s v="&lt;http://www.wikidata.org/entity/Q22397030&gt;"/>
    <x v="95"/>
    <x v="1019"/>
  </r>
  <r>
    <n v="95051"/>
    <s v="Canadian Army. Dutch National Battalion"/>
    <n v="14.888540000000001"/>
    <s v="Canada"/>
    <s v="&lt;http://www.wikidata.org/entity/Q2273935&gt;"/>
    <x v="95"/>
    <x v="1019"/>
  </r>
  <r>
    <n v="95052"/>
    <s v="Canada"/>
    <n v="14.618626000000001"/>
    <s v="scientific journal"/>
    <s v="&lt;http://www.wikidata.org/entity/Q27722117&gt;"/>
    <x v="95"/>
    <x v="1019"/>
  </r>
  <r>
    <n v="95053"/>
    <s v=""/>
    <m/>
    <s v=""/>
    <s v=""/>
    <x v="95"/>
    <x v="2134"/>
  </r>
  <r>
    <n v="95054"/>
    <s v=""/>
    <m/>
    <s v=""/>
    <s v=""/>
    <x v="95"/>
    <x v="2135"/>
  </r>
  <r>
    <n v="95055"/>
    <s v=""/>
    <m/>
    <s v=""/>
    <s v=""/>
    <x v="95"/>
    <x v="2073"/>
  </r>
  <r>
    <n v="95056"/>
    <s v=""/>
    <m/>
    <s v=""/>
    <s v=""/>
    <x v="95"/>
    <x v="2127"/>
  </r>
  <r>
    <n v="95057"/>
    <s v=""/>
    <m/>
    <s v=""/>
    <s v=""/>
    <x v="95"/>
    <x v="2061"/>
  </r>
  <r>
    <n v="95058"/>
    <s v=""/>
    <m/>
    <s v=""/>
    <s v=""/>
    <x v="95"/>
    <x v="2136"/>
  </r>
  <r>
    <n v="95059"/>
    <s v=""/>
    <m/>
    <s v=""/>
    <s v=""/>
    <x v="95"/>
    <x v="2137"/>
  </r>
  <r>
    <n v="95060"/>
    <s v=""/>
    <m/>
    <s v=""/>
    <s v=""/>
    <x v="95"/>
    <x v="921"/>
  </r>
  <r>
    <n v="95061"/>
    <s v=""/>
    <m/>
    <s v=""/>
    <s v=""/>
    <x v="95"/>
    <x v="2138"/>
  </r>
  <r>
    <n v="95062"/>
    <s v=""/>
    <m/>
    <s v=""/>
    <s v=""/>
    <x v="95"/>
    <x v="921"/>
  </r>
  <r>
    <n v="95063"/>
    <s v=""/>
    <m/>
    <s v=""/>
    <s v=""/>
    <x v="95"/>
    <x v="2116"/>
  </r>
  <r>
    <n v="95064"/>
    <s v=""/>
    <m/>
    <s v=""/>
    <s v=""/>
    <x v="95"/>
    <x v="2139"/>
  </r>
  <r>
    <n v="95065"/>
    <s v=""/>
    <m/>
    <s v=""/>
    <s v=""/>
    <x v="95"/>
    <x v="2140"/>
  </r>
  <r>
    <n v="95066"/>
    <s v=""/>
    <m/>
    <s v=""/>
    <s v=""/>
    <x v="95"/>
    <x v="921"/>
  </r>
  <r>
    <n v="95067"/>
    <s v=""/>
    <m/>
    <s v=""/>
    <s v=""/>
    <x v="95"/>
    <x v="2140"/>
  </r>
  <r>
    <n v="95068"/>
    <s v=""/>
    <m/>
    <s v=""/>
    <s v=""/>
    <x v="95"/>
    <x v="2141"/>
  </r>
  <r>
    <n v="95069"/>
    <s v=""/>
    <m/>
    <s v=""/>
    <s v=""/>
    <x v="95"/>
    <x v="2142"/>
  </r>
  <r>
    <n v="95070"/>
    <s v=""/>
    <m/>
    <s v=""/>
    <s v=""/>
    <x v="95"/>
    <x v="2143"/>
  </r>
  <r>
    <n v="95071"/>
    <s v=""/>
    <m/>
    <s v=""/>
    <s v=""/>
    <x v="95"/>
    <x v="2143"/>
  </r>
  <r>
    <n v="95072"/>
    <s v=""/>
    <m/>
    <s v=""/>
    <s v=""/>
    <x v="95"/>
    <x v="2144"/>
  </r>
  <r>
    <n v="95073"/>
    <s v=""/>
    <m/>
    <s v=""/>
    <s v=""/>
    <x v="95"/>
    <x v="2143"/>
  </r>
  <r>
    <n v="95074"/>
    <s v=""/>
    <m/>
    <s v=""/>
    <s v=""/>
    <x v="95"/>
    <x v="921"/>
  </r>
  <r>
    <n v="95075"/>
    <s v=""/>
    <m/>
    <s v=""/>
    <s v=""/>
    <x v="95"/>
    <x v="2145"/>
  </r>
  <r>
    <n v="95076"/>
    <s v="marketing communications"/>
    <n v="19.477753"/>
    <s v="facebook"/>
    <s v="&lt;http://www.wikidata.org/entity/Q2350449&gt;"/>
    <x v="95"/>
    <x v="842"/>
  </r>
  <r>
    <n v="95077"/>
    <s v="Ye Banished Privateers"/>
    <n v="19.477753"/>
    <s v="facebook"/>
    <s v="&lt;http://www.wikidata.org/entity/Q18074113&gt;"/>
    <x v="95"/>
    <x v="842"/>
  </r>
  <r>
    <n v="95078"/>
    <s v="Lawyer"/>
    <n v="19.477753"/>
    <s v="Facebook"/>
    <s v="&lt;http://www.wikidata.org/entity/Q84089563&gt;"/>
    <x v="95"/>
    <x v="842"/>
  </r>
  <r>
    <n v="95079"/>
    <s v="Life Application Study Bible"/>
    <n v="19.477753"/>
    <s v="facebook"/>
    <s v="&lt;http://www.wikidata.org/entity/Q6544716&gt;"/>
    <x v="95"/>
    <x v="842"/>
  </r>
  <r>
    <n v="95080"/>
    <s v="Biodot"/>
    <n v="19.477753"/>
    <s v="facebook"/>
    <s v="&lt;http://www.wikidata.org/entity/Q6748472&gt;"/>
    <x v="95"/>
    <x v="842"/>
  </r>
  <r>
    <n v="95081"/>
    <s v="MouseHunt"/>
    <n v="17.266296000000001"/>
    <s v="Facebook game"/>
    <s v="&lt;http://www.wikidata.org/entity/Q6926001&gt;"/>
    <x v="95"/>
    <x v="842"/>
  </r>
  <r>
    <n v="95082"/>
    <s v="Subtle Asian Traits"/>
    <n v="17.266296000000001"/>
    <s v="Facebook group"/>
    <s v="&lt;http://www.wikidata.org/entity/Q60776454&gt;"/>
    <x v="95"/>
    <x v="842"/>
  </r>
  <r>
    <n v="95083"/>
    <s v="(lil) Green Patch"/>
    <n v="17.266296000000001"/>
    <s v="Facebook application"/>
    <s v="&lt;http://www.wikidata.org/entity/Q13422962&gt;"/>
    <x v="95"/>
    <x v="842"/>
  </r>
  <r>
    <n v="95084"/>
    <s v="Cool Freaks' Wikipedia Club"/>
    <n v="17.266296000000001"/>
    <s v="Facebook group"/>
    <s v="&lt;http://www.wikidata.org/entity/Q64212060&gt;"/>
    <x v="95"/>
    <x v="842"/>
  </r>
  <r>
    <n v="95085"/>
    <s v="Facebook"/>
    <n v="17.032896000000001"/>
    <s v="300th strip of the webcomic xkcd"/>
    <s v="&lt;http://www.wikidata.org/entity/Q18613161&gt;"/>
    <x v="95"/>
    <x v="842"/>
  </r>
  <r>
    <n v="95086"/>
    <s v="Facebook"/>
    <n v="17.032896000000001"/>
    <s v="global online social networking service"/>
    <s v="&lt;http://www.wikidata.org/entity/Q355&gt;"/>
    <x v="95"/>
    <x v="842"/>
  </r>
  <r>
    <n v="95087"/>
    <s v="Facebook, Inc."/>
    <n v="16.394805999999999"/>
    <s v="American online social media and social networking service company"/>
    <s v="&lt;http://www.wikidata.org/entity/Q380&gt;"/>
    <x v="95"/>
    <x v="842"/>
  </r>
  <r>
    <n v="95088"/>
    <s v="Fidji Simo"/>
    <n v="15.970713"/>
    <s v="head of the Facebook App at Facebook."/>
    <s v="&lt;http://www.wikidata.org/entity/Q64853019&gt;"/>
    <x v="95"/>
    <x v="842"/>
  </r>
  <r>
    <n v="95089"/>
    <s v="League of LOL"/>
    <n v="15.505806"/>
    <s v="French Facebook group"/>
    <s v="&lt;http://www.wikidata.org/entity/Q61693297&gt;"/>
    <x v="95"/>
    <x v="842"/>
  </r>
  <r>
    <n v="95090"/>
    <s v="Les Niaiseries acadiennes"/>
    <n v="15.505806"/>
    <s v="houmoristic facebook page"/>
    <s v="&lt;http://www.wikidata.org/entity/Q19629433&gt;"/>
    <x v="95"/>
    <x v="842"/>
  </r>
  <r>
    <n v="95091"/>
    <s v="MouseHunt"/>
    <n v="15.505806"/>
    <s v="game on Facebook"/>
    <s v="&lt;http://www.wikidata.org/entity/Q3304523&gt;"/>
    <x v="95"/>
    <x v="842"/>
  </r>
  <r>
    <n v="95092"/>
    <s v="Eli Maman"/>
    <n v="15.505806"/>
    <s v="Israeli Facebook figure"/>
    <s v="&lt;http://www.wikidata.org/entity/Q27950176&gt;"/>
    <x v="95"/>
    <x v="842"/>
  </r>
  <r>
    <n v="95093"/>
    <s v="Atlas Solutions"/>
    <n v="15.505806"/>
    <s v="subsidiary of Facebook"/>
    <s v="&lt;http://www.wikidata.org/entity/Q16835072&gt;"/>
    <x v="95"/>
    <x v="842"/>
  </r>
  <r>
    <n v="95094"/>
    <s v="Coke Zero Facial Profiler"/>
    <n v="15.505806"/>
    <s v="free Facebook app"/>
    <s v="&lt;http://www.wikidata.org/entity/Q5141709&gt;"/>
    <x v="95"/>
    <x v="842"/>
  </r>
  <r>
    <n v="95095"/>
    <s v="Calibra"/>
    <n v="15.505806"/>
    <s v="subsidiary of facebook"/>
    <s v="&lt;http://www.wikidata.org/entity/Q64732680&gt;"/>
    <x v="95"/>
    <x v="842"/>
  </r>
  <r>
    <n v="95096"/>
    <s v="Tweetbot"/>
    <n v="17.930344000000002"/>
    <s v="Twitter client"/>
    <s v="&lt;http://www.wikidata.org/entity/Q248092&gt;"/>
    <x v="95"/>
    <x v="15"/>
  </r>
  <r>
    <n v="95097"/>
    <s v="#LGBTQofTwitter"/>
    <n v="17.930344000000002"/>
    <s v="Twitter hashtag"/>
    <s v="&lt;http://www.wikidata.org/entity/Q61861117&gt;"/>
    <x v="95"/>
    <x v="15"/>
  </r>
  <r>
    <n v="95098"/>
    <s v="#TransMenAreNotWomen"/>
    <n v="17.930344000000002"/>
    <s v="Twitter hashtag"/>
    <s v="&lt;http://www.wikidata.org/entity/Q64877513&gt;"/>
    <x v="95"/>
    <x v="15"/>
  </r>
  <r>
    <n v="95099"/>
    <s v="#SeeUsHearUs"/>
    <n v="17.930344000000002"/>
    <s v="Twitter hashtag"/>
    <s v="&lt;http://www.wikidata.org/entity/Q64605872&gt;"/>
    <x v="95"/>
    <x v="15"/>
  </r>
  <r>
    <n v="95100"/>
    <s v="corebird"/>
    <n v="17.930344000000002"/>
    <s v="Twitter client"/>
    <s v="&lt;http://www.wikidata.org/entity/Q59607479&gt;"/>
    <x v="95"/>
    <x v="15"/>
  </r>
  <r>
    <n v="95101"/>
    <s v="Twitterrific"/>
    <n v="17.930344000000002"/>
    <s v="Twitter client"/>
    <s v="&lt;http://www.wikidata.org/entity/Q2582028&gt;"/>
    <x v="95"/>
    <x v="15"/>
  </r>
  <r>
    <n v="95102"/>
    <s v="#RelationshipGoals"/>
    <n v="17.930344000000002"/>
    <s v="Twitter hashtag"/>
    <s v="&lt;http://www.wikidata.org/entity/Q63978443&gt;"/>
    <x v="95"/>
    <x v="15"/>
  </r>
  <r>
    <n v="95103"/>
    <s v="#HereWeAre"/>
    <n v="17.930344000000002"/>
    <s v="Twitter hashtag"/>
    <s v="&lt;http://www.wikidata.org/entity/Q63969618&gt;"/>
    <x v="95"/>
    <x v="15"/>
  </r>
  <r>
    <n v="95104"/>
    <s v="@dril"/>
    <n v="17.930344000000002"/>
    <s v="Twitter user"/>
    <s v="&lt;http://www.wikidata.org/entity/Q37965657&gt;"/>
    <x v="95"/>
    <x v="15"/>
  </r>
  <r>
    <n v="95105"/>
    <s v="Peter Wong"/>
    <n v="17.930344000000002"/>
    <s v="Twitter Legend"/>
    <s v="&lt;http://www.wikidata.org/entity/Q7177768&gt;"/>
    <x v="95"/>
    <x v="15"/>
  </r>
  <r>
    <n v="95106"/>
    <s v="Twitter"/>
    <n v="17.032896000000001"/>
    <s v="micro-blogging Internet service"/>
    <s v="&lt;http://www.wikidata.org/entity/Q918&gt;"/>
    <x v="95"/>
    <x v="15"/>
  </r>
  <r>
    <n v="95107"/>
    <s v="Twitter"/>
    <n v="17.032896000000001"/>
    <s v="491st strip of the webcomic xkcd"/>
    <s v="&lt;http://www.wikidata.org/entity/Q18614279&gt;"/>
    <x v="95"/>
    <x v="15"/>
  </r>
  <r>
    <n v="95108"/>
    <s v=""/>
    <m/>
    <s v=""/>
    <s v=""/>
    <x v="95"/>
    <x v="15"/>
  </r>
  <r>
    <n v="95109"/>
    <s v=""/>
    <m/>
    <s v=""/>
    <s v=""/>
    <x v="95"/>
    <x v="2068"/>
  </r>
  <r>
    <n v="95110"/>
    <s v=""/>
    <m/>
    <s v=""/>
    <s v=""/>
    <x v="95"/>
    <x v="2146"/>
  </r>
  <r>
    <n v="95111"/>
    <s v=""/>
    <m/>
    <s v=""/>
    <s v=""/>
    <x v="95"/>
    <x v="2056"/>
  </r>
  <r>
    <n v="95112"/>
    <s v=""/>
    <m/>
    <s v=""/>
    <s v=""/>
    <x v="95"/>
    <x v="2147"/>
  </r>
  <r>
    <n v="95113"/>
    <s v=""/>
    <m/>
    <s v=""/>
    <s v=""/>
    <x v="95"/>
    <x v="2148"/>
  </r>
  <r>
    <n v="95114"/>
    <s v=""/>
    <m/>
    <s v=""/>
    <s v=""/>
    <x v="95"/>
    <x v="2149"/>
  </r>
  <r>
    <n v="95115"/>
    <s v=""/>
    <m/>
    <s v=""/>
    <s v=""/>
    <x v="95"/>
    <x v="2150"/>
  </r>
  <r>
    <n v="95116"/>
    <s v=""/>
    <m/>
    <s v=""/>
    <s v=""/>
    <x v="95"/>
    <x v="2066"/>
  </r>
  <r>
    <n v="95117"/>
    <s v=""/>
    <m/>
    <s v=""/>
    <s v=""/>
    <x v="95"/>
    <x v="2070"/>
  </r>
  <r>
    <n v="95118"/>
    <s v=""/>
    <m/>
    <s v=""/>
    <s v=""/>
    <x v="95"/>
    <x v="1516"/>
  </r>
  <r>
    <n v="95119"/>
    <s v=""/>
    <m/>
    <s v=""/>
    <s v=""/>
    <x v="95"/>
    <x v="2076"/>
  </r>
  <r>
    <n v="95120"/>
    <s v=""/>
    <m/>
    <s v=""/>
    <s v=""/>
    <x v="95"/>
    <x v="2077"/>
  </r>
  <r>
    <n v="95121"/>
    <s v=""/>
    <m/>
    <s v=""/>
    <s v=""/>
    <x v="95"/>
    <x v="2061"/>
  </r>
  <r>
    <n v="95122"/>
    <s v=""/>
    <m/>
    <s v=""/>
    <s v=""/>
    <x v="95"/>
    <x v="2077"/>
  </r>
  <r>
    <n v="95123"/>
    <s v=""/>
    <m/>
    <s v=""/>
    <s v=""/>
    <x v="95"/>
    <x v="2061"/>
  </r>
  <r>
    <n v="95124"/>
    <s v=""/>
    <m/>
    <s v=""/>
    <s v=""/>
    <x v="95"/>
    <x v="2151"/>
  </r>
  <r>
    <n v="95125"/>
    <s v=""/>
    <m/>
    <s v=""/>
    <s v=""/>
    <x v="95"/>
    <x v="2063"/>
  </r>
  <r>
    <n v="95126"/>
    <s v=""/>
    <m/>
    <s v=""/>
    <s v=""/>
    <x v="95"/>
    <x v="2152"/>
  </r>
  <r>
    <n v="95127"/>
    <s v=""/>
    <m/>
    <s v=""/>
    <s v=""/>
    <x v="95"/>
    <x v="2153"/>
  </r>
  <r>
    <n v="95128"/>
    <s v=""/>
    <m/>
    <s v=""/>
    <s v=""/>
    <x v="95"/>
    <x v="2152"/>
  </r>
  <r>
    <n v="95129"/>
    <s v=""/>
    <m/>
    <s v=""/>
    <s v=""/>
    <x v="95"/>
    <x v="2151"/>
  </r>
  <r>
    <n v="95130"/>
    <s v=""/>
    <m/>
    <s v=""/>
    <s v=""/>
    <x v="95"/>
    <x v="2154"/>
  </r>
  <r>
    <n v="95131"/>
    <s v=""/>
    <m/>
    <s v=""/>
    <s v=""/>
    <x v="95"/>
    <x v="2152"/>
  </r>
  <r>
    <n v="95132"/>
    <s v=""/>
    <m/>
    <s v=""/>
    <s v=""/>
    <x v="95"/>
    <x v="2155"/>
  </r>
  <r>
    <n v="95133"/>
    <s v=""/>
    <m/>
    <s v=""/>
    <s v=""/>
    <x v="95"/>
    <x v="2156"/>
  </r>
  <r>
    <n v="95134"/>
    <s v=""/>
    <m/>
    <s v=""/>
    <s v=""/>
    <x v="95"/>
    <x v="2099"/>
  </r>
  <r>
    <n v="95135"/>
    <s v=""/>
    <m/>
    <s v=""/>
    <s v=""/>
    <x v="95"/>
    <x v="2157"/>
  </r>
  <r>
    <n v="95136"/>
    <s v=""/>
    <m/>
    <s v=""/>
    <s v=""/>
    <x v="95"/>
    <x v="2158"/>
  </r>
  <r>
    <n v="95137"/>
    <s v=""/>
    <m/>
    <s v=""/>
    <s v=""/>
    <x v="95"/>
    <x v="2068"/>
  </r>
  <r>
    <n v="95138"/>
    <s v=""/>
    <m/>
    <s v=""/>
    <s v=""/>
    <x v="95"/>
    <x v="2070"/>
  </r>
  <r>
    <n v="95139"/>
    <s v=""/>
    <m/>
    <s v=""/>
    <s v=""/>
    <x v="95"/>
    <x v="2056"/>
  </r>
  <r>
    <n v="95140"/>
    <s v=""/>
    <m/>
    <s v=""/>
    <s v=""/>
    <x v="95"/>
    <x v="2077"/>
  </r>
  <r>
    <n v="95141"/>
    <s v=""/>
    <m/>
    <s v=""/>
    <s v=""/>
    <x v="95"/>
    <x v="2061"/>
  </r>
  <r>
    <n v="95142"/>
    <s v=""/>
    <m/>
    <s v=""/>
    <s v=""/>
    <x v="95"/>
    <x v="2077"/>
  </r>
  <r>
    <n v="95143"/>
    <s v=""/>
    <m/>
    <s v=""/>
    <s v=""/>
    <x v="95"/>
    <x v="2151"/>
  </r>
  <r>
    <n v="95144"/>
    <s v=""/>
    <m/>
    <s v=""/>
    <s v=""/>
    <x v="95"/>
    <x v="2159"/>
  </r>
  <r>
    <n v="95145"/>
    <s v=""/>
    <m/>
    <s v=""/>
    <s v=""/>
    <x v="95"/>
    <x v="2160"/>
  </r>
  <r>
    <n v="95146"/>
    <s v=""/>
    <m/>
    <s v=""/>
    <s v=""/>
    <x v="95"/>
    <x v="2161"/>
  </r>
  <r>
    <n v="95147"/>
    <s v=""/>
    <m/>
    <s v=""/>
    <s v=""/>
    <x v="95"/>
    <x v="2061"/>
  </r>
  <r>
    <n v="95148"/>
    <s v=""/>
    <m/>
    <s v=""/>
    <s v=""/>
    <x v="95"/>
    <x v="2159"/>
  </r>
  <r>
    <n v="95149"/>
    <s v=""/>
    <m/>
    <s v=""/>
    <s v=""/>
    <x v="95"/>
    <x v="2162"/>
  </r>
  <r>
    <n v="95150"/>
    <s v=""/>
    <m/>
    <s v=""/>
    <s v=""/>
    <x v="95"/>
    <x v="2123"/>
  </r>
  <r>
    <n v="95151"/>
    <s v=""/>
    <m/>
    <s v=""/>
    <s v=""/>
    <x v="95"/>
    <x v="2163"/>
  </r>
  <r>
    <n v="95152"/>
    <s v=""/>
    <m/>
    <s v=""/>
    <s v=""/>
    <x v="95"/>
    <x v="2164"/>
  </r>
  <r>
    <n v="95153"/>
    <s v=""/>
    <m/>
    <s v=""/>
    <s v=""/>
    <x v="95"/>
    <x v="2165"/>
  </r>
  <r>
    <n v="95154"/>
    <s v="Iowa"/>
    <n v="16.376484000000001"/>
    <s v="second album by American metal band Slipknot"/>
    <s v="&lt;http://www.wikidata.org/entity/Q828268&gt;"/>
    <x v="95"/>
    <x v="212"/>
  </r>
  <r>
    <n v="95155"/>
    <s v="Iowa (NAID 24331307)"/>
    <n v="16.376484000000001"/>
    <s v="file unit in the National Archives and Records Administration's holdings"/>
    <s v="&lt;http://www.wikidata.org/entity/Q66864731&gt;"/>
    <x v="95"/>
    <x v="212"/>
  </r>
  <r>
    <n v="95156"/>
    <s v="Pocahontas"/>
    <n v="16.154207"/>
    <s v="Iowa"/>
    <s v="&lt;http://www.wikidata.org/entity/Q1911242&gt;"/>
    <x v="95"/>
    <x v="212"/>
  </r>
  <r>
    <n v="95157"/>
    <s v="French Creek"/>
    <n v="16.154207"/>
    <s v="Iowa"/>
    <s v="&lt;http://www.wikidata.org/entity/Q5501736&gt;"/>
    <x v="95"/>
    <x v="212"/>
  </r>
  <r>
    <n v="95158"/>
    <s v="Dewey's Pasture and Smith's Slough"/>
    <n v="16.154207"/>
    <s v="Iowa"/>
    <s v="&lt;http://www.wikidata.org/entity/Q41245858&gt;"/>
    <x v="95"/>
    <x v="212"/>
  </r>
  <r>
    <n v="95159"/>
    <s v="Rockwell City"/>
    <n v="16.154207"/>
    <s v="Iowa"/>
    <s v="&lt;http://www.wikidata.org/entity/Q1925666&gt;"/>
    <x v="95"/>
    <x v="212"/>
  </r>
  <r>
    <n v="95160"/>
    <s v="Red Oak"/>
    <n v="16.154207"/>
    <s v="Iowa"/>
    <s v="&lt;http://www.wikidata.org/entity/Q986189&gt;"/>
    <x v="95"/>
    <x v="212"/>
  </r>
  <r>
    <n v="95161"/>
    <s v="Iowa"/>
    <n v="15.934282"/>
    <s v="town in Louisiana, United States"/>
    <s v="&lt;http://www.wikidata.org/entity/Q2238109&gt;"/>
    <x v="95"/>
    <x v="212"/>
  </r>
  <r>
    <n v="95162"/>
    <s v="Iowa"/>
    <n v="15.934282"/>
    <s v="Wikimedia disambiguation page"/>
    <s v="&lt;http://www.wikidata.org/entity/Q1538215&gt;"/>
    <x v="95"/>
    <x v="212"/>
  </r>
  <r>
    <n v="95163"/>
    <s v="Iowa"/>
    <n v="15.934282"/>
    <s v="state of the United States of America"/>
    <s v="&lt;http://www.wikidata.org/entity/Q1546&gt;"/>
    <x v="95"/>
    <x v="212"/>
  </r>
  <r>
    <n v="95164"/>
    <s v="Iowa"/>
    <n v="15.934282"/>
    <s v="steamboat"/>
    <s v="&lt;http://www.wikidata.org/entity/Q6064232&gt;"/>
    <x v="95"/>
    <x v="212"/>
  </r>
  <r>
    <n v="95165"/>
    <s v="Iowa"/>
    <n v="15.934282"/>
    <s v="constituency of the United States Senate"/>
    <s v="&lt;http://www.wikidata.org/entity/Q58425070&gt;"/>
    <x v="95"/>
    <x v="212"/>
  </r>
  <r>
    <n v="95166"/>
    <s v="Iowa"/>
    <n v="15.934282"/>
    <s v="tributary of the Mississippi River in Iowa, United States"/>
    <s v="&lt;http://www.wikidata.org/entity/Q1672169&gt;"/>
    <x v="95"/>
    <x v="212"/>
  </r>
  <r>
    <n v="95167"/>
    <s v="Iowa code annotated. Iowa"/>
    <n v="15.534446000000001"/>
    <s v="journal"/>
    <s v="&lt;http://www.wikidata.org/entity/Q27717353&gt;"/>
    <x v="95"/>
    <x v="212"/>
  </r>
  <r>
    <n v="95168"/>
    <s v="USS Iowa"/>
    <n v="14.822317"/>
    <s v="Iowa-class battleship"/>
    <s v="&lt;http://www.wikidata.org/entity/Q562161&gt;"/>
    <x v="95"/>
    <x v="212"/>
  </r>
  <r>
    <n v="95169"/>
    <s v="IOWA"/>
    <n v="14.681431"/>
    <s v="2005 film by Matt Farnsworth"/>
    <s v="&lt;http://www.wikidata.org/entity/Q16849664&gt;"/>
    <x v="95"/>
    <x v="212"/>
  </r>
  <r>
    <n v="95170"/>
    <s v="Iowa Coal Project Demonstration Mine, Oskaloosa, Iowa"/>
    <n v="14.303597999999999"/>
    <s v="publication"/>
    <s v="&lt;http://www.wikidata.org/entity/Q26358992&gt;"/>
    <x v="95"/>
    <x v="212"/>
  </r>
  <r>
    <n v="95171"/>
    <s v="Guggenheim 737--Iowa City, Iowa to Chicago"/>
    <n v="14.303597999999999"/>
    <s v="photograph in the National Gallery of Art (NGA 87924)"/>
    <s v="&lt;http://www.wikidata.org/entity/Q64162546&gt;"/>
    <x v="95"/>
    <x v="212"/>
  </r>
  <r>
    <n v="95172"/>
    <s v="Iowa Fluoride Study/Iowa Bone Development Study"/>
    <n v="14.303597999999999"/>
    <s v="clinical trial"/>
    <s v="&lt;http://www.wikidata.org/entity/Q64796547&gt;"/>
    <x v="95"/>
    <x v="212"/>
  </r>
  <r>
    <n v="95173"/>
    <s v="HHE Report No. HETA-94-0104-2458, University of Iowa, Iowa City, Iowa"/>
    <n v="14.181940000000001"/>
    <s v="field study"/>
    <s v="&lt;http://www.wikidata.org/entity/Q26346036&gt;"/>
    <x v="95"/>
    <x v="212"/>
  </r>
  <r>
    <n v="95174"/>
    <s v="King's Carriage House"/>
    <n v="19.315567000000001"/>
    <s v="New York, New York"/>
    <s v="&lt;http://www.wikidata.org/entity/Q6410862&gt;"/>
    <x v="95"/>
    <x v="233"/>
  </r>
  <r>
    <n v="95175"/>
    <s v="NEW YORK, NEW YORK (NAID 132293)"/>
    <n v="18.607409000000001"/>
    <s v="item in the National Archives and Records Administration's holdings"/>
    <s v="&lt;http://www.wikidata.org/entity/Q67652289&gt;"/>
    <x v="95"/>
    <x v="233"/>
  </r>
  <r>
    <n v="95176"/>
    <s v="New York, New York"/>
    <n v="18.607409000000001"/>
    <s v="1977 American musical-drama film directed by Martin Scorsese"/>
    <s v="&lt;http://www.wikidata.org/entity/Q743367&gt;"/>
    <x v="95"/>
    <x v="233"/>
  </r>
  <r>
    <n v="95177"/>
    <s v="NEW YORK, NEW YORK (NAID 130979)"/>
    <n v="18.607409000000001"/>
    <s v="item in the National Archives and Records Administration's holdings"/>
    <s v="&lt;http://www.wikidata.org/entity/Q67645969&gt;"/>
    <x v="95"/>
    <x v="233"/>
  </r>
  <r>
    <n v="95178"/>
    <s v="New York, New York"/>
    <n v="18.607409000000001"/>
    <s v="photograph in the National Gallery of Art (NGA 91208)"/>
    <s v="&lt;http://www.wikidata.org/entity/Q64157563&gt;"/>
    <x v="95"/>
    <x v="233"/>
  </r>
  <r>
    <n v="95179"/>
    <s v="New York, New York (1953.188)"/>
    <n v="18.607409000000001"/>
    <s v="artwork in the Cleveland Museum of Art's collection"/>
    <s v="&lt;http://www.wikidata.org/entity/Q79912204&gt;"/>
    <x v="95"/>
    <x v="233"/>
  </r>
  <r>
    <n v="95180"/>
    <s v="New York New York"/>
    <n v="18.436260000000001"/>
    <s v="1983 single by Grandmaster Flash and the Furious Five"/>
    <s v="&lt;http://www.wikidata.org/entity/Q17131912&gt;"/>
    <x v="95"/>
    <x v="233"/>
  </r>
  <r>
    <n v="95181"/>
    <s v="New York, New York"/>
    <n v="18.436260000000001"/>
    <s v="2006 single by Moby"/>
    <s v="&lt;http://www.wikidata.org/entity/Q16956464&gt;"/>
    <x v="95"/>
    <x v="233"/>
  </r>
  <r>
    <n v="95182"/>
    <s v="New York New York"/>
    <n v="18.436260000000001"/>
    <s v="2016 film"/>
    <s v="&lt;http://www.wikidata.org/entity/Q23925063&gt;"/>
    <x v="95"/>
    <x v="233"/>
  </r>
  <r>
    <n v="95183"/>
    <s v="New York, New York"/>
    <n v="18.436260000000001"/>
    <s v="painting by Piet Mondrian"/>
    <s v="&lt;http://www.wikidata.org/entity/Q22115325&gt;"/>
    <x v="95"/>
    <x v="233"/>
  </r>
  <r>
    <n v="95184"/>
    <s v="New York, New York"/>
    <n v="18.436260000000001"/>
    <s v="2019 Single by Freya Fox"/>
    <s v="&lt;http://www.wikidata.org/entity/Q84010684&gt;"/>
    <x v="95"/>
    <x v="233"/>
  </r>
  <r>
    <n v="95185"/>
    <s v="New York New York"/>
    <n v="18.436260000000001"/>
    <s v="song by Calibro 35"/>
    <s v="&lt;http://www.wikidata.org/entity/Q75880569&gt;"/>
    <x v="95"/>
    <x v="233"/>
  </r>
  <r>
    <n v="95186"/>
    <s v="New York, New York"/>
    <n v="18.436260000000001"/>
    <s v=""/>
    <s v="&lt;http://www.wikidata.org/entity/Q25203419&gt;"/>
    <x v="95"/>
    <x v="233"/>
  </r>
  <r>
    <n v="95187"/>
    <s v="New York, New York"/>
    <n v="18.436260000000001"/>
    <s v="single by Gerard Kenny"/>
    <s v="&lt;http://www.wikidata.org/entity/Q17109705&gt;"/>
    <x v="95"/>
    <x v="233"/>
  </r>
  <r>
    <n v="95188"/>
    <s v="New York, New York"/>
    <n v="18.436260000000001"/>
    <s v="Wikimedia disambiguation page"/>
    <s v="&lt;http://www.wikidata.org/entity/Q399675&gt;"/>
    <x v="95"/>
    <x v="233"/>
  </r>
  <r>
    <n v="95189"/>
    <s v="New York, New York"/>
    <n v="18.436260000000001"/>
    <s v="song composed by Leonard Bernstein"/>
    <s v="&lt;http://www.wikidata.org/entity/Q7012944&gt;"/>
    <x v="95"/>
    <x v="233"/>
  </r>
  <r>
    <n v="95190"/>
    <s v="New York, New York"/>
    <n v="18.436260000000001"/>
    <s v="album"/>
    <s v="&lt;http://www.wikidata.org/entity/Q25409145&gt;"/>
    <x v="95"/>
    <x v="233"/>
  </r>
  <r>
    <n v="95191"/>
    <s v="New York, New York"/>
    <n v="18.436260000000001"/>
    <s v="manga"/>
    <s v="&lt;http://www.wikidata.org/entity/Q3339035&gt;"/>
    <x v="95"/>
    <x v="233"/>
  </r>
  <r>
    <n v="95192"/>
    <s v="New York, New York"/>
    <n v="18.436260000000001"/>
    <s v="single by Tha Dogg Pound"/>
    <s v="&lt;http://www.wikidata.org/entity/Q17058924&gt;"/>
    <x v="95"/>
    <x v="233"/>
  </r>
  <r>
    <n v="95193"/>
    <s v="New York, New York"/>
    <n v="18.436260000000001"/>
    <s v="soundtrack album to the 1977 film"/>
    <s v="&lt;http://www.wikidata.org/entity/Q61897416&gt;"/>
    <x v="95"/>
    <x v="233"/>
  </r>
  <r>
    <n v="95194"/>
    <s v=""/>
    <m/>
    <s v=""/>
    <s v=""/>
    <x v="95"/>
    <x v="1536"/>
  </r>
  <r>
    <n v="95195"/>
    <s v=""/>
    <m/>
    <s v=""/>
    <s v=""/>
    <x v="95"/>
    <x v="2166"/>
  </r>
  <r>
    <n v="95196"/>
    <s v=""/>
    <m/>
    <s v=""/>
    <s v=""/>
    <x v="95"/>
    <x v="2167"/>
  </r>
  <r>
    <n v="95197"/>
    <s v=""/>
    <m/>
    <s v=""/>
    <s v=""/>
    <x v="95"/>
    <x v="2168"/>
  </r>
  <r>
    <n v="95198"/>
    <s v=""/>
    <m/>
    <s v=""/>
    <s v=""/>
    <x v="95"/>
    <x v="2105"/>
  </r>
  <r>
    <n v="95199"/>
    <s v="Rose Creek Preserve"/>
    <n v="15.718889000000001"/>
    <s v="Washington"/>
    <s v="&lt;http://www.wikidata.org/entity/Q41247429&gt;"/>
    <x v="95"/>
    <x v="262"/>
  </r>
  <r>
    <n v="95200"/>
    <s v="Grande Ronde Feeder Dikes"/>
    <n v="15.718889000000001"/>
    <s v="Washington"/>
    <s v="&lt;http://www.wikidata.org/entity/Q41248221&gt;"/>
    <x v="95"/>
    <x v="262"/>
  </r>
  <r>
    <n v="95201"/>
    <s v="Curlew Lake"/>
    <n v="15.718889000000001"/>
    <s v="Washington"/>
    <s v="&lt;http://www.wikidata.org/entity/Q5794928&gt;"/>
    <x v="95"/>
    <x v="262"/>
  </r>
  <r>
    <n v="95202"/>
    <s v="Agnew"/>
    <n v="15.718889000000001"/>
    <s v="Washington"/>
    <s v="&lt;http://www.wikidata.org/entity/Q3475332&gt;"/>
    <x v="95"/>
    <x v="262"/>
  </r>
  <r>
    <n v="95203"/>
    <s v="Grande Ronde Goosenecks"/>
    <n v="15.718889000000001"/>
    <s v="Washington"/>
    <s v="&lt;http://www.wikidata.org/entity/Q40939630&gt;"/>
    <x v="95"/>
    <x v="262"/>
  </r>
  <r>
    <n v="95204"/>
    <s v="Davis Canyon"/>
    <n v="15.718889000000001"/>
    <s v="Washington"/>
    <s v="&lt;http://www.wikidata.org/entity/Q41247111&gt;"/>
    <x v="95"/>
    <x v="262"/>
  </r>
  <r>
    <n v="95205"/>
    <s v="Kahlotus Ridgetop"/>
    <n v="15.718889000000001"/>
    <s v="Washington"/>
    <s v="&lt;http://www.wikidata.org/entity/Q41247335&gt;"/>
    <x v="95"/>
    <x v="262"/>
  </r>
  <r>
    <n v="95206"/>
    <s v="Rattlesnake Hills"/>
    <n v="15.718889000000001"/>
    <s v="Washington"/>
    <s v="&lt;http://www.wikidata.org/entity/Q7295998&gt;"/>
    <x v="95"/>
    <x v="262"/>
  </r>
  <r>
    <n v="95207"/>
    <s v="Washington (1976.1000.6)"/>
    <n v="14.690084000000001"/>
    <s v="artwork in the Cleveland Museum of Art's collection"/>
    <s v="&lt;http://www.wikidata.org/entity/Q79928845&gt;"/>
    <x v="95"/>
    <x v="262"/>
  </r>
  <r>
    <n v="95208"/>
    <s v="Washington"/>
    <n v="14.690084000000001"/>
    <s v="print in the National Gallery of Art (NGA 33362)"/>
    <s v="&lt;http://www.wikidata.org/entity/Q65087013&gt;"/>
    <x v="95"/>
    <x v="262"/>
  </r>
  <r>
    <n v="95209"/>
    <s v="Washington"/>
    <n v="14.690084000000001"/>
    <s v=""/>
    <s v="&lt;http://www.wikidata.org/entity/Q56195323&gt;"/>
    <x v="95"/>
    <x v="262"/>
  </r>
  <r>
    <n v="95210"/>
    <s v="Washington; the brightest name on history\u2019s page"/>
    <n v="14.690084000000001"/>
    <s v="edition of poem by Eliza Cook, 1898"/>
    <s v="&lt;http://www.wikidata.org/entity/Q56512523&gt;"/>
    <x v="95"/>
    <x v="262"/>
  </r>
  <r>
    <n v="95211"/>
    <s v="Washington"/>
    <n v="14.690084000000001"/>
    <s v="drawing in the National Gallery of Art (NGA 109222)"/>
    <s v="&lt;http://www.wikidata.org/entity/Q64579652&gt;"/>
    <x v="95"/>
    <x v="262"/>
  </r>
  <r>
    <n v="95212"/>
    <s v="Washington"/>
    <n v="14.690084000000001"/>
    <s v="painting by Braldt Bralds"/>
    <s v="&lt;http://www.wikidata.org/entity/Q47512450&gt;"/>
    <x v="95"/>
    <x v="262"/>
  </r>
  <r>
    <n v="95213"/>
    <s v="Washington"/>
    <n v="14.690084000000001"/>
    <s v="drawing in the National Gallery of Art (NGA 109227)"/>
    <s v="&lt;http://www.wikidata.org/entity/Q64579658&gt;"/>
    <x v="95"/>
    <x v="262"/>
  </r>
  <r>
    <n v="95214"/>
    <s v="Washington"/>
    <n v="14.690084000000001"/>
    <s v=""/>
    <s v="&lt;http://www.wikidata.org/entity/Q56195307&gt;"/>
    <x v="95"/>
    <x v="262"/>
  </r>
  <r>
    <n v="95215"/>
    <s v="Washington"/>
    <n v="14.690084000000001"/>
    <s v=""/>
    <s v="&lt;http://www.wikidata.org/entity/Q56195462&gt;"/>
    <x v="95"/>
    <x v="262"/>
  </r>
  <r>
    <n v="95216"/>
    <s v="Washington"/>
    <n v="14.690084000000001"/>
    <s v="print in the National Gallery of Art (NGA 169989)"/>
    <s v="&lt;http://www.wikidata.org/entity/Q77009125&gt;"/>
    <x v="95"/>
    <x v="262"/>
  </r>
  <r>
    <n v="95217"/>
    <s v="Washington"/>
    <n v="14.690084000000001"/>
    <s v=""/>
    <s v="&lt;http://www.wikidata.org/entity/Q56195677&gt;"/>
    <x v="95"/>
    <x v="262"/>
  </r>
  <r>
    <n v="95218"/>
    <s v="Washington"/>
    <n v="14.690084000000001"/>
    <s v=""/>
    <s v="&lt;http://www.wikidata.org/entity/Q56195543&gt;"/>
    <x v="95"/>
    <x v="262"/>
  </r>
  <r>
    <n v="95219"/>
    <s v=""/>
    <m/>
    <s v=""/>
    <s v=""/>
    <x v="95"/>
    <x v="1439"/>
  </r>
  <r>
    <n v="95220"/>
    <s v=""/>
    <m/>
    <s v=""/>
    <s v=""/>
    <x v="95"/>
    <x v="2169"/>
  </r>
  <r>
    <n v="95221"/>
    <s v=""/>
    <m/>
    <s v=""/>
    <s v=""/>
    <x v="95"/>
    <x v="2170"/>
  </r>
  <r>
    <n v="95222"/>
    <s v=""/>
    <m/>
    <s v=""/>
    <s v=""/>
    <x v="95"/>
    <x v="2171"/>
  </r>
  <r>
    <n v="95223"/>
    <s v=""/>
    <m/>
    <s v=""/>
    <s v=""/>
    <x v="95"/>
    <x v="2172"/>
  </r>
  <r>
    <n v="95224"/>
    <s v=""/>
    <m/>
    <s v=""/>
    <s v=""/>
    <x v="95"/>
    <x v="2173"/>
  </r>
  <r>
    <n v="95225"/>
    <s v=""/>
    <m/>
    <s v=""/>
    <s v=""/>
    <x v="95"/>
    <x v="2174"/>
  </r>
  <r>
    <n v="95226"/>
    <s v=""/>
    <m/>
    <s v=""/>
    <s v=""/>
    <x v="95"/>
    <x v="2160"/>
  </r>
  <r>
    <n v="95227"/>
    <s v=""/>
    <m/>
    <s v=""/>
    <s v=""/>
    <x v="95"/>
    <x v="2061"/>
  </r>
  <r>
    <n v="95228"/>
    <s v=""/>
    <m/>
    <s v=""/>
    <s v=""/>
    <x v="95"/>
    <x v="2067"/>
  </r>
  <r>
    <n v="95229"/>
    <s v=""/>
    <m/>
    <s v=""/>
    <s v=""/>
    <x v="95"/>
    <x v="2077"/>
  </r>
  <r>
    <n v="95230"/>
    <s v=""/>
    <m/>
    <s v=""/>
    <s v=""/>
    <x v="95"/>
    <x v="2061"/>
  </r>
  <r>
    <n v="95231"/>
    <s v=""/>
    <m/>
    <s v=""/>
    <s v=""/>
    <x v="95"/>
    <x v="2077"/>
  </r>
  <r>
    <n v="95232"/>
    <s v=""/>
    <m/>
    <s v=""/>
    <s v=""/>
    <x v="95"/>
    <x v="2056"/>
  </r>
  <r>
    <n v="95233"/>
    <s v=""/>
    <m/>
    <s v=""/>
    <s v=""/>
    <x v="95"/>
    <x v="2175"/>
  </r>
  <r>
    <n v="95234"/>
    <s v=""/>
    <m/>
    <s v=""/>
    <s v=""/>
    <x v="96"/>
    <x v="2176"/>
  </r>
  <r>
    <n v="95235"/>
    <s v="The Rise of Chaos"/>
    <n v="17.812248"/>
    <s v="Accept album"/>
    <s v="&lt;http://www.wikidata.org/entity/Q29434991&gt;"/>
    <x v="96"/>
    <x v="191"/>
  </r>
  <r>
    <n v="95236"/>
    <s v="Accept"/>
    <n v="17.061440000000001"/>
    <s v="Wikimedia disambiguation page"/>
    <s v="&lt;http://www.wikidata.org/entity/Q4672359&gt;"/>
    <x v="96"/>
    <x v="191"/>
  </r>
  <r>
    <n v="95237"/>
    <s v="accept"/>
    <n v="17.061440000000001"/>
    <s v="system call of the Linux kernel"/>
    <s v="&lt;http://www.wikidata.org/entity/Q29466402&gt;"/>
    <x v="96"/>
    <x v="191"/>
  </r>
  <r>
    <n v="95238"/>
    <s v="ACCEPT"/>
    <n v="17.061440000000001"/>
    <s v="Romanian LGBT-rights NGO"/>
    <s v="&lt;http://www.wikidata.org/entity/Q3151354&gt;"/>
    <x v="96"/>
    <x v="191"/>
  </r>
  <r>
    <n v="95239"/>
    <s v="Accept"/>
    <n v="17.061440000000001"/>
    <s v="episode of Hawaii Five-0 (S1 E7)"/>
    <s v="&lt;http://www.wikidata.org/entity/Q59179394&gt;"/>
    <x v="96"/>
    <x v="191"/>
  </r>
  <r>
    <n v="95240"/>
    <s v="Accept"/>
    <n v="17.061440000000001"/>
    <s v="album by Chicken Shack"/>
    <s v="&lt;http://www.wikidata.org/entity/Q4672349&gt;"/>
    <x v="96"/>
    <x v="191"/>
  </r>
  <r>
    <n v="95241"/>
    <s v="Accept"/>
    <n v="17.061440000000001"/>
    <s v="German heavy metal band"/>
    <s v="&lt;http://www.wikidata.org/entity/Q25507&gt;"/>
    <x v="96"/>
    <x v="191"/>
  </r>
  <r>
    <n v="95242"/>
    <s v="Accept"/>
    <n v="17.061440000000001"/>
    <s v="album by Accept"/>
    <s v="&lt;http://www.wikidata.org/entity/Q338880&gt;"/>
    <x v="96"/>
    <x v="191"/>
  </r>
  <r>
    <n v="95243"/>
    <s v="Best of Accept"/>
    <n v="15.996091"/>
    <s v="album by Accept"/>
    <s v="&lt;http://www.wikidata.org/entity/Q2623622&gt;"/>
    <x v="96"/>
    <x v="191"/>
  </r>
  <r>
    <n v="95244"/>
    <s v="Stalingrad"/>
    <n v="15.996091"/>
    <s v="album by Accept"/>
    <s v="&lt;http://www.wikidata.org/entity/Q128839&gt;"/>
    <x v="96"/>
    <x v="191"/>
  </r>
  <r>
    <n v="95245"/>
    <s v="Blood of the Nations"/>
    <n v="15.996091"/>
    <s v="album by Accept"/>
    <s v="&lt;http://www.wikidata.org/entity/Q804538&gt;"/>
    <x v="96"/>
    <x v="191"/>
  </r>
  <r>
    <n v="95246"/>
    <s v="Breaker"/>
    <n v="15.996091"/>
    <s v="album by Accept"/>
    <s v="&lt;http://www.wikidata.org/entity/Q849252&gt;"/>
    <x v="96"/>
    <x v="191"/>
  </r>
  <r>
    <n v="95247"/>
    <s v="Russian Roulette"/>
    <n v="15.996091"/>
    <s v="album by Accept"/>
    <s v="&lt;http://www.wikidata.org/entity/Q1187784&gt;"/>
    <x v="96"/>
    <x v="191"/>
  </r>
  <r>
    <n v="95248"/>
    <s v="Eat the Heat"/>
    <n v="15.996091"/>
    <s v="album by Accept"/>
    <s v="&lt;http://www.wikidata.org/entity/Q611276&gt;"/>
    <x v="96"/>
    <x v="191"/>
  </r>
  <r>
    <n v="95249"/>
    <s v="Fast as a Shark"/>
    <n v="15.996091"/>
    <s v="single by Accept"/>
    <s v="&lt;http://www.wikidata.org/entity/Q2631091&gt;"/>
    <x v="96"/>
    <x v="191"/>
  </r>
  <r>
    <n v="95250"/>
    <s v="Burning"/>
    <n v="15.996091"/>
    <s v="single by Accept"/>
    <s v="&lt;http://www.wikidata.org/entity/Q4999807&gt;"/>
    <x v="96"/>
    <x v="191"/>
  </r>
  <r>
    <n v="95251"/>
    <s v="Metal Heart"/>
    <n v="15.996091"/>
    <s v="album by Accept"/>
    <s v="&lt;http://www.wikidata.org/entity/Q1051596&gt;"/>
    <x v="96"/>
    <x v="191"/>
  </r>
  <r>
    <n v="95252"/>
    <s v="Restless and Wild"/>
    <n v="15.996091"/>
    <s v="single by Accept"/>
    <s v="&lt;http://www.wikidata.org/entity/Q7316172&gt;"/>
    <x v="96"/>
    <x v="191"/>
  </r>
  <r>
    <n v="95253"/>
    <s v="I'm a Rebel"/>
    <n v="15.996091"/>
    <s v="album by Accept"/>
    <s v="&lt;http://www.wikidata.org/entity/Q1051247&gt;"/>
    <x v="96"/>
    <x v="191"/>
  </r>
  <r>
    <n v="95254"/>
    <s v="Restless and Live"/>
    <n v="15.996091"/>
    <s v="album by Accept"/>
    <s v="&lt;http://www.wikidata.org/entity/Q27989737&gt;"/>
    <x v="96"/>
    <x v="191"/>
  </r>
  <r>
    <n v="95255"/>
    <s v="content marketing"/>
    <n v="15.825479"/>
    <s v="type of marketing based on online content"/>
    <s v="&lt;http://www.wikidata.org/entity/Q558685&gt;"/>
    <x v="96"/>
    <x v="7"/>
  </r>
  <r>
    <n v="95256"/>
    <s v="Content hole search in community-type content"/>
    <n v="14.688583"/>
    <s v="scientific article published on 21 April 2009"/>
    <s v="&lt;http://www.wikidata.org/entity/Q66709630&gt;"/>
    <x v="96"/>
    <x v="7"/>
  </r>
  <r>
    <n v="95257"/>
    <s v="RFC 8255: Multiple Language Content Type"/>
    <n v="14.34778"/>
    <s v="request for comments publication"/>
    <s v="&lt;http://www.wikidata.org/entity/Q47468060&gt;"/>
    <x v="96"/>
    <x v="7"/>
  </r>
  <r>
    <n v="95258"/>
    <s v="Ensonsinema"/>
    <n v="14.007218"/>
    <s v="Content Site"/>
    <s v="&lt;http://www.wikidata.org/entity/Q61174186&gt;"/>
    <x v="96"/>
    <x v="7"/>
  </r>
  <r>
    <n v="95259"/>
    <s v="Watch Dogs: Bad Blood"/>
    <n v="14.007218"/>
    <s v="downloadable content"/>
    <s v="&lt;http://www.wikidata.org/entity/Q64577202&gt;"/>
    <x v="96"/>
    <x v="7"/>
  </r>
  <r>
    <n v="95260"/>
    <s v="Skeleton world championship 1990/91"/>
    <n v="14.007218"/>
    <s v="Sporting content"/>
    <s v="&lt;http://www.wikidata.org/entity/Q11919496&gt;"/>
    <x v="96"/>
    <x v="7"/>
  </r>
  <r>
    <n v="95261"/>
    <s v="content strategy"/>
    <n v="14.007218"/>
    <s v="content strategy"/>
    <s v="&lt;http://www.wikidata.org/entity/Q4353935&gt;"/>
    <x v="96"/>
    <x v="7"/>
  </r>
  <r>
    <n v="95262"/>
    <s v="Heyfield Memorial United Church and Cemetery"/>
    <n v="14.007218"/>
    <s v="Heart's Content"/>
    <s v="&lt;http://www.wikidata.org/entity/Q52585557&gt;"/>
    <x v="96"/>
    <x v="7"/>
  </r>
  <r>
    <n v="95263"/>
    <s v="Uncle Bill Piercey\u2019s Store (Fisheries Heritage Preservation Program)"/>
    <n v="14.007218"/>
    <s v="Heart's Content"/>
    <s v="&lt;http://www.wikidata.org/entity/Q68835393&gt;"/>
    <x v="96"/>
    <x v="7"/>
  </r>
  <r>
    <n v="95264"/>
    <s v="Mathematics/Library"/>
    <n v="14.007218"/>
    <s v="Wikiversity Content"/>
    <s v="&lt;http://www.wikidata.org/entity/Q27894201&gt;"/>
    <x v="96"/>
    <x v="7"/>
  </r>
  <r>
    <n v="95265"/>
    <s v="Google Moderator"/>
    <n v="14.007218"/>
    <s v="content moderator"/>
    <s v="&lt;http://www.wikidata.org/entity/Q5583854&gt;"/>
    <x v="96"/>
    <x v="7"/>
  </r>
  <r>
    <n v="95266"/>
    <s v="Sara Carmen Ferrari"/>
    <n v="14.007218"/>
    <s v="Content Creator"/>
    <s v="&lt;http://www.wikidata.org/entity/Q75485715&gt;"/>
    <x v="96"/>
    <x v="7"/>
  </r>
  <r>
    <n v="95267"/>
    <s v="Content hole search in community-type content using Wikipedia"/>
    <n v="13.814924"/>
    <s v="scientific article published on 25 May 2010"/>
    <s v="&lt;http://www.wikidata.org/entity/Q66708550&gt;"/>
    <x v="96"/>
    <x v="7"/>
  </r>
  <r>
    <n v="95268"/>
    <s v="RFC 2220: The Application/MARC Content-type"/>
    <n v="13.708517000000001"/>
    <s v="request for comments publication"/>
    <s v="&lt;http://www.wikidata.org/entity/Q47456340&gt;"/>
    <x v="96"/>
    <x v="7"/>
  </r>
  <r>
    <n v="95269"/>
    <s v="RFC 2957: The application/whoispp-query Content-Type"/>
    <n v="13.123787"/>
    <s v="request for comments publication"/>
    <s v="&lt;http://www.wikidata.org/entity/Q47209323&gt;"/>
    <x v="96"/>
    <x v="7"/>
  </r>
  <r>
    <n v="95270"/>
    <s v="RFC 1895: The Application/CALS-1840 Content-type"/>
    <n v="13.123787"/>
    <s v="request for comments publication"/>
    <s v="&lt;http://www.wikidata.org/entity/Q47470689&gt;"/>
    <x v="96"/>
    <x v="7"/>
  </r>
  <r>
    <n v="95271"/>
    <s v="RFC 1896: The text/enriched MIME Content-type"/>
    <n v="13.123787"/>
    <s v="request for comments publication"/>
    <s v="&lt;http://www.wikidata.org/entity/Q47467904&gt;"/>
    <x v="96"/>
    <x v="7"/>
  </r>
  <r>
    <n v="95272"/>
    <s v="RFC 1563: The text/enriched MIME Content-type"/>
    <n v="13.123787"/>
    <s v="request for comments publication"/>
    <s v="&lt;http://www.wikidata.org/entity/Q47470719&gt;"/>
    <x v="96"/>
    <x v="7"/>
  </r>
  <r>
    <n v="95273"/>
    <s v="RFC 2586: The Audio/L16 MIME content type"/>
    <n v="13.123787"/>
    <s v="request for comments publication"/>
    <s v="&lt;http://www.wikidata.org/entity/Q47483742&gt;"/>
    <x v="96"/>
    <x v="7"/>
  </r>
  <r>
    <n v="95274"/>
    <s v="Gas content in early type galaxies"/>
    <n v="13.123787"/>
    <s v="scientific article published in January 2003"/>
    <s v="&lt;http://www.wikidata.org/entity/Q68473303&gt;"/>
    <x v="96"/>
    <x v="7"/>
  </r>
  <r>
    <n v="95275"/>
    <s v=""/>
    <m/>
    <s v=""/>
    <s v=""/>
    <x v="96"/>
    <x v="2056"/>
  </r>
  <r>
    <n v="95276"/>
    <s v=""/>
    <m/>
    <s v=""/>
    <s v=""/>
    <x v="96"/>
    <x v="2056"/>
  </r>
  <r>
    <n v="95277"/>
    <s v=""/>
    <m/>
    <s v=""/>
    <s v=""/>
    <x v="96"/>
    <x v="2057"/>
  </r>
  <r>
    <n v="95278"/>
    <s v=""/>
    <m/>
    <s v=""/>
    <s v=""/>
    <x v="96"/>
    <x v="2058"/>
  </r>
  <r>
    <n v="95279"/>
    <s v=""/>
    <m/>
    <s v=""/>
    <s v=""/>
    <x v="96"/>
    <x v="2057"/>
  </r>
  <r>
    <n v="95280"/>
    <s v=""/>
    <m/>
    <s v=""/>
    <s v=""/>
    <x v="96"/>
    <x v="2059"/>
  </r>
  <r>
    <n v="95281"/>
    <s v=""/>
    <m/>
    <s v=""/>
    <s v=""/>
    <x v="96"/>
    <x v="2059"/>
  </r>
  <r>
    <n v="95282"/>
    <s v=""/>
    <m/>
    <s v=""/>
    <s v=""/>
    <x v="96"/>
    <x v="2060"/>
  </r>
  <r>
    <n v="95283"/>
    <s v=""/>
    <m/>
    <s v=""/>
    <s v=""/>
    <x v="96"/>
    <x v="2061"/>
  </r>
  <r>
    <n v="95284"/>
    <s v=""/>
    <m/>
    <s v=""/>
    <s v=""/>
    <x v="96"/>
    <x v="2062"/>
  </r>
  <r>
    <n v="95285"/>
    <s v=""/>
    <m/>
    <s v=""/>
    <s v=""/>
    <x v="96"/>
    <x v="2063"/>
  </r>
  <r>
    <n v="95286"/>
    <s v=""/>
    <m/>
    <s v=""/>
    <s v=""/>
    <x v="96"/>
    <x v="2064"/>
  </r>
  <r>
    <n v="95287"/>
    <s v=""/>
    <m/>
    <s v=""/>
    <s v=""/>
    <x v="96"/>
    <x v="2062"/>
  </r>
  <r>
    <n v="95288"/>
    <s v=""/>
    <m/>
    <s v=""/>
    <s v=""/>
    <x v="96"/>
    <x v="2063"/>
  </r>
  <r>
    <n v="95289"/>
    <s v=""/>
    <m/>
    <s v=""/>
    <s v=""/>
    <x v="96"/>
    <x v="2065"/>
  </r>
  <r>
    <n v="95290"/>
    <s v=""/>
    <m/>
    <s v=""/>
    <s v=""/>
    <x v="96"/>
    <x v="2061"/>
  </r>
  <r>
    <n v="95291"/>
    <s v=""/>
    <m/>
    <s v=""/>
    <s v=""/>
    <x v="96"/>
    <x v="2061"/>
  </r>
  <r>
    <n v="95292"/>
    <s v=""/>
    <m/>
    <s v=""/>
    <s v=""/>
    <x v="96"/>
    <x v="2066"/>
  </r>
  <r>
    <n v="95293"/>
    <s v=""/>
    <m/>
    <s v=""/>
    <s v=""/>
    <x v="96"/>
    <x v="2061"/>
  </r>
  <r>
    <n v="95294"/>
    <s v=""/>
    <m/>
    <s v=""/>
    <s v=""/>
    <x v="96"/>
    <x v="2067"/>
  </r>
  <r>
    <n v="95295"/>
    <s v=""/>
    <m/>
    <s v=""/>
    <s v=""/>
    <x v="96"/>
    <x v="2068"/>
  </r>
  <r>
    <n v="95296"/>
    <s v=""/>
    <m/>
    <s v=""/>
    <s v=""/>
    <x v="96"/>
    <x v="2069"/>
  </r>
  <r>
    <n v="95297"/>
    <s v=""/>
    <m/>
    <s v=""/>
    <s v=""/>
    <x v="96"/>
    <x v="2070"/>
  </r>
  <r>
    <n v="95298"/>
    <s v=""/>
    <m/>
    <s v=""/>
    <s v=""/>
    <x v="96"/>
    <x v="2067"/>
  </r>
  <r>
    <n v="95299"/>
    <s v=""/>
    <m/>
    <s v=""/>
    <s v=""/>
    <x v="96"/>
    <x v="2071"/>
  </r>
  <r>
    <n v="95300"/>
    <s v=""/>
    <m/>
    <s v=""/>
    <s v=""/>
    <x v="96"/>
    <x v="2056"/>
  </r>
  <r>
    <n v="95301"/>
    <s v=""/>
    <m/>
    <s v=""/>
    <s v=""/>
    <x v="96"/>
    <x v="2072"/>
  </r>
  <r>
    <n v="95302"/>
    <s v=""/>
    <m/>
    <s v=""/>
    <s v=""/>
    <x v="96"/>
    <x v="2073"/>
  </r>
  <r>
    <n v="95303"/>
    <s v=""/>
    <m/>
    <s v=""/>
    <s v=""/>
    <x v="96"/>
    <x v="2061"/>
  </r>
  <r>
    <n v="95304"/>
    <s v=""/>
    <m/>
    <s v=""/>
    <s v=""/>
    <x v="96"/>
    <x v="2074"/>
  </r>
  <r>
    <n v="95305"/>
    <s v=""/>
    <m/>
    <s v=""/>
    <s v=""/>
    <x v="96"/>
    <x v="2075"/>
  </r>
  <r>
    <n v="95306"/>
    <s v=""/>
    <m/>
    <s v=""/>
    <s v=""/>
    <x v="96"/>
    <x v="1516"/>
  </r>
  <r>
    <n v="95307"/>
    <s v=""/>
    <m/>
    <s v=""/>
    <s v=""/>
    <x v="96"/>
    <x v="2076"/>
  </r>
  <r>
    <n v="95308"/>
    <s v=""/>
    <m/>
    <s v=""/>
    <s v=""/>
    <x v="96"/>
    <x v="2061"/>
  </r>
  <r>
    <n v="95309"/>
    <s v=""/>
    <m/>
    <s v=""/>
    <s v=""/>
    <x v="96"/>
    <x v="735"/>
  </r>
  <r>
    <n v="95310"/>
    <s v=""/>
    <m/>
    <s v=""/>
    <s v=""/>
    <x v="96"/>
    <x v="2061"/>
  </r>
  <r>
    <n v="95311"/>
    <s v=""/>
    <m/>
    <s v=""/>
    <s v=""/>
    <x v="96"/>
    <x v="2077"/>
  </r>
  <r>
    <n v="95312"/>
    <s v=""/>
    <m/>
    <s v=""/>
    <s v=""/>
    <x v="96"/>
    <x v="2078"/>
  </r>
  <r>
    <n v="95313"/>
    <s v=""/>
    <m/>
    <s v=""/>
    <s v=""/>
    <x v="96"/>
    <x v="2061"/>
  </r>
  <r>
    <n v="95314"/>
    <s v=""/>
    <m/>
    <s v=""/>
    <s v=""/>
    <x v="96"/>
    <x v="2079"/>
  </r>
  <r>
    <n v="95315"/>
    <s v=""/>
    <m/>
    <s v=""/>
    <s v=""/>
    <x v="96"/>
    <x v="2074"/>
  </r>
  <r>
    <n v="95316"/>
    <s v=""/>
    <m/>
    <s v=""/>
    <s v=""/>
    <x v="96"/>
    <x v="2061"/>
  </r>
  <r>
    <n v="95317"/>
    <s v=""/>
    <m/>
    <s v=""/>
    <s v=""/>
    <x v="96"/>
    <x v="2080"/>
  </r>
  <r>
    <n v="95318"/>
    <s v=""/>
    <m/>
    <s v=""/>
    <s v=""/>
    <x v="96"/>
    <x v="2061"/>
  </r>
  <r>
    <n v="95319"/>
    <s v=""/>
    <m/>
    <s v=""/>
    <s v=""/>
    <x v="96"/>
    <x v="2061"/>
  </r>
  <r>
    <n v="95320"/>
    <s v=""/>
    <m/>
    <s v=""/>
    <s v=""/>
    <x v="96"/>
    <x v="2061"/>
  </r>
  <r>
    <n v="95321"/>
    <s v=""/>
    <m/>
    <s v=""/>
    <s v=""/>
    <x v="96"/>
    <x v="2061"/>
  </r>
  <r>
    <n v="95322"/>
    <s v=""/>
    <m/>
    <s v=""/>
    <s v=""/>
    <x v="96"/>
    <x v="2061"/>
  </r>
  <r>
    <n v="95323"/>
    <s v=""/>
    <m/>
    <s v=""/>
    <s v=""/>
    <x v="96"/>
    <x v="2061"/>
  </r>
  <r>
    <n v="95324"/>
    <s v=""/>
    <m/>
    <s v=""/>
    <s v=""/>
    <x v="96"/>
    <x v="1516"/>
  </r>
  <r>
    <n v="95325"/>
    <s v=""/>
    <m/>
    <s v=""/>
    <s v=""/>
    <x v="96"/>
    <x v="2061"/>
  </r>
  <r>
    <n v="95326"/>
    <s v=""/>
    <m/>
    <s v=""/>
    <s v=""/>
    <x v="96"/>
    <x v="2061"/>
  </r>
  <r>
    <n v="95327"/>
    <s v=""/>
    <m/>
    <s v=""/>
    <s v=""/>
    <x v="96"/>
    <x v="2061"/>
  </r>
  <r>
    <n v="95328"/>
    <s v=""/>
    <m/>
    <s v=""/>
    <s v=""/>
    <x v="96"/>
    <x v="2061"/>
  </r>
  <r>
    <n v="95329"/>
    <s v=""/>
    <m/>
    <s v=""/>
    <s v=""/>
    <x v="96"/>
    <x v="2063"/>
  </r>
  <r>
    <n v="95330"/>
    <s v=""/>
    <m/>
    <s v=""/>
    <s v=""/>
    <x v="96"/>
    <x v="2177"/>
  </r>
  <r>
    <n v="95331"/>
    <s v=""/>
    <m/>
    <s v=""/>
    <s v=""/>
    <x v="96"/>
    <x v="2178"/>
  </r>
  <r>
    <n v="95332"/>
    <s v=""/>
    <m/>
    <s v=""/>
    <s v=""/>
    <x v="96"/>
    <x v="2179"/>
  </r>
  <r>
    <n v="95333"/>
    <s v=""/>
    <m/>
    <s v=""/>
    <s v=""/>
    <x v="96"/>
    <x v="2180"/>
  </r>
  <r>
    <n v="95334"/>
    <s v="P.S."/>
    <n v="20.597382"/>
    <s v="2004 film by Dylan Kidd"/>
    <s v="&lt;http://www.wikidata.org/entity/Q1550266&gt;"/>
    <x v="96"/>
    <x v="908"/>
  </r>
  <r>
    <n v="95335"/>
    <s v="P.S. 2001"/>
    <n v="19.538074000000002"/>
    <s v="episode of Mork &amp; Mindy (S4 E10)"/>
    <s v="&lt;http://www.wikidata.org/entity/Q21661288&gt;"/>
    <x v="96"/>
    <x v="908"/>
  </r>
  <r>
    <n v="95336"/>
    <s v="P.S. LELEAN"/>
    <n v="19.538074000000002"/>
    <s v="scientific article published on 01 November 1956"/>
    <s v="&lt;http://www.wikidata.org/entity/Q74243953&gt;"/>
    <x v="96"/>
    <x v="908"/>
  </r>
  <r>
    <n v="95337"/>
    <s v="P.S."/>
    <n v="18.971094000000001"/>
    <s v="album by Goran Bregovi\u0107"/>
    <s v="&lt;http://www.wikidata.org/entity/Q16961945&gt;"/>
    <x v="96"/>
    <x v="908"/>
  </r>
  <r>
    <n v="95338"/>
    <s v="P.S"/>
    <n v="18.971094000000001"/>
    <s v="Swedish periodical"/>
    <s v="&lt;http://www.wikidata.org/entity/Q78998960&gt;"/>
    <x v="96"/>
    <x v="908"/>
  </r>
  <r>
    <n v="95339"/>
    <s v="P.S."/>
    <n v="18.971094000000001"/>
    <s v=""/>
    <s v="&lt;http://www.wikidata.org/entity/Q13538034&gt;"/>
    <x v="96"/>
    <x v="908"/>
  </r>
  <r>
    <n v="95340"/>
    <s v="P.S."/>
    <n v="18.971094000000001"/>
    <s v=""/>
    <s v="&lt;http://www.wikidata.org/entity/Q12043441&gt;"/>
    <x v="96"/>
    <x v="908"/>
  </r>
  <r>
    <n v="95341"/>
    <s v="P.S."/>
    <n v="18.971094000000001"/>
    <s v=""/>
    <s v="&lt;http://www.wikidata.org/entity/Q7117072&gt;"/>
    <x v="96"/>
    <x v="908"/>
  </r>
  <r>
    <n v="95342"/>
    <s v="P.S."/>
    <n v="18.971094000000001"/>
    <s v="1979 film by Roland Gr\u00E4f"/>
    <s v="&lt;http://www.wikidata.org/entity/Q18612928&gt;"/>
    <x v="96"/>
    <x v="908"/>
  </r>
  <r>
    <n v="95343"/>
    <s v="P.S."/>
    <n v="18.971094000000001"/>
    <s v="1999 compilation album"/>
    <s v="&lt;http://www.wikidata.org/entity/Q7117073&gt;"/>
    <x v="96"/>
    <x v="908"/>
  </r>
  <r>
    <n v="95344"/>
    <s v="John P. S. Chadwick"/>
    <n v="18.582397"/>
    <s v="painting by Charles M. Kerins"/>
    <s v="&lt;http://www.wikidata.org/entity/Q47512089&gt;"/>
    <x v="96"/>
    <x v="908"/>
  </r>
  <r>
    <n v="95345"/>
    <s v="P.S. I Lo..."/>
    <n v="18.582397"/>
    <s v="episode of Gilmore Girls"/>
    <s v="&lt;http://www.wikidata.org/entity/Q11697135&gt;"/>
    <x v="96"/>
    <x v="908"/>
  </r>
  <r>
    <n v="95346"/>
    <s v="P.S. v. W.S."/>
    <n v="18.582397"/>
    <s v="scientific article published in September 1983"/>
    <s v="&lt;http://www.wikidata.org/entity/Q50345176&gt;"/>
    <x v="96"/>
    <x v="908"/>
  </r>
  <r>
    <n v="95347"/>
    <s v="P.S. I Love You"/>
    <n v="17.71585"/>
    <s v="original song written and composed by Gordon Jenkins (music), and Johnny Mercer (words); first published in 1934"/>
    <s v="&lt;http://www.wikidata.org/entity/Q7117082&gt;"/>
    <x v="96"/>
    <x v="908"/>
  </r>
  <r>
    <n v="95348"/>
    <s v="P.S. I Love You"/>
    <n v="17.71585"/>
    <s v="original song written and composed by Lennon-McCartney"/>
    <s v="&lt;http://www.wikidata.org/entity/Q1419151&gt;"/>
    <x v="96"/>
    <x v="908"/>
  </r>
  <r>
    <n v="95349"/>
    <s v="P.S. I Love You"/>
    <n v="17.71585"/>
    <s v="2007 film by Richard LaGravenese"/>
    <s v="&lt;http://www.wikidata.org/entity/Q593726&gt;"/>
    <x v="96"/>
    <x v="908"/>
  </r>
  <r>
    <n v="95350"/>
    <s v="P.S. I Luv U"/>
    <n v="17.71585"/>
    <s v="television series"/>
    <s v="&lt;http://www.wikidata.org/entity/Q2068716&gt;"/>
    <x v="96"/>
    <x v="908"/>
  </r>
  <r>
    <n v="95351"/>
    <s v="P.S. Longer Letter Later"/>
    <n v="17.71585"/>
    <s v="book by Paula Danziger"/>
    <s v="&lt;http://www.wikidata.org/entity/Q7117084&gt;"/>
    <x v="96"/>
    <x v="908"/>
  </r>
  <r>
    <n v="95352"/>
    <s v="P.S. I Love You"/>
    <n v="17.71585"/>
    <s v="vocal track by The Beatles"/>
    <s v="&lt;http://www.wikidata.org/entity/Q60429929&gt;"/>
    <x v="96"/>
    <x v="908"/>
  </r>
  <r>
    <n v="95353"/>
    <s v="Oncorhynchus nerka: Rand, P.S"/>
    <n v="17.71585"/>
    <s v=""/>
    <s v="&lt;http://www.wikidata.org/entity/Q60060180&gt;"/>
    <x v="96"/>
    <x v="908"/>
  </r>
  <r>
    <n v="95354"/>
    <s v=""/>
    <m/>
    <s v=""/>
    <s v=""/>
    <x v="96"/>
    <x v="2071"/>
  </r>
  <r>
    <n v="95355"/>
    <s v=""/>
    <m/>
    <s v=""/>
    <s v=""/>
    <x v="96"/>
    <x v="2181"/>
  </r>
  <r>
    <n v="95356"/>
    <s v=""/>
    <m/>
    <s v=""/>
    <s v=""/>
    <x v="96"/>
    <x v="2061"/>
  </r>
  <r>
    <n v="95357"/>
    <s v=""/>
    <m/>
    <s v=""/>
    <s v=""/>
    <x v="96"/>
    <x v="1323"/>
  </r>
  <r>
    <n v="95358"/>
    <s v=""/>
    <m/>
    <s v=""/>
    <s v=""/>
    <x v="96"/>
    <x v="2182"/>
  </r>
  <r>
    <n v="95359"/>
    <s v=""/>
    <m/>
    <s v=""/>
    <s v=""/>
    <x v="96"/>
    <x v="2183"/>
  </r>
  <r>
    <n v="95360"/>
    <s v=""/>
    <m/>
    <s v=""/>
    <s v=""/>
    <x v="96"/>
    <x v="2182"/>
  </r>
  <r>
    <n v="95361"/>
    <s v=""/>
    <m/>
    <s v=""/>
    <s v=""/>
    <x v="96"/>
    <x v="2056"/>
  </r>
  <r>
    <n v="95362"/>
    <s v=""/>
    <m/>
    <s v=""/>
    <s v=""/>
    <x v="96"/>
    <x v="2175"/>
  </r>
  <r>
    <n v="95363"/>
    <s v=""/>
    <m/>
    <s v=""/>
    <s v=""/>
    <x v="97"/>
    <x v="2176"/>
  </r>
  <r>
    <n v="95364"/>
    <s v="The Rise of Chaos"/>
    <n v="17.812248"/>
    <s v="Accept album"/>
    <s v="&lt;http://www.wikidata.org/entity/Q29434991&gt;"/>
    <x v="97"/>
    <x v="191"/>
  </r>
  <r>
    <n v="95365"/>
    <s v="Accept"/>
    <n v="17.061440000000001"/>
    <s v="Wikimedia disambiguation page"/>
    <s v="&lt;http://www.wikidata.org/entity/Q4672359&gt;"/>
    <x v="97"/>
    <x v="191"/>
  </r>
  <r>
    <n v="95366"/>
    <s v="accept"/>
    <n v="17.061440000000001"/>
    <s v="system call of the Linux kernel"/>
    <s v="&lt;http://www.wikidata.org/entity/Q29466402&gt;"/>
    <x v="97"/>
    <x v="191"/>
  </r>
  <r>
    <n v="95367"/>
    <s v="ACCEPT"/>
    <n v="17.061440000000001"/>
    <s v="Romanian LGBT-rights NGO"/>
    <s v="&lt;http://www.wikidata.org/entity/Q3151354&gt;"/>
    <x v="97"/>
    <x v="191"/>
  </r>
  <r>
    <n v="95368"/>
    <s v="Accept"/>
    <n v="17.061440000000001"/>
    <s v="episode of Hawaii Five-0 (S1 E7)"/>
    <s v="&lt;http://www.wikidata.org/entity/Q59179394&gt;"/>
    <x v="97"/>
    <x v="191"/>
  </r>
  <r>
    <n v="95369"/>
    <s v="Accept"/>
    <n v="17.061440000000001"/>
    <s v="album by Chicken Shack"/>
    <s v="&lt;http://www.wikidata.org/entity/Q4672349&gt;"/>
    <x v="97"/>
    <x v="191"/>
  </r>
  <r>
    <n v="95370"/>
    <s v="Accept"/>
    <n v="17.061440000000001"/>
    <s v="German heavy metal band"/>
    <s v="&lt;http://www.wikidata.org/entity/Q25507&gt;"/>
    <x v="97"/>
    <x v="191"/>
  </r>
  <r>
    <n v="95371"/>
    <s v="Accept"/>
    <n v="17.061440000000001"/>
    <s v="album by Accept"/>
    <s v="&lt;http://www.wikidata.org/entity/Q338880&gt;"/>
    <x v="97"/>
    <x v="191"/>
  </r>
  <r>
    <n v="95372"/>
    <s v="Best of Accept"/>
    <n v="15.996091"/>
    <s v="album by Accept"/>
    <s v="&lt;http://www.wikidata.org/entity/Q2623622&gt;"/>
    <x v="97"/>
    <x v="191"/>
  </r>
  <r>
    <n v="95373"/>
    <s v="Stalingrad"/>
    <n v="15.996091"/>
    <s v="album by Accept"/>
    <s v="&lt;http://www.wikidata.org/entity/Q128839&gt;"/>
    <x v="97"/>
    <x v="191"/>
  </r>
  <r>
    <n v="95374"/>
    <s v="Blood of the Nations"/>
    <n v="15.996091"/>
    <s v="album by Accept"/>
    <s v="&lt;http://www.wikidata.org/entity/Q804538&gt;"/>
    <x v="97"/>
    <x v="191"/>
  </r>
  <r>
    <n v="95375"/>
    <s v="Breaker"/>
    <n v="15.996091"/>
    <s v="album by Accept"/>
    <s v="&lt;http://www.wikidata.org/entity/Q849252&gt;"/>
    <x v="97"/>
    <x v="191"/>
  </r>
  <r>
    <n v="95376"/>
    <s v="Russian Roulette"/>
    <n v="15.996091"/>
    <s v="album by Accept"/>
    <s v="&lt;http://www.wikidata.org/entity/Q1187784&gt;"/>
    <x v="97"/>
    <x v="191"/>
  </r>
  <r>
    <n v="95377"/>
    <s v="Eat the Heat"/>
    <n v="15.996091"/>
    <s v="album by Accept"/>
    <s v="&lt;http://www.wikidata.org/entity/Q611276&gt;"/>
    <x v="97"/>
    <x v="191"/>
  </r>
  <r>
    <n v="95378"/>
    <s v="Fast as a Shark"/>
    <n v="15.996091"/>
    <s v="single by Accept"/>
    <s v="&lt;http://www.wikidata.org/entity/Q2631091&gt;"/>
    <x v="97"/>
    <x v="191"/>
  </r>
  <r>
    <n v="95379"/>
    <s v="Burning"/>
    <n v="15.996091"/>
    <s v="single by Accept"/>
    <s v="&lt;http://www.wikidata.org/entity/Q4999807&gt;"/>
    <x v="97"/>
    <x v="191"/>
  </r>
  <r>
    <n v="95380"/>
    <s v="Metal Heart"/>
    <n v="15.996091"/>
    <s v="album by Accept"/>
    <s v="&lt;http://www.wikidata.org/entity/Q1051596&gt;"/>
    <x v="97"/>
    <x v="191"/>
  </r>
  <r>
    <n v="95381"/>
    <s v="Restless and Wild"/>
    <n v="15.996091"/>
    <s v="single by Accept"/>
    <s v="&lt;http://www.wikidata.org/entity/Q7316172&gt;"/>
    <x v="97"/>
    <x v="191"/>
  </r>
  <r>
    <n v="95382"/>
    <s v="I'm a Rebel"/>
    <n v="15.996091"/>
    <s v="album by Accept"/>
    <s v="&lt;http://www.wikidata.org/entity/Q1051247&gt;"/>
    <x v="97"/>
    <x v="191"/>
  </r>
  <r>
    <n v="95383"/>
    <s v="Restless and Live"/>
    <n v="15.996091"/>
    <s v="album by Accept"/>
    <s v="&lt;http://www.wikidata.org/entity/Q27989737&gt;"/>
    <x v="97"/>
    <x v="191"/>
  </r>
  <r>
    <n v="95384"/>
    <s v="content marketing"/>
    <n v="15.825479"/>
    <s v="type of marketing based on online content"/>
    <s v="&lt;http://www.wikidata.org/entity/Q558685&gt;"/>
    <x v="97"/>
    <x v="7"/>
  </r>
  <r>
    <n v="95385"/>
    <s v="Content hole search in community-type content"/>
    <n v="14.688583"/>
    <s v="scientific article published on 21 April 2009"/>
    <s v="&lt;http://www.wikidata.org/entity/Q66709630&gt;"/>
    <x v="97"/>
    <x v="7"/>
  </r>
  <r>
    <n v="95386"/>
    <s v="RFC 8255: Multiple Language Content Type"/>
    <n v="14.34778"/>
    <s v="request for comments publication"/>
    <s v="&lt;http://www.wikidata.org/entity/Q47468060&gt;"/>
    <x v="97"/>
    <x v="7"/>
  </r>
  <r>
    <n v="95387"/>
    <s v="Ensonsinema"/>
    <n v="14.007218"/>
    <s v="Content Site"/>
    <s v="&lt;http://www.wikidata.org/entity/Q61174186&gt;"/>
    <x v="97"/>
    <x v="7"/>
  </r>
  <r>
    <n v="95388"/>
    <s v="Watch Dogs: Bad Blood"/>
    <n v="14.007218"/>
    <s v="downloadable content"/>
    <s v="&lt;http://www.wikidata.org/entity/Q64577202&gt;"/>
    <x v="97"/>
    <x v="7"/>
  </r>
  <r>
    <n v="95389"/>
    <s v="Skeleton world championship 1990/91"/>
    <n v="14.007218"/>
    <s v="Sporting content"/>
    <s v="&lt;http://www.wikidata.org/entity/Q11919496&gt;"/>
    <x v="97"/>
    <x v="7"/>
  </r>
  <r>
    <n v="95390"/>
    <s v="content strategy"/>
    <n v="14.007218"/>
    <s v="content strategy"/>
    <s v="&lt;http://www.wikidata.org/entity/Q4353935&gt;"/>
    <x v="97"/>
    <x v="7"/>
  </r>
  <r>
    <n v="95391"/>
    <s v="Heyfield Memorial United Church and Cemetery"/>
    <n v="14.007218"/>
    <s v="Heart's Content"/>
    <s v="&lt;http://www.wikidata.org/entity/Q52585557&gt;"/>
    <x v="97"/>
    <x v="7"/>
  </r>
  <r>
    <n v="95392"/>
    <s v="Uncle Bill Piercey\u2019s Store (Fisheries Heritage Preservation Program)"/>
    <n v="14.007218"/>
    <s v="Heart's Content"/>
    <s v="&lt;http://www.wikidata.org/entity/Q68835393&gt;"/>
    <x v="97"/>
    <x v="7"/>
  </r>
  <r>
    <n v="95393"/>
    <s v="Mathematics/Library"/>
    <n v="14.007218"/>
    <s v="Wikiversity Content"/>
    <s v="&lt;http://www.wikidata.org/entity/Q27894201&gt;"/>
    <x v="97"/>
    <x v="7"/>
  </r>
  <r>
    <n v="95394"/>
    <s v="Google Moderator"/>
    <n v="14.007218"/>
    <s v="content moderator"/>
    <s v="&lt;http://www.wikidata.org/entity/Q5583854&gt;"/>
    <x v="97"/>
    <x v="7"/>
  </r>
  <r>
    <n v="95395"/>
    <s v="Sara Carmen Ferrari"/>
    <n v="14.007218"/>
    <s v="Content Creator"/>
    <s v="&lt;http://www.wikidata.org/entity/Q75485715&gt;"/>
    <x v="97"/>
    <x v="7"/>
  </r>
  <r>
    <n v="95396"/>
    <s v="Content hole search in community-type content using Wikipedia"/>
    <n v="13.814924"/>
    <s v="scientific article published on 25 May 2010"/>
    <s v="&lt;http://www.wikidata.org/entity/Q66708550&gt;"/>
    <x v="97"/>
    <x v="7"/>
  </r>
  <r>
    <n v="95397"/>
    <s v="RFC 2220: The Application/MARC Content-type"/>
    <n v="13.708517000000001"/>
    <s v="request for comments publication"/>
    <s v="&lt;http://www.wikidata.org/entity/Q47456340&gt;"/>
    <x v="97"/>
    <x v="7"/>
  </r>
  <r>
    <n v="95398"/>
    <s v="RFC 2957: The application/whoispp-query Content-Type"/>
    <n v="13.123787"/>
    <s v="request for comments publication"/>
    <s v="&lt;http://www.wikidata.org/entity/Q47209323&gt;"/>
    <x v="97"/>
    <x v="7"/>
  </r>
  <r>
    <n v="95399"/>
    <s v="RFC 1895: The Application/CALS-1840 Content-type"/>
    <n v="13.123787"/>
    <s v="request for comments publication"/>
    <s v="&lt;http://www.wikidata.org/entity/Q47470689&gt;"/>
    <x v="97"/>
    <x v="7"/>
  </r>
  <r>
    <n v="95400"/>
    <s v="RFC 1896: The text/enriched MIME Content-type"/>
    <n v="13.123787"/>
    <s v="request for comments publication"/>
    <s v="&lt;http://www.wikidata.org/entity/Q47467904&gt;"/>
    <x v="97"/>
    <x v="7"/>
  </r>
  <r>
    <n v="95401"/>
    <s v="RFC 1563: The text/enriched MIME Content-type"/>
    <n v="13.123787"/>
    <s v="request for comments publication"/>
    <s v="&lt;http://www.wikidata.org/entity/Q47470719&gt;"/>
    <x v="97"/>
    <x v="7"/>
  </r>
  <r>
    <n v="95402"/>
    <s v="RFC 2586: The Audio/L16 MIME content type"/>
    <n v="13.123787"/>
    <s v="request for comments publication"/>
    <s v="&lt;http://www.wikidata.org/entity/Q47483742&gt;"/>
    <x v="97"/>
    <x v="7"/>
  </r>
  <r>
    <n v="95403"/>
    <s v="Gas content in early type galaxies"/>
    <n v="13.123787"/>
    <s v="scientific article published in January 2003"/>
    <s v="&lt;http://www.wikidata.org/entity/Q68473303&gt;"/>
    <x v="97"/>
    <x v="7"/>
  </r>
  <r>
    <n v="95404"/>
    <s v=""/>
    <m/>
    <s v=""/>
    <s v=""/>
    <x v="97"/>
    <x v="2056"/>
  </r>
  <r>
    <n v="95405"/>
    <s v=""/>
    <m/>
    <s v=""/>
    <s v=""/>
    <x v="97"/>
    <x v="2056"/>
  </r>
  <r>
    <n v="95406"/>
    <s v=""/>
    <m/>
    <s v=""/>
    <s v=""/>
    <x v="97"/>
    <x v="2057"/>
  </r>
  <r>
    <n v="95407"/>
    <s v=""/>
    <m/>
    <s v=""/>
    <s v=""/>
    <x v="97"/>
    <x v="2058"/>
  </r>
  <r>
    <n v="95408"/>
    <s v=""/>
    <m/>
    <s v=""/>
    <s v=""/>
    <x v="97"/>
    <x v="2057"/>
  </r>
  <r>
    <n v="95409"/>
    <s v=""/>
    <m/>
    <s v=""/>
    <s v=""/>
    <x v="97"/>
    <x v="2059"/>
  </r>
  <r>
    <n v="95410"/>
    <s v=""/>
    <m/>
    <s v=""/>
    <s v=""/>
    <x v="97"/>
    <x v="2059"/>
  </r>
  <r>
    <n v="95411"/>
    <s v=""/>
    <m/>
    <s v=""/>
    <s v=""/>
    <x v="97"/>
    <x v="2060"/>
  </r>
  <r>
    <n v="95412"/>
    <s v=""/>
    <m/>
    <s v=""/>
    <s v=""/>
    <x v="97"/>
    <x v="2061"/>
  </r>
  <r>
    <n v="95413"/>
    <s v=""/>
    <m/>
    <s v=""/>
    <s v=""/>
    <x v="97"/>
    <x v="2062"/>
  </r>
  <r>
    <n v="95414"/>
    <s v=""/>
    <m/>
    <s v=""/>
    <s v=""/>
    <x v="97"/>
    <x v="2063"/>
  </r>
  <r>
    <n v="95415"/>
    <s v=""/>
    <m/>
    <s v=""/>
    <s v=""/>
    <x v="97"/>
    <x v="2064"/>
  </r>
  <r>
    <n v="95416"/>
    <s v=""/>
    <m/>
    <s v=""/>
    <s v=""/>
    <x v="97"/>
    <x v="2062"/>
  </r>
  <r>
    <n v="95417"/>
    <s v=""/>
    <m/>
    <s v=""/>
    <s v=""/>
    <x v="97"/>
    <x v="2063"/>
  </r>
  <r>
    <n v="95418"/>
    <s v=""/>
    <m/>
    <s v=""/>
    <s v=""/>
    <x v="97"/>
    <x v="2065"/>
  </r>
  <r>
    <n v="95419"/>
    <s v=""/>
    <m/>
    <s v=""/>
    <s v=""/>
    <x v="97"/>
    <x v="2061"/>
  </r>
  <r>
    <n v="95420"/>
    <s v=""/>
    <m/>
    <s v=""/>
    <s v=""/>
    <x v="97"/>
    <x v="2061"/>
  </r>
  <r>
    <n v="95421"/>
    <s v=""/>
    <m/>
    <s v=""/>
    <s v=""/>
    <x v="97"/>
    <x v="2066"/>
  </r>
  <r>
    <n v="95422"/>
    <s v=""/>
    <m/>
    <s v=""/>
    <s v=""/>
    <x v="97"/>
    <x v="2061"/>
  </r>
  <r>
    <n v="95423"/>
    <s v=""/>
    <m/>
    <s v=""/>
    <s v=""/>
    <x v="97"/>
    <x v="2067"/>
  </r>
  <r>
    <n v="95424"/>
    <s v=""/>
    <m/>
    <s v=""/>
    <s v=""/>
    <x v="97"/>
    <x v="2068"/>
  </r>
  <r>
    <n v="95425"/>
    <s v=""/>
    <m/>
    <s v=""/>
    <s v=""/>
    <x v="97"/>
    <x v="2069"/>
  </r>
  <r>
    <n v="95426"/>
    <s v=""/>
    <m/>
    <s v=""/>
    <s v=""/>
    <x v="97"/>
    <x v="2070"/>
  </r>
  <r>
    <n v="95427"/>
    <s v=""/>
    <m/>
    <s v=""/>
    <s v=""/>
    <x v="97"/>
    <x v="2067"/>
  </r>
  <r>
    <n v="95428"/>
    <s v=""/>
    <m/>
    <s v=""/>
    <s v=""/>
    <x v="97"/>
    <x v="2071"/>
  </r>
  <r>
    <n v="95429"/>
    <s v=""/>
    <m/>
    <s v=""/>
    <s v=""/>
    <x v="97"/>
    <x v="2056"/>
  </r>
  <r>
    <n v="95430"/>
    <s v=""/>
    <m/>
    <s v=""/>
    <s v=""/>
    <x v="97"/>
    <x v="2072"/>
  </r>
  <r>
    <n v="95431"/>
    <s v=""/>
    <m/>
    <s v=""/>
    <s v=""/>
    <x v="97"/>
    <x v="2073"/>
  </r>
  <r>
    <n v="95432"/>
    <s v=""/>
    <m/>
    <s v=""/>
    <s v=""/>
    <x v="97"/>
    <x v="2061"/>
  </r>
  <r>
    <n v="95433"/>
    <s v=""/>
    <m/>
    <s v=""/>
    <s v=""/>
    <x v="97"/>
    <x v="2074"/>
  </r>
  <r>
    <n v="95434"/>
    <s v=""/>
    <m/>
    <s v=""/>
    <s v=""/>
    <x v="97"/>
    <x v="2075"/>
  </r>
  <r>
    <n v="95435"/>
    <s v=""/>
    <m/>
    <s v=""/>
    <s v=""/>
    <x v="97"/>
    <x v="1516"/>
  </r>
  <r>
    <n v="95436"/>
    <s v=""/>
    <m/>
    <s v=""/>
    <s v=""/>
    <x v="97"/>
    <x v="2076"/>
  </r>
  <r>
    <n v="95437"/>
    <s v=""/>
    <m/>
    <s v=""/>
    <s v=""/>
    <x v="97"/>
    <x v="2061"/>
  </r>
  <r>
    <n v="95438"/>
    <s v=""/>
    <m/>
    <s v=""/>
    <s v=""/>
    <x v="97"/>
    <x v="735"/>
  </r>
  <r>
    <n v="95439"/>
    <s v=""/>
    <m/>
    <s v=""/>
    <s v=""/>
    <x v="97"/>
    <x v="2061"/>
  </r>
  <r>
    <n v="95440"/>
    <s v=""/>
    <m/>
    <s v=""/>
    <s v=""/>
    <x v="97"/>
    <x v="2077"/>
  </r>
  <r>
    <n v="95441"/>
    <s v=""/>
    <m/>
    <s v=""/>
    <s v=""/>
    <x v="97"/>
    <x v="2078"/>
  </r>
  <r>
    <n v="95442"/>
    <s v=""/>
    <m/>
    <s v=""/>
    <s v=""/>
    <x v="97"/>
    <x v="2061"/>
  </r>
  <r>
    <n v="95443"/>
    <s v=""/>
    <m/>
    <s v=""/>
    <s v=""/>
    <x v="97"/>
    <x v="2079"/>
  </r>
  <r>
    <n v="95444"/>
    <s v=""/>
    <m/>
    <s v=""/>
    <s v=""/>
    <x v="97"/>
    <x v="2074"/>
  </r>
  <r>
    <n v="95445"/>
    <s v=""/>
    <m/>
    <s v=""/>
    <s v=""/>
    <x v="97"/>
    <x v="2061"/>
  </r>
  <r>
    <n v="95446"/>
    <s v=""/>
    <m/>
    <s v=""/>
    <s v=""/>
    <x v="97"/>
    <x v="2080"/>
  </r>
  <r>
    <n v="95447"/>
    <s v=""/>
    <m/>
    <s v=""/>
    <s v=""/>
    <x v="97"/>
    <x v="2061"/>
  </r>
  <r>
    <n v="95448"/>
    <s v=""/>
    <m/>
    <s v=""/>
    <s v=""/>
    <x v="97"/>
    <x v="2061"/>
  </r>
  <r>
    <n v="95449"/>
    <s v=""/>
    <m/>
    <s v=""/>
    <s v=""/>
    <x v="97"/>
    <x v="2061"/>
  </r>
  <r>
    <n v="95450"/>
    <s v=""/>
    <m/>
    <s v=""/>
    <s v=""/>
    <x v="97"/>
    <x v="2061"/>
  </r>
  <r>
    <n v="95451"/>
    <s v=""/>
    <m/>
    <s v=""/>
    <s v=""/>
    <x v="97"/>
    <x v="2061"/>
  </r>
  <r>
    <n v="95452"/>
    <s v=""/>
    <m/>
    <s v=""/>
    <s v=""/>
    <x v="97"/>
    <x v="2061"/>
  </r>
  <r>
    <n v="95453"/>
    <s v=""/>
    <m/>
    <s v=""/>
    <s v=""/>
    <x v="97"/>
    <x v="1516"/>
  </r>
  <r>
    <n v="95454"/>
    <s v=""/>
    <m/>
    <s v=""/>
    <s v=""/>
    <x v="97"/>
    <x v="2061"/>
  </r>
  <r>
    <n v="95455"/>
    <s v=""/>
    <m/>
    <s v=""/>
    <s v=""/>
    <x v="97"/>
    <x v="2061"/>
  </r>
  <r>
    <n v="95456"/>
    <s v=""/>
    <m/>
    <s v=""/>
    <s v=""/>
    <x v="97"/>
    <x v="2061"/>
  </r>
  <r>
    <n v="95457"/>
    <s v=""/>
    <m/>
    <s v=""/>
    <s v=""/>
    <x v="97"/>
    <x v="2061"/>
  </r>
  <r>
    <n v="95458"/>
    <s v=""/>
    <m/>
    <s v=""/>
    <s v=""/>
    <x v="97"/>
    <x v="2062"/>
  </r>
  <r>
    <n v="95459"/>
    <s v=""/>
    <m/>
    <s v=""/>
    <s v=""/>
    <x v="97"/>
    <x v="2184"/>
  </r>
  <r>
    <n v="95460"/>
    <s v=""/>
    <m/>
    <s v=""/>
    <s v=""/>
    <x v="97"/>
    <x v="2184"/>
  </r>
  <r>
    <n v="95461"/>
    <s v=""/>
    <m/>
    <s v=""/>
    <s v=""/>
    <x v="97"/>
    <x v="2056"/>
  </r>
  <r>
    <n v="95462"/>
    <s v=""/>
    <m/>
    <s v=""/>
    <s v=""/>
    <x v="97"/>
    <x v="2184"/>
  </r>
  <r>
    <n v="95463"/>
    <s v=""/>
    <m/>
    <s v=""/>
    <s v=""/>
    <x v="97"/>
    <x v="2184"/>
  </r>
  <r>
    <n v="95464"/>
    <s v=""/>
    <m/>
    <s v=""/>
    <s v=""/>
    <x v="97"/>
    <x v="2184"/>
  </r>
  <r>
    <n v="95465"/>
    <s v=""/>
    <m/>
    <s v=""/>
    <s v=""/>
    <x v="97"/>
    <x v="2184"/>
  </r>
  <r>
    <n v="95466"/>
    <s v=""/>
    <m/>
    <s v=""/>
    <s v=""/>
    <x v="97"/>
    <x v="2184"/>
  </r>
  <r>
    <n v="95467"/>
    <s v=""/>
    <m/>
    <s v=""/>
    <s v=""/>
    <x v="97"/>
    <x v="2185"/>
  </r>
  <r>
    <n v="95468"/>
    <s v=""/>
    <m/>
    <s v=""/>
    <s v=""/>
    <x v="97"/>
    <x v="2076"/>
  </r>
  <r>
    <n v="95469"/>
    <s v=""/>
    <m/>
    <s v=""/>
    <s v=""/>
    <x v="97"/>
    <x v="735"/>
  </r>
  <r>
    <n v="95470"/>
    <s v=""/>
    <m/>
    <s v=""/>
    <s v=""/>
    <x v="97"/>
    <x v="2186"/>
  </r>
  <r>
    <n v="95471"/>
    <s v=""/>
    <m/>
    <s v=""/>
    <s v=""/>
    <x v="97"/>
    <x v="1323"/>
  </r>
  <r>
    <n v="95472"/>
    <s v=""/>
    <m/>
    <s v=""/>
    <s v=""/>
    <x v="97"/>
    <x v="2182"/>
  </r>
  <r>
    <n v="95473"/>
    <s v=""/>
    <m/>
    <s v=""/>
    <s v=""/>
    <x v="97"/>
    <x v="2183"/>
  </r>
  <r>
    <n v="95474"/>
    <s v=""/>
    <m/>
    <s v=""/>
    <s v=""/>
    <x v="97"/>
    <x v="2182"/>
  </r>
  <r>
    <n v="95475"/>
    <s v=""/>
    <m/>
    <s v=""/>
    <s v=""/>
    <x v="97"/>
    <x v="2056"/>
  </r>
  <r>
    <n v="95476"/>
    <s v=""/>
    <m/>
    <s v=""/>
    <s v=""/>
    <x v="97"/>
    <x v="2175"/>
  </r>
  <r>
    <n v="95477"/>
    <s v=""/>
    <m/>
    <s v=""/>
    <s v=""/>
    <x v="98"/>
    <x v="2176"/>
  </r>
  <r>
    <n v="95478"/>
    <s v="The Rise of Chaos"/>
    <n v="17.812248"/>
    <s v="Accept album"/>
    <s v="&lt;http://www.wikidata.org/entity/Q29434991&gt;"/>
    <x v="98"/>
    <x v="191"/>
  </r>
  <r>
    <n v="95479"/>
    <s v="Accept"/>
    <n v="17.061440000000001"/>
    <s v="Wikimedia disambiguation page"/>
    <s v="&lt;http://www.wikidata.org/entity/Q4672359&gt;"/>
    <x v="98"/>
    <x v="191"/>
  </r>
  <r>
    <n v="95480"/>
    <s v="accept"/>
    <n v="17.061440000000001"/>
    <s v="system call of the Linux kernel"/>
    <s v="&lt;http://www.wikidata.org/entity/Q29466402&gt;"/>
    <x v="98"/>
    <x v="191"/>
  </r>
  <r>
    <n v="95481"/>
    <s v="ACCEPT"/>
    <n v="17.061440000000001"/>
    <s v="Romanian LGBT-rights NGO"/>
    <s v="&lt;http://www.wikidata.org/entity/Q3151354&gt;"/>
    <x v="98"/>
    <x v="191"/>
  </r>
  <r>
    <n v="95482"/>
    <s v="Accept"/>
    <n v="17.061440000000001"/>
    <s v="episode of Hawaii Five-0 (S1 E7)"/>
    <s v="&lt;http://www.wikidata.org/entity/Q59179394&gt;"/>
    <x v="98"/>
    <x v="191"/>
  </r>
  <r>
    <n v="95483"/>
    <s v="Accept"/>
    <n v="17.061440000000001"/>
    <s v="album by Chicken Shack"/>
    <s v="&lt;http://www.wikidata.org/entity/Q4672349&gt;"/>
    <x v="98"/>
    <x v="191"/>
  </r>
  <r>
    <n v="95484"/>
    <s v="Accept"/>
    <n v="17.061440000000001"/>
    <s v="German heavy metal band"/>
    <s v="&lt;http://www.wikidata.org/entity/Q25507&gt;"/>
    <x v="98"/>
    <x v="191"/>
  </r>
  <r>
    <n v="95485"/>
    <s v="Accept"/>
    <n v="17.061440000000001"/>
    <s v="album by Accept"/>
    <s v="&lt;http://www.wikidata.org/entity/Q338880&gt;"/>
    <x v="98"/>
    <x v="191"/>
  </r>
  <r>
    <n v="95486"/>
    <s v="Best of Accept"/>
    <n v="15.996091"/>
    <s v="album by Accept"/>
    <s v="&lt;http://www.wikidata.org/entity/Q2623622&gt;"/>
    <x v="98"/>
    <x v="191"/>
  </r>
  <r>
    <n v="95487"/>
    <s v="Stalingrad"/>
    <n v="15.996091"/>
    <s v="album by Accept"/>
    <s v="&lt;http://www.wikidata.org/entity/Q128839&gt;"/>
    <x v="98"/>
    <x v="191"/>
  </r>
  <r>
    <n v="95488"/>
    <s v="Blood of the Nations"/>
    <n v="15.996091"/>
    <s v="album by Accept"/>
    <s v="&lt;http://www.wikidata.org/entity/Q804538&gt;"/>
    <x v="98"/>
    <x v="191"/>
  </r>
  <r>
    <n v="95489"/>
    <s v="Breaker"/>
    <n v="15.996091"/>
    <s v="album by Accept"/>
    <s v="&lt;http://www.wikidata.org/entity/Q849252&gt;"/>
    <x v="98"/>
    <x v="191"/>
  </r>
  <r>
    <n v="95490"/>
    <s v="Russian Roulette"/>
    <n v="15.996091"/>
    <s v="album by Accept"/>
    <s v="&lt;http://www.wikidata.org/entity/Q1187784&gt;"/>
    <x v="98"/>
    <x v="191"/>
  </r>
  <r>
    <n v="95491"/>
    <s v="Eat the Heat"/>
    <n v="15.996091"/>
    <s v="album by Accept"/>
    <s v="&lt;http://www.wikidata.org/entity/Q611276&gt;"/>
    <x v="98"/>
    <x v="191"/>
  </r>
  <r>
    <n v="95492"/>
    <s v="Fast as a Shark"/>
    <n v="15.996091"/>
    <s v="single by Accept"/>
    <s v="&lt;http://www.wikidata.org/entity/Q2631091&gt;"/>
    <x v="98"/>
    <x v="191"/>
  </r>
  <r>
    <n v="95493"/>
    <s v="Burning"/>
    <n v="15.996091"/>
    <s v="single by Accept"/>
    <s v="&lt;http://www.wikidata.org/entity/Q4999807&gt;"/>
    <x v="98"/>
    <x v="191"/>
  </r>
  <r>
    <n v="95494"/>
    <s v="Metal Heart"/>
    <n v="15.996091"/>
    <s v="album by Accept"/>
    <s v="&lt;http://www.wikidata.org/entity/Q1051596&gt;"/>
    <x v="98"/>
    <x v="191"/>
  </r>
  <r>
    <n v="95495"/>
    <s v="Restless and Wild"/>
    <n v="15.996091"/>
    <s v="single by Accept"/>
    <s v="&lt;http://www.wikidata.org/entity/Q7316172&gt;"/>
    <x v="98"/>
    <x v="191"/>
  </r>
  <r>
    <n v="95496"/>
    <s v="I'm a Rebel"/>
    <n v="15.996091"/>
    <s v="album by Accept"/>
    <s v="&lt;http://www.wikidata.org/entity/Q1051247&gt;"/>
    <x v="98"/>
    <x v="191"/>
  </r>
  <r>
    <n v="95497"/>
    <s v="Restless and Live"/>
    <n v="15.996091"/>
    <s v="album by Accept"/>
    <s v="&lt;http://www.wikidata.org/entity/Q27989737&gt;"/>
    <x v="98"/>
    <x v="191"/>
  </r>
  <r>
    <n v="95498"/>
    <s v="content marketing"/>
    <n v="15.825479"/>
    <s v="type of marketing based on online content"/>
    <s v="&lt;http://www.wikidata.org/entity/Q558685&gt;"/>
    <x v="98"/>
    <x v="7"/>
  </r>
  <r>
    <n v="95499"/>
    <s v="Content hole search in community-type content"/>
    <n v="14.688583"/>
    <s v="scientific article published on 21 April 2009"/>
    <s v="&lt;http://www.wikidata.org/entity/Q66709630&gt;"/>
    <x v="98"/>
    <x v="7"/>
  </r>
  <r>
    <n v="95500"/>
    <s v="RFC 8255: Multiple Language Content Type"/>
    <n v="14.34778"/>
    <s v="request for comments publication"/>
    <s v="&lt;http://www.wikidata.org/entity/Q47468060&gt;"/>
    <x v="98"/>
    <x v="7"/>
  </r>
  <r>
    <n v="95501"/>
    <s v="Ensonsinema"/>
    <n v="14.007218"/>
    <s v="Content Site"/>
    <s v="&lt;http://www.wikidata.org/entity/Q61174186&gt;"/>
    <x v="98"/>
    <x v="7"/>
  </r>
  <r>
    <n v="95502"/>
    <s v="Watch Dogs: Bad Blood"/>
    <n v="14.007218"/>
    <s v="downloadable content"/>
    <s v="&lt;http://www.wikidata.org/entity/Q64577202&gt;"/>
    <x v="98"/>
    <x v="7"/>
  </r>
  <r>
    <n v="95503"/>
    <s v="Skeleton world championship 1990/91"/>
    <n v="14.007218"/>
    <s v="Sporting content"/>
    <s v="&lt;http://www.wikidata.org/entity/Q11919496&gt;"/>
    <x v="98"/>
    <x v="7"/>
  </r>
  <r>
    <n v="95504"/>
    <s v="content strategy"/>
    <n v="14.007218"/>
    <s v="content strategy"/>
    <s v="&lt;http://www.wikidata.org/entity/Q4353935&gt;"/>
    <x v="98"/>
    <x v="7"/>
  </r>
  <r>
    <n v="95505"/>
    <s v="Heyfield Memorial United Church and Cemetery"/>
    <n v="14.007218"/>
    <s v="Heart's Content"/>
    <s v="&lt;http://www.wikidata.org/entity/Q52585557&gt;"/>
    <x v="98"/>
    <x v="7"/>
  </r>
  <r>
    <n v="95506"/>
    <s v="Uncle Bill Piercey\u2019s Store (Fisheries Heritage Preservation Program)"/>
    <n v="14.007218"/>
    <s v="Heart's Content"/>
    <s v="&lt;http://www.wikidata.org/entity/Q68835393&gt;"/>
    <x v="98"/>
    <x v="7"/>
  </r>
  <r>
    <n v="95507"/>
    <s v="Mathematics/Library"/>
    <n v="14.007218"/>
    <s v="Wikiversity Content"/>
    <s v="&lt;http://www.wikidata.org/entity/Q27894201&gt;"/>
    <x v="98"/>
    <x v="7"/>
  </r>
  <r>
    <n v="95508"/>
    <s v="Google Moderator"/>
    <n v="14.007218"/>
    <s v="content moderator"/>
    <s v="&lt;http://www.wikidata.org/entity/Q5583854&gt;"/>
    <x v="98"/>
    <x v="7"/>
  </r>
  <r>
    <n v="95509"/>
    <s v="Sara Carmen Ferrari"/>
    <n v="14.007218"/>
    <s v="Content Creator"/>
    <s v="&lt;http://www.wikidata.org/entity/Q75485715&gt;"/>
    <x v="98"/>
    <x v="7"/>
  </r>
  <r>
    <n v="95510"/>
    <s v="Content hole search in community-type content using Wikipedia"/>
    <n v="13.814924"/>
    <s v="scientific article published on 25 May 2010"/>
    <s v="&lt;http://www.wikidata.org/entity/Q66708550&gt;"/>
    <x v="98"/>
    <x v="7"/>
  </r>
  <r>
    <n v="95511"/>
    <s v="RFC 2220: The Application/MARC Content-type"/>
    <n v="13.708517000000001"/>
    <s v="request for comments publication"/>
    <s v="&lt;http://www.wikidata.org/entity/Q47456340&gt;"/>
    <x v="98"/>
    <x v="7"/>
  </r>
  <r>
    <n v="95512"/>
    <s v="RFC 2957: The application/whoispp-query Content-Type"/>
    <n v="13.123787"/>
    <s v="request for comments publication"/>
    <s v="&lt;http://www.wikidata.org/entity/Q47209323&gt;"/>
    <x v="98"/>
    <x v="7"/>
  </r>
  <r>
    <n v="95513"/>
    <s v="RFC 1895: The Application/CALS-1840 Content-type"/>
    <n v="13.123787"/>
    <s v="request for comments publication"/>
    <s v="&lt;http://www.wikidata.org/entity/Q47470689&gt;"/>
    <x v="98"/>
    <x v="7"/>
  </r>
  <r>
    <n v="95514"/>
    <s v="RFC 1896: The text/enriched MIME Content-type"/>
    <n v="13.123787"/>
    <s v="request for comments publication"/>
    <s v="&lt;http://www.wikidata.org/entity/Q47467904&gt;"/>
    <x v="98"/>
    <x v="7"/>
  </r>
  <r>
    <n v="95515"/>
    <s v="RFC 1563: The text/enriched MIME Content-type"/>
    <n v="13.123787"/>
    <s v="request for comments publication"/>
    <s v="&lt;http://www.wikidata.org/entity/Q47470719&gt;"/>
    <x v="98"/>
    <x v="7"/>
  </r>
  <r>
    <n v="95516"/>
    <s v="RFC 2586: The Audio/L16 MIME content type"/>
    <n v="13.123787"/>
    <s v="request for comments publication"/>
    <s v="&lt;http://www.wikidata.org/entity/Q47483742&gt;"/>
    <x v="98"/>
    <x v="7"/>
  </r>
  <r>
    <n v="95517"/>
    <s v="Gas content in early type galaxies"/>
    <n v="13.123787"/>
    <s v="scientific article published in January 2003"/>
    <s v="&lt;http://www.wikidata.org/entity/Q68473303&gt;"/>
    <x v="98"/>
    <x v="7"/>
  </r>
  <r>
    <n v="95518"/>
    <s v=""/>
    <m/>
    <s v=""/>
    <s v=""/>
    <x v="98"/>
    <x v="2056"/>
  </r>
  <r>
    <n v="95519"/>
    <s v=""/>
    <m/>
    <s v=""/>
    <s v=""/>
    <x v="98"/>
    <x v="2056"/>
  </r>
  <r>
    <n v="95520"/>
    <s v=""/>
    <m/>
    <s v=""/>
    <s v=""/>
    <x v="98"/>
    <x v="2057"/>
  </r>
  <r>
    <n v="95521"/>
    <s v=""/>
    <m/>
    <s v=""/>
    <s v=""/>
    <x v="98"/>
    <x v="2058"/>
  </r>
  <r>
    <n v="95522"/>
    <s v=""/>
    <m/>
    <s v=""/>
    <s v=""/>
    <x v="98"/>
    <x v="2057"/>
  </r>
  <r>
    <n v="95523"/>
    <s v=""/>
    <m/>
    <s v=""/>
    <s v=""/>
    <x v="98"/>
    <x v="2059"/>
  </r>
  <r>
    <n v="95524"/>
    <s v=""/>
    <m/>
    <s v=""/>
    <s v=""/>
    <x v="98"/>
    <x v="2059"/>
  </r>
  <r>
    <n v="95525"/>
    <s v=""/>
    <m/>
    <s v=""/>
    <s v=""/>
    <x v="98"/>
    <x v="2060"/>
  </r>
  <r>
    <n v="95526"/>
    <s v=""/>
    <m/>
    <s v=""/>
    <s v=""/>
    <x v="98"/>
    <x v="2061"/>
  </r>
  <r>
    <n v="95527"/>
    <s v=""/>
    <m/>
    <s v=""/>
    <s v=""/>
    <x v="98"/>
    <x v="2062"/>
  </r>
  <r>
    <n v="95528"/>
    <s v=""/>
    <m/>
    <s v=""/>
    <s v=""/>
    <x v="98"/>
    <x v="2063"/>
  </r>
  <r>
    <n v="95529"/>
    <s v=""/>
    <m/>
    <s v=""/>
    <s v=""/>
    <x v="98"/>
    <x v="2064"/>
  </r>
  <r>
    <n v="95530"/>
    <s v=""/>
    <m/>
    <s v=""/>
    <s v=""/>
    <x v="98"/>
    <x v="2062"/>
  </r>
  <r>
    <n v="95531"/>
    <s v=""/>
    <m/>
    <s v=""/>
    <s v=""/>
    <x v="98"/>
    <x v="2063"/>
  </r>
  <r>
    <n v="95532"/>
    <s v=""/>
    <m/>
    <s v=""/>
    <s v=""/>
    <x v="98"/>
    <x v="2065"/>
  </r>
  <r>
    <n v="95533"/>
    <s v=""/>
    <m/>
    <s v=""/>
    <s v=""/>
    <x v="98"/>
    <x v="2061"/>
  </r>
  <r>
    <n v="95534"/>
    <s v=""/>
    <m/>
    <s v=""/>
    <s v=""/>
    <x v="98"/>
    <x v="2061"/>
  </r>
  <r>
    <n v="95535"/>
    <s v=""/>
    <m/>
    <s v=""/>
    <s v=""/>
    <x v="98"/>
    <x v="2066"/>
  </r>
  <r>
    <n v="95536"/>
    <s v=""/>
    <m/>
    <s v=""/>
    <s v=""/>
    <x v="98"/>
    <x v="2061"/>
  </r>
  <r>
    <n v="95537"/>
    <s v=""/>
    <m/>
    <s v=""/>
    <s v=""/>
    <x v="98"/>
    <x v="2067"/>
  </r>
  <r>
    <n v="95538"/>
    <s v=""/>
    <m/>
    <s v=""/>
    <s v=""/>
    <x v="98"/>
    <x v="2068"/>
  </r>
  <r>
    <n v="95539"/>
    <s v=""/>
    <m/>
    <s v=""/>
    <s v=""/>
    <x v="98"/>
    <x v="2069"/>
  </r>
  <r>
    <n v="95540"/>
    <s v=""/>
    <m/>
    <s v=""/>
    <s v=""/>
    <x v="98"/>
    <x v="2070"/>
  </r>
  <r>
    <n v="95541"/>
    <s v=""/>
    <m/>
    <s v=""/>
    <s v=""/>
    <x v="98"/>
    <x v="2067"/>
  </r>
  <r>
    <n v="95542"/>
    <s v=""/>
    <m/>
    <s v=""/>
    <s v=""/>
    <x v="98"/>
    <x v="2071"/>
  </r>
  <r>
    <n v="95543"/>
    <s v=""/>
    <m/>
    <s v=""/>
    <s v=""/>
    <x v="98"/>
    <x v="2056"/>
  </r>
  <r>
    <n v="95544"/>
    <s v=""/>
    <m/>
    <s v=""/>
    <s v=""/>
    <x v="98"/>
    <x v="2072"/>
  </r>
  <r>
    <n v="95545"/>
    <s v=""/>
    <m/>
    <s v=""/>
    <s v=""/>
    <x v="98"/>
    <x v="2073"/>
  </r>
  <r>
    <n v="95546"/>
    <s v=""/>
    <m/>
    <s v=""/>
    <s v=""/>
    <x v="98"/>
    <x v="2061"/>
  </r>
  <r>
    <n v="95547"/>
    <s v=""/>
    <m/>
    <s v=""/>
    <s v=""/>
    <x v="98"/>
    <x v="2074"/>
  </r>
  <r>
    <n v="95548"/>
    <s v=""/>
    <m/>
    <s v=""/>
    <s v=""/>
    <x v="98"/>
    <x v="2075"/>
  </r>
  <r>
    <n v="95549"/>
    <s v=""/>
    <m/>
    <s v=""/>
    <s v=""/>
    <x v="98"/>
    <x v="1516"/>
  </r>
  <r>
    <n v="95550"/>
    <s v=""/>
    <m/>
    <s v=""/>
    <s v=""/>
    <x v="98"/>
    <x v="2076"/>
  </r>
  <r>
    <n v="95551"/>
    <s v=""/>
    <m/>
    <s v=""/>
    <s v=""/>
    <x v="98"/>
    <x v="2061"/>
  </r>
  <r>
    <n v="95552"/>
    <s v=""/>
    <m/>
    <s v=""/>
    <s v=""/>
    <x v="98"/>
    <x v="735"/>
  </r>
  <r>
    <n v="95553"/>
    <s v=""/>
    <m/>
    <s v=""/>
    <s v=""/>
    <x v="98"/>
    <x v="2061"/>
  </r>
  <r>
    <n v="95554"/>
    <s v=""/>
    <m/>
    <s v=""/>
    <s v=""/>
    <x v="98"/>
    <x v="2077"/>
  </r>
  <r>
    <n v="95555"/>
    <s v=""/>
    <m/>
    <s v=""/>
    <s v=""/>
    <x v="98"/>
    <x v="2078"/>
  </r>
  <r>
    <n v="95556"/>
    <s v=""/>
    <m/>
    <s v=""/>
    <s v=""/>
    <x v="98"/>
    <x v="2061"/>
  </r>
  <r>
    <n v="95557"/>
    <s v=""/>
    <m/>
    <s v=""/>
    <s v=""/>
    <x v="98"/>
    <x v="2079"/>
  </r>
  <r>
    <n v="95558"/>
    <s v=""/>
    <m/>
    <s v=""/>
    <s v=""/>
    <x v="98"/>
    <x v="2074"/>
  </r>
  <r>
    <n v="95559"/>
    <s v=""/>
    <m/>
    <s v=""/>
    <s v=""/>
    <x v="98"/>
    <x v="2061"/>
  </r>
  <r>
    <n v="95560"/>
    <s v=""/>
    <m/>
    <s v=""/>
    <s v=""/>
    <x v="98"/>
    <x v="2080"/>
  </r>
  <r>
    <n v="95561"/>
    <s v=""/>
    <m/>
    <s v=""/>
    <s v=""/>
    <x v="98"/>
    <x v="2061"/>
  </r>
  <r>
    <n v="95562"/>
    <s v=""/>
    <m/>
    <s v=""/>
    <s v=""/>
    <x v="98"/>
    <x v="2061"/>
  </r>
  <r>
    <n v="95563"/>
    <s v=""/>
    <m/>
    <s v=""/>
    <s v=""/>
    <x v="98"/>
    <x v="2061"/>
  </r>
  <r>
    <n v="95564"/>
    <s v=""/>
    <m/>
    <s v=""/>
    <s v=""/>
    <x v="98"/>
    <x v="2061"/>
  </r>
  <r>
    <n v="95565"/>
    <s v=""/>
    <m/>
    <s v=""/>
    <s v=""/>
    <x v="98"/>
    <x v="2061"/>
  </r>
  <r>
    <n v="95566"/>
    <s v=""/>
    <m/>
    <s v=""/>
    <s v=""/>
    <x v="98"/>
    <x v="2061"/>
  </r>
  <r>
    <n v="95567"/>
    <s v=""/>
    <m/>
    <s v=""/>
    <s v=""/>
    <x v="98"/>
    <x v="1516"/>
  </r>
  <r>
    <n v="95568"/>
    <s v=""/>
    <m/>
    <s v=""/>
    <s v=""/>
    <x v="98"/>
    <x v="2061"/>
  </r>
  <r>
    <n v="95569"/>
    <s v=""/>
    <m/>
    <s v=""/>
    <s v=""/>
    <x v="98"/>
    <x v="2061"/>
  </r>
  <r>
    <n v="95570"/>
    <s v=""/>
    <m/>
    <s v=""/>
    <s v=""/>
    <x v="98"/>
    <x v="2061"/>
  </r>
  <r>
    <n v="95571"/>
    <s v=""/>
    <m/>
    <s v=""/>
    <s v=""/>
    <x v="98"/>
    <x v="2061"/>
  </r>
  <r>
    <n v="95572"/>
    <s v=""/>
    <m/>
    <s v=""/>
    <s v=""/>
    <x v="98"/>
    <x v="2057"/>
  </r>
  <r>
    <n v="95573"/>
    <s v=""/>
    <m/>
    <s v=""/>
    <s v=""/>
    <x v="98"/>
    <x v="2084"/>
  </r>
  <r>
    <n v="95574"/>
    <s v=""/>
    <m/>
    <s v=""/>
    <s v=""/>
    <x v="98"/>
    <x v="2057"/>
  </r>
  <r>
    <n v="95575"/>
    <s v=""/>
    <m/>
    <s v=""/>
    <s v=""/>
    <x v="98"/>
    <x v="2085"/>
  </r>
  <r>
    <n v="95576"/>
    <s v=""/>
    <m/>
    <s v=""/>
    <s v=""/>
    <x v="98"/>
    <x v="2086"/>
  </r>
  <r>
    <n v="95577"/>
    <s v=""/>
    <m/>
    <s v=""/>
    <s v=""/>
    <x v="98"/>
    <x v="2087"/>
  </r>
  <r>
    <n v="95578"/>
    <s v="American"/>
    <n v="16.376484000000001"/>
    <s v="album by RuPaul"/>
    <s v="&lt;http://www.wikidata.org/entity/Q30601943&gt;"/>
    <x v="98"/>
    <x v="839"/>
  </r>
  <r>
    <n v="95579"/>
    <s v="American"/>
    <n v="16.376484000000001"/>
    <s v="painting by William Robinson Leigh"/>
    <s v="&lt;http://www.wikidata.org/entity/Q79294865&gt;"/>
    <x v="98"/>
    <x v="839"/>
  </r>
  <r>
    <n v="95580"/>
    <s v="American"/>
    <n v="15.346496999999999"/>
    <s v="automobile manufactured by the American Automobile Company 1911-1912"/>
    <s v="&lt;http://www.wikidata.org/entity/Q4742849&gt;"/>
    <x v="98"/>
    <x v="839"/>
  </r>
  <r>
    <n v="95581"/>
    <s v="American"/>
    <n v="15.346496999999999"/>
    <s v="automobile manufactured by the American Cyclecar Company"/>
    <s v="&lt;http://www.wikidata.org/entity/Q4742850&gt;"/>
    <x v="98"/>
    <x v="839"/>
  </r>
  <r>
    <n v="95582"/>
    <s v="American"/>
    <n v="15.346496999999999"/>
    <s v="breed of cattle"/>
    <s v="&lt;http://www.wikidata.org/entity/Q4742853&gt;"/>
    <x v="98"/>
    <x v="839"/>
  </r>
  <r>
    <n v="95583"/>
    <s v="American"/>
    <n v="15.346496999999999"/>
    <s v="demonym for the Americas"/>
    <s v="&lt;http://www.wikidata.org/entity/Q4742863&gt;"/>
    <x v="98"/>
    <x v="839"/>
  </r>
  <r>
    <n v="95584"/>
    <s v="American"/>
    <n v="15.346496999999999"/>
    <s v="automobile designed by the American Automobile Company"/>
    <s v="&lt;http://www.wikidata.org/entity/Q4742847&gt;"/>
    <x v="98"/>
    <x v="839"/>
  </r>
  <r>
    <n v="95585"/>
    <s v="American"/>
    <n v="15.346496999999999"/>
    <s v="mine in Lincoln County, New Mexico, United States of America"/>
    <s v="&lt;http://www.wikidata.org/entity/Q49396836&gt;"/>
    <x v="98"/>
    <x v="839"/>
  </r>
  <r>
    <n v="95586"/>
    <s v="American"/>
    <n v="15.346496999999999"/>
    <s v="American automobile, manufactured 1917 to 1924"/>
    <s v="&lt;http://www.wikidata.org/entity/Q463257&gt;"/>
    <x v="98"/>
    <x v="839"/>
  </r>
  <r>
    <n v="95587"/>
    <s v="American"/>
    <n v="15.346496999999999"/>
    <s v="automobile manufactured 1902-1903"/>
    <s v="&lt;http://www.wikidata.org/entity/Q4742848&gt;"/>
    <x v="98"/>
    <x v="839"/>
  </r>
  <r>
    <n v="95588"/>
    <s v="American"/>
    <n v="15.346496999999999"/>
    <s v="song recorded by Lana Del Rey"/>
    <s v="&lt;http://www.wikidata.org/entity/Q4742854&gt;"/>
    <x v="98"/>
    <x v="839"/>
  </r>
  <r>
    <n v="95589"/>
    <s v="American"/>
    <n v="15.346496999999999"/>
    <s v="Wikipedia disambiguation page"/>
    <s v="&lt;http://www.wikidata.org/entity/Q1169243&gt;"/>
    <x v="98"/>
    <x v="839"/>
  </r>
  <r>
    <n v="95590"/>
    <s v="American"/>
    <n v="15.346496999999999"/>
    <s v="tug built in 1982"/>
    <s v="&lt;http://www.wikidata.org/entity/Q52335774&gt;"/>
    <x v="98"/>
    <x v="839"/>
  </r>
  <r>
    <n v="95591"/>
    <s v="The American"/>
    <n v="14.311493"/>
    <s v="2010 American thriller film directed by Anton Corbijn"/>
    <s v="&lt;http://www.wikidata.org/entity/Q1164740&gt;"/>
    <x v="98"/>
    <x v="839"/>
  </r>
  <r>
    <n v="95592"/>
    <s v="The American"/>
    <n v="14.311493"/>
    <s v="1927 film by J. Stuart Blackton"/>
    <s v="&lt;http://www.wikidata.org/entity/Q3985639&gt;"/>
    <x v="98"/>
    <x v="839"/>
  </r>
  <r>
    <n v="95593"/>
    <s v="Fred Anger"/>
    <n v="13.842573"/>
    <s v="American"/>
    <s v="&lt;http://www.wikidata.org/entity/Q15947121&gt;"/>
    <x v="98"/>
    <x v="839"/>
  </r>
  <r>
    <n v="95594"/>
    <s v="LeRoy Erickson"/>
    <n v="13.842573"/>
    <s v="American"/>
    <s v="&lt;http://www.wikidata.org/entity/Q18345577&gt;"/>
    <x v="98"/>
    <x v="839"/>
  </r>
  <r>
    <n v="95595"/>
    <s v="John Chick"/>
    <n v="13.842573"/>
    <s v="American"/>
    <s v="&lt;http://www.wikidata.org/entity/Q23047405&gt;"/>
    <x v="98"/>
    <x v="839"/>
  </r>
  <r>
    <n v="95596"/>
    <s v="Alfred Keane Moe"/>
    <n v="13.842573"/>
    <s v="American"/>
    <s v="&lt;http://www.wikidata.org/entity/Q28018428&gt;"/>
    <x v="98"/>
    <x v="839"/>
  </r>
  <r>
    <n v="95597"/>
    <s v="JoAnne Robbins"/>
    <n v="13.842573"/>
    <s v="American"/>
    <s v="&lt;http://www.wikidata.org/entity/Q17514314&gt;"/>
    <x v="98"/>
    <x v="839"/>
  </r>
  <r>
    <n v="95598"/>
    <s v=""/>
    <m/>
    <s v=""/>
    <s v=""/>
    <x v="98"/>
    <x v="2088"/>
  </r>
  <r>
    <n v="95599"/>
    <s v=""/>
    <m/>
    <s v=""/>
    <s v=""/>
    <x v="98"/>
    <x v="2089"/>
  </r>
  <r>
    <n v="95600"/>
    <s v=""/>
    <m/>
    <s v=""/>
    <s v=""/>
    <x v="98"/>
    <x v="2090"/>
  </r>
  <r>
    <n v="95601"/>
    <s v=""/>
    <m/>
    <s v=""/>
    <s v=""/>
    <x v="98"/>
    <x v="2087"/>
  </r>
  <r>
    <n v="95602"/>
    <s v=""/>
    <m/>
    <s v=""/>
    <s v=""/>
    <x v="98"/>
    <x v="2091"/>
  </r>
  <r>
    <n v="95603"/>
    <s v=""/>
    <m/>
    <s v=""/>
    <s v=""/>
    <x v="98"/>
    <x v="2092"/>
  </r>
  <r>
    <n v="95604"/>
    <s v=""/>
    <m/>
    <s v=""/>
    <s v=""/>
    <x v="98"/>
    <x v="2093"/>
  </r>
  <r>
    <n v="95605"/>
    <s v=""/>
    <m/>
    <s v=""/>
    <s v=""/>
    <x v="98"/>
    <x v="2094"/>
  </r>
  <r>
    <n v="95606"/>
    <s v=""/>
    <m/>
    <s v=""/>
    <s v=""/>
    <x v="98"/>
    <x v="2095"/>
  </r>
  <r>
    <n v="95607"/>
    <s v=""/>
    <m/>
    <s v=""/>
    <s v=""/>
    <x v="98"/>
    <x v="2096"/>
  </r>
  <r>
    <n v="95608"/>
    <s v=""/>
    <m/>
    <s v=""/>
    <s v=""/>
    <x v="98"/>
    <x v="2086"/>
  </r>
  <r>
    <n v="95609"/>
    <s v=""/>
    <m/>
    <s v=""/>
    <s v=""/>
    <x v="98"/>
    <x v="2068"/>
  </r>
  <r>
    <n v="95610"/>
    <s v=""/>
    <m/>
    <s v=""/>
    <s v=""/>
    <x v="98"/>
    <x v="2070"/>
  </r>
  <r>
    <n v="95611"/>
    <s v=""/>
    <m/>
    <s v=""/>
    <s v=""/>
    <x v="98"/>
    <x v="2097"/>
  </r>
  <r>
    <n v="95612"/>
    <s v=""/>
    <m/>
    <s v=""/>
    <s v=""/>
    <x v="98"/>
    <x v="1323"/>
  </r>
  <r>
    <n v="95613"/>
    <s v=""/>
    <m/>
    <s v=""/>
    <s v=""/>
    <x v="98"/>
    <x v="2182"/>
  </r>
  <r>
    <n v="95614"/>
    <s v=""/>
    <m/>
    <s v=""/>
    <s v=""/>
    <x v="98"/>
    <x v="2183"/>
  </r>
  <r>
    <n v="95615"/>
    <s v=""/>
    <m/>
    <s v=""/>
    <s v=""/>
    <x v="98"/>
    <x v="2182"/>
  </r>
  <r>
    <n v="95616"/>
    <s v=""/>
    <m/>
    <s v=""/>
    <s v=""/>
    <x v="98"/>
    <x v="2056"/>
  </r>
  <r>
    <n v="95617"/>
    <s v=""/>
    <m/>
    <s v=""/>
    <s v=""/>
    <x v="98"/>
    <x v="2175"/>
  </r>
  <r>
    <n v="95618"/>
    <s v=""/>
    <m/>
    <s v=""/>
    <s v=""/>
    <x v="99"/>
    <x v="2187"/>
  </r>
  <r>
    <n v="95619"/>
    <s v=""/>
    <m/>
    <s v=""/>
    <s v=""/>
    <x v="99"/>
    <x v="2188"/>
  </r>
  <r>
    <n v="95620"/>
    <s v="The Rise of Chaos"/>
    <n v="17.812248"/>
    <s v="Accept album"/>
    <s v="&lt;http://www.wikidata.org/entity/Q29434991&gt;"/>
    <x v="99"/>
    <x v="191"/>
  </r>
  <r>
    <n v="95621"/>
    <s v="Accept"/>
    <n v="17.061440000000001"/>
    <s v="Wikimedia disambiguation page"/>
    <s v="&lt;http://www.wikidata.org/entity/Q4672359&gt;"/>
    <x v="99"/>
    <x v="191"/>
  </r>
  <r>
    <n v="95622"/>
    <s v="accept"/>
    <n v="17.061440000000001"/>
    <s v="system call of the Linux kernel"/>
    <s v="&lt;http://www.wikidata.org/entity/Q29466402&gt;"/>
    <x v="99"/>
    <x v="191"/>
  </r>
  <r>
    <n v="95623"/>
    <s v="ACCEPT"/>
    <n v="17.061440000000001"/>
    <s v="Romanian LGBT-rights NGO"/>
    <s v="&lt;http://www.wikidata.org/entity/Q3151354&gt;"/>
    <x v="99"/>
    <x v="191"/>
  </r>
  <r>
    <n v="95624"/>
    <s v="Accept"/>
    <n v="17.061440000000001"/>
    <s v="episode of Hawaii Five-0 (S1 E7)"/>
    <s v="&lt;http://www.wikidata.org/entity/Q59179394&gt;"/>
    <x v="99"/>
    <x v="191"/>
  </r>
  <r>
    <n v="95625"/>
    <s v="Accept"/>
    <n v="17.061440000000001"/>
    <s v="album by Chicken Shack"/>
    <s v="&lt;http://www.wikidata.org/entity/Q4672349&gt;"/>
    <x v="99"/>
    <x v="191"/>
  </r>
  <r>
    <n v="95626"/>
    <s v="Accept"/>
    <n v="17.061440000000001"/>
    <s v="German heavy metal band"/>
    <s v="&lt;http://www.wikidata.org/entity/Q25507&gt;"/>
    <x v="99"/>
    <x v="191"/>
  </r>
  <r>
    <n v="95627"/>
    <s v="Accept"/>
    <n v="17.061440000000001"/>
    <s v="album by Accept"/>
    <s v="&lt;http://www.wikidata.org/entity/Q338880&gt;"/>
    <x v="99"/>
    <x v="191"/>
  </r>
  <r>
    <n v="95628"/>
    <s v="Best of Accept"/>
    <n v="15.996091"/>
    <s v="album by Accept"/>
    <s v="&lt;http://www.wikidata.org/entity/Q2623622&gt;"/>
    <x v="99"/>
    <x v="191"/>
  </r>
  <r>
    <n v="95629"/>
    <s v="Stalingrad"/>
    <n v="15.996091"/>
    <s v="album by Accept"/>
    <s v="&lt;http://www.wikidata.org/entity/Q128839&gt;"/>
    <x v="99"/>
    <x v="191"/>
  </r>
  <r>
    <n v="95630"/>
    <s v="Blood of the Nations"/>
    <n v="15.996091"/>
    <s v="album by Accept"/>
    <s v="&lt;http://www.wikidata.org/entity/Q804538&gt;"/>
    <x v="99"/>
    <x v="191"/>
  </r>
  <r>
    <n v="95631"/>
    <s v="Breaker"/>
    <n v="15.996091"/>
    <s v="album by Accept"/>
    <s v="&lt;http://www.wikidata.org/entity/Q849252&gt;"/>
    <x v="99"/>
    <x v="191"/>
  </r>
  <r>
    <n v="95632"/>
    <s v="Russian Roulette"/>
    <n v="15.996091"/>
    <s v="album by Accept"/>
    <s v="&lt;http://www.wikidata.org/entity/Q1187784&gt;"/>
    <x v="99"/>
    <x v="191"/>
  </r>
  <r>
    <n v="95633"/>
    <s v="Eat the Heat"/>
    <n v="15.996091"/>
    <s v="album by Accept"/>
    <s v="&lt;http://www.wikidata.org/entity/Q611276&gt;"/>
    <x v="99"/>
    <x v="191"/>
  </r>
  <r>
    <n v="95634"/>
    <s v="Fast as a Shark"/>
    <n v="15.996091"/>
    <s v="single by Accept"/>
    <s v="&lt;http://www.wikidata.org/entity/Q2631091&gt;"/>
    <x v="99"/>
    <x v="191"/>
  </r>
  <r>
    <n v="95635"/>
    <s v="Burning"/>
    <n v="15.996091"/>
    <s v="single by Accept"/>
    <s v="&lt;http://www.wikidata.org/entity/Q4999807&gt;"/>
    <x v="99"/>
    <x v="191"/>
  </r>
  <r>
    <n v="95636"/>
    <s v="Metal Heart"/>
    <n v="15.996091"/>
    <s v="album by Accept"/>
    <s v="&lt;http://www.wikidata.org/entity/Q1051596&gt;"/>
    <x v="99"/>
    <x v="191"/>
  </r>
  <r>
    <n v="95637"/>
    <s v="Restless and Wild"/>
    <n v="15.996091"/>
    <s v="single by Accept"/>
    <s v="&lt;http://www.wikidata.org/entity/Q7316172&gt;"/>
    <x v="99"/>
    <x v="191"/>
  </r>
  <r>
    <n v="95638"/>
    <s v="I'm a Rebel"/>
    <n v="15.996091"/>
    <s v="album by Accept"/>
    <s v="&lt;http://www.wikidata.org/entity/Q1051247&gt;"/>
    <x v="99"/>
    <x v="191"/>
  </r>
  <r>
    <n v="95639"/>
    <s v="Restless and Live"/>
    <n v="15.996091"/>
    <s v="album by Accept"/>
    <s v="&lt;http://www.wikidata.org/entity/Q27989737&gt;"/>
    <x v="99"/>
    <x v="191"/>
  </r>
  <r>
    <n v="95640"/>
    <s v="content marketing"/>
    <n v="15.825479"/>
    <s v="type of marketing based on online content"/>
    <s v="&lt;http://www.wikidata.org/entity/Q558685&gt;"/>
    <x v="99"/>
    <x v="7"/>
  </r>
  <r>
    <n v="95641"/>
    <s v="Content hole search in community-type content"/>
    <n v="14.688583"/>
    <s v="scientific article published on 21 April 2009"/>
    <s v="&lt;http://www.wikidata.org/entity/Q66709630&gt;"/>
    <x v="99"/>
    <x v="7"/>
  </r>
  <r>
    <n v="95642"/>
    <s v="RFC 8255: Multiple Language Content Type"/>
    <n v="14.34778"/>
    <s v="request for comments publication"/>
    <s v="&lt;http://www.wikidata.org/entity/Q47468060&gt;"/>
    <x v="99"/>
    <x v="7"/>
  </r>
  <r>
    <n v="95643"/>
    <s v="Ensonsinema"/>
    <n v="14.007218"/>
    <s v="Content Site"/>
    <s v="&lt;http://www.wikidata.org/entity/Q61174186&gt;"/>
    <x v="99"/>
    <x v="7"/>
  </r>
  <r>
    <n v="95644"/>
    <s v="Watch Dogs: Bad Blood"/>
    <n v="14.007218"/>
    <s v="downloadable content"/>
    <s v="&lt;http://www.wikidata.org/entity/Q64577202&gt;"/>
    <x v="99"/>
    <x v="7"/>
  </r>
  <r>
    <n v="95645"/>
    <s v="Skeleton world championship 1990/91"/>
    <n v="14.007218"/>
    <s v="Sporting content"/>
    <s v="&lt;http://www.wikidata.org/entity/Q11919496&gt;"/>
    <x v="99"/>
    <x v="7"/>
  </r>
  <r>
    <n v="95646"/>
    <s v="content strategy"/>
    <n v="14.007218"/>
    <s v="content strategy"/>
    <s v="&lt;http://www.wikidata.org/entity/Q4353935&gt;"/>
    <x v="99"/>
    <x v="7"/>
  </r>
  <r>
    <n v="95647"/>
    <s v="Heyfield Memorial United Church and Cemetery"/>
    <n v="14.007218"/>
    <s v="Heart's Content"/>
    <s v="&lt;http://www.wikidata.org/entity/Q52585557&gt;"/>
    <x v="99"/>
    <x v="7"/>
  </r>
  <r>
    <n v="95648"/>
    <s v="Uncle Bill Piercey\u2019s Store (Fisheries Heritage Preservation Program)"/>
    <n v="14.007218"/>
    <s v="Heart's Content"/>
    <s v="&lt;http://www.wikidata.org/entity/Q68835393&gt;"/>
    <x v="99"/>
    <x v="7"/>
  </r>
  <r>
    <n v="95649"/>
    <s v="Mathematics/Library"/>
    <n v="14.007218"/>
    <s v="Wikiversity Content"/>
    <s v="&lt;http://www.wikidata.org/entity/Q27894201&gt;"/>
    <x v="99"/>
    <x v="7"/>
  </r>
  <r>
    <n v="95650"/>
    <s v="Google Moderator"/>
    <n v="14.007218"/>
    <s v="content moderator"/>
    <s v="&lt;http://www.wikidata.org/entity/Q5583854&gt;"/>
    <x v="99"/>
    <x v="7"/>
  </r>
  <r>
    <n v="95651"/>
    <s v="Sara Carmen Ferrari"/>
    <n v="14.007218"/>
    <s v="Content Creator"/>
    <s v="&lt;http://www.wikidata.org/entity/Q75485715&gt;"/>
    <x v="99"/>
    <x v="7"/>
  </r>
  <r>
    <n v="95652"/>
    <s v="Content hole search in community-type content using Wikipedia"/>
    <n v="13.814924"/>
    <s v="scientific article published on 25 May 2010"/>
    <s v="&lt;http://www.wikidata.org/entity/Q66708550&gt;"/>
    <x v="99"/>
    <x v="7"/>
  </r>
  <r>
    <n v="95653"/>
    <s v="RFC 2220: The Application/MARC Content-type"/>
    <n v="13.708517000000001"/>
    <s v="request for comments publication"/>
    <s v="&lt;http://www.wikidata.org/entity/Q47456340&gt;"/>
    <x v="99"/>
    <x v="7"/>
  </r>
  <r>
    <n v="95654"/>
    <s v="RFC 2957: The application/whoispp-query Content-Type"/>
    <n v="13.123787"/>
    <s v="request for comments publication"/>
    <s v="&lt;http://www.wikidata.org/entity/Q47209323&gt;"/>
    <x v="99"/>
    <x v="7"/>
  </r>
  <r>
    <n v="95655"/>
    <s v="RFC 1895: The Application/CALS-1840 Content-type"/>
    <n v="13.123787"/>
    <s v="request for comments publication"/>
    <s v="&lt;http://www.wikidata.org/entity/Q47470689&gt;"/>
    <x v="99"/>
    <x v="7"/>
  </r>
  <r>
    <n v="95656"/>
    <s v="RFC 1896: The text/enriched MIME Content-type"/>
    <n v="13.123787"/>
    <s v="request for comments publication"/>
    <s v="&lt;http://www.wikidata.org/entity/Q47467904&gt;"/>
    <x v="99"/>
    <x v="7"/>
  </r>
  <r>
    <n v="95657"/>
    <s v="RFC 1563: The text/enriched MIME Content-type"/>
    <n v="13.123787"/>
    <s v="request for comments publication"/>
    <s v="&lt;http://www.wikidata.org/entity/Q47470719&gt;"/>
    <x v="99"/>
    <x v="7"/>
  </r>
  <r>
    <n v="95658"/>
    <s v="RFC 2586: The Audio/L16 MIME content type"/>
    <n v="13.123787"/>
    <s v="request for comments publication"/>
    <s v="&lt;http://www.wikidata.org/entity/Q47483742&gt;"/>
    <x v="99"/>
    <x v="7"/>
  </r>
  <r>
    <n v="95659"/>
    <s v="Gas content in early type galaxies"/>
    <n v="13.123787"/>
    <s v="scientific article published in January 2003"/>
    <s v="&lt;http://www.wikidata.org/entity/Q68473303&gt;"/>
    <x v="99"/>
    <x v="7"/>
  </r>
  <r>
    <n v="95660"/>
    <s v=""/>
    <m/>
    <s v=""/>
    <s v=""/>
    <x v="99"/>
    <x v="2056"/>
  </r>
  <r>
    <n v="95661"/>
    <s v=""/>
    <m/>
    <s v=""/>
    <s v=""/>
    <x v="99"/>
    <x v="2056"/>
  </r>
  <r>
    <n v="95662"/>
    <s v=""/>
    <m/>
    <s v=""/>
    <s v=""/>
    <x v="99"/>
    <x v="2057"/>
  </r>
  <r>
    <n v="95663"/>
    <s v=""/>
    <m/>
    <s v=""/>
    <s v=""/>
    <x v="99"/>
    <x v="2058"/>
  </r>
  <r>
    <n v="95664"/>
    <s v=""/>
    <m/>
    <s v=""/>
    <s v=""/>
    <x v="99"/>
    <x v="2057"/>
  </r>
  <r>
    <n v="95665"/>
    <s v=""/>
    <m/>
    <s v=""/>
    <s v=""/>
    <x v="99"/>
    <x v="2059"/>
  </r>
  <r>
    <n v="95666"/>
    <s v=""/>
    <m/>
    <s v=""/>
    <s v=""/>
    <x v="99"/>
    <x v="2059"/>
  </r>
  <r>
    <n v="95667"/>
    <s v=""/>
    <m/>
    <s v=""/>
    <s v=""/>
    <x v="99"/>
    <x v="2060"/>
  </r>
  <r>
    <n v="95668"/>
    <s v=""/>
    <m/>
    <s v=""/>
    <s v=""/>
    <x v="99"/>
    <x v="2061"/>
  </r>
  <r>
    <n v="95669"/>
    <s v=""/>
    <m/>
    <s v=""/>
    <s v=""/>
    <x v="99"/>
    <x v="2062"/>
  </r>
  <r>
    <n v="95670"/>
    <s v=""/>
    <m/>
    <s v=""/>
    <s v=""/>
    <x v="99"/>
    <x v="2063"/>
  </r>
  <r>
    <n v="95671"/>
    <s v=""/>
    <m/>
    <s v=""/>
    <s v=""/>
    <x v="99"/>
    <x v="2064"/>
  </r>
  <r>
    <n v="95672"/>
    <s v=""/>
    <m/>
    <s v=""/>
    <s v=""/>
    <x v="99"/>
    <x v="2062"/>
  </r>
  <r>
    <n v="95673"/>
    <s v=""/>
    <m/>
    <s v=""/>
    <s v=""/>
    <x v="99"/>
    <x v="2063"/>
  </r>
  <r>
    <n v="95674"/>
    <s v=""/>
    <m/>
    <s v=""/>
    <s v=""/>
    <x v="99"/>
    <x v="2065"/>
  </r>
  <r>
    <n v="95675"/>
    <s v=""/>
    <m/>
    <s v=""/>
    <s v=""/>
    <x v="99"/>
    <x v="2061"/>
  </r>
  <r>
    <n v="95676"/>
    <s v=""/>
    <m/>
    <s v=""/>
    <s v=""/>
    <x v="99"/>
    <x v="2061"/>
  </r>
  <r>
    <n v="95677"/>
    <s v=""/>
    <m/>
    <s v=""/>
    <s v=""/>
    <x v="99"/>
    <x v="2066"/>
  </r>
  <r>
    <n v="95678"/>
    <s v=""/>
    <m/>
    <s v=""/>
    <s v=""/>
    <x v="99"/>
    <x v="2061"/>
  </r>
  <r>
    <n v="95679"/>
    <s v=""/>
    <m/>
    <s v=""/>
    <s v=""/>
    <x v="99"/>
    <x v="2067"/>
  </r>
  <r>
    <n v="95680"/>
    <s v=""/>
    <m/>
    <s v=""/>
    <s v=""/>
    <x v="99"/>
    <x v="2068"/>
  </r>
  <r>
    <n v="95681"/>
    <s v=""/>
    <m/>
    <s v=""/>
    <s v=""/>
    <x v="99"/>
    <x v="2069"/>
  </r>
  <r>
    <n v="95682"/>
    <s v=""/>
    <m/>
    <s v=""/>
    <s v=""/>
    <x v="99"/>
    <x v="2070"/>
  </r>
  <r>
    <n v="95683"/>
    <s v=""/>
    <m/>
    <s v=""/>
    <s v=""/>
    <x v="99"/>
    <x v="2067"/>
  </r>
  <r>
    <n v="95684"/>
    <s v=""/>
    <m/>
    <s v=""/>
    <s v=""/>
    <x v="99"/>
    <x v="2071"/>
  </r>
  <r>
    <n v="95685"/>
    <s v=""/>
    <m/>
    <s v=""/>
    <s v=""/>
    <x v="99"/>
    <x v="2056"/>
  </r>
  <r>
    <n v="95686"/>
    <s v=""/>
    <m/>
    <s v=""/>
    <s v=""/>
    <x v="99"/>
    <x v="2072"/>
  </r>
  <r>
    <n v="95687"/>
    <s v=""/>
    <m/>
    <s v=""/>
    <s v=""/>
    <x v="99"/>
    <x v="2073"/>
  </r>
  <r>
    <n v="95688"/>
    <s v=""/>
    <m/>
    <s v=""/>
    <s v=""/>
    <x v="99"/>
    <x v="2061"/>
  </r>
  <r>
    <n v="95689"/>
    <s v=""/>
    <m/>
    <s v=""/>
    <s v=""/>
    <x v="99"/>
    <x v="2074"/>
  </r>
  <r>
    <n v="95690"/>
    <s v=""/>
    <m/>
    <s v=""/>
    <s v=""/>
    <x v="99"/>
    <x v="2075"/>
  </r>
  <r>
    <n v="95691"/>
    <s v=""/>
    <m/>
    <s v=""/>
    <s v=""/>
    <x v="99"/>
    <x v="1516"/>
  </r>
  <r>
    <n v="95692"/>
    <s v=""/>
    <m/>
    <s v=""/>
    <s v=""/>
    <x v="99"/>
    <x v="2076"/>
  </r>
  <r>
    <n v="95693"/>
    <s v=""/>
    <m/>
    <s v=""/>
    <s v=""/>
    <x v="99"/>
    <x v="2061"/>
  </r>
  <r>
    <n v="95694"/>
    <s v=""/>
    <m/>
    <s v=""/>
    <s v=""/>
    <x v="99"/>
    <x v="735"/>
  </r>
  <r>
    <n v="95695"/>
    <s v=""/>
    <m/>
    <s v=""/>
    <s v=""/>
    <x v="99"/>
    <x v="2061"/>
  </r>
  <r>
    <n v="95696"/>
    <s v=""/>
    <m/>
    <s v=""/>
    <s v=""/>
    <x v="99"/>
    <x v="2077"/>
  </r>
  <r>
    <n v="95697"/>
    <s v=""/>
    <m/>
    <s v=""/>
    <s v=""/>
    <x v="99"/>
    <x v="2078"/>
  </r>
  <r>
    <n v="95698"/>
    <s v=""/>
    <m/>
    <s v=""/>
    <s v=""/>
    <x v="99"/>
    <x v="2061"/>
  </r>
  <r>
    <n v="95699"/>
    <s v=""/>
    <m/>
    <s v=""/>
    <s v=""/>
    <x v="99"/>
    <x v="2079"/>
  </r>
  <r>
    <n v="95700"/>
    <s v=""/>
    <m/>
    <s v=""/>
    <s v=""/>
    <x v="99"/>
    <x v="2074"/>
  </r>
  <r>
    <n v="95701"/>
    <s v=""/>
    <m/>
    <s v=""/>
    <s v=""/>
    <x v="99"/>
    <x v="2061"/>
  </r>
  <r>
    <n v="95702"/>
    <s v=""/>
    <m/>
    <s v=""/>
    <s v=""/>
    <x v="99"/>
    <x v="2080"/>
  </r>
  <r>
    <n v="95703"/>
    <s v=""/>
    <m/>
    <s v=""/>
    <s v=""/>
    <x v="99"/>
    <x v="2061"/>
  </r>
  <r>
    <n v="95704"/>
    <s v=""/>
    <m/>
    <s v=""/>
    <s v=""/>
    <x v="99"/>
    <x v="2061"/>
  </r>
  <r>
    <n v="95705"/>
    <s v=""/>
    <m/>
    <s v=""/>
    <s v=""/>
    <x v="99"/>
    <x v="2061"/>
  </r>
  <r>
    <n v="95706"/>
    <s v=""/>
    <m/>
    <s v=""/>
    <s v=""/>
    <x v="99"/>
    <x v="2061"/>
  </r>
  <r>
    <n v="95707"/>
    <s v=""/>
    <m/>
    <s v=""/>
    <s v=""/>
    <x v="99"/>
    <x v="2061"/>
  </r>
  <r>
    <n v="95708"/>
    <s v=""/>
    <m/>
    <s v=""/>
    <s v=""/>
    <x v="99"/>
    <x v="2061"/>
  </r>
  <r>
    <n v="95709"/>
    <s v=""/>
    <m/>
    <s v=""/>
    <s v=""/>
    <x v="99"/>
    <x v="1516"/>
  </r>
  <r>
    <n v="95710"/>
    <s v=""/>
    <m/>
    <s v=""/>
    <s v=""/>
    <x v="99"/>
    <x v="2061"/>
  </r>
  <r>
    <n v="95711"/>
    <s v=""/>
    <m/>
    <s v=""/>
    <s v=""/>
    <x v="99"/>
    <x v="2061"/>
  </r>
  <r>
    <n v="95712"/>
    <s v=""/>
    <m/>
    <s v=""/>
    <s v=""/>
    <x v="99"/>
    <x v="2061"/>
  </r>
  <r>
    <n v="95713"/>
    <s v=""/>
    <m/>
    <s v=""/>
    <s v=""/>
    <x v="99"/>
    <x v="2061"/>
  </r>
  <r>
    <n v="95714"/>
    <s v=""/>
    <m/>
    <s v=""/>
    <s v=""/>
    <x v="99"/>
    <x v="2081"/>
  </r>
  <r>
    <n v="95715"/>
    <s v=""/>
    <m/>
    <s v=""/>
    <s v=""/>
    <x v="99"/>
    <x v="2062"/>
  </r>
  <r>
    <n v="95716"/>
    <s v=""/>
    <m/>
    <s v=""/>
    <s v=""/>
    <x v="99"/>
    <x v="2082"/>
  </r>
  <r>
    <n v="95717"/>
    <s v=""/>
    <m/>
    <s v=""/>
    <s v=""/>
    <x v="99"/>
    <x v="2083"/>
  </r>
  <r>
    <n v="95718"/>
    <s v=""/>
    <m/>
    <s v=""/>
    <s v=""/>
    <x v="99"/>
    <x v="2077"/>
  </r>
  <r>
    <n v="95719"/>
    <s v=""/>
    <m/>
    <s v=""/>
    <s v=""/>
    <x v="99"/>
    <x v="2061"/>
  </r>
  <r>
    <n v="95720"/>
    <s v=""/>
    <m/>
    <s v=""/>
    <s v=""/>
    <x v="99"/>
    <x v="2077"/>
  </r>
  <r>
    <n v="95721"/>
    <s v=""/>
    <m/>
    <s v=""/>
    <s v=""/>
    <x v="99"/>
    <x v="2061"/>
  </r>
  <r>
    <n v="95722"/>
    <s v=""/>
    <m/>
    <s v=""/>
    <s v=""/>
    <x v="99"/>
    <x v="2186"/>
  </r>
  <r>
    <n v="95723"/>
    <s v=""/>
    <m/>
    <s v=""/>
    <s v=""/>
    <x v="99"/>
    <x v="2182"/>
  </r>
  <r>
    <n v="95724"/>
    <s v=""/>
    <m/>
    <s v=""/>
    <s v=""/>
    <x v="99"/>
    <x v="2183"/>
  </r>
  <r>
    <n v="95725"/>
    <s v=""/>
    <m/>
    <s v=""/>
    <s v=""/>
    <x v="99"/>
    <x v="2182"/>
  </r>
  <r>
    <n v="95726"/>
    <s v=""/>
    <m/>
    <s v=""/>
    <s v=""/>
    <x v="99"/>
    <x v="2056"/>
  </r>
  <r>
    <n v="95727"/>
    <s v=""/>
    <m/>
    <s v=""/>
    <s v=""/>
    <x v="99"/>
    <x v="2175"/>
  </r>
  <r>
    <n v="95728"/>
    <s v=""/>
    <m/>
    <s v=""/>
    <s v=""/>
    <x v="100"/>
    <x v="2176"/>
  </r>
  <r>
    <n v="95729"/>
    <s v="The Rise of Chaos"/>
    <n v="17.812248"/>
    <s v="Accept album"/>
    <s v="&lt;http://www.wikidata.org/entity/Q29434991&gt;"/>
    <x v="100"/>
    <x v="191"/>
  </r>
  <r>
    <n v="95730"/>
    <s v="Accept"/>
    <n v="17.061440000000001"/>
    <s v="Wikimedia disambiguation page"/>
    <s v="&lt;http://www.wikidata.org/entity/Q4672359&gt;"/>
    <x v="100"/>
    <x v="191"/>
  </r>
  <r>
    <n v="95731"/>
    <s v="accept"/>
    <n v="17.061440000000001"/>
    <s v="system call of the Linux kernel"/>
    <s v="&lt;http://www.wikidata.org/entity/Q29466402&gt;"/>
    <x v="100"/>
    <x v="191"/>
  </r>
  <r>
    <n v="95732"/>
    <s v="ACCEPT"/>
    <n v="17.061440000000001"/>
    <s v="Romanian LGBT-rights NGO"/>
    <s v="&lt;http://www.wikidata.org/entity/Q3151354&gt;"/>
    <x v="100"/>
    <x v="191"/>
  </r>
  <r>
    <n v="95733"/>
    <s v="Accept"/>
    <n v="17.061440000000001"/>
    <s v="episode of Hawaii Five-0 (S1 E7)"/>
    <s v="&lt;http://www.wikidata.org/entity/Q59179394&gt;"/>
    <x v="100"/>
    <x v="191"/>
  </r>
  <r>
    <n v="95734"/>
    <s v="Accept"/>
    <n v="17.061440000000001"/>
    <s v="album by Chicken Shack"/>
    <s v="&lt;http://www.wikidata.org/entity/Q4672349&gt;"/>
    <x v="100"/>
    <x v="191"/>
  </r>
  <r>
    <n v="95735"/>
    <s v="Accept"/>
    <n v="17.061440000000001"/>
    <s v="German heavy metal band"/>
    <s v="&lt;http://www.wikidata.org/entity/Q25507&gt;"/>
    <x v="100"/>
    <x v="191"/>
  </r>
  <r>
    <n v="95736"/>
    <s v="Accept"/>
    <n v="17.061440000000001"/>
    <s v="album by Accept"/>
    <s v="&lt;http://www.wikidata.org/entity/Q338880&gt;"/>
    <x v="100"/>
    <x v="191"/>
  </r>
  <r>
    <n v="95737"/>
    <s v="Best of Accept"/>
    <n v="15.996091"/>
    <s v="album by Accept"/>
    <s v="&lt;http://www.wikidata.org/entity/Q2623622&gt;"/>
    <x v="100"/>
    <x v="191"/>
  </r>
  <r>
    <n v="95738"/>
    <s v="Stalingrad"/>
    <n v="15.996091"/>
    <s v="album by Accept"/>
    <s v="&lt;http://www.wikidata.org/entity/Q128839&gt;"/>
    <x v="100"/>
    <x v="191"/>
  </r>
  <r>
    <n v="95739"/>
    <s v="Blood of the Nations"/>
    <n v="15.996091"/>
    <s v="album by Accept"/>
    <s v="&lt;http://www.wikidata.org/entity/Q804538&gt;"/>
    <x v="100"/>
    <x v="191"/>
  </r>
  <r>
    <n v="95740"/>
    <s v="Breaker"/>
    <n v="15.996091"/>
    <s v="album by Accept"/>
    <s v="&lt;http://www.wikidata.org/entity/Q849252&gt;"/>
    <x v="100"/>
    <x v="191"/>
  </r>
  <r>
    <n v="95741"/>
    <s v="Russian Roulette"/>
    <n v="15.996091"/>
    <s v="album by Accept"/>
    <s v="&lt;http://www.wikidata.org/entity/Q1187784&gt;"/>
    <x v="100"/>
    <x v="191"/>
  </r>
  <r>
    <n v="95742"/>
    <s v="Eat the Heat"/>
    <n v="15.996091"/>
    <s v="album by Accept"/>
    <s v="&lt;http://www.wikidata.org/entity/Q611276&gt;"/>
    <x v="100"/>
    <x v="191"/>
  </r>
  <r>
    <n v="95743"/>
    <s v="Fast as a Shark"/>
    <n v="15.996091"/>
    <s v="single by Accept"/>
    <s v="&lt;http://www.wikidata.org/entity/Q2631091&gt;"/>
    <x v="100"/>
    <x v="191"/>
  </r>
  <r>
    <n v="95744"/>
    <s v="Burning"/>
    <n v="15.996091"/>
    <s v="single by Accept"/>
    <s v="&lt;http://www.wikidata.org/entity/Q4999807&gt;"/>
    <x v="100"/>
    <x v="191"/>
  </r>
  <r>
    <n v="95745"/>
    <s v="Metal Heart"/>
    <n v="15.996091"/>
    <s v="album by Accept"/>
    <s v="&lt;http://www.wikidata.org/entity/Q1051596&gt;"/>
    <x v="100"/>
    <x v="191"/>
  </r>
  <r>
    <n v="95746"/>
    <s v="Restless and Wild"/>
    <n v="15.996091"/>
    <s v="single by Accept"/>
    <s v="&lt;http://www.wikidata.org/entity/Q7316172&gt;"/>
    <x v="100"/>
    <x v="191"/>
  </r>
  <r>
    <n v="95747"/>
    <s v="I'm a Rebel"/>
    <n v="15.996091"/>
    <s v="album by Accept"/>
    <s v="&lt;http://www.wikidata.org/entity/Q1051247&gt;"/>
    <x v="100"/>
    <x v="191"/>
  </r>
  <r>
    <n v="95748"/>
    <s v="Restless and Live"/>
    <n v="15.996091"/>
    <s v="album by Accept"/>
    <s v="&lt;http://www.wikidata.org/entity/Q27989737&gt;"/>
    <x v="100"/>
    <x v="191"/>
  </r>
  <r>
    <n v="95749"/>
    <s v="content marketing"/>
    <n v="15.825479"/>
    <s v="type of marketing based on online content"/>
    <s v="&lt;http://www.wikidata.org/entity/Q558685&gt;"/>
    <x v="100"/>
    <x v="7"/>
  </r>
  <r>
    <n v="95750"/>
    <s v="Content hole search in community-type content"/>
    <n v="14.688583"/>
    <s v="scientific article published on 21 April 2009"/>
    <s v="&lt;http://www.wikidata.org/entity/Q66709630&gt;"/>
    <x v="100"/>
    <x v="7"/>
  </r>
  <r>
    <n v="95751"/>
    <s v="RFC 8255: Multiple Language Content Type"/>
    <n v="14.34778"/>
    <s v="request for comments publication"/>
    <s v="&lt;http://www.wikidata.org/entity/Q47468060&gt;"/>
    <x v="100"/>
    <x v="7"/>
  </r>
  <r>
    <n v="95752"/>
    <s v="Ensonsinema"/>
    <n v="14.007218"/>
    <s v="Content Site"/>
    <s v="&lt;http://www.wikidata.org/entity/Q61174186&gt;"/>
    <x v="100"/>
    <x v="7"/>
  </r>
  <r>
    <n v="95753"/>
    <s v="Watch Dogs: Bad Blood"/>
    <n v="14.007218"/>
    <s v="downloadable content"/>
    <s v="&lt;http://www.wikidata.org/entity/Q64577202&gt;"/>
    <x v="100"/>
    <x v="7"/>
  </r>
  <r>
    <n v="95754"/>
    <s v="Skeleton world championship 1990/91"/>
    <n v="14.007218"/>
    <s v="Sporting content"/>
    <s v="&lt;http://www.wikidata.org/entity/Q11919496&gt;"/>
    <x v="100"/>
    <x v="7"/>
  </r>
  <r>
    <n v="95755"/>
    <s v="content strategy"/>
    <n v="14.007218"/>
    <s v="content strategy"/>
    <s v="&lt;http://www.wikidata.org/entity/Q4353935&gt;"/>
    <x v="100"/>
    <x v="7"/>
  </r>
  <r>
    <n v="95756"/>
    <s v="Heyfield Memorial United Church and Cemetery"/>
    <n v="14.007218"/>
    <s v="Heart's Content"/>
    <s v="&lt;http://www.wikidata.org/entity/Q52585557&gt;"/>
    <x v="100"/>
    <x v="7"/>
  </r>
  <r>
    <n v="95757"/>
    <s v="Uncle Bill Piercey\u2019s Store (Fisheries Heritage Preservation Program)"/>
    <n v="14.007218"/>
    <s v="Heart's Content"/>
    <s v="&lt;http://www.wikidata.org/entity/Q68835393&gt;"/>
    <x v="100"/>
    <x v="7"/>
  </r>
  <r>
    <n v="95758"/>
    <s v="Mathematics/Library"/>
    <n v="14.007218"/>
    <s v="Wikiversity Content"/>
    <s v="&lt;http://www.wikidata.org/entity/Q27894201&gt;"/>
    <x v="100"/>
    <x v="7"/>
  </r>
  <r>
    <n v="95759"/>
    <s v="Google Moderator"/>
    <n v="14.007218"/>
    <s v="content moderator"/>
    <s v="&lt;http://www.wikidata.org/entity/Q5583854&gt;"/>
    <x v="100"/>
    <x v="7"/>
  </r>
  <r>
    <n v="95760"/>
    <s v="Sara Carmen Ferrari"/>
    <n v="14.007218"/>
    <s v="Content Creator"/>
    <s v="&lt;http://www.wikidata.org/entity/Q75485715&gt;"/>
    <x v="100"/>
    <x v="7"/>
  </r>
  <r>
    <n v="95761"/>
    <s v="Content hole search in community-type content using Wikipedia"/>
    <n v="13.814924"/>
    <s v="scientific article published on 25 May 2010"/>
    <s v="&lt;http://www.wikidata.org/entity/Q66708550&gt;"/>
    <x v="100"/>
    <x v="7"/>
  </r>
  <r>
    <n v="95762"/>
    <s v="RFC 2220: The Application/MARC Content-type"/>
    <n v="13.708517000000001"/>
    <s v="request for comments publication"/>
    <s v="&lt;http://www.wikidata.org/entity/Q47456340&gt;"/>
    <x v="100"/>
    <x v="7"/>
  </r>
  <r>
    <n v="95763"/>
    <s v="RFC 2957: The application/whoispp-query Content-Type"/>
    <n v="13.123787"/>
    <s v="request for comments publication"/>
    <s v="&lt;http://www.wikidata.org/entity/Q47209323&gt;"/>
    <x v="100"/>
    <x v="7"/>
  </r>
  <r>
    <n v="95764"/>
    <s v="RFC 1895: The Application/CALS-1840 Content-type"/>
    <n v="13.123787"/>
    <s v="request for comments publication"/>
    <s v="&lt;http://www.wikidata.org/entity/Q47470689&gt;"/>
    <x v="100"/>
    <x v="7"/>
  </r>
  <r>
    <n v="95765"/>
    <s v="RFC 1896: The text/enriched MIME Content-type"/>
    <n v="13.123787"/>
    <s v="request for comments publication"/>
    <s v="&lt;http://www.wikidata.org/entity/Q47467904&gt;"/>
    <x v="100"/>
    <x v="7"/>
  </r>
  <r>
    <n v="95766"/>
    <s v="RFC 1563: The text/enriched MIME Content-type"/>
    <n v="13.123787"/>
    <s v="request for comments publication"/>
    <s v="&lt;http://www.wikidata.org/entity/Q47470719&gt;"/>
    <x v="100"/>
    <x v="7"/>
  </r>
  <r>
    <n v="95767"/>
    <s v="RFC 2586: The Audio/L16 MIME content type"/>
    <n v="13.123787"/>
    <s v="request for comments publication"/>
    <s v="&lt;http://www.wikidata.org/entity/Q47483742&gt;"/>
    <x v="100"/>
    <x v="7"/>
  </r>
  <r>
    <n v="95768"/>
    <s v="Gas content in early type galaxies"/>
    <n v="13.123787"/>
    <s v="scientific article published in January 2003"/>
    <s v="&lt;http://www.wikidata.org/entity/Q68473303&gt;"/>
    <x v="100"/>
    <x v="7"/>
  </r>
  <r>
    <n v="95769"/>
    <s v=""/>
    <m/>
    <s v=""/>
    <s v=""/>
    <x v="100"/>
    <x v="2056"/>
  </r>
  <r>
    <n v="95770"/>
    <s v=""/>
    <m/>
    <s v=""/>
    <s v=""/>
    <x v="100"/>
    <x v="2056"/>
  </r>
  <r>
    <n v="95771"/>
    <s v=""/>
    <m/>
    <s v=""/>
    <s v=""/>
    <x v="100"/>
    <x v="2057"/>
  </r>
  <r>
    <n v="95772"/>
    <s v=""/>
    <m/>
    <s v=""/>
    <s v=""/>
    <x v="100"/>
    <x v="2058"/>
  </r>
  <r>
    <n v="95773"/>
    <s v=""/>
    <m/>
    <s v=""/>
    <s v=""/>
    <x v="100"/>
    <x v="2057"/>
  </r>
  <r>
    <n v="95774"/>
    <s v=""/>
    <m/>
    <s v=""/>
    <s v=""/>
    <x v="100"/>
    <x v="2059"/>
  </r>
  <r>
    <n v="95775"/>
    <s v=""/>
    <m/>
    <s v=""/>
    <s v=""/>
    <x v="100"/>
    <x v="2059"/>
  </r>
  <r>
    <n v="95776"/>
    <s v=""/>
    <m/>
    <s v=""/>
    <s v=""/>
    <x v="100"/>
    <x v="2060"/>
  </r>
  <r>
    <n v="95777"/>
    <s v=""/>
    <m/>
    <s v=""/>
    <s v=""/>
    <x v="100"/>
    <x v="2061"/>
  </r>
  <r>
    <n v="95778"/>
    <s v=""/>
    <m/>
    <s v=""/>
    <s v=""/>
    <x v="100"/>
    <x v="2062"/>
  </r>
  <r>
    <n v="95779"/>
    <s v=""/>
    <m/>
    <s v=""/>
    <s v=""/>
    <x v="100"/>
    <x v="2063"/>
  </r>
  <r>
    <n v="95780"/>
    <s v=""/>
    <m/>
    <s v=""/>
    <s v=""/>
    <x v="100"/>
    <x v="2064"/>
  </r>
  <r>
    <n v="95781"/>
    <s v=""/>
    <m/>
    <s v=""/>
    <s v=""/>
    <x v="100"/>
    <x v="2062"/>
  </r>
  <r>
    <n v="95782"/>
    <s v=""/>
    <m/>
    <s v=""/>
    <s v=""/>
    <x v="100"/>
    <x v="2063"/>
  </r>
  <r>
    <n v="95783"/>
    <s v=""/>
    <m/>
    <s v=""/>
    <s v=""/>
    <x v="100"/>
    <x v="2065"/>
  </r>
  <r>
    <n v="95784"/>
    <s v=""/>
    <m/>
    <s v=""/>
    <s v=""/>
    <x v="100"/>
    <x v="2061"/>
  </r>
  <r>
    <n v="95785"/>
    <s v=""/>
    <m/>
    <s v=""/>
    <s v=""/>
    <x v="100"/>
    <x v="2061"/>
  </r>
  <r>
    <n v="95786"/>
    <s v=""/>
    <m/>
    <s v=""/>
    <s v=""/>
    <x v="100"/>
    <x v="2066"/>
  </r>
  <r>
    <n v="95787"/>
    <s v=""/>
    <m/>
    <s v=""/>
    <s v=""/>
    <x v="100"/>
    <x v="2061"/>
  </r>
  <r>
    <n v="95788"/>
    <s v=""/>
    <m/>
    <s v=""/>
    <s v=""/>
    <x v="100"/>
    <x v="2067"/>
  </r>
  <r>
    <n v="95789"/>
    <s v=""/>
    <m/>
    <s v=""/>
    <s v=""/>
    <x v="100"/>
    <x v="2068"/>
  </r>
  <r>
    <n v="95790"/>
    <s v=""/>
    <m/>
    <s v=""/>
    <s v=""/>
    <x v="100"/>
    <x v="2069"/>
  </r>
  <r>
    <n v="95791"/>
    <s v=""/>
    <m/>
    <s v=""/>
    <s v=""/>
    <x v="100"/>
    <x v="2070"/>
  </r>
  <r>
    <n v="95792"/>
    <s v=""/>
    <m/>
    <s v=""/>
    <s v=""/>
    <x v="100"/>
    <x v="2067"/>
  </r>
  <r>
    <n v="95793"/>
    <s v=""/>
    <m/>
    <s v=""/>
    <s v=""/>
    <x v="100"/>
    <x v="2071"/>
  </r>
  <r>
    <n v="95794"/>
    <s v=""/>
    <m/>
    <s v=""/>
    <s v=""/>
    <x v="100"/>
    <x v="2056"/>
  </r>
  <r>
    <n v="95795"/>
    <s v=""/>
    <m/>
    <s v=""/>
    <s v=""/>
    <x v="100"/>
    <x v="2072"/>
  </r>
  <r>
    <n v="95796"/>
    <s v=""/>
    <m/>
    <s v=""/>
    <s v=""/>
    <x v="100"/>
    <x v="2073"/>
  </r>
  <r>
    <n v="95797"/>
    <s v=""/>
    <m/>
    <s v=""/>
    <s v=""/>
    <x v="100"/>
    <x v="2061"/>
  </r>
  <r>
    <n v="95798"/>
    <s v=""/>
    <m/>
    <s v=""/>
    <s v=""/>
    <x v="100"/>
    <x v="2074"/>
  </r>
  <r>
    <n v="95799"/>
    <s v=""/>
    <m/>
    <s v=""/>
    <s v=""/>
    <x v="100"/>
    <x v="2075"/>
  </r>
  <r>
    <n v="95800"/>
    <s v=""/>
    <m/>
    <s v=""/>
    <s v=""/>
    <x v="100"/>
    <x v="1516"/>
  </r>
  <r>
    <n v="95801"/>
    <s v=""/>
    <m/>
    <s v=""/>
    <s v=""/>
    <x v="100"/>
    <x v="2076"/>
  </r>
  <r>
    <n v="95802"/>
    <s v=""/>
    <m/>
    <s v=""/>
    <s v=""/>
    <x v="100"/>
    <x v="2061"/>
  </r>
  <r>
    <n v="95803"/>
    <s v=""/>
    <m/>
    <s v=""/>
    <s v=""/>
    <x v="100"/>
    <x v="735"/>
  </r>
  <r>
    <n v="95804"/>
    <s v=""/>
    <m/>
    <s v=""/>
    <s v=""/>
    <x v="100"/>
    <x v="2061"/>
  </r>
  <r>
    <n v="95805"/>
    <s v=""/>
    <m/>
    <s v=""/>
    <s v=""/>
    <x v="100"/>
    <x v="2077"/>
  </r>
  <r>
    <n v="95806"/>
    <s v=""/>
    <m/>
    <s v=""/>
    <s v=""/>
    <x v="100"/>
    <x v="2078"/>
  </r>
  <r>
    <n v="95807"/>
    <s v=""/>
    <m/>
    <s v=""/>
    <s v=""/>
    <x v="100"/>
    <x v="2061"/>
  </r>
  <r>
    <n v="95808"/>
    <s v=""/>
    <m/>
    <s v=""/>
    <s v=""/>
    <x v="100"/>
    <x v="2079"/>
  </r>
  <r>
    <n v="95809"/>
    <s v=""/>
    <m/>
    <s v=""/>
    <s v=""/>
    <x v="100"/>
    <x v="2074"/>
  </r>
  <r>
    <n v="95810"/>
    <s v=""/>
    <m/>
    <s v=""/>
    <s v=""/>
    <x v="100"/>
    <x v="2061"/>
  </r>
  <r>
    <n v="95811"/>
    <s v=""/>
    <m/>
    <s v=""/>
    <s v=""/>
    <x v="100"/>
    <x v="2080"/>
  </r>
  <r>
    <n v="95812"/>
    <s v=""/>
    <m/>
    <s v=""/>
    <s v=""/>
    <x v="100"/>
    <x v="2061"/>
  </r>
  <r>
    <n v="95813"/>
    <s v=""/>
    <m/>
    <s v=""/>
    <s v=""/>
    <x v="100"/>
    <x v="2061"/>
  </r>
  <r>
    <n v="95814"/>
    <s v=""/>
    <m/>
    <s v=""/>
    <s v=""/>
    <x v="100"/>
    <x v="2061"/>
  </r>
  <r>
    <n v="95815"/>
    <s v=""/>
    <m/>
    <s v=""/>
    <s v=""/>
    <x v="100"/>
    <x v="2061"/>
  </r>
  <r>
    <n v="95816"/>
    <s v=""/>
    <m/>
    <s v=""/>
    <s v=""/>
    <x v="100"/>
    <x v="2061"/>
  </r>
  <r>
    <n v="95817"/>
    <s v=""/>
    <m/>
    <s v=""/>
    <s v=""/>
    <x v="100"/>
    <x v="2061"/>
  </r>
  <r>
    <n v="95818"/>
    <s v=""/>
    <m/>
    <s v=""/>
    <s v=""/>
    <x v="100"/>
    <x v="1516"/>
  </r>
  <r>
    <n v="95819"/>
    <s v=""/>
    <m/>
    <s v=""/>
    <s v=""/>
    <x v="100"/>
    <x v="2061"/>
  </r>
  <r>
    <n v="95820"/>
    <s v=""/>
    <m/>
    <s v=""/>
    <s v=""/>
    <x v="100"/>
    <x v="2061"/>
  </r>
  <r>
    <n v="95821"/>
    <s v=""/>
    <m/>
    <s v=""/>
    <s v=""/>
    <x v="100"/>
    <x v="2061"/>
  </r>
  <r>
    <n v="95822"/>
    <s v=""/>
    <m/>
    <s v=""/>
    <s v=""/>
    <x v="100"/>
    <x v="2061"/>
  </r>
  <r>
    <n v="95823"/>
    <s v=""/>
    <m/>
    <s v=""/>
    <s v=""/>
    <x v="100"/>
    <x v="2097"/>
  </r>
  <r>
    <n v="95824"/>
    <s v=""/>
    <m/>
    <s v=""/>
    <s v=""/>
    <x v="100"/>
    <x v="2098"/>
  </r>
  <r>
    <n v="95825"/>
    <s v=""/>
    <m/>
    <s v=""/>
    <s v=""/>
    <x v="100"/>
    <x v="2098"/>
  </r>
  <r>
    <n v="95826"/>
    <s v=""/>
    <m/>
    <s v=""/>
    <s v=""/>
    <x v="100"/>
    <x v="2097"/>
  </r>
  <r>
    <n v="95827"/>
    <s v=""/>
    <m/>
    <s v=""/>
    <s v=""/>
    <x v="100"/>
    <x v="2097"/>
  </r>
  <r>
    <n v="95828"/>
    <s v=""/>
    <m/>
    <s v=""/>
    <s v=""/>
    <x v="100"/>
    <x v="2097"/>
  </r>
  <r>
    <n v="95829"/>
    <s v=""/>
    <m/>
    <s v=""/>
    <s v=""/>
    <x v="100"/>
    <x v="2099"/>
  </r>
  <r>
    <n v="95830"/>
    <s v=""/>
    <m/>
    <s v=""/>
    <s v=""/>
    <x v="100"/>
    <x v="2100"/>
  </r>
  <r>
    <n v="95831"/>
    <s v=""/>
    <m/>
    <s v=""/>
    <s v=""/>
    <x v="100"/>
    <x v="2100"/>
  </r>
  <r>
    <n v="95832"/>
    <s v=""/>
    <m/>
    <s v=""/>
    <s v=""/>
    <x v="100"/>
    <x v="2101"/>
  </r>
  <r>
    <n v="95833"/>
    <s v=""/>
    <m/>
    <s v=""/>
    <s v=""/>
    <x v="100"/>
    <x v="2056"/>
  </r>
  <r>
    <n v="95834"/>
    <s v=""/>
    <m/>
    <s v=""/>
    <s v=""/>
    <x v="100"/>
    <x v="2102"/>
  </r>
  <r>
    <n v="95835"/>
    <s v=""/>
    <m/>
    <s v=""/>
    <s v=""/>
    <x v="100"/>
    <x v="2186"/>
  </r>
  <r>
    <n v="95836"/>
    <s v=""/>
    <m/>
    <s v=""/>
    <s v=""/>
    <x v="100"/>
    <x v="1323"/>
  </r>
  <r>
    <n v="95837"/>
    <s v=""/>
    <m/>
    <s v=""/>
    <s v=""/>
    <x v="100"/>
    <x v="2057"/>
  </r>
  <r>
    <n v="95838"/>
    <s v=""/>
    <m/>
    <s v=""/>
    <s v=""/>
    <x v="100"/>
    <x v="2182"/>
  </r>
  <r>
    <n v="95839"/>
    <s v=""/>
    <m/>
    <s v=""/>
    <s v=""/>
    <x v="100"/>
    <x v="2183"/>
  </r>
  <r>
    <n v="95840"/>
    <s v=""/>
    <m/>
    <s v=""/>
    <s v=""/>
    <x v="100"/>
    <x v="2182"/>
  </r>
  <r>
    <n v="95841"/>
    <s v=""/>
    <m/>
    <s v=""/>
    <s v=""/>
    <x v="100"/>
    <x v="2056"/>
  </r>
  <r>
    <n v="95842"/>
    <s v=""/>
    <m/>
    <s v=""/>
    <s v=""/>
    <x v="100"/>
    <x v="2175"/>
  </r>
  <r>
    <n v="95843"/>
    <s v="content marketing"/>
    <n v="15.825479"/>
    <s v="type of marketing based on online content"/>
    <s v="&lt;http://www.wikidata.org/entity/Q558685&gt;"/>
    <x v="101"/>
    <x v="7"/>
  </r>
  <r>
    <n v="95844"/>
    <s v="Content hole search in community-type content"/>
    <n v="14.688583"/>
    <s v="scientific article published on 21 April 2009"/>
    <s v="&lt;http://www.wikidata.org/entity/Q66709630&gt;"/>
    <x v="101"/>
    <x v="7"/>
  </r>
  <r>
    <n v="95845"/>
    <s v="RFC 8255: Multiple Language Content Type"/>
    <n v="14.34778"/>
    <s v="request for comments publication"/>
    <s v="&lt;http://www.wikidata.org/entity/Q47468060&gt;"/>
    <x v="101"/>
    <x v="7"/>
  </r>
  <r>
    <n v="95846"/>
    <s v="Ensonsinema"/>
    <n v="14.007218"/>
    <s v="Content Site"/>
    <s v="&lt;http://www.wikidata.org/entity/Q61174186&gt;"/>
    <x v="101"/>
    <x v="7"/>
  </r>
  <r>
    <n v="95847"/>
    <s v="Watch Dogs: Bad Blood"/>
    <n v="14.007218"/>
    <s v="downloadable content"/>
    <s v="&lt;http://www.wikidata.org/entity/Q64577202&gt;"/>
    <x v="101"/>
    <x v="7"/>
  </r>
  <r>
    <n v="95848"/>
    <s v="Skeleton world championship 1990/91"/>
    <n v="14.007218"/>
    <s v="Sporting content"/>
    <s v="&lt;http://www.wikidata.org/entity/Q11919496&gt;"/>
    <x v="101"/>
    <x v="7"/>
  </r>
  <r>
    <n v="95849"/>
    <s v="content strategy"/>
    <n v="14.007218"/>
    <s v="content strategy"/>
    <s v="&lt;http://www.wikidata.org/entity/Q4353935&gt;"/>
    <x v="101"/>
    <x v="7"/>
  </r>
  <r>
    <n v="95850"/>
    <s v="Heyfield Memorial United Church and Cemetery"/>
    <n v="14.007218"/>
    <s v="Heart's Content"/>
    <s v="&lt;http://www.wikidata.org/entity/Q52585557&gt;"/>
    <x v="101"/>
    <x v="7"/>
  </r>
  <r>
    <n v="95851"/>
    <s v="Uncle Bill Piercey\u2019s Store (Fisheries Heritage Preservation Program)"/>
    <n v="14.007218"/>
    <s v="Heart's Content"/>
    <s v="&lt;http://www.wikidata.org/entity/Q68835393&gt;"/>
    <x v="101"/>
    <x v="7"/>
  </r>
  <r>
    <n v="95852"/>
    <s v="Mathematics/Library"/>
    <n v="14.007218"/>
    <s v="Wikiversity Content"/>
    <s v="&lt;http://www.wikidata.org/entity/Q27894201&gt;"/>
    <x v="101"/>
    <x v="7"/>
  </r>
  <r>
    <n v="95853"/>
    <s v="Google Moderator"/>
    <n v="14.007218"/>
    <s v="content moderator"/>
    <s v="&lt;http://www.wikidata.org/entity/Q5583854&gt;"/>
    <x v="101"/>
    <x v="7"/>
  </r>
  <r>
    <n v="95854"/>
    <s v="Sara Carmen Ferrari"/>
    <n v="14.007218"/>
    <s v="Content Creator"/>
    <s v="&lt;http://www.wikidata.org/entity/Q75485715&gt;"/>
    <x v="101"/>
    <x v="7"/>
  </r>
  <r>
    <n v="95855"/>
    <s v="Content hole search in community-type content using Wikipedia"/>
    <n v="13.814924"/>
    <s v="scientific article published on 25 May 2010"/>
    <s v="&lt;http://www.wikidata.org/entity/Q66708550&gt;"/>
    <x v="101"/>
    <x v="7"/>
  </r>
  <r>
    <n v="95856"/>
    <s v="RFC 2220: The Application/MARC Content-type"/>
    <n v="13.708517000000001"/>
    <s v="request for comments publication"/>
    <s v="&lt;http://www.wikidata.org/entity/Q47456340&gt;"/>
    <x v="101"/>
    <x v="7"/>
  </r>
  <r>
    <n v="95857"/>
    <s v="RFC 2957: The application/whoispp-query Content-Type"/>
    <n v="13.123787"/>
    <s v="request for comments publication"/>
    <s v="&lt;http://www.wikidata.org/entity/Q47209323&gt;"/>
    <x v="101"/>
    <x v="7"/>
  </r>
  <r>
    <n v="95858"/>
    <s v="RFC 1895: The Application/CALS-1840 Content-type"/>
    <n v="13.123787"/>
    <s v="request for comments publication"/>
    <s v="&lt;http://www.wikidata.org/entity/Q47470689&gt;"/>
    <x v="101"/>
    <x v="7"/>
  </r>
  <r>
    <n v="95859"/>
    <s v="RFC 1896: The text/enriched MIME Content-type"/>
    <n v="13.123787"/>
    <s v="request for comments publication"/>
    <s v="&lt;http://www.wikidata.org/entity/Q47467904&gt;"/>
    <x v="101"/>
    <x v="7"/>
  </r>
  <r>
    <n v="95860"/>
    <s v="RFC 1563: The text/enriched MIME Content-type"/>
    <n v="13.123787"/>
    <s v="request for comments publication"/>
    <s v="&lt;http://www.wikidata.org/entity/Q47470719&gt;"/>
    <x v="101"/>
    <x v="7"/>
  </r>
  <r>
    <n v="95861"/>
    <s v="RFC 2586: The Audio/L16 MIME content type"/>
    <n v="13.123787"/>
    <s v="request for comments publication"/>
    <s v="&lt;http://www.wikidata.org/entity/Q47483742&gt;"/>
    <x v="101"/>
    <x v="7"/>
  </r>
  <r>
    <n v="95862"/>
    <s v="Gas content in early type galaxies"/>
    <n v="13.123787"/>
    <s v="scientific article published in January 2003"/>
    <s v="&lt;http://www.wikidata.org/entity/Q68473303&gt;"/>
    <x v="101"/>
    <x v="7"/>
  </r>
  <r>
    <n v="95863"/>
    <s v="Why we need an informed citizenry"/>
    <n v="14.669973000000001"/>
    <s v="post"/>
    <s v="&lt;http://www.wikidata.org/entity/Q63439770&gt;"/>
    <x v="101"/>
    <x v="25"/>
  </r>
  <r>
    <n v="95864"/>
    <s v="power-on self-test"/>
    <n v="13.723705000000001"/>
    <s v=""/>
    <s v="&lt;http://www.wikidata.org/entity/Q277541&gt;"/>
    <x v="101"/>
    <x v="25"/>
  </r>
  <r>
    <n v="95865"/>
    <s v="Parliamentary Office of Science and Technology"/>
    <n v="13.723705000000001"/>
    <s v=""/>
    <s v="&lt;http://www.wikidata.org/entity/Q7139004&gt;"/>
    <x v="101"/>
    <x v="25"/>
  </r>
  <r>
    <n v="95866"/>
    <s v="DESI1"/>
    <n v="13.723705000000001"/>
    <s v="protein-coding gene in the species Homo sapiens"/>
    <s v="&lt;http://www.wikidata.org/entity/Q18038805&gt;"/>
    <x v="101"/>
    <x v="25"/>
  </r>
  <r>
    <n v="95867"/>
    <s v="SLC35G1"/>
    <n v="13.723705000000001"/>
    <s v="protein-coding gene in the species Homo sapiens"/>
    <s v="&lt;http://www.wikidata.org/entity/Q18052447&gt;"/>
    <x v="101"/>
    <x v="25"/>
  </r>
  <r>
    <n v="95868"/>
    <s v="Post-coital tristesse"/>
    <n v="13.074645"/>
    <s v="\&quot;Post-Nut Depression\&quot; , \&quot;Post-Orgasm Depression\&quot; , \&quot;Post-Nut Syndrome\&quot;"/>
    <s v="&lt;http://www.wikidata.org/entity/Q734728&gt;"/>
    <x v="101"/>
    <x v="25"/>
  </r>
  <r>
    <n v="95869"/>
    <s v="funerary_post-71.1901.6.12"/>
    <n v="13.004381"/>
    <s v="funerary post"/>
    <s v="&lt;http://www.wikidata.org/entity/Q28859168&gt;"/>
    <x v="101"/>
    <x v="25"/>
  </r>
  <r>
    <n v="95870"/>
    <s v="Main post office building in St. Gallen"/>
    <n v="13.004381"/>
    <s v="post office"/>
    <s v="&lt;http://www.wikidata.org/entity/Q1589573&gt;"/>
    <x v="101"/>
    <x v="25"/>
  </r>
  <r>
    <n v="95871"/>
    <s v="Cientistas da Bahia ainda s\u00E3o an\u00F4nimos para jovens do estado | Ci\u00EAncia e Cultura"/>
    <n v="13.004381"/>
    <s v="blog post"/>
    <s v="&lt;http://www.wikidata.org/entity/Q77871556&gt;"/>
    <x v="101"/>
    <x v="25"/>
  </r>
  <r>
    <n v="95872"/>
    <s v="General Post Office"/>
    <n v="13.004381"/>
    <s v="post office"/>
    <s v="&lt;http://www.wikidata.org/entity/Q840868&gt;"/>
    <x v="101"/>
    <x v="25"/>
  </r>
  <r>
    <n v="95873"/>
    <s v="Chilton Post Office"/>
    <n v="13.004381"/>
    <s v="post office"/>
    <s v="&lt;http://www.wikidata.org/entity/Q1073049&gt;"/>
    <x v="101"/>
    <x v="25"/>
  </r>
  <r>
    <n v="95874"/>
    <s v="Mih\u00E1ly Gervay"/>
    <n v="13.004381"/>
    <s v="post officer"/>
    <s v="&lt;http://www.wikidata.org/entity/Q15283380&gt;"/>
    <x v="101"/>
    <x v="25"/>
  </r>
  <r>
    <n v="95875"/>
    <s v="Enabling Cost-Effective Multimodal Trip Planners through Open Transit Data \u2013 National Center for Transit Research"/>
    <n v="13.004381"/>
    <s v="blog post"/>
    <s v="&lt;http://www.wikidata.org/entity/Q55833318&gt;"/>
    <x v="101"/>
    <x v="25"/>
  </r>
  <r>
    <n v="95876"/>
    <s v="Guardians Of The Galaxy, Flash, And The Walking Dead Win Big At Saturn Awards"/>
    <n v="13.004381"/>
    <s v="Comicbook.com post"/>
    <s v="&lt;http://www.wikidata.org/entity/Q24206585&gt;"/>
    <x v="101"/>
    <x v="25"/>
  </r>
  <r>
    <n v="95877"/>
    <s v="pillory"/>
    <n v="13.004381"/>
    <s v="whipping-post"/>
    <s v="&lt;http://www.wikidata.org/entity/Q241212&gt;"/>
    <x v="101"/>
    <x v="25"/>
  </r>
  <r>
    <n v="95878"/>
    <s v="Ikeda Post Office"/>
    <n v="13.004381"/>
    <s v="post office"/>
    <s v="&lt;http://www.wikidata.org/entity/Q510918&gt;"/>
    <x v="101"/>
    <x v="25"/>
  </r>
  <r>
    <n v="95879"/>
    <s v="Yelverton, Devon"/>
    <n v="13.004381"/>
    <s v="post town"/>
    <s v="&lt;http://www.wikidata.org/entity/Q540088&gt;"/>
    <x v="101"/>
    <x v="25"/>
  </r>
  <r>
    <n v="95880"/>
    <s v="Marvel's Doctor Strange Wraps Filming"/>
    <n v="13.004381"/>
    <s v="Comicbook.com post"/>
    <s v="&lt;http://www.wikidata.org/entity/Q24260035&gt;"/>
    <x v="101"/>
    <x v="25"/>
  </r>
  <r>
    <n v="95881"/>
    <s v="outpost"/>
    <n v="13.004381"/>
    <s v="military post"/>
    <s v="&lt;http://www.wikidata.org/entity/Q1321241&gt;"/>
    <x v="101"/>
    <x v="25"/>
  </r>
  <r>
    <n v="95882"/>
    <s v="Chief Administrator"/>
    <n v="13.004381"/>
    <s v="Prussian post"/>
    <s v="&lt;http://www.wikidata.org/entity/Q20599&gt;"/>
    <x v="101"/>
    <x v="25"/>
  </r>
  <r>
    <n v="95883"/>
    <s v=""/>
    <m/>
    <s v=""/>
    <s v=""/>
    <x v="102"/>
    <x v="2189"/>
  </r>
  <r>
    <n v="95884"/>
    <s v=""/>
    <m/>
    <s v=""/>
    <s v=""/>
    <x v="102"/>
    <x v="749"/>
  </r>
  <r>
    <n v="95885"/>
    <s v=""/>
    <m/>
    <s v=""/>
    <s v=""/>
    <x v="102"/>
    <x v="2190"/>
  </r>
  <r>
    <n v="95886"/>
    <s v=""/>
    <m/>
    <s v=""/>
    <s v=""/>
    <x v="102"/>
    <x v="1113"/>
  </r>
  <r>
    <n v="95887"/>
    <s v=""/>
    <m/>
    <s v=""/>
    <s v=""/>
    <x v="102"/>
    <x v="2191"/>
  </r>
  <r>
    <n v="95888"/>
    <s v=""/>
    <m/>
    <s v=""/>
    <s v=""/>
    <x v="102"/>
    <x v="2192"/>
  </r>
  <r>
    <n v="95889"/>
    <s v=""/>
    <m/>
    <s v=""/>
    <s v=""/>
    <x v="102"/>
    <x v="2193"/>
  </r>
  <r>
    <n v="95890"/>
    <s v=""/>
    <m/>
    <s v=""/>
    <s v=""/>
    <x v="102"/>
    <x v="2194"/>
  </r>
  <r>
    <n v="95891"/>
    <s v=""/>
    <m/>
    <s v=""/>
    <s v=""/>
    <x v="102"/>
    <x v="2195"/>
  </r>
  <r>
    <n v="95892"/>
    <s v=""/>
    <m/>
    <s v=""/>
    <s v=""/>
    <x v="102"/>
    <x v="2196"/>
  </r>
  <r>
    <n v="95893"/>
    <s v=""/>
    <m/>
    <s v=""/>
    <s v=""/>
    <x v="102"/>
    <x v="2197"/>
  </r>
  <r>
    <n v="95894"/>
    <s v=""/>
    <m/>
    <s v=""/>
    <s v=""/>
    <x v="102"/>
    <x v="2197"/>
  </r>
  <r>
    <n v="95895"/>
    <s v=""/>
    <m/>
    <s v=""/>
    <s v=""/>
    <x v="102"/>
    <x v="2198"/>
  </r>
  <r>
    <n v="95896"/>
    <s v=""/>
    <m/>
    <s v=""/>
    <s v=""/>
    <x v="102"/>
    <x v="2199"/>
  </r>
  <r>
    <n v="95897"/>
    <s v=""/>
    <m/>
    <s v=""/>
    <s v=""/>
    <x v="102"/>
    <x v="2200"/>
  </r>
  <r>
    <n v="95898"/>
    <s v=""/>
    <m/>
    <s v=""/>
    <s v=""/>
    <x v="102"/>
    <x v="2192"/>
  </r>
  <r>
    <n v="95899"/>
    <s v=""/>
    <m/>
    <s v=""/>
    <s v=""/>
    <x v="102"/>
    <x v="2201"/>
  </r>
  <r>
    <n v="95900"/>
    <s v=""/>
    <m/>
    <s v=""/>
    <s v=""/>
    <x v="102"/>
    <x v="2193"/>
  </r>
  <r>
    <n v="95901"/>
    <s v=""/>
    <m/>
    <s v=""/>
    <s v=""/>
    <x v="102"/>
    <x v="2202"/>
  </r>
  <r>
    <n v="95902"/>
    <s v=""/>
    <m/>
    <s v=""/>
    <s v=""/>
    <x v="102"/>
    <x v="2203"/>
  </r>
  <r>
    <n v="95903"/>
    <s v=""/>
    <m/>
    <s v=""/>
    <s v=""/>
    <x v="102"/>
    <x v="2204"/>
  </r>
  <r>
    <n v="95904"/>
    <s v=""/>
    <m/>
    <s v=""/>
    <s v=""/>
    <x v="102"/>
    <x v="2205"/>
  </r>
  <r>
    <n v="95905"/>
    <s v=""/>
    <m/>
    <s v=""/>
    <s v=""/>
    <x v="102"/>
    <x v="2206"/>
  </r>
  <r>
    <n v="95906"/>
    <s v=""/>
    <m/>
    <s v=""/>
    <s v=""/>
    <x v="102"/>
    <x v="2207"/>
  </r>
  <r>
    <n v="95907"/>
    <s v=""/>
    <m/>
    <s v=""/>
    <s v=""/>
    <x v="102"/>
    <x v="364"/>
  </r>
  <r>
    <n v="95908"/>
    <s v=""/>
    <m/>
    <s v=""/>
    <s v=""/>
    <x v="102"/>
    <x v="364"/>
  </r>
  <r>
    <n v="95909"/>
    <s v=""/>
    <m/>
    <s v=""/>
    <s v=""/>
    <x v="102"/>
    <x v="2208"/>
  </r>
  <r>
    <n v="95910"/>
    <s v=""/>
    <m/>
    <s v=""/>
    <s v=""/>
    <x v="102"/>
    <x v="2195"/>
  </r>
  <r>
    <n v="95911"/>
    <s v=""/>
    <m/>
    <s v=""/>
    <s v=""/>
    <x v="102"/>
    <x v="2196"/>
  </r>
  <r>
    <n v="95912"/>
    <s v=""/>
    <m/>
    <s v=""/>
    <s v=""/>
    <x v="103"/>
    <x v="2189"/>
  </r>
  <r>
    <n v="95913"/>
    <s v=""/>
    <m/>
    <s v=""/>
    <s v=""/>
    <x v="103"/>
    <x v="749"/>
  </r>
  <r>
    <n v="95914"/>
    <s v=""/>
    <m/>
    <s v=""/>
    <s v=""/>
    <x v="103"/>
    <x v="2190"/>
  </r>
  <r>
    <n v="95915"/>
    <s v=""/>
    <m/>
    <s v=""/>
    <s v=""/>
    <x v="103"/>
    <x v="1113"/>
  </r>
  <r>
    <n v="95916"/>
    <s v=""/>
    <m/>
    <s v=""/>
    <s v=""/>
    <x v="103"/>
    <x v="2191"/>
  </r>
  <r>
    <n v="95917"/>
    <s v="Cache-Control"/>
    <n v="23.165333"/>
    <s v="HTTP header for cache controlling"/>
    <s v="&lt;http://www.wikidata.org/entity/Q2932502&gt;"/>
    <x v="104"/>
    <x v="6"/>
  </r>
  <r>
    <n v="95918"/>
    <s v="Cache control instruction"/>
    <n v="21.538108999999999"/>
    <s v=""/>
    <s v="&lt;http://www.wikidata.org/entity/Q24898796&gt;"/>
    <x v="104"/>
    <x v="6"/>
  </r>
  <r>
    <n v="95919"/>
    <s v="Rolex GMT Master II"/>
    <n v="21.392643"/>
    <s v="ROLEX GMT"/>
    <s v="&lt;http://www.wikidata.org/entity/Q382707&gt;"/>
    <x v="104"/>
    <x v="6"/>
  </r>
  <r>
    <n v="95920"/>
    <s v="GMT"/>
    <n v="19.580127999999998"/>
    <s v="Wikimedia disambiguation page"/>
    <s v="&lt;http://www.wikidata.org/entity/Q304940&gt;"/>
    <x v="104"/>
    <x v="6"/>
  </r>
  <r>
    <n v="95921"/>
    <s v="GMT"/>
    <n v="19.580127999999998"/>
    <s v="television series"/>
    <s v="&lt;http://www.wikidata.org/entity/Q5513805&gt;"/>
    <x v="104"/>
    <x v="6"/>
  </r>
  <r>
    <n v="95922"/>
    <s v="Cache-Cache"/>
    <n v="18.888973"/>
    <s v="artists' book by Yu Hirai, MAC's MAC-2000-028"/>
    <s v="&lt;http://www.wikidata.org/entity/Q28856460&gt;"/>
    <x v="104"/>
    <x v="6"/>
  </r>
  <r>
    <n v="95923"/>
    <s v="Cache Cache"/>
    <n v="18.888973"/>
    <s v=""/>
    <s v="&lt;http://www.wikidata.org/entity/Q63064086&gt;"/>
    <x v="104"/>
    <x v="6"/>
  </r>
  <r>
    <n v="95924"/>
    <s v="Cache-cache"/>
    <n v="18.888973"/>
    <s v="Wikimedia disambiguation page"/>
    <s v="&lt;http://www.wikidata.org/entity/Q19956656&gt;"/>
    <x v="104"/>
    <x v="6"/>
  </r>
  <r>
    <n v="95925"/>
    <s v="La cache-cache"/>
    <n v="18.670522999999999"/>
    <s v="print in the National Gallery of Art (NGA 2764)"/>
    <s v="&lt;http://www.wikidata.org/entity/Q64960827&gt;"/>
    <x v="104"/>
    <x v="6"/>
  </r>
  <r>
    <n v="95926"/>
    <s v="RFC 5861: HTTP Cache-Control Extensions for Stale Content"/>
    <n v="18.492858999999999"/>
    <s v="request for comments publication"/>
    <s v="&lt;http://www.wikidata.org/entity/Q47470396&gt;"/>
    <x v="104"/>
    <x v="6"/>
  </r>
  <r>
    <n v="95927"/>
    <s v="GMT Productions"/>
    <n v="18.100832"/>
    <s v="French production company"/>
    <s v="&lt;http://www.wikidata.org/entity/Q21888019&gt;"/>
    <x v="104"/>
    <x v="6"/>
  </r>
  <r>
    <n v="95928"/>
    <s v="GMT T1XX"/>
    <n v="18.100832"/>
    <s v=""/>
    <s v="&lt;http://www.wikidata.org/entity/Q39052936&gt;"/>
    <x v="104"/>
    <x v="6"/>
  </r>
  <r>
    <n v="95929"/>
    <s v="GMT K2XX"/>
    <n v="18.100832"/>
    <s v=""/>
    <s v="&lt;http://www.wikidata.org/entity/Q16975148&gt;"/>
    <x v="104"/>
    <x v="6"/>
  </r>
  <r>
    <n v="95930"/>
    <s v="GMT Records"/>
    <n v="18.100832"/>
    <s v=""/>
    <s v="&lt;http://www.wikidata.org/entity/Q5513806&gt;"/>
    <x v="104"/>
    <x v="6"/>
  </r>
  <r>
    <n v="95931"/>
    <s v="GMT Games"/>
    <n v="18.100832"/>
    <s v="American wargame publisher"/>
    <s v="&lt;http://www.wikidata.org/entity/Q928726&gt;"/>
    <x v="104"/>
    <x v="6"/>
  </r>
  <r>
    <n v="95932"/>
    <s v="Template:GFDL-GMT"/>
    <n v="18.100832"/>
    <s v="Wikimedia template"/>
    <s v="&lt;http://www.wikidata.org/entity/Q15143503&gt;"/>
    <x v="104"/>
    <x v="6"/>
  </r>
  <r>
    <n v="95933"/>
    <s v="Bayou Cache - Cache"/>
    <n v="18.063379999999999"/>
    <s v="river in the United States of America"/>
    <s v="&lt;http://www.wikidata.org/entity/Q32833531&gt;"/>
    <x v="104"/>
    <x v="6"/>
  </r>
  <r>
    <n v="95934"/>
    <s v="Cache-cache (album)"/>
    <n v="18.063379999999999"/>
    <s v="album by Henri D\u00E8s"/>
    <s v="&lt;http://www.wikidata.org/entity/Q2932505&gt;"/>
    <x v="104"/>
    <x v="6"/>
  </r>
  <r>
    <n v="95935"/>
    <s v="Generic Mapping Tools"/>
    <n v="18.008198"/>
    <s v="open source collection of about 80 command-line tools for manipulating geographic and Cartesian data sets"/>
    <s v="&lt;http://www.wikidata.org/entity/Q602590&gt;"/>
    <x v="104"/>
    <x v="6"/>
  </r>
  <r>
    <n v="95936"/>
    <s v="Greenwich Mean Time"/>
    <n v="18.008198"/>
    <s v="zone time"/>
    <s v="&lt;http://www.wikidata.org/entity/Q30192&gt;"/>
    <x v="104"/>
    <x v="6"/>
  </r>
  <r>
    <n v="95937"/>
    <s v=""/>
    <m/>
    <s v=""/>
    <s v=""/>
    <x v="104"/>
    <x v="2189"/>
  </r>
  <r>
    <n v="95938"/>
    <s v="The Rise of Chaos"/>
    <n v="17.812248"/>
    <s v="Accept album"/>
    <s v="&lt;http://www.wikidata.org/entity/Q29434991&gt;"/>
    <x v="104"/>
    <x v="191"/>
  </r>
  <r>
    <n v="95939"/>
    <s v="Accept"/>
    <n v="17.061440000000001"/>
    <s v="Wikimedia disambiguation page"/>
    <s v="&lt;http://www.wikidata.org/entity/Q4672359&gt;"/>
    <x v="104"/>
    <x v="191"/>
  </r>
  <r>
    <n v="95940"/>
    <s v="accept"/>
    <n v="17.061440000000001"/>
    <s v="system call of the Linux kernel"/>
    <s v="&lt;http://www.wikidata.org/entity/Q29466402&gt;"/>
    <x v="104"/>
    <x v="191"/>
  </r>
  <r>
    <n v="95941"/>
    <s v="ACCEPT"/>
    <n v="17.061440000000001"/>
    <s v="Romanian LGBT-rights NGO"/>
    <s v="&lt;http://www.wikidata.org/entity/Q3151354&gt;"/>
    <x v="104"/>
    <x v="191"/>
  </r>
  <r>
    <n v="95942"/>
    <s v="Accept"/>
    <n v="17.061440000000001"/>
    <s v="episode of Hawaii Five-0 (S1 E7)"/>
    <s v="&lt;http://www.wikidata.org/entity/Q59179394&gt;"/>
    <x v="104"/>
    <x v="191"/>
  </r>
  <r>
    <n v="95943"/>
    <s v="Accept"/>
    <n v="17.061440000000001"/>
    <s v="album by Chicken Shack"/>
    <s v="&lt;http://www.wikidata.org/entity/Q4672349&gt;"/>
    <x v="104"/>
    <x v="191"/>
  </r>
  <r>
    <n v="95944"/>
    <s v="Accept"/>
    <n v="17.061440000000001"/>
    <s v="German heavy metal band"/>
    <s v="&lt;http://www.wikidata.org/entity/Q25507&gt;"/>
    <x v="104"/>
    <x v="191"/>
  </r>
  <r>
    <n v="95945"/>
    <s v="Accept"/>
    <n v="17.061440000000001"/>
    <s v="album by Accept"/>
    <s v="&lt;http://www.wikidata.org/entity/Q338880&gt;"/>
    <x v="104"/>
    <x v="191"/>
  </r>
  <r>
    <n v="95946"/>
    <s v="Best of Accept"/>
    <n v="15.996091"/>
    <s v="album by Accept"/>
    <s v="&lt;http://www.wikidata.org/entity/Q2623622&gt;"/>
    <x v="104"/>
    <x v="191"/>
  </r>
  <r>
    <n v="95947"/>
    <s v="Stalingrad"/>
    <n v="15.996091"/>
    <s v="album by Accept"/>
    <s v="&lt;http://www.wikidata.org/entity/Q128839&gt;"/>
    <x v="104"/>
    <x v="191"/>
  </r>
  <r>
    <n v="95948"/>
    <s v="Blood of the Nations"/>
    <n v="15.996091"/>
    <s v="album by Accept"/>
    <s v="&lt;http://www.wikidata.org/entity/Q804538&gt;"/>
    <x v="104"/>
    <x v="191"/>
  </r>
  <r>
    <n v="95949"/>
    <s v="Breaker"/>
    <n v="15.996091"/>
    <s v="album by Accept"/>
    <s v="&lt;http://www.wikidata.org/entity/Q849252&gt;"/>
    <x v="104"/>
    <x v="191"/>
  </r>
  <r>
    <n v="95950"/>
    <s v="Russian Roulette"/>
    <n v="15.996091"/>
    <s v="album by Accept"/>
    <s v="&lt;http://www.wikidata.org/entity/Q1187784&gt;"/>
    <x v="104"/>
    <x v="191"/>
  </r>
  <r>
    <n v="95951"/>
    <s v="Eat the Heat"/>
    <n v="15.996091"/>
    <s v="album by Accept"/>
    <s v="&lt;http://www.wikidata.org/entity/Q611276&gt;"/>
    <x v="104"/>
    <x v="191"/>
  </r>
  <r>
    <n v="95952"/>
    <s v="Fast as a Shark"/>
    <n v="15.996091"/>
    <s v="single by Accept"/>
    <s v="&lt;http://www.wikidata.org/entity/Q2631091&gt;"/>
    <x v="104"/>
    <x v="191"/>
  </r>
  <r>
    <n v="95953"/>
    <s v="Burning"/>
    <n v="15.996091"/>
    <s v="single by Accept"/>
    <s v="&lt;http://www.wikidata.org/entity/Q4999807&gt;"/>
    <x v="104"/>
    <x v="191"/>
  </r>
  <r>
    <n v="95954"/>
    <s v="Metal Heart"/>
    <n v="15.996091"/>
    <s v="album by Accept"/>
    <s v="&lt;http://www.wikidata.org/entity/Q1051596&gt;"/>
    <x v="104"/>
    <x v="191"/>
  </r>
  <r>
    <n v="95955"/>
    <s v="Restless and Wild"/>
    <n v="15.996091"/>
    <s v="single by Accept"/>
    <s v="&lt;http://www.wikidata.org/entity/Q7316172&gt;"/>
    <x v="104"/>
    <x v="191"/>
  </r>
  <r>
    <n v="95956"/>
    <s v="I'm a Rebel"/>
    <n v="15.996091"/>
    <s v="album by Accept"/>
    <s v="&lt;http://www.wikidata.org/entity/Q1051247&gt;"/>
    <x v="104"/>
    <x v="191"/>
  </r>
  <r>
    <n v="95957"/>
    <s v="Restless and Live"/>
    <n v="15.996091"/>
    <s v="album by Accept"/>
    <s v="&lt;http://www.wikidata.org/entity/Q27989737&gt;"/>
    <x v="104"/>
    <x v="191"/>
  </r>
  <r>
    <n v="95958"/>
    <s v=""/>
    <m/>
    <s v=""/>
    <s v=""/>
    <x v="104"/>
    <x v="2209"/>
  </r>
  <r>
    <n v="95959"/>
    <s v=""/>
    <m/>
    <s v=""/>
    <s v=""/>
    <x v="104"/>
    <x v="2210"/>
  </r>
  <r>
    <n v="95960"/>
    <s v=""/>
    <m/>
    <s v=""/>
    <s v=""/>
    <x v="104"/>
    <x v="2211"/>
  </r>
  <r>
    <n v="95961"/>
    <s v=""/>
    <m/>
    <s v=""/>
    <s v=""/>
    <x v="104"/>
    <x v="2212"/>
  </r>
  <r>
    <n v="95962"/>
    <s v=""/>
    <m/>
    <s v=""/>
    <s v=""/>
    <x v="104"/>
    <x v="2212"/>
  </r>
  <r>
    <n v="95963"/>
    <s v=""/>
    <m/>
    <s v=""/>
    <s v=""/>
    <x v="104"/>
    <x v="2213"/>
  </r>
  <r>
    <n v="95964"/>
    <s v=""/>
    <m/>
    <s v=""/>
    <s v=""/>
    <x v="104"/>
    <x v="2214"/>
  </r>
  <r>
    <n v="95965"/>
    <s v=""/>
    <m/>
    <s v=""/>
    <s v=""/>
    <x v="104"/>
    <x v="2213"/>
  </r>
  <r>
    <n v="95966"/>
    <s v=""/>
    <m/>
    <s v=""/>
    <s v=""/>
    <x v="104"/>
    <x v="2214"/>
  </r>
  <r>
    <n v="95967"/>
    <s v=""/>
    <m/>
    <s v=""/>
    <s v=""/>
    <x v="104"/>
    <x v="2215"/>
  </r>
  <r>
    <n v="95968"/>
    <s v=""/>
    <m/>
    <s v=""/>
    <s v=""/>
    <x v="104"/>
    <x v="2216"/>
  </r>
  <r>
    <n v="95969"/>
    <s v=""/>
    <m/>
    <s v=""/>
    <s v=""/>
    <x v="104"/>
    <x v="2217"/>
  </r>
  <r>
    <n v="95970"/>
    <s v=""/>
    <m/>
    <s v=""/>
    <s v=""/>
    <x v="104"/>
    <x v="1424"/>
  </r>
  <r>
    <n v="95971"/>
    <s v=""/>
    <m/>
    <s v=""/>
    <s v=""/>
    <x v="104"/>
    <x v="2218"/>
  </r>
  <r>
    <n v="95972"/>
    <s v=""/>
    <m/>
    <s v=""/>
    <s v=""/>
    <x v="104"/>
    <x v="2219"/>
  </r>
  <r>
    <n v="95973"/>
    <s v=""/>
    <m/>
    <s v=""/>
    <s v=""/>
    <x v="104"/>
    <x v="2220"/>
  </r>
  <r>
    <n v="95974"/>
    <s v=""/>
    <m/>
    <s v=""/>
    <s v=""/>
    <x v="104"/>
    <x v="2221"/>
  </r>
  <r>
    <n v="95975"/>
    <s v=""/>
    <m/>
    <s v=""/>
    <s v=""/>
    <x v="104"/>
    <x v="2222"/>
  </r>
  <r>
    <n v="95976"/>
    <s v=""/>
    <m/>
    <s v=""/>
    <s v=""/>
    <x v="104"/>
    <x v="2223"/>
  </r>
  <r>
    <n v="95977"/>
    <s v=""/>
    <m/>
    <s v=""/>
    <s v=""/>
    <x v="104"/>
    <x v="2224"/>
  </r>
  <r>
    <n v="95978"/>
    <s v=""/>
    <m/>
    <s v=""/>
    <s v=""/>
    <x v="104"/>
    <x v="2225"/>
  </r>
  <r>
    <n v="95979"/>
    <s v=""/>
    <m/>
    <s v=""/>
    <s v=""/>
    <x v="104"/>
    <x v="2226"/>
  </r>
  <r>
    <n v="95980"/>
    <s v=""/>
    <m/>
    <s v=""/>
    <s v=""/>
    <x v="104"/>
    <x v="2227"/>
  </r>
  <r>
    <n v="95981"/>
    <s v=""/>
    <m/>
    <s v=""/>
    <s v=""/>
    <x v="104"/>
    <x v="919"/>
  </r>
  <r>
    <n v="95982"/>
    <s v=""/>
    <m/>
    <s v=""/>
    <s v=""/>
    <x v="104"/>
    <x v="2228"/>
  </r>
  <r>
    <n v="95983"/>
    <s v=""/>
    <m/>
    <s v=""/>
    <s v=""/>
    <x v="104"/>
    <x v="2229"/>
  </r>
  <r>
    <n v="95984"/>
    <s v=""/>
    <m/>
    <s v=""/>
    <s v=""/>
    <x v="104"/>
    <x v="2230"/>
  </r>
  <r>
    <n v="95985"/>
    <s v=""/>
    <m/>
    <s v=""/>
    <s v=""/>
    <x v="104"/>
    <x v="2231"/>
  </r>
  <r>
    <n v="95986"/>
    <s v=""/>
    <m/>
    <s v=""/>
    <s v=""/>
    <x v="104"/>
    <x v="2232"/>
  </r>
  <r>
    <n v="95987"/>
    <s v=""/>
    <m/>
    <s v=""/>
    <s v=""/>
    <x v="104"/>
    <x v="2233"/>
  </r>
  <r>
    <n v="95988"/>
    <s v=""/>
    <m/>
    <s v=""/>
    <s v=""/>
    <x v="104"/>
    <x v="2234"/>
  </r>
  <r>
    <n v="95989"/>
    <s v=""/>
    <m/>
    <s v=""/>
    <s v=""/>
    <x v="104"/>
    <x v="2235"/>
  </r>
  <r>
    <n v="95990"/>
    <s v=""/>
    <m/>
    <s v=""/>
    <s v=""/>
    <x v="104"/>
    <x v="2236"/>
  </r>
  <r>
    <n v="95991"/>
    <s v=""/>
    <m/>
    <s v=""/>
    <s v=""/>
    <x v="104"/>
    <x v="2237"/>
  </r>
  <r>
    <n v="95992"/>
    <s v=""/>
    <m/>
    <s v=""/>
    <s v=""/>
    <x v="104"/>
    <x v="2238"/>
  </r>
  <r>
    <n v="95993"/>
    <s v=""/>
    <m/>
    <s v=""/>
    <s v=""/>
    <x v="104"/>
    <x v="2236"/>
  </r>
  <r>
    <n v="95994"/>
    <s v=""/>
    <m/>
    <s v=""/>
    <s v=""/>
    <x v="104"/>
    <x v="2216"/>
  </r>
  <r>
    <n v="95995"/>
    <s v=""/>
    <m/>
    <s v=""/>
    <s v=""/>
    <x v="104"/>
    <x v="2239"/>
  </r>
  <r>
    <n v="95996"/>
    <s v=""/>
    <m/>
    <s v=""/>
    <s v=""/>
    <x v="104"/>
    <x v="2240"/>
  </r>
  <r>
    <n v="95997"/>
    <s v=""/>
    <m/>
    <s v=""/>
    <s v=""/>
    <x v="104"/>
    <x v="2241"/>
  </r>
  <r>
    <n v="95998"/>
    <s v=""/>
    <m/>
    <s v=""/>
    <s v=""/>
    <x v="104"/>
    <x v="2242"/>
  </r>
  <r>
    <n v="95999"/>
    <s v=""/>
    <m/>
    <s v=""/>
    <s v=""/>
    <x v="104"/>
    <x v="2243"/>
  </r>
  <r>
    <n v="96000"/>
    <s v=""/>
    <m/>
    <s v=""/>
    <s v=""/>
    <x v="104"/>
    <x v="2244"/>
  </r>
  <r>
    <n v="96001"/>
    <s v=""/>
    <m/>
    <s v=""/>
    <s v=""/>
    <x v="104"/>
    <x v="2245"/>
  </r>
  <r>
    <n v="96002"/>
    <s v=""/>
    <m/>
    <s v=""/>
    <s v=""/>
    <x v="104"/>
    <x v="2246"/>
  </r>
  <r>
    <n v="96003"/>
    <s v=""/>
    <m/>
    <s v=""/>
    <s v=""/>
    <x v="104"/>
    <x v="2247"/>
  </r>
  <r>
    <n v="96004"/>
    <s v=""/>
    <m/>
    <s v=""/>
    <s v=""/>
    <x v="104"/>
    <x v="2242"/>
  </r>
  <r>
    <n v="96005"/>
    <s v=""/>
    <m/>
    <s v=""/>
    <s v=""/>
    <x v="104"/>
    <x v="2240"/>
  </r>
  <r>
    <n v="96006"/>
    <s v=""/>
    <m/>
    <s v=""/>
    <s v=""/>
    <x v="104"/>
    <x v="2214"/>
  </r>
  <r>
    <n v="96007"/>
    <s v=""/>
    <m/>
    <s v=""/>
    <s v=""/>
    <x v="104"/>
    <x v="2242"/>
  </r>
  <r>
    <n v="96008"/>
    <s v=""/>
    <m/>
    <s v=""/>
    <s v=""/>
    <x v="104"/>
    <x v="2244"/>
  </r>
  <r>
    <n v="96009"/>
    <s v=""/>
    <m/>
    <s v=""/>
    <s v=""/>
    <x v="104"/>
    <x v="2248"/>
  </r>
  <r>
    <n v="96010"/>
    <s v=""/>
    <m/>
    <s v=""/>
    <s v=""/>
    <x v="104"/>
    <x v="2249"/>
  </r>
  <r>
    <n v="96011"/>
    <s v=""/>
    <m/>
    <s v=""/>
    <s v=""/>
    <x v="104"/>
    <x v="2243"/>
  </r>
  <r>
    <n v="96012"/>
    <s v=""/>
    <m/>
    <s v=""/>
    <s v=""/>
    <x v="104"/>
    <x v="2250"/>
  </r>
  <r>
    <n v="96013"/>
    <s v=""/>
    <m/>
    <s v=""/>
    <s v=""/>
    <x v="104"/>
    <x v="2251"/>
  </r>
  <r>
    <n v="96014"/>
    <s v=""/>
    <m/>
    <s v=""/>
    <s v=""/>
    <x v="104"/>
    <x v="2252"/>
  </r>
  <r>
    <n v="96015"/>
    <s v=""/>
    <m/>
    <s v=""/>
    <s v=""/>
    <x v="104"/>
    <x v="2214"/>
  </r>
  <r>
    <n v="96016"/>
    <s v=""/>
    <m/>
    <s v=""/>
    <s v=""/>
    <x v="104"/>
    <x v="2213"/>
  </r>
  <r>
    <n v="96017"/>
    <s v=""/>
    <m/>
    <s v=""/>
    <s v=""/>
    <x v="104"/>
    <x v="2249"/>
  </r>
  <r>
    <n v="96018"/>
    <s v=""/>
    <m/>
    <s v=""/>
    <s v=""/>
    <x v="104"/>
    <x v="2253"/>
  </r>
  <r>
    <n v="96019"/>
    <s v=""/>
    <m/>
    <s v=""/>
    <s v=""/>
    <x v="104"/>
    <x v="2254"/>
  </r>
  <r>
    <n v="96020"/>
    <s v=""/>
    <m/>
    <s v=""/>
    <s v=""/>
    <x v="104"/>
    <x v="2253"/>
  </r>
  <r>
    <n v="96021"/>
    <s v=""/>
    <m/>
    <s v=""/>
    <s v=""/>
    <x v="104"/>
    <x v="2255"/>
  </r>
  <r>
    <n v="96022"/>
    <s v=""/>
    <m/>
    <s v=""/>
    <s v=""/>
    <x v="104"/>
    <x v="2256"/>
  </r>
  <r>
    <n v="96023"/>
    <s v=""/>
    <m/>
    <s v=""/>
    <s v=""/>
    <x v="104"/>
    <x v="2213"/>
  </r>
  <r>
    <n v="96024"/>
    <s v=""/>
    <m/>
    <s v=""/>
    <s v=""/>
    <x v="104"/>
    <x v="2213"/>
  </r>
  <r>
    <n v="96025"/>
    <s v=""/>
    <m/>
    <s v=""/>
    <s v=""/>
    <x v="104"/>
    <x v="2257"/>
  </r>
  <r>
    <n v="96026"/>
    <s v=""/>
    <m/>
    <s v=""/>
    <s v=""/>
    <x v="104"/>
    <x v="2258"/>
  </r>
  <r>
    <n v="96027"/>
    <s v=""/>
    <m/>
    <s v=""/>
    <s v=""/>
    <x v="104"/>
    <x v="2240"/>
  </r>
  <r>
    <n v="96028"/>
    <s v=""/>
    <m/>
    <s v=""/>
    <s v=""/>
    <x v="104"/>
    <x v="2259"/>
  </r>
  <r>
    <n v="96029"/>
    <s v=""/>
    <m/>
    <s v=""/>
    <s v=""/>
    <x v="104"/>
    <x v="2260"/>
  </r>
  <r>
    <n v="96030"/>
    <s v=""/>
    <m/>
    <s v=""/>
    <s v=""/>
    <x v="104"/>
    <x v="2213"/>
  </r>
  <r>
    <n v="96031"/>
    <s v=""/>
    <m/>
    <s v=""/>
    <s v=""/>
    <x v="104"/>
    <x v="2213"/>
  </r>
  <r>
    <n v="96032"/>
    <s v=""/>
    <m/>
    <s v=""/>
    <s v=""/>
    <x v="104"/>
    <x v="2261"/>
  </r>
  <r>
    <n v="96033"/>
    <s v=""/>
    <m/>
    <s v=""/>
    <s v=""/>
    <x v="104"/>
    <x v="2262"/>
  </r>
  <r>
    <n v="96034"/>
    <s v=""/>
    <m/>
    <s v=""/>
    <s v=""/>
    <x v="104"/>
    <x v="1545"/>
  </r>
  <r>
    <n v="96035"/>
    <s v="Obama"/>
    <n v="16.887309999999999"/>
    <s v="photograph in the National Gallery of Art (NGA 165298)"/>
    <s v="&lt;http://www.wikidata.org/entity/Q64145866&gt;"/>
    <x v="104"/>
    <x v="276"/>
  </r>
  <r>
    <n v="96036"/>
    <s v="Obama"/>
    <n v="16.427700000000002"/>
    <s v="genus of worms"/>
    <s v="&lt;http://www.wikidata.org/entity/Q18355807&gt;"/>
    <x v="104"/>
    <x v="276"/>
  </r>
  <r>
    <n v="96037"/>
    <s v="Obama"/>
    <n v="16.427700000000002"/>
    <s v="dissolved municipality in Fukui Prefecture, Japan"/>
    <s v="&lt;http://www.wikidata.org/entity/Q15259951&gt;"/>
    <x v="104"/>
    <x v="276"/>
  </r>
  <r>
    <n v="96038"/>
    <s v="Obama"/>
    <n v="16.427700000000002"/>
    <s v="city in Fukui prefecture, Japan"/>
    <s v="&lt;http://www.wikidata.org/entity/Q41773&gt;"/>
    <x v="104"/>
    <x v="276"/>
  </r>
  <r>
    <n v="96039"/>
    <s v="Obama"/>
    <n v="16.427700000000002"/>
    <s v="Japanese family name (\u5C0F\u6C40)"/>
    <s v="&lt;http://www.wikidata.org/entity/Q39240943&gt;"/>
    <x v="104"/>
    <x v="276"/>
  </r>
  <r>
    <n v="96040"/>
    <s v="Obama"/>
    <n v="16.427700000000002"/>
    <s v="family name"/>
    <s v="&lt;http://www.wikidata.org/entity/Q5280414&gt;"/>
    <x v="104"/>
    <x v="276"/>
  </r>
  <r>
    <n v="96041"/>
    <s v="Obama"/>
    <n v="16.427700000000002"/>
    <s v="Japanese family name (\u5C0F\u6D5C, \u304A\u3070\u307E)"/>
    <s v="&lt;http://www.wikidata.org/entity/Q26446735&gt;"/>
    <x v="104"/>
    <x v="276"/>
  </r>
  <r>
    <n v="96042"/>
    <s v="Obama"/>
    <n v="16.427700000000002"/>
    <s v="Wikimedia disambiguation page"/>
    <s v="&lt;http://www.wikidata.org/entity/Q223850&gt;"/>
    <x v="104"/>
    <x v="276"/>
  </r>
  <r>
    <n v="96043"/>
    <s v="C. Obama"/>
    <n v="15.889352000000001"/>
    <s v=""/>
    <s v="&lt;http://www.wikidata.org/entity/Q33687029&gt;"/>
    <x v="104"/>
    <x v="276"/>
  </r>
  <r>
    <n v="96044"/>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104"/>
    <x v="276"/>
  </r>
  <r>
    <n v="96045"/>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104"/>
    <x v="276"/>
  </r>
  <r>
    <n v="96046"/>
    <s v="President Barack Obama, Malia Obama and Sasha Obama Walk Through the White House Colonnade (NAID 118817931)"/>
    <n v="15.790651"/>
    <s v="item in the National Archives and Records Administration's holdings"/>
    <s v="&lt;http://www.wikidata.org/entity/Q66425163&gt;"/>
    <x v="104"/>
    <x v="276"/>
  </r>
  <r>
    <n v="96047"/>
    <s v="First Lady Michelle Obama, Sasha Obama, Malia Obama Visit the Great Wall of China (NAID 138925796)"/>
    <n v="15.790651"/>
    <s v="item in the National Archives and Records Administration's holdings"/>
    <s v="&lt;http://www.wikidata.org/entity/Q66424953&gt;"/>
    <x v="104"/>
    <x v="276"/>
  </r>
  <r>
    <n v="96048"/>
    <s v="Barack Obama"/>
    <n v="15.7768"/>
    <s v="painting by Michael A. Glier"/>
    <s v="&lt;http://www.wikidata.org/entity/Q47513588&gt;"/>
    <x v="104"/>
    <x v="276"/>
  </r>
  <r>
    <n v="96049"/>
    <s v="Obama 2"/>
    <n v="15.7768"/>
    <s v="photograph in the National Gallery of Art (NGA 165299)"/>
    <s v="&lt;http://www.wikidata.org/entity/Q64145867&gt;"/>
    <x v="104"/>
    <x v="276"/>
  </r>
  <r>
    <n v="96050"/>
    <s v="Brand Obama"/>
    <n v="15.7768"/>
    <s v="journal article; published in Administrative Theory &amp; Praxis in 2010"/>
    <s v="&lt;http://www.wikidata.org/entity/Q58125532&gt;"/>
    <x v="104"/>
    <x v="276"/>
  </r>
  <r>
    <n v="96051"/>
    <s v="Obama Wins!"/>
    <n v="15.7768"/>
    <s v="episode of South Park"/>
    <s v="&lt;http://www.wikidata.org/entity/Q927773&gt;"/>
    <x v="104"/>
    <x v="276"/>
  </r>
  <r>
    <n v="96052"/>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104"/>
    <x v="276"/>
  </r>
  <r>
    <n v="96053"/>
    <s v="First Lady Michelle Obama Hugs Sasha Obama and Malia Obama at the Great Wall of China (NAID 148057772)"/>
    <n v="15.266754000000001"/>
    <s v="item in the National Archives and Records Administration's holdings"/>
    <s v="&lt;http://www.wikidata.org/entity/Q71994762&gt;"/>
    <x v="104"/>
    <x v="276"/>
  </r>
  <r>
    <n v="96054"/>
    <s v="Obama Doctrine"/>
    <n v="15.186571000000001"/>
    <s v="catch-all term used to describe one or several principles of the foreign policy of Barack Obama"/>
    <s v="&lt;http://www.wikidata.org/entity/Q7074607&gt;"/>
    <x v="104"/>
    <x v="276"/>
  </r>
  <r>
    <n v="96055"/>
    <s v=""/>
    <m/>
    <s v=""/>
    <s v=""/>
    <x v="104"/>
    <x v="2263"/>
  </r>
  <r>
    <n v="96056"/>
    <s v=""/>
    <m/>
    <s v=""/>
    <s v=""/>
    <x v="104"/>
    <x v="2264"/>
  </r>
  <r>
    <n v="96057"/>
    <s v=""/>
    <m/>
    <s v=""/>
    <s v=""/>
    <x v="104"/>
    <x v="1531"/>
  </r>
  <r>
    <n v="96058"/>
    <s v=""/>
    <m/>
    <s v=""/>
    <s v=""/>
    <x v="104"/>
    <x v="2265"/>
  </r>
  <r>
    <n v="96059"/>
    <s v=""/>
    <m/>
    <s v=""/>
    <s v=""/>
    <x v="104"/>
    <x v="2266"/>
  </r>
  <r>
    <n v="96060"/>
    <s v=""/>
    <m/>
    <s v=""/>
    <s v=""/>
    <x v="104"/>
    <x v="2267"/>
  </r>
  <r>
    <n v="96061"/>
    <s v=""/>
    <m/>
    <s v=""/>
    <s v=""/>
    <x v="104"/>
    <x v="2268"/>
  </r>
  <r>
    <n v="96062"/>
    <s v="Obama"/>
    <n v="16.887309999999999"/>
    <s v="photograph in the National Gallery of Art (NGA 165298)"/>
    <s v="&lt;http://www.wikidata.org/entity/Q64145866&gt;"/>
    <x v="104"/>
    <x v="276"/>
  </r>
  <r>
    <n v="96063"/>
    <s v="Obama"/>
    <n v="16.427700000000002"/>
    <s v="genus of worms"/>
    <s v="&lt;http://www.wikidata.org/entity/Q18355807&gt;"/>
    <x v="104"/>
    <x v="276"/>
  </r>
  <r>
    <n v="96064"/>
    <s v="Obama"/>
    <n v="16.427700000000002"/>
    <s v="dissolved municipality in Fukui Prefecture, Japan"/>
    <s v="&lt;http://www.wikidata.org/entity/Q15259951&gt;"/>
    <x v="104"/>
    <x v="276"/>
  </r>
  <r>
    <n v="96065"/>
    <s v="Obama"/>
    <n v="16.427700000000002"/>
    <s v="city in Fukui prefecture, Japan"/>
    <s v="&lt;http://www.wikidata.org/entity/Q41773&gt;"/>
    <x v="104"/>
    <x v="276"/>
  </r>
  <r>
    <n v="96066"/>
    <s v="Obama"/>
    <n v="16.427700000000002"/>
    <s v="Japanese family name (\u5C0F\u6C40)"/>
    <s v="&lt;http://www.wikidata.org/entity/Q39240943&gt;"/>
    <x v="104"/>
    <x v="276"/>
  </r>
  <r>
    <n v="96067"/>
    <s v="Obama"/>
    <n v="16.427700000000002"/>
    <s v="family name"/>
    <s v="&lt;http://www.wikidata.org/entity/Q5280414&gt;"/>
    <x v="104"/>
    <x v="276"/>
  </r>
  <r>
    <n v="96068"/>
    <s v="Obama"/>
    <n v="16.427700000000002"/>
    <s v="Japanese family name (\u5C0F\u6D5C, \u304A\u3070\u307E)"/>
    <s v="&lt;http://www.wikidata.org/entity/Q26446735&gt;"/>
    <x v="104"/>
    <x v="276"/>
  </r>
  <r>
    <n v="96069"/>
    <s v="Obama"/>
    <n v="16.427700000000002"/>
    <s v="Wikimedia disambiguation page"/>
    <s v="&lt;http://www.wikidata.org/entity/Q223850&gt;"/>
    <x v="104"/>
    <x v="276"/>
  </r>
  <r>
    <n v="96070"/>
    <s v="C. Obama"/>
    <n v="15.889352000000001"/>
    <s v=""/>
    <s v="&lt;http://www.wikidata.org/entity/Q33687029&gt;"/>
    <x v="104"/>
    <x v="276"/>
  </r>
  <r>
    <n v="96071"/>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104"/>
    <x v="276"/>
  </r>
  <r>
    <n v="96072"/>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104"/>
    <x v="276"/>
  </r>
  <r>
    <n v="96073"/>
    <s v="President Barack Obama, Malia Obama and Sasha Obama Walk Through the White House Colonnade (NAID 118817931)"/>
    <n v="15.790651"/>
    <s v="item in the National Archives and Records Administration's holdings"/>
    <s v="&lt;http://www.wikidata.org/entity/Q66425163&gt;"/>
    <x v="104"/>
    <x v="276"/>
  </r>
  <r>
    <n v="96074"/>
    <s v="First Lady Michelle Obama, Sasha Obama, Malia Obama Visit the Great Wall of China (NAID 138925796)"/>
    <n v="15.790651"/>
    <s v="item in the National Archives and Records Administration's holdings"/>
    <s v="&lt;http://www.wikidata.org/entity/Q66424953&gt;"/>
    <x v="104"/>
    <x v="276"/>
  </r>
  <r>
    <n v="96075"/>
    <s v="Barack Obama"/>
    <n v="15.7768"/>
    <s v="painting by Michael A. Glier"/>
    <s v="&lt;http://www.wikidata.org/entity/Q47513588&gt;"/>
    <x v="104"/>
    <x v="276"/>
  </r>
  <r>
    <n v="96076"/>
    <s v="Obama 2"/>
    <n v="15.7768"/>
    <s v="photograph in the National Gallery of Art (NGA 165299)"/>
    <s v="&lt;http://www.wikidata.org/entity/Q64145867&gt;"/>
    <x v="104"/>
    <x v="276"/>
  </r>
  <r>
    <n v="96077"/>
    <s v="Brand Obama"/>
    <n v="15.7768"/>
    <s v="journal article; published in Administrative Theory &amp; Praxis in 2010"/>
    <s v="&lt;http://www.wikidata.org/entity/Q58125532&gt;"/>
    <x v="104"/>
    <x v="276"/>
  </r>
  <r>
    <n v="96078"/>
    <s v="Obama Wins!"/>
    <n v="15.7768"/>
    <s v="episode of South Park"/>
    <s v="&lt;http://www.wikidata.org/entity/Q927773&gt;"/>
    <x v="104"/>
    <x v="276"/>
  </r>
  <r>
    <n v="96079"/>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104"/>
    <x v="276"/>
  </r>
  <r>
    <n v="96080"/>
    <s v="First Lady Michelle Obama Hugs Sasha Obama and Malia Obama at the Great Wall of China (NAID 148057772)"/>
    <n v="15.266754000000001"/>
    <s v="item in the National Archives and Records Administration's holdings"/>
    <s v="&lt;http://www.wikidata.org/entity/Q71994762&gt;"/>
    <x v="104"/>
    <x v="276"/>
  </r>
  <r>
    <n v="96081"/>
    <s v="Obama Doctrine"/>
    <n v="15.186571000000001"/>
    <s v="catch-all term used to describe one or several principles of the foreign policy of Barack Obama"/>
    <s v="&lt;http://www.wikidata.org/entity/Q7074607&gt;"/>
    <x v="104"/>
    <x v="276"/>
  </r>
  <r>
    <n v="96082"/>
    <s v=""/>
    <m/>
    <s v=""/>
    <s v=""/>
    <x v="104"/>
    <x v="2269"/>
  </r>
  <r>
    <n v="96083"/>
    <s v=""/>
    <m/>
    <s v=""/>
    <s v=""/>
    <x v="104"/>
    <x v="2270"/>
  </r>
  <r>
    <n v="96084"/>
    <s v=""/>
    <m/>
    <s v=""/>
    <s v=""/>
    <x v="104"/>
    <x v="2271"/>
  </r>
  <r>
    <n v="96085"/>
    <s v=""/>
    <m/>
    <s v=""/>
    <s v=""/>
    <x v="104"/>
    <x v="2267"/>
  </r>
  <r>
    <n v="96086"/>
    <s v="Obama"/>
    <n v="16.887309999999999"/>
    <s v="photograph in the National Gallery of Art (NGA 165298)"/>
    <s v="&lt;http://www.wikidata.org/entity/Q64145866&gt;"/>
    <x v="104"/>
    <x v="276"/>
  </r>
  <r>
    <n v="96087"/>
    <s v="Obama"/>
    <n v="16.427700000000002"/>
    <s v="genus of worms"/>
    <s v="&lt;http://www.wikidata.org/entity/Q18355807&gt;"/>
    <x v="104"/>
    <x v="276"/>
  </r>
  <r>
    <n v="96088"/>
    <s v="Obama"/>
    <n v="16.427700000000002"/>
    <s v="dissolved municipality in Fukui Prefecture, Japan"/>
    <s v="&lt;http://www.wikidata.org/entity/Q15259951&gt;"/>
    <x v="104"/>
    <x v="276"/>
  </r>
  <r>
    <n v="96089"/>
    <s v="Obama"/>
    <n v="16.427700000000002"/>
    <s v="city in Fukui prefecture, Japan"/>
    <s v="&lt;http://www.wikidata.org/entity/Q41773&gt;"/>
    <x v="104"/>
    <x v="276"/>
  </r>
  <r>
    <n v="96090"/>
    <s v="Obama"/>
    <n v="16.427700000000002"/>
    <s v="Japanese family name (\u5C0F\u6C40)"/>
    <s v="&lt;http://www.wikidata.org/entity/Q39240943&gt;"/>
    <x v="104"/>
    <x v="276"/>
  </r>
  <r>
    <n v="96091"/>
    <s v="Obama"/>
    <n v="16.427700000000002"/>
    <s v="family name"/>
    <s v="&lt;http://www.wikidata.org/entity/Q5280414&gt;"/>
    <x v="104"/>
    <x v="276"/>
  </r>
  <r>
    <n v="96092"/>
    <s v="Obama"/>
    <n v="16.427700000000002"/>
    <s v="Japanese family name (\u5C0F\u6D5C, \u304A\u3070\u307E)"/>
    <s v="&lt;http://www.wikidata.org/entity/Q26446735&gt;"/>
    <x v="104"/>
    <x v="276"/>
  </r>
  <r>
    <n v="96093"/>
    <s v="Obama"/>
    <n v="16.427700000000002"/>
    <s v="Wikimedia disambiguation page"/>
    <s v="&lt;http://www.wikidata.org/entity/Q223850&gt;"/>
    <x v="104"/>
    <x v="276"/>
  </r>
  <r>
    <n v="96094"/>
    <s v="C. Obama"/>
    <n v="15.889352000000001"/>
    <s v=""/>
    <s v="&lt;http://www.wikidata.org/entity/Q33687029&gt;"/>
    <x v="104"/>
    <x v="276"/>
  </r>
  <r>
    <n v="96095"/>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104"/>
    <x v="276"/>
  </r>
  <r>
    <n v="96096"/>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104"/>
    <x v="276"/>
  </r>
  <r>
    <n v="96097"/>
    <s v="President Barack Obama, Malia Obama and Sasha Obama Walk Through the White House Colonnade (NAID 118817931)"/>
    <n v="15.790651"/>
    <s v="item in the National Archives and Records Administration's holdings"/>
    <s v="&lt;http://www.wikidata.org/entity/Q66425163&gt;"/>
    <x v="104"/>
    <x v="276"/>
  </r>
  <r>
    <n v="96098"/>
    <s v="First Lady Michelle Obama, Sasha Obama, Malia Obama Visit the Great Wall of China (NAID 138925796)"/>
    <n v="15.790651"/>
    <s v="item in the National Archives and Records Administration's holdings"/>
    <s v="&lt;http://www.wikidata.org/entity/Q66424953&gt;"/>
    <x v="104"/>
    <x v="276"/>
  </r>
  <r>
    <n v="96099"/>
    <s v="Barack Obama"/>
    <n v="15.7768"/>
    <s v="painting by Michael A. Glier"/>
    <s v="&lt;http://www.wikidata.org/entity/Q47513588&gt;"/>
    <x v="104"/>
    <x v="276"/>
  </r>
  <r>
    <n v="96100"/>
    <s v="Obama 2"/>
    <n v="15.7768"/>
    <s v="photograph in the National Gallery of Art (NGA 165299)"/>
    <s v="&lt;http://www.wikidata.org/entity/Q64145867&gt;"/>
    <x v="104"/>
    <x v="276"/>
  </r>
  <r>
    <n v="96101"/>
    <s v="Brand Obama"/>
    <n v="15.7768"/>
    <s v="journal article; published in Administrative Theory &amp; Praxis in 2010"/>
    <s v="&lt;http://www.wikidata.org/entity/Q58125532&gt;"/>
    <x v="104"/>
    <x v="276"/>
  </r>
  <r>
    <n v="96102"/>
    <s v="Obama Wins!"/>
    <n v="15.7768"/>
    <s v="episode of South Park"/>
    <s v="&lt;http://www.wikidata.org/entity/Q927773&gt;"/>
    <x v="104"/>
    <x v="276"/>
  </r>
  <r>
    <n v="96103"/>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104"/>
    <x v="276"/>
  </r>
  <r>
    <n v="96104"/>
    <s v="First Lady Michelle Obama Hugs Sasha Obama and Malia Obama at the Great Wall of China (NAID 148057772)"/>
    <n v="15.266754000000001"/>
    <s v="item in the National Archives and Records Administration's holdings"/>
    <s v="&lt;http://www.wikidata.org/entity/Q71994762&gt;"/>
    <x v="104"/>
    <x v="276"/>
  </r>
  <r>
    <n v="96105"/>
    <s v="Obama Doctrine"/>
    <n v="15.186571000000001"/>
    <s v="catch-all term used to describe one or several principles of the foreign policy of Barack Obama"/>
    <s v="&lt;http://www.wikidata.org/entity/Q7074607&gt;"/>
    <x v="104"/>
    <x v="276"/>
  </r>
  <r>
    <n v="96106"/>
    <s v=""/>
    <m/>
    <s v=""/>
    <s v=""/>
    <x v="104"/>
    <x v="2272"/>
  </r>
  <r>
    <n v="96107"/>
    <s v=""/>
    <m/>
    <s v=""/>
    <s v=""/>
    <x v="104"/>
    <x v="2273"/>
  </r>
  <r>
    <n v="96108"/>
    <s v=""/>
    <m/>
    <s v=""/>
    <s v=""/>
    <x v="104"/>
    <x v="2274"/>
  </r>
  <r>
    <n v="96109"/>
    <s v=""/>
    <m/>
    <s v=""/>
    <s v=""/>
    <x v="104"/>
    <x v="2275"/>
  </r>
  <r>
    <n v="96110"/>
    <s v=""/>
    <m/>
    <s v=""/>
    <s v=""/>
    <x v="104"/>
    <x v="2276"/>
  </r>
  <r>
    <n v="96111"/>
    <s v=""/>
    <m/>
    <s v=""/>
    <s v=""/>
    <x v="104"/>
    <x v="2277"/>
  </r>
  <r>
    <n v="96112"/>
    <s v=""/>
    <m/>
    <s v=""/>
    <s v=""/>
    <x v="104"/>
    <x v="2278"/>
  </r>
  <r>
    <n v="96113"/>
    <s v=""/>
    <m/>
    <s v=""/>
    <s v=""/>
    <x v="104"/>
    <x v="2279"/>
  </r>
  <r>
    <n v="96114"/>
    <s v=""/>
    <m/>
    <s v=""/>
    <s v=""/>
    <x v="104"/>
    <x v="2280"/>
  </r>
  <r>
    <n v="96115"/>
    <s v=""/>
    <m/>
    <s v=""/>
    <s v=""/>
    <x v="104"/>
    <x v="2281"/>
  </r>
  <r>
    <n v="96116"/>
    <s v=""/>
    <m/>
    <s v=""/>
    <s v=""/>
    <x v="104"/>
    <x v="2282"/>
  </r>
  <r>
    <n v="96117"/>
    <s v=""/>
    <m/>
    <s v=""/>
    <s v=""/>
    <x v="104"/>
    <x v="2283"/>
  </r>
  <r>
    <n v="96118"/>
    <s v=""/>
    <m/>
    <s v=""/>
    <s v=""/>
    <x v="104"/>
    <x v="2284"/>
  </r>
  <r>
    <n v="96119"/>
    <s v=""/>
    <m/>
    <s v=""/>
    <s v=""/>
    <x v="104"/>
    <x v="2285"/>
  </r>
  <r>
    <n v="96120"/>
    <s v=""/>
    <m/>
    <s v=""/>
    <s v=""/>
    <x v="104"/>
    <x v="2286"/>
  </r>
  <r>
    <n v="96121"/>
    <s v=""/>
    <m/>
    <s v=""/>
    <s v=""/>
    <x v="104"/>
    <x v="2287"/>
  </r>
  <r>
    <n v="96122"/>
    <s v=""/>
    <m/>
    <s v=""/>
    <s v=""/>
    <x v="104"/>
    <x v="2288"/>
  </r>
  <r>
    <n v="96123"/>
    <s v=""/>
    <m/>
    <s v=""/>
    <s v=""/>
    <x v="104"/>
    <x v="2289"/>
  </r>
  <r>
    <n v="96124"/>
    <s v=""/>
    <m/>
    <s v=""/>
    <s v=""/>
    <x v="104"/>
    <x v="2282"/>
  </r>
  <r>
    <n v="96125"/>
    <s v=""/>
    <m/>
    <s v=""/>
    <s v=""/>
    <x v="104"/>
    <x v="2290"/>
  </r>
  <r>
    <n v="96126"/>
    <s v=""/>
    <m/>
    <s v=""/>
    <s v=""/>
    <x v="104"/>
    <x v="2215"/>
  </r>
  <r>
    <n v="96127"/>
    <s v=""/>
    <m/>
    <s v=""/>
    <s v=""/>
    <x v="104"/>
    <x v="2231"/>
  </r>
  <r>
    <n v="96128"/>
    <s v=""/>
    <m/>
    <s v=""/>
    <s v=""/>
    <x v="104"/>
    <x v="2291"/>
  </r>
  <r>
    <n v="96129"/>
    <s v=""/>
    <m/>
    <s v=""/>
    <s v=""/>
    <x v="104"/>
    <x v="2232"/>
  </r>
  <r>
    <n v="96130"/>
    <s v=""/>
    <m/>
    <s v=""/>
    <s v=""/>
    <x v="104"/>
    <x v="2233"/>
  </r>
  <r>
    <n v="96131"/>
    <s v=""/>
    <m/>
    <s v=""/>
    <s v=""/>
    <x v="104"/>
    <x v="2234"/>
  </r>
  <r>
    <n v="96132"/>
    <s v=""/>
    <m/>
    <s v=""/>
    <s v=""/>
    <x v="104"/>
    <x v="2236"/>
  </r>
  <r>
    <n v="96133"/>
    <s v=""/>
    <m/>
    <s v=""/>
    <s v=""/>
    <x v="104"/>
    <x v="2292"/>
  </r>
  <r>
    <n v="96134"/>
    <s v=""/>
    <m/>
    <s v=""/>
    <s v=""/>
    <x v="104"/>
    <x v="1376"/>
  </r>
  <r>
    <n v="96135"/>
    <s v=""/>
    <m/>
    <s v=""/>
    <s v=""/>
    <x v="104"/>
    <x v="2282"/>
  </r>
  <r>
    <n v="96136"/>
    <s v=""/>
    <m/>
    <s v=""/>
    <s v=""/>
    <x v="104"/>
    <x v="1581"/>
  </r>
  <r>
    <n v="96137"/>
    <s v=""/>
    <m/>
    <s v=""/>
    <s v=""/>
    <x v="104"/>
    <x v="2293"/>
  </r>
  <r>
    <n v="96138"/>
    <s v=""/>
    <m/>
    <s v=""/>
    <s v=""/>
    <x v="104"/>
    <x v="2294"/>
  </r>
  <r>
    <n v="96139"/>
    <s v=""/>
    <m/>
    <s v=""/>
    <s v=""/>
    <x v="104"/>
    <x v="2295"/>
  </r>
  <r>
    <n v="96140"/>
    <s v=""/>
    <m/>
    <s v=""/>
    <s v=""/>
    <x v="104"/>
    <x v="1581"/>
  </r>
  <r>
    <n v="96141"/>
    <s v=""/>
    <m/>
    <s v=""/>
    <s v=""/>
    <x v="104"/>
    <x v="2215"/>
  </r>
  <r>
    <n v="96142"/>
    <s v=""/>
    <m/>
    <s v=""/>
    <s v=""/>
    <x v="104"/>
    <x v="2296"/>
  </r>
  <r>
    <n v="96143"/>
    <s v=""/>
    <m/>
    <s v=""/>
    <s v=""/>
    <x v="104"/>
    <x v="2297"/>
  </r>
  <r>
    <n v="96144"/>
    <s v=""/>
    <m/>
    <s v=""/>
    <s v=""/>
    <x v="104"/>
    <x v="2298"/>
  </r>
  <r>
    <n v="96145"/>
    <s v=""/>
    <m/>
    <s v=""/>
    <s v=""/>
    <x v="104"/>
    <x v="2211"/>
  </r>
  <r>
    <n v="96146"/>
    <s v=""/>
    <m/>
    <s v=""/>
    <s v=""/>
    <x v="104"/>
    <x v="2299"/>
  </r>
  <r>
    <n v="96147"/>
    <s v=""/>
    <m/>
    <s v=""/>
    <s v=""/>
    <x v="104"/>
    <x v="2300"/>
  </r>
  <r>
    <n v="96148"/>
    <s v=""/>
    <m/>
    <s v=""/>
    <s v=""/>
    <x v="104"/>
    <x v="2301"/>
  </r>
  <r>
    <n v="96149"/>
    <s v=""/>
    <m/>
    <s v=""/>
    <s v=""/>
    <x v="104"/>
    <x v="2302"/>
  </r>
  <r>
    <n v="96150"/>
    <s v=""/>
    <m/>
    <s v=""/>
    <s v=""/>
    <x v="104"/>
    <x v="2303"/>
  </r>
  <r>
    <n v="96151"/>
    <s v=""/>
    <m/>
    <s v=""/>
    <s v=""/>
    <x v="104"/>
    <x v="2304"/>
  </r>
  <r>
    <n v="96152"/>
    <s v=""/>
    <m/>
    <s v=""/>
    <s v=""/>
    <x v="104"/>
    <x v="2305"/>
  </r>
  <r>
    <n v="96153"/>
    <s v=""/>
    <m/>
    <s v=""/>
    <s v=""/>
    <x v="104"/>
    <x v="2306"/>
  </r>
  <r>
    <n v="96154"/>
    <s v=""/>
    <m/>
    <s v=""/>
    <s v=""/>
    <x v="104"/>
    <x v="2307"/>
  </r>
  <r>
    <n v="96155"/>
    <s v=""/>
    <m/>
    <s v=""/>
    <s v=""/>
    <x v="104"/>
    <x v="2296"/>
  </r>
  <r>
    <n v="96156"/>
    <s v=""/>
    <m/>
    <s v=""/>
    <s v=""/>
    <x v="104"/>
    <x v="2308"/>
  </r>
  <r>
    <n v="96157"/>
    <s v=""/>
    <m/>
    <s v=""/>
    <s v=""/>
    <x v="104"/>
    <x v="2309"/>
  </r>
  <r>
    <n v="96158"/>
    <s v=""/>
    <m/>
    <s v=""/>
    <s v=""/>
    <x v="104"/>
    <x v="2307"/>
  </r>
  <r>
    <n v="96159"/>
    <s v=""/>
    <m/>
    <s v=""/>
    <s v=""/>
    <x v="104"/>
    <x v="2310"/>
  </r>
  <r>
    <n v="96160"/>
    <s v=""/>
    <m/>
    <s v=""/>
    <s v=""/>
    <x v="104"/>
    <x v="2311"/>
  </r>
  <r>
    <n v="96161"/>
    <s v=""/>
    <m/>
    <s v=""/>
    <s v=""/>
    <x v="104"/>
    <x v="308"/>
  </r>
  <r>
    <n v="96162"/>
    <s v=""/>
    <m/>
    <s v=""/>
    <s v=""/>
    <x v="105"/>
    <x v="21"/>
  </r>
  <r>
    <n v="96163"/>
    <s v=""/>
    <m/>
    <s v=""/>
    <s v=""/>
    <x v="105"/>
    <x v="2312"/>
  </r>
  <r>
    <n v="96164"/>
    <s v="Cache-Control"/>
    <n v="23.165333"/>
    <s v="HTTP header for cache controlling"/>
    <s v="&lt;http://www.wikidata.org/entity/Q2932502&gt;"/>
    <x v="105"/>
    <x v="6"/>
  </r>
  <r>
    <n v="96165"/>
    <s v="Cache control instruction"/>
    <n v="21.538108999999999"/>
    <s v=""/>
    <s v="&lt;http://www.wikidata.org/entity/Q24898796&gt;"/>
    <x v="105"/>
    <x v="6"/>
  </r>
  <r>
    <n v="96166"/>
    <s v="Rolex GMT Master II"/>
    <n v="21.392643"/>
    <s v="ROLEX GMT"/>
    <s v="&lt;http://www.wikidata.org/entity/Q382707&gt;"/>
    <x v="105"/>
    <x v="6"/>
  </r>
  <r>
    <n v="96167"/>
    <s v="GMT"/>
    <n v="19.580127999999998"/>
    <s v="Wikimedia disambiguation page"/>
    <s v="&lt;http://www.wikidata.org/entity/Q304940&gt;"/>
    <x v="105"/>
    <x v="6"/>
  </r>
  <r>
    <n v="96168"/>
    <s v="GMT"/>
    <n v="19.580127999999998"/>
    <s v="television series"/>
    <s v="&lt;http://www.wikidata.org/entity/Q5513805&gt;"/>
    <x v="105"/>
    <x v="6"/>
  </r>
  <r>
    <n v="96169"/>
    <s v="Cache-Cache"/>
    <n v="18.888973"/>
    <s v="artists' book by Yu Hirai, MAC's MAC-2000-028"/>
    <s v="&lt;http://www.wikidata.org/entity/Q28856460&gt;"/>
    <x v="105"/>
    <x v="6"/>
  </r>
  <r>
    <n v="96170"/>
    <s v="Cache Cache"/>
    <n v="18.888973"/>
    <s v=""/>
    <s v="&lt;http://www.wikidata.org/entity/Q63064086&gt;"/>
    <x v="105"/>
    <x v="6"/>
  </r>
  <r>
    <n v="96171"/>
    <s v="Cache-cache"/>
    <n v="18.888973"/>
    <s v="Wikimedia disambiguation page"/>
    <s v="&lt;http://www.wikidata.org/entity/Q19956656&gt;"/>
    <x v="105"/>
    <x v="6"/>
  </r>
  <r>
    <n v="96172"/>
    <s v="La cache-cache"/>
    <n v="18.670522999999999"/>
    <s v="print in the National Gallery of Art (NGA 2764)"/>
    <s v="&lt;http://www.wikidata.org/entity/Q64960827&gt;"/>
    <x v="105"/>
    <x v="6"/>
  </r>
  <r>
    <n v="96173"/>
    <s v="RFC 5861: HTTP Cache-Control Extensions for Stale Content"/>
    <n v="18.492858999999999"/>
    <s v="request for comments publication"/>
    <s v="&lt;http://www.wikidata.org/entity/Q47470396&gt;"/>
    <x v="105"/>
    <x v="6"/>
  </r>
  <r>
    <n v="96174"/>
    <s v="GMT Productions"/>
    <n v="18.100832"/>
    <s v="French production company"/>
    <s v="&lt;http://www.wikidata.org/entity/Q21888019&gt;"/>
    <x v="105"/>
    <x v="6"/>
  </r>
  <r>
    <n v="96175"/>
    <s v="GMT T1XX"/>
    <n v="18.100832"/>
    <s v=""/>
    <s v="&lt;http://www.wikidata.org/entity/Q39052936&gt;"/>
    <x v="105"/>
    <x v="6"/>
  </r>
  <r>
    <n v="96176"/>
    <s v="GMT K2XX"/>
    <n v="18.100832"/>
    <s v=""/>
    <s v="&lt;http://www.wikidata.org/entity/Q16975148&gt;"/>
    <x v="105"/>
    <x v="6"/>
  </r>
  <r>
    <n v="96177"/>
    <s v="GMT Records"/>
    <n v="18.100832"/>
    <s v=""/>
    <s v="&lt;http://www.wikidata.org/entity/Q5513806&gt;"/>
    <x v="105"/>
    <x v="6"/>
  </r>
  <r>
    <n v="96178"/>
    <s v="GMT Games"/>
    <n v="18.100832"/>
    <s v="American wargame publisher"/>
    <s v="&lt;http://www.wikidata.org/entity/Q928726&gt;"/>
    <x v="105"/>
    <x v="6"/>
  </r>
  <r>
    <n v="96179"/>
    <s v="Template:GFDL-GMT"/>
    <n v="18.100832"/>
    <s v="Wikimedia template"/>
    <s v="&lt;http://www.wikidata.org/entity/Q15143503&gt;"/>
    <x v="105"/>
    <x v="6"/>
  </r>
  <r>
    <n v="96180"/>
    <s v="Bayou Cache - Cache"/>
    <n v="18.063379999999999"/>
    <s v="river in the United States of America"/>
    <s v="&lt;http://www.wikidata.org/entity/Q32833531&gt;"/>
    <x v="105"/>
    <x v="6"/>
  </r>
  <r>
    <n v="96181"/>
    <s v="Cache-cache (album)"/>
    <n v="18.063379999999999"/>
    <s v="album by Henri D\u00E8s"/>
    <s v="&lt;http://www.wikidata.org/entity/Q2932505&gt;"/>
    <x v="105"/>
    <x v="6"/>
  </r>
  <r>
    <n v="96182"/>
    <s v="Generic Mapping Tools"/>
    <n v="18.008198"/>
    <s v="open source collection of about 80 command-line tools for manipulating geographic and Cartesian data sets"/>
    <s v="&lt;http://www.wikidata.org/entity/Q602590&gt;"/>
    <x v="105"/>
    <x v="6"/>
  </r>
  <r>
    <n v="96183"/>
    <s v="Greenwich Mean Time"/>
    <n v="18.008198"/>
    <s v="zone time"/>
    <s v="&lt;http://www.wikidata.org/entity/Q30192&gt;"/>
    <x v="105"/>
    <x v="6"/>
  </r>
  <r>
    <n v="96184"/>
    <s v="The Rise of Chaos"/>
    <n v="17.812248"/>
    <s v="Accept album"/>
    <s v="&lt;http://www.wikidata.org/entity/Q29434991&gt;"/>
    <x v="105"/>
    <x v="191"/>
  </r>
  <r>
    <n v="96185"/>
    <s v="Accept"/>
    <n v="17.061440000000001"/>
    <s v="Wikimedia disambiguation page"/>
    <s v="&lt;http://www.wikidata.org/entity/Q4672359&gt;"/>
    <x v="105"/>
    <x v="191"/>
  </r>
  <r>
    <n v="96186"/>
    <s v="accept"/>
    <n v="17.061440000000001"/>
    <s v="system call of the Linux kernel"/>
    <s v="&lt;http://www.wikidata.org/entity/Q29466402&gt;"/>
    <x v="105"/>
    <x v="191"/>
  </r>
  <r>
    <n v="96187"/>
    <s v="ACCEPT"/>
    <n v="17.061440000000001"/>
    <s v="Romanian LGBT-rights NGO"/>
    <s v="&lt;http://www.wikidata.org/entity/Q3151354&gt;"/>
    <x v="105"/>
    <x v="191"/>
  </r>
  <r>
    <n v="96188"/>
    <s v="Accept"/>
    <n v="17.061440000000001"/>
    <s v="episode of Hawaii Five-0 (S1 E7)"/>
    <s v="&lt;http://www.wikidata.org/entity/Q59179394&gt;"/>
    <x v="105"/>
    <x v="191"/>
  </r>
  <r>
    <n v="96189"/>
    <s v="Accept"/>
    <n v="17.061440000000001"/>
    <s v="album by Chicken Shack"/>
    <s v="&lt;http://www.wikidata.org/entity/Q4672349&gt;"/>
    <x v="105"/>
    <x v="191"/>
  </r>
  <r>
    <n v="96190"/>
    <s v="Accept"/>
    <n v="17.061440000000001"/>
    <s v="German heavy metal band"/>
    <s v="&lt;http://www.wikidata.org/entity/Q25507&gt;"/>
    <x v="105"/>
    <x v="191"/>
  </r>
  <r>
    <n v="96191"/>
    <s v="Accept"/>
    <n v="17.061440000000001"/>
    <s v="album by Accept"/>
    <s v="&lt;http://www.wikidata.org/entity/Q338880&gt;"/>
    <x v="105"/>
    <x v="191"/>
  </r>
  <r>
    <n v="96192"/>
    <s v="Best of Accept"/>
    <n v="15.996091"/>
    <s v="album by Accept"/>
    <s v="&lt;http://www.wikidata.org/entity/Q2623622&gt;"/>
    <x v="105"/>
    <x v="191"/>
  </r>
  <r>
    <n v="96193"/>
    <s v="Stalingrad"/>
    <n v="15.996091"/>
    <s v="album by Accept"/>
    <s v="&lt;http://www.wikidata.org/entity/Q128839&gt;"/>
    <x v="105"/>
    <x v="191"/>
  </r>
  <r>
    <n v="96194"/>
    <s v="Blood of the Nations"/>
    <n v="15.996091"/>
    <s v="album by Accept"/>
    <s v="&lt;http://www.wikidata.org/entity/Q804538&gt;"/>
    <x v="105"/>
    <x v="191"/>
  </r>
  <r>
    <n v="96195"/>
    <s v="Breaker"/>
    <n v="15.996091"/>
    <s v="album by Accept"/>
    <s v="&lt;http://www.wikidata.org/entity/Q849252&gt;"/>
    <x v="105"/>
    <x v="191"/>
  </r>
  <r>
    <n v="96196"/>
    <s v="Russian Roulette"/>
    <n v="15.996091"/>
    <s v="album by Accept"/>
    <s v="&lt;http://www.wikidata.org/entity/Q1187784&gt;"/>
    <x v="105"/>
    <x v="191"/>
  </r>
  <r>
    <n v="96197"/>
    <s v="Eat the Heat"/>
    <n v="15.996091"/>
    <s v="album by Accept"/>
    <s v="&lt;http://www.wikidata.org/entity/Q611276&gt;"/>
    <x v="105"/>
    <x v="191"/>
  </r>
  <r>
    <n v="96198"/>
    <s v="Fast as a Shark"/>
    <n v="15.996091"/>
    <s v="single by Accept"/>
    <s v="&lt;http://www.wikidata.org/entity/Q2631091&gt;"/>
    <x v="105"/>
    <x v="191"/>
  </r>
  <r>
    <n v="96199"/>
    <s v="Burning"/>
    <n v="15.996091"/>
    <s v="single by Accept"/>
    <s v="&lt;http://www.wikidata.org/entity/Q4999807&gt;"/>
    <x v="105"/>
    <x v="191"/>
  </r>
  <r>
    <n v="96200"/>
    <s v="Metal Heart"/>
    <n v="15.996091"/>
    <s v="album by Accept"/>
    <s v="&lt;http://www.wikidata.org/entity/Q1051596&gt;"/>
    <x v="105"/>
    <x v="191"/>
  </r>
  <r>
    <n v="96201"/>
    <s v="Restless and Wild"/>
    <n v="15.996091"/>
    <s v="single by Accept"/>
    <s v="&lt;http://www.wikidata.org/entity/Q7316172&gt;"/>
    <x v="105"/>
    <x v="191"/>
  </r>
  <r>
    <n v="96202"/>
    <s v="I'm a Rebel"/>
    <n v="15.996091"/>
    <s v="album by Accept"/>
    <s v="&lt;http://www.wikidata.org/entity/Q1051247&gt;"/>
    <x v="105"/>
    <x v="191"/>
  </r>
  <r>
    <n v="96203"/>
    <s v="Restless and Live"/>
    <n v="15.996091"/>
    <s v="album by Accept"/>
    <s v="&lt;http://www.wikidata.org/entity/Q27989737&gt;"/>
    <x v="105"/>
    <x v="191"/>
  </r>
  <r>
    <n v="96204"/>
    <s v=""/>
    <m/>
    <s v=""/>
    <s v=""/>
    <x v="105"/>
    <x v="2313"/>
  </r>
  <r>
    <n v="96205"/>
    <s v=""/>
    <m/>
    <s v=""/>
    <s v=""/>
    <x v="105"/>
    <x v="2209"/>
  </r>
  <r>
    <n v="96206"/>
    <s v=""/>
    <m/>
    <s v=""/>
    <s v=""/>
    <x v="105"/>
    <x v="2210"/>
  </r>
  <r>
    <n v="96207"/>
    <s v=""/>
    <m/>
    <s v=""/>
    <s v=""/>
    <x v="105"/>
    <x v="2211"/>
  </r>
  <r>
    <n v="96208"/>
    <s v=""/>
    <m/>
    <s v=""/>
    <s v=""/>
    <x v="105"/>
    <x v="2251"/>
  </r>
  <r>
    <n v="96209"/>
    <s v=""/>
    <m/>
    <s v=""/>
    <s v=""/>
    <x v="105"/>
    <x v="2314"/>
  </r>
  <r>
    <n v="96210"/>
    <s v=""/>
    <m/>
    <s v=""/>
    <s v=""/>
    <x v="105"/>
    <x v="2214"/>
  </r>
  <r>
    <n v="96211"/>
    <s v=""/>
    <m/>
    <s v=""/>
    <s v=""/>
    <x v="105"/>
    <x v="2315"/>
  </r>
  <r>
    <n v="96212"/>
    <s v=""/>
    <m/>
    <s v=""/>
    <s v=""/>
    <x v="105"/>
    <x v="2316"/>
  </r>
  <r>
    <n v="96213"/>
    <s v=""/>
    <m/>
    <s v=""/>
    <s v=""/>
    <x v="105"/>
    <x v="2317"/>
  </r>
  <r>
    <n v="96214"/>
    <s v=""/>
    <m/>
    <s v=""/>
    <s v=""/>
    <x v="105"/>
    <x v="2318"/>
  </r>
  <r>
    <n v="96215"/>
    <s v="King's Carriage House"/>
    <n v="19.315567000000001"/>
    <s v="New York, New York"/>
    <s v="&lt;http://www.wikidata.org/entity/Q6410862&gt;"/>
    <x v="105"/>
    <x v="233"/>
  </r>
  <r>
    <n v="96216"/>
    <s v="NEW YORK, NEW YORK (NAID 132293)"/>
    <n v="18.607409000000001"/>
    <s v="item in the National Archives and Records Administration's holdings"/>
    <s v="&lt;http://www.wikidata.org/entity/Q67652289&gt;"/>
    <x v="105"/>
    <x v="233"/>
  </r>
  <r>
    <n v="96217"/>
    <s v="New York, New York"/>
    <n v="18.607409000000001"/>
    <s v="1977 American musical-drama film directed by Martin Scorsese"/>
    <s v="&lt;http://www.wikidata.org/entity/Q743367&gt;"/>
    <x v="105"/>
    <x v="233"/>
  </r>
  <r>
    <n v="96218"/>
    <s v="NEW YORK, NEW YORK (NAID 130979)"/>
    <n v="18.607409000000001"/>
    <s v="item in the National Archives and Records Administration's holdings"/>
    <s v="&lt;http://www.wikidata.org/entity/Q67645969&gt;"/>
    <x v="105"/>
    <x v="233"/>
  </r>
  <r>
    <n v="96219"/>
    <s v="New York, New York"/>
    <n v="18.607409000000001"/>
    <s v="photograph in the National Gallery of Art (NGA 91208)"/>
    <s v="&lt;http://www.wikidata.org/entity/Q64157563&gt;"/>
    <x v="105"/>
    <x v="233"/>
  </r>
  <r>
    <n v="96220"/>
    <s v="New York, New York (1953.188)"/>
    <n v="18.607409000000001"/>
    <s v="artwork in the Cleveland Museum of Art's collection"/>
    <s v="&lt;http://www.wikidata.org/entity/Q79912204&gt;"/>
    <x v="105"/>
    <x v="233"/>
  </r>
  <r>
    <n v="96221"/>
    <s v="New York New York"/>
    <n v="18.436260000000001"/>
    <s v="1983 single by Grandmaster Flash and the Furious Five"/>
    <s v="&lt;http://www.wikidata.org/entity/Q17131912&gt;"/>
    <x v="105"/>
    <x v="233"/>
  </r>
  <r>
    <n v="96222"/>
    <s v="New York, New York"/>
    <n v="18.436260000000001"/>
    <s v="2006 single by Moby"/>
    <s v="&lt;http://www.wikidata.org/entity/Q16956464&gt;"/>
    <x v="105"/>
    <x v="233"/>
  </r>
  <r>
    <n v="96223"/>
    <s v="New York New York"/>
    <n v="18.436260000000001"/>
    <s v="2016 film"/>
    <s v="&lt;http://www.wikidata.org/entity/Q23925063&gt;"/>
    <x v="105"/>
    <x v="233"/>
  </r>
  <r>
    <n v="96224"/>
    <s v="New York, New York"/>
    <n v="18.436260000000001"/>
    <s v="painting by Piet Mondrian"/>
    <s v="&lt;http://www.wikidata.org/entity/Q22115325&gt;"/>
    <x v="105"/>
    <x v="233"/>
  </r>
  <r>
    <n v="96225"/>
    <s v="New York, New York"/>
    <n v="18.436260000000001"/>
    <s v="2019 Single by Freya Fox"/>
    <s v="&lt;http://www.wikidata.org/entity/Q84010684&gt;"/>
    <x v="105"/>
    <x v="233"/>
  </r>
  <r>
    <n v="96226"/>
    <s v="New York New York"/>
    <n v="18.436260000000001"/>
    <s v="song by Calibro 35"/>
    <s v="&lt;http://www.wikidata.org/entity/Q75880569&gt;"/>
    <x v="105"/>
    <x v="233"/>
  </r>
  <r>
    <n v="96227"/>
    <s v="New York, New York"/>
    <n v="18.436260000000001"/>
    <s v=""/>
    <s v="&lt;http://www.wikidata.org/entity/Q25203419&gt;"/>
    <x v="105"/>
    <x v="233"/>
  </r>
  <r>
    <n v="96228"/>
    <s v="New York, New York"/>
    <n v="18.436260000000001"/>
    <s v="single by Gerard Kenny"/>
    <s v="&lt;http://www.wikidata.org/entity/Q17109705&gt;"/>
    <x v="105"/>
    <x v="233"/>
  </r>
  <r>
    <n v="96229"/>
    <s v="New York, New York"/>
    <n v="18.436260000000001"/>
    <s v="Wikimedia disambiguation page"/>
    <s v="&lt;http://www.wikidata.org/entity/Q399675&gt;"/>
    <x v="105"/>
    <x v="233"/>
  </r>
  <r>
    <n v="96230"/>
    <s v="New York, New York"/>
    <n v="18.436260000000001"/>
    <s v="song composed by Leonard Bernstein"/>
    <s v="&lt;http://www.wikidata.org/entity/Q7012944&gt;"/>
    <x v="105"/>
    <x v="233"/>
  </r>
  <r>
    <n v="96231"/>
    <s v="New York, New York"/>
    <n v="18.436260000000001"/>
    <s v="album"/>
    <s v="&lt;http://www.wikidata.org/entity/Q25409145&gt;"/>
    <x v="105"/>
    <x v="233"/>
  </r>
  <r>
    <n v="96232"/>
    <s v="New York, New York"/>
    <n v="18.436260000000001"/>
    <s v="manga"/>
    <s v="&lt;http://www.wikidata.org/entity/Q3339035&gt;"/>
    <x v="105"/>
    <x v="233"/>
  </r>
  <r>
    <n v="96233"/>
    <s v="New York, New York"/>
    <n v="18.436260000000001"/>
    <s v="single by Tha Dogg Pound"/>
    <s v="&lt;http://www.wikidata.org/entity/Q17058924&gt;"/>
    <x v="105"/>
    <x v="233"/>
  </r>
  <r>
    <n v="96234"/>
    <s v="New York, New York"/>
    <n v="18.436260000000001"/>
    <s v="soundtrack album to the 1977 film"/>
    <s v="&lt;http://www.wikidata.org/entity/Q61897416&gt;"/>
    <x v="105"/>
    <x v="233"/>
  </r>
  <r>
    <n v="96235"/>
    <s v=""/>
    <m/>
    <s v=""/>
    <s v=""/>
    <x v="105"/>
    <x v="2214"/>
  </r>
  <r>
    <n v="96236"/>
    <s v=""/>
    <m/>
    <s v=""/>
    <s v=""/>
    <x v="105"/>
    <x v="2319"/>
  </r>
  <r>
    <n v="96237"/>
    <s v=""/>
    <m/>
    <s v=""/>
    <s v=""/>
    <x v="105"/>
    <x v="2214"/>
  </r>
  <r>
    <n v="96238"/>
    <s v=""/>
    <m/>
    <s v=""/>
    <s v=""/>
    <x v="105"/>
    <x v="2320"/>
  </r>
  <r>
    <n v="96239"/>
    <s v=""/>
    <m/>
    <s v=""/>
    <s v=""/>
    <x v="105"/>
    <x v="2321"/>
  </r>
  <r>
    <n v="96240"/>
    <s v=""/>
    <m/>
    <s v=""/>
    <s v=""/>
    <x v="105"/>
    <x v="2322"/>
  </r>
  <r>
    <n v="96241"/>
    <s v=""/>
    <m/>
    <s v=""/>
    <s v=""/>
    <x v="105"/>
    <x v="2322"/>
  </r>
  <r>
    <n v="96242"/>
    <s v=""/>
    <m/>
    <s v=""/>
    <s v=""/>
    <x v="105"/>
    <x v="2214"/>
  </r>
  <r>
    <n v="96243"/>
    <s v=""/>
    <m/>
    <s v=""/>
    <s v=""/>
    <x v="105"/>
    <x v="2213"/>
  </r>
  <r>
    <n v="96244"/>
    <s v=""/>
    <m/>
    <s v=""/>
    <s v=""/>
    <x v="105"/>
    <x v="2323"/>
  </r>
  <r>
    <n v="96245"/>
    <s v=""/>
    <m/>
    <s v=""/>
    <s v=""/>
    <x v="105"/>
    <x v="2214"/>
  </r>
  <r>
    <n v="96246"/>
    <s v="Voil\u00E0 les Yankees! Voil\u00E0 les Yankees!."/>
    <n v="21.080995999999999"/>
    <s v="scientific article published in June 2010"/>
    <s v="&lt;http://www.wikidata.org/entity/Q46441594&gt;"/>
    <x v="105"/>
    <x v="790"/>
  </r>
  <r>
    <n v="96247"/>
    <s v="The Yankees are coming! The Yankees are coming!."/>
    <n v="21.080995999999999"/>
    <s v="scientific article published in June 2010"/>
    <s v="&lt;http://www.wikidata.org/entity/Q46797824&gt;"/>
    <x v="105"/>
    <x v="790"/>
  </r>
  <r>
    <n v="96248"/>
    <s v="Scammed Yankees"/>
    <n v="21.067126999999999"/>
    <s v="episode of Family Guy"/>
    <s v="&lt;http://www.wikidata.org/entity/Q22920601&gt;"/>
    <x v="105"/>
    <x v="790"/>
  </r>
  <r>
    <n v="96249"/>
    <s v="Damn Yankees"/>
    <n v="21.067126999999999"/>
    <s v="1958 musical film made by Warner Bros"/>
    <s v="&lt;http://www.wikidata.org/entity/Q5212720&gt;"/>
    <x v="105"/>
    <x v="790"/>
  </r>
  <r>
    <n v="96250"/>
    <s v="Eddie Lopat, Yankees Pitcher (2016.535)"/>
    <n v="19.102295000000002"/>
    <s v="artwork in the Cleveland Museum of Art's collection"/>
    <s v="&lt;http://www.wikidata.org/entity/Q79865003&gt;"/>
    <x v="105"/>
    <x v="790"/>
  </r>
  <r>
    <n v="96251"/>
    <s v="Yankees"/>
    <n v="18.576675000000002"/>
    <s v="album by Derek Bailey"/>
    <s v="&lt;http://www.wikidata.org/entity/Q8048794&gt;"/>
    <x v="105"/>
    <x v="790"/>
  </r>
  <r>
    <n v="96252"/>
    <s v="Yankees"/>
    <n v="18.576675000000002"/>
    <s v="Wikipedia disambiguation page"/>
    <s v="&lt;http://www.wikidata.org/entity/Q2599444&gt;"/>
    <x v="105"/>
    <x v="790"/>
  </r>
  <r>
    <n v="96253"/>
    <s v="The Pride of the Yankees"/>
    <n v="18.251194000000002"/>
    <s v="1942 film by Sam Wood"/>
    <s v="&lt;http://www.wikidata.org/entity/Q1198860&gt;"/>
    <x v="105"/>
    <x v="790"/>
  </r>
  <r>
    <n v="96254"/>
    <s v="Damn the Yankees. Damn the truth"/>
    <n v="17.472698000000001"/>
    <s v="scientific article published on 01 January 2000"/>
    <s v="&lt;http://www.wikidata.org/entity/Q73393949&gt;"/>
    <x v="105"/>
    <x v="790"/>
  </r>
  <r>
    <n v="96255"/>
    <s v="Howard Patterson of the \&quot;Harlem Yankees\&quot;"/>
    <n v="17.472698000000001"/>
    <s v="painting by Edmund Archer"/>
    <s v="&lt;http://www.wikidata.org/entity/Q64512496&gt;"/>
    <x v="105"/>
    <x v="790"/>
  </r>
  <r>
    <n v="96256"/>
    <s v="The Yankees"/>
    <n v="17.173190999999999"/>
    <s v=""/>
    <s v="&lt;http://www.wikidata.org/entity/Q2415416&gt;"/>
    <x v="105"/>
    <x v="790"/>
  </r>
  <r>
    <n v="96257"/>
    <s v="Paintsville Yankees"/>
    <n v="17.173190999999999"/>
    <s v=""/>
    <s v="&lt;http://www.wikidata.org/entity/Q7125105&gt;"/>
    <x v="105"/>
    <x v="790"/>
  </r>
  <r>
    <n v="96258"/>
    <s v="Yankees Creek"/>
    <n v="17.173190999999999"/>
    <s v="locality in Bega Valley, New South Wales, Australia"/>
    <s v="&lt;http://www.wikidata.org/entity/Q55451746&gt;"/>
    <x v="105"/>
    <x v="790"/>
  </r>
  <r>
    <n v="96259"/>
    <s v="Damn Yankees!"/>
    <n v="17.173190999999999"/>
    <s v=""/>
    <s v="&lt;http://www.wikidata.org/entity/Q65120822&gt;"/>
    <x v="105"/>
    <x v="790"/>
  </r>
  <r>
    <n v="96260"/>
    <s v="Damn Yankees"/>
    <n v="17.173190999999999"/>
    <s v="eponymous album by the Damn Yankees"/>
    <s v="&lt;http://www.wikidata.org/entity/Q1158681&gt;"/>
    <x v="105"/>
    <x v="790"/>
  </r>
  <r>
    <n v="96261"/>
    <s v="Independence Yankees"/>
    <n v="17.173190999999999"/>
    <s v="Minor League Baseball team"/>
    <s v="&lt;http://www.wikidata.org/entity/Q24207114&gt;"/>
    <x v="105"/>
    <x v="790"/>
  </r>
  <r>
    <n v="96262"/>
    <s v="Mormon Yankees"/>
    <n v="17.173190999999999"/>
    <s v=""/>
    <s v="&lt;http://www.wikidata.org/entity/Q28219734&gt;"/>
    <x v="105"/>
    <x v="790"/>
  </r>
  <r>
    <n v="96263"/>
    <s v="Template:Damn Yankees"/>
    <n v="17.173190999999999"/>
    <s v="Wikipedia template page"/>
    <s v="&lt;http://www.wikidata.org/entity/Q20373375&gt;"/>
    <x v="105"/>
    <x v="790"/>
  </r>
  <r>
    <n v="96264"/>
    <s v="Tampa Yankees"/>
    <n v="17.173190999999999"/>
    <s v="minor league baseball class A affiliate of the New York Yankees"/>
    <s v="&lt;http://www.wikidata.org/entity/Q7681741&gt;"/>
    <x v="105"/>
    <x v="790"/>
  </r>
  <r>
    <n v="96265"/>
    <s v="Akron Yankees"/>
    <n v="17.173190999999999"/>
    <s v="Minor League Baseball team"/>
    <s v="&lt;http://www.wikidata.org/entity/Q18156598&gt;"/>
    <x v="105"/>
    <x v="790"/>
  </r>
  <r>
    <n v="96266"/>
    <s v=""/>
    <m/>
    <s v=""/>
    <s v=""/>
    <x v="105"/>
    <x v="2324"/>
  </r>
  <r>
    <n v="96267"/>
    <s v=""/>
    <m/>
    <s v=""/>
    <s v=""/>
    <x v="105"/>
    <x v="2214"/>
  </r>
  <r>
    <n v="96268"/>
    <s v=""/>
    <m/>
    <s v=""/>
    <s v=""/>
    <x v="105"/>
    <x v="2320"/>
  </r>
  <r>
    <n v="96269"/>
    <s v=""/>
    <m/>
    <s v=""/>
    <s v=""/>
    <x v="105"/>
    <x v="2255"/>
  </r>
  <r>
    <n v="96270"/>
    <s v=""/>
    <m/>
    <s v=""/>
    <s v=""/>
    <x v="105"/>
    <x v="2213"/>
  </r>
  <r>
    <n v="96271"/>
    <s v=""/>
    <m/>
    <s v=""/>
    <s v=""/>
    <x v="105"/>
    <x v="2257"/>
  </r>
  <r>
    <n v="96272"/>
    <s v=""/>
    <m/>
    <s v=""/>
    <s v=""/>
    <x v="105"/>
    <x v="2213"/>
  </r>
  <r>
    <n v="96273"/>
    <s v="Rose Creek Preserve"/>
    <n v="15.718889000000001"/>
    <s v="Washington"/>
    <s v="&lt;http://www.wikidata.org/entity/Q41247429&gt;"/>
    <x v="105"/>
    <x v="262"/>
  </r>
  <r>
    <n v="96274"/>
    <s v="Grande Ronde Feeder Dikes"/>
    <n v="15.718889000000001"/>
    <s v="Washington"/>
    <s v="&lt;http://www.wikidata.org/entity/Q41248221&gt;"/>
    <x v="105"/>
    <x v="262"/>
  </r>
  <r>
    <n v="96275"/>
    <s v="Curlew Lake"/>
    <n v="15.718889000000001"/>
    <s v="Washington"/>
    <s v="&lt;http://www.wikidata.org/entity/Q5794928&gt;"/>
    <x v="105"/>
    <x v="262"/>
  </r>
  <r>
    <n v="96276"/>
    <s v="Agnew"/>
    <n v="15.718889000000001"/>
    <s v="Washington"/>
    <s v="&lt;http://www.wikidata.org/entity/Q3475332&gt;"/>
    <x v="105"/>
    <x v="262"/>
  </r>
  <r>
    <n v="96277"/>
    <s v="Grande Ronde Goosenecks"/>
    <n v="15.718889000000001"/>
    <s v="Washington"/>
    <s v="&lt;http://www.wikidata.org/entity/Q40939630&gt;"/>
    <x v="105"/>
    <x v="262"/>
  </r>
  <r>
    <n v="96278"/>
    <s v="Davis Canyon"/>
    <n v="15.718889000000001"/>
    <s v="Washington"/>
    <s v="&lt;http://www.wikidata.org/entity/Q41247111&gt;"/>
    <x v="105"/>
    <x v="262"/>
  </r>
  <r>
    <n v="96279"/>
    <s v="Kahlotus Ridgetop"/>
    <n v="15.718889000000001"/>
    <s v="Washington"/>
    <s v="&lt;http://www.wikidata.org/entity/Q41247335&gt;"/>
    <x v="105"/>
    <x v="262"/>
  </r>
  <r>
    <n v="96280"/>
    <s v="Rattlesnake Hills"/>
    <n v="15.718889000000001"/>
    <s v="Washington"/>
    <s v="&lt;http://www.wikidata.org/entity/Q7295998&gt;"/>
    <x v="105"/>
    <x v="262"/>
  </r>
  <r>
    <n v="96281"/>
    <s v="Washington (1976.1000.6)"/>
    <n v="14.690084000000001"/>
    <s v="artwork in the Cleveland Museum of Art's collection"/>
    <s v="&lt;http://www.wikidata.org/entity/Q79928845&gt;"/>
    <x v="105"/>
    <x v="262"/>
  </r>
  <r>
    <n v="96282"/>
    <s v="Washington"/>
    <n v="14.690084000000001"/>
    <s v="print in the National Gallery of Art (NGA 33362)"/>
    <s v="&lt;http://www.wikidata.org/entity/Q65087013&gt;"/>
    <x v="105"/>
    <x v="262"/>
  </r>
  <r>
    <n v="96283"/>
    <s v="Washington"/>
    <n v="14.690084000000001"/>
    <s v=""/>
    <s v="&lt;http://www.wikidata.org/entity/Q56195323&gt;"/>
    <x v="105"/>
    <x v="262"/>
  </r>
  <r>
    <n v="96284"/>
    <s v="Washington; the brightest name on history\u2019s page"/>
    <n v="14.690084000000001"/>
    <s v="edition of poem by Eliza Cook, 1898"/>
    <s v="&lt;http://www.wikidata.org/entity/Q56512523&gt;"/>
    <x v="105"/>
    <x v="262"/>
  </r>
  <r>
    <n v="96285"/>
    <s v="Washington"/>
    <n v="14.690084000000001"/>
    <s v="drawing in the National Gallery of Art (NGA 109222)"/>
    <s v="&lt;http://www.wikidata.org/entity/Q64579652&gt;"/>
    <x v="105"/>
    <x v="262"/>
  </r>
  <r>
    <n v="96286"/>
    <s v="Washington"/>
    <n v="14.690084000000001"/>
    <s v="painting by Braldt Bralds"/>
    <s v="&lt;http://www.wikidata.org/entity/Q47512450&gt;"/>
    <x v="105"/>
    <x v="262"/>
  </r>
  <r>
    <n v="96287"/>
    <s v="Washington"/>
    <n v="14.690084000000001"/>
    <s v="drawing in the National Gallery of Art (NGA 109227)"/>
    <s v="&lt;http://www.wikidata.org/entity/Q64579658&gt;"/>
    <x v="105"/>
    <x v="262"/>
  </r>
  <r>
    <n v="96288"/>
    <s v="Washington"/>
    <n v="14.690084000000001"/>
    <s v=""/>
    <s v="&lt;http://www.wikidata.org/entity/Q56195307&gt;"/>
    <x v="105"/>
    <x v="262"/>
  </r>
  <r>
    <n v="96289"/>
    <s v="Washington"/>
    <n v="14.690084000000001"/>
    <s v=""/>
    <s v="&lt;http://www.wikidata.org/entity/Q56195462&gt;"/>
    <x v="105"/>
    <x v="262"/>
  </r>
  <r>
    <n v="96290"/>
    <s v="Washington"/>
    <n v="14.690084000000001"/>
    <s v="print in the National Gallery of Art (NGA 169989)"/>
    <s v="&lt;http://www.wikidata.org/entity/Q77009125&gt;"/>
    <x v="105"/>
    <x v="262"/>
  </r>
  <r>
    <n v="96291"/>
    <s v="Washington"/>
    <n v="14.690084000000001"/>
    <s v=""/>
    <s v="&lt;http://www.wikidata.org/entity/Q56195677&gt;"/>
    <x v="105"/>
    <x v="262"/>
  </r>
  <r>
    <n v="96292"/>
    <s v="Washington"/>
    <n v="14.690084000000001"/>
    <s v=""/>
    <s v="&lt;http://www.wikidata.org/entity/Q56195543&gt;"/>
    <x v="105"/>
    <x v="262"/>
  </r>
  <r>
    <n v="96293"/>
    <s v=""/>
    <m/>
    <s v=""/>
    <s v=""/>
    <x v="105"/>
    <x v="2103"/>
  </r>
  <r>
    <n v="96294"/>
    <s v=""/>
    <m/>
    <s v=""/>
    <s v=""/>
    <x v="105"/>
    <x v="2325"/>
  </r>
  <r>
    <n v="96295"/>
    <s v=""/>
    <m/>
    <s v=""/>
    <s v=""/>
    <x v="105"/>
    <x v="2285"/>
  </r>
  <r>
    <n v="96296"/>
    <s v=""/>
    <m/>
    <s v=""/>
    <s v=""/>
    <x v="105"/>
    <x v="2286"/>
  </r>
  <r>
    <n v="96297"/>
    <s v=""/>
    <m/>
    <s v=""/>
    <s v=""/>
    <x v="105"/>
    <x v="2287"/>
  </r>
  <r>
    <n v="96298"/>
    <s v=""/>
    <m/>
    <s v=""/>
    <s v=""/>
    <x v="105"/>
    <x v="2288"/>
  </r>
  <r>
    <n v="96299"/>
    <s v=""/>
    <m/>
    <s v=""/>
    <s v=""/>
    <x v="105"/>
    <x v="2289"/>
  </r>
  <r>
    <n v="96300"/>
    <s v=""/>
    <m/>
    <s v=""/>
    <s v=""/>
    <x v="105"/>
    <x v="2282"/>
  </r>
  <r>
    <n v="96301"/>
    <s v=""/>
    <m/>
    <s v=""/>
    <s v=""/>
    <x v="105"/>
    <x v="2290"/>
  </r>
  <r>
    <n v="96302"/>
    <s v=""/>
    <m/>
    <s v=""/>
    <s v=""/>
    <x v="105"/>
    <x v="2215"/>
  </r>
  <r>
    <n v="96303"/>
    <s v=""/>
    <m/>
    <s v=""/>
    <s v=""/>
    <x v="105"/>
    <x v="2231"/>
  </r>
  <r>
    <n v="96304"/>
    <s v=""/>
    <m/>
    <s v=""/>
    <s v=""/>
    <x v="105"/>
    <x v="2291"/>
  </r>
  <r>
    <n v="96305"/>
    <s v=""/>
    <m/>
    <s v=""/>
    <s v=""/>
    <x v="105"/>
    <x v="2232"/>
  </r>
  <r>
    <n v="96306"/>
    <s v=""/>
    <m/>
    <s v=""/>
    <s v=""/>
    <x v="105"/>
    <x v="2233"/>
  </r>
  <r>
    <n v="96307"/>
    <s v=""/>
    <m/>
    <s v=""/>
    <s v=""/>
    <x v="105"/>
    <x v="2234"/>
  </r>
  <r>
    <n v="96308"/>
    <s v=""/>
    <m/>
    <s v=""/>
    <s v=""/>
    <x v="105"/>
    <x v="2236"/>
  </r>
  <r>
    <n v="96309"/>
    <s v=""/>
    <m/>
    <s v=""/>
    <s v=""/>
    <x v="105"/>
    <x v="2292"/>
  </r>
  <r>
    <n v="96310"/>
    <s v=""/>
    <m/>
    <s v=""/>
    <s v=""/>
    <x v="105"/>
    <x v="1376"/>
  </r>
  <r>
    <n v="96311"/>
    <s v=""/>
    <m/>
    <s v=""/>
    <s v=""/>
    <x v="105"/>
    <x v="2282"/>
  </r>
  <r>
    <n v="96312"/>
    <s v=""/>
    <m/>
    <s v=""/>
    <s v=""/>
    <x v="105"/>
    <x v="1581"/>
  </r>
  <r>
    <n v="96313"/>
    <s v=""/>
    <m/>
    <s v=""/>
    <s v=""/>
    <x v="105"/>
    <x v="2293"/>
  </r>
  <r>
    <n v="96314"/>
    <s v=""/>
    <m/>
    <s v=""/>
    <s v=""/>
    <x v="105"/>
    <x v="2294"/>
  </r>
  <r>
    <n v="96315"/>
    <s v=""/>
    <m/>
    <s v=""/>
    <s v=""/>
    <x v="105"/>
    <x v="2295"/>
  </r>
  <r>
    <n v="96316"/>
    <s v=""/>
    <m/>
    <s v=""/>
    <s v=""/>
    <x v="105"/>
    <x v="1581"/>
  </r>
  <r>
    <n v="96317"/>
    <s v=""/>
    <m/>
    <s v=""/>
    <s v=""/>
    <x v="105"/>
    <x v="2215"/>
  </r>
  <r>
    <n v="96318"/>
    <s v=""/>
    <m/>
    <s v=""/>
    <s v=""/>
    <x v="105"/>
    <x v="2296"/>
  </r>
  <r>
    <n v="96319"/>
    <s v=""/>
    <m/>
    <s v=""/>
    <s v=""/>
    <x v="105"/>
    <x v="2297"/>
  </r>
  <r>
    <n v="96320"/>
    <s v=""/>
    <m/>
    <s v=""/>
    <s v=""/>
    <x v="105"/>
    <x v="2298"/>
  </r>
  <r>
    <n v="96321"/>
    <s v=""/>
    <m/>
    <s v=""/>
    <s v=""/>
    <x v="105"/>
    <x v="2211"/>
  </r>
  <r>
    <n v="96322"/>
    <s v=""/>
    <m/>
    <s v=""/>
    <s v=""/>
    <x v="105"/>
    <x v="2299"/>
  </r>
  <r>
    <n v="96323"/>
    <s v=""/>
    <m/>
    <s v=""/>
    <s v=""/>
    <x v="105"/>
    <x v="2300"/>
  </r>
  <r>
    <n v="96324"/>
    <s v=""/>
    <m/>
    <s v=""/>
    <s v=""/>
    <x v="105"/>
    <x v="2301"/>
  </r>
  <r>
    <n v="96325"/>
    <s v=""/>
    <m/>
    <s v=""/>
    <s v=""/>
    <x v="105"/>
    <x v="2302"/>
  </r>
  <r>
    <n v="96326"/>
    <s v=""/>
    <m/>
    <s v=""/>
    <s v=""/>
    <x v="105"/>
    <x v="2303"/>
  </r>
  <r>
    <n v="96327"/>
    <s v=""/>
    <m/>
    <s v=""/>
    <s v=""/>
    <x v="105"/>
    <x v="2304"/>
  </r>
  <r>
    <n v="96328"/>
    <s v=""/>
    <m/>
    <s v=""/>
    <s v=""/>
    <x v="105"/>
    <x v="2305"/>
  </r>
  <r>
    <n v="96329"/>
    <s v=""/>
    <m/>
    <s v=""/>
    <s v=""/>
    <x v="105"/>
    <x v="2306"/>
  </r>
  <r>
    <n v="96330"/>
    <s v=""/>
    <m/>
    <s v=""/>
    <s v=""/>
    <x v="105"/>
    <x v="2307"/>
  </r>
  <r>
    <n v="96331"/>
    <s v=""/>
    <m/>
    <s v=""/>
    <s v=""/>
    <x v="105"/>
    <x v="2296"/>
  </r>
  <r>
    <n v="96332"/>
    <s v=""/>
    <m/>
    <s v=""/>
    <s v=""/>
    <x v="105"/>
    <x v="2308"/>
  </r>
  <r>
    <n v="96333"/>
    <s v=""/>
    <m/>
    <s v=""/>
    <s v=""/>
    <x v="105"/>
    <x v="2309"/>
  </r>
  <r>
    <n v="96334"/>
    <s v=""/>
    <m/>
    <s v=""/>
    <s v=""/>
    <x v="105"/>
    <x v="2307"/>
  </r>
  <r>
    <n v="96335"/>
    <s v=""/>
    <m/>
    <s v=""/>
    <s v=""/>
    <x v="105"/>
    <x v="2310"/>
  </r>
  <r>
    <n v="96336"/>
    <s v=""/>
    <m/>
    <s v=""/>
    <s v=""/>
    <x v="105"/>
    <x v="2311"/>
  </r>
  <r>
    <n v="96337"/>
    <s v=""/>
    <m/>
    <s v=""/>
    <s v=""/>
    <x v="105"/>
    <x v="308"/>
  </r>
  <r>
    <n v="96338"/>
    <s v="Cache-Control"/>
    <n v="23.165333"/>
    <s v="HTTP header for cache controlling"/>
    <s v="&lt;http://www.wikidata.org/entity/Q2932502&gt;"/>
    <x v="106"/>
    <x v="6"/>
  </r>
  <r>
    <n v="96339"/>
    <s v="Cache control instruction"/>
    <n v="21.538108999999999"/>
    <s v=""/>
    <s v="&lt;http://www.wikidata.org/entity/Q24898796&gt;"/>
    <x v="106"/>
    <x v="6"/>
  </r>
  <r>
    <n v="96340"/>
    <s v="Rolex GMT Master II"/>
    <n v="21.392643"/>
    <s v="ROLEX GMT"/>
    <s v="&lt;http://www.wikidata.org/entity/Q382707&gt;"/>
    <x v="106"/>
    <x v="6"/>
  </r>
  <r>
    <n v="96341"/>
    <s v="GMT"/>
    <n v="19.580127999999998"/>
    <s v="Wikimedia disambiguation page"/>
    <s v="&lt;http://www.wikidata.org/entity/Q304940&gt;"/>
    <x v="106"/>
    <x v="6"/>
  </r>
  <r>
    <n v="96342"/>
    <s v="GMT"/>
    <n v="19.580127999999998"/>
    <s v="television series"/>
    <s v="&lt;http://www.wikidata.org/entity/Q5513805&gt;"/>
    <x v="106"/>
    <x v="6"/>
  </r>
  <r>
    <n v="96343"/>
    <s v="Cache-Cache"/>
    <n v="18.888973"/>
    <s v="artists' book by Yu Hirai, MAC's MAC-2000-028"/>
    <s v="&lt;http://www.wikidata.org/entity/Q28856460&gt;"/>
    <x v="106"/>
    <x v="6"/>
  </r>
  <r>
    <n v="96344"/>
    <s v="Cache Cache"/>
    <n v="18.888973"/>
    <s v=""/>
    <s v="&lt;http://www.wikidata.org/entity/Q63064086&gt;"/>
    <x v="106"/>
    <x v="6"/>
  </r>
  <r>
    <n v="96345"/>
    <s v="Cache-cache"/>
    <n v="18.888973"/>
    <s v="Wikimedia disambiguation page"/>
    <s v="&lt;http://www.wikidata.org/entity/Q19956656&gt;"/>
    <x v="106"/>
    <x v="6"/>
  </r>
  <r>
    <n v="96346"/>
    <s v="La cache-cache"/>
    <n v="18.670522999999999"/>
    <s v="print in the National Gallery of Art (NGA 2764)"/>
    <s v="&lt;http://www.wikidata.org/entity/Q64960827&gt;"/>
    <x v="106"/>
    <x v="6"/>
  </r>
  <r>
    <n v="96347"/>
    <s v="RFC 5861: HTTP Cache-Control Extensions for Stale Content"/>
    <n v="18.492858999999999"/>
    <s v="request for comments publication"/>
    <s v="&lt;http://www.wikidata.org/entity/Q47470396&gt;"/>
    <x v="106"/>
    <x v="6"/>
  </r>
  <r>
    <n v="96348"/>
    <s v="GMT Productions"/>
    <n v="18.100832"/>
    <s v="French production company"/>
    <s v="&lt;http://www.wikidata.org/entity/Q21888019&gt;"/>
    <x v="106"/>
    <x v="6"/>
  </r>
  <r>
    <n v="96349"/>
    <s v="GMT T1XX"/>
    <n v="18.100832"/>
    <s v=""/>
    <s v="&lt;http://www.wikidata.org/entity/Q39052936&gt;"/>
    <x v="106"/>
    <x v="6"/>
  </r>
  <r>
    <n v="96350"/>
    <s v="GMT K2XX"/>
    <n v="18.100832"/>
    <s v=""/>
    <s v="&lt;http://www.wikidata.org/entity/Q16975148&gt;"/>
    <x v="106"/>
    <x v="6"/>
  </r>
  <r>
    <n v="96351"/>
    <s v="GMT Records"/>
    <n v="18.100832"/>
    <s v=""/>
    <s v="&lt;http://www.wikidata.org/entity/Q5513806&gt;"/>
    <x v="106"/>
    <x v="6"/>
  </r>
  <r>
    <n v="96352"/>
    <s v="GMT Games"/>
    <n v="18.100832"/>
    <s v="American wargame publisher"/>
    <s v="&lt;http://www.wikidata.org/entity/Q928726&gt;"/>
    <x v="106"/>
    <x v="6"/>
  </r>
  <r>
    <n v="96353"/>
    <s v="Template:GFDL-GMT"/>
    <n v="18.100832"/>
    <s v="Wikimedia template"/>
    <s v="&lt;http://www.wikidata.org/entity/Q15143503&gt;"/>
    <x v="106"/>
    <x v="6"/>
  </r>
  <r>
    <n v="96354"/>
    <s v="Bayou Cache - Cache"/>
    <n v="18.063379999999999"/>
    <s v="river in the United States of America"/>
    <s v="&lt;http://www.wikidata.org/entity/Q32833531&gt;"/>
    <x v="106"/>
    <x v="6"/>
  </r>
  <r>
    <n v="96355"/>
    <s v="Cache-cache (album)"/>
    <n v="18.063379999999999"/>
    <s v="album by Henri D\u00E8s"/>
    <s v="&lt;http://www.wikidata.org/entity/Q2932505&gt;"/>
    <x v="106"/>
    <x v="6"/>
  </r>
  <r>
    <n v="96356"/>
    <s v="Generic Mapping Tools"/>
    <n v="18.008198"/>
    <s v="open source collection of about 80 command-line tools for manipulating geographic and Cartesian data sets"/>
    <s v="&lt;http://www.wikidata.org/entity/Q602590&gt;"/>
    <x v="106"/>
    <x v="6"/>
  </r>
  <r>
    <n v="96357"/>
    <s v="Greenwich Mean Time"/>
    <n v="18.008198"/>
    <s v="zone time"/>
    <s v="&lt;http://www.wikidata.org/entity/Q30192&gt;"/>
    <x v="106"/>
    <x v="6"/>
  </r>
  <r>
    <n v="96358"/>
    <s v=""/>
    <m/>
    <s v=""/>
    <s v=""/>
    <x v="106"/>
    <x v="2189"/>
  </r>
  <r>
    <n v="96359"/>
    <s v="The Rise of Chaos"/>
    <n v="17.812248"/>
    <s v="Accept album"/>
    <s v="&lt;http://www.wikidata.org/entity/Q29434991&gt;"/>
    <x v="106"/>
    <x v="191"/>
  </r>
  <r>
    <n v="96360"/>
    <s v="Accept"/>
    <n v="17.061440000000001"/>
    <s v="Wikimedia disambiguation page"/>
    <s v="&lt;http://www.wikidata.org/entity/Q4672359&gt;"/>
    <x v="106"/>
    <x v="191"/>
  </r>
  <r>
    <n v="96361"/>
    <s v="accept"/>
    <n v="17.061440000000001"/>
    <s v="system call of the Linux kernel"/>
    <s v="&lt;http://www.wikidata.org/entity/Q29466402&gt;"/>
    <x v="106"/>
    <x v="191"/>
  </r>
  <r>
    <n v="96362"/>
    <s v="ACCEPT"/>
    <n v="17.061440000000001"/>
    <s v="Romanian LGBT-rights NGO"/>
    <s v="&lt;http://www.wikidata.org/entity/Q3151354&gt;"/>
    <x v="106"/>
    <x v="191"/>
  </r>
  <r>
    <n v="96363"/>
    <s v="Accept"/>
    <n v="17.061440000000001"/>
    <s v="episode of Hawaii Five-0 (S1 E7)"/>
    <s v="&lt;http://www.wikidata.org/entity/Q59179394&gt;"/>
    <x v="106"/>
    <x v="191"/>
  </r>
  <r>
    <n v="96364"/>
    <s v="Accept"/>
    <n v="17.061440000000001"/>
    <s v="album by Chicken Shack"/>
    <s v="&lt;http://www.wikidata.org/entity/Q4672349&gt;"/>
    <x v="106"/>
    <x v="191"/>
  </r>
  <r>
    <n v="96365"/>
    <s v="Accept"/>
    <n v="17.061440000000001"/>
    <s v="German heavy metal band"/>
    <s v="&lt;http://www.wikidata.org/entity/Q25507&gt;"/>
    <x v="106"/>
    <x v="191"/>
  </r>
  <r>
    <n v="96366"/>
    <s v="Accept"/>
    <n v="17.061440000000001"/>
    <s v="album by Accept"/>
    <s v="&lt;http://www.wikidata.org/entity/Q338880&gt;"/>
    <x v="106"/>
    <x v="191"/>
  </r>
  <r>
    <n v="96367"/>
    <s v="Best of Accept"/>
    <n v="15.996091"/>
    <s v="album by Accept"/>
    <s v="&lt;http://www.wikidata.org/entity/Q2623622&gt;"/>
    <x v="106"/>
    <x v="191"/>
  </r>
  <r>
    <n v="96368"/>
    <s v="Stalingrad"/>
    <n v="15.996091"/>
    <s v="album by Accept"/>
    <s v="&lt;http://www.wikidata.org/entity/Q128839&gt;"/>
    <x v="106"/>
    <x v="191"/>
  </r>
  <r>
    <n v="96369"/>
    <s v="Blood of the Nations"/>
    <n v="15.996091"/>
    <s v="album by Accept"/>
    <s v="&lt;http://www.wikidata.org/entity/Q804538&gt;"/>
    <x v="106"/>
    <x v="191"/>
  </r>
  <r>
    <n v="96370"/>
    <s v="Breaker"/>
    <n v="15.996091"/>
    <s v="album by Accept"/>
    <s v="&lt;http://www.wikidata.org/entity/Q849252&gt;"/>
    <x v="106"/>
    <x v="191"/>
  </r>
  <r>
    <n v="96371"/>
    <s v="Russian Roulette"/>
    <n v="15.996091"/>
    <s v="album by Accept"/>
    <s v="&lt;http://www.wikidata.org/entity/Q1187784&gt;"/>
    <x v="106"/>
    <x v="191"/>
  </r>
  <r>
    <n v="96372"/>
    <s v="Eat the Heat"/>
    <n v="15.996091"/>
    <s v="album by Accept"/>
    <s v="&lt;http://www.wikidata.org/entity/Q611276&gt;"/>
    <x v="106"/>
    <x v="191"/>
  </r>
  <r>
    <n v="96373"/>
    <s v="Fast as a Shark"/>
    <n v="15.996091"/>
    <s v="single by Accept"/>
    <s v="&lt;http://www.wikidata.org/entity/Q2631091&gt;"/>
    <x v="106"/>
    <x v="191"/>
  </r>
  <r>
    <n v="96374"/>
    <s v="Burning"/>
    <n v="15.996091"/>
    <s v="single by Accept"/>
    <s v="&lt;http://www.wikidata.org/entity/Q4999807&gt;"/>
    <x v="106"/>
    <x v="191"/>
  </r>
  <r>
    <n v="96375"/>
    <s v="Metal Heart"/>
    <n v="15.996091"/>
    <s v="album by Accept"/>
    <s v="&lt;http://www.wikidata.org/entity/Q1051596&gt;"/>
    <x v="106"/>
    <x v="191"/>
  </r>
  <r>
    <n v="96376"/>
    <s v="Restless and Wild"/>
    <n v="15.996091"/>
    <s v="single by Accept"/>
    <s v="&lt;http://www.wikidata.org/entity/Q7316172&gt;"/>
    <x v="106"/>
    <x v="191"/>
  </r>
  <r>
    <n v="96377"/>
    <s v="I'm a Rebel"/>
    <n v="15.996091"/>
    <s v="album by Accept"/>
    <s v="&lt;http://www.wikidata.org/entity/Q1051247&gt;"/>
    <x v="106"/>
    <x v="191"/>
  </r>
  <r>
    <n v="96378"/>
    <s v="Restless and Live"/>
    <n v="15.996091"/>
    <s v="album by Accept"/>
    <s v="&lt;http://www.wikidata.org/entity/Q27989737&gt;"/>
    <x v="106"/>
    <x v="191"/>
  </r>
  <r>
    <n v="96379"/>
    <s v=""/>
    <m/>
    <s v=""/>
    <s v=""/>
    <x v="106"/>
    <x v="2209"/>
  </r>
  <r>
    <n v="96380"/>
    <s v=""/>
    <m/>
    <s v=""/>
    <s v=""/>
    <x v="106"/>
    <x v="2210"/>
  </r>
  <r>
    <n v="96381"/>
    <s v=""/>
    <m/>
    <s v=""/>
    <s v=""/>
    <x v="106"/>
    <x v="2211"/>
  </r>
  <r>
    <n v="96382"/>
    <s v=""/>
    <m/>
    <s v=""/>
    <s v=""/>
    <x v="106"/>
    <x v="2253"/>
  </r>
  <r>
    <n v="96383"/>
    <s v=""/>
    <m/>
    <s v=""/>
    <s v=""/>
    <x v="106"/>
    <x v="2213"/>
  </r>
  <r>
    <n v="96384"/>
    <s v=""/>
    <m/>
    <s v=""/>
    <s v=""/>
    <x v="106"/>
    <x v="2326"/>
  </r>
  <r>
    <n v="96385"/>
    <s v=""/>
    <m/>
    <s v=""/>
    <s v=""/>
    <x v="106"/>
    <x v="2087"/>
  </r>
  <r>
    <n v="96386"/>
    <s v=""/>
    <m/>
    <s v=""/>
    <s v=""/>
    <x v="106"/>
    <x v="2308"/>
  </r>
  <r>
    <n v="96387"/>
    <s v=""/>
    <m/>
    <s v=""/>
    <s v=""/>
    <x v="106"/>
    <x v="2327"/>
  </r>
  <r>
    <n v="96388"/>
    <s v=""/>
    <m/>
    <s v=""/>
    <s v=""/>
    <x v="106"/>
    <x v="2213"/>
  </r>
  <r>
    <n v="96389"/>
    <s v="Boy Valentine, Girl Valentine"/>
    <n v="17.930451999999999"/>
    <s v="episode of Holby City (S13 E26)"/>
    <s v="&lt;http://www.wikidata.org/entity/Q29638720&gt;"/>
    <x v="106"/>
    <x v="1177"/>
  </r>
  <r>
    <n v="96390"/>
    <s v="Valentine"/>
    <n v="16.945869999999999"/>
    <s v="scientific article published on 01 February 2003"/>
    <s v="&lt;http://www.wikidata.org/entity/Q72996524&gt;"/>
    <x v="106"/>
    <x v="1177"/>
  </r>
  <r>
    <n v="96391"/>
    <s v="Valentine"/>
    <n v="16.945869999999999"/>
    <s v="painting by Agnes Martin"/>
    <s v="&lt;http://www.wikidata.org/entity/Q49216314&gt;"/>
    <x v="106"/>
    <x v="1177"/>
  </r>
  <r>
    <n v="96392"/>
    <s v="Valentine"/>
    <n v="16.945869999999999"/>
    <s v="painting by Joe Brainard"/>
    <s v="&lt;http://www.wikidata.org/entity/Q20199996&gt;"/>
    <x v="106"/>
    <x v="1177"/>
  </r>
  <r>
    <n v="96393"/>
    <s v="Valentine"/>
    <n v="16.945869999999999"/>
    <s v="drawing in the National Gallery of Art (NGA 24951)"/>
    <s v="&lt;http://www.wikidata.org/entity/Q64630400&gt;"/>
    <x v="106"/>
    <x v="1177"/>
  </r>
  <r>
    <n v="96394"/>
    <s v="Valentine"/>
    <n v="16.945869999999999"/>
    <s v="drawing in the National Gallery of Art (NGA 28025)"/>
    <s v="&lt;http://www.wikidata.org/entity/Q64639170&gt;"/>
    <x v="106"/>
    <x v="1177"/>
  </r>
  <r>
    <n v="96395"/>
    <s v="Valentine"/>
    <n v="16.945869999999999"/>
    <s v="episode of The Secret Circle"/>
    <s v="&lt;http://www.wikidata.org/entity/Q16746168&gt;"/>
    <x v="106"/>
    <x v="1177"/>
  </r>
  <r>
    <n v="96396"/>
    <s v="Valentine"/>
    <n v="16.945869999999999"/>
    <s v="drawing in the National Gallery of Art (NGA 28028)"/>
    <s v="&lt;http://www.wikidata.org/entity/Q64559746&gt;"/>
    <x v="106"/>
    <x v="1177"/>
  </r>
  <r>
    <n v="96397"/>
    <s v="Valentine"/>
    <n v="16.945869999999999"/>
    <s v="drawing in the National Gallery of Art (NGA 28012)"/>
    <s v="&lt;http://www.wikidata.org/entity/Q64584387&gt;"/>
    <x v="106"/>
    <x v="1177"/>
  </r>
  <r>
    <n v="96398"/>
    <s v="Valentine"/>
    <n v="16.945869999999999"/>
    <s v="drawing in the National Gallery of Art (NGA 28023)"/>
    <s v="&lt;http://www.wikidata.org/entity/Q64632751&gt;"/>
    <x v="106"/>
    <x v="1177"/>
  </r>
  <r>
    <n v="96399"/>
    <s v="Valentine"/>
    <n v="16.945869999999999"/>
    <s v="print in the National Gallery of Art (NGA 156467)"/>
    <s v="&lt;http://www.wikidata.org/entity/Q76560113&gt;"/>
    <x v="106"/>
    <x v="1177"/>
  </r>
  <r>
    <n v="96400"/>
    <s v="Valentine"/>
    <n v="16.945869999999999"/>
    <s v="novel by Tom Savage"/>
    <s v="&lt;http://www.wikidata.org/entity/Q4102794&gt;"/>
    <x v="106"/>
    <x v="1177"/>
  </r>
  <r>
    <n v="96401"/>
    <s v="Valentine"/>
    <n v="16.945869999999999"/>
    <s v="drawing in the National Gallery of Art (NGA 28026)"/>
    <s v="&lt;http://www.wikidata.org/entity/Q64633778&gt;"/>
    <x v="106"/>
    <x v="1177"/>
  </r>
  <r>
    <n v="96402"/>
    <s v="Valentine"/>
    <n v="16.945869999999999"/>
    <s v="drawing in the National Gallery of Art (NGA 28027)"/>
    <s v="&lt;http://www.wikidata.org/entity/Q64633779&gt;"/>
    <x v="106"/>
    <x v="1177"/>
  </r>
  <r>
    <n v="96403"/>
    <s v="Valentine"/>
    <n v="16.945869999999999"/>
    <s v="print in the National Gallery of Art (NGA 55641)"/>
    <s v="&lt;http://www.wikidata.org/entity/Q65578889&gt;"/>
    <x v="106"/>
    <x v="1177"/>
  </r>
  <r>
    <n v="96404"/>
    <s v="Valentine"/>
    <n v="16.945869999999999"/>
    <s v="drawing in the National Gallery of Art (NGA 28809)"/>
    <s v="&lt;http://www.wikidata.org/entity/Q64620407&gt;"/>
    <x v="106"/>
    <x v="1177"/>
  </r>
  <r>
    <n v="96405"/>
    <s v="Valentine"/>
    <n v="16.945869999999999"/>
    <s v="1999 edition"/>
    <s v="&lt;http://www.wikidata.org/entity/Q60416280&gt;"/>
    <x v="106"/>
    <x v="1177"/>
  </r>
  <r>
    <n v="96406"/>
    <s v="Valentine"/>
    <n v="16.945869999999999"/>
    <s v="2001 slasher film directed by Jamie Blanks"/>
    <s v="&lt;http://www.wikidata.org/entity/Q693745&gt;"/>
    <x v="106"/>
    <x v="1177"/>
  </r>
  <r>
    <n v="96407"/>
    <s v="Jo Valentine, Baroness Valentine"/>
    <n v="16.194694999999999"/>
    <s v="British baroness"/>
    <s v="&lt;http://www.wikidata.org/entity/Q542793&gt;"/>
    <x v="106"/>
    <x v="1177"/>
  </r>
  <r>
    <n v="96408"/>
    <s v="Valentine vegetation"/>
    <n v="16.074358"/>
    <s v="scientific article published on 12 March 2010"/>
    <s v="&lt;http://www.wikidata.org/entity/Q83169276&gt;"/>
    <x v="106"/>
    <x v="1177"/>
  </r>
  <r>
    <n v="96409"/>
    <s v=""/>
    <m/>
    <s v=""/>
    <s v=""/>
    <x v="106"/>
    <x v="2213"/>
  </r>
  <r>
    <n v="96410"/>
    <s v=""/>
    <m/>
    <s v=""/>
    <s v=""/>
    <x v="106"/>
    <x v="2257"/>
  </r>
  <r>
    <n v="96411"/>
    <s v=""/>
    <m/>
    <s v=""/>
    <s v=""/>
    <x v="106"/>
    <x v="2326"/>
  </r>
  <r>
    <n v="96412"/>
    <s v=""/>
    <m/>
    <s v=""/>
    <s v=""/>
    <x v="106"/>
    <x v="2328"/>
  </r>
  <r>
    <n v="96413"/>
    <s v=""/>
    <m/>
    <s v=""/>
    <s v=""/>
    <x v="106"/>
    <x v="2255"/>
  </r>
  <r>
    <n v="96414"/>
    <s v=""/>
    <m/>
    <s v=""/>
    <s v=""/>
    <x v="106"/>
    <x v="2255"/>
  </r>
  <r>
    <n v="96415"/>
    <s v=""/>
    <m/>
    <s v=""/>
    <s v=""/>
    <x v="106"/>
    <x v="2256"/>
  </r>
  <r>
    <n v="96416"/>
    <s v=""/>
    <m/>
    <s v=""/>
    <s v=""/>
    <x v="106"/>
    <x v="2257"/>
  </r>
  <r>
    <n v="96417"/>
    <s v=""/>
    <m/>
    <s v=""/>
    <s v=""/>
    <x v="106"/>
    <x v="2328"/>
  </r>
  <r>
    <n v="96418"/>
    <s v=""/>
    <m/>
    <s v=""/>
    <s v=""/>
    <x v="106"/>
    <x v="2327"/>
  </r>
  <r>
    <n v="96419"/>
    <s v=""/>
    <m/>
    <s v=""/>
    <s v=""/>
    <x v="106"/>
    <x v="2213"/>
  </r>
  <r>
    <n v="96420"/>
    <s v=""/>
    <m/>
    <s v=""/>
    <s v=""/>
    <x v="106"/>
    <x v="2257"/>
  </r>
  <r>
    <n v="96421"/>
    <s v=""/>
    <m/>
    <s v=""/>
    <s v=""/>
    <x v="106"/>
    <x v="2329"/>
  </r>
  <r>
    <n v="96422"/>
    <s v=""/>
    <m/>
    <s v=""/>
    <s v=""/>
    <x v="106"/>
    <x v="2213"/>
  </r>
  <r>
    <n v="96423"/>
    <s v=""/>
    <m/>
    <s v=""/>
    <s v=""/>
    <x v="106"/>
    <x v="2330"/>
  </r>
  <r>
    <n v="96424"/>
    <s v=""/>
    <m/>
    <s v=""/>
    <s v=""/>
    <x v="106"/>
    <x v="2331"/>
  </r>
  <r>
    <n v="96425"/>
    <s v=""/>
    <m/>
    <s v=""/>
    <s v=""/>
    <x v="106"/>
    <x v="2328"/>
  </r>
  <r>
    <n v="96426"/>
    <s v=""/>
    <m/>
    <s v=""/>
    <s v=""/>
    <x v="106"/>
    <x v="2332"/>
  </r>
  <r>
    <n v="96427"/>
    <s v=""/>
    <m/>
    <s v=""/>
    <s v=""/>
    <x v="106"/>
    <x v="2258"/>
  </r>
  <r>
    <n v="96428"/>
    <s v=""/>
    <m/>
    <s v=""/>
    <s v=""/>
    <x v="106"/>
    <x v="2328"/>
  </r>
  <r>
    <n v="96429"/>
    <s v=""/>
    <m/>
    <s v=""/>
    <s v=""/>
    <x v="106"/>
    <x v="2257"/>
  </r>
  <r>
    <n v="96430"/>
    <s v=""/>
    <m/>
    <s v=""/>
    <s v=""/>
    <x v="106"/>
    <x v="2328"/>
  </r>
  <r>
    <n v="96431"/>
    <s v=""/>
    <m/>
    <s v=""/>
    <s v=""/>
    <x v="106"/>
    <x v="2285"/>
  </r>
  <r>
    <n v="96432"/>
    <s v=""/>
    <m/>
    <s v=""/>
    <s v=""/>
    <x v="106"/>
    <x v="2286"/>
  </r>
  <r>
    <n v="96433"/>
    <s v=""/>
    <m/>
    <s v=""/>
    <s v=""/>
    <x v="106"/>
    <x v="2287"/>
  </r>
  <r>
    <n v="96434"/>
    <s v=""/>
    <m/>
    <s v=""/>
    <s v=""/>
    <x v="106"/>
    <x v="2288"/>
  </r>
  <r>
    <n v="96435"/>
    <s v=""/>
    <m/>
    <s v=""/>
    <s v=""/>
    <x v="106"/>
    <x v="2289"/>
  </r>
  <r>
    <n v="96436"/>
    <s v=""/>
    <m/>
    <s v=""/>
    <s v=""/>
    <x v="106"/>
    <x v="2282"/>
  </r>
  <r>
    <n v="96437"/>
    <s v=""/>
    <m/>
    <s v=""/>
    <s v=""/>
    <x v="106"/>
    <x v="2290"/>
  </r>
  <r>
    <n v="96438"/>
    <s v=""/>
    <m/>
    <s v=""/>
    <s v=""/>
    <x v="106"/>
    <x v="2215"/>
  </r>
  <r>
    <n v="96439"/>
    <s v=""/>
    <m/>
    <s v=""/>
    <s v=""/>
    <x v="106"/>
    <x v="2231"/>
  </r>
  <r>
    <n v="96440"/>
    <s v=""/>
    <m/>
    <s v=""/>
    <s v=""/>
    <x v="106"/>
    <x v="2291"/>
  </r>
  <r>
    <n v="96441"/>
    <s v=""/>
    <m/>
    <s v=""/>
    <s v=""/>
    <x v="106"/>
    <x v="2232"/>
  </r>
  <r>
    <n v="96442"/>
    <s v=""/>
    <m/>
    <s v=""/>
    <s v=""/>
    <x v="106"/>
    <x v="2233"/>
  </r>
  <r>
    <n v="96443"/>
    <s v=""/>
    <m/>
    <s v=""/>
    <s v=""/>
    <x v="106"/>
    <x v="2234"/>
  </r>
  <r>
    <n v="96444"/>
    <s v=""/>
    <m/>
    <s v=""/>
    <s v=""/>
    <x v="106"/>
    <x v="2236"/>
  </r>
  <r>
    <n v="96445"/>
    <s v=""/>
    <m/>
    <s v=""/>
    <s v=""/>
    <x v="106"/>
    <x v="2292"/>
  </r>
  <r>
    <n v="96446"/>
    <s v=""/>
    <m/>
    <s v=""/>
    <s v=""/>
    <x v="106"/>
    <x v="1376"/>
  </r>
  <r>
    <n v="96447"/>
    <s v=""/>
    <m/>
    <s v=""/>
    <s v=""/>
    <x v="106"/>
    <x v="2282"/>
  </r>
  <r>
    <n v="96448"/>
    <s v=""/>
    <m/>
    <s v=""/>
    <s v=""/>
    <x v="106"/>
    <x v="1581"/>
  </r>
  <r>
    <n v="96449"/>
    <s v=""/>
    <m/>
    <s v=""/>
    <s v=""/>
    <x v="106"/>
    <x v="2293"/>
  </r>
  <r>
    <n v="96450"/>
    <s v=""/>
    <m/>
    <s v=""/>
    <s v=""/>
    <x v="106"/>
    <x v="2294"/>
  </r>
  <r>
    <n v="96451"/>
    <s v=""/>
    <m/>
    <s v=""/>
    <s v=""/>
    <x v="106"/>
    <x v="2295"/>
  </r>
  <r>
    <n v="96452"/>
    <s v=""/>
    <m/>
    <s v=""/>
    <s v=""/>
    <x v="106"/>
    <x v="1581"/>
  </r>
  <r>
    <n v="96453"/>
    <s v=""/>
    <m/>
    <s v=""/>
    <s v=""/>
    <x v="106"/>
    <x v="2215"/>
  </r>
  <r>
    <n v="96454"/>
    <s v=""/>
    <m/>
    <s v=""/>
    <s v=""/>
    <x v="106"/>
    <x v="2296"/>
  </r>
  <r>
    <n v="96455"/>
    <s v=""/>
    <m/>
    <s v=""/>
    <s v=""/>
    <x v="106"/>
    <x v="2297"/>
  </r>
  <r>
    <n v="96456"/>
    <s v=""/>
    <m/>
    <s v=""/>
    <s v=""/>
    <x v="106"/>
    <x v="2298"/>
  </r>
  <r>
    <n v="96457"/>
    <s v=""/>
    <m/>
    <s v=""/>
    <s v=""/>
    <x v="106"/>
    <x v="2211"/>
  </r>
  <r>
    <n v="96458"/>
    <s v=""/>
    <m/>
    <s v=""/>
    <s v=""/>
    <x v="106"/>
    <x v="2299"/>
  </r>
  <r>
    <n v="96459"/>
    <s v=""/>
    <m/>
    <s v=""/>
    <s v=""/>
    <x v="106"/>
    <x v="2300"/>
  </r>
  <r>
    <n v="96460"/>
    <s v=""/>
    <m/>
    <s v=""/>
    <s v=""/>
    <x v="106"/>
    <x v="2301"/>
  </r>
  <r>
    <n v="96461"/>
    <s v=""/>
    <m/>
    <s v=""/>
    <s v=""/>
    <x v="106"/>
    <x v="2302"/>
  </r>
  <r>
    <n v="96462"/>
    <s v=""/>
    <m/>
    <s v=""/>
    <s v=""/>
    <x v="106"/>
    <x v="2303"/>
  </r>
  <r>
    <n v="96463"/>
    <s v=""/>
    <m/>
    <s v=""/>
    <s v=""/>
    <x v="106"/>
    <x v="2304"/>
  </r>
  <r>
    <n v="96464"/>
    <s v=""/>
    <m/>
    <s v=""/>
    <s v=""/>
    <x v="106"/>
    <x v="2305"/>
  </r>
  <r>
    <n v="96465"/>
    <s v=""/>
    <m/>
    <s v=""/>
    <s v=""/>
    <x v="106"/>
    <x v="2306"/>
  </r>
  <r>
    <n v="96466"/>
    <s v=""/>
    <m/>
    <s v=""/>
    <s v=""/>
    <x v="106"/>
    <x v="2307"/>
  </r>
  <r>
    <n v="96467"/>
    <s v=""/>
    <m/>
    <s v=""/>
    <s v=""/>
    <x v="106"/>
    <x v="2296"/>
  </r>
  <r>
    <n v="96468"/>
    <s v=""/>
    <m/>
    <s v=""/>
    <s v=""/>
    <x v="106"/>
    <x v="2308"/>
  </r>
  <r>
    <n v="96469"/>
    <s v=""/>
    <m/>
    <s v=""/>
    <s v=""/>
    <x v="106"/>
    <x v="2309"/>
  </r>
  <r>
    <n v="96470"/>
    <s v=""/>
    <m/>
    <s v=""/>
    <s v=""/>
    <x v="106"/>
    <x v="2307"/>
  </r>
  <r>
    <n v="96471"/>
    <s v=""/>
    <m/>
    <s v=""/>
    <s v=""/>
    <x v="106"/>
    <x v="2310"/>
  </r>
  <r>
    <n v="96472"/>
    <s v=""/>
    <m/>
    <s v=""/>
    <s v=""/>
    <x v="106"/>
    <x v="2311"/>
  </r>
  <r>
    <n v="96473"/>
    <s v=""/>
    <m/>
    <s v=""/>
    <s v=""/>
    <x v="106"/>
    <x v="308"/>
  </r>
  <r>
    <n v="96474"/>
    <s v="15 rating"/>
    <n v="22.092009999999998"/>
    <s v="age-based content rating"/>
    <s v="&lt;http://www.wikidata.org/entity/Q47542366&gt;"/>
    <x v="107"/>
    <x v="748"/>
  </r>
  <r>
    <n v="96475"/>
    <s v="MAX Wiki Content (NAID 78088996)"/>
    <n v="21.572545999999999"/>
    <s v="series in the National Archives and Records Administration's holdings"/>
    <s v="&lt;http://www.wikidata.org/entity/Q63895361&gt;"/>
    <x v="107"/>
    <x v="748"/>
  </r>
  <r>
    <n v="96476"/>
    <s v="maximum age"/>
    <n v="19.419637999999999"/>
    <s v="highest age a person is eligible to do something, for example be member in youth organisation or sport teams, or for some positions like judges"/>
    <s v="&lt;http://www.wikidata.org/entity/P4135&gt;"/>
    <x v="107"/>
    <x v="748"/>
  </r>
  <r>
    <n v="96477"/>
    <s v="Age x parity greater than 120"/>
    <n v="17.846430000000002"/>
    <s v="scientific article published in April 1975"/>
    <s v="&lt;http://www.wikidata.org/entity/Q35962192&gt;"/>
    <x v="107"/>
    <x v="748"/>
  </r>
  <r>
    <n v="96478"/>
    <s v="Corded Ware culture"/>
    <n v="17.830296000000001"/>
    <s v="Type of Bronze Age culture"/>
    <s v="&lt;http://www.wikidata.org/entity/Q933996&gt;"/>
    <x v="107"/>
    <x v="748"/>
  </r>
  <r>
    <n v="96479"/>
    <s v="socketed axe"/>
    <n v="17.830296000000001"/>
    <s v="type of Bronze Age axe"/>
    <s v="&lt;http://www.wikidata.org/entity/Q17629678&gt;"/>
    <x v="107"/>
    <x v="748"/>
  </r>
  <r>
    <n v="96480"/>
    <s v="buckelhelm"/>
    <n v="17.830296000000001"/>
    <s v="type of Bronze Age helmet"/>
    <s v="&lt;http://www.wikidata.org/entity/Q999443&gt;"/>
    <x v="107"/>
    <x v="748"/>
  </r>
  <r>
    <n v="96481"/>
    <s v="winged axe"/>
    <n v="17.830296000000001"/>
    <s v="type of Bronze Age axe"/>
    <s v="&lt;http://www.wikidata.org/entity/Q23759438&gt;"/>
    <x v="107"/>
    <x v="748"/>
  </r>
  <r>
    <n v="96482"/>
    <s v="burin"/>
    <n v="17.830296000000001"/>
    <s v="type of Stone Age tool"/>
    <s v="&lt;http://www.wikidata.org/entity/Q10859027&gt;"/>
    <x v="107"/>
    <x v="748"/>
  </r>
  <r>
    <n v="96483"/>
    <s v="On a Max-Type Difference Equation"/>
    <n v="16.885399"/>
    <s v=""/>
    <s v="&lt;http://www.wikidata.org/entity/Q59254239&gt;"/>
    <x v="107"/>
    <x v="748"/>
  </r>
  <r>
    <n v="96484"/>
    <s v="Max Weber's methodology: an ideal-type."/>
    <n v="16.885399"/>
    <s v="scientific article published in January 2000"/>
    <s v="&lt;http://www.wikidata.org/entity/Q50242842&gt;"/>
    <x v="107"/>
    <x v="748"/>
  </r>
  <r>
    <n v="96485"/>
    <s v="staff dagger"/>
    <n v="16.438137000000001"/>
    <s v="early bronze age halberd-type weapon"/>
    <s v="&lt;http://www.wikidata.org/entity/Q2325385&gt;"/>
    <x v="107"/>
    <x v="748"/>
  </r>
  <r>
    <n v="96486"/>
    <s v="On the Max-Type Difference Equationxn+1=max\u2061{A/xn,xn\u22123}"/>
    <n v="16.376673"/>
    <s v=""/>
    <s v="&lt;http://www.wikidata.org/entity/Q58650861&gt;"/>
    <x v="107"/>
    <x v="748"/>
  </r>
  <r>
    <n v="96487"/>
    <s v="[Type G-120 ophthalmological diathermy (author's transl)]"/>
    <n v="16.265685999999999"/>
    <s v="scientific article published on 01 June 1977"/>
    <s v="&lt;http://www.wikidata.org/entity/Q67601222&gt;"/>
    <x v="107"/>
    <x v="748"/>
  </r>
  <r>
    <n v="96488"/>
    <s v="Bovine serum sialic acid: age-related changes in type and content"/>
    <n v="16.162320000000001"/>
    <s v="scientific article published on 01 January 1988"/>
    <s v="&lt;http://www.wikidata.org/entity/Q68073135&gt;"/>
    <x v="107"/>
    <x v="748"/>
  </r>
  <r>
    <n v="96489"/>
    <s v="content marketing"/>
    <n v="15.825479"/>
    <s v="type of marketing based on online content"/>
    <s v="&lt;http://www.wikidata.org/entity/Q558685&gt;"/>
    <x v="107"/>
    <x v="748"/>
  </r>
  <r>
    <n v="96490"/>
    <s v="[Ophthalmological anaesthesia in old age; 120 cases (author's transl)]"/>
    <n v="15.8218155"/>
    <s v="scientific article published on 01 January 1979"/>
    <s v="&lt;http://www.wikidata.org/entity/Q66984115&gt;"/>
    <x v="107"/>
    <x v="748"/>
  </r>
  <r>
    <n v="96491"/>
    <s v="Type 10 120 mm AA Gun"/>
    <n v="15.794551999999999"/>
    <s v=""/>
    <s v="&lt;http://www.wikidata.org/entity/Q1751683&gt;"/>
    <x v="107"/>
    <x v="748"/>
  </r>
  <r>
    <n v="96492"/>
    <s v="Taste receptor, type 2, member 120"/>
    <n v="15.794551999999999"/>
    <s v="mammalian protein found in Rattus norvegicus"/>
    <s v="&lt;http://www.wikidata.org/entity/Q28556162&gt;"/>
    <x v="107"/>
    <x v="748"/>
  </r>
  <r>
    <n v="96493"/>
    <s v="Taste receptor, type 2, member 120"/>
    <n v="15.794551999999999"/>
    <s v="mammalian protein found in Mus musculus"/>
    <s v="&lt;http://www.wikidata.org/entity/Q21980245&gt;"/>
    <x v="107"/>
    <x v="748"/>
  </r>
  <r>
    <n v="96494"/>
    <s v=""/>
    <m/>
    <s v=""/>
    <s v=""/>
    <x v="107"/>
    <x v="749"/>
  </r>
  <r>
    <n v="96495"/>
    <s v="The Rise of Chaos"/>
    <n v="17.812248"/>
    <s v="Accept album"/>
    <s v="&lt;http://www.wikidata.org/entity/Q29434991&gt;"/>
    <x v="107"/>
    <x v="750"/>
  </r>
  <r>
    <n v="96496"/>
    <s v="Accept"/>
    <n v="17.061440000000001"/>
    <s v="Wikimedia disambiguation page"/>
    <s v="&lt;http://www.wikidata.org/entity/Q4672359&gt;"/>
    <x v="107"/>
    <x v="750"/>
  </r>
  <r>
    <n v="96497"/>
    <s v="accept"/>
    <n v="17.061440000000001"/>
    <s v="system call of the Linux kernel"/>
    <s v="&lt;http://www.wikidata.org/entity/Q29466402&gt;"/>
    <x v="107"/>
    <x v="750"/>
  </r>
  <r>
    <n v="96498"/>
    <s v="ACCEPT"/>
    <n v="17.061440000000001"/>
    <s v="Romanian LGBT-rights NGO"/>
    <s v="&lt;http://www.wikidata.org/entity/Q3151354&gt;"/>
    <x v="107"/>
    <x v="750"/>
  </r>
  <r>
    <n v="96499"/>
    <s v="Accept"/>
    <n v="17.061440000000001"/>
    <s v="episode of Hawaii Five-0 (S1 E7)"/>
    <s v="&lt;http://www.wikidata.org/entity/Q59179394&gt;"/>
    <x v="107"/>
    <x v="750"/>
  </r>
  <r>
    <n v="96500"/>
    <s v="Accept"/>
    <n v="17.061440000000001"/>
    <s v="album by Chicken Shack"/>
    <s v="&lt;http://www.wikidata.org/entity/Q4672349&gt;"/>
    <x v="107"/>
    <x v="750"/>
  </r>
  <r>
    <n v="96501"/>
    <s v="Accept"/>
    <n v="17.061440000000001"/>
    <s v="German heavy metal band"/>
    <s v="&lt;http://www.wikidata.org/entity/Q25507&gt;"/>
    <x v="107"/>
    <x v="750"/>
  </r>
  <r>
    <n v="96502"/>
    <s v="Accept"/>
    <n v="17.061440000000001"/>
    <s v="album by Accept"/>
    <s v="&lt;http://www.wikidata.org/entity/Q338880&gt;"/>
    <x v="107"/>
    <x v="750"/>
  </r>
  <r>
    <n v="96503"/>
    <s v="Best of Accept"/>
    <n v="15.996091"/>
    <s v="album by Accept"/>
    <s v="&lt;http://www.wikidata.org/entity/Q2623622&gt;"/>
    <x v="107"/>
    <x v="750"/>
  </r>
  <r>
    <n v="96504"/>
    <s v="Stalingrad"/>
    <n v="15.996091"/>
    <s v="album by Accept"/>
    <s v="&lt;http://www.wikidata.org/entity/Q128839&gt;"/>
    <x v="107"/>
    <x v="750"/>
  </r>
  <r>
    <n v="96505"/>
    <s v="Blood of the Nations"/>
    <n v="15.996091"/>
    <s v="album by Accept"/>
    <s v="&lt;http://www.wikidata.org/entity/Q804538&gt;"/>
    <x v="107"/>
    <x v="750"/>
  </r>
  <r>
    <n v="96506"/>
    <s v="Breaker"/>
    <n v="15.996091"/>
    <s v="album by Accept"/>
    <s v="&lt;http://www.wikidata.org/entity/Q849252&gt;"/>
    <x v="107"/>
    <x v="750"/>
  </r>
  <r>
    <n v="96507"/>
    <s v="Russian Roulette"/>
    <n v="15.996091"/>
    <s v="album by Accept"/>
    <s v="&lt;http://www.wikidata.org/entity/Q1187784&gt;"/>
    <x v="107"/>
    <x v="750"/>
  </r>
  <r>
    <n v="96508"/>
    <s v="Eat the Heat"/>
    <n v="15.996091"/>
    <s v="album by Accept"/>
    <s v="&lt;http://www.wikidata.org/entity/Q611276&gt;"/>
    <x v="107"/>
    <x v="750"/>
  </r>
  <r>
    <n v="96509"/>
    <s v="Fast as a Shark"/>
    <n v="15.996091"/>
    <s v="single by Accept"/>
    <s v="&lt;http://www.wikidata.org/entity/Q2631091&gt;"/>
    <x v="107"/>
    <x v="750"/>
  </r>
  <r>
    <n v="96510"/>
    <s v="Burning"/>
    <n v="15.996091"/>
    <s v="single by Accept"/>
    <s v="&lt;http://www.wikidata.org/entity/Q4999807&gt;"/>
    <x v="107"/>
    <x v="750"/>
  </r>
  <r>
    <n v="96511"/>
    <s v="Metal Heart"/>
    <n v="15.996091"/>
    <s v="album by Accept"/>
    <s v="&lt;http://www.wikidata.org/entity/Q1051596&gt;"/>
    <x v="107"/>
    <x v="750"/>
  </r>
  <r>
    <n v="96512"/>
    <s v="Restless and Wild"/>
    <n v="15.996091"/>
    <s v="single by Accept"/>
    <s v="&lt;http://www.wikidata.org/entity/Q7316172&gt;"/>
    <x v="107"/>
    <x v="750"/>
  </r>
  <r>
    <n v="96513"/>
    <s v="I'm a Rebel"/>
    <n v="15.996091"/>
    <s v="album by Accept"/>
    <s v="&lt;http://www.wikidata.org/entity/Q1051247&gt;"/>
    <x v="107"/>
    <x v="750"/>
  </r>
  <r>
    <n v="96514"/>
    <s v="Restless and Live"/>
    <n v="15.996091"/>
    <s v="album by Accept"/>
    <s v="&lt;http://www.wikidata.org/entity/Q27989737&gt;"/>
    <x v="107"/>
    <x v="750"/>
  </r>
  <r>
    <n v="96515"/>
    <s v=""/>
    <m/>
    <s v=""/>
    <s v=""/>
    <x v="107"/>
    <x v="752"/>
  </r>
  <r>
    <n v="96516"/>
    <s v=""/>
    <m/>
    <s v=""/>
    <s v=""/>
    <x v="107"/>
    <x v="753"/>
  </r>
  <r>
    <n v="96517"/>
    <s v=""/>
    <m/>
    <s v=""/>
    <s v=""/>
    <x v="107"/>
    <x v="754"/>
  </r>
  <r>
    <n v="96518"/>
    <s v="King's Carriage House"/>
    <n v="19.315567000000001"/>
    <s v="New York, New York"/>
    <s v="&lt;http://www.wikidata.org/entity/Q6410862&gt;"/>
    <x v="107"/>
    <x v="233"/>
  </r>
  <r>
    <n v="96519"/>
    <s v="NEW YORK, NEW YORK (NAID 132293)"/>
    <n v="18.607409000000001"/>
    <s v="item in the National Archives and Records Administration's holdings"/>
    <s v="&lt;http://www.wikidata.org/entity/Q67652289&gt;"/>
    <x v="107"/>
    <x v="233"/>
  </r>
  <r>
    <n v="96520"/>
    <s v="New York, New York"/>
    <n v="18.607409000000001"/>
    <s v="1977 American musical-drama film directed by Martin Scorsese"/>
    <s v="&lt;http://www.wikidata.org/entity/Q743367&gt;"/>
    <x v="107"/>
    <x v="233"/>
  </r>
  <r>
    <n v="96521"/>
    <s v="NEW YORK, NEW YORK (NAID 130979)"/>
    <n v="18.607409000000001"/>
    <s v="item in the National Archives and Records Administration's holdings"/>
    <s v="&lt;http://www.wikidata.org/entity/Q67645969&gt;"/>
    <x v="107"/>
    <x v="233"/>
  </r>
  <r>
    <n v="96522"/>
    <s v="New York, New York"/>
    <n v="18.607409000000001"/>
    <s v="photograph in the National Gallery of Art (NGA 91208)"/>
    <s v="&lt;http://www.wikidata.org/entity/Q64157563&gt;"/>
    <x v="107"/>
    <x v="233"/>
  </r>
  <r>
    <n v="96523"/>
    <s v="New York, New York (1953.188)"/>
    <n v="18.607409000000001"/>
    <s v="artwork in the Cleveland Museum of Art's collection"/>
    <s v="&lt;http://www.wikidata.org/entity/Q79912204&gt;"/>
    <x v="107"/>
    <x v="233"/>
  </r>
  <r>
    <n v="96524"/>
    <s v="New York New York"/>
    <n v="18.436260000000001"/>
    <s v="1983 single by Grandmaster Flash and the Furious Five"/>
    <s v="&lt;http://www.wikidata.org/entity/Q17131912&gt;"/>
    <x v="107"/>
    <x v="233"/>
  </r>
  <r>
    <n v="96525"/>
    <s v="New York, New York"/>
    <n v="18.436260000000001"/>
    <s v="2006 single by Moby"/>
    <s v="&lt;http://www.wikidata.org/entity/Q16956464&gt;"/>
    <x v="107"/>
    <x v="233"/>
  </r>
  <r>
    <n v="96526"/>
    <s v="New York New York"/>
    <n v="18.436260000000001"/>
    <s v="2016 film"/>
    <s v="&lt;http://www.wikidata.org/entity/Q23925063&gt;"/>
    <x v="107"/>
    <x v="233"/>
  </r>
  <r>
    <n v="96527"/>
    <s v="New York, New York"/>
    <n v="18.436260000000001"/>
    <s v="painting by Piet Mondrian"/>
    <s v="&lt;http://www.wikidata.org/entity/Q22115325&gt;"/>
    <x v="107"/>
    <x v="233"/>
  </r>
  <r>
    <n v="96528"/>
    <s v="New York, New York"/>
    <n v="18.436260000000001"/>
    <s v="2019 Single by Freya Fox"/>
    <s v="&lt;http://www.wikidata.org/entity/Q84010684&gt;"/>
    <x v="107"/>
    <x v="233"/>
  </r>
  <r>
    <n v="96529"/>
    <s v="New York New York"/>
    <n v="18.436260000000001"/>
    <s v="song by Calibro 35"/>
    <s v="&lt;http://www.wikidata.org/entity/Q75880569&gt;"/>
    <x v="107"/>
    <x v="233"/>
  </r>
  <r>
    <n v="96530"/>
    <s v="New York, New York"/>
    <n v="18.436260000000001"/>
    <s v=""/>
    <s v="&lt;http://www.wikidata.org/entity/Q25203419&gt;"/>
    <x v="107"/>
    <x v="233"/>
  </r>
  <r>
    <n v="96531"/>
    <s v="New York, New York"/>
    <n v="18.436260000000001"/>
    <s v="single by Gerard Kenny"/>
    <s v="&lt;http://www.wikidata.org/entity/Q17109705&gt;"/>
    <x v="107"/>
    <x v="233"/>
  </r>
  <r>
    <n v="96532"/>
    <s v="New York, New York"/>
    <n v="18.436260000000001"/>
    <s v="Wikimedia disambiguation page"/>
    <s v="&lt;http://www.wikidata.org/entity/Q399675&gt;"/>
    <x v="107"/>
    <x v="233"/>
  </r>
  <r>
    <n v="96533"/>
    <s v="New York, New York"/>
    <n v="18.436260000000001"/>
    <s v="song composed by Leonard Bernstein"/>
    <s v="&lt;http://www.wikidata.org/entity/Q7012944&gt;"/>
    <x v="107"/>
    <x v="233"/>
  </r>
  <r>
    <n v="96534"/>
    <s v="New York, New York"/>
    <n v="18.436260000000001"/>
    <s v="album"/>
    <s v="&lt;http://www.wikidata.org/entity/Q25409145&gt;"/>
    <x v="107"/>
    <x v="233"/>
  </r>
  <r>
    <n v="96535"/>
    <s v="New York, New York"/>
    <n v="18.436260000000001"/>
    <s v="manga"/>
    <s v="&lt;http://www.wikidata.org/entity/Q3339035&gt;"/>
    <x v="107"/>
    <x v="233"/>
  </r>
  <r>
    <n v="96536"/>
    <s v="New York, New York"/>
    <n v="18.436260000000001"/>
    <s v="single by Tha Dogg Pound"/>
    <s v="&lt;http://www.wikidata.org/entity/Q17058924&gt;"/>
    <x v="107"/>
    <x v="233"/>
  </r>
  <r>
    <n v="96537"/>
    <s v="New York, New York"/>
    <n v="18.436260000000001"/>
    <s v="soundtrack album to the 1977 film"/>
    <s v="&lt;http://www.wikidata.org/entity/Q61897416&gt;"/>
    <x v="107"/>
    <x v="233"/>
  </r>
  <r>
    <n v="96538"/>
    <s v=""/>
    <m/>
    <s v=""/>
    <s v=""/>
    <x v="107"/>
    <x v="755"/>
  </r>
  <r>
    <n v="96539"/>
    <s v=""/>
    <m/>
    <s v=""/>
    <s v=""/>
    <x v="107"/>
    <x v="756"/>
  </r>
  <r>
    <n v="96540"/>
    <s v=""/>
    <m/>
    <s v=""/>
    <s v=""/>
    <x v="107"/>
    <x v="757"/>
  </r>
  <r>
    <n v="96541"/>
    <s v=""/>
    <m/>
    <s v=""/>
    <s v=""/>
    <x v="107"/>
    <x v="2333"/>
  </r>
  <r>
    <n v="96542"/>
    <s v=""/>
    <m/>
    <s v=""/>
    <s v=""/>
    <x v="107"/>
    <x v="2334"/>
  </r>
  <r>
    <n v="96543"/>
    <s v=""/>
    <m/>
    <s v=""/>
    <s v=""/>
    <x v="107"/>
    <x v="2335"/>
  </r>
  <r>
    <n v="96544"/>
    <s v=""/>
    <m/>
    <s v=""/>
    <s v=""/>
    <x v="107"/>
    <x v="2336"/>
  </r>
  <r>
    <n v="96545"/>
    <s v=""/>
    <m/>
    <s v=""/>
    <s v=""/>
    <x v="107"/>
    <x v="2337"/>
  </r>
  <r>
    <n v="96546"/>
    <s v=""/>
    <m/>
    <s v=""/>
    <s v=""/>
    <x v="107"/>
    <x v="2335"/>
  </r>
  <r>
    <n v="96547"/>
    <s v=""/>
    <m/>
    <s v=""/>
    <s v=""/>
    <x v="107"/>
    <x v="2336"/>
  </r>
  <r>
    <n v="96548"/>
    <s v=""/>
    <m/>
    <s v=""/>
    <s v=""/>
    <x v="107"/>
    <x v="2337"/>
  </r>
  <r>
    <n v="96549"/>
    <s v=""/>
    <m/>
    <s v=""/>
    <s v=""/>
    <x v="107"/>
    <x v="2338"/>
  </r>
  <r>
    <n v="96550"/>
    <s v=""/>
    <m/>
    <s v=""/>
    <s v=""/>
    <x v="107"/>
    <x v="2339"/>
  </r>
  <r>
    <n v="96551"/>
    <s v=""/>
    <m/>
    <s v=""/>
    <s v=""/>
    <x v="107"/>
    <x v="2340"/>
  </r>
  <r>
    <n v="96552"/>
    <s v=""/>
    <m/>
    <s v=""/>
    <s v=""/>
    <x v="107"/>
    <x v="2341"/>
  </r>
  <r>
    <n v="96553"/>
    <s v=""/>
    <m/>
    <s v=""/>
    <s v=""/>
    <x v="107"/>
    <x v="2342"/>
  </r>
  <r>
    <n v="96554"/>
    <s v=""/>
    <m/>
    <s v=""/>
    <s v=""/>
    <x v="107"/>
    <x v="2340"/>
  </r>
  <r>
    <n v="96555"/>
    <s v=""/>
    <m/>
    <s v=""/>
    <s v=""/>
    <x v="107"/>
    <x v="753"/>
  </r>
  <r>
    <n v="96556"/>
    <s v=""/>
    <m/>
    <s v=""/>
    <s v=""/>
    <x v="107"/>
    <x v="2343"/>
  </r>
  <r>
    <n v="96557"/>
    <s v=""/>
    <m/>
    <s v=""/>
    <s v=""/>
    <x v="107"/>
    <x v="2344"/>
  </r>
  <r>
    <n v="96558"/>
    <s v=""/>
    <m/>
    <s v=""/>
    <s v=""/>
    <x v="107"/>
    <x v="2345"/>
  </r>
  <r>
    <n v="96559"/>
    <s v=""/>
    <m/>
    <s v=""/>
    <s v=""/>
    <x v="107"/>
    <x v="2346"/>
  </r>
  <r>
    <n v="96560"/>
    <s v=""/>
    <m/>
    <s v=""/>
    <s v=""/>
    <x v="107"/>
    <x v="2347"/>
  </r>
  <r>
    <n v="96561"/>
    <s v=""/>
    <m/>
    <s v=""/>
    <s v=""/>
    <x v="107"/>
    <x v="2348"/>
  </r>
  <r>
    <n v="96562"/>
    <s v=""/>
    <m/>
    <s v=""/>
    <s v=""/>
    <x v="107"/>
    <x v="2349"/>
  </r>
  <r>
    <n v="96563"/>
    <s v=""/>
    <m/>
    <s v=""/>
    <s v=""/>
    <x v="107"/>
    <x v="2350"/>
  </r>
  <r>
    <n v="96564"/>
    <s v=""/>
    <m/>
    <s v=""/>
    <s v=""/>
    <x v="107"/>
    <x v="753"/>
  </r>
  <r>
    <n v="96565"/>
    <s v=""/>
    <m/>
    <s v=""/>
    <s v=""/>
    <x v="107"/>
    <x v="1529"/>
  </r>
  <r>
    <n v="96566"/>
    <s v=""/>
    <m/>
    <s v=""/>
    <s v=""/>
    <x v="107"/>
    <x v="2351"/>
  </r>
  <r>
    <n v="96567"/>
    <s v=""/>
    <m/>
    <s v=""/>
    <s v=""/>
    <x v="107"/>
    <x v="1530"/>
  </r>
  <r>
    <n v="96568"/>
    <s v=""/>
    <m/>
    <s v=""/>
    <s v=""/>
    <x v="107"/>
    <x v="2352"/>
  </r>
  <r>
    <n v="96569"/>
    <s v=""/>
    <m/>
    <s v=""/>
    <s v=""/>
    <x v="107"/>
    <x v="753"/>
  </r>
  <r>
    <n v="96570"/>
    <s v=""/>
    <m/>
    <s v=""/>
    <s v=""/>
    <x v="107"/>
    <x v="2353"/>
  </r>
  <r>
    <n v="96571"/>
    <s v=""/>
    <m/>
    <s v=""/>
    <s v=""/>
    <x v="107"/>
    <x v="2354"/>
  </r>
  <r>
    <n v="96572"/>
    <s v="TennCare"/>
    <n v="18.464355000000001"/>
    <s v="Tennessee Medicaid program"/>
    <s v="&lt;http://www.wikidata.org/entity/Q7699951&gt;"/>
    <x v="107"/>
    <x v="154"/>
  </r>
  <r>
    <n v="96573"/>
    <s v="Puerto Rico Health Reform"/>
    <n v="16.755904999999998"/>
    <s v="Puerto Rico's Medicaid program"/>
    <s v="&lt;http://www.wikidata.org/entity/Q7258714&gt;"/>
    <x v="107"/>
    <x v="154"/>
  </r>
  <r>
    <n v="96574"/>
    <s v="Medicaid"/>
    <n v="16.244437999999999"/>
    <s v="scientific article published on 01 January 1970"/>
    <s v="&lt;http://www.wikidata.org/entity/Q69948007&gt;"/>
    <x v="107"/>
    <x v="154"/>
  </r>
  <r>
    <n v="96575"/>
    <s v="Medicaid"/>
    <n v="16.244437999999999"/>
    <s v="scientific article published on 01 April 1969"/>
    <s v="&lt;http://www.wikidata.org/entity/Q72387519&gt;"/>
    <x v="107"/>
    <x v="154"/>
  </r>
  <r>
    <n v="96576"/>
    <s v="Medicaid"/>
    <n v="16.244437999999999"/>
    <s v="United States social health care program for families and individuals with limited resources"/>
    <s v="&lt;http://www.wikidata.org/entity/Q1141363&gt;"/>
    <x v="107"/>
    <x v="154"/>
  </r>
  <r>
    <n v="96577"/>
    <s v="Medicaid"/>
    <n v="16.244437999999999"/>
    <s v="scientific article published on 01 February 2002"/>
    <s v="&lt;http://www.wikidata.org/entity/Q77665734&gt;"/>
    <x v="107"/>
    <x v="154"/>
  </r>
  <r>
    <n v="96578"/>
    <s v="Medicaid"/>
    <n v="16.244437999999999"/>
    <s v="scientific article published on 01 January 1975"/>
    <s v="&lt;http://www.wikidata.org/entity/Q67504176&gt;"/>
    <x v="107"/>
    <x v="154"/>
  </r>
  <r>
    <n v="96579"/>
    <s v="Medicaid."/>
    <n v="15.588025999999999"/>
    <s v="scientific article published in August 1989"/>
    <s v="&lt;http://www.wikidata.org/entity/Q45107591&gt;"/>
    <x v="107"/>
    <x v="154"/>
  </r>
  <r>
    <n v="96580"/>
    <s v="Medicare dual eligible"/>
    <n v="15.336834"/>
    <s v="Medicare and Medicaid. Dual enrollment."/>
    <s v="&lt;http://www.wikidata.org/entity/Q6806648&gt;"/>
    <x v="107"/>
    <x v="154"/>
  </r>
  <r>
    <n v="96581"/>
    <s v="[Medicaid]"/>
    <n v="13.837571000000001"/>
    <s v="scientific article published in February 1989"/>
    <s v="&lt;http://www.wikidata.org/entity/Q43977714&gt;"/>
    <x v="107"/>
    <x v="154"/>
  </r>
  <r>
    <n v="96582"/>
    <s v="Large medicaid practices and medicaid mills"/>
    <n v="13.234106000000001"/>
    <s v="scientific article published on 01 November 1980"/>
    <s v="&lt;http://www.wikidata.org/entity/Q67236482&gt;"/>
    <x v="107"/>
    <x v="154"/>
  </r>
  <r>
    <n v="96583"/>
    <s v="Medicaid. Cuts to Medicaid inpatient payments loom"/>
    <n v="12.884579"/>
    <s v="scientific article published on 01 November 2008"/>
    <s v="&lt;http://www.wikidata.org/entity/Q83019203&gt;"/>
    <x v="107"/>
    <x v="154"/>
  </r>
  <r>
    <n v="96584"/>
    <s v="Legislating Medicaid: considering Medicaid and its origins"/>
    <n v="12.884579"/>
    <s v="scientific article"/>
    <s v="&lt;http://www.wikidata.org/entity/Q34328346&gt;"/>
    <x v="107"/>
    <x v="154"/>
  </r>
  <r>
    <n v="96585"/>
    <s v="Medicaid waivers"/>
    <n v="12.7921295"/>
    <s v="scientific article published on 01 January 2007"/>
    <s v="&lt;http://www.wikidata.org/entity/Q79989246&gt;"/>
    <x v="107"/>
    <x v="154"/>
  </r>
  <r>
    <n v="96586"/>
    <s v="Medicaid waivers"/>
    <n v="12.7921295"/>
    <s v="scientific article published on 01 January 2012"/>
    <s v="&lt;http://www.wikidata.org/entity/Q83642148&gt;"/>
    <x v="107"/>
    <x v="154"/>
  </r>
  <r>
    <n v="96587"/>
    <s v="Medicaid copayments"/>
    <n v="12.7921295"/>
    <s v="scientific article published on 01 January 2012"/>
    <s v="&lt;http://www.wikidata.org/entity/Q83642151&gt;"/>
    <x v="107"/>
    <x v="154"/>
  </r>
  <r>
    <n v="96588"/>
    <s v="Medicaid drugs"/>
    <n v="12.7921295"/>
    <s v="scientific article"/>
    <s v="&lt;http://www.wikidata.org/entity/Q34328063&gt;"/>
    <x v="107"/>
    <x v="154"/>
  </r>
  <r>
    <n v="96589"/>
    <s v="Medicaid Upgrade."/>
    <n v="12.7921295"/>
    <s v="scientific article published on August 2015"/>
    <s v="&lt;http://www.wikidata.org/entity/Q41493172&gt;"/>
    <x v="107"/>
    <x v="154"/>
  </r>
  <r>
    <n v="96590"/>
    <s v="Medicaid abuses"/>
    <n v="12.7921295"/>
    <s v="scientific article published on 01 October 1976"/>
    <s v="&lt;http://www.wikidata.org/entity/Q67490587&gt;"/>
    <x v="107"/>
    <x v="154"/>
  </r>
  <r>
    <n v="96591"/>
    <s v="Medicaid today"/>
    <n v="12.7921295"/>
    <s v="scientific article published on 01 April 1989"/>
    <s v="&lt;http://www.wikidata.org/entity/Q69503737&gt;"/>
    <x v="107"/>
    <x v="154"/>
  </r>
  <r>
    <n v="96592"/>
    <s v=""/>
    <m/>
    <s v=""/>
    <s v=""/>
    <x v="107"/>
    <x v="2340"/>
  </r>
  <r>
    <n v="96593"/>
    <s v=""/>
    <m/>
    <s v=""/>
    <s v=""/>
    <x v="107"/>
    <x v="1476"/>
  </r>
  <r>
    <n v="96594"/>
    <s v=""/>
    <m/>
    <s v=""/>
    <s v=""/>
    <x v="107"/>
    <x v="2355"/>
  </r>
  <r>
    <n v="96595"/>
    <s v=""/>
    <m/>
    <s v=""/>
    <s v=""/>
    <x v="107"/>
    <x v="855"/>
  </r>
  <r>
    <n v="96596"/>
    <s v=""/>
    <m/>
    <s v=""/>
    <s v=""/>
    <x v="107"/>
    <x v="786"/>
  </r>
  <r>
    <n v="96597"/>
    <s v=""/>
    <m/>
    <s v=""/>
    <s v=""/>
    <x v="107"/>
    <x v="2340"/>
  </r>
  <r>
    <n v="96598"/>
    <s v="The Daily Report"/>
    <n v="21.12706"/>
    <s v="Yahoo"/>
    <s v="&lt;http://www.wikidata.org/entity/Q48977168&gt;"/>
    <x v="107"/>
    <x v="503"/>
  </r>
  <r>
    <n v="96599"/>
    <s v="Yahoo! Calendar."/>
    <n v="21.018146999999999"/>
    <s v="scientific article published in October 1999"/>
    <s v="&lt;http://www.wikidata.org/entity/Q45819565&gt;"/>
    <x v="107"/>
    <x v="503"/>
  </r>
  <r>
    <n v="96600"/>
    <s v="Yahoo! Finance"/>
    <n v="21.018146999999999"/>
    <s v=""/>
    <s v="&lt;http://www.wikidata.org/entity/Q58497863&gt;"/>
    <x v="107"/>
    <x v="503"/>
  </r>
  <r>
    <n v="96601"/>
    <s v="Yahoo"/>
    <n v="19.671343"/>
    <s v="horse"/>
    <s v="&lt;http://www.wikidata.org/entity/Q8046881&gt;"/>
    <x v="107"/>
    <x v="503"/>
  </r>
  <r>
    <n v="96602"/>
    <s v="YAHOO"/>
    <n v="19.671343"/>
    <s v="village in China"/>
    <s v="&lt;http://www.wikidata.org/entity/Q13708795&gt;"/>
    <x v="107"/>
    <x v="503"/>
  </r>
  <r>
    <n v="96603"/>
    <s v=".yahoo"/>
    <n v="19.671343"/>
    <s v="top-level Internet domain"/>
    <s v="&lt;http://www.wikidata.org/entity/Q24033281&gt;"/>
    <x v="107"/>
    <x v="503"/>
  </r>
  <r>
    <n v="96604"/>
    <s v="Yahoo"/>
    <n v="19.671343"/>
    <s v="fictional race from Gulliver's Travels"/>
    <s v="&lt;http://www.wikidata.org/entity/Q2447475&gt;"/>
    <x v="107"/>
    <x v="503"/>
  </r>
  <r>
    <n v="96605"/>
    <s v="Yahoo"/>
    <n v="19.671343"/>
    <s v="Brazilian rock band"/>
    <s v="&lt;http://www.wikidata.org/entity/Q8046883&gt;"/>
    <x v="107"/>
    <x v="503"/>
  </r>
  <r>
    <n v="96606"/>
    <s v="Yahoo"/>
    <n v="19.671343"/>
    <s v="Wikimedia disambiguation page"/>
    <s v="&lt;http://www.wikidata.org/entity/Q357794&gt;"/>
    <x v="107"/>
    <x v="503"/>
  </r>
  <r>
    <n v="96607"/>
    <s v="Yahoo"/>
    <n v="19.671343"/>
    <s v="album"/>
    <s v="&lt;http://www.wikidata.org/entity/Q30939617&gt;"/>
    <x v="107"/>
    <x v="503"/>
  </r>
  <r>
    <n v="96608"/>
    <s v="Yahoo"/>
    <n v="19.671343"/>
    <s v="web services provider globally known for its Web portal and search engine"/>
    <s v="&lt;http://www.wikidata.org/entity/Q37093&gt;"/>
    <x v="107"/>
    <x v="503"/>
  </r>
  <r>
    <n v="96609"/>
    <s v="Spirituality in Cybercrime (Yahoo Yahoo) Activities among Youths in South West Nigeria"/>
    <n v="19.069258000000001"/>
    <s v=""/>
    <s v="&lt;http://www.wikidata.org/entity/Q58864392&gt;"/>
    <x v="107"/>
    <x v="503"/>
  </r>
  <r>
    <n v="96610"/>
    <s v="Yahoo! Cataloging the Web"/>
    <n v="19.057881999999999"/>
    <s v=""/>
    <s v="&lt;http://www.wikidata.org/entity/Q58568500&gt;"/>
    <x v="107"/>
    <x v="503"/>
  </r>
  <r>
    <n v="96611"/>
    <s v="Towards human dignity and the internet: The cybercrime (yahoo yahoo) phenomenon in Nigeria"/>
    <n v="18.634509999999999"/>
    <s v=""/>
    <s v="&lt;http://www.wikidata.org/entity/Q58283036&gt;"/>
    <x v="107"/>
    <x v="503"/>
  </r>
  <r>
    <n v="96612"/>
    <s v="Yahoo! Finance and Microsoft Investor"/>
    <n v="18.208760000000002"/>
    <s v=""/>
    <s v="&lt;http://www.wikidata.org/entity/Q58497860&gt;"/>
    <x v="107"/>
    <x v="503"/>
  </r>
  <r>
    <n v="96613"/>
    <s v="Yahoo! Maps"/>
    <n v="18.185155999999999"/>
    <s v="website"/>
    <s v="&lt;http://www.wikidata.org/entity/Q2301582&gt;"/>
    <x v="107"/>
    <x v="503"/>
  </r>
  <r>
    <n v="96614"/>
    <s v="Yahoo! Music"/>
    <n v="18.185155999999999"/>
    <s v=""/>
    <s v="&lt;http://www.wikidata.org/entity/Q2710782&gt;"/>
    <x v="107"/>
    <x v="503"/>
  </r>
  <r>
    <n v="96615"/>
    <s v="Yahoo! Screen"/>
    <n v="18.185155999999999"/>
    <s v="On-demand streaming service for TV shows, movies, webisodes and other new media."/>
    <s v="&lt;http://www.wikidata.org/entity/Q4115106&gt;"/>
    <x v="107"/>
    <x v="503"/>
  </r>
  <r>
    <n v="96616"/>
    <s v="Yahoo! Mobage"/>
    <n v="18.185155999999999"/>
    <s v=""/>
    <s v="&lt;http://www.wikidata.org/entity/Q11255390&gt;"/>
    <x v="107"/>
    <x v="503"/>
  </r>
  <r>
    <n v="96617"/>
    <s v="Yahoo! Philippines"/>
    <n v="18.185155999999999"/>
    <s v=""/>
    <s v="&lt;http://www.wikidata.org/entity/Q20648748&gt;"/>
    <x v="107"/>
    <x v="503"/>
  </r>
  <r>
    <n v="96618"/>
    <s v="Google Ads"/>
    <n v="17.714566999999999"/>
    <s v="Google"/>
    <s v="&lt;http://www.wikidata.org/entity/Q271982&gt;"/>
    <x v="107"/>
    <x v="788"/>
  </r>
  <r>
    <n v="96619"/>
    <s v="SlickLogin"/>
    <n v="17.714566999999999"/>
    <s v="Google"/>
    <s v="&lt;http://www.wikidata.org/entity/Q15732990&gt;"/>
    <x v="107"/>
    <x v="788"/>
  </r>
  <r>
    <n v="96620"/>
    <s v="Help:Contents/Browse/Images and media"/>
    <n v="17.714566999999999"/>
    <s v="google"/>
    <s v="&lt;http://www.wikidata.org/entity/Q8614712&gt;"/>
    <x v="107"/>
    <x v="788"/>
  </r>
  <r>
    <n v="96621"/>
    <s v="Google launches Google Spreadsheets"/>
    <n v="16.515758999999999"/>
    <s v="Wikinews article"/>
    <s v="&lt;http://www.wikidata.org/entity/Q17655360&gt;"/>
    <x v="107"/>
    <x v="788"/>
  </r>
  <r>
    <n v="96622"/>
    <s v="Google launches Google Mars"/>
    <n v="16.515758999999999"/>
    <s v="Wikinews article"/>
    <s v="&lt;http://www.wikidata.org/entity/Q17655359&gt;"/>
    <x v="107"/>
    <x v="788"/>
  </r>
  <r>
    <n v="96623"/>
    <s v="Google introduces Google Buzz"/>
    <n v="16.515758999999999"/>
    <s v="Wikinews article"/>
    <s v="&lt;http://www.wikidata.org/entity/Q18021360&gt;"/>
    <x v="107"/>
    <x v="788"/>
  </r>
  <r>
    <n v="96624"/>
    <s v="Google"/>
    <n v="16.115590999999998"/>
    <s v="internet search engine developed by Larry Page and Sergey Brin"/>
    <s v="&lt;http://www.wikidata.org/entity/Q9366&gt;"/>
    <x v="107"/>
    <x v="788"/>
  </r>
  <r>
    <n v="96625"/>
    <s v="Google"/>
    <n v="16.115590999999998"/>
    <s v="Wikipedia disambiguation page"/>
    <s v="&lt;http://www.wikidata.org/entity/Q961680&gt;"/>
    <x v="107"/>
    <x v="788"/>
  </r>
  <r>
    <n v="96626"/>
    <s v=".google"/>
    <n v="16.115590999999998"/>
    <s v="top-level Internet domain"/>
    <s v="&lt;http://www.wikidata.org/entity/Q20573262&gt;"/>
    <x v="107"/>
    <x v="788"/>
  </r>
  <r>
    <n v="96627"/>
    <s v="Google"/>
    <n v="16.115590999999998"/>
    <s v="American multinational Internet and technology corporation"/>
    <s v="&lt;http://www.wikidata.org/entity/Q95&gt;"/>
    <x v="107"/>
    <x v="788"/>
  </r>
  <r>
    <n v="96628"/>
    <s v="Google+"/>
    <n v="16.115590999999998"/>
    <s v="918th strip of the webcomic xkcd"/>
    <s v="&lt;http://www.wikidata.org/entity/Q18614804&gt;"/>
    <x v="107"/>
    <x v="788"/>
  </r>
  <r>
    <n v="96629"/>
    <s v="Google+"/>
    <n v="16.115590999999998"/>
    <s v="social networking service"/>
    <s v="&lt;http://www.wikidata.org/entity/Q356&gt;"/>
    <x v="107"/>
    <x v="788"/>
  </r>
  <r>
    <n v="96630"/>
    <s v="google"/>
    <n v="16.115590999999998"/>
    <s v="transitive verb, meaning to search for something using the Google search engine"/>
    <s v="&lt;http://www.wikidata.org/entity/Q1156923&gt;"/>
    <x v="107"/>
    <x v="788"/>
  </r>
  <r>
    <n v="96631"/>
    <s v="[Dr. Google. Google search engine for medicine]"/>
    <n v="15.921015000000001"/>
    <s v="scientific article published on 01 May 2008"/>
    <s v="&lt;http://www.wikidata.org/entity/Q81615206&gt;"/>
    <x v="107"/>
    <x v="788"/>
  </r>
  <r>
    <n v="96632"/>
    <s v="Google launches Google Code project"/>
    <n v="15.851922999999999"/>
    <s v="Wikinews article"/>
    <s v="&lt;http://www.wikidata.org/entity/Q17616534&gt;"/>
    <x v="107"/>
    <x v="788"/>
  </r>
  <r>
    <n v="96633"/>
    <s v="Rajan Anandan"/>
    <n v="15.7032995"/>
    <s v="Google employee"/>
    <s v="&lt;http://www.wikidata.org/entity/Q7285703&gt;"/>
    <x v="107"/>
    <x v="788"/>
  </r>
  <r>
    <n v="96634"/>
    <s v="Russian Professional Basketball League Awards"/>
    <n v="15.7032995"/>
    <s v="OK Google"/>
    <s v="&lt;http://www.wikidata.org/entity/Q25059636&gt;"/>
    <x v="107"/>
    <x v="788"/>
  </r>
  <r>
    <n v="96635"/>
    <s v="Baseline Study"/>
    <n v="15.7032995"/>
    <s v="Google project"/>
    <s v="&lt;http://www.wikidata.org/entity/Q17515148&gt;"/>
    <x v="107"/>
    <x v="788"/>
  </r>
  <r>
    <n v="96636"/>
    <s v="Google Offers"/>
    <n v="15.7032995"/>
    <s v="Google offers"/>
    <s v="&lt;http://www.wikidata.org/entity/Q3110761&gt;"/>
    <x v="107"/>
    <x v="788"/>
  </r>
  <r>
    <n v="96637"/>
    <s v="Knol"/>
    <n v="15.7032995"/>
    <s v="Google project"/>
    <s v="&lt;http://www.wikidata.org/entity/Q185179&gt;"/>
    <x v="107"/>
    <x v="788"/>
  </r>
  <r>
    <n v="96638"/>
    <s v=""/>
    <m/>
    <s v=""/>
    <s v=""/>
    <x v="107"/>
    <x v="789"/>
  </r>
  <r>
    <n v="96639"/>
    <s v="15 rating"/>
    <n v="22.092009999999998"/>
    <s v="age-based content rating"/>
    <s v="&lt;http://www.wikidata.org/entity/Q47542366&gt;"/>
    <x v="108"/>
    <x v="748"/>
  </r>
  <r>
    <n v="96640"/>
    <s v="MAX Wiki Content (NAID 78088996)"/>
    <n v="21.572545999999999"/>
    <s v="series in the National Archives and Records Administration's holdings"/>
    <s v="&lt;http://www.wikidata.org/entity/Q63895361&gt;"/>
    <x v="108"/>
    <x v="748"/>
  </r>
  <r>
    <n v="96641"/>
    <s v="maximum age"/>
    <n v="19.419637999999999"/>
    <s v="highest age a person is eligible to do something, for example be member in youth organisation or sport teams, or for some positions like judges"/>
    <s v="&lt;http://www.wikidata.org/entity/P4135&gt;"/>
    <x v="108"/>
    <x v="748"/>
  </r>
  <r>
    <n v="96642"/>
    <s v="Age x parity greater than 120"/>
    <n v="17.846430000000002"/>
    <s v="scientific article published in April 1975"/>
    <s v="&lt;http://www.wikidata.org/entity/Q35962192&gt;"/>
    <x v="108"/>
    <x v="748"/>
  </r>
  <r>
    <n v="96643"/>
    <s v="Corded Ware culture"/>
    <n v="17.830296000000001"/>
    <s v="Type of Bronze Age culture"/>
    <s v="&lt;http://www.wikidata.org/entity/Q933996&gt;"/>
    <x v="108"/>
    <x v="748"/>
  </r>
  <r>
    <n v="96644"/>
    <s v="socketed axe"/>
    <n v="17.830296000000001"/>
    <s v="type of Bronze Age axe"/>
    <s v="&lt;http://www.wikidata.org/entity/Q17629678&gt;"/>
    <x v="108"/>
    <x v="748"/>
  </r>
  <r>
    <n v="96645"/>
    <s v="buckelhelm"/>
    <n v="17.830296000000001"/>
    <s v="type of Bronze Age helmet"/>
    <s v="&lt;http://www.wikidata.org/entity/Q999443&gt;"/>
    <x v="108"/>
    <x v="748"/>
  </r>
  <r>
    <n v="96646"/>
    <s v="winged axe"/>
    <n v="17.830296000000001"/>
    <s v="type of Bronze Age axe"/>
    <s v="&lt;http://www.wikidata.org/entity/Q23759438&gt;"/>
    <x v="108"/>
    <x v="748"/>
  </r>
  <r>
    <n v="96647"/>
    <s v="burin"/>
    <n v="17.830296000000001"/>
    <s v="type of Stone Age tool"/>
    <s v="&lt;http://www.wikidata.org/entity/Q10859027&gt;"/>
    <x v="108"/>
    <x v="748"/>
  </r>
  <r>
    <n v="96648"/>
    <s v="On a Max-Type Difference Equation"/>
    <n v="16.885399"/>
    <s v=""/>
    <s v="&lt;http://www.wikidata.org/entity/Q59254239&gt;"/>
    <x v="108"/>
    <x v="748"/>
  </r>
  <r>
    <n v="96649"/>
    <s v="Max Weber's methodology: an ideal-type."/>
    <n v="16.885399"/>
    <s v="scientific article published in January 2000"/>
    <s v="&lt;http://www.wikidata.org/entity/Q50242842&gt;"/>
    <x v="108"/>
    <x v="748"/>
  </r>
  <r>
    <n v="96650"/>
    <s v="staff dagger"/>
    <n v="16.438137000000001"/>
    <s v="early bronze age halberd-type weapon"/>
    <s v="&lt;http://www.wikidata.org/entity/Q2325385&gt;"/>
    <x v="108"/>
    <x v="748"/>
  </r>
  <r>
    <n v="96651"/>
    <s v="On the Max-Type Difference Equationxn+1=max\u2061{A/xn,xn\u22123}"/>
    <n v="16.376673"/>
    <s v=""/>
    <s v="&lt;http://www.wikidata.org/entity/Q58650861&gt;"/>
    <x v="108"/>
    <x v="748"/>
  </r>
  <r>
    <n v="96652"/>
    <s v="[Type G-120 ophthalmological diathermy (author's transl)]"/>
    <n v="16.265685999999999"/>
    <s v="scientific article published on 01 June 1977"/>
    <s v="&lt;http://www.wikidata.org/entity/Q67601222&gt;"/>
    <x v="108"/>
    <x v="748"/>
  </r>
  <r>
    <n v="96653"/>
    <s v="Bovine serum sialic acid: age-related changes in type and content"/>
    <n v="16.162320000000001"/>
    <s v="scientific article published on 01 January 1988"/>
    <s v="&lt;http://www.wikidata.org/entity/Q68073135&gt;"/>
    <x v="108"/>
    <x v="748"/>
  </r>
  <r>
    <n v="96654"/>
    <s v="content marketing"/>
    <n v="15.825479"/>
    <s v="type of marketing based on online content"/>
    <s v="&lt;http://www.wikidata.org/entity/Q558685&gt;"/>
    <x v="108"/>
    <x v="748"/>
  </r>
  <r>
    <n v="96655"/>
    <s v="[Ophthalmological anaesthesia in old age; 120 cases (author's transl)]"/>
    <n v="15.8218155"/>
    <s v="scientific article published on 01 January 1979"/>
    <s v="&lt;http://www.wikidata.org/entity/Q66984115&gt;"/>
    <x v="108"/>
    <x v="748"/>
  </r>
  <r>
    <n v="96656"/>
    <s v="Type 10 120 mm AA Gun"/>
    <n v="15.794551999999999"/>
    <s v=""/>
    <s v="&lt;http://www.wikidata.org/entity/Q1751683&gt;"/>
    <x v="108"/>
    <x v="748"/>
  </r>
  <r>
    <n v="96657"/>
    <s v="Taste receptor, type 2, member 120"/>
    <n v="15.794551999999999"/>
    <s v="mammalian protein found in Rattus norvegicus"/>
    <s v="&lt;http://www.wikidata.org/entity/Q28556162&gt;"/>
    <x v="108"/>
    <x v="748"/>
  </r>
  <r>
    <n v="96658"/>
    <s v="Taste receptor, type 2, member 120"/>
    <n v="15.794551999999999"/>
    <s v="mammalian protein found in Mus musculus"/>
    <s v="&lt;http://www.wikidata.org/entity/Q21980245&gt;"/>
    <x v="108"/>
    <x v="748"/>
  </r>
  <r>
    <n v="96659"/>
    <s v=""/>
    <m/>
    <s v=""/>
    <s v=""/>
    <x v="108"/>
    <x v="749"/>
  </r>
  <r>
    <n v="96660"/>
    <s v="The Rise of Chaos"/>
    <n v="17.812248"/>
    <s v="Accept album"/>
    <s v="&lt;http://www.wikidata.org/entity/Q29434991&gt;"/>
    <x v="108"/>
    <x v="750"/>
  </r>
  <r>
    <n v="96661"/>
    <s v="Accept"/>
    <n v="17.061440000000001"/>
    <s v="Wikimedia disambiguation page"/>
    <s v="&lt;http://www.wikidata.org/entity/Q4672359&gt;"/>
    <x v="108"/>
    <x v="750"/>
  </r>
  <r>
    <n v="96662"/>
    <s v="accept"/>
    <n v="17.061440000000001"/>
    <s v="system call of the Linux kernel"/>
    <s v="&lt;http://www.wikidata.org/entity/Q29466402&gt;"/>
    <x v="108"/>
    <x v="750"/>
  </r>
  <r>
    <n v="96663"/>
    <s v="ACCEPT"/>
    <n v="17.061440000000001"/>
    <s v="Romanian LGBT-rights NGO"/>
    <s v="&lt;http://www.wikidata.org/entity/Q3151354&gt;"/>
    <x v="108"/>
    <x v="750"/>
  </r>
  <r>
    <n v="96664"/>
    <s v="Accept"/>
    <n v="17.061440000000001"/>
    <s v="episode of Hawaii Five-0 (S1 E7)"/>
    <s v="&lt;http://www.wikidata.org/entity/Q59179394&gt;"/>
    <x v="108"/>
    <x v="750"/>
  </r>
  <r>
    <n v="96665"/>
    <s v="Accept"/>
    <n v="17.061440000000001"/>
    <s v="album by Chicken Shack"/>
    <s v="&lt;http://www.wikidata.org/entity/Q4672349&gt;"/>
    <x v="108"/>
    <x v="750"/>
  </r>
  <r>
    <n v="96666"/>
    <s v="Accept"/>
    <n v="17.061440000000001"/>
    <s v="German heavy metal band"/>
    <s v="&lt;http://www.wikidata.org/entity/Q25507&gt;"/>
    <x v="108"/>
    <x v="750"/>
  </r>
  <r>
    <n v="96667"/>
    <s v="Accept"/>
    <n v="17.061440000000001"/>
    <s v="album by Accept"/>
    <s v="&lt;http://www.wikidata.org/entity/Q338880&gt;"/>
    <x v="108"/>
    <x v="750"/>
  </r>
  <r>
    <n v="96668"/>
    <s v="Best of Accept"/>
    <n v="15.996091"/>
    <s v="album by Accept"/>
    <s v="&lt;http://www.wikidata.org/entity/Q2623622&gt;"/>
    <x v="108"/>
    <x v="750"/>
  </r>
  <r>
    <n v="96669"/>
    <s v="Stalingrad"/>
    <n v="15.996091"/>
    <s v="album by Accept"/>
    <s v="&lt;http://www.wikidata.org/entity/Q128839&gt;"/>
    <x v="108"/>
    <x v="750"/>
  </r>
  <r>
    <n v="96670"/>
    <s v="Blood of the Nations"/>
    <n v="15.996091"/>
    <s v="album by Accept"/>
    <s v="&lt;http://www.wikidata.org/entity/Q804538&gt;"/>
    <x v="108"/>
    <x v="750"/>
  </r>
  <r>
    <n v="96671"/>
    <s v="Breaker"/>
    <n v="15.996091"/>
    <s v="album by Accept"/>
    <s v="&lt;http://www.wikidata.org/entity/Q849252&gt;"/>
    <x v="108"/>
    <x v="750"/>
  </r>
  <r>
    <n v="96672"/>
    <s v="Russian Roulette"/>
    <n v="15.996091"/>
    <s v="album by Accept"/>
    <s v="&lt;http://www.wikidata.org/entity/Q1187784&gt;"/>
    <x v="108"/>
    <x v="750"/>
  </r>
  <r>
    <n v="96673"/>
    <s v="Eat the Heat"/>
    <n v="15.996091"/>
    <s v="album by Accept"/>
    <s v="&lt;http://www.wikidata.org/entity/Q611276&gt;"/>
    <x v="108"/>
    <x v="750"/>
  </r>
  <r>
    <n v="96674"/>
    <s v="Fast as a Shark"/>
    <n v="15.996091"/>
    <s v="single by Accept"/>
    <s v="&lt;http://www.wikidata.org/entity/Q2631091&gt;"/>
    <x v="108"/>
    <x v="750"/>
  </r>
  <r>
    <n v="96675"/>
    <s v="Burning"/>
    <n v="15.996091"/>
    <s v="single by Accept"/>
    <s v="&lt;http://www.wikidata.org/entity/Q4999807&gt;"/>
    <x v="108"/>
    <x v="750"/>
  </r>
  <r>
    <n v="96676"/>
    <s v="Metal Heart"/>
    <n v="15.996091"/>
    <s v="album by Accept"/>
    <s v="&lt;http://www.wikidata.org/entity/Q1051596&gt;"/>
    <x v="108"/>
    <x v="750"/>
  </r>
  <r>
    <n v="96677"/>
    <s v="Restless and Wild"/>
    <n v="15.996091"/>
    <s v="single by Accept"/>
    <s v="&lt;http://www.wikidata.org/entity/Q7316172&gt;"/>
    <x v="108"/>
    <x v="750"/>
  </r>
  <r>
    <n v="96678"/>
    <s v="I'm a Rebel"/>
    <n v="15.996091"/>
    <s v="album by Accept"/>
    <s v="&lt;http://www.wikidata.org/entity/Q1051247&gt;"/>
    <x v="108"/>
    <x v="750"/>
  </r>
  <r>
    <n v="96679"/>
    <s v="Restless and Live"/>
    <n v="15.996091"/>
    <s v="album by Accept"/>
    <s v="&lt;http://www.wikidata.org/entity/Q27989737&gt;"/>
    <x v="108"/>
    <x v="750"/>
  </r>
  <r>
    <n v="96680"/>
    <s v="1 centimetre"/>
    <n v="16.454682999999999"/>
    <s v="length"/>
    <s v="&lt;http://www.wikidata.org/entity/Q1062767&gt;"/>
    <x v="108"/>
    <x v="751"/>
  </r>
  <r>
    <n v="96681"/>
    <s v="1 decametre"/>
    <n v="16.454682999999999"/>
    <s v="length"/>
    <s v="&lt;http://www.wikidata.org/entity/Q2747700&gt;"/>
    <x v="108"/>
    <x v="751"/>
  </r>
  <r>
    <n v="96682"/>
    <s v="Lea"/>
    <n v="14.586460000000001"/>
    <s v="Yarn length"/>
    <s v="&lt;http://www.wikidata.org/entity/Q1810373&gt;"/>
    <x v="108"/>
    <x v="751"/>
  </r>
  <r>
    <n v="96683"/>
    <s v="1 gigametre"/>
    <n v="14.586460000000001"/>
    <s v="length measurement"/>
    <s v="&lt;http://www.wikidata.org/entity/Q737252&gt;"/>
    <x v="108"/>
    <x v="751"/>
  </r>
  <r>
    <n v="96684"/>
    <s v="Consultation Content not Consultation Length Improves Patient Satisfaction"/>
    <n v="14.576874"/>
    <s v="scientific article"/>
    <s v="&lt;http://www.wikidata.org/entity/Q35029798&gt;"/>
    <x v="108"/>
    <x v="751"/>
  </r>
  <r>
    <n v="96685"/>
    <s v="Assessment of Telomere Length, Phenotype, and DNA Content"/>
    <n v="14.576874"/>
    <s v="scientific article"/>
    <s v="&lt;http://www.wikidata.org/entity/Q33906370&gt;"/>
    <x v="108"/>
    <x v="751"/>
  </r>
  <r>
    <n v="96686"/>
    <s v="Length and content of family practice residency training."/>
    <n v="14.576874"/>
    <s v="scientific article"/>
    <s v="&lt;http://www.wikidata.org/entity/Q53728515&gt;"/>
    <x v="108"/>
    <x v="751"/>
  </r>
  <r>
    <n v="96687"/>
    <s v="Assessment of telomere length, phenotype, and DNA content."/>
    <n v="14.576874"/>
    <s v="scientific article"/>
    <s v="&lt;http://www.wikidata.org/entity/Q53746578&gt;"/>
    <x v="108"/>
    <x v="751"/>
  </r>
  <r>
    <n v="96688"/>
    <s v="A relationship between GC content and coding-sequence length."/>
    <n v="14.025641999999999"/>
    <s v="scientific article published in September 1996"/>
    <s v="&lt;http://www.wikidata.org/entity/Q52888256&gt;"/>
    <x v="108"/>
    <x v="751"/>
  </r>
  <r>
    <n v="96689"/>
    <s v="Effect of gestational length on albumin content of meconium"/>
    <n v="14.025641999999999"/>
    <s v="scientific article"/>
    <s v="&lt;http://www.wikidata.org/entity/Q34988828&gt;"/>
    <x v="108"/>
    <x v="751"/>
  </r>
  <r>
    <n v="96690"/>
    <s v="The problem of dream length in analysis of content."/>
    <n v="14.025641999999999"/>
    <s v="scientific article published in April 1999"/>
    <s v="&lt;http://www.wikidata.org/entity/Q48744811&gt;"/>
    <x v="108"/>
    <x v="751"/>
  </r>
  <r>
    <n v="96691"/>
    <s v="Correlation between wing length and protein content of mosquitoes."/>
    <n v="14.025641999999999"/>
    <s v="scientific article published on June 1989"/>
    <s v="&lt;http://www.wikidata.org/entity/Q42989637&gt;"/>
    <x v="108"/>
    <x v="751"/>
  </r>
  <r>
    <n v="96692"/>
    <s v="GC content and genome length in Chargaff compliant genomes"/>
    <n v="14.025641999999999"/>
    <s v="scientific article published on 11 December 2006"/>
    <s v="&lt;http://www.wikidata.org/entity/Q79437562&gt;"/>
    <x v="108"/>
    <x v="751"/>
  </r>
  <r>
    <n v="96693"/>
    <s v="Ensonsinema"/>
    <n v="14.007218"/>
    <s v="Content Site"/>
    <s v="&lt;http://www.wikidata.org/entity/Q61174186&gt;"/>
    <x v="108"/>
    <x v="751"/>
  </r>
  <r>
    <n v="96694"/>
    <s v="Watch Dogs: Bad Blood"/>
    <n v="14.007218"/>
    <s v="downloadable content"/>
    <s v="&lt;http://www.wikidata.org/entity/Q64577202&gt;"/>
    <x v="108"/>
    <x v="751"/>
  </r>
  <r>
    <n v="96695"/>
    <s v="Skeleton world championship 1990/91"/>
    <n v="14.007218"/>
    <s v="Sporting content"/>
    <s v="&lt;http://www.wikidata.org/entity/Q11919496&gt;"/>
    <x v="108"/>
    <x v="751"/>
  </r>
  <r>
    <n v="96696"/>
    <s v="content strategy"/>
    <n v="14.007218"/>
    <s v="content strategy"/>
    <s v="&lt;http://www.wikidata.org/entity/Q4353935&gt;"/>
    <x v="108"/>
    <x v="751"/>
  </r>
  <r>
    <n v="96697"/>
    <s v="Heyfield Memorial United Church and Cemetery"/>
    <n v="14.007218"/>
    <s v="Heart's Content"/>
    <s v="&lt;http://www.wikidata.org/entity/Q52585557&gt;"/>
    <x v="108"/>
    <x v="751"/>
  </r>
  <r>
    <n v="96698"/>
    <s v="Uncle Bill Piercey\u2019s Store (Fisheries Heritage Preservation Program)"/>
    <n v="14.007218"/>
    <s v="Heart's Content"/>
    <s v="&lt;http://www.wikidata.org/entity/Q68835393&gt;"/>
    <x v="108"/>
    <x v="751"/>
  </r>
  <r>
    <n v="96699"/>
    <s v="Mathematics/Library"/>
    <n v="14.007218"/>
    <s v="Wikiversity Content"/>
    <s v="&lt;http://www.wikidata.org/entity/Q27894201&gt;"/>
    <x v="108"/>
    <x v="751"/>
  </r>
  <r>
    <n v="96700"/>
    <s v=""/>
    <m/>
    <s v=""/>
    <s v=""/>
    <x v="108"/>
    <x v="752"/>
  </r>
  <r>
    <n v="96701"/>
    <s v=""/>
    <m/>
    <s v=""/>
    <s v=""/>
    <x v="108"/>
    <x v="753"/>
  </r>
  <r>
    <n v="96702"/>
    <s v=""/>
    <m/>
    <s v=""/>
    <s v=""/>
    <x v="108"/>
    <x v="754"/>
  </r>
  <r>
    <n v="96703"/>
    <s v="King's Carriage House"/>
    <n v="19.315567000000001"/>
    <s v="New York, New York"/>
    <s v="&lt;http://www.wikidata.org/entity/Q6410862&gt;"/>
    <x v="108"/>
    <x v="233"/>
  </r>
  <r>
    <n v="96704"/>
    <s v="NEW YORK, NEW YORK (NAID 132293)"/>
    <n v="18.607409000000001"/>
    <s v="item in the National Archives and Records Administration's holdings"/>
    <s v="&lt;http://www.wikidata.org/entity/Q67652289&gt;"/>
    <x v="108"/>
    <x v="233"/>
  </r>
  <r>
    <n v="96705"/>
    <s v="New York, New York"/>
    <n v="18.607409000000001"/>
    <s v="1977 American musical-drama film directed by Martin Scorsese"/>
    <s v="&lt;http://www.wikidata.org/entity/Q743367&gt;"/>
    <x v="108"/>
    <x v="233"/>
  </r>
  <r>
    <n v="96706"/>
    <s v="NEW YORK, NEW YORK (NAID 130979)"/>
    <n v="18.607409000000001"/>
    <s v="item in the National Archives and Records Administration's holdings"/>
    <s v="&lt;http://www.wikidata.org/entity/Q67645969&gt;"/>
    <x v="108"/>
    <x v="233"/>
  </r>
  <r>
    <n v="96707"/>
    <s v="New York, New York"/>
    <n v="18.607409000000001"/>
    <s v="photograph in the National Gallery of Art (NGA 91208)"/>
    <s v="&lt;http://www.wikidata.org/entity/Q64157563&gt;"/>
    <x v="108"/>
    <x v="233"/>
  </r>
  <r>
    <n v="96708"/>
    <s v="New York, New York (1953.188)"/>
    <n v="18.607409000000001"/>
    <s v="artwork in the Cleveland Museum of Art's collection"/>
    <s v="&lt;http://www.wikidata.org/entity/Q79912204&gt;"/>
    <x v="108"/>
    <x v="233"/>
  </r>
  <r>
    <n v="96709"/>
    <s v="New York New York"/>
    <n v="18.436260000000001"/>
    <s v="1983 single by Grandmaster Flash and the Furious Five"/>
    <s v="&lt;http://www.wikidata.org/entity/Q17131912&gt;"/>
    <x v="108"/>
    <x v="233"/>
  </r>
  <r>
    <n v="96710"/>
    <s v="New York, New York"/>
    <n v="18.436260000000001"/>
    <s v="2006 single by Moby"/>
    <s v="&lt;http://www.wikidata.org/entity/Q16956464&gt;"/>
    <x v="108"/>
    <x v="233"/>
  </r>
  <r>
    <n v="96711"/>
    <s v="New York New York"/>
    <n v="18.436260000000001"/>
    <s v="2016 film"/>
    <s v="&lt;http://www.wikidata.org/entity/Q23925063&gt;"/>
    <x v="108"/>
    <x v="233"/>
  </r>
  <r>
    <n v="96712"/>
    <s v="New York, New York"/>
    <n v="18.436260000000001"/>
    <s v="painting by Piet Mondrian"/>
    <s v="&lt;http://www.wikidata.org/entity/Q22115325&gt;"/>
    <x v="108"/>
    <x v="233"/>
  </r>
  <r>
    <n v="96713"/>
    <s v="New York, New York"/>
    <n v="18.436260000000001"/>
    <s v="2019 Single by Freya Fox"/>
    <s v="&lt;http://www.wikidata.org/entity/Q84010684&gt;"/>
    <x v="108"/>
    <x v="233"/>
  </r>
  <r>
    <n v="96714"/>
    <s v="New York New York"/>
    <n v="18.436260000000001"/>
    <s v="song by Calibro 35"/>
    <s v="&lt;http://www.wikidata.org/entity/Q75880569&gt;"/>
    <x v="108"/>
    <x v="233"/>
  </r>
  <r>
    <n v="96715"/>
    <s v="New York, New York"/>
    <n v="18.436260000000001"/>
    <s v=""/>
    <s v="&lt;http://www.wikidata.org/entity/Q25203419&gt;"/>
    <x v="108"/>
    <x v="233"/>
  </r>
  <r>
    <n v="96716"/>
    <s v="New York, New York"/>
    <n v="18.436260000000001"/>
    <s v="single by Gerard Kenny"/>
    <s v="&lt;http://www.wikidata.org/entity/Q17109705&gt;"/>
    <x v="108"/>
    <x v="233"/>
  </r>
  <r>
    <n v="96717"/>
    <s v="New York, New York"/>
    <n v="18.436260000000001"/>
    <s v="Wikimedia disambiguation page"/>
    <s v="&lt;http://www.wikidata.org/entity/Q399675&gt;"/>
    <x v="108"/>
    <x v="233"/>
  </r>
  <r>
    <n v="96718"/>
    <s v="New York, New York"/>
    <n v="18.436260000000001"/>
    <s v="song composed by Leonard Bernstein"/>
    <s v="&lt;http://www.wikidata.org/entity/Q7012944&gt;"/>
    <x v="108"/>
    <x v="233"/>
  </r>
  <r>
    <n v="96719"/>
    <s v="New York, New York"/>
    <n v="18.436260000000001"/>
    <s v="album"/>
    <s v="&lt;http://www.wikidata.org/entity/Q25409145&gt;"/>
    <x v="108"/>
    <x v="233"/>
  </r>
  <r>
    <n v="96720"/>
    <s v="New York, New York"/>
    <n v="18.436260000000001"/>
    <s v="manga"/>
    <s v="&lt;http://www.wikidata.org/entity/Q3339035&gt;"/>
    <x v="108"/>
    <x v="233"/>
  </r>
  <r>
    <n v="96721"/>
    <s v="New York, New York"/>
    <n v="18.436260000000001"/>
    <s v="single by Tha Dogg Pound"/>
    <s v="&lt;http://www.wikidata.org/entity/Q17058924&gt;"/>
    <x v="108"/>
    <x v="233"/>
  </r>
  <r>
    <n v="96722"/>
    <s v="New York, New York"/>
    <n v="18.436260000000001"/>
    <s v="soundtrack album to the 1977 film"/>
    <s v="&lt;http://www.wikidata.org/entity/Q61897416&gt;"/>
    <x v="108"/>
    <x v="233"/>
  </r>
  <r>
    <n v="96723"/>
    <s v=""/>
    <m/>
    <s v=""/>
    <s v=""/>
    <x v="108"/>
    <x v="755"/>
  </r>
  <r>
    <n v="96724"/>
    <s v=""/>
    <m/>
    <s v=""/>
    <s v=""/>
    <x v="108"/>
    <x v="756"/>
  </r>
  <r>
    <n v="96725"/>
    <s v=""/>
    <m/>
    <s v=""/>
    <s v=""/>
    <x v="108"/>
    <x v="757"/>
  </r>
  <r>
    <n v="96726"/>
    <s v=""/>
    <m/>
    <s v=""/>
    <s v=""/>
    <x v="108"/>
    <x v="2333"/>
  </r>
  <r>
    <n v="96727"/>
    <s v=""/>
    <m/>
    <s v=""/>
    <s v=""/>
    <x v="108"/>
    <x v="2334"/>
  </r>
  <r>
    <n v="96728"/>
    <s v=""/>
    <m/>
    <s v=""/>
    <s v=""/>
    <x v="108"/>
    <x v="2335"/>
  </r>
  <r>
    <n v="96729"/>
    <s v=""/>
    <m/>
    <s v=""/>
    <s v=""/>
    <x v="108"/>
    <x v="2336"/>
  </r>
  <r>
    <n v="96730"/>
    <s v=""/>
    <m/>
    <s v=""/>
    <s v=""/>
    <x v="108"/>
    <x v="2337"/>
  </r>
  <r>
    <n v="96731"/>
    <s v=""/>
    <m/>
    <s v=""/>
    <s v=""/>
    <x v="108"/>
    <x v="2335"/>
  </r>
  <r>
    <n v="96732"/>
    <s v=""/>
    <m/>
    <s v=""/>
    <s v=""/>
    <x v="108"/>
    <x v="2336"/>
  </r>
  <r>
    <n v="96733"/>
    <s v=""/>
    <m/>
    <s v=""/>
    <s v=""/>
    <x v="108"/>
    <x v="2337"/>
  </r>
  <r>
    <n v="96734"/>
    <s v=""/>
    <m/>
    <s v=""/>
    <s v=""/>
    <x v="108"/>
    <x v="2356"/>
  </r>
  <r>
    <n v="96735"/>
    <s v=""/>
    <m/>
    <s v=""/>
    <s v=""/>
    <x v="108"/>
    <x v="2340"/>
  </r>
  <r>
    <n v="96736"/>
    <s v=""/>
    <m/>
    <s v=""/>
    <s v=""/>
    <x v="108"/>
    <x v="2357"/>
  </r>
  <r>
    <n v="96737"/>
    <s v=""/>
    <m/>
    <s v=""/>
    <s v=""/>
    <x v="108"/>
    <x v="2340"/>
  </r>
  <r>
    <n v="96738"/>
    <s v=""/>
    <m/>
    <s v=""/>
    <s v=""/>
    <x v="108"/>
    <x v="2356"/>
  </r>
  <r>
    <n v="96739"/>
    <s v=""/>
    <m/>
    <s v=""/>
    <s v=""/>
    <x v="108"/>
    <x v="2358"/>
  </r>
  <r>
    <n v="96740"/>
    <s v=""/>
    <m/>
    <s v=""/>
    <s v=""/>
    <x v="108"/>
    <x v="2340"/>
  </r>
  <r>
    <n v="96741"/>
    <s v=""/>
    <m/>
    <s v=""/>
    <s v=""/>
    <x v="108"/>
    <x v="2340"/>
  </r>
  <r>
    <n v="96742"/>
    <s v=""/>
    <m/>
    <s v=""/>
    <s v=""/>
    <x v="108"/>
    <x v="2340"/>
  </r>
  <r>
    <n v="96743"/>
    <s v=""/>
    <m/>
    <s v=""/>
    <s v=""/>
    <x v="108"/>
    <x v="2340"/>
  </r>
  <r>
    <n v="96744"/>
    <s v=""/>
    <m/>
    <s v=""/>
    <s v=""/>
    <x v="108"/>
    <x v="855"/>
  </r>
  <r>
    <n v="96745"/>
    <s v=""/>
    <m/>
    <s v=""/>
    <s v=""/>
    <x v="108"/>
    <x v="786"/>
  </r>
  <r>
    <n v="96746"/>
    <s v=""/>
    <m/>
    <s v=""/>
    <s v=""/>
    <x v="108"/>
    <x v="2340"/>
  </r>
  <r>
    <n v="96747"/>
    <s v="The Daily Report"/>
    <n v="21.12706"/>
    <s v="Yahoo"/>
    <s v="&lt;http://www.wikidata.org/entity/Q48977168&gt;"/>
    <x v="108"/>
    <x v="503"/>
  </r>
  <r>
    <n v="96748"/>
    <s v="Yahoo! Calendar."/>
    <n v="21.018146999999999"/>
    <s v="scientific article published in October 1999"/>
    <s v="&lt;http://www.wikidata.org/entity/Q45819565&gt;"/>
    <x v="108"/>
    <x v="503"/>
  </r>
  <r>
    <n v="96749"/>
    <s v="Yahoo! Finance"/>
    <n v="21.018146999999999"/>
    <s v=""/>
    <s v="&lt;http://www.wikidata.org/entity/Q58497863&gt;"/>
    <x v="108"/>
    <x v="503"/>
  </r>
  <r>
    <n v="96750"/>
    <s v="Yahoo"/>
    <n v="19.671343"/>
    <s v="horse"/>
    <s v="&lt;http://www.wikidata.org/entity/Q8046881&gt;"/>
    <x v="108"/>
    <x v="503"/>
  </r>
  <r>
    <n v="96751"/>
    <s v="YAHOO"/>
    <n v="19.671343"/>
    <s v="village in China"/>
    <s v="&lt;http://www.wikidata.org/entity/Q13708795&gt;"/>
    <x v="108"/>
    <x v="503"/>
  </r>
  <r>
    <n v="96752"/>
    <s v=".yahoo"/>
    <n v="19.671343"/>
    <s v="top-level Internet domain"/>
    <s v="&lt;http://www.wikidata.org/entity/Q24033281&gt;"/>
    <x v="108"/>
    <x v="503"/>
  </r>
  <r>
    <n v="96753"/>
    <s v="Yahoo"/>
    <n v="19.671343"/>
    <s v="fictional race from Gulliver's Travels"/>
    <s v="&lt;http://www.wikidata.org/entity/Q2447475&gt;"/>
    <x v="108"/>
    <x v="503"/>
  </r>
  <r>
    <n v="96754"/>
    <s v="Yahoo"/>
    <n v="19.671343"/>
    <s v="Brazilian rock band"/>
    <s v="&lt;http://www.wikidata.org/entity/Q8046883&gt;"/>
    <x v="108"/>
    <x v="503"/>
  </r>
  <r>
    <n v="96755"/>
    <s v="Yahoo"/>
    <n v="19.671343"/>
    <s v="Wikimedia disambiguation page"/>
    <s v="&lt;http://www.wikidata.org/entity/Q357794&gt;"/>
    <x v="108"/>
    <x v="503"/>
  </r>
  <r>
    <n v="96756"/>
    <s v="Yahoo"/>
    <n v="19.671343"/>
    <s v="album"/>
    <s v="&lt;http://www.wikidata.org/entity/Q30939617&gt;"/>
    <x v="108"/>
    <x v="503"/>
  </r>
  <r>
    <n v="96757"/>
    <s v="Yahoo"/>
    <n v="19.671343"/>
    <s v="web services provider globally known for its Web portal and search engine"/>
    <s v="&lt;http://www.wikidata.org/entity/Q37093&gt;"/>
    <x v="108"/>
    <x v="503"/>
  </r>
  <r>
    <n v="96758"/>
    <s v="Spirituality in Cybercrime (Yahoo Yahoo) Activities among Youths in South West Nigeria"/>
    <n v="19.069258000000001"/>
    <s v=""/>
    <s v="&lt;http://www.wikidata.org/entity/Q58864392&gt;"/>
    <x v="108"/>
    <x v="503"/>
  </r>
  <r>
    <n v="96759"/>
    <s v="Yahoo! Cataloging the Web"/>
    <n v="19.057881999999999"/>
    <s v=""/>
    <s v="&lt;http://www.wikidata.org/entity/Q58568500&gt;"/>
    <x v="108"/>
    <x v="503"/>
  </r>
  <r>
    <n v="96760"/>
    <s v="Towards human dignity and the internet: The cybercrime (yahoo yahoo) phenomenon in Nigeria"/>
    <n v="18.634509999999999"/>
    <s v=""/>
    <s v="&lt;http://www.wikidata.org/entity/Q58283036&gt;"/>
    <x v="108"/>
    <x v="503"/>
  </r>
  <r>
    <n v="96761"/>
    <s v="Yahoo! Finance and Microsoft Investor"/>
    <n v="18.208760000000002"/>
    <s v=""/>
    <s v="&lt;http://www.wikidata.org/entity/Q58497860&gt;"/>
    <x v="108"/>
    <x v="503"/>
  </r>
  <r>
    <n v="96762"/>
    <s v="Yahoo! Maps"/>
    <n v="18.185155999999999"/>
    <s v="website"/>
    <s v="&lt;http://www.wikidata.org/entity/Q2301582&gt;"/>
    <x v="108"/>
    <x v="503"/>
  </r>
  <r>
    <n v="96763"/>
    <s v="Yahoo! Music"/>
    <n v="18.185155999999999"/>
    <s v=""/>
    <s v="&lt;http://www.wikidata.org/entity/Q2710782&gt;"/>
    <x v="108"/>
    <x v="503"/>
  </r>
  <r>
    <n v="96764"/>
    <s v="Yahoo! Screen"/>
    <n v="18.185155999999999"/>
    <s v="On-demand streaming service for TV shows, movies, webisodes and other new media."/>
    <s v="&lt;http://www.wikidata.org/entity/Q4115106&gt;"/>
    <x v="108"/>
    <x v="503"/>
  </r>
  <r>
    <n v="96765"/>
    <s v="Yahoo! Mobage"/>
    <n v="18.185155999999999"/>
    <s v=""/>
    <s v="&lt;http://www.wikidata.org/entity/Q11255390&gt;"/>
    <x v="108"/>
    <x v="503"/>
  </r>
  <r>
    <n v="96766"/>
    <s v="Yahoo! Philippines"/>
    <n v="18.185155999999999"/>
    <s v=""/>
    <s v="&lt;http://www.wikidata.org/entity/Q20648748&gt;"/>
    <x v="108"/>
    <x v="503"/>
  </r>
  <r>
    <n v="96767"/>
    <s v="Google Ads"/>
    <n v="17.714566999999999"/>
    <s v="Google"/>
    <s v="&lt;http://www.wikidata.org/entity/Q271982&gt;"/>
    <x v="108"/>
    <x v="788"/>
  </r>
  <r>
    <n v="96768"/>
    <s v="SlickLogin"/>
    <n v="17.714566999999999"/>
    <s v="Google"/>
    <s v="&lt;http://www.wikidata.org/entity/Q15732990&gt;"/>
    <x v="108"/>
    <x v="788"/>
  </r>
  <r>
    <n v="96769"/>
    <s v="Help:Contents/Browse/Images and media"/>
    <n v="17.714566999999999"/>
    <s v="google"/>
    <s v="&lt;http://www.wikidata.org/entity/Q8614712&gt;"/>
    <x v="108"/>
    <x v="788"/>
  </r>
  <r>
    <n v="96770"/>
    <s v="Google launches Google Spreadsheets"/>
    <n v="16.515758999999999"/>
    <s v="Wikinews article"/>
    <s v="&lt;http://www.wikidata.org/entity/Q17655360&gt;"/>
    <x v="108"/>
    <x v="788"/>
  </r>
  <r>
    <n v="96771"/>
    <s v="Google launches Google Mars"/>
    <n v="16.515758999999999"/>
    <s v="Wikinews article"/>
    <s v="&lt;http://www.wikidata.org/entity/Q17655359&gt;"/>
    <x v="108"/>
    <x v="788"/>
  </r>
  <r>
    <n v="96772"/>
    <s v="Google introduces Google Buzz"/>
    <n v="16.515758999999999"/>
    <s v="Wikinews article"/>
    <s v="&lt;http://www.wikidata.org/entity/Q18021360&gt;"/>
    <x v="108"/>
    <x v="788"/>
  </r>
  <r>
    <n v="96773"/>
    <s v="Google"/>
    <n v="16.115590999999998"/>
    <s v="internet search engine developed by Larry Page and Sergey Brin"/>
    <s v="&lt;http://www.wikidata.org/entity/Q9366&gt;"/>
    <x v="108"/>
    <x v="788"/>
  </r>
  <r>
    <n v="96774"/>
    <s v="Google"/>
    <n v="16.115590999999998"/>
    <s v="Wikipedia disambiguation page"/>
    <s v="&lt;http://www.wikidata.org/entity/Q961680&gt;"/>
    <x v="108"/>
    <x v="788"/>
  </r>
  <r>
    <n v="96775"/>
    <s v=".google"/>
    <n v="16.115590999999998"/>
    <s v="top-level Internet domain"/>
    <s v="&lt;http://www.wikidata.org/entity/Q20573262&gt;"/>
    <x v="108"/>
    <x v="788"/>
  </r>
  <r>
    <n v="96776"/>
    <s v="Google"/>
    <n v="16.115590999999998"/>
    <s v="American multinational Internet and technology corporation"/>
    <s v="&lt;http://www.wikidata.org/entity/Q95&gt;"/>
    <x v="108"/>
    <x v="788"/>
  </r>
  <r>
    <n v="96777"/>
    <s v="Google+"/>
    <n v="16.115590999999998"/>
    <s v="918th strip of the webcomic xkcd"/>
    <s v="&lt;http://www.wikidata.org/entity/Q18614804&gt;"/>
    <x v="108"/>
    <x v="788"/>
  </r>
  <r>
    <n v="96778"/>
    <s v="Google+"/>
    <n v="16.115590999999998"/>
    <s v="social networking service"/>
    <s v="&lt;http://www.wikidata.org/entity/Q356&gt;"/>
    <x v="108"/>
    <x v="788"/>
  </r>
  <r>
    <n v="96779"/>
    <s v="google"/>
    <n v="16.115590999999998"/>
    <s v="transitive verb, meaning to search for something using the Google search engine"/>
    <s v="&lt;http://www.wikidata.org/entity/Q1156923&gt;"/>
    <x v="108"/>
    <x v="788"/>
  </r>
  <r>
    <n v="96780"/>
    <s v="[Dr. Google. Google search engine for medicine]"/>
    <n v="15.921015000000001"/>
    <s v="scientific article published on 01 May 2008"/>
    <s v="&lt;http://www.wikidata.org/entity/Q81615206&gt;"/>
    <x v="108"/>
    <x v="788"/>
  </r>
  <r>
    <n v="96781"/>
    <s v="Google launches Google Code project"/>
    <n v="15.851922999999999"/>
    <s v="Wikinews article"/>
    <s v="&lt;http://www.wikidata.org/entity/Q17616534&gt;"/>
    <x v="108"/>
    <x v="788"/>
  </r>
  <r>
    <n v="96782"/>
    <s v="Rajan Anandan"/>
    <n v="15.7032995"/>
    <s v="Google employee"/>
    <s v="&lt;http://www.wikidata.org/entity/Q7285703&gt;"/>
    <x v="108"/>
    <x v="788"/>
  </r>
  <r>
    <n v="96783"/>
    <s v="Russian Professional Basketball League Awards"/>
    <n v="15.7032995"/>
    <s v="OK Google"/>
    <s v="&lt;http://www.wikidata.org/entity/Q25059636&gt;"/>
    <x v="108"/>
    <x v="788"/>
  </r>
  <r>
    <n v="96784"/>
    <s v="Baseline Study"/>
    <n v="15.7032995"/>
    <s v="Google project"/>
    <s v="&lt;http://www.wikidata.org/entity/Q17515148&gt;"/>
    <x v="108"/>
    <x v="788"/>
  </r>
  <r>
    <n v="96785"/>
    <s v="Google Offers"/>
    <n v="15.7032995"/>
    <s v="Google offers"/>
    <s v="&lt;http://www.wikidata.org/entity/Q3110761&gt;"/>
    <x v="108"/>
    <x v="788"/>
  </r>
  <r>
    <n v="96786"/>
    <s v="Knol"/>
    <n v="15.7032995"/>
    <s v="Google project"/>
    <s v="&lt;http://www.wikidata.org/entity/Q185179&gt;"/>
    <x v="108"/>
    <x v="788"/>
  </r>
  <r>
    <n v="96787"/>
    <s v=""/>
    <m/>
    <s v=""/>
    <s v=""/>
    <x v="108"/>
    <x v="789"/>
  </r>
  <r>
    <n v="96788"/>
    <s v="15 rating"/>
    <n v="22.092009999999998"/>
    <s v="age-based content rating"/>
    <s v="&lt;http://www.wikidata.org/entity/Q47542366&gt;"/>
    <x v="109"/>
    <x v="748"/>
  </r>
  <r>
    <n v="96789"/>
    <s v="MAX Wiki Content (NAID 78088996)"/>
    <n v="21.572545999999999"/>
    <s v="series in the National Archives and Records Administration's holdings"/>
    <s v="&lt;http://www.wikidata.org/entity/Q63895361&gt;"/>
    <x v="109"/>
    <x v="748"/>
  </r>
  <r>
    <n v="96790"/>
    <s v="maximum age"/>
    <n v="19.419637999999999"/>
    <s v="highest age a person is eligible to do something, for example be member in youth organisation or sport teams, or for some positions like judges"/>
    <s v="&lt;http://www.wikidata.org/entity/P4135&gt;"/>
    <x v="109"/>
    <x v="748"/>
  </r>
  <r>
    <n v="96791"/>
    <s v="Age x parity greater than 120"/>
    <n v="17.846430000000002"/>
    <s v="scientific article published in April 1975"/>
    <s v="&lt;http://www.wikidata.org/entity/Q35962192&gt;"/>
    <x v="109"/>
    <x v="748"/>
  </r>
  <r>
    <n v="96792"/>
    <s v="Corded Ware culture"/>
    <n v="17.830296000000001"/>
    <s v="Type of Bronze Age culture"/>
    <s v="&lt;http://www.wikidata.org/entity/Q933996&gt;"/>
    <x v="109"/>
    <x v="748"/>
  </r>
  <r>
    <n v="96793"/>
    <s v="socketed axe"/>
    <n v="17.830296000000001"/>
    <s v="type of Bronze Age axe"/>
    <s v="&lt;http://www.wikidata.org/entity/Q17629678&gt;"/>
    <x v="109"/>
    <x v="748"/>
  </r>
  <r>
    <n v="96794"/>
    <s v="buckelhelm"/>
    <n v="17.830296000000001"/>
    <s v="type of Bronze Age helmet"/>
    <s v="&lt;http://www.wikidata.org/entity/Q999443&gt;"/>
    <x v="109"/>
    <x v="748"/>
  </r>
  <r>
    <n v="96795"/>
    <s v="winged axe"/>
    <n v="17.830296000000001"/>
    <s v="type of Bronze Age axe"/>
    <s v="&lt;http://www.wikidata.org/entity/Q23759438&gt;"/>
    <x v="109"/>
    <x v="748"/>
  </r>
  <r>
    <n v="96796"/>
    <s v="burin"/>
    <n v="17.830296000000001"/>
    <s v="type of Stone Age tool"/>
    <s v="&lt;http://www.wikidata.org/entity/Q10859027&gt;"/>
    <x v="109"/>
    <x v="748"/>
  </r>
  <r>
    <n v="96797"/>
    <s v="On a Max-Type Difference Equation"/>
    <n v="16.885399"/>
    <s v=""/>
    <s v="&lt;http://www.wikidata.org/entity/Q59254239&gt;"/>
    <x v="109"/>
    <x v="748"/>
  </r>
  <r>
    <n v="96798"/>
    <s v="Max Weber's methodology: an ideal-type."/>
    <n v="16.885399"/>
    <s v="scientific article published in January 2000"/>
    <s v="&lt;http://www.wikidata.org/entity/Q50242842&gt;"/>
    <x v="109"/>
    <x v="748"/>
  </r>
  <r>
    <n v="96799"/>
    <s v="staff dagger"/>
    <n v="16.438137000000001"/>
    <s v="early bronze age halberd-type weapon"/>
    <s v="&lt;http://www.wikidata.org/entity/Q2325385&gt;"/>
    <x v="109"/>
    <x v="748"/>
  </r>
  <r>
    <n v="96800"/>
    <s v="On the Max-Type Difference Equationxn+1=max\u2061{A/xn,xn\u22123}"/>
    <n v="16.376673"/>
    <s v=""/>
    <s v="&lt;http://www.wikidata.org/entity/Q58650861&gt;"/>
    <x v="109"/>
    <x v="748"/>
  </r>
  <r>
    <n v="96801"/>
    <s v="[Type G-120 ophthalmological diathermy (author's transl)]"/>
    <n v="16.265685999999999"/>
    <s v="scientific article published on 01 June 1977"/>
    <s v="&lt;http://www.wikidata.org/entity/Q67601222&gt;"/>
    <x v="109"/>
    <x v="748"/>
  </r>
  <r>
    <n v="96802"/>
    <s v="Bovine serum sialic acid: age-related changes in type and content"/>
    <n v="16.162320000000001"/>
    <s v="scientific article published on 01 January 1988"/>
    <s v="&lt;http://www.wikidata.org/entity/Q68073135&gt;"/>
    <x v="109"/>
    <x v="748"/>
  </r>
  <r>
    <n v="96803"/>
    <s v="content marketing"/>
    <n v="15.825479"/>
    <s v="type of marketing based on online content"/>
    <s v="&lt;http://www.wikidata.org/entity/Q558685&gt;"/>
    <x v="109"/>
    <x v="748"/>
  </r>
  <r>
    <n v="96804"/>
    <s v="[Ophthalmological anaesthesia in old age; 120 cases (author's transl)]"/>
    <n v="15.8218155"/>
    <s v="scientific article published on 01 January 1979"/>
    <s v="&lt;http://www.wikidata.org/entity/Q66984115&gt;"/>
    <x v="109"/>
    <x v="748"/>
  </r>
  <r>
    <n v="96805"/>
    <s v="Type 10 120 mm AA Gun"/>
    <n v="15.794551999999999"/>
    <s v=""/>
    <s v="&lt;http://www.wikidata.org/entity/Q1751683&gt;"/>
    <x v="109"/>
    <x v="748"/>
  </r>
  <r>
    <n v="96806"/>
    <s v="Taste receptor, type 2, member 120"/>
    <n v="15.794551999999999"/>
    <s v="mammalian protein found in Rattus norvegicus"/>
    <s v="&lt;http://www.wikidata.org/entity/Q28556162&gt;"/>
    <x v="109"/>
    <x v="748"/>
  </r>
  <r>
    <n v="96807"/>
    <s v="Taste receptor, type 2, member 120"/>
    <n v="15.794551999999999"/>
    <s v="mammalian protein found in Mus musculus"/>
    <s v="&lt;http://www.wikidata.org/entity/Q21980245&gt;"/>
    <x v="109"/>
    <x v="748"/>
  </r>
  <r>
    <n v="96808"/>
    <s v=""/>
    <m/>
    <s v=""/>
    <s v=""/>
    <x v="109"/>
    <x v="749"/>
  </r>
  <r>
    <n v="96809"/>
    <s v="The Rise of Chaos"/>
    <n v="17.812248"/>
    <s v="Accept album"/>
    <s v="&lt;http://www.wikidata.org/entity/Q29434991&gt;"/>
    <x v="109"/>
    <x v="750"/>
  </r>
  <r>
    <n v="96810"/>
    <s v="Accept"/>
    <n v="17.061440000000001"/>
    <s v="Wikimedia disambiguation page"/>
    <s v="&lt;http://www.wikidata.org/entity/Q4672359&gt;"/>
    <x v="109"/>
    <x v="750"/>
  </r>
  <r>
    <n v="96811"/>
    <s v="accept"/>
    <n v="17.061440000000001"/>
    <s v="system call of the Linux kernel"/>
    <s v="&lt;http://www.wikidata.org/entity/Q29466402&gt;"/>
    <x v="109"/>
    <x v="750"/>
  </r>
  <r>
    <n v="96812"/>
    <s v="ACCEPT"/>
    <n v="17.061440000000001"/>
    <s v="Romanian LGBT-rights NGO"/>
    <s v="&lt;http://www.wikidata.org/entity/Q3151354&gt;"/>
    <x v="109"/>
    <x v="750"/>
  </r>
  <r>
    <n v="96813"/>
    <s v="Accept"/>
    <n v="17.061440000000001"/>
    <s v="episode of Hawaii Five-0 (S1 E7)"/>
    <s v="&lt;http://www.wikidata.org/entity/Q59179394&gt;"/>
    <x v="109"/>
    <x v="750"/>
  </r>
  <r>
    <n v="96814"/>
    <s v="Accept"/>
    <n v="17.061440000000001"/>
    <s v="album by Chicken Shack"/>
    <s v="&lt;http://www.wikidata.org/entity/Q4672349&gt;"/>
    <x v="109"/>
    <x v="750"/>
  </r>
  <r>
    <n v="96815"/>
    <s v="Accept"/>
    <n v="17.061440000000001"/>
    <s v="German heavy metal band"/>
    <s v="&lt;http://www.wikidata.org/entity/Q25507&gt;"/>
    <x v="109"/>
    <x v="750"/>
  </r>
  <r>
    <n v="96816"/>
    <s v="Accept"/>
    <n v="17.061440000000001"/>
    <s v="album by Accept"/>
    <s v="&lt;http://www.wikidata.org/entity/Q338880&gt;"/>
    <x v="109"/>
    <x v="750"/>
  </r>
  <r>
    <n v="96817"/>
    <s v="Best of Accept"/>
    <n v="15.996091"/>
    <s v="album by Accept"/>
    <s v="&lt;http://www.wikidata.org/entity/Q2623622&gt;"/>
    <x v="109"/>
    <x v="750"/>
  </r>
  <r>
    <n v="96818"/>
    <s v="Stalingrad"/>
    <n v="15.996091"/>
    <s v="album by Accept"/>
    <s v="&lt;http://www.wikidata.org/entity/Q128839&gt;"/>
    <x v="109"/>
    <x v="750"/>
  </r>
  <r>
    <n v="96819"/>
    <s v="Blood of the Nations"/>
    <n v="15.996091"/>
    <s v="album by Accept"/>
    <s v="&lt;http://www.wikidata.org/entity/Q804538&gt;"/>
    <x v="109"/>
    <x v="750"/>
  </r>
  <r>
    <n v="96820"/>
    <s v="Breaker"/>
    <n v="15.996091"/>
    <s v="album by Accept"/>
    <s v="&lt;http://www.wikidata.org/entity/Q849252&gt;"/>
    <x v="109"/>
    <x v="750"/>
  </r>
  <r>
    <n v="96821"/>
    <s v="Russian Roulette"/>
    <n v="15.996091"/>
    <s v="album by Accept"/>
    <s v="&lt;http://www.wikidata.org/entity/Q1187784&gt;"/>
    <x v="109"/>
    <x v="750"/>
  </r>
  <r>
    <n v="96822"/>
    <s v="Eat the Heat"/>
    <n v="15.996091"/>
    <s v="album by Accept"/>
    <s v="&lt;http://www.wikidata.org/entity/Q611276&gt;"/>
    <x v="109"/>
    <x v="750"/>
  </r>
  <r>
    <n v="96823"/>
    <s v="Fast as a Shark"/>
    <n v="15.996091"/>
    <s v="single by Accept"/>
    <s v="&lt;http://www.wikidata.org/entity/Q2631091&gt;"/>
    <x v="109"/>
    <x v="750"/>
  </r>
  <r>
    <n v="96824"/>
    <s v="Burning"/>
    <n v="15.996091"/>
    <s v="single by Accept"/>
    <s v="&lt;http://www.wikidata.org/entity/Q4999807&gt;"/>
    <x v="109"/>
    <x v="750"/>
  </r>
  <r>
    <n v="96825"/>
    <s v="Metal Heart"/>
    <n v="15.996091"/>
    <s v="album by Accept"/>
    <s v="&lt;http://www.wikidata.org/entity/Q1051596&gt;"/>
    <x v="109"/>
    <x v="750"/>
  </r>
  <r>
    <n v="96826"/>
    <s v="Restless and Wild"/>
    <n v="15.996091"/>
    <s v="single by Accept"/>
    <s v="&lt;http://www.wikidata.org/entity/Q7316172&gt;"/>
    <x v="109"/>
    <x v="750"/>
  </r>
  <r>
    <n v="96827"/>
    <s v="I'm a Rebel"/>
    <n v="15.996091"/>
    <s v="album by Accept"/>
    <s v="&lt;http://www.wikidata.org/entity/Q1051247&gt;"/>
    <x v="109"/>
    <x v="750"/>
  </r>
  <r>
    <n v="96828"/>
    <s v="Restless and Live"/>
    <n v="15.996091"/>
    <s v="album by Accept"/>
    <s v="&lt;http://www.wikidata.org/entity/Q27989737&gt;"/>
    <x v="109"/>
    <x v="750"/>
  </r>
  <r>
    <n v="96829"/>
    <s v=""/>
    <m/>
    <s v=""/>
    <s v=""/>
    <x v="109"/>
    <x v="752"/>
  </r>
  <r>
    <n v="96830"/>
    <s v=""/>
    <m/>
    <s v=""/>
    <s v=""/>
    <x v="109"/>
    <x v="753"/>
  </r>
  <r>
    <n v="96831"/>
    <s v=""/>
    <m/>
    <s v=""/>
    <s v=""/>
    <x v="109"/>
    <x v="754"/>
  </r>
  <r>
    <n v="96832"/>
    <s v="King's Carriage House"/>
    <n v="19.315567000000001"/>
    <s v="New York, New York"/>
    <s v="&lt;http://www.wikidata.org/entity/Q6410862&gt;"/>
    <x v="109"/>
    <x v="233"/>
  </r>
  <r>
    <n v="96833"/>
    <s v="NEW YORK, NEW YORK (NAID 132293)"/>
    <n v="18.607409000000001"/>
    <s v="item in the National Archives and Records Administration's holdings"/>
    <s v="&lt;http://www.wikidata.org/entity/Q67652289&gt;"/>
    <x v="109"/>
    <x v="233"/>
  </r>
  <r>
    <n v="96834"/>
    <s v="New York, New York"/>
    <n v="18.607409000000001"/>
    <s v="1977 American musical-drama film directed by Martin Scorsese"/>
    <s v="&lt;http://www.wikidata.org/entity/Q743367&gt;"/>
    <x v="109"/>
    <x v="233"/>
  </r>
  <r>
    <n v="96835"/>
    <s v="NEW YORK, NEW YORK (NAID 130979)"/>
    <n v="18.607409000000001"/>
    <s v="item in the National Archives and Records Administration's holdings"/>
    <s v="&lt;http://www.wikidata.org/entity/Q67645969&gt;"/>
    <x v="109"/>
    <x v="233"/>
  </r>
  <r>
    <n v="96836"/>
    <s v="New York, New York"/>
    <n v="18.607409000000001"/>
    <s v="photograph in the National Gallery of Art (NGA 91208)"/>
    <s v="&lt;http://www.wikidata.org/entity/Q64157563&gt;"/>
    <x v="109"/>
    <x v="233"/>
  </r>
  <r>
    <n v="96837"/>
    <s v="New York, New York (1953.188)"/>
    <n v="18.607409000000001"/>
    <s v="artwork in the Cleveland Museum of Art's collection"/>
    <s v="&lt;http://www.wikidata.org/entity/Q79912204&gt;"/>
    <x v="109"/>
    <x v="233"/>
  </r>
  <r>
    <n v="96838"/>
    <s v="New York New York"/>
    <n v="18.436260000000001"/>
    <s v="1983 single by Grandmaster Flash and the Furious Five"/>
    <s v="&lt;http://www.wikidata.org/entity/Q17131912&gt;"/>
    <x v="109"/>
    <x v="233"/>
  </r>
  <r>
    <n v="96839"/>
    <s v="New York, New York"/>
    <n v="18.436260000000001"/>
    <s v="2006 single by Moby"/>
    <s v="&lt;http://www.wikidata.org/entity/Q16956464&gt;"/>
    <x v="109"/>
    <x v="233"/>
  </r>
  <r>
    <n v="96840"/>
    <s v="New York New York"/>
    <n v="18.436260000000001"/>
    <s v="2016 film"/>
    <s v="&lt;http://www.wikidata.org/entity/Q23925063&gt;"/>
    <x v="109"/>
    <x v="233"/>
  </r>
  <r>
    <n v="96841"/>
    <s v="New York, New York"/>
    <n v="18.436260000000001"/>
    <s v="painting by Piet Mondrian"/>
    <s v="&lt;http://www.wikidata.org/entity/Q22115325&gt;"/>
    <x v="109"/>
    <x v="233"/>
  </r>
  <r>
    <n v="96842"/>
    <s v="New York, New York"/>
    <n v="18.436260000000001"/>
    <s v="2019 Single by Freya Fox"/>
    <s v="&lt;http://www.wikidata.org/entity/Q84010684&gt;"/>
    <x v="109"/>
    <x v="233"/>
  </r>
  <r>
    <n v="96843"/>
    <s v="New York New York"/>
    <n v="18.436260000000001"/>
    <s v="song by Calibro 35"/>
    <s v="&lt;http://www.wikidata.org/entity/Q75880569&gt;"/>
    <x v="109"/>
    <x v="233"/>
  </r>
  <r>
    <n v="96844"/>
    <s v="New York, New York"/>
    <n v="18.436260000000001"/>
    <s v=""/>
    <s v="&lt;http://www.wikidata.org/entity/Q25203419&gt;"/>
    <x v="109"/>
    <x v="233"/>
  </r>
  <r>
    <n v="96845"/>
    <s v="New York, New York"/>
    <n v="18.436260000000001"/>
    <s v="single by Gerard Kenny"/>
    <s v="&lt;http://www.wikidata.org/entity/Q17109705&gt;"/>
    <x v="109"/>
    <x v="233"/>
  </r>
  <r>
    <n v="96846"/>
    <s v="New York, New York"/>
    <n v="18.436260000000001"/>
    <s v="Wikimedia disambiguation page"/>
    <s v="&lt;http://www.wikidata.org/entity/Q399675&gt;"/>
    <x v="109"/>
    <x v="233"/>
  </r>
  <r>
    <n v="96847"/>
    <s v="New York, New York"/>
    <n v="18.436260000000001"/>
    <s v="song composed by Leonard Bernstein"/>
    <s v="&lt;http://www.wikidata.org/entity/Q7012944&gt;"/>
    <x v="109"/>
    <x v="233"/>
  </r>
  <r>
    <n v="96848"/>
    <s v="New York, New York"/>
    <n v="18.436260000000001"/>
    <s v="album"/>
    <s v="&lt;http://www.wikidata.org/entity/Q25409145&gt;"/>
    <x v="109"/>
    <x v="233"/>
  </r>
  <r>
    <n v="96849"/>
    <s v="New York, New York"/>
    <n v="18.436260000000001"/>
    <s v="manga"/>
    <s v="&lt;http://www.wikidata.org/entity/Q3339035&gt;"/>
    <x v="109"/>
    <x v="233"/>
  </r>
  <r>
    <n v="96850"/>
    <s v="New York, New York"/>
    <n v="18.436260000000001"/>
    <s v="single by Tha Dogg Pound"/>
    <s v="&lt;http://www.wikidata.org/entity/Q17058924&gt;"/>
    <x v="109"/>
    <x v="233"/>
  </r>
  <r>
    <n v="96851"/>
    <s v="New York, New York"/>
    <n v="18.436260000000001"/>
    <s v="soundtrack album to the 1977 film"/>
    <s v="&lt;http://www.wikidata.org/entity/Q61897416&gt;"/>
    <x v="109"/>
    <x v="233"/>
  </r>
  <r>
    <n v="96852"/>
    <s v=""/>
    <m/>
    <s v=""/>
    <s v=""/>
    <x v="109"/>
    <x v="755"/>
  </r>
  <r>
    <n v="96853"/>
    <s v=""/>
    <m/>
    <s v=""/>
    <s v=""/>
    <x v="109"/>
    <x v="756"/>
  </r>
  <r>
    <n v="96854"/>
    <s v=""/>
    <m/>
    <s v=""/>
    <s v=""/>
    <x v="109"/>
    <x v="757"/>
  </r>
  <r>
    <n v="96855"/>
    <s v=""/>
    <m/>
    <s v=""/>
    <s v=""/>
    <x v="109"/>
    <x v="2333"/>
  </r>
  <r>
    <n v="96856"/>
    <s v=""/>
    <m/>
    <s v=""/>
    <s v=""/>
    <x v="109"/>
    <x v="2334"/>
  </r>
  <r>
    <n v="96857"/>
    <s v=""/>
    <m/>
    <s v=""/>
    <s v=""/>
    <x v="109"/>
    <x v="2335"/>
  </r>
  <r>
    <n v="96858"/>
    <s v=""/>
    <m/>
    <s v=""/>
    <s v=""/>
    <x v="109"/>
    <x v="2336"/>
  </r>
  <r>
    <n v="96859"/>
    <s v=""/>
    <m/>
    <s v=""/>
    <s v=""/>
    <x v="109"/>
    <x v="2337"/>
  </r>
  <r>
    <n v="96860"/>
    <s v=""/>
    <m/>
    <s v=""/>
    <s v=""/>
    <x v="109"/>
    <x v="2335"/>
  </r>
  <r>
    <n v="96861"/>
    <s v=""/>
    <m/>
    <s v=""/>
    <s v=""/>
    <x v="109"/>
    <x v="2336"/>
  </r>
  <r>
    <n v="96862"/>
    <s v=""/>
    <m/>
    <s v=""/>
    <s v=""/>
    <x v="109"/>
    <x v="2337"/>
  </r>
  <r>
    <n v="96863"/>
    <s v=""/>
    <m/>
    <s v=""/>
    <s v=""/>
    <x v="109"/>
    <x v="2359"/>
  </r>
  <r>
    <n v="96864"/>
    <s v=""/>
    <m/>
    <s v=""/>
    <s v=""/>
    <x v="109"/>
    <x v="2360"/>
  </r>
  <r>
    <n v="96865"/>
    <s v=""/>
    <m/>
    <s v=""/>
    <s v=""/>
    <x v="109"/>
    <x v="1530"/>
  </r>
  <r>
    <n v="96866"/>
    <s v=""/>
    <m/>
    <s v=""/>
    <s v=""/>
    <x v="109"/>
    <x v="2361"/>
  </r>
  <r>
    <n v="96867"/>
    <s v=""/>
    <m/>
    <s v=""/>
    <s v=""/>
    <x v="109"/>
    <x v="2362"/>
  </r>
  <r>
    <n v="96868"/>
    <s v=""/>
    <m/>
    <s v=""/>
    <s v=""/>
    <x v="109"/>
    <x v="2363"/>
  </r>
  <r>
    <n v="96869"/>
    <s v=""/>
    <m/>
    <s v=""/>
    <s v=""/>
    <x v="109"/>
    <x v="2364"/>
  </r>
  <r>
    <n v="96870"/>
    <s v=""/>
    <m/>
    <s v=""/>
    <s v=""/>
    <x v="109"/>
    <x v="2365"/>
  </r>
  <r>
    <n v="96871"/>
    <s v=""/>
    <m/>
    <s v=""/>
    <s v=""/>
    <x v="109"/>
    <x v="1530"/>
  </r>
  <r>
    <n v="96872"/>
    <s v=""/>
    <m/>
    <s v=""/>
    <s v=""/>
    <x v="109"/>
    <x v="2366"/>
  </r>
  <r>
    <n v="96873"/>
    <s v=""/>
    <m/>
    <s v=""/>
    <s v=""/>
    <x v="109"/>
    <x v="2367"/>
  </r>
  <r>
    <n v="96874"/>
    <s v=""/>
    <m/>
    <s v=""/>
    <s v=""/>
    <x v="109"/>
    <x v="2368"/>
  </r>
  <r>
    <n v="96875"/>
    <s v=""/>
    <m/>
    <s v=""/>
    <s v=""/>
    <x v="109"/>
    <x v="2367"/>
  </r>
  <r>
    <n v="96876"/>
    <s v=""/>
    <m/>
    <s v=""/>
    <s v=""/>
    <x v="109"/>
    <x v="2366"/>
  </r>
  <r>
    <n v="96877"/>
    <s v=""/>
    <m/>
    <s v=""/>
    <s v=""/>
    <x v="109"/>
    <x v="1439"/>
  </r>
  <r>
    <n v="96878"/>
    <s v="Obama"/>
    <n v="16.887309999999999"/>
    <s v="photograph in the National Gallery of Art (NGA 165298)"/>
    <s v="&lt;http://www.wikidata.org/entity/Q64145866&gt;"/>
    <x v="109"/>
    <x v="276"/>
  </r>
  <r>
    <n v="96879"/>
    <s v="Obama"/>
    <n v="16.427700000000002"/>
    <s v="genus of worms"/>
    <s v="&lt;http://www.wikidata.org/entity/Q18355807&gt;"/>
    <x v="109"/>
    <x v="276"/>
  </r>
  <r>
    <n v="96880"/>
    <s v="Obama"/>
    <n v="16.427700000000002"/>
    <s v="dissolved municipality in Fukui Prefecture, Japan"/>
    <s v="&lt;http://www.wikidata.org/entity/Q15259951&gt;"/>
    <x v="109"/>
    <x v="276"/>
  </r>
  <r>
    <n v="96881"/>
    <s v="Obama"/>
    <n v="16.427700000000002"/>
    <s v="city in Fukui prefecture, Japan"/>
    <s v="&lt;http://www.wikidata.org/entity/Q41773&gt;"/>
    <x v="109"/>
    <x v="276"/>
  </r>
  <r>
    <n v="96882"/>
    <s v="Obama"/>
    <n v="16.427700000000002"/>
    <s v="Japanese family name (\u5C0F\u6C40)"/>
    <s v="&lt;http://www.wikidata.org/entity/Q39240943&gt;"/>
    <x v="109"/>
    <x v="276"/>
  </r>
  <r>
    <n v="96883"/>
    <s v="Obama"/>
    <n v="16.427700000000002"/>
    <s v="family name"/>
    <s v="&lt;http://www.wikidata.org/entity/Q5280414&gt;"/>
    <x v="109"/>
    <x v="276"/>
  </r>
  <r>
    <n v="96884"/>
    <s v="Obama"/>
    <n v="16.427700000000002"/>
    <s v="Japanese family name (\u5C0F\u6D5C, \u304A\u3070\u307E)"/>
    <s v="&lt;http://www.wikidata.org/entity/Q26446735&gt;"/>
    <x v="109"/>
    <x v="276"/>
  </r>
  <r>
    <n v="96885"/>
    <s v="Obama"/>
    <n v="16.427700000000002"/>
    <s v="Wikimedia disambiguation page"/>
    <s v="&lt;http://www.wikidata.org/entity/Q223850&gt;"/>
    <x v="109"/>
    <x v="276"/>
  </r>
  <r>
    <n v="96886"/>
    <s v="C. Obama"/>
    <n v="15.889352000000001"/>
    <s v=""/>
    <s v="&lt;http://www.wikidata.org/entity/Q33687029&gt;"/>
    <x v="109"/>
    <x v="276"/>
  </r>
  <r>
    <n v="96887"/>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109"/>
    <x v="276"/>
  </r>
  <r>
    <n v="96888"/>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109"/>
    <x v="276"/>
  </r>
  <r>
    <n v="96889"/>
    <s v="President Barack Obama, Malia Obama and Sasha Obama Walk Through the White House Colonnade (NAID 118817931)"/>
    <n v="15.790651"/>
    <s v="item in the National Archives and Records Administration's holdings"/>
    <s v="&lt;http://www.wikidata.org/entity/Q66425163&gt;"/>
    <x v="109"/>
    <x v="276"/>
  </r>
  <r>
    <n v="96890"/>
    <s v="First Lady Michelle Obama, Sasha Obama, Malia Obama Visit the Great Wall of China (NAID 138925796)"/>
    <n v="15.790651"/>
    <s v="item in the National Archives and Records Administration's holdings"/>
    <s v="&lt;http://www.wikidata.org/entity/Q66424953&gt;"/>
    <x v="109"/>
    <x v="276"/>
  </r>
  <r>
    <n v="96891"/>
    <s v="Barack Obama"/>
    <n v="15.7768"/>
    <s v="painting by Michael A. Glier"/>
    <s v="&lt;http://www.wikidata.org/entity/Q47513588&gt;"/>
    <x v="109"/>
    <x v="276"/>
  </r>
  <r>
    <n v="96892"/>
    <s v="Obama 2"/>
    <n v="15.7768"/>
    <s v="photograph in the National Gallery of Art (NGA 165299)"/>
    <s v="&lt;http://www.wikidata.org/entity/Q64145867&gt;"/>
    <x v="109"/>
    <x v="276"/>
  </r>
  <r>
    <n v="96893"/>
    <s v="Brand Obama"/>
    <n v="15.7768"/>
    <s v="journal article; published in Administrative Theory &amp; Praxis in 2010"/>
    <s v="&lt;http://www.wikidata.org/entity/Q58125532&gt;"/>
    <x v="109"/>
    <x v="276"/>
  </r>
  <r>
    <n v="96894"/>
    <s v="Obama Wins!"/>
    <n v="15.7768"/>
    <s v="episode of South Park"/>
    <s v="&lt;http://www.wikidata.org/entity/Q927773&gt;"/>
    <x v="109"/>
    <x v="276"/>
  </r>
  <r>
    <n v="96895"/>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109"/>
    <x v="276"/>
  </r>
  <r>
    <n v="96896"/>
    <s v="First Lady Michelle Obama Hugs Sasha Obama and Malia Obama at the Great Wall of China (NAID 148057772)"/>
    <n v="15.266754000000001"/>
    <s v="item in the National Archives and Records Administration's holdings"/>
    <s v="&lt;http://www.wikidata.org/entity/Q71994762&gt;"/>
    <x v="109"/>
    <x v="276"/>
  </r>
  <r>
    <n v="96897"/>
    <s v="Obama Doctrine"/>
    <n v="15.186571000000001"/>
    <s v="catch-all term used to describe one or several principles of the foreign policy of Barack Obama"/>
    <s v="&lt;http://www.wikidata.org/entity/Q7074607&gt;"/>
    <x v="109"/>
    <x v="276"/>
  </r>
  <r>
    <n v="96898"/>
    <s v=""/>
    <m/>
    <s v=""/>
    <s v=""/>
    <x v="109"/>
    <x v="1368"/>
  </r>
  <r>
    <n v="96899"/>
    <s v=""/>
    <m/>
    <s v=""/>
    <s v=""/>
    <x v="109"/>
    <x v="2369"/>
  </r>
  <r>
    <n v="96900"/>
    <s v=""/>
    <m/>
    <s v=""/>
    <s v=""/>
    <x v="109"/>
    <x v="2369"/>
  </r>
  <r>
    <n v="96901"/>
    <s v=""/>
    <m/>
    <s v=""/>
    <s v=""/>
    <x v="109"/>
    <x v="2370"/>
  </r>
  <r>
    <n v="96902"/>
    <s v=""/>
    <m/>
    <s v=""/>
    <s v=""/>
    <x v="109"/>
    <x v="2371"/>
  </r>
  <r>
    <n v="96903"/>
    <s v=""/>
    <m/>
    <s v=""/>
    <s v=""/>
    <x v="109"/>
    <x v="2372"/>
  </r>
  <r>
    <n v="96904"/>
    <s v=""/>
    <m/>
    <s v=""/>
    <s v=""/>
    <x v="109"/>
    <x v="2367"/>
  </r>
  <r>
    <n v="96905"/>
    <s v=""/>
    <m/>
    <s v=""/>
    <s v=""/>
    <x v="109"/>
    <x v="1530"/>
  </r>
  <r>
    <n v="96906"/>
    <s v=""/>
    <m/>
    <s v=""/>
    <s v=""/>
    <x v="109"/>
    <x v="2367"/>
  </r>
  <r>
    <n v="96907"/>
    <s v=""/>
    <m/>
    <s v=""/>
    <s v=""/>
    <x v="109"/>
    <x v="2367"/>
  </r>
  <r>
    <n v="96908"/>
    <s v=""/>
    <m/>
    <s v=""/>
    <s v=""/>
    <x v="109"/>
    <x v="2367"/>
  </r>
  <r>
    <n v="96909"/>
    <s v=""/>
    <m/>
    <s v=""/>
    <s v=""/>
    <x v="109"/>
    <x v="2373"/>
  </r>
  <r>
    <n v="96910"/>
    <s v=""/>
    <m/>
    <s v=""/>
    <s v=""/>
    <x v="109"/>
    <x v="1530"/>
  </r>
  <r>
    <n v="96911"/>
    <s v=""/>
    <m/>
    <s v=""/>
    <s v=""/>
    <x v="109"/>
    <x v="151"/>
  </r>
  <r>
    <n v="96912"/>
    <s v=""/>
    <m/>
    <s v=""/>
    <s v=""/>
    <x v="109"/>
    <x v="2374"/>
  </r>
  <r>
    <n v="96913"/>
    <s v=""/>
    <m/>
    <s v=""/>
    <s v=""/>
    <x v="109"/>
    <x v="151"/>
  </r>
  <r>
    <n v="96914"/>
    <s v=""/>
    <m/>
    <s v=""/>
    <s v=""/>
    <x v="109"/>
    <x v="1158"/>
  </r>
  <r>
    <n v="96915"/>
    <s v=""/>
    <m/>
    <s v=""/>
    <s v=""/>
    <x v="109"/>
    <x v="1158"/>
  </r>
  <r>
    <n v="96916"/>
    <s v=""/>
    <m/>
    <s v=""/>
    <s v=""/>
    <x v="109"/>
    <x v="2375"/>
  </r>
  <r>
    <n v="96917"/>
    <s v=""/>
    <m/>
    <s v=""/>
    <s v=""/>
    <x v="109"/>
    <x v="2367"/>
  </r>
  <r>
    <n v="96918"/>
    <s v=""/>
    <m/>
    <s v=""/>
    <s v=""/>
    <x v="109"/>
    <x v="2367"/>
  </r>
  <r>
    <n v="96919"/>
    <s v=""/>
    <m/>
    <s v=""/>
    <s v=""/>
    <x v="109"/>
    <x v="2376"/>
  </r>
  <r>
    <n v="96920"/>
    <s v=""/>
    <m/>
    <s v=""/>
    <s v=""/>
    <x v="109"/>
    <x v="2377"/>
  </r>
  <r>
    <n v="96921"/>
    <s v=""/>
    <m/>
    <s v=""/>
    <s v=""/>
    <x v="109"/>
    <x v="2376"/>
  </r>
  <r>
    <n v="96922"/>
    <s v=""/>
    <m/>
    <s v=""/>
    <s v=""/>
    <x v="109"/>
    <x v="1980"/>
  </r>
  <r>
    <n v="96923"/>
    <s v=""/>
    <m/>
    <s v=""/>
    <s v=""/>
    <x v="109"/>
    <x v="2378"/>
  </r>
  <r>
    <n v="96924"/>
    <s v=""/>
    <m/>
    <s v=""/>
    <s v=""/>
    <x v="109"/>
    <x v="2379"/>
  </r>
  <r>
    <n v="96925"/>
    <s v=""/>
    <m/>
    <s v=""/>
    <s v=""/>
    <x v="109"/>
    <x v="2380"/>
  </r>
  <r>
    <n v="96926"/>
    <s v=""/>
    <m/>
    <s v=""/>
    <s v=""/>
    <x v="109"/>
    <x v="2381"/>
  </r>
  <r>
    <n v="96927"/>
    <s v=""/>
    <m/>
    <s v=""/>
    <s v=""/>
    <x v="109"/>
    <x v="786"/>
  </r>
  <r>
    <n v="96928"/>
    <s v=""/>
    <m/>
    <s v=""/>
    <s v=""/>
    <x v="109"/>
    <x v="2381"/>
  </r>
  <r>
    <n v="96929"/>
    <s v="The Daily Report"/>
    <n v="21.12706"/>
    <s v="Yahoo"/>
    <s v="&lt;http://www.wikidata.org/entity/Q48977168&gt;"/>
    <x v="109"/>
    <x v="503"/>
  </r>
  <r>
    <n v="96930"/>
    <s v="Yahoo! Calendar."/>
    <n v="21.018146999999999"/>
    <s v="scientific article published in October 1999"/>
    <s v="&lt;http://www.wikidata.org/entity/Q45819565&gt;"/>
    <x v="109"/>
    <x v="503"/>
  </r>
  <r>
    <n v="96931"/>
    <s v="Yahoo! Finance"/>
    <n v="21.018146999999999"/>
    <s v=""/>
    <s v="&lt;http://www.wikidata.org/entity/Q58497863&gt;"/>
    <x v="109"/>
    <x v="503"/>
  </r>
  <r>
    <n v="96932"/>
    <s v="Yahoo"/>
    <n v="19.671343"/>
    <s v="horse"/>
    <s v="&lt;http://www.wikidata.org/entity/Q8046881&gt;"/>
    <x v="109"/>
    <x v="503"/>
  </r>
  <r>
    <n v="96933"/>
    <s v="YAHOO"/>
    <n v="19.671343"/>
    <s v="village in China"/>
    <s v="&lt;http://www.wikidata.org/entity/Q13708795&gt;"/>
    <x v="109"/>
    <x v="503"/>
  </r>
  <r>
    <n v="96934"/>
    <s v=".yahoo"/>
    <n v="19.671343"/>
    <s v="top-level Internet domain"/>
    <s v="&lt;http://www.wikidata.org/entity/Q24033281&gt;"/>
    <x v="109"/>
    <x v="503"/>
  </r>
  <r>
    <n v="96935"/>
    <s v="Yahoo"/>
    <n v="19.671343"/>
    <s v="fictional race from Gulliver's Travels"/>
    <s v="&lt;http://www.wikidata.org/entity/Q2447475&gt;"/>
    <x v="109"/>
    <x v="503"/>
  </r>
  <r>
    <n v="96936"/>
    <s v="Yahoo"/>
    <n v="19.671343"/>
    <s v="Brazilian rock band"/>
    <s v="&lt;http://www.wikidata.org/entity/Q8046883&gt;"/>
    <x v="109"/>
    <x v="503"/>
  </r>
  <r>
    <n v="96937"/>
    <s v="Yahoo"/>
    <n v="19.671343"/>
    <s v="Wikimedia disambiguation page"/>
    <s v="&lt;http://www.wikidata.org/entity/Q357794&gt;"/>
    <x v="109"/>
    <x v="503"/>
  </r>
  <r>
    <n v="96938"/>
    <s v="Yahoo"/>
    <n v="19.671343"/>
    <s v="album"/>
    <s v="&lt;http://www.wikidata.org/entity/Q30939617&gt;"/>
    <x v="109"/>
    <x v="503"/>
  </r>
  <r>
    <n v="96939"/>
    <s v="Yahoo"/>
    <n v="19.671343"/>
    <s v="web services provider globally known for its Web portal and search engine"/>
    <s v="&lt;http://www.wikidata.org/entity/Q37093&gt;"/>
    <x v="109"/>
    <x v="503"/>
  </r>
  <r>
    <n v="96940"/>
    <s v="Spirituality in Cybercrime (Yahoo Yahoo) Activities among Youths in South West Nigeria"/>
    <n v="19.069258000000001"/>
    <s v=""/>
    <s v="&lt;http://www.wikidata.org/entity/Q58864392&gt;"/>
    <x v="109"/>
    <x v="503"/>
  </r>
  <r>
    <n v="96941"/>
    <s v="Yahoo! Cataloging the Web"/>
    <n v="19.057881999999999"/>
    <s v=""/>
    <s v="&lt;http://www.wikidata.org/entity/Q58568500&gt;"/>
    <x v="109"/>
    <x v="503"/>
  </r>
  <r>
    <n v="96942"/>
    <s v="Towards human dignity and the internet: The cybercrime (yahoo yahoo) phenomenon in Nigeria"/>
    <n v="18.634509999999999"/>
    <s v=""/>
    <s v="&lt;http://www.wikidata.org/entity/Q58283036&gt;"/>
    <x v="109"/>
    <x v="503"/>
  </r>
  <r>
    <n v="96943"/>
    <s v="Yahoo! Finance and Microsoft Investor"/>
    <n v="18.208760000000002"/>
    <s v=""/>
    <s v="&lt;http://www.wikidata.org/entity/Q58497860&gt;"/>
    <x v="109"/>
    <x v="503"/>
  </r>
  <r>
    <n v="96944"/>
    <s v="Yahoo! Maps"/>
    <n v="18.185155999999999"/>
    <s v="website"/>
    <s v="&lt;http://www.wikidata.org/entity/Q2301582&gt;"/>
    <x v="109"/>
    <x v="503"/>
  </r>
  <r>
    <n v="96945"/>
    <s v="Yahoo! Music"/>
    <n v="18.185155999999999"/>
    <s v=""/>
    <s v="&lt;http://www.wikidata.org/entity/Q2710782&gt;"/>
    <x v="109"/>
    <x v="503"/>
  </r>
  <r>
    <n v="96946"/>
    <s v="Yahoo! Screen"/>
    <n v="18.185155999999999"/>
    <s v="On-demand streaming service for TV shows, movies, webisodes and other new media."/>
    <s v="&lt;http://www.wikidata.org/entity/Q4115106&gt;"/>
    <x v="109"/>
    <x v="503"/>
  </r>
  <r>
    <n v="96947"/>
    <s v="Yahoo! Mobage"/>
    <n v="18.185155999999999"/>
    <s v=""/>
    <s v="&lt;http://www.wikidata.org/entity/Q11255390&gt;"/>
    <x v="109"/>
    <x v="503"/>
  </r>
  <r>
    <n v="96948"/>
    <s v="Yahoo! Philippines"/>
    <n v="18.185155999999999"/>
    <s v=""/>
    <s v="&lt;http://www.wikidata.org/entity/Q20648748&gt;"/>
    <x v="109"/>
    <x v="503"/>
  </r>
  <r>
    <n v="96949"/>
    <s v="Google Ads"/>
    <n v="17.714566999999999"/>
    <s v="Google"/>
    <s v="&lt;http://www.wikidata.org/entity/Q271982&gt;"/>
    <x v="109"/>
    <x v="788"/>
  </r>
  <r>
    <n v="96950"/>
    <s v="SlickLogin"/>
    <n v="17.714566999999999"/>
    <s v="Google"/>
    <s v="&lt;http://www.wikidata.org/entity/Q15732990&gt;"/>
    <x v="109"/>
    <x v="788"/>
  </r>
  <r>
    <n v="96951"/>
    <s v="Help:Contents/Browse/Images and media"/>
    <n v="17.714566999999999"/>
    <s v="google"/>
    <s v="&lt;http://www.wikidata.org/entity/Q8614712&gt;"/>
    <x v="109"/>
    <x v="788"/>
  </r>
  <r>
    <n v="96952"/>
    <s v="Google launches Google Spreadsheets"/>
    <n v="16.515758999999999"/>
    <s v="Wikinews article"/>
    <s v="&lt;http://www.wikidata.org/entity/Q17655360&gt;"/>
    <x v="109"/>
    <x v="788"/>
  </r>
  <r>
    <n v="96953"/>
    <s v="Google launches Google Mars"/>
    <n v="16.515758999999999"/>
    <s v="Wikinews article"/>
    <s v="&lt;http://www.wikidata.org/entity/Q17655359&gt;"/>
    <x v="109"/>
    <x v="788"/>
  </r>
  <r>
    <n v="96954"/>
    <s v="Google introduces Google Buzz"/>
    <n v="16.515758999999999"/>
    <s v="Wikinews article"/>
    <s v="&lt;http://www.wikidata.org/entity/Q18021360&gt;"/>
    <x v="109"/>
    <x v="788"/>
  </r>
  <r>
    <n v="96955"/>
    <s v="Google"/>
    <n v="16.115590999999998"/>
    <s v="internet search engine developed by Larry Page and Sergey Brin"/>
    <s v="&lt;http://www.wikidata.org/entity/Q9366&gt;"/>
    <x v="109"/>
    <x v="788"/>
  </r>
  <r>
    <n v="96956"/>
    <s v="Google"/>
    <n v="16.115590999999998"/>
    <s v="Wikipedia disambiguation page"/>
    <s v="&lt;http://www.wikidata.org/entity/Q961680&gt;"/>
    <x v="109"/>
    <x v="788"/>
  </r>
  <r>
    <n v="96957"/>
    <s v=".google"/>
    <n v="16.115590999999998"/>
    <s v="top-level Internet domain"/>
    <s v="&lt;http://www.wikidata.org/entity/Q20573262&gt;"/>
    <x v="109"/>
    <x v="788"/>
  </r>
  <r>
    <n v="96958"/>
    <s v="Google"/>
    <n v="16.115590999999998"/>
    <s v="American multinational Internet and technology corporation"/>
    <s v="&lt;http://www.wikidata.org/entity/Q95&gt;"/>
    <x v="109"/>
    <x v="788"/>
  </r>
  <r>
    <n v="96959"/>
    <s v="Google+"/>
    <n v="16.115590999999998"/>
    <s v="918th strip of the webcomic xkcd"/>
    <s v="&lt;http://www.wikidata.org/entity/Q18614804&gt;"/>
    <x v="109"/>
    <x v="788"/>
  </r>
  <r>
    <n v="96960"/>
    <s v="Google+"/>
    <n v="16.115590999999998"/>
    <s v="social networking service"/>
    <s v="&lt;http://www.wikidata.org/entity/Q356&gt;"/>
    <x v="109"/>
    <x v="788"/>
  </r>
  <r>
    <n v="96961"/>
    <s v="google"/>
    <n v="16.115590999999998"/>
    <s v="transitive verb, meaning to search for something using the Google search engine"/>
    <s v="&lt;http://www.wikidata.org/entity/Q1156923&gt;"/>
    <x v="109"/>
    <x v="788"/>
  </r>
  <r>
    <n v="96962"/>
    <s v="[Dr. Google. Google search engine for medicine]"/>
    <n v="15.921015000000001"/>
    <s v="scientific article published on 01 May 2008"/>
    <s v="&lt;http://www.wikidata.org/entity/Q81615206&gt;"/>
    <x v="109"/>
    <x v="788"/>
  </r>
  <r>
    <n v="96963"/>
    <s v="Google launches Google Code project"/>
    <n v="15.851922999999999"/>
    <s v="Wikinews article"/>
    <s v="&lt;http://www.wikidata.org/entity/Q17616534&gt;"/>
    <x v="109"/>
    <x v="788"/>
  </r>
  <r>
    <n v="96964"/>
    <s v="Rajan Anandan"/>
    <n v="15.7032995"/>
    <s v="Google employee"/>
    <s v="&lt;http://www.wikidata.org/entity/Q7285703&gt;"/>
    <x v="109"/>
    <x v="788"/>
  </r>
  <r>
    <n v="96965"/>
    <s v="Russian Professional Basketball League Awards"/>
    <n v="15.7032995"/>
    <s v="OK Google"/>
    <s v="&lt;http://www.wikidata.org/entity/Q25059636&gt;"/>
    <x v="109"/>
    <x v="788"/>
  </r>
  <r>
    <n v="96966"/>
    <s v="Baseline Study"/>
    <n v="15.7032995"/>
    <s v="Google project"/>
    <s v="&lt;http://www.wikidata.org/entity/Q17515148&gt;"/>
    <x v="109"/>
    <x v="788"/>
  </r>
  <r>
    <n v="96967"/>
    <s v="Google Offers"/>
    <n v="15.7032995"/>
    <s v="Google offers"/>
    <s v="&lt;http://www.wikidata.org/entity/Q3110761&gt;"/>
    <x v="109"/>
    <x v="788"/>
  </r>
  <r>
    <n v="96968"/>
    <s v="Knol"/>
    <n v="15.7032995"/>
    <s v="Google project"/>
    <s v="&lt;http://www.wikidata.org/entity/Q185179&gt;"/>
    <x v="109"/>
    <x v="788"/>
  </r>
  <r>
    <n v="96969"/>
    <s v=""/>
    <m/>
    <s v=""/>
    <s v=""/>
    <x v="109"/>
    <x v="789"/>
  </r>
  <r>
    <n v="96970"/>
    <s v="15 rating"/>
    <n v="22.092009999999998"/>
    <s v="age-based content rating"/>
    <s v="&lt;http://www.wikidata.org/entity/Q47542366&gt;"/>
    <x v="110"/>
    <x v="748"/>
  </r>
  <r>
    <n v="96971"/>
    <s v="MAX Wiki Content (NAID 78088996)"/>
    <n v="21.572545999999999"/>
    <s v="series in the National Archives and Records Administration's holdings"/>
    <s v="&lt;http://www.wikidata.org/entity/Q63895361&gt;"/>
    <x v="110"/>
    <x v="748"/>
  </r>
  <r>
    <n v="96972"/>
    <s v="maximum age"/>
    <n v="19.419637999999999"/>
    <s v="highest age a person is eligible to do something, for example be member in youth organisation or sport teams, or for some positions like judges"/>
    <s v="&lt;http://www.wikidata.org/entity/P4135&gt;"/>
    <x v="110"/>
    <x v="748"/>
  </r>
  <r>
    <n v="96973"/>
    <s v="Age x parity greater than 120"/>
    <n v="17.846430000000002"/>
    <s v="scientific article published in April 1975"/>
    <s v="&lt;http://www.wikidata.org/entity/Q35962192&gt;"/>
    <x v="110"/>
    <x v="748"/>
  </r>
  <r>
    <n v="96974"/>
    <s v="Corded Ware culture"/>
    <n v="17.830296000000001"/>
    <s v="Type of Bronze Age culture"/>
    <s v="&lt;http://www.wikidata.org/entity/Q933996&gt;"/>
    <x v="110"/>
    <x v="748"/>
  </r>
  <r>
    <n v="96975"/>
    <s v="socketed axe"/>
    <n v="17.830296000000001"/>
    <s v="type of Bronze Age axe"/>
    <s v="&lt;http://www.wikidata.org/entity/Q17629678&gt;"/>
    <x v="110"/>
    <x v="748"/>
  </r>
  <r>
    <n v="96976"/>
    <s v="buckelhelm"/>
    <n v="17.830296000000001"/>
    <s v="type of Bronze Age helmet"/>
    <s v="&lt;http://www.wikidata.org/entity/Q999443&gt;"/>
    <x v="110"/>
    <x v="748"/>
  </r>
  <r>
    <n v="96977"/>
    <s v="winged axe"/>
    <n v="17.830296000000001"/>
    <s v="type of Bronze Age axe"/>
    <s v="&lt;http://www.wikidata.org/entity/Q23759438&gt;"/>
    <x v="110"/>
    <x v="748"/>
  </r>
  <r>
    <n v="96978"/>
    <s v="burin"/>
    <n v="17.830296000000001"/>
    <s v="type of Stone Age tool"/>
    <s v="&lt;http://www.wikidata.org/entity/Q10859027&gt;"/>
    <x v="110"/>
    <x v="748"/>
  </r>
  <r>
    <n v="96979"/>
    <s v="On a Max-Type Difference Equation"/>
    <n v="16.885399"/>
    <s v=""/>
    <s v="&lt;http://www.wikidata.org/entity/Q59254239&gt;"/>
    <x v="110"/>
    <x v="748"/>
  </r>
  <r>
    <n v="96980"/>
    <s v="Max Weber's methodology: an ideal-type."/>
    <n v="16.885399"/>
    <s v="scientific article published in January 2000"/>
    <s v="&lt;http://www.wikidata.org/entity/Q50242842&gt;"/>
    <x v="110"/>
    <x v="748"/>
  </r>
  <r>
    <n v="96981"/>
    <s v="staff dagger"/>
    <n v="16.438137000000001"/>
    <s v="early bronze age halberd-type weapon"/>
    <s v="&lt;http://www.wikidata.org/entity/Q2325385&gt;"/>
    <x v="110"/>
    <x v="748"/>
  </r>
  <r>
    <n v="96982"/>
    <s v="On the Max-Type Difference Equationxn+1=max\u2061{A/xn,xn\u22123}"/>
    <n v="16.376673"/>
    <s v=""/>
    <s v="&lt;http://www.wikidata.org/entity/Q58650861&gt;"/>
    <x v="110"/>
    <x v="748"/>
  </r>
  <r>
    <n v="96983"/>
    <s v="[Type G-120 ophthalmological diathermy (author's transl)]"/>
    <n v="16.265685999999999"/>
    <s v="scientific article published on 01 June 1977"/>
    <s v="&lt;http://www.wikidata.org/entity/Q67601222&gt;"/>
    <x v="110"/>
    <x v="748"/>
  </r>
  <r>
    <n v="96984"/>
    <s v="Bovine serum sialic acid: age-related changes in type and content"/>
    <n v="16.162320000000001"/>
    <s v="scientific article published on 01 January 1988"/>
    <s v="&lt;http://www.wikidata.org/entity/Q68073135&gt;"/>
    <x v="110"/>
    <x v="748"/>
  </r>
  <r>
    <n v="96985"/>
    <s v="content marketing"/>
    <n v="15.825479"/>
    <s v="type of marketing based on online content"/>
    <s v="&lt;http://www.wikidata.org/entity/Q558685&gt;"/>
    <x v="110"/>
    <x v="748"/>
  </r>
  <r>
    <n v="96986"/>
    <s v="[Ophthalmological anaesthesia in old age; 120 cases (author's transl)]"/>
    <n v="15.8218155"/>
    <s v="scientific article published on 01 January 1979"/>
    <s v="&lt;http://www.wikidata.org/entity/Q66984115&gt;"/>
    <x v="110"/>
    <x v="748"/>
  </r>
  <r>
    <n v="96987"/>
    <s v="Type 10 120 mm AA Gun"/>
    <n v="15.794551999999999"/>
    <s v=""/>
    <s v="&lt;http://www.wikidata.org/entity/Q1751683&gt;"/>
    <x v="110"/>
    <x v="748"/>
  </r>
  <r>
    <n v="96988"/>
    <s v="Taste receptor, type 2, member 120"/>
    <n v="15.794551999999999"/>
    <s v="mammalian protein found in Rattus norvegicus"/>
    <s v="&lt;http://www.wikidata.org/entity/Q28556162&gt;"/>
    <x v="110"/>
    <x v="748"/>
  </r>
  <r>
    <n v="96989"/>
    <s v="Taste receptor, type 2, member 120"/>
    <n v="15.794551999999999"/>
    <s v="mammalian protein found in Mus musculus"/>
    <s v="&lt;http://www.wikidata.org/entity/Q21980245&gt;"/>
    <x v="110"/>
    <x v="748"/>
  </r>
  <r>
    <n v="96990"/>
    <s v=""/>
    <m/>
    <s v=""/>
    <s v=""/>
    <x v="110"/>
    <x v="749"/>
  </r>
  <r>
    <n v="96991"/>
    <s v="The Rise of Chaos"/>
    <n v="17.812248"/>
    <s v="Accept album"/>
    <s v="&lt;http://www.wikidata.org/entity/Q29434991&gt;"/>
    <x v="110"/>
    <x v="750"/>
  </r>
  <r>
    <n v="96992"/>
    <s v="Accept"/>
    <n v="17.061440000000001"/>
    <s v="Wikimedia disambiguation page"/>
    <s v="&lt;http://www.wikidata.org/entity/Q4672359&gt;"/>
    <x v="110"/>
    <x v="750"/>
  </r>
  <r>
    <n v="96993"/>
    <s v="accept"/>
    <n v="17.061440000000001"/>
    <s v="system call of the Linux kernel"/>
    <s v="&lt;http://www.wikidata.org/entity/Q29466402&gt;"/>
    <x v="110"/>
    <x v="750"/>
  </r>
  <r>
    <n v="96994"/>
    <s v="ACCEPT"/>
    <n v="17.061440000000001"/>
    <s v="Romanian LGBT-rights NGO"/>
    <s v="&lt;http://www.wikidata.org/entity/Q3151354&gt;"/>
    <x v="110"/>
    <x v="750"/>
  </r>
  <r>
    <n v="96995"/>
    <s v="Accept"/>
    <n v="17.061440000000001"/>
    <s v="episode of Hawaii Five-0 (S1 E7)"/>
    <s v="&lt;http://www.wikidata.org/entity/Q59179394&gt;"/>
    <x v="110"/>
    <x v="750"/>
  </r>
  <r>
    <n v="96996"/>
    <s v="Accept"/>
    <n v="17.061440000000001"/>
    <s v="album by Chicken Shack"/>
    <s v="&lt;http://www.wikidata.org/entity/Q4672349&gt;"/>
    <x v="110"/>
    <x v="750"/>
  </r>
  <r>
    <n v="96997"/>
    <s v="Accept"/>
    <n v="17.061440000000001"/>
    <s v="German heavy metal band"/>
    <s v="&lt;http://www.wikidata.org/entity/Q25507&gt;"/>
    <x v="110"/>
    <x v="750"/>
  </r>
  <r>
    <n v="96998"/>
    <s v="Accept"/>
    <n v="17.061440000000001"/>
    <s v="album by Accept"/>
    <s v="&lt;http://www.wikidata.org/entity/Q338880&gt;"/>
    <x v="110"/>
    <x v="750"/>
  </r>
  <r>
    <n v="96999"/>
    <s v="Best of Accept"/>
    <n v="15.996091"/>
    <s v="album by Accept"/>
    <s v="&lt;http://www.wikidata.org/entity/Q2623622&gt;"/>
    <x v="110"/>
    <x v="750"/>
  </r>
  <r>
    <n v="97000"/>
    <s v="Stalingrad"/>
    <n v="15.996091"/>
    <s v="album by Accept"/>
    <s v="&lt;http://www.wikidata.org/entity/Q128839&gt;"/>
    <x v="110"/>
    <x v="750"/>
  </r>
  <r>
    <n v="97001"/>
    <s v="Blood of the Nations"/>
    <n v="15.996091"/>
    <s v="album by Accept"/>
    <s v="&lt;http://www.wikidata.org/entity/Q804538&gt;"/>
    <x v="110"/>
    <x v="750"/>
  </r>
  <r>
    <n v="97002"/>
    <s v="Breaker"/>
    <n v="15.996091"/>
    <s v="album by Accept"/>
    <s v="&lt;http://www.wikidata.org/entity/Q849252&gt;"/>
    <x v="110"/>
    <x v="750"/>
  </r>
  <r>
    <n v="97003"/>
    <s v="Russian Roulette"/>
    <n v="15.996091"/>
    <s v="album by Accept"/>
    <s v="&lt;http://www.wikidata.org/entity/Q1187784&gt;"/>
    <x v="110"/>
    <x v="750"/>
  </r>
  <r>
    <n v="97004"/>
    <s v="Eat the Heat"/>
    <n v="15.996091"/>
    <s v="album by Accept"/>
    <s v="&lt;http://www.wikidata.org/entity/Q611276&gt;"/>
    <x v="110"/>
    <x v="750"/>
  </r>
  <r>
    <n v="97005"/>
    <s v="Fast as a Shark"/>
    <n v="15.996091"/>
    <s v="single by Accept"/>
    <s v="&lt;http://www.wikidata.org/entity/Q2631091&gt;"/>
    <x v="110"/>
    <x v="750"/>
  </r>
  <r>
    <n v="97006"/>
    <s v="Burning"/>
    <n v="15.996091"/>
    <s v="single by Accept"/>
    <s v="&lt;http://www.wikidata.org/entity/Q4999807&gt;"/>
    <x v="110"/>
    <x v="750"/>
  </r>
  <r>
    <n v="97007"/>
    <s v="Metal Heart"/>
    <n v="15.996091"/>
    <s v="album by Accept"/>
    <s v="&lt;http://www.wikidata.org/entity/Q1051596&gt;"/>
    <x v="110"/>
    <x v="750"/>
  </r>
  <r>
    <n v="97008"/>
    <s v="Restless and Wild"/>
    <n v="15.996091"/>
    <s v="single by Accept"/>
    <s v="&lt;http://www.wikidata.org/entity/Q7316172&gt;"/>
    <x v="110"/>
    <x v="750"/>
  </r>
  <r>
    <n v="97009"/>
    <s v="I'm a Rebel"/>
    <n v="15.996091"/>
    <s v="album by Accept"/>
    <s v="&lt;http://www.wikidata.org/entity/Q1051247&gt;"/>
    <x v="110"/>
    <x v="750"/>
  </r>
  <r>
    <n v="97010"/>
    <s v="Restless and Live"/>
    <n v="15.996091"/>
    <s v="album by Accept"/>
    <s v="&lt;http://www.wikidata.org/entity/Q27989737&gt;"/>
    <x v="110"/>
    <x v="750"/>
  </r>
  <r>
    <n v="97011"/>
    <s v="1 centimetre"/>
    <n v="16.454682999999999"/>
    <s v="length"/>
    <s v="&lt;http://www.wikidata.org/entity/Q1062767&gt;"/>
    <x v="110"/>
    <x v="751"/>
  </r>
  <r>
    <n v="97012"/>
    <s v="1 decametre"/>
    <n v="16.454682999999999"/>
    <s v="length"/>
    <s v="&lt;http://www.wikidata.org/entity/Q2747700&gt;"/>
    <x v="110"/>
    <x v="751"/>
  </r>
  <r>
    <n v="97013"/>
    <s v="Lea"/>
    <n v="14.586460000000001"/>
    <s v="Yarn length"/>
    <s v="&lt;http://www.wikidata.org/entity/Q1810373&gt;"/>
    <x v="110"/>
    <x v="751"/>
  </r>
  <r>
    <n v="97014"/>
    <s v="1 gigametre"/>
    <n v="14.586460000000001"/>
    <s v="length measurement"/>
    <s v="&lt;http://www.wikidata.org/entity/Q737252&gt;"/>
    <x v="110"/>
    <x v="751"/>
  </r>
  <r>
    <n v="97015"/>
    <s v="Consultation Content not Consultation Length Improves Patient Satisfaction"/>
    <n v="14.576874"/>
    <s v="scientific article"/>
    <s v="&lt;http://www.wikidata.org/entity/Q35029798&gt;"/>
    <x v="110"/>
    <x v="751"/>
  </r>
  <r>
    <n v="97016"/>
    <s v="Assessment of Telomere Length, Phenotype, and DNA Content"/>
    <n v="14.576874"/>
    <s v="scientific article"/>
    <s v="&lt;http://www.wikidata.org/entity/Q33906370&gt;"/>
    <x v="110"/>
    <x v="751"/>
  </r>
  <r>
    <n v="97017"/>
    <s v="Length and content of family practice residency training."/>
    <n v="14.576874"/>
    <s v="scientific article"/>
    <s v="&lt;http://www.wikidata.org/entity/Q53728515&gt;"/>
    <x v="110"/>
    <x v="751"/>
  </r>
  <r>
    <n v="97018"/>
    <s v="Assessment of telomere length, phenotype, and DNA content."/>
    <n v="14.576874"/>
    <s v="scientific article"/>
    <s v="&lt;http://www.wikidata.org/entity/Q53746578&gt;"/>
    <x v="110"/>
    <x v="751"/>
  </r>
  <r>
    <n v="97019"/>
    <s v="A relationship between GC content and coding-sequence length."/>
    <n v="14.025641999999999"/>
    <s v="scientific article published in September 1996"/>
    <s v="&lt;http://www.wikidata.org/entity/Q52888256&gt;"/>
    <x v="110"/>
    <x v="751"/>
  </r>
  <r>
    <n v="97020"/>
    <s v="Effect of gestational length on albumin content of meconium"/>
    <n v="14.025641999999999"/>
    <s v="scientific article"/>
    <s v="&lt;http://www.wikidata.org/entity/Q34988828&gt;"/>
    <x v="110"/>
    <x v="751"/>
  </r>
  <r>
    <n v="97021"/>
    <s v="The problem of dream length in analysis of content."/>
    <n v="14.025641999999999"/>
    <s v="scientific article published in April 1999"/>
    <s v="&lt;http://www.wikidata.org/entity/Q48744811&gt;"/>
    <x v="110"/>
    <x v="751"/>
  </r>
  <r>
    <n v="97022"/>
    <s v="Correlation between wing length and protein content of mosquitoes."/>
    <n v="14.025641999999999"/>
    <s v="scientific article published on June 1989"/>
    <s v="&lt;http://www.wikidata.org/entity/Q42989637&gt;"/>
    <x v="110"/>
    <x v="751"/>
  </r>
  <r>
    <n v="97023"/>
    <s v="GC content and genome length in Chargaff compliant genomes"/>
    <n v="14.025641999999999"/>
    <s v="scientific article published on 11 December 2006"/>
    <s v="&lt;http://www.wikidata.org/entity/Q79437562&gt;"/>
    <x v="110"/>
    <x v="751"/>
  </r>
  <r>
    <n v="97024"/>
    <s v="Ensonsinema"/>
    <n v="14.007218"/>
    <s v="Content Site"/>
    <s v="&lt;http://www.wikidata.org/entity/Q61174186&gt;"/>
    <x v="110"/>
    <x v="751"/>
  </r>
  <r>
    <n v="97025"/>
    <s v="Watch Dogs: Bad Blood"/>
    <n v="14.007218"/>
    <s v="downloadable content"/>
    <s v="&lt;http://www.wikidata.org/entity/Q64577202&gt;"/>
    <x v="110"/>
    <x v="751"/>
  </r>
  <r>
    <n v="97026"/>
    <s v="Skeleton world championship 1990/91"/>
    <n v="14.007218"/>
    <s v="Sporting content"/>
    <s v="&lt;http://www.wikidata.org/entity/Q11919496&gt;"/>
    <x v="110"/>
    <x v="751"/>
  </r>
  <r>
    <n v="97027"/>
    <s v="content strategy"/>
    <n v="14.007218"/>
    <s v="content strategy"/>
    <s v="&lt;http://www.wikidata.org/entity/Q4353935&gt;"/>
    <x v="110"/>
    <x v="751"/>
  </r>
  <r>
    <n v="97028"/>
    <s v="Heyfield Memorial United Church and Cemetery"/>
    <n v="14.007218"/>
    <s v="Heart's Content"/>
    <s v="&lt;http://www.wikidata.org/entity/Q52585557&gt;"/>
    <x v="110"/>
    <x v="751"/>
  </r>
  <r>
    <n v="97029"/>
    <s v="Uncle Bill Piercey\u2019s Store (Fisheries Heritage Preservation Program)"/>
    <n v="14.007218"/>
    <s v="Heart's Content"/>
    <s v="&lt;http://www.wikidata.org/entity/Q68835393&gt;"/>
    <x v="110"/>
    <x v="751"/>
  </r>
  <r>
    <n v="97030"/>
    <s v="Mathematics/Library"/>
    <n v="14.007218"/>
    <s v="Wikiversity Content"/>
    <s v="&lt;http://www.wikidata.org/entity/Q27894201&gt;"/>
    <x v="110"/>
    <x v="751"/>
  </r>
  <r>
    <n v="97031"/>
    <s v=""/>
    <m/>
    <s v=""/>
    <s v=""/>
    <x v="110"/>
    <x v="752"/>
  </r>
  <r>
    <n v="97032"/>
    <s v=""/>
    <m/>
    <s v=""/>
    <s v=""/>
    <x v="110"/>
    <x v="753"/>
  </r>
  <r>
    <n v="97033"/>
    <s v=""/>
    <m/>
    <s v=""/>
    <s v=""/>
    <x v="110"/>
    <x v="754"/>
  </r>
  <r>
    <n v="97034"/>
    <s v="King's Carriage House"/>
    <n v="19.315567000000001"/>
    <s v="New York, New York"/>
    <s v="&lt;http://www.wikidata.org/entity/Q6410862&gt;"/>
    <x v="110"/>
    <x v="233"/>
  </r>
  <r>
    <n v="97035"/>
    <s v="NEW YORK, NEW YORK (NAID 132293)"/>
    <n v="18.607409000000001"/>
    <s v="item in the National Archives and Records Administration's holdings"/>
    <s v="&lt;http://www.wikidata.org/entity/Q67652289&gt;"/>
    <x v="110"/>
    <x v="233"/>
  </r>
  <r>
    <n v="97036"/>
    <s v="New York, New York"/>
    <n v="18.607409000000001"/>
    <s v="1977 American musical-drama film directed by Martin Scorsese"/>
    <s v="&lt;http://www.wikidata.org/entity/Q743367&gt;"/>
    <x v="110"/>
    <x v="233"/>
  </r>
  <r>
    <n v="97037"/>
    <s v="NEW YORK, NEW YORK (NAID 130979)"/>
    <n v="18.607409000000001"/>
    <s v="item in the National Archives and Records Administration's holdings"/>
    <s v="&lt;http://www.wikidata.org/entity/Q67645969&gt;"/>
    <x v="110"/>
    <x v="233"/>
  </r>
  <r>
    <n v="97038"/>
    <s v="New York, New York"/>
    <n v="18.607409000000001"/>
    <s v="photograph in the National Gallery of Art (NGA 91208)"/>
    <s v="&lt;http://www.wikidata.org/entity/Q64157563&gt;"/>
    <x v="110"/>
    <x v="233"/>
  </r>
  <r>
    <n v="97039"/>
    <s v="New York, New York (1953.188)"/>
    <n v="18.607409000000001"/>
    <s v="artwork in the Cleveland Museum of Art's collection"/>
    <s v="&lt;http://www.wikidata.org/entity/Q79912204&gt;"/>
    <x v="110"/>
    <x v="233"/>
  </r>
  <r>
    <n v="97040"/>
    <s v="New York New York"/>
    <n v="18.436260000000001"/>
    <s v="1983 single by Grandmaster Flash and the Furious Five"/>
    <s v="&lt;http://www.wikidata.org/entity/Q17131912&gt;"/>
    <x v="110"/>
    <x v="233"/>
  </r>
  <r>
    <n v="97041"/>
    <s v="New York, New York"/>
    <n v="18.436260000000001"/>
    <s v="2006 single by Moby"/>
    <s v="&lt;http://www.wikidata.org/entity/Q16956464&gt;"/>
    <x v="110"/>
    <x v="233"/>
  </r>
  <r>
    <n v="97042"/>
    <s v="New York New York"/>
    <n v="18.436260000000001"/>
    <s v="2016 film"/>
    <s v="&lt;http://www.wikidata.org/entity/Q23925063&gt;"/>
    <x v="110"/>
    <x v="233"/>
  </r>
  <r>
    <n v="97043"/>
    <s v="New York, New York"/>
    <n v="18.436260000000001"/>
    <s v="painting by Piet Mondrian"/>
    <s v="&lt;http://www.wikidata.org/entity/Q22115325&gt;"/>
    <x v="110"/>
    <x v="233"/>
  </r>
  <r>
    <n v="97044"/>
    <s v="New York, New York"/>
    <n v="18.436260000000001"/>
    <s v="2019 Single by Freya Fox"/>
    <s v="&lt;http://www.wikidata.org/entity/Q84010684&gt;"/>
    <x v="110"/>
    <x v="233"/>
  </r>
  <r>
    <n v="97045"/>
    <s v="New York New York"/>
    <n v="18.436260000000001"/>
    <s v="song by Calibro 35"/>
    <s v="&lt;http://www.wikidata.org/entity/Q75880569&gt;"/>
    <x v="110"/>
    <x v="233"/>
  </r>
  <r>
    <n v="97046"/>
    <s v="New York, New York"/>
    <n v="18.436260000000001"/>
    <s v=""/>
    <s v="&lt;http://www.wikidata.org/entity/Q25203419&gt;"/>
    <x v="110"/>
    <x v="233"/>
  </r>
  <r>
    <n v="97047"/>
    <s v="New York, New York"/>
    <n v="18.436260000000001"/>
    <s v="single by Gerard Kenny"/>
    <s v="&lt;http://www.wikidata.org/entity/Q17109705&gt;"/>
    <x v="110"/>
    <x v="233"/>
  </r>
  <r>
    <n v="97048"/>
    <s v="New York, New York"/>
    <n v="18.436260000000001"/>
    <s v="Wikimedia disambiguation page"/>
    <s v="&lt;http://www.wikidata.org/entity/Q399675&gt;"/>
    <x v="110"/>
    <x v="233"/>
  </r>
  <r>
    <n v="97049"/>
    <s v="New York, New York"/>
    <n v="18.436260000000001"/>
    <s v="song composed by Leonard Bernstein"/>
    <s v="&lt;http://www.wikidata.org/entity/Q7012944&gt;"/>
    <x v="110"/>
    <x v="233"/>
  </r>
  <r>
    <n v="97050"/>
    <s v="New York, New York"/>
    <n v="18.436260000000001"/>
    <s v="album"/>
    <s v="&lt;http://www.wikidata.org/entity/Q25409145&gt;"/>
    <x v="110"/>
    <x v="233"/>
  </r>
  <r>
    <n v="97051"/>
    <s v="New York, New York"/>
    <n v="18.436260000000001"/>
    <s v="manga"/>
    <s v="&lt;http://www.wikidata.org/entity/Q3339035&gt;"/>
    <x v="110"/>
    <x v="233"/>
  </r>
  <r>
    <n v="97052"/>
    <s v="New York, New York"/>
    <n v="18.436260000000001"/>
    <s v="single by Tha Dogg Pound"/>
    <s v="&lt;http://www.wikidata.org/entity/Q17058924&gt;"/>
    <x v="110"/>
    <x v="233"/>
  </r>
  <r>
    <n v="97053"/>
    <s v="New York, New York"/>
    <n v="18.436260000000001"/>
    <s v="soundtrack album to the 1977 film"/>
    <s v="&lt;http://www.wikidata.org/entity/Q61897416&gt;"/>
    <x v="110"/>
    <x v="233"/>
  </r>
  <r>
    <n v="97054"/>
    <s v=""/>
    <m/>
    <s v=""/>
    <s v=""/>
    <x v="110"/>
    <x v="755"/>
  </r>
  <r>
    <n v="97055"/>
    <s v=""/>
    <m/>
    <s v=""/>
    <s v=""/>
    <x v="110"/>
    <x v="756"/>
  </r>
  <r>
    <n v="97056"/>
    <s v=""/>
    <m/>
    <s v=""/>
    <s v=""/>
    <x v="110"/>
    <x v="757"/>
  </r>
  <r>
    <n v="97057"/>
    <s v=""/>
    <m/>
    <s v=""/>
    <s v=""/>
    <x v="110"/>
    <x v="2333"/>
  </r>
  <r>
    <n v="97058"/>
    <s v=""/>
    <m/>
    <s v=""/>
    <s v=""/>
    <x v="110"/>
    <x v="2334"/>
  </r>
  <r>
    <n v="97059"/>
    <s v=""/>
    <m/>
    <s v=""/>
    <s v=""/>
    <x v="110"/>
    <x v="2335"/>
  </r>
  <r>
    <n v="97060"/>
    <s v=""/>
    <m/>
    <s v=""/>
    <s v=""/>
    <x v="110"/>
    <x v="2336"/>
  </r>
  <r>
    <n v="97061"/>
    <s v=""/>
    <m/>
    <s v=""/>
    <s v=""/>
    <x v="110"/>
    <x v="2337"/>
  </r>
  <r>
    <n v="97062"/>
    <s v=""/>
    <m/>
    <s v=""/>
    <s v=""/>
    <x v="110"/>
    <x v="2335"/>
  </r>
  <r>
    <n v="97063"/>
    <s v=""/>
    <m/>
    <s v=""/>
    <s v=""/>
    <x v="110"/>
    <x v="2336"/>
  </r>
  <r>
    <n v="97064"/>
    <s v=""/>
    <m/>
    <s v=""/>
    <s v=""/>
    <x v="110"/>
    <x v="2337"/>
  </r>
  <r>
    <n v="97065"/>
    <s v=""/>
    <m/>
    <s v=""/>
    <s v=""/>
    <x v="110"/>
    <x v="2382"/>
  </r>
  <r>
    <n v="97066"/>
    <s v=""/>
    <m/>
    <s v=""/>
    <s v=""/>
    <x v="110"/>
    <x v="2383"/>
  </r>
  <r>
    <n v="97067"/>
    <s v=""/>
    <m/>
    <s v=""/>
    <s v=""/>
    <x v="110"/>
    <x v="2382"/>
  </r>
  <r>
    <n v="97068"/>
    <s v=""/>
    <m/>
    <s v=""/>
    <s v=""/>
    <x v="110"/>
    <x v="2384"/>
  </r>
  <r>
    <n v="97069"/>
    <s v=""/>
    <m/>
    <s v=""/>
    <s v=""/>
    <x v="110"/>
    <x v="2385"/>
  </r>
  <r>
    <n v="97070"/>
    <s v=""/>
    <m/>
    <s v=""/>
    <s v=""/>
    <x v="110"/>
    <x v="2386"/>
  </r>
  <r>
    <n v="97071"/>
    <s v=""/>
    <m/>
    <s v=""/>
    <s v=""/>
    <x v="110"/>
    <x v="2387"/>
  </r>
  <r>
    <n v="97072"/>
    <s v=""/>
    <m/>
    <s v=""/>
    <s v=""/>
    <x v="110"/>
    <x v="2388"/>
  </r>
  <r>
    <n v="97073"/>
    <s v=""/>
    <m/>
    <s v=""/>
    <s v=""/>
    <x v="110"/>
    <x v="2389"/>
  </r>
  <r>
    <n v="97074"/>
    <s v=""/>
    <m/>
    <s v=""/>
    <s v=""/>
    <x v="110"/>
    <x v="2340"/>
  </r>
  <r>
    <n v="97075"/>
    <s v=""/>
    <m/>
    <s v=""/>
    <s v=""/>
    <x v="110"/>
    <x v="2390"/>
  </r>
  <r>
    <n v="97076"/>
    <s v=""/>
    <m/>
    <s v=""/>
    <s v=""/>
    <x v="110"/>
    <x v="2391"/>
  </r>
  <r>
    <n v="97077"/>
    <s v=""/>
    <m/>
    <s v=""/>
    <s v=""/>
    <x v="110"/>
    <x v="2392"/>
  </r>
  <r>
    <n v="97078"/>
    <s v=""/>
    <m/>
    <s v=""/>
    <s v=""/>
    <x v="110"/>
    <x v="2393"/>
  </r>
  <r>
    <n v="97079"/>
    <s v=""/>
    <m/>
    <s v=""/>
    <s v=""/>
    <x v="110"/>
    <x v="2390"/>
  </r>
  <r>
    <n v="97080"/>
    <s v=""/>
    <m/>
    <s v=""/>
    <s v=""/>
    <x v="110"/>
    <x v="2394"/>
  </r>
  <r>
    <n v="97081"/>
    <s v=""/>
    <m/>
    <s v=""/>
    <s v=""/>
    <x v="110"/>
    <x v="2395"/>
  </r>
  <r>
    <n v="97082"/>
    <s v=""/>
    <m/>
    <s v=""/>
    <s v=""/>
    <x v="110"/>
    <x v="2390"/>
  </r>
  <r>
    <n v="97083"/>
    <s v=""/>
    <m/>
    <s v=""/>
    <s v=""/>
    <x v="110"/>
    <x v="2390"/>
  </r>
  <r>
    <n v="97084"/>
    <s v=""/>
    <m/>
    <s v=""/>
    <s v=""/>
    <x v="110"/>
    <x v="2395"/>
  </r>
  <r>
    <n v="97085"/>
    <s v=""/>
    <m/>
    <s v=""/>
    <s v=""/>
    <x v="110"/>
    <x v="2394"/>
  </r>
  <r>
    <n v="97086"/>
    <s v=""/>
    <m/>
    <s v=""/>
    <s v=""/>
    <x v="110"/>
    <x v="2393"/>
  </r>
  <r>
    <n v="97087"/>
    <s v=""/>
    <m/>
    <s v=""/>
    <s v=""/>
    <x v="110"/>
    <x v="2390"/>
  </r>
  <r>
    <n v="97088"/>
    <s v=""/>
    <m/>
    <s v=""/>
    <s v=""/>
    <x v="110"/>
    <x v="2396"/>
  </r>
  <r>
    <n v="97089"/>
    <s v=""/>
    <m/>
    <s v=""/>
    <s v=""/>
    <x v="110"/>
    <x v="2340"/>
  </r>
  <r>
    <n v="97090"/>
    <s v=""/>
    <m/>
    <s v=""/>
    <s v=""/>
    <x v="110"/>
    <x v="2388"/>
  </r>
  <r>
    <n v="97091"/>
    <s v=""/>
    <m/>
    <s v=""/>
    <s v=""/>
    <x v="110"/>
    <x v="2386"/>
  </r>
  <r>
    <n v="97092"/>
    <s v=""/>
    <m/>
    <s v=""/>
    <s v=""/>
    <x v="110"/>
    <x v="2340"/>
  </r>
  <r>
    <n v="97093"/>
    <s v=""/>
    <m/>
    <s v=""/>
    <s v=""/>
    <x v="110"/>
    <x v="2394"/>
  </r>
  <r>
    <n v="97094"/>
    <s v=""/>
    <m/>
    <s v=""/>
    <s v=""/>
    <x v="110"/>
    <x v="2394"/>
  </r>
  <r>
    <n v="97095"/>
    <s v=""/>
    <m/>
    <s v=""/>
    <s v=""/>
    <x v="110"/>
    <x v="2340"/>
  </r>
  <r>
    <n v="97096"/>
    <s v=""/>
    <m/>
    <s v=""/>
    <s v=""/>
    <x v="110"/>
    <x v="2390"/>
  </r>
  <r>
    <n v="97097"/>
    <s v=""/>
    <m/>
    <s v=""/>
    <s v=""/>
    <x v="110"/>
    <x v="2393"/>
  </r>
  <r>
    <n v="97098"/>
    <s v=""/>
    <m/>
    <s v=""/>
    <s v=""/>
    <x v="110"/>
    <x v="2392"/>
  </r>
  <r>
    <n v="97099"/>
    <s v=""/>
    <m/>
    <s v=""/>
    <s v=""/>
    <x v="110"/>
    <x v="2397"/>
  </r>
  <r>
    <n v="97100"/>
    <s v=""/>
    <m/>
    <s v=""/>
    <s v=""/>
    <x v="110"/>
    <x v="2398"/>
  </r>
  <r>
    <n v="97101"/>
    <s v=""/>
    <m/>
    <s v=""/>
    <s v=""/>
    <x v="110"/>
    <x v="2394"/>
  </r>
  <r>
    <n v="97102"/>
    <s v=""/>
    <m/>
    <s v=""/>
    <s v=""/>
    <x v="110"/>
    <x v="2399"/>
  </r>
  <r>
    <n v="97103"/>
    <s v=""/>
    <m/>
    <s v=""/>
    <s v=""/>
    <x v="110"/>
    <x v="2390"/>
  </r>
  <r>
    <n v="97104"/>
    <s v=""/>
    <m/>
    <s v=""/>
    <s v=""/>
    <x v="110"/>
    <x v="2400"/>
  </r>
  <r>
    <n v="97105"/>
    <s v=""/>
    <m/>
    <s v=""/>
    <s v=""/>
    <x v="110"/>
    <x v="2401"/>
  </r>
  <r>
    <n v="97106"/>
    <s v=""/>
    <m/>
    <s v=""/>
    <s v=""/>
    <x v="110"/>
    <x v="2390"/>
  </r>
  <r>
    <n v="97107"/>
    <s v=""/>
    <m/>
    <s v=""/>
    <s v=""/>
    <x v="110"/>
    <x v="2402"/>
  </r>
  <r>
    <n v="97108"/>
    <s v=""/>
    <m/>
    <s v=""/>
    <s v=""/>
    <x v="110"/>
    <x v="2403"/>
  </r>
  <r>
    <n v="97109"/>
    <s v=""/>
    <m/>
    <s v=""/>
    <s v=""/>
    <x v="110"/>
    <x v="2390"/>
  </r>
  <r>
    <n v="97110"/>
    <s v=""/>
    <m/>
    <s v=""/>
    <s v=""/>
    <x v="110"/>
    <x v="2404"/>
  </r>
  <r>
    <n v="97111"/>
    <s v=""/>
    <m/>
    <s v=""/>
    <s v=""/>
    <x v="110"/>
    <x v="2405"/>
  </r>
  <r>
    <n v="97112"/>
    <s v=""/>
    <m/>
    <s v=""/>
    <s v=""/>
    <x v="110"/>
    <x v="2359"/>
  </r>
  <r>
    <n v="97113"/>
    <s v=""/>
    <m/>
    <s v=""/>
    <s v=""/>
    <x v="110"/>
    <x v="855"/>
  </r>
  <r>
    <n v="97114"/>
    <s v=""/>
    <m/>
    <s v=""/>
    <s v=""/>
    <x v="110"/>
    <x v="786"/>
  </r>
  <r>
    <n v="97115"/>
    <s v=""/>
    <m/>
    <s v=""/>
    <s v=""/>
    <x v="110"/>
    <x v="2340"/>
  </r>
  <r>
    <n v="97116"/>
    <s v="The Daily Report"/>
    <n v="21.12706"/>
    <s v="Yahoo"/>
    <s v="&lt;http://www.wikidata.org/entity/Q48977168&gt;"/>
    <x v="110"/>
    <x v="503"/>
  </r>
  <r>
    <n v="97117"/>
    <s v="Yahoo! Calendar."/>
    <n v="21.018146999999999"/>
    <s v="scientific article published in October 1999"/>
    <s v="&lt;http://www.wikidata.org/entity/Q45819565&gt;"/>
    <x v="110"/>
    <x v="503"/>
  </r>
  <r>
    <n v="97118"/>
    <s v="Yahoo! Finance"/>
    <n v="21.018146999999999"/>
    <s v=""/>
    <s v="&lt;http://www.wikidata.org/entity/Q58497863&gt;"/>
    <x v="110"/>
    <x v="503"/>
  </r>
  <r>
    <n v="97119"/>
    <s v="Yahoo"/>
    <n v="19.671343"/>
    <s v="horse"/>
    <s v="&lt;http://www.wikidata.org/entity/Q8046881&gt;"/>
    <x v="110"/>
    <x v="503"/>
  </r>
  <r>
    <n v="97120"/>
    <s v="YAHOO"/>
    <n v="19.671343"/>
    <s v="village in China"/>
    <s v="&lt;http://www.wikidata.org/entity/Q13708795&gt;"/>
    <x v="110"/>
    <x v="503"/>
  </r>
  <r>
    <n v="97121"/>
    <s v=".yahoo"/>
    <n v="19.671343"/>
    <s v="top-level Internet domain"/>
    <s v="&lt;http://www.wikidata.org/entity/Q24033281&gt;"/>
    <x v="110"/>
    <x v="503"/>
  </r>
  <r>
    <n v="97122"/>
    <s v="Yahoo"/>
    <n v="19.671343"/>
    <s v="fictional race from Gulliver's Travels"/>
    <s v="&lt;http://www.wikidata.org/entity/Q2447475&gt;"/>
    <x v="110"/>
    <x v="503"/>
  </r>
  <r>
    <n v="97123"/>
    <s v="Yahoo"/>
    <n v="19.671343"/>
    <s v="Brazilian rock band"/>
    <s v="&lt;http://www.wikidata.org/entity/Q8046883&gt;"/>
    <x v="110"/>
    <x v="503"/>
  </r>
  <r>
    <n v="97124"/>
    <s v="Yahoo"/>
    <n v="19.671343"/>
    <s v="Wikimedia disambiguation page"/>
    <s v="&lt;http://www.wikidata.org/entity/Q357794&gt;"/>
    <x v="110"/>
    <x v="503"/>
  </r>
  <r>
    <n v="97125"/>
    <s v="Yahoo"/>
    <n v="19.671343"/>
    <s v="album"/>
    <s v="&lt;http://www.wikidata.org/entity/Q30939617&gt;"/>
    <x v="110"/>
    <x v="503"/>
  </r>
  <r>
    <n v="97126"/>
    <s v="Yahoo"/>
    <n v="19.671343"/>
    <s v="web services provider globally known for its Web portal and search engine"/>
    <s v="&lt;http://www.wikidata.org/entity/Q37093&gt;"/>
    <x v="110"/>
    <x v="503"/>
  </r>
  <r>
    <n v="97127"/>
    <s v="Spirituality in Cybercrime (Yahoo Yahoo) Activities among Youths in South West Nigeria"/>
    <n v="19.069258000000001"/>
    <s v=""/>
    <s v="&lt;http://www.wikidata.org/entity/Q58864392&gt;"/>
    <x v="110"/>
    <x v="503"/>
  </r>
  <r>
    <n v="97128"/>
    <s v="Yahoo! Cataloging the Web"/>
    <n v="19.057881999999999"/>
    <s v=""/>
    <s v="&lt;http://www.wikidata.org/entity/Q58568500&gt;"/>
    <x v="110"/>
    <x v="503"/>
  </r>
  <r>
    <n v="97129"/>
    <s v="Towards human dignity and the internet: The cybercrime (yahoo yahoo) phenomenon in Nigeria"/>
    <n v="18.634509999999999"/>
    <s v=""/>
    <s v="&lt;http://www.wikidata.org/entity/Q58283036&gt;"/>
    <x v="110"/>
    <x v="503"/>
  </r>
  <r>
    <n v="97130"/>
    <s v="Yahoo! Finance and Microsoft Investor"/>
    <n v="18.208760000000002"/>
    <s v=""/>
    <s v="&lt;http://www.wikidata.org/entity/Q58497860&gt;"/>
    <x v="110"/>
    <x v="503"/>
  </r>
  <r>
    <n v="97131"/>
    <s v="Yahoo! Maps"/>
    <n v="18.185155999999999"/>
    <s v="website"/>
    <s v="&lt;http://www.wikidata.org/entity/Q2301582&gt;"/>
    <x v="110"/>
    <x v="503"/>
  </r>
  <r>
    <n v="97132"/>
    <s v="Yahoo! Music"/>
    <n v="18.185155999999999"/>
    <s v=""/>
    <s v="&lt;http://www.wikidata.org/entity/Q2710782&gt;"/>
    <x v="110"/>
    <x v="503"/>
  </r>
  <r>
    <n v="97133"/>
    <s v="Yahoo! Screen"/>
    <n v="18.185155999999999"/>
    <s v="On-demand streaming service for TV shows, movies, webisodes and other new media."/>
    <s v="&lt;http://www.wikidata.org/entity/Q4115106&gt;"/>
    <x v="110"/>
    <x v="503"/>
  </r>
  <r>
    <n v="97134"/>
    <s v="Yahoo! Mobage"/>
    <n v="18.185155999999999"/>
    <s v=""/>
    <s v="&lt;http://www.wikidata.org/entity/Q11255390&gt;"/>
    <x v="110"/>
    <x v="503"/>
  </r>
  <r>
    <n v="97135"/>
    <s v="Yahoo! Philippines"/>
    <n v="18.185155999999999"/>
    <s v=""/>
    <s v="&lt;http://www.wikidata.org/entity/Q20648748&gt;"/>
    <x v="110"/>
    <x v="503"/>
  </r>
  <r>
    <n v="97136"/>
    <s v="Google Ads"/>
    <n v="17.714566999999999"/>
    <s v="Google"/>
    <s v="&lt;http://www.wikidata.org/entity/Q271982&gt;"/>
    <x v="110"/>
    <x v="788"/>
  </r>
  <r>
    <n v="97137"/>
    <s v="SlickLogin"/>
    <n v="17.714566999999999"/>
    <s v="Google"/>
    <s v="&lt;http://www.wikidata.org/entity/Q15732990&gt;"/>
    <x v="110"/>
    <x v="788"/>
  </r>
  <r>
    <n v="97138"/>
    <s v="Help:Contents/Browse/Images and media"/>
    <n v="17.714566999999999"/>
    <s v="google"/>
    <s v="&lt;http://www.wikidata.org/entity/Q8614712&gt;"/>
    <x v="110"/>
    <x v="788"/>
  </r>
  <r>
    <n v="97139"/>
    <s v="Google launches Google Spreadsheets"/>
    <n v="16.515758999999999"/>
    <s v="Wikinews article"/>
    <s v="&lt;http://www.wikidata.org/entity/Q17655360&gt;"/>
    <x v="110"/>
    <x v="788"/>
  </r>
  <r>
    <n v="97140"/>
    <s v="Google launches Google Mars"/>
    <n v="16.515758999999999"/>
    <s v="Wikinews article"/>
    <s v="&lt;http://www.wikidata.org/entity/Q17655359&gt;"/>
    <x v="110"/>
    <x v="788"/>
  </r>
  <r>
    <n v="97141"/>
    <s v="Google introduces Google Buzz"/>
    <n v="16.515758999999999"/>
    <s v="Wikinews article"/>
    <s v="&lt;http://www.wikidata.org/entity/Q18021360&gt;"/>
    <x v="110"/>
    <x v="788"/>
  </r>
  <r>
    <n v="97142"/>
    <s v="Google"/>
    <n v="16.115590999999998"/>
    <s v="internet search engine developed by Larry Page and Sergey Brin"/>
    <s v="&lt;http://www.wikidata.org/entity/Q9366&gt;"/>
    <x v="110"/>
    <x v="788"/>
  </r>
  <r>
    <n v="97143"/>
    <s v="Google"/>
    <n v="16.115590999999998"/>
    <s v="Wikipedia disambiguation page"/>
    <s v="&lt;http://www.wikidata.org/entity/Q961680&gt;"/>
    <x v="110"/>
    <x v="788"/>
  </r>
  <r>
    <n v="97144"/>
    <s v=".google"/>
    <n v="16.115590999999998"/>
    <s v="top-level Internet domain"/>
    <s v="&lt;http://www.wikidata.org/entity/Q20573262&gt;"/>
    <x v="110"/>
    <x v="788"/>
  </r>
  <r>
    <n v="97145"/>
    <s v="Google"/>
    <n v="16.115590999999998"/>
    <s v="American multinational Internet and technology corporation"/>
    <s v="&lt;http://www.wikidata.org/entity/Q95&gt;"/>
    <x v="110"/>
    <x v="788"/>
  </r>
  <r>
    <n v="97146"/>
    <s v="Google+"/>
    <n v="16.115590999999998"/>
    <s v="918th strip of the webcomic xkcd"/>
    <s v="&lt;http://www.wikidata.org/entity/Q18614804&gt;"/>
    <x v="110"/>
    <x v="788"/>
  </r>
  <r>
    <n v="97147"/>
    <s v="Google+"/>
    <n v="16.115590999999998"/>
    <s v="social networking service"/>
    <s v="&lt;http://www.wikidata.org/entity/Q356&gt;"/>
    <x v="110"/>
    <x v="788"/>
  </r>
  <r>
    <n v="97148"/>
    <s v="google"/>
    <n v="16.115590999999998"/>
    <s v="transitive verb, meaning to search for something using the Google search engine"/>
    <s v="&lt;http://www.wikidata.org/entity/Q1156923&gt;"/>
    <x v="110"/>
    <x v="788"/>
  </r>
  <r>
    <n v="97149"/>
    <s v="[Dr. Google. Google search engine for medicine]"/>
    <n v="15.921015000000001"/>
    <s v="scientific article published on 01 May 2008"/>
    <s v="&lt;http://www.wikidata.org/entity/Q81615206&gt;"/>
    <x v="110"/>
    <x v="788"/>
  </r>
  <r>
    <n v="97150"/>
    <s v="Google launches Google Code project"/>
    <n v="15.851922999999999"/>
    <s v="Wikinews article"/>
    <s v="&lt;http://www.wikidata.org/entity/Q17616534&gt;"/>
    <x v="110"/>
    <x v="788"/>
  </r>
  <r>
    <n v="97151"/>
    <s v="Rajan Anandan"/>
    <n v="15.7032995"/>
    <s v="Google employee"/>
    <s v="&lt;http://www.wikidata.org/entity/Q7285703&gt;"/>
    <x v="110"/>
    <x v="788"/>
  </r>
  <r>
    <n v="97152"/>
    <s v="Russian Professional Basketball League Awards"/>
    <n v="15.7032995"/>
    <s v="OK Google"/>
    <s v="&lt;http://www.wikidata.org/entity/Q25059636&gt;"/>
    <x v="110"/>
    <x v="788"/>
  </r>
  <r>
    <n v="97153"/>
    <s v="Baseline Study"/>
    <n v="15.7032995"/>
    <s v="Google project"/>
    <s v="&lt;http://www.wikidata.org/entity/Q17515148&gt;"/>
    <x v="110"/>
    <x v="788"/>
  </r>
  <r>
    <n v="97154"/>
    <s v="Google Offers"/>
    <n v="15.7032995"/>
    <s v="Google offers"/>
    <s v="&lt;http://www.wikidata.org/entity/Q3110761&gt;"/>
    <x v="110"/>
    <x v="788"/>
  </r>
  <r>
    <n v="97155"/>
    <s v="Knol"/>
    <n v="15.7032995"/>
    <s v="Google project"/>
    <s v="&lt;http://www.wikidata.org/entity/Q185179&gt;"/>
    <x v="110"/>
    <x v="788"/>
  </r>
  <r>
    <n v="97156"/>
    <s v=""/>
    <m/>
    <s v=""/>
    <s v=""/>
    <x v="110"/>
    <x v="789"/>
  </r>
  <r>
    <n v="97157"/>
    <s v="15 rating"/>
    <n v="22.092009999999998"/>
    <s v="age-based content rating"/>
    <s v="&lt;http://www.wikidata.org/entity/Q47542366&gt;"/>
    <x v="111"/>
    <x v="748"/>
  </r>
  <r>
    <n v="97158"/>
    <s v="MAX Wiki Content (NAID 78088996)"/>
    <n v="21.572545999999999"/>
    <s v="series in the National Archives and Records Administration's holdings"/>
    <s v="&lt;http://www.wikidata.org/entity/Q63895361&gt;"/>
    <x v="111"/>
    <x v="748"/>
  </r>
  <r>
    <n v="97159"/>
    <s v="maximum age"/>
    <n v="19.419637999999999"/>
    <s v="highest age a person is eligible to do something, for example be member in youth organisation or sport teams, or for some positions like judges"/>
    <s v="&lt;http://www.wikidata.org/entity/P4135&gt;"/>
    <x v="111"/>
    <x v="748"/>
  </r>
  <r>
    <n v="97160"/>
    <s v="Age x parity greater than 120"/>
    <n v="17.846430000000002"/>
    <s v="scientific article published in April 1975"/>
    <s v="&lt;http://www.wikidata.org/entity/Q35962192&gt;"/>
    <x v="111"/>
    <x v="748"/>
  </r>
  <r>
    <n v="97161"/>
    <s v="Corded Ware culture"/>
    <n v="17.830296000000001"/>
    <s v="Type of Bronze Age culture"/>
    <s v="&lt;http://www.wikidata.org/entity/Q933996&gt;"/>
    <x v="111"/>
    <x v="748"/>
  </r>
  <r>
    <n v="97162"/>
    <s v="socketed axe"/>
    <n v="17.830296000000001"/>
    <s v="type of Bronze Age axe"/>
    <s v="&lt;http://www.wikidata.org/entity/Q17629678&gt;"/>
    <x v="111"/>
    <x v="748"/>
  </r>
  <r>
    <n v="97163"/>
    <s v="buckelhelm"/>
    <n v="17.830296000000001"/>
    <s v="type of Bronze Age helmet"/>
    <s v="&lt;http://www.wikidata.org/entity/Q999443&gt;"/>
    <x v="111"/>
    <x v="748"/>
  </r>
  <r>
    <n v="97164"/>
    <s v="winged axe"/>
    <n v="17.830296000000001"/>
    <s v="type of Bronze Age axe"/>
    <s v="&lt;http://www.wikidata.org/entity/Q23759438&gt;"/>
    <x v="111"/>
    <x v="748"/>
  </r>
  <r>
    <n v="97165"/>
    <s v="burin"/>
    <n v="17.830296000000001"/>
    <s v="type of Stone Age tool"/>
    <s v="&lt;http://www.wikidata.org/entity/Q10859027&gt;"/>
    <x v="111"/>
    <x v="748"/>
  </r>
  <r>
    <n v="97166"/>
    <s v="On a Max-Type Difference Equation"/>
    <n v="16.885399"/>
    <s v=""/>
    <s v="&lt;http://www.wikidata.org/entity/Q59254239&gt;"/>
    <x v="111"/>
    <x v="748"/>
  </r>
  <r>
    <n v="97167"/>
    <s v="Max Weber's methodology: an ideal-type."/>
    <n v="16.885399"/>
    <s v="scientific article published in January 2000"/>
    <s v="&lt;http://www.wikidata.org/entity/Q50242842&gt;"/>
    <x v="111"/>
    <x v="748"/>
  </r>
  <r>
    <n v="97168"/>
    <s v="staff dagger"/>
    <n v="16.438137000000001"/>
    <s v="early bronze age halberd-type weapon"/>
    <s v="&lt;http://www.wikidata.org/entity/Q2325385&gt;"/>
    <x v="111"/>
    <x v="748"/>
  </r>
  <r>
    <n v="97169"/>
    <s v="On the Max-Type Difference Equationxn+1=max\u2061{A/xn,xn\u22123}"/>
    <n v="16.376673"/>
    <s v=""/>
    <s v="&lt;http://www.wikidata.org/entity/Q58650861&gt;"/>
    <x v="111"/>
    <x v="748"/>
  </r>
  <r>
    <n v="97170"/>
    <s v="[Type G-120 ophthalmological diathermy (author's transl)]"/>
    <n v="16.265685999999999"/>
    <s v="scientific article published on 01 June 1977"/>
    <s v="&lt;http://www.wikidata.org/entity/Q67601222&gt;"/>
    <x v="111"/>
    <x v="748"/>
  </r>
  <r>
    <n v="97171"/>
    <s v="Bovine serum sialic acid: age-related changes in type and content"/>
    <n v="16.162320000000001"/>
    <s v="scientific article published on 01 January 1988"/>
    <s v="&lt;http://www.wikidata.org/entity/Q68073135&gt;"/>
    <x v="111"/>
    <x v="748"/>
  </r>
  <r>
    <n v="97172"/>
    <s v="content marketing"/>
    <n v="15.825479"/>
    <s v="type of marketing based on online content"/>
    <s v="&lt;http://www.wikidata.org/entity/Q558685&gt;"/>
    <x v="111"/>
    <x v="748"/>
  </r>
  <r>
    <n v="97173"/>
    <s v="[Ophthalmological anaesthesia in old age; 120 cases (author's transl)]"/>
    <n v="15.8218155"/>
    <s v="scientific article published on 01 January 1979"/>
    <s v="&lt;http://www.wikidata.org/entity/Q66984115&gt;"/>
    <x v="111"/>
    <x v="748"/>
  </r>
  <r>
    <n v="97174"/>
    <s v="Type 10 120 mm AA Gun"/>
    <n v="15.794551999999999"/>
    <s v=""/>
    <s v="&lt;http://www.wikidata.org/entity/Q1751683&gt;"/>
    <x v="111"/>
    <x v="748"/>
  </r>
  <r>
    <n v="97175"/>
    <s v="Taste receptor, type 2, member 120"/>
    <n v="15.794551999999999"/>
    <s v="mammalian protein found in Rattus norvegicus"/>
    <s v="&lt;http://www.wikidata.org/entity/Q28556162&gt;"/>
    <x v="111"/>
    <x v="748"/>
  </r>
  <r>
    <n v="97176"/>
    <s v="Taste receptor, type 2, member 120"/>
    <n v="15.794551999999999"/>
    <s v="mammalian protein found in Mus musculus"/>
    <s v="&lt;http://www.wikidata.org/entity/Q21980245&gt;"/>
    <x v="111"/>
    <x v="748"/>
  </r>
  <r>
    <n v="97177"/>
    <s v=""/>
    <m/>
    <s v=""/>
    <s v=""/>
    <x v="111"/>
    <x v="749"/>
  </r>
  <r>
    <n v="97178"/>
    <s v="The Rise of Chaos"/>
    <n v="17.812248"/>
    <s v="Accept album"/>
    <s v="&lt;http://www.wikidata.org/entity/Q29434991&gt;"/>
    <x v="111"/>
    <x v="750"/>
  </r>
  <r>
    <n v="97179"/>
    <s v="Accept"/>
    <n v="17.061440000000001"/>
    <s v="Wikimedia disambiguation page"/>
    <s v="&lt;http://www.wikidata.org/entity/Q4672359&gt;"/>
    <x v="111"/>
    <x v="750"/>
  </r>
  <r>
    <n v="97180"/>
    <s v="accept"/>
    <n v="17.061440000000001"/>
    <s v="system call of the Linux kernel"/>
    <s v="&lt;http://www.wikidata.org/entity/Q29466402&gt;"/>
    <x v="111"/>
    <x v="750"/>
  </r>
  <r>
    <n v="97181"/>
    <s v="ACCEPT"/>
    <n v="17.061440000000001"/>
    <s v="Romanian LGBT-rights NGO"/>
    <s v="&lt;http://www.wikidata.org/entity/Q3151354&gt;"/>
    <x v="111"/>
    <x v="750"/>
  </r>
  <r>
    <n v="97182"/>
    <s v="Accept"/>
    <n v="17.061440000000001"/>
    <s v="episode of Hawaii Five-0 (S1 E7)"/>
    <s v="&lt;http://www.wikidata.org/entity/Q59179394&gt;"/>
    <x v="111"/>
    <x v="750"/>
  </r>
  <r>
    <n v="97183"/>
    <s v="Accept"/>
    <n v="17.061440000000001"/>
    <s v="album by Chicken Shack"/>
    <s v="&lt;http://www.wikidata.org/entity/Q4672349&gt;"/>
    <x v="111"/>
    <x v="750"/>
  </r>
  <r>
    <n v="97184"/>
    <s v="Accept"/>
    <n v="17.061440000000001"/>
    <s v="German heavy metal band"/>
    <s v="&lt;http://www.wikidata.org/entity/Q25507&gt;"/>
    <x v="111"/>
    <x v="750"/>
  </r>
  <r>
    <n v="97185"/>
    <s v="Accept"/>
    <n v="17.061440000000001"/>
    <s v="album by Accept"/>
    <s v="&lt;http://www.wikidata.org/entity/Q338880&gt;"/>
    <x v="111"/>
    <x v="750"/>
  </r>
  <r>
    <n v="97186"/>
    <s v="Best of Accept"/>
    <n v="15.996091"/>
    <s v="album by Accept"/>
    <s v="&lt;http://www.wikidata.org/entity/Q2623622&gt;"/>
    <x v="111"/>
    <x v="750"/>
  </r>
  <r>
    <n v="97187"/>
    <s v="Stalingrad"/>
    <n v="15.996091"/>
    <s v="album by Accept"/>
    <s v="&lt;http://www.wikidata.org/entity/Q128839&gt;"/>
    <x v="111"/>
    <x v="750"/>
  </r>
  <r>
    <n v="97188"/>
    <s v="Blood of the Nations"/>
    <n v="15.996091"/>
    <s v="album by Accept"/>
    <s v="&lt;http://www.wikidata.org/entity/Q804538&gt;"/>
    <x v="111"/>
    <x v="750"/>
  </r>
  <r>
    <n v="97189"/>
    <s v="Breaker"/>
    <n v="15.996091"/>
    <s v="album by Accept"/>
    <s v="&lt;http://www.wikidata.org/entity/Q849252&gt;"/>
    <x v="111"/>
    <x v="750"/>
  </r>
  <r>
    <n v="97190"/>
    <s v="Russian Roulette"/>
    <n v="15.996091"/>
    <s v="album by Accept"/>
    <s v="&lt;http://www.wikidata.org/entity/Q1187784&gt;"/>
    <x v="111"/>
    <x v="750"/>
  </r>
  <r>
    <n v="97191"/>
    <s v="Eat the Heat"/>
    <n v="15.996091"/>
    <s v="album by Accept"/>
    <s v="&lt;http://www.wikidata.org/entity/Q611276&gt;"/>
    <x v="111"/>
    <x v="750"/>
  </r>
  <r>
    <n v="97192"/>
    <s v="Fast as a Shark"/>
    <n v="15.996091"/>
    <s v="single by Accept"/>
    <s v="&lt;http://www.wikidata.org/entity/Q2631091&gt;"/>
    <x v="111"/>
    <x v="750"/>
  </r>
  <r>
    <n v="97193"/>
    <s v="Burning"/>
    <n v="15.996091"/>
    <s v="single by Accept"/>
    <s v="&lt;http://www.wikidata.org/entity/Q4999807&gt;"/>
    <x v="111"/>
    <x v="750"/>
  </r>
  <r>
    <n v="97194"/>
    <s v="Metal Heart"/>
    <n v="15.996091"/>
    <s v="album by Accept"/>
    <s v="&lt;http://www.wikidata.org/entity/Q1051596&gt;"/>
    <x v="111"/>
    <x v="750"/>
  </r>
  <r>
    <n v="97195"/>
    <s v="Restless and Wild"/>
    <n v="15.996091"/>
    <s v="single by Accept"/>
    <s v="&lt;http://www.wikidata.org/entity/Q7316172&gt;"/>
    <x v="111"/>
    <x v="750"/>
  </r>
  <r>
    <n v="97196"/>
    <s v="I'm a Rebel"/>
    <n v="15.996091"/>
    <s v="album by Accept"/>
    <s v="&lt;http://www.wikidata.org/entity/Q1051247&gt;"/>
    <x v="111"/>
    <x v="750"/>
  </r>
  <r>
    <n v="97197"/>
    <s v="Restless and Live"/>
    <n v="15.996091"/>
    <s v="album by Accept"/>
    <s v="&lt;http://www.wikidata.org/entity/Q27989737&gt;"/>
    <x v="111"/>
    <x v="750"/>
  </r>
  <r>
    <n v="97198"/>
    <s v="1 centimetre"/>
    <n v="16.454682999999999"/>
    <s v="length"/>
    <s v="&lt;http://www.wikidata.org/entity/Q1062767&gt;"/>
    <x v="111"/>
    <x v="751"/>
  </r>
  <r>
    <n v="97199"/>
    <s v="1 decametre"/>
    <n v="16.454682999999999"/>
    <s v="length"/>
    <s v="&lt;http://www.wikidata.org/entity/Q2747700&gt;"/>
    <x v="111"/>
    <x v="751"/>
  </r>
  <r>
    <n v="97200"/>
    <s v="Lea"/>
    <n v="14.586460000000001"/>
    <s v="Yarn length"/>
    <s v="&lt;http://www.wikidata.org/entity/Q1810373&gt;"/>
    <x v="111"/>
    <x v="751"/>
  </r>
  <r>
    <n v="97201"/>
    <s v="1 gigametre"/>
    <n v="14.586460000000001"/>
    <s v="length measurement"/>
    <s v="&lt;http://www.wikidata.org/entity/Q737252&gt;"/>
    <x v="111"/>
    <x v="751"/>
  </r>
  <r>
    <n v="97202"/>
    <s v="Consultation Content not Consultation Length Improves Patient Satisfaction"/>
    <n v="14.576874"/>
    <s v="scientific article"/>
    <s v="&lt;http://www.wikidata.org/entity/Q35029798&gt;"/>
    <x v="111"/>
    <x v="751"/>
  </r>
  <r>
    <n v="97203"/>
    <s v="Assessment of Telomere Length, Phenotype, and DNA Content"/>
    <n v="14.576874"/>
    <s v="scientific article"/>
    <s v="&lt;http://www.wikidata.org/entity/Q33906370&gt;"/>
    <x v="111"/>
    <x v="751"/>
  </r>
  <r>
    <n v="97204"/>
    <s v="Length and content of family practice residency training."/>
    <n v="14.576874"/>
    <s v="scientific article"/>
    <s v="&lt;http://www.wikidata.org/entity/Q53728515&gt;"/>
    <x v="111"/>
    <x v="751"/>
  </r>
  <r>
    <n v="97205"/>
    <s v="Assessment of telomere length, phenotype, and DNA content."/>
    <n v="14.576874"/>
    <s v="scientific article"/>
    <s v="&lt;http://www.wikidata.org/entity/Q53746578&gt;"/>
    <x v="111"/>
    <x v="751"/>
  </r>
  <r>
    <n v="97206"/>
    <s v="A relationship between GC content and coding-sequence length."/>
    <n v="14.025641999999999"/>
    <s v="scientific article published in September 1996"/>
    <s v="&lt;http://www.wikidata.org/entity/Q52888256&gt;"/>
    <x v="111"/>
    <x v="751"/>
  </r>
  <r>
    <n v="97207"/>
    <s v="Effect of gestational length on albumin content of meconium"/>
    <n v="14.025641999999999"/>
    <s v="scientific article"/>
    <s v="&lt;http://www.wikidata.org/entity/Q34988828&gt;"/>
    <x v="111"/>
    <x v="751"/>
  </r>
  <r>
    <n v="97208"/>
    <s v="The problem of dream length in analysis of content."/>
    <n v="14.025641999999999"/>
    <s v="scientific article published in April 1999"/>
    <s v="&lt;http://www.wikidata.org/entity/Q48744811&gt;"/>
    <x v="111"/>
    <x v="751"/>
  </r>
  <r>
    <n v="97209"/>
    <s v="Correlation between wing length and protein content of mosquitoes."/>
    <n v="14.025641999999999"/>
    <s v="scientific article published on June 1989"/>
    <s v="&lt;http://www.wikidata.org/entity/Q42989637&gt;"/>
    <x v="111"/>
    <x v="751"/>
  </r>
  <r>
    <n v="97210"/>
    <s v="GC content and genome length in Chargaff compliant genomes"/>
    <n v="14.025641999999999"/>
    <s v="scientific article published on 11 December 2006"/>
    <s v="&lt;http://www.wikidata.org/entity/Q79437562&gt;"/>
    <x v="111"/>
    <x v="751"/>
  </r>
  <r>
    <n v="97211"/>
    <s v="Ensonsinema"/>
    <n v="14.007218"/>
    <s v="Content Site"/>
    <s v="&lt;http://www.wikidata.org/entity/Q61174186&gt;"/>
    <x v="111"/>
    <x v="751"/>
  </r>
  <r>
    <n v="97212"/>
    <s v="Watch Dogs: Bad Blood"/>
    <n v="14.007218"/>
    <s v="downloadable content"/>
    <s v="&lt;http://www.wikidata.org/entity/Q64577202&gt;"/>
    <x v="111"/>
    <x v="751"/>
  </r>
  <r>
    <n v="97213"/>
    <s v="Skeleton world championship 1990/91"/>
    <n v="14.007218"/>
    <s v="Sporting content"/>
    <s v="&lt;http://www.wikidata.org/entity/Q11919496&gt;"/>
    <x v="111"/>
    <x v="751"/>
  </r>
  <r>
    <n v="97214"/>
    <s v="content strategy"/>
    <n v="14.007218"/>
    <s v="content strategy"/>
    <s v="&lt;http://www.wikidata.org/entity/Q4353935&gt;"/>
    <x v="111"/>
    <x v="751"/>
  </r>
  <r>
    <n v="97215"/>
    <s v="Heyfield Memorial United Church and Cemetery"/>
    <n v="14.007218"/>
    <s v="Heart's Content"/>
    <s v="&lt;http://www.wikidata.org/entity/Q52585557&gt;"/>
    <x v="111"/>
    <x v="751"/>
  </r>
  <r>
    <n v="97216"/>
    <s v="Uncle Bill Piercey\u2019s Store (Fisheries Heritage Preservation Program)"/>
    <n v="14.007218"/>
    <s v="Heart's Content"/>
    <s v="&lt;http://www.wikidata.org/entity/Q68835393&gt;"/>
    <x v="111"/>
    <x v="751"/>
  </r>
  <r>
    <n v="97217"/>
    <s v="Mathematics/Library"/>
    <n v="14.007218"/>
    <s v="Wikiversity Content"/>
    <s v="&lt;http://www.wikidata.org/entity/Q27894201&gt;"/>
    <x v="111"/>
    <x v="751"/>
  </r>
  <r>
    <n v="97218"/>
    <s v=""/>
    <m/>
    <s v=""/>
    <s v=""/>
    <x v="111"/>
    <x v="752"/>
  </r>
  <r>
    <n v="97219"/>
    <s v=""/>
    <m/>
    <s v=""/>
    <s v=""/>
    <x v="111"/>
    <x v="753"/>
  </r>
  <r>
    <n v="97220"/>
    <s v=""/>
    <m/>
    <s v=""/>
    <s v=""/>
    <x v="111"/>
    <x v="754"/>
  </r>
  <r>
    <n v="97221"/>
    <s v="King's Carriage House"/>
    <n v="19.315567000000001"/>
    <s v="New York, New York"/>
    <s v="&lt;http://www.wikidata.org/entity/Q6410862&gt;"/>
    <x v="111"/>
    <x v="233"/>
  </r>
  <r>
    <n v="97222"/>
    <s v="NEW YORK, NEW YORK (NAID 132293)"/>
    <n v="18.607409000000001"/>
    <s v="item in the National Archives and Records Administration's holdings"/>
    <s v="&lt;http://www.wikidata.org/entity/Q67652289&gt;"/>
    <x v="111"/>
    <x v="233"/>
  </r>
  <r>
    <n v="97223"/>
    <s v="New York, New York"/>
    <n v="18.607409000000001"/>
    <s v="1977 American musical-drama film directed by Martin Scorsese"/>
    <s v="&lt;http://www.wikidata.org/entity/Q743367&gt;"/>
    <x v="111"/>
    <x v="233"/>
  </r>
  <r>
    <n v="97224"/>
    <s v="NEW YORK, NEW YORK (NAID 130979)"/>
    <n v="18.607409000000001"/>
    <s v="item in the National Archives and Records Administration's holdings"/>
    <s v="&lt;http://www.wikidata.org/entity/Q67645969&gt;"/>
    <x v="111"/>
    <x v="233"/>
  </r>
  <r>
    <n v="97225"/>
    <s v="New York, New York"/>
    <n v="18.607409000000001"/>
    <s v="photograph in the National Gallery of Art (NGA 91208)"/>
    <s v="&lt;http://www.wikidata.org/entity/Q64157563&gt;"/>
    <x v="111"/>
    <x v="233"/>
  </r>
  <r>
    <n v="97226"/>
    <s v="New York, New York (1953.188)"/>
    <n v="18.607409000000001"/>
    <s v="artwork in the Cleveland Museum of Art's collection"/>
    <s v="&lt;http://www.wikidata.org/entity/Q79912204&gt;"/>
    <x v="111"/>
    <x v="233"/>
  </r>
  <r>
    <n v="97227"/>
    <s v="New York New York"/>
    <n v="18.436260000000001"/>
    <s v="1983 single by Grandmaster Flash and the Furious Five"/>
    <s v="&lt;http://www.wikidata.org/entity/Q17131912&gt;"/>
    <x v="111"/>
    <x v="233"/>
  </r>
  <r>
    <n v="97228"/>
    <s v="New York, New York"/>
    <n v="18.436260000000001"/>
    <s v="2006 single by Moby"/>
    <s v="&lt;http://www.wikidata.org/entity/Q16956464&gt;"/>
    <x v="111"/>
    <x v="233"/>
  </r>
  <r>
    <n v="97229"/>
    <s v="New York New York"/>
    <n v="18.436260000000001"/>
    <s v="2016 film"/>
    <s v="&lt;http://www.wikidata.org/entity/Q23925063&gt;"/>
    <x v="111"/>
    <x v="233"/>
  </r>
  <r>
    <n v="97230"/>
    <s v="New York, New York"/>
    <n v="18.436260000000001"/>
    <s v="painting by Piet Mondrian"/>
    <s v="&lt;http://www.wikidata.org/entity/Q22115325&gt;"/>
    <x v="111"/>
    <x v="233"/>
  </r>
  <r>
    <n v="97231"/>
    <s v="New York, New York"/>
    <n v="18.436260000000001"/>
    <s v="2019 Single by Freya Fox"/>
    <s v="&lt;http://www.wikidata.org/entity/Q84010684&gt;"/>
    <x v="111"/>
    <x v="233"/>
  </r>
  <r>
    <n v="97232"/>
    <s v="New York New York"/>
    <n v="18.436260000000001"/>
    <s v="song by Calibro 35"/>
    <s v="&lt;http://www.wikidata.org/entity/Q75880569&gt;"/>
    <x v="111"/>
    <x v="233"/>
  </r>
  <r>
    <n v="97233"/>
    <s v="New York, New York"/>
    <n v="18.436260000000001"/>
    <s v=""/>
    <s v="&lt;http://www.wikidata.org/entity/Q25203419&gt;"/>
    <x v="111"/>
    <x v="233"/>
  </r>
  <r>
    <n v="97234"/>
    <s v="New York, New York"/>
    <n v="18.436260000000001"/>
    <s v="single by Gerard Kenny"/>
    <s v="&lt;http://www.wikidata.org/entity/Q17109705&gt;"/>
    <x v="111"/>
    <x v="233"/>
  </r>
  <r>
    <n v="97235"/>
    <s v="New York, New York"/>
    <n v="18.436260000000001"/>
    <s v="Wikimedia disambiguation page"/>
    <s v="&lt;http://www.wikidata.org/entity/Q399675&gt;"/>
    <x v="111"/>
    <x v="233"/>
  </r>
  <r>
    <n v="97236"/>
    <s v="New York, New York"/>
    <n v="18.436260000000001"/>
    <s v="song composed by Leonard Bernstein"/>
    <s v="&lt;http://www.wikidata.org/entity/Q7012944&gt;"/>
    <x v="111"/>
    <x v="233"/>
  </r>
  <r>
    <n v="97237"/>
    <s v="New York, New York"/>
    <n v="18.436260000000001"/>
    <s v="album"/>
    <s v="&lt;http://www.wikidata.org/entity/Q25409145&gt;"/>
    <x v="111"/>
    <x v="233"/>
  </r>
  <r>
    <n v="97238"/>
    <s v="New York, New York"/>
    <n v="18.436260000000001"/>
    <s v="manga"/>
    <s v="&lt;http://www.wikidata.org/entity/Q3339035&gt;"/>
    <x v="111"/>
    <x v="233"/>
  </r>
  <r>
    <n v="97239"/>
    <s v="New York, New York"/>
    <n v="18.436260000000001"/>
    <s v="single by Tha Dogg Pound"/>
    <s v="&lt;http://www.wikidata.org/entity/Q17058924&gt;"/>
    <x v="111"/>
    <x v="233"/>
  </r>
  <r>
    <n v="97240"/>
    <s v="New York, New York"/>
    <n v="18.436260000000001"/>
    <s v="soundtrack album to the 1977 film"/>
    <s v="&lt;http://www.wikidata.org/entity/Q61897416&gt;"/>
    <x v="111"/>
    <x v="233"/>
  </r>
  <r>
    <n v="97241"/>
    <s v=""/>
    <m/>
    <s v=""/>
    <s v=""/>
    <x v="111"/>
    <x v="755"/>
  </r>
  <r>
    <n v="97242"/>
    <s v=""/>
    <m/>
    <s v=""/>
    <s v=""/>
    <x v="111"/>
    <x v="756"/>
  </r>
  <r>
    <n v="97243"/>
    <s v=""/>
    <m/>
    <s v=""/>
    <s v=""/>
    <x v="111"/>
    <x v="757"/>
  </r>
  <r>
    <n v="97244"/>
    <s v=""/>
    <m/>
    <s v=""/>
    <s v=""/>
    <x v="111"/>
    <x v="2333"/>
  </r>
  <r>
    <n v="97245"/>
    <s v=""/>
    <m/>
    <s v=""/>
    <s v=""/>
    <x v="111"/>
    <x v="2334"/>
  </r>
  <r>
    <n v="97246"/>
    <s v=""/>
    <m/>
    <s v=""/>
    <s v=""/>
    <x v="111"/>
    <x v="2335"/>
  </r>
  <r>
    <n v="97247"/>
    <s v=""/>
    <m/>
    <s v=""/>
    <s v=""/>
    <x v="111"/>
    <x v="2336"/>
  </r>
  <r>
    <n v="97248"/>
    <s v=""/>
    <m/>
    <s v=""/>
    <s v=""/>
    <x v="111"/>
    <x v="2337"/>
  </r>
  <r>
    <n v="97249"/>
    <s v=""/>
    <m/>
    <s v=""/>
    <s v=""/>
    <x v="111"/>
    <x v="2335"/>
  </r>
  <r>
    <n v="97250"/>
    <s v=""/>
    <m/>
    <s v=""/>
    <s v=""/>
    <x v="111"/>
    <x v="2336"/>
  </r>
  <r>
    <n v="97251"/>
    <s v=""/>
    <m/>
    <s v=""/>
    <s v=""/>
    <x v="111"/>
    <x v="2337"/>
  </r>
  <r>
    <n v="97252"/>
    <s v=""/>
    <m/>
    <s v=""/>
    <s v=""/>
    <x v="111"/>
    <x v="2406"/>
  </r>
  <r>
    <n v="97253"/>
    <s v=""/>
    <m/>
    <s v=""/>
    <s v=""/>
    <x v="111"/>
    <x v="2407"/>
  </r>
  <r>
    <n v="97254"/>
    <s v="YouTube"/>
    <n v="17.713954999999999"/>
    <s v="YouTube's official channel"/>
    <s v="&lt;http://www.wikidata.org/entity/Q18157148&gt;"/>
    <x v="111"/>
    <x v="504"/>
  </r>
  <r>
    <n v="97255"/>
    <s v="YouTube"/>
    <n v="17.713954999999999"/>
    <s v="2011 scholarly article"/>
    <s v="&lt;http://www.wikidata.org/entity/Q57740907&gt;"/>
    <x v="111"/>
    <x v="504"/>
  </r>
  <r>
    <n v="97256"/>
    <s v="Youtube"/>
    <n v="17.713954999999999"/>
    <s v="Youtuber indonesia"/>
    <s v="&lt;http://www.wikidata.org/entity/Q64843232&gt;"/>
    <x v="111"/>
    <x v="504"/>
  </r>
  <r>
    <n v="97257"/>
    <s v="YouTube"/>
    <n v="17.713954999999999"/>
    <s v="video-sharing service owned by Google"/>
    <s v="&lt;http://www.wikidata.org/entity/Q866&gt;"/>
    <x v="111"/>
    <x v="504"/>
  </r>
  <r>
    <n v="97258"/>
    <s v="YouTube"/>
    <n v="17.713954999999999"/>
    <s v="official Android app of YouTube"/>
    <s v="&lt;http://www.wikidata.org/entity/Q41697543&gt;"/>
    <x v="111"/>
    <x v="504"/>
  </r>
  <r>
    <n v="97259"/>
    <s v="YouTube"/>
    <n v="17.713954999999999"/>
    <s v="official iOS mobile application of YouTube"/>
    <s v="&lt;http://www.wikidata.org/entity/Q71060554&gt;"/>
    <x v="111"/>
    <x v="504"/>
  </r>
  <r>
    <n v="97260"/>
    <s v=".youtube"/>
    <n v="17.713954999999999"/>
    <s v="sponsored top-level Internet domain"/>
    <s v="&lt;http://www.wikidata.org/entity/Q20578057&gt;"/>
    <x v="111"/>
    <x v="504"/>
  </r>
  <r>
    <n v="97261"/>
    <s v="YouTube"/>
    <n v="17.713954999999999"/>
    <s v="202nd strip of the webcomic xkcd"/>
    <s v="&lt;http://www.wikidata.org/entity/Q18612185&gt;"/>
    <x v="111"/>
    <x v="504"/>
  </r>
  <r>
    <n v="97262"/>
    <s v=""/>
    <m/>
    <s v=""/>
    <s v=""/>
    <x v="111"/>
    <x v="504"/>
  </r>
  <r>
    <n v="97263"/>
    <s v=""/>
    <m/>
    <s v=""/>
    <s v=""/>
    <x v="111"/>
    <x v="2408"/>
  </r>
  <r>
    <n v="97264"/>
    <s v=""/>
    <m/>
    <s v=""/>
    <s v=""/>
    <x v="111"/>
    <x v="2409"/>
  </r>
  <r>
    <n v="97265"/>
    <s v=""/>
    <m/>
    <s v=""/>
    <s v=""/>
    <x v="111"/>
    <x v="850"/>
  </r>
  <r>
    <n v="97266"/>
    <s v=""/>
    <m/>
    <s v=""/>
    <s v=""/>
    <x v="111"/>
    <x v="2382"/>
  </r>
  <r>
    <n v="97267"/>
    <s v=""/>
    <m/>
    <s v=""/>
    <s v=""/>
    <x v="111"/>
    <x v="2381"/>
  </r>
  <r>
    <n v="97268"/>
    <s v=""/>
    <m/>
    <s v=""/>
    <s v=""/>
    <x v="111"/>
    <x v="786"/>
  </r>
  <r>
    <n v="97269"/>
    <s v=""/>
    <m/>
    <s v=""/>
    <s v=""/>
    <x v="111"/>
    <x v="2381"/>
  </r>
  <r>
    <n v="97270"/>
    <s v="The Daily Report"/>
    <n v="21.12706"/>
    <s v="Yahoo"/>
    <s v="&lt;http://www.wikidata.org/entity/Q48977168&gt;"/>
    <x v="111"/>
    <x v="503"/>
  </r>
  <r>
    <n v="97271"/>
    <s v="Yahoo! Calendar."/>
    <n v="21.018146999999999"/>
    <s v="scientific article published in October 1999"/>
    <s v="&lt;http://www.wikidata.org/entity/Q45819565&gt;"/>
    <x v="111"/>
    <x v="503"/>
  </r>
  <r>
    <n v="97272"/>
    <s v="Yahoo! Finance"/>
    <n v="21.018146999999999"/>
    <s v=""/>
    <s v="&lt;http://www.wikidata.org/entity/Q58497863&gt;"/>
    <x v="111"/>
    <x v="503"/>
  </r>
  <r>
    <n v="97273"/>
    <s v="Yahoo"/>
    <n v="19.671343"/>
    <s v="horse"/>
    <s v="&lt;http://www.wikidata.org/entity/Q8046881&gt;"/>
    <x v="111"/>
    <x v="503"/>
  </r>
  <r>
    <n v="97274"/>
    <s v="YAHOO"/>
    <n v="19.671343"/>
    <s v="village in China"/>
    <s v="&lt;http://www.wikidata.org/entity/Q13708795&gt;"/>
    <x v="111"/>
    <x v="503"/>
  </r>
  <r>
    <n v="97275"/>
    <s v=".yahoo"/>
    <n v="19.671343"/>
    <s v="top-level Internet domain"/>
    <s v="&lt;http://www.wikidata.org/entity/Q24033281&gt;"/>
    <x v="111"/>
    <x v="503"/>
  </r>
  <r>
    <n v="97276"/>
    <s v="Yahoo"/>
    <n v="19.671343"/>
    <s v="fictional race from Gulliver's Travels"/>
    <s v="&lt;http://www.wikidata.org/entity/Q2447475&gt;"/>
    <x v="111"/>
    <x v="503"/>
  </r>
  <r>
    <n v="97277"/>
    <s v="Yahoo"/>
    <n v="19.671343"/>
    <s v="Brazilian rock band"/>
    <s v="&lt;http://www.wikidata.org/entity/Q8046883&gt;"/>
    <x v="111"/>
    <x v="503"/>
  </r>
  <r>
    <n v="97278"/>
    <s v="Yahoo"/>
    <n v="19.671343"/>
    <s v="Wikimedia disambiguation page"/>
    <s v="&lt;http://www.wikidata.org/entity/Q357794&gt;"/>
    <x v="111"/>
    <x v="503"/>
  </r>
  <r>
    <n v="97279"/>
    <s v="Yahoo"/>
    <n v="19.671343"/>
    <s v="album"/>
    <s v="&lt;http://www.wikidata.org/entity/Q30939617&gt;"/>
    <x v="111"/>
    <x v="503"/>
  </r>
  <r>
    <n v="97280"/>
    <s v="Yahoo"/>
    <n v="19.671343"/>
    <s v="web services provider globally known for its Web portal and search engine"/>
    <s v="&lt;http://www.wikidata.org/entity/Q37093&gt;"/>
    <x v="111"/>
    <x v="503"/>
  </r>
  <r>
    <n v="97281"/>
    <s v="Spirituality in Cybercrime (Yahoo Yahoo) Activities among Youths in South West Nigeria"/>
    <n v="19.069258000000001"/>
    <s v=""/>
    <s v="&lt;http://www.wikidata.org/entity/Q58864392&gt;"/>
    <x v="111"/>
    <x v="503"/>
  </r>
  <r>
    <n v="97282"/>
    <s v="Yahoo! Cataloging the Web"/>
    <n v="19.057881999999999"/>
    <s v=""/>
    <s v="&lt;http://www.wikidata.org/entity/Q58568500&gt;"/>
    <x v="111"/>
    <x v="503"/>
  </r>
  <r>
    <n v="97283"/>
    <s v="Towards human dignity and the internet: The cybercrime (yahoo yahoo) phenomenon in Nigeria"/>
    <n v="18.634509999999999"/>
    <s v=""/>
    <s v="&lt;http://www.wikidata.org/entity/Q58283036&gt;"/>
    <x v="111"/>
    <x v="503"/>
  </r>
  <r>
    <n v="97284"/>
    <s v="Yahoo! Finance and Microsoft Investor"/>
    <n v="18.208760000000002"/>
    <s v=""/>
    <s v="&lt;http://www.wikidata.org/entity/Q58497860&gt;"/>
    <x v="111"/>
    <x v="503"/>
  </r>
  <r>
    <n v="97285"/>
    <s v="Yahoo! Maps"/>
    <n v="18.185155999999999"/>
    <s v="website"/>
    <s v="&lt;http://www.wikidata.org/entity/Q2301582&gt;"/>
    <x v="111"/>
    <x v="503"/>
  </r>
  <r>
    <n v="97286"/>
    <s v="Yahoo! Music"/>
    <n v="18.185155999999999"/>
    <s v=""/>
    <s v="&lt;http://www.wikidata.org/entity/Q2710782&gt;"/>
    <x v="111"/>
    <x v="503"/>
  </r>
  <r>
    <n v="97287"/>
    <s v="Yahoo! Screen"/>
    <n v="18.185155999999999"/>
    <s v="On-demand streaming service for TV shows, movies, webisodes and other new media."/>
    <s v="&lt;http://www.wikidata.org/entity/Q4115106&gt;"/>
    <x v="111"/>
    <x v="503"/>
  </r>
  <r>
    <n v="97288"/>
    <s v="Yahoo! Mobage"/>
    <n v="18.185155999999999"/>
    <s v=""/>
    <s v="&lt;http://www.wikidata.org/entity/Q11255390&gt;"/>
    <x v="111"/>
    <x v="503"/>
  </r>
  <r>
    <n v="97289"/>
    <s v="Yahoo! Philippines"/>
    <n v="18.185155999999999"/>
    <s v=""/>
    <s v="&lt;http://www.wikidata.org/entity/Q20648748&gt;"/>
    <x v="111"/>
    <x v="503"/>
  </r>
  <r>
    <n v="97290"/>
    <s v="Google Ads"/>
    <n v="17.714566999999999"/>
    <s v="Google"/>
    <s v="&lt;http://www.wikidata.org/entity/Q271982&gt;"/>
    <x v="111"/>
    <x v="788"/>
  </r>
  <r>
    <n v="97291"/>
    <s v="SlickLogin"/>
    <n v="17.714566999999999"/>
    <s v="Google"/>
    <s v="&lt;http://www.wikidata.org/entity/Q15732990&gt;"/>
    <x v="111"/>
    <x v="788"/>
  </r>
  <r>
    <n v="97292"/>
    <s v="Help:Contents/Browse/Images and media"/>
    <n v="17.714566999999999"/>
    <s v="google"/>
    <s v="&lt;http://www.wikidata.org/entity/Q8614712&gt;"/>
    <x v="111"/>
    <x v="788"/>
  </r>
  <r>
    <n v="97293"/>
    <s v="Google launches Google Spreadsheets"/>
    <n v="16.515758999999999"/>
    <s v="Wikinews article"/>
    <s v="&lt;http://www.wikidata.org/entity/Q17655360&gt;"/>
    <x v="111"/>
    <x v="788"/>
  </r>
  <r>
    <n v="97294"/>
    <s v="Google launches Google Mars"/>
    <n v="16.515758999999999"/>
    <s v="Wikinews article"/>
    <s v="&lt;http://www.wikidata.org/entity/Q17655359&gt;"/>
    <x v="111"/>
    <x v="788"/>
  </r>
  <r>
    <n v="97295"/>
    <s v="Google introduces Google Buzz"/>
    <n v="16.515758999999999"/>
    <s v="Wikinews article"/>
    <s v="&lt;http://www.wikidata.org/entity/Q18021360&gt;"/>
    <x v="111"/>
    <x v="788"/>
  </r>
  <r>
    <n v="97296"/>
    <s v="Google"/>
    <n v="16.115590999999998"/>
    <s v="internet search engine developed by Larry Page and Sergey Brin"/>
    <s v="&lt;http://www.wikidata.org/entity/Q9366&gt;"/>
    <x v="111"/>
    <x v="788"/>
  </r>
  <r>
    <n v="97297"/>
    <s v="Google"/>
    <n v="16.115590999999998"/>
    <s v="Wikipedia disambiguation page"/>
    <s v="&lt;http://www.wikidata.org/entity/Q961680&gt;"/>
    <x v="111"/>
    <x v="788"/>
  </r>
  <r>
    <n v="97298"/>
    <s v=".google"/>
    <n v="16.115590999999998"/>
    <s v="top-level Internet domain"/>
    <s v="&lt;http://www.wikidata.org/entity/Q20573262&gt;"/>
    <x v="111"/>
    <x v="788"/>
  </r>
  <r>
    <n v="97299"/>
    <s v="Google"/>
    <n v="16.115590999999998"/>
    <s v="American multinational Internet and technology corporation"/>
    <s v="&lt;http://www.wikidata.org/entity/Q95&gt;"/>
    <x v="111"/>
    <x v="788"/>
  </r>
  <r>
    <n v="97300"/>
    <s v="Google+"/>
    <n v="16.115590999999998"/>
    <s v="918th strip of the webcomic xkcd"/>
    <s v="&lt;http://www.wikidata.org/entity/Q18614804&gt;"/>
    <x v="111"/>
    <x v="788"/>
  </r>
  <r>
    <n v="97301"/>
    <s v="Google+"/>
    <n v="16.115590999999998"/>
    <s v="social networking service"/>
    <s v="&lt;http://www.wikidata.org/entity/Q356&gt;"/>
    <x v="111"/>
    <x v="788"/>
  </r>
  <r>
    <n v="97302"/>
    <s v="google"/>
    <n v="16.115590999999998"/>
    <s v="transitive verb, meaning to search for something using the Google search engine"/>
    <s v="&lt;http://www.wikidata.org/entity/Q1156923&gt;"/>
    <x v="111"/>
    <x v="788"/>
  </r>
  <r>
    <n v="97303"/>
    <s v="[Dr. Google. Google search engine for medicine]"/>
    <n v="15.921015000000001"/>
    <s v="scientific article published on 01 May 2008"/>
    <s v="&lt;http://www.wikidata.org/entity/Q81615206&gt;"/>
    <x v="111"/>
    <x v="788"/>
  </r>
  <r>
    <n v="97304"/>
    <s v="Google launches Google Code project"/>
    <n v="15.851922999999999"/>
    <s v="Wikinews article"/>
    <s v="&lt;http://www.wikidata.org/entity/Q17616534&gt;"/>
    <x v="111"/>
    <x v="788"/>
  </r>
  <r>
    <n v="97305"/>
    <s v="Rajan Anandan"/>
    <n v="15.7032995"/>
    <s v="Google employee"/>
    <s v="&lt;http://www.wikidata.org/entity/Q7285703&gt;"/>
    <x v="111"/>
    <x v="788"/>
  </r>
  <r>
    <n v="97306"/>
    <s v="Russian Professional Basketball League Awards"/>
    <n v="15.7032995"/>
    <s v="OK Google"/>
    <s v="&lt;http://www.wikidata.org/entity/Q25059636&gt;"/>
    <x v="111"/>
    <x v="788"/>
  </r>
  <r>
    <n v="97307"/>
    <s v="Baseline Study"/>
    <n v="15.7032995"/>
    <s v="Google project"/>
    <s v="&lt;http://www.wikidata.org/entity/Q17515148&gt;"/>
    <x v="111"/>
    <x v="788"/>
  </r>
  <r>
    <n v="97308"/>
    <s v="Google Offers"/>
    <n v="15.7032995"/>
    <s v="Google offers"/>
    <s v="&lt;http://www.wikidata.org/entity/Q3110761&gt;"/>
    <x v="111"/>
    <x v="788"/>
  </r>
  <r>
    <n v="97309"/>
    <s v="Knol"/>
    <n v="15.7032995"/>
    <s v="Google project"/>
    <s v="&lt;http://www.wikidata.org/entity/Q185179&gt;"/>
    <x v="111"/>
    <x v="788"/>
  </r>
  <r>
    <n v="97310"/>
    <s v=""/>
    <m/>
    <s v=""/>
    <s v=""/>
    <x v="111"/>
    <x v="789"/>
  </r>
  <r>
    <n v="97311"/>
    <s v="15 rating"/>
    <n v="22.092009999999998"/>
    <s v="age-based content rating"/>
    <s v="&lt;http://www.wikidata.org/entity/Q47542366&gt;"/>
    <x v="112"/>
    <x v="748"/>
  </r>
  <r>
    <n v="97312"/>
    <s v="MAX Wiki Content (NAID 78088996)"/>
    <n v="21.572545999999999"/>
    <s v="series in the National Archives and Records Administration's holdings"/>
    <s v="&lt;http://www.wikidata.org/entity/Q63895361&gt;"/>
    <x v="112"/>
    <x v="748"/>
  </r>
  <r>
    <n v="97313"/>
    <s v="maximum age"/>
    <n v="19.419637999999999"/>
    <s v="highest age a person is eligible to do something, for example be member in youth organisation or sport teams, or for some positions like judges"/>
    <s v="&lt;http://www.wikidata.org/entity/P4135&gt;"/>
    <x v="112"/>
    <x v="748"/>
  </r>
  <r>
    <n v="97314"/>
    <s v="Age x parity greater than 120"/>
    <n v="17.846430000000002"/>
    <s v="scientific article published in April 1975"/>
    <s v="&lt;http://www.wikidata.org/entity/Q35962192&gt;"/>
    <x v="112"/>
    <x v="748"/>
  </r>
  <r>
    <n v="97315"/>
    <s v="Corded Ware culture"/>
    <n v="17.830296000000001"/>
    <s v="Type of Bronze Age culture"/>
    <s v="&lt;http://www.wikidata.org/entity/Q933996&gt;"/>
    <x v="112"/>
    <x v="748"/>
  </r>
  <r>
    <n v="97316"/>
    <s v="socketed axe"/>
    <n v="17.830296000000001"/>
    <s v="type of Bronze Age axe"/>
    <s v="&lt;http://www.wikidata.org/entity/Q17629678&gt;"/>
    <x v="112"/>
    <x v="748"/>
  </r>
  <r>
    <n v="97317"/>
    <s v="buckelhelm"/>
    <n v="17.830296000000001"/>
    <s v="type of Bronze Age helmet"/>
    <s v="&lt;http://www.wikidata.org/entity/Q999443&gt;"/>
    <x v="112"/>
    <x v="748"/>
  </r>
  <r>
    <n v="97318"/>
    <s v="winged axe"/>
    <n v="17.830296000000001"/>
    <s v="type of Bronze Age axe"/>
    <s v="&lt;http://www.wikidata.org/entity/Q23759438&gt;"/>
    <x v="112"/>
    <x v="748"/>
  </r>
  <r>
    <n v="97319"/>
    <s v="burin"/>
    <n v="17.830296000000001"/>
    <s v="type of Stone Age tool"/>
    <s v="&lt;http://www.wikidata.org/entity/Q10859027&gt;"/>
    <x v="112"/>
    <x v="748"/>
  </r>
  <r>
    <n v="97320"/>
    <s v="On a Max-Type Difference Equation"/>
    <n v="16.885399"/>
    <s v=""/>
    <s v="&lt;http://www.wikidata.org/entity/Q59254239&gt;"/>
    <x v="112"/>
    <x v="748"/>
  </r>
  <r>
    <n v="97321"/>
    <s v="Max Weber's methodology: an ideal-type."/>
    <n v="16.885399"/>
    <s v="scientific article published in January 2000"/>
    <s v="&lt;http://www.wikidata.org/entity/Q50242842&gt;"/>
    <x v="112"/>
    <x v="748"/>
  </r>
  <r>
    <n v="97322"/>
    <s v="staff dagger"/>
    <n v="16.438137000000001"/>
    <s v="early bronze age halberd-type weapon"/>
    <s v="&lt;http://www.wikidata.org/entity/Q2325385&gt;"/>
    <x v="112"/>
    <x v="748"/>
  </r>
  <r>
    <n v="97323"/>
    <s v="On the Max-Type Difference Equationxn+1=max\u2061{A/xn,xn\u22123}"/>
    <n v="16.376673"/>
    <s v=""/>
    <s v="&lt;http://www.wikidata.org/entity/Q58650861&gt;"/>
    <x v="112"/>
    <x v="748"/>
  </r>
  <r>
    <n v="97324"/>
    <s v="[Type G-120 ophthalmological diathermy (author's transl)]"/>
    <n v="16.265685999999999"/>
    <s v="scientific article published on 01 June 1977"/>
    <s v="&lt;http://www.wikidata.org/entity/Q67601222&gt;"/>
    <x v="112"/>
    <x v="748"/>
  </r>
  <r>
    <n v="97325"/>
    <s v="Bovine serum sialic acid: age-related changes in type and content"/>
    <n v="16.162320000000001"/>
    <s v="scientific article published on 01 January 1988"/>
    <s v="&lt;http://www.wikidata.org/entity/Q68073135&gt;"/>
    <x v="112"/>
    <x v="748"/>
  </r>
  <r>
    <n v="97326"/>
    <s v="content marketing"/>
    <n v="15.825479"/>
    <s v="type of marketing based on online content"/>
    <s v="&lt;http://www.wikidata.org/entity/Q558685&gt;"/>
    <x v="112"/>
    <x v="748"/>
  </r>
  <r>
    <n v="97327"/>
    <s v="[Ophthalmological anaesthesia in old age; 120 cases (author's transl)]"/>
    <n v="15.8218155"/>
    <s v="scientific article published on 01 January 1979"/>
    <s v="&lt;http://www.wikidata.org/entity/Q66984115&gt;"/>
    <x v="112"/>
    <x v="748"/>
  </r>
  <r>
    <n v="97328"/>
    <s v="Type 10 120 mm AA Gun"/>
    <n v="15.794551999999999"/>
    <s v=""/>
    <s v="&lt;http://www.wikidata.org/entity/Q1751683&gt;"/>
    <x v="112"/>
    <x v="748"/>
  </r>
  <r>
    <n v="97329"/>
    <s v="Taste receptor, type 2, member 120"/>
    <n v="15.794551999999999"/>
    <s v="mammalian protein found in Rattus norvegicus"/>
    <s v="&lt;http://www.wikidata.org/entity/Q28556162&gt;"/>
    <x v="112"/>
    <x v="748"/>
  </r>
  <r>
    <n v="97330"/>
    <s v="Taste receptor, type 2, member 120"/>
    <n v="15.794551999999999"/>
    <s v="mammalian protein found in Mus musculus"/>
    <s v="&lt;http://www.wikidata.org/entity/Q21980245&gt;"/>
    <x v="112"/>
    <x v="748"/>
  </r>
  <r>
    <n v="97331"/>
    <s v=""/>
    <m/>
    <s v=""/>
    <s v=""/>
    <x v="112"/>
    <x v="749"/>
  </r>
  <r>
    <n v="97332"/>
    <s v="The Rise of Chaos"/>
    <n v="17.812248"/>
    <s v="Accept album"/>
    <s v="&lt;http://www.wikidata.org/entity/Q29434991&gt;"/>
    <x v="112"/>
    <x v="750"/>
  </r>
  <r>
    <n v="97333"/>
    <s v="Accept"/>
    <n v="17.061440000000001"/>
    <s v="Wikimedia disambiguation page"/>
    <s v="&lt;http://www.wikidata.org/entity/Q4672359&gt;"/>
    <x v="112"/>
    <x v="750"/>
  </r>
  <r>
    <n v="97334"/>
    <s v="accept"/>
    <n v="17.061440000000001"/>
    <s v="system call of the Linux kernel"/>
    <s v="&lt;http://www.wikidata.org/entity/Q29466402&gt;"/>
    <x v="112"/>
    <x v="750"/>
  </r>
  <r>
    <n v="97335"/>
    <s v="ACCEPT"/>
    <n v="17.061440000000001"/>
    <s v="Romanian LGBT-rights NGO"/>
    <s v="&lt;http://www.wikidata.org/entity/Q3151354&gt;"/>
    <x v="112"/>
    <x v="750"/>
  </r>
  <r>
    <n v="97336"/>
    <s v="Accept"/>
    <n v="17.061440000000001"/>
    <s v="episode of Hawaii Five-0 (S1 E7)"/>
    <s v="&lt;http://www.wikidata.org/entity/Q59179394&gt;"/>
    <x v="112"/>
    <x v="750"/>
  </r>
  <r>
    <n v="97337"/>
    <s v="Accept"/>
    <n v="17.061440000000001"/>
    <s v="album by Chicken Shack"/>
    <s v="&lt;http://www.wikidata.org/entity/Q4672349&gt;"/>
    <x v="112"/>
    <x v="750"/>
  </r>
  <r>
    <n v="97338"/>
    <s v="Accept"/>
    <n v="17.061440000000001"/>
    <s v="German heavy metal band"/>
    <s v="&lt;http://www.wikidata.org/entity/Q25507&gt;"/>
    <x v="112"/>
    <x v="750"/>
  </r>
  <r>
    <n v="97339"/>
    <s v="Accept"/>
    <n v="17.061440000000001"/>
    <s v="album by Accept"/>
    <s v="&lt;http://www.wikidata.org/entity/Q338880&gt;"/>
    <x v="112"/>
    <x v="750"/>
  </r>
  <r>
    <n v="97340"/>
    <s v="Best of Accept"/>
    <n v="15.996091"/>
    <s v="album by Accept"/>
    <s v="&lt;http://www.wikidata.org/entity/Q2623622&gt;"/>
    <x v="112"/>
    <x v="750"/>
  </r>
  <r>
    <n v="97341"/>
    <s v="Stalingrad"/>
    <n v="15.996091"/>
    <s v="album by Accept"/>
    <s v="&lt;http://www.wikidata.org/entity/Q128839&gt;"/>
    <x v="112"/>
    <x v="750"/>
  </r>
  <r>
    <n v="97342"/>
    <s v="Blood of the Nations"/>
    <n v="15.996091"/>
    <s v="album by Accept"/>
    <s v="&lt;http://www.wikidata.org/entity/Q804538&gt;"/>
    <x v="112"/>
    <x v="750"/>
  </r>
  <r>
    <n v="97343"/>
    <s v="Breaker"/>
    <n v="15.996091"/>
    <s v="album by Accept"/>
    <s v="&lt;http://www.wikidata.org/entity/Q849252&gt;"/>
    <x v="112"/>
    <x v="750"/>
  </r>
  <r>
    <n v="97344"/>
    <s v="Russian Roulette"/>
    <n v="15.996091"/>
    <s v="album by Accept"/>
    <s v="&lt;http://www.wikidata.org/entity/Q1187784&gt;"/>
    <x v="112"/>
    <x v="750"/>
  </r>
  <r>
    <n v="97345"/>
    <s v="Eat the Heat"/>
    <n v="15.996091"/>
    <s v="album by Accept"/>
    <s v="&lt;http://www.wikidata.org/entity/Q611276&gt;"/>
    <x v="112"/>
    <x v="750"/>
  </r>
  <r>
    <n v="97346"/>
    <s v="Fast as a Shark"/>
    <n v="15.996091"/>
    <s v="single by Accept"/>
    <s v="&lt;http://www.wikidata.org/entity/Q2631091&gt;"/>
    <x v="112"/>
    <x v="750"/>
  </r>
  <r>
    <n v="97347"/>
    <s v="Burning"/>
    <n v="15.996091"/>
    <s v="single by Accept"/>
    <s v="&lt;http://www.wikidata.org/entity/Q4999807&gt;"/>
    <x v="112"/>
    <x v="750"/>
  </r>
  <r>
    <n v="97348"/>
    <s v="Metal Heart"/>
    <n v="15.996091"/>
    <s v="album by Accept"/>
    <s v="&lt;http://www.wikidata.org/entity/Q1051596&gt;"/>
    <x v="112"/>
    <x v="750"/>
  </r>
  <r>
    <n v="97349"/>
    <s v="Restless and Wild"/>
    <n v="15.996091"/>
    <s v="single by Accept"/>
    <s v="&lt;http://www.wikidata.org/entity/Q7316172&gt;"/>
    <x v="112"/>
    <x v="750"/>
  </r>
  <r>
    <n v="97350"/>
    <s v="I'm a Rebel"/>
    <n v="15.996091"/>
    <s v="album by Accept"/>
    <s v="&lt;http://www.wikidata.org/entity/Q1051247&gt;"/>
    <x v="112"/>
    <x v="750"/>
  </r>
  <r>
    <n v="97351"/>
    <s v="Restless and Live"/>
    <n v="15.996091"/>
    <s v="album by Accept"/>
    <s v="&lt;http://www.wikidata.org/entity/Q27989737&gt;"/>
    <x v="112"/>
    <x v="750"/>
  </r>
  <r>
    <n v="97352"/>
    <s v="1 centimetre"/>
    <n v="16.454682999999999"/>
    <s v="length"/>
    <s v="&lt;http://www.wikidata.org/entity/Q1062767&gt;"/>
    <x v="112"/>
    <x v="751"/>
  </r>
  <r>
    <n v="97353"/>
    <s v="1 decametre"/>
    <n v="16.454682999999999"/>
    <s v="length"/>
    <s v="&lt;http://www.wikidata.org/entity/Q2747700&gt;"/>
    <x v="112"/>
    <x v="751"/>
  </r>
  <r>
    <n v="97354"/>
    <s v="Lea"/>
    <n v="14.586460000000001"/>
    <s v="Yarn length"/>
    <s v="&lt;http://www.wikidata.org/entity/Q1810373&gt;"/>
    <x v="112"/>
    <x v="751"/>
  </r>
  <r>
    <n v="97355"/>
    <s v="1 gigametre"/>
    <n v="14.586460000000001"/>
    <s v="length measurement"/>
    <s v="&lt;http://www.wikidata.org/entity/Q737252&gt;"/>
    <x v="112"/>
    <x v="751"/>
  </r>
  <r>
    <n v="97356"/>
    <s v="Consultation Content not Consultation Length Improves Patient Satisfaction"/>
    <n v="14.576874"/>
    <s v="scientific article"/>
    <s v="&lt;http://www.wikidata.org/entity/Q35029798&gt;"/>
    <x v="112"/>
    <x v="751"/>
  </r>
  <r>
    <n v="97357"/>
    <s v="Assessment of Telomere Length, Phenotype, and DNA Content"/>
    <n v="14.576874"/>
    <s v="scientific article"/>
    <s v="&lt;http://www.wikidata.org/entity/Q33906370&gt;"/>
    <x v="112"/>
    <x v="751"/>
  </r>
  <r>
    <n v="97358"/>
    <s v="Length and content of family practice residency training."/>
    <n v="14.576874"/>
    <s v="scientific article"/>
    <s v="&lt;http://www.wikidata.org/entity/Q53728515&gt;"/>
    <x v="112"/>
    <x v="751"/>
  </r>
  <r>
    <n v="97359"/>
    <s v="Assessment of telomere length, phenotype, and DNA content."/>
    <n v="14.576874"/>
    <s v="scientific article"/>
    <s v="&lt;http://www.wikidata.org/entity/Q53746578&gt;"/>
    <x v="112"/>
    <x v="751"/>
  </r>
  <r>
    <n v="97360"/>
    <s v="A relationship between GC content and coding-sequence length."/>
    <n v="14.025641999999999"/>
    <s v="scientific article published in September 1996"/>
    <s v="&lt;http://www.wikidata.org/entity/Q52888256&gt;"/>
    <x v="112"/>
    <x v="751"/>
  </r>
  <r>
    <n v="97361"/>
    <s v="Effect of gestational length on albumin content of meconium"/>
    <n v="14.025641999999999"/>
    <s v="scientific article"/>
    <s v="&lt;http://www.wikidata.org/entity/Q34988828&gt;"/>
    <x v="112"/>
    <x v="751"/>
  </r>
  <r>
    <n v="97362"/>
    <s v="The problem of dream length in analysis of content."/>
    <n v="14.025641999999999"/>
    <s v="scientific article published in April 1999"/>
    <s v="&lt;http://www.wikidata.org/entity/Q48744811&gt;"/>
    <x v="112"/>
    <x v="751"/>
  </r>
  <r>
    <n v="97363"/>
    <s v="Correlation between wing length and protein content of mosquitoes."/>
    <n v="14.025641999999999"/>
    <s v="scientific article published on June 1989"/>
    <s v="&lt;http://www.wikidata.org/entity/Q42989637&gt;"/>
    <x v="112"/>
    <x v="751"/>
  </r>
  <r>
    <n v="97364"/>
    <s v="GC content and genome length in Chargaff compliant genomes"/>
    <n v="14.025641999999999"/>
    <s v="scientific article published on 11 December 2006"/>
    <s v="&lt;http://www.wikidata.org/entity/Q79437562&gt;"/>
    <x v="112"/>
    <x v="751"/>
  </r>
  <r>
    <n v="97365"/>
    <s v="Ensonsinema"/>
    <n v="14.007218"/>
    <s v="Content Site"/>
    <s v="&lt;http://www.wikidata.org/entity/Q61174186&gt;"/>
    <x v="112"/>
    <x v="751"/>
  </r>
  <r>
    <n v="97366"/>
    <s v="Watch Dogs: Bad Blood"/>
    <n v="14.007218"/>
    <s v="downloadable content"/>
    <s v="&lt;http://www.wikidata.org/entity/Q64577202&gt;"/>
    <x v="112"/>
    <x v="751"/>
  </r>
  <r>
    <n v="97367"/>
    <s v="Skeleton world championship 1990/91"/>
    <n v="14.007218"/>
    <s v="Sporting content"/>
    <s v="&lt;http://www.wikidata.org/entity/Q11919496&gt;"/>
    <x v="112"/>
    <x v="751"/>
  </r>
  <r>
    <n v="97368"/>
    <s v="content strategy"/>
    <n v="14.007218"/>
    <s v="content strategy"/>
    <s v="&lt;http://www.wikidata.org/entity/Q4353935&gt;"/>
    <x v="112"/>
    <x v="751"/>
  </r>
  <r>
    <n v="97369"/>
    <s v="Heyfield Memorial United Church and Cemetery"/>
    <n v="14.007218"/>
    <s v="Heart's Content"/>
    <s v="&lt;http://www.wikidata.org/entity/Q52585557&gt;"/>
    <x v="112"/>
    <x v="751"/>
  </r>
  <r>
    <n v="97370"/>
    <s v="Uncle Bill Piercey\u2019s Store (Fisheries Heritage Preservation Program)"/>
    <n v="14.007218"/>
    <s v="Heart's Content"/>
    <s v="&lt;http://www.wikidata.org/entity/Q68835393&gt;"/>
    <x v="112"/>
    <x v="751"/>
  </r>
  <r>
    <n v="97371"/>
    <s v="Mathematics/Library"/>
    <n v="14.007218"/>
    <s v="Wikiversity Content"/>
    <s v="&lt;http://www.wikidata.org/entity/Q27894201&gt;"/>
    <x v="112"/>
    <x v="751"/>
  </r>
  <r>
    <n v="97372"/>
    <s v=""/>
    <m/>
    <s v=""/>
    <s v=""/>
    <x v="112"/>
    <x v="752"/>
  </r>
  <r>
    <n v="97373"/>
    <s v=""/>
    <m/>
    <s v=""/>
    <s v=""/>
    <x v="112"/>
    <x v="753"/>
  </r>
  <r>
    <n v="97374"/>
    <s v=""/>
    <m/>
    <s v=""/>
    <s v=""/>
    <x v="112"/>
    <x v="754"/>
  </r>
  <r>
    <n v="97375"/>
    <s v="King's Carriage House"/>
    <n v="19.315567000000001"/>
    <s v="New York, New York"/>
    <s v="&lt;http://www.wikidata.org/entity/Q6410862&gt;"/>
    <x v="112"/>
    <x v="233"/>
  </r>
  <r>
    <n v="97376"/>
    <s v="NEW YORK, NEW YORK (NAID 132293)"/>
    <n v="18.607409000000001"/>
    <s v="item in the National Archives and Records Administration's holdings"/>
    <s v="&lt;http://www.wikidata.org/entity/Q67652289&gt;"/>
    <x v="112"/>
    <x v="233"/>
  </r>
  <r>
    <n v="97377"/>
    <s v="New York, New York"/>
    <n v="18.607409000000001"/>
    <s v="1977 American musical-drama film directed by Martin Scorsese"/>
    <s v="&lt;http://www.wikidata.org/entity/Q743367&gt;"/>
    <x v="112"/>
    <x v="233"/>
  </r>
  <r>
    <n v="97378"/>
    <s v="NEW YORK, NEW YORK (NAID 130979)"/>
    <n v="18.607409000000001"/>
    <s v="item in the National Archives and Records Administration's holdings"/>
    <s v="&lt;http://www.wikidata.org/entity/Q67645969&gt;"/>
    <x v="112"/>
    <x v="233"/>
  </r>
  <r>
    <n v="97379"/>
    <s v="New York, New York"/>
    <n v="18.607409000000001"/>
    <s v="photograph in the National Gallery of Art (NGA 91208)"/>
    <s v="&lt;http://www.wikidata.org/entity/Q64157563&gt;"/>
    <x v="112"/>
    <x v="233"/>
  </r>
  <r>
    <n v="97380"/>
    <s v="New York, New York (1953.188)"/>
    <n v="18.607409000000001"/>
    <s v="artwork in the Cleveland Museum of Art's collection"/>
    <s v="&lt;http://www.wikidata.org/entity/Q79912204&gt;"/>
    <x v="112"/>
    <x v="233"/>
  </r>
  <r>
    <n v="97381"/>
    <s v="New York New York"/>
    <n v="18.436260000000001"/>
    <s v="1983 single by Grandmaster Flash and the Furious Five"/>
    <s v="&lt;http://www.wikidata.org/entity/Q17131912&gt;"/>
    <x v="112"/>
    <x v="233"/>
  </r>
  <r>
    <n v="97382"/>
    <s v="New York, New York"/>
    <n v="18.436260000000001"/>
    <s v="2006 single by Moby"/>
    <s v="&lt;http://www.wikidata.org/entity/Q16956464&gt;"/>
    <x v="112"/>
    <x v="233"/>
  </r>
  <r>
    <n v="97383"/>
    <s v="New York New York"/>
    <n v="18.436260000000001"/>
    <s v="2016 film"/>
    <s v="&lt;http://www.wikidata.org/entity/Q23925063&gt;"/>
    <x v="112"/>
    <x v="233"/>
  </r>
  <r>
    <n v="97384"/>
    <s v="New York, New York"/>
    <n v="18.436260000000001"/>
    <s v="painting by Piet Mondrian"/>
    <s v="&lt;http://www.wikidata.org/entity/Q22115325&gt;"/>
    <x v="112"/>
    <x v="233"/>
  </r>
  <r>
    <n v="97385"/>
    <s v="New York, New York"/>
    <n v="18.436260000000001"/>
    <s v="2019 Single by Freya Fox"/>
    <s v="&lt;http://www.wikidata.org/entity/Q84010684&gt;"/>
    <x v="112"/>
    <x v="233"/>
  </r>
  <r>
    <n v="97386"/>
    <s v="New York New York"/>
    <n v="18.436260000000001"/>
    <s v="song by Calibro 35"/>
    <s v="&lt;http://www.wikidata.org/entity/Q75880569&gt;"/>
    <x v="112"/>
    <x v="233"/>
  </r>
  <r>
    <n v="97387"/>
    <s v="New York, New York"/>
    <n v="18.436260000000001"/>
    <s v=""/>
    <s v="&lt;http://www.wikidata.org/entity/Q25203419&gt;"/>
    <x v="112"/>
    <x v="233"/>
  </r>
  <r>
    <n v="97388"/>
    <s v="New York, New York"/>
    <n v="18.436260000000001"/>
    <s v="single by Gerard Kenny"/>
    <s v="&lt;http://www.wikidata.org/entity/Q17109705&gt;"/>
    <x v="112"/>
    <x v="233"/>
  </r>
  <r>
    <n v="97389"/>
    <s v="New York, New York"/>
    <n v="18.436260000000001"/>
    <s v="Wikimedia disambiguation page"/>
    <s v="&lt;http://www.wikidata.org/entity/Q399675&gt;"/>
    <x v="112"/>
    <x v="233"/>
  </r>
  <r>
    <n v="97390"/>
    <s v="New York, New York"/>
    <n v="18.436260000000001"/>
    <s v="song composed by Leonard Bernstein"/>
    <s v="&lt;http://www.wikidata.org/entity/Q7012944&gt;"/>
    <x v="112"/>
    <x v="233"/>
  </r>
  <r>
    <n v="97391"/>
    <s v="New York, New York"/>
    <n v="18.436260000000001"/>
    <s v="album"/>
    <s v="&lt;http://www.wikidata.org/entity/Q25409145&gt;"/>
    <x v="112"/>
    <x v="233"/>
  </r>
  <r>
    <n v="97392"/>
    <s v="New York, New York"/>
    <n v="18.436260000000001"/>
    <s v="manga"/>
    <s v="&lt;http://www.wikidata.org/entity/Q3339035&gt;"/>
    <x v="112"/>
    <x v="233"/>
  </r>
  <r>
    <n v="97393"/>
    <s v="New York, New York"/>
    <n v="18.436260000000001"/>
    <s v="single by Tha Dogg Pound"/>
    <s v="&lt;http://www.wikidata.org/entity/Q17058924&gt;"/>
    <x v="112"/>
    <x v="233"/>
  </r>
  <r>
    <n v="97394"/>
    <s v="New York, New York"/>
    <n v="18.436260000000001"/>
    <s v="soundtrack album to the 1977 film"/>
    <s v="&lt;http://www.wikidata.org/entity/Q61897416&gt;"/>
    <x v="112"/>
    <x v="233"/>
  </r>
  <r>
    <n v="97395"/>
    <s v=""/>
    <m/>
    <s v=""/>
    <s v=""/>
    <x v="112"/>
    <x v="755"/>
  </r>
  <r>
    <n v="97396"/>
    <s v=""/>
    <m/>
    <s v=""/>
    <s v=""/>
    <x v="112"/>
    <x v="756"/>
  </r>
  <r>
    <n v="97397"/>
    <s v=""/>
    <m/>
    <s v=""/>
    <s v=""/>
    <x v="112"/>
    <x v="757"/>
  </r>
  <r>
    <n v="97398"/>
    <s v=""/>
    <m/>
    <s v=""/>
    <s v=""/>
    <x v="112"/>
    <x v="2333"/>
  </r>
  <r>
    <n v="97399"/>
    <s v=""/>
    <m/>
    <s v=""/>
    <s v=""/>
    <x v="112"/>
    <x v="2334"/>
  </r>
  <r>
    <n v="97400"/>
    <s v=""/>
    <m/>
    <s v=""/>
    <s v=""/>
    <x v="112"/>
    <x v="2335"/>
  </r>
  <r>
    <n v="97401"/>
    <s v=""/>
    <m/>
    <s v=""/>
    <s v=""/>
    <x v="112"/>
    <x v="2336"/>
  </r>
  <r>
    <n v="97402"/>
    <s v=""/>
    <m/>
    <s v=""/>
    <s v=""/>
    <x v="112"/>
    <x v="2337"/>
  </r>
  <r>
    <n v="97403"/>
    <s v=""/>
    <m/>
    <s v=""/>
    <s v=""/>
    <x v="112"/>
    <x v="2335"/>
  </r>
  <r>
    <n v="97404"/>
    <s v=""/>
    <m/>
    <s v=""/>
    <s v=""/>
    <x v="112"/>
    <x v="2336"/>
  </r>
  <r>
    <n v="97405"/>
    <s v=""/>
    <m/>
    <s v=""/>
    <s v=""/>
    <x v="112"/>
    <x v="2337"/>
  </r>
  <r>
    <n v="97406"/>
    <s v=""/>
    <m/>
    <s v=""/>
    <s v=""/>
    <x v="112"/>
    <x v="2410"/>
  </r>
  <r>
    <n v="97407"/>
    <s v=""/>
    <m/>
    <s v=""/>
    <s v=""/>
    <x v="112"/>
    <x v="2411"/>
  </r>
  <r>
    <n v="97408"/>
    <s v=""/>
    <m/>
    <s v=""/>
    <s v=""/>
    <x v="112"/>
    <x v="2412"/>
  </r>
  <r>
    <n v="97409"/>
    <s v=""/>
    <m/>
    <s v=""/>
    <s v=""/>
    <x v="112"/>
    <x v="2413"/>
  </r>
  <r>
    <n v="97410"/>
    <s v=""/>
    <m/>
    <s v=""/>
    <s v=""/>
    <x v="112"/>
    <x v="2414"/>
  </r>
  <r>
    <n v="97411"/>
    <s v="Orlando"/>
    <n v="17.428996999999999"/>
    <s v="opera by Georg Friedrich H\u00E4ndel"/>
    <s v="&lt;http://www.wikidata.org/entity/Q946701&gt;"/>
    <x v="112"/>
    <x v="227"/>
  </r>
  <r>
    <n v="97412"/>
    <s v="Orlando"/>
    <n v="17.428996999999999"/>
    <s v="1992 film by Sally Potter"/>
    <s v="&lt;http://www.wikidata.org/entity/Q188384&gt;"/>
    <x v="112"/>
    <x v="227"/>
  </r>
  <r>
    <n v="97413"/>
    <s v="Orlando"/>
    <n v="17.428996999999999"/>
    <s v="Play"/>
    <s v="&lt;http://www.wikidata.org/entity/Q60614687&gt;"/>
    <x v="112"/>
    <x v="227"/>
  </r>
  <r>
    <n v="97414"/>
    <s v="Orlando"/>
    <n v="17.428996999999999"/>
    <s v="episode of The Middle (S5 E23)"/>
    <s v="&lt;http://www.wikidata.org/entity/Q50929514&gt;"/>
    <x v="112"/>
    <x v="227"/>
  </r>
  <r>
    <n v="97415"/>
    <s v="Orlando magic"/>
    <n v="16.532637000000001"/>
    <s v="scientific article published on 01 January 2011"/>
    <s v="&lt;http://www.wikidata.org/entity/Q83776533&gt;"/>
    <x v="112"/>
    <x v="227"/>
  </r>
  <r>
    <n v="97416"/>
    <s v="ORLANDO FURIOSO"/>
    <n v="16.532637000000001"/>
    <s v=""/>
    <s v="&lt;http://www.wikidata.org/entity/Q58628717&gt;"/>
    <x v="112"/>
    <x v="227"/>
  </r>
  <r>
    <n v="97417"/>
    <s v="Orlando Furioso"/>
    <n v="16.532637000000001"/>
    <s v="version of Green play, 1831"/>
    <s v="&lt;http://www.wikidata.org/entity/Q81313546&gt;"/>
    <x v="112"/>
    <x v="227"/>
  </r>
  <r>
    <n v="97418"/>
    <s v="EB-11 / Gibbons, Orlando"/>
    <n v="16.532637000000001"/>
    <s v="encyclopedic article"/>
    <s v="&lt;http://www.wikidata.org/entity/Q38068930&gt;"/>
    <x v="112"/>
    <x v="227"/>
  </r>
  <r>
    <n v="97419"/>
    <s v="Orlando paladino"/>
    <n v="16.532637000000001"/>
    <s v=""/>
    <s v="&lt;http://www.wikidata.org/entity/Q59406651&gt;"/>
    <x v="112"/>
    <x v="227"/>
  </r>
  <r>
    <n v="97420"/>
    <s v="Orlando Sentinel"/>
    <n v="16.532637000000001"/>
    <s v="newspaper"/>
    <s v="&lt;http://www.wikidata.org/entity/Q746424&gt;"/>
    <x v="112"/>
    <x v="227"/>
  </r>
  <r>
    <n v="97421"/>
    <s v="HMS Orlando"/>
    <n v="16.532637000000001"/>
    <s v="painting by Simone, Antonio de"/>
    <s v="&lt;http://www.wikidata.org/entity/Q50889302&gt;"/>
    <x v="112"/>
    <x v="227"/>
  </r>
  <r>
    <n v="97422"/>
    <s v="Orlando Weekly"/>
    <n v="16.532637000000001"/>
    <s v=""/>
    <s v="&lt;http://www.wikidata.org/entity/Q7103207&gt;"/>
    <x v="112"/>
    <x v="227"/>
  </r>
  <r>
    <n v="97423"/>
    <s v="Scene from Ariosto's \&quot;Orlando Furioso\&quot;: The Damsel and Orlando"/>
    <n v="16.128509999999999"/>
    <s v="painting by Benjamin West"/>
    <s v="&lt;http://www.wikidata.org/entity/Q78688764&gt;"/>
    <x v="112"/>
    <x v="227"/>
  </r>
  <r>
    <n v="97424"/>
    <s v="Orlando"/>
    <n v="15.869982"/>
    <s v="Wikimedia disambiguation page"/>
    <s v="&lt;http://www.wikidata.org/entity/Q224005&gt;"/>
    <x v="112"/>
    <x v="227"/>
  </r>
  <r>
    <n v="97425"/>
    <s v="Orlando"/>
    <n v="15.869982"/>
    <s v="Egyptian-Italian record producer; brother of Dalida"/>
    <s v="&lt;http://www.wikidata.org/entity/Q3356439&gt;"/>
    <x v="112"/>
    <x v="227"/>
  </r>
  <r>
    <n v="97426"/>
    <s v="Orlando"/>
    <n v="15.869982"/>
    <s v=""/>
    <s v="&lt;http://www.wikidata.org/entity/Q3885932&gt;"/>
    <x v="112"/>
    <x v="227"/>
  </r>
  <r>
    <n v="97427"/>
    <s v="Orlando"/>
    <n v="15.869982"/>
    <s v="association football player"/>
    <s v="&lt;http://www.wikidata.org/entity/Q21208827&gt;"/>
    <x v="112"/>
    <x v="227"/>
  </r>
  <r>
    <n v="97428"/>
    <s v="Orlando"/>
    <n v="15.869982"/>
    <s v="opera by Olga Neuwirth"/>
    <s v="&lt;http://www.wikidata.org/entity/Q78891137&gt;"/>
    <x v="112"/>
    <x v="227"/>
  </r>
  <r>
    <n v="97429"/>
    <s v="Orlando"/>
    <n v="15.869982"/>
    <s v="male given name"/>
    <s v="&lt;http://www.wikidata.org/entity/Q9053129&gt;"/>
    <x v="112"/>
    <x v="227"/>
  </r>
  <r>
    <n v="97430"/>
    <s v="Orlando"/>
    <n v="15.869982"/>
    <s v="Greek stage production by Aplo Theatro, based on Woolf's novel"/>
    <s v="&lt;http://www.wikidata.org/entity/Q60625496&gt;"/>
    <x v="112"/>
    <x v="227"/>
  </r>
  <r>
    <n v="97431"/>
    <s v=""/>
    <m/>
    <s v=""/>
    <s v=""/>
    <x v="112"/>
    <x v="2413"/>
  </r>
  <r>
    <n v="97432"/>
    <s v=""/>
    <m/>
    <s v=""/>
    <s v=""/>
    <x v="112"/>
    <x v="2415"/>
  </r>
  <r>
    <n v="97433"/>
    <s v=""/>
    <m/>
    <s v=""/>
    <s v=""/>
    <x v="112"/>
    <x v="2416"/>
  </r>
  <r>
    <n v="97434"/>
    <s v=""/>
    <m/>
    <s v=""/>
    <s v=""/>
    <x v="112"/>
    <x v="2413"/>
  </r>
  <r>
    <n v="97435"/>
    <s v=""/>
    <m/>
    <s v=""/>
    <s v=""/>
    <x v="112"/>
    <x v="2417"/>
  </r>
  <r>
    <n v="97436"/>
    <s v=""/>
    <m/>
    <s v=""/>
    <s v=""/>
    <x v="112"/>
    <x v="2413"/>
  </r>
  <r>
    <n v="97437"/>
    <s v=""/>
    <m/>
    <s v=""/>
    <s v=""/>
    <x v="112"/>
    <x v="2418"/>
  </r>
  <r>
    <n v="97438"/>
    <s v=""/>
    <m/>
    <s v=""/>
    <s v=""/>
    <x v="112"/>
    <x v="2419"/>
  </r>
  <r>
    <n v="97439"/>
    <s v=""/>
    <m/>
    <s v=""/>
    <s v=""/>
    <x v="112"/>
    <x v="2413"/>
  </r>
  <r>
    <n v="97440"/>
    <s v="Orlando"/>
    <n v="17.428996999999999"/>
    <s v="opera by Georg Friedrich H\u00E4ndel"/>
    <s v="&lt;http://www.wikidata.org/entity/Q946701&gt;"/>
    <x v="112"/>
    <x v="227"/>
  </r>
  <r>
    <n v="97441"/>
    <s v="Orlando"/>
    <n v="17.428996999999999"/>
    <s v="1992 film by Sally Potter"/>
    <s v="&lt;http://www.wikidata.org/entity/Q188384&gt;"/>
    <x v="112"/>
    <x v="227"/>
  </r>
  <r>
    <n v="97442"/>
    <s v="Orlando"/>
    <n v="17.428996999999999"/>
    <s v="Play"/>
    <s v="&lt;http://www.wikidata.org/entity/Q60614687&gt;"/>
    <x v="112"/>
    <x v="227"/>
  </r>
  <r>
    <n v="97443"/>
    <s v="Orlando"/>
    <n v="17.428996999999999"/>
    <s v="episode of The Middle (S5 E23)"/>
    <s v="&lt;http://www.wikidata.org/entity/Q50929514&gt;"/>
    <x v="112"/>
    <x v="227"/>
  </r>
  <r>
    <n v="97444"/>
    <s v="Orlando magic"/>
    <n v="16.532637000000001"/>
    <s v="scientific article published on 01 January 2011"/>
    <s v="&lt;http://www.wikidata.org/entity/Q83776533&gt;"/>
    <x v="112"/>
    <x v="227"/>
  </r>
  <r>
    <n v="97445"/>
    <s v="ORLANDO FURIOSO"/>
    <n v="16.532637000000001"/>
    <s v=""/>
    <s v="&lt;http://www.wikidata.org/entity/Q58628717&gt;"/>
    <x v="112"/>
    <x v="227"/>
  </r>
  <r>
    <n v="97446"/>
    <s v="Orlando Furioso"/>
    <n v="16.532637000000001"/>
    <s v="version of Green play, 1831"/>
    <s v="&lt;http://www.wikidata.org/entity/Q81313546&gt;"/>
    <x v="112"/>
    <x v="227"/>
  </r>
  <r>
    <n v="97447"/>
    <s v="EB-11 / Gibbons, Orlando"/>
    <n v="16.532637000000001"/>
    <s v="encyclopedic article"/>
    <s v="&lt;http://www.wikidata.org/entity/Q38068930&gt;"/>
    <x v="112"/>
    <x v="227"/>
  </r>
  <r>
    <n v="97448"/>
    <s v="Orlando paladino"/>
    <n v="16.532637000000001"/>
    <s v=""/>
    <s v="&lt;http://www.wikidata.org/entity/Q59406651&gt;"/>
    <x v="112"/>
    <x v="227"/>
  </r>
  <r>
    <n v="97449"/>
    <s v="Orlando Sentinel"/>
    <n v="16.532637000000001"/>
    <s v="newspaper"/>
    <s v="&lt;http://www.wikidata.org/entity/Q746424&gt;"/>
    <x v="112"/>
    <x v="227"/>
  </r>
  <r>
    <n v="97450"/>
    <s v="HMS Orlando"/>
    <n v="16.532637000000001"/>
    <s v="painting by Simone, Antonio de"/>
    <s v="&lt;http://www.wikidata.org/entity/Q50889302&gt;"/>
    <x v="112"/>
    <x v="227"/>
  </r>
  <r>
    <n v="97451"/>
    <s v="Orlando Weekly"/>
    <n v="16.532637000000001"/>
    <s v=""/>
    <s v="&lt;http://www.wikidata.org/entity/Q7103207&gt;"/>
    <x v="112"/>
    <x v="227"/>
  </r>
  <r>
    <n v="97452"/>
    <s v="Scene from Ariosto's \&quot;Orlando Furioso\&quot;: The Damsel and Orlando"/>
    <n v="16.128509999999999"/>
    <s v="painting by Benjamin West"/>
    <s v="&lt;http://www.wikidata.org/entity/Q78688764&gt;"/>
    <x v="112"/>
    <x v="227"/>
  </r>
  <r>
    <n v="97453"/>
    <s v="Orlando"/>
    <n v="15.869982"/>
    <s v="Wikimedia disambiguation page"/>
    <s v="&lt;http://www.wikidata.org/entity/Q224005&gt;"/>
    <x v="112"/>
    <x v="227"/>
  </r>
  <r>
    <n v="97454"/>
    <s v="Orlando"/>
    <n v="15.869982"/>
    <s v="Egyptian-Italian record producer; brother of Dalida"/>
    <s v="&lt;http://www.wikidata.org/entity/Q3356439&gt;"/>
    <x v="112"/>
    <x v="227"/>
  </r>
  <r>
    <n v="97455"/>
    <s v="Orlando"/>
    <n v="15.869982"/>
    <s v=""/>
    <s v="&lt;http://www.wikidata.org/entity/Q3885932&gt;"/>
    <x v="112"/>
    <x v="227"/>
  </r>
  <r>
    <n v="97456"/>
    <s v="Orlando"/>
    <n v="15.869982"/>
    <s v="association football player"/>
    <s v="&lt;http://www.wikidata.org/entity/Q21208827&gt;"/>
    <x v="112"/>
    <x v="227"/>
  </r>
  <r>
    <n v="97457"/>
    <s v="Orlando"/>
    <n v="15.869982"/>
    <s v="opera by Olga Neuwirth"/>
    <s v="&lt;http://www.wikidata.org/entity/Q78891137&gt;"/>
    <x v="112"/>
    <x v="227"/>
  </r>
  <r>
    <n v="97458"/>
    <s v="Orlando"/>
    <n v="15.869982"/>
    <s v="male given name"/>
    <s v="&lt;http://www.wikidata.org/entity/Q9053129&gt;"/>
    <x v="112"/>
    <x v="227"/>
  </r>
  <r>
    <n v="97459"/>
    <s v="Orlando"/>
    <n v="15.869982"/>
    <s v="Greek stage production by Aplo Theatro, based on Woolf's novel"/>
    <s v="&lt;http://www.wikidata.org/entity/Q60625496&gt;"/>
    <x v="112"/>
    <x v="227"/>
  </r>
  <r>
    <n v="97460"/>
    <s v=""/>
    <m/>
    <s v=""/>
    <s v=""/>
    <x v="112"/>
    <x v="2418"/>
  </r>
  <r>
    <n v="97461"/>
    <s v=""/>
    <m/>
    <s v=""/>
    <s v=""/>
    <x v="112"/>
    <x v="2420"/>
  </r>
  <r>
    <n v="97462"/>
    <s v=""/>
    <m/>
    <s v=""/>
    <s v=""/>
    <x v="112"/>
    <x v="2412"/>
  </r>
  <r>
    <n v="97463"/>
    <s v=""/>
    <m/>
    <s v=""/>
    <s v=""/>
    <x v="112"/>
    <x v="2415"/>
  </r>
  <r>
    <n v="97464"/>
    <s v=""/>
    <m/>
    <s v=""/>
    <s v=""/>
    <x v="112"/>
    <x v="2421"/>
  </r>
  <r>
    <n v="97465"/>
    <s v=""/>
    <m/>
    <s v=""/>
    <s v=""/>
    <x v="112"/>
    <x v="2340"/>
  </r>
  <r>
    <n v="97466"/>
    <s v=""/>
    <m/>
    <s v=""/>
    <s v=""/>
    <x v="112"/>
    <x v="2381"/>
  </r>
  <r>
    <n v="97467"/>
    <s v=""/>
    <m/>
    <s v=""/>
    <s v=""/>
    <x v="112"/>
    <x v="786"/>
  </r>
  <r>
    <n v="97468"/>
    <s v=""/>
    <m/>
    <s v=""/>
    <s v=""/>
    <x v="112"/>
    <x v="2381"/>
  </r>
  <r>
    <n v="97469"/>
    <s v="The Daily Report"/>
    <n v="21.12706"/>
    <s v="Yahoo"/>
    <s v="&lt;http://www.wikidata.org/entity/Q48977168&gt;"/>
    <x v="112"/>
    <x v="503"/>
  </r>
  <r>
    <n v="97470"/>
    <s v="Yahoo! Calendar."/>
    <n v="21.018146999999999"/>
    <s v="scientific article published in October 1999"/>
    <s v="&lt;http://www.wikidata.org/entity/Q45819565&gt;"/>
    <x v="112"/>
    <x v="503"/>
  </r>
  <r>
    <n v="97471"/>
    <s v="Yahoo! Finance"/>
    <n v="21.018146999999999"/>
    <s v=""/>
    <s v="&lt;http://www.wikidata.org/entity/Q58497863&gt;"/>
    <x v="112"/>
    <x v="503"/>
  </r>
  <r>
    <n v="97472"/>
    <s v="Yahoo"/>
    <n v="19.671343"/>
    <s v="horse"/>
    <s v="&lt;http://www.wikidata.org/entity/Q8046881&gt;"/>
    <x v="112"/>
    <x v="503"/>
  </r>
  <r>
    <n v="97473"/>
    <s v="YAHOO"/>
    <n v="19.671343"/>
    <s v="village in China"/>
    <s v="&lt;http://www.wikidata.org/entity/Q13708795&gt;"/>
    <x v="112"/>
    <x v="503"/>
  </r>
  <r>
    <n v="97474"/>
    <s v=".yahoo"/>
    <n v="19.671343"/>
    <s v="top-level Internet domain"/>
    <s v="&lt;http://www.wikidata.org/entity/Q24033281&gt;"/>
    <x v="112"/>
    <x v="503"/>
  </r>
  <r>
    <n v="97475"/>
    <s v="Yahoo"/>
    <n v="19.671343"/>
    <s v="fictional race from Gulliver's Travels"/>
    <s v="&lt;http://www.wikidata.org/entity/Q2447475&gt;"/>
    <x v="112"/>
    <x v="503"/>
  </r>
  <r>
    <n v="97476"/>
    <s v="Yahoo"/>
    <n v="19.671343"/>
    <s v="Brazilian rock band"/>
    <s v="&lt;http://www.wikidata.org/entity/Q8046883&gt;"/>
    <x v="112"/>
    <x v="503"/>
  </r>
  <r>
    <n v="97477"/>
    <s v="Yahoo"/>
    <n v="19.671343"/>
    <s v="Wikimedia disambiguation page"/>
    <s v="&lt;http://www.wikidata.org/entity/Q357794&gt;"/>
    <x v="112"/>
    <x v="503"/>
  </r>
  <r>
    <n v="97478"/>
    <s v="Yahoo"/>
    <n v="19.671343"/>
    <s v="album"/>
    <s v="&lt;http://www.wikidata.org/entity/Q30939617&gt;"/>
    <x v="112"/>
    <x v="503"/>
  </r>
  <r>
    <n v="97479"/>
    <s v="Yahoo"/>
    <n v="19.671343"/>
    <s v="web services provider globally known for its Web portal and search engine"/>
    <s v="&lt;http://www.wikidata.org/entity/Q37093&gt;"/>
    <x v="112"/>
    <x v="503"/>
  </r>
  <r>
    <n v="97480"/>
    <s v="Spirituality in Cybercrime (Yahoo Yahoo) Activities among Youths in South West Nigeria"/>
    <n v="19.069258000000001"/>
    <s v=""/>
    <s v="&lt;http://www.wikidata.org/entity/Q58864392&gt;"/>
    <x v="112"/>
    <x v="503"/>
  </r>
  <r>
    <n v="97481"/>
    <s v="Yahoo! Cataloging the Web"/>
    <n v="19.057881999999999"/>
    <s v=""/>
    <s v="&lt;http://www.wikidata.org/entity/Q58568500&gt;"/>
    <x v="112"/>
    <x v="503"/>
  </r>
  <r>
    <n v="97482"/>
    <s v="Towards human dignity and the internet: The cybercrime (yahoo yahoo) phenomenon in Nigeria"/>
    <n v="18.634509999999999"/>
    <s v=""/>
    <s v="&lt;http://www.wikidata.org/entity/Q58283036&gt;"/>
    <x v="112"/>
    <x v="503"/>
  </r>
  <r>
    <n v="97483"/>
    <s v="Yahoo! Finance and Microsoft Investor"/>
    <n v="18.208760000000002"/>
    <s v=""/>
    <s v="&lt;http://www.wikidata.org/entity/Q58497860&gt;"/>
    <x v="112"/>
    <x v="503"/>
  </r>
  <r>
    <n v="97484"/>
    <s v="Yahoo! Maps"/>
    <n v="18.185155999999999"/>
    <s v="website"/>
    <s v="&lt;http://www.wikidata.org/entity/Q2301582&gt;"/>
    <x v="112"/>
    <x v="503"/>
  </r>
  <r>
    <n v="97485"/>
    <s v="Yahoo! Music"/>
    <n v="18.185155999999999"/>
    <s v=""/>
    <s v="&lt;http://www.wikidata.org/entity/Q2710782&gt;"/>
    <x v="112"/>
    <x v="503"/>
  </r>
  <r>
    <n v="97486"/>
    <s v="Yahoo! Screen"/>
    <n v="18.185155999999999"/>
    <s v="On-demand streaming service for TV shows, movies, webisodes and other new media."/>
    <s v="&lt;http://www.wikidata.org/entity/Q4115106&gt;"/>
    <x v="112"/>
    <x v="503"/>
  </r>
  <r>
    <n v="97487"/>
    <s v="Yahoo! Mobage"/>
    <n v="18.185155999999999"/>
    <s v=""/>
    <s v="&lt;http://www.wikidata.org/entity/Q11255390&gt;"/>
    <x v="112"/>
    <x v="503"/>
  </r>
  <r>
    <n v="97488"/>
    <s v="Yahoo! Philippines"/>
    <n v="18.185155999999999"/>
    <s v=""/>
    <s v="&lt;http://www.wikidata.org/entity/Q20648748&gt;"/>
    <x v="112"/>
    <x v="503"/>
  </r>
  <r>
    <n v="97489"/>
    <s v="Google Ads"/>
    <n v="17.714566999999999"/>
    <s v="Google"/>
    <s v="&lt;http://www.wikidata.org/entity/Q271982&gt;"/>
    <x v="112"/>
    <x v="788"/>
  </r>
  <r>
    <n v="97490"/>
    <s v="SlickLogin"/>
    <n v="17.714566999999999"/>
    <s v="Google"/>
    <s v="&lt;http://www.wikidata.org/entity/Q15732990&gt;"/>
    <x v="112"/>
    <x v="788"/>
  </r>
  <r>
    <n v="97491"/>
    <s v="Help:Contents/Browse/Images and media"/>
    <n v="17.714566999999999"/>
    <s v="google"/>
    <s v="&lt;http://www.wikidata.org/entity/Q8614712&gt;"/>
    <x v="112"/>
    <x v="788"/>
  </r>
  <r>
    <n v="97492"/>
    <s v="Google launches Google Spreadsheets"/>
    <n v="16.515758999999999"/>
    <s v="Wikinews article"/>
    <s v="&lt;http://www.wikidata.org/entity/Q17655360&gt;"/>
    <x v="112"/>
    <x v="788"/>
  </r>
  <r>
    <n v="97493"/>
    <s v="Google launches Google Mars"/>
    <n v="16.515758999999999"/>
    <s v="Wikinews article"/>
    <s v="&lt;http://www.wikidata.org/entity/Q17655359&gt;"/>
    <x v="112"/>
    <x v="788"/>
  </r>
  <r>
    <n v="97494"/>
    <s v="Google introduces Google Buzz"/>
    <n v="16.515758999999999"/>
    <s v="Wikinews article"/>
    <s v="&lt;http://www.wikidata.org/entity/Q18021360&gt;"/>
    <x v="112"/>
    <x v="788"/>
  </r>
  <r>
    <n v="97495"/>
    <s v="Google"/>
    <n v="16.115590999999998"/>
    <s v="internet search engine developed by Larry Page and Sergey Brin"/>
    <s v="&lt;http://www.wikidata.org/entity/Q9366&gt;"/>
    <x v="112"/>
    <x v="788"/>
  </r>
  <r>
    <n v="97496"/>
    <s v="Google"/>
    <n v="16.115590999999998"/>
    <s v="Wikipedia disambiguation page"/>
    <s v="&lt;http://www.wikidata.org/entity/Q961680&gt;"/>
    <x v="112"/>
    <x v="788"/>
  </r>
  <r>
    <n v="97497"/>
    <s v=".google"/>
    <n v="16.115590999999998"/>
    <s v="top-level Internet domain"/>
    <s v="&lt;http://www.wikidata.org/entity/Q20573262&gt;"/>
    <x v="112"/>
    <x v="788"/>
  </r>
  <r>
    <n v="97498"/>
    <s v="Google"/>
    <n v="16.115590999999998"/>
    <s v="American multinational Internet and technology corporation"/>
    <s v="&lt;http://www.wikidata.org/entity/Q95&gt;"/>
    <x v="112"/>
    <x v="788"/>
  </r>
  <r>
    <n v="97499"/>
    <s v="Google+"/>
    <n v="16.115590999999998"/>
    <s v="918th strip of the webcomic xkcd"/>
    <s v="&lt;http://www.wikidata.org/entity/Q18614804&gt;"/>
    <x v="112"/>
    <x v="788"/>
  </r>
  <r>
    <n v="97500"/>
    <s v="Google+"/>
    <n v="16.115590999999998"/>
    <s v="social networking service"/>
    <s v="&lt;http://www.wikidata.org/entity/Q356&gt;"/>
    <x v="112"/>
    <x v="788"/>
  </r>
  <r>
    <n v="97501"/>
    <s v="google"/>
    <n v="16.115590999999998"/>
    <s v="transitive verb, meaning to search for something using the Google search engine"/>
    <s v="&lt;http://www.wikidata.org/entity/Q1156923&gt;"/>
    <x v="112"/>
    <x v="788"/>
  </r>
  <r>
    <n v="97502"/>
    <s v="[Dr. Google. Google search engine for medicine]"/>
    <n v="15.921015000000001"/>
    <s v="scientific article published on 01 May 2008"/>
    <s v="&lt;http://www.wikidata.org/entity/Q81615206&gt;"/>
    <x v="112"/>
    <x v="788"/>
  </r>
  <r>
    <n v="97503"/>
    <s v="Google launches Google Code project"/>
    <n v="15.851922999999999"/>
    <s v="Wikinews article"/>
    <s v="&lt;http://www.wikidata.org/entity/Q17616534&gt;"/>
    <x v="112"/>
    <x v="788"/>
  </r>
  <r>
    <n v="97504"/>
    <s v="Rajan Anandan"/>
    <n v="15.7032995"/>
    <s v="Google employee"/>
    <s v="&lt;http://www.wikidata.org/entity/Q7285703&gt;"/>
    <x v="112"/>
    <x v="788"/>
  </r>
  <r>
    <n v="97505"/>
    <s v="Russian Professional Basketball League Awards"/>
    <n v="15.7032995"/>
    <s v="OK Google"/>
    <s v="&lt;http://www.wikidata.org/entity/Q25059636&gt;"/>
    <x v="112"/>
    <x v="788"/>
  </r>
  <r>
    <n v="97506"/>
    <s v="Baseline Study"/>
    <n v="15.7032995"/>
    <s v="Google project"/>
    <s v="&lt;http://www.wikidata.org/entity/Q17515148&gt;"/>
    <x v="112"/>
    <x v="788"/>
  </r>
  <r>
    <n v="97507"/>
    <s v="Google Offers"/>
    <n v="15.7032995"/>
    <s v="Google offers"/>
    <s v="&lt;http://www.wikidata.org/entity/Q3110761&gt;"/>
    <x v="112"/>
    <x v="788"/>
  </r>
  <r>
    <n v="97508"/>
    <s v="Knol"/>
    <n v="15.7032995"/>
    <s v="Google project"/>
    <s v="&lt;http://www.wikidata.org/entity/Q185179&gt;"/>
    <x v="112"/>
    <x v="788"/>
  </r>
  <r>
    <n v="97509"/>
    <s v=""/>
    <m/>
    <s v=""/>
    <s v=""/>
    <x v="112"/>
    <x v="789"/>
  </r>
  <r>
    <n v="97510"/>
    <s v="15 rating"/>
    <n v="22.092009999999998"/>
    <s v="age-based content rating"/>
    <s v="&lt;http://www.wikidata.org/entity/Q47542366&gt;"/>
    <x v="113"/>
    <x v="748"/>
  </r>
  <r>
    <n v="97511"/>
    <s v="MAX Wiki Content (NAID 78088996)"/>
    <n v="21.572545999999999"/>
    <s v="series in the National Archives and Records Administration's holdings"/>
    <s v="&lt;http://www.wikidata.org/entity/Q63895361&gt;"/>
    <x v="113"/>
    <x v="748"/>
  </r>
  <r>
    <n v="97512"/>
    <s v="maximum age"/>
    <n v="19.419637999999999"/>
    <s v="highest age a person is eligible to do something, for example be member in youth organisation or sport teams, or for some positions like judges"/>
    <s v="&lt;http://www.wikidata.org/entity/P4135&gt;"/>
    <x v="113"/>
    <x v="748"/>
  </r>
  <r>
    <n v="97513"/>
    <s v="Age x parity greater than 120"/>
    <n v="17.846430000000002"/>
    <s v="scientific article published in April 1975"/>
    <s v="&lt;http://www.wikidata.org/entity/Q35962192&gt;"/>
    <x v="113"/>
    <x v="748"/>
  </r>
  <r>
    <n v="97514"/>
    <s v="Corded Ware culture"/>
    <n v="17.830296000000001"/>
    <s v="Type of Bronze Age culture"/>
    <s v="&lt;http://www.wikidata.org/entity/Q933996&gt;"/>
    <x v="113"/>
    <x v="748"/>
  </r>
  <r>
    <n v="97515"/>
    <s v="socketed axe"/>
    <n v="17.830296000000001"/>
    <s v="type of Bronze Age axe"/>
    <s v="&lt;http://www.wikidata.org/entity/Q17629678&gt;"/>
    <x v="113"/>
    <x v="748"/>
  </r>
  <r>
    <n v="97516"/>
    <s v="buckelhelm"/>
    <n v="17.830296000000001"/>
    <s v="type of Bronze Age helmet"/>
    <s v="&lt;http://www.wikidata.org/entity/Q999443&gt;"/>
    <x v="113"/>
    <x v="748"/>
  </r>
  <r>
    <n v="97517"/>
    <s v="winged axe"/>
    <n v="17.830296000000001"/>
    <s v="type of Bronze Age axe"/>
    <s v="&lt;http://www.wikidata.org/entity/Q23759438&gt;"/>
    <x v="113"/>
    <x v="748"/>
  </r>
  <r>
    <n v="97518"/>
    <s v="burin"/>
    <n v="17.830296000000001"/>
    <s v="type of Stone Age tool"/>
    <s v="&lt;http://www.wikidata.org/entity/Q10859027&gt;"/>
    <x v="113"/>
    <x v="748"/>
  </r>
  <r>
    <n v="97519"/>
    <s v="On a Max-Type Difference Equation"/>
    <n v="16.885399"/>
    <s v=""/>
    <s v="&lt;http://www.wikidata.org/entity/Q59254239&gt;"/>
    <x v="113"/>
    <x v="748"/>
  </r>
  <r>
    <n v="97520"/>
    <s v="Max Weber's methodology: an ideal-type."/>
    <n v="16.885399"/>
    <s v="scientific article published in January 2000"/>
    <s v="&lt;http://www.wikidata.org/entity/Q50242842&gt;"/>
    <x v="113"/>
    <x v="748"/>
  </r>
  <r>
    <n v="97521"/>
    <s v="staff dagger"/>
    <n v="16.438137000000001"/>
    <s v="early bronze age halberd-type weapon"/>
    <s v="&lt;http://www.wikidata.org/entity/Q2325385&gt;"/>
    <x v="113"/>
    <x v="748"/>
  </r>
  <r>
    <n v="97522"/>
    <s v="On the Max-Type Difference Equationxn+1=max\u2061{A/xn,xn\u22123}"/>
    <n v="16.376673"/>
    <s v=""/>
    <s v="&lt;http://www.wikidata.org/entity/Q58650861&gt;"/>
    <x v="113"/>
    <x v="748"/>
  </r>
  <r>
    <n v="97523"/>
    <s v="[Type G-120 ophthalmological diathermy (author's transl)]"/>
    <n v="16.265685999999999"/>
    <s v="scientific article published on 01 June 1977"/>
    <s v="&lt;http://www.wikidata.org/entity/Q67601222&gt;"/>
    <x v="113"/>
    <x v="748"/>
  </r>
  <r>
    <n v="97524"/>
    <s v="Bovine serum sialic acid: age-related changes in type and content"/>
    <n v="16.162320000000001"/>
    <s v="scientific article published on 01 January 1988"/>
    <s v="&lt;http://www.wikidata.org/entity/Q68073135&gt;"/>
    <x v="113"/>
    <x v="748"/>
  </r>
  <r>
    <n v="97525"/>
    <s v="content marketing"/>
    <n v="15.825479"/>
    <s v="type of marketing based on online content"/>
    <s v="&lt;http://www.wikidata.org/entity/Q558685&gt;"/>
    <x v="113"/>
    <x v="748"/>
  </r>
  <r>
    <n v="97526"/>
    <s v="[Ophthalmological anaesthesia in old age; 120 cases (author's transl)]"/>
    <n v="15.8218155"/>
    <s v="scientific article published on 01 January 1979"/>
    <s v="&lt;http://www.wikidata.org/entity/Q66984115&gt;"/>
    <x v="113"/>
    <x v="748"/>
  </r>
  <r>
    <n v="97527"/>
    <s v="Type 10 120 mm AA Gun"/>
    <n v="15.794551999999999"/>
    <s v=""/>
    <s v="&lt;http://www.wikidata.org/entity/Q1751683&gt;"/>
    <x v="113"/>
    <x v="748"/>
  </r>
  <r>
    <n v="97528"/>
    <s v="Taste receptor, type 2, member 120"/>
    <n v="15.794551999999999"/>
    <s v="mammalian protein found in Rattus norvegicus"/>
    <s v="&lt;http://www.wikidata.org/entity/Q28556162&gt;"/>
    <x v="113"/>
    <x v="748"/>
  </r>
  <r>
    <n v="97529"/>
    <s v="Taste receptor, type 2, member 120"/>
    <n v="15.794551999999999"/>
    <s v="mammalian protein found in Mus musculus"/>
    <s v="&lt;http://www.wikidata.org/entity/Q21980245&gt;"/>
    <x v="113"/>
    <x v="748"/>
  </r>
  <r>
    <n v="97530"/>
    <s v="The Rise of Chaos"/>
    <n v="17.812248"/>
    <s v="Accept album"/>
    <s v="&lt;http://www.wikidata.org/entity/Q29434991&gt;"/>
    <x v="113"/>
    <x v="750"/>
  </r>
  <r>
    <n v="97531"/>
    <s v="Accept"/>
    <n v="17.061440000000001"/>
    <s v="Wikimedia disambiguation page"/>
    <s v="&lt;http://www.wikidata.org/entity/Q4672359&gt;"/>
    <x v="113"/>
    <x v="750"/>
  </r>
  <r>
    <n v="97532"/>
    <s v="accept"/>
    <n v="17.061440000000001"/>
    <s v="system call of the Linux kernel"/>
    <s v="&lt;http://www.wikidata.org/entity/Q29466402&gt;"/>
    <x v="113"/>
    <x v="750"/>
  </r>
  <r>
    <n v="97533"/>
    <s v="ACCEPT"/>
    <n v="17.061440000000001"/>
    <s v="Romanian LGBT-rights NGO"/>
    <s v="&lt;http://www.wikidata.org/entity/Q3151354&gt;"/>
    <x v="113"/>
    <x v="750"/>
  </r>
  <r>
    <n v="97534"/>
    <s v="Accept"/>
    <n v="17.061440000000001"/>
    <s v="episode of Hawaii Five-0 (S1 E7)"/>
    <s v="&lt;http://www.wikidata.org/entity/Q59179394&gt;"/>
    <x v="113"/>
    <x v="750"/>
  </r>
  <r>
    <n v="97535"/>
    <s v="Accept"/>
    <n v="17.061440000000001"/>
    <s v="album by Chicken Shack"/>
    <s v="&lt;http://www.wikidata.org/entity/Q4672349&gt;"/>
    <x v="113"/>
    <x v="750"/>
  </r>
  <r>
    <n v="97536"/>
    <s v="Accept"/>
    <n v="17.061440000000001"/>
    <s v="German heavy metal band"/>
    <s v="&lt;http://www.wikidata.org/entity/Q25507&gt;"/>
    <x v="113"/>
    <x v="750"/>
  </r>
  <r>
    <n v="97537"/>
    <s v="Accept"/>
    <n v="17.061440000000001"/>
    <s v="album by Accept"/>
    <s v="&lt;http://www.wikidata.org/entity/Q338880&gt;"/>
    <x v="113"/>
    <x v="750"/>
  </r>
  <r>
    <n v="97538"/>
    <s v="Best of Accept"/>
    <n v="15.996091"/>
    <s v="album by Accept"/>
    <s v="&lt;http://www.wikidata.org/entity/Q2623622&gt;"/>
    <x v="113"/>
    <x v="750"/>
  </r>
  <r>
    <n v="97539"/>
    <s v="Stalingrad"/>
    <n v="15.996091"/>
    <s v="album by Accept"/>
    <s v="&lt;http://www.wikidata.org/entity/Q128839&gt;"/>
    <x v="113"/>
    <x v="750"/>
  </r>
  <r>
    <n v="97540"/>
    <s v="Blood of the Nations"/>
    <n v="15.996091"/>
    <s v="album by Accept"/>
    <s v="&lt;http://www.wikidata.org/entity/Q804538&gt;"/>
    <x v="113"/>
    <x v="750"/>
  </r>
  <r>
    <n v="97541"/>
    <s v="Breaker"/>
    <n v="15.996091"/>
    <s v="album by Accept"/>
    <s v="&lt;http://www.wikidata.org/entity/Q849252&gt;"/>
    <x v="113"/>
    <x v="750"/>
  </r>
  <r>
    <n v="97542"/>
    <s v="Russian Roulette"/>
    <n v="15.996091"/>
    <s v="album by Accept"/>
    <s v="&lt;http://www.wikidata.org/entity/Q1187784&gt;"/>
    <x v="113"/>
    <x v="750"/>
  </r>
  <r>
    <n v="97543"/>
    <s v="Eat the Heat"/>
    <n v="15.996091"/>
    <s v="album by Accept"/>
    <s v="&lt;http://www.wikidata.org/entity/Q611276&gt;"/>
    <x v="113"/>
    <x v="750"/>
  </r>
  <r>
    <n v="97544"/>
    <s v="Fast as a Shark"/>
    <n v="15.996091"/>
    <s v="single by Accept"/>
    <s v="&lt;http://www.wikidata.org/entity/Q2631091&gt;"/>
    <x v="113"/>
    <x v="750"/>
  </r>
  <r>
    <n v="97545"/>
    <s v="Burning"/>
    <n v="15.996091"/>
    <s v="single by Accept"/>
    <s v="&lt;http://www.wikidata.org/entity/Q4999807&gt;"/>
    <x v="113"/>
    <x v="750"/>
  </r>
  <r>
    <n v="97546"/>
    <s v="Metal Heart"/>
    <n v="15.996091"/>
    <s v="album by Accept"/>
    <s v="&lt;http://www.wikidata.org/entity/Q1051596&gt;"/>
    <x v="113"/>
    <x v="750"/>
  </r>
  <r>
    <n v="97547"/>
    <s v="Restless and Wild"/>
    <n v="15.996091"/>
    <s v="single by Accept"/>
    <s v="&lt;http://www.wikidata.org/entity/Q7316172&gt;"/>
    <x v="113"/>
    <x v="750"/>
  </r>
  <r>
    <n v="97548"/>
    <s v="I'm a Rebel"/>
    <n v="15.996091"/>
    <s v="album by Accept"/>
    <s v="&lt;http://www.wikidata.org/entity/Q1051247&gt;"/>
    <x v="113"/>
    <x v="750"/>
  </r>
  <r>
    <n v="97549"/>
    <s v="Restless and Live"/>
    <n v="15.996091"/>
    <s v="album by Accept"/>
    <s v="&lt;http://www.wikidata.org/entity/Q27989737&gt;"/>
    <x v="113"/>
    <x v="750"/>
  </r>
  <r>
    <n v="97550"/>
    <s v=""/>
    <m/>
    <s v=""/>
    <s v=""/>
    <x v="113"/>
    <x v="752"/>
  </r>
  <r>
    <n v="97551"/>
    <s v=""/>
    <m/>
    <s v=""/>
    <s v=""/>
    <x v="113"/>
    <x v="753"/>
  </r>
  <r>
    <n v="97552"/>
    <s v=""/>
    <m/>
    <s v=""/>
    <s v=""/>
    <x v="113"/>
    <x v="754"/>
  </r>
  <r>
    <n v="97553"/>
    <s v="King's Carriage House"/>
    <n v="19.315567000000001"/>
    <s v="New York, New York"/>
    <s v="&lt;http://www.wikidata.org/entity/Q6410862&gt;"/>
    <x v="113"/>
    <x v="233"/>
  </r>
  <r>
    <n v="97554"/>
    <s v="NEW YORK, NEW YORK (NAID 132293)"/>
    <n v="18.607409000000001"/>
    <s v="item in the National Archives and Records Administration's holdings"/>
    <s v="&lt;http://www.wikidata.org/entity/Q67652289&gt;"/>
    <x v="113"/>
    <x v="233"/>
  </r>
  <r>
    <n v="97555"/>
    <s v="New York, New York"/>
    <n v="18.607409000000001"/>
    <s v="1977 American musical-drama film directed by Martin Scorsese"/>
    <s v="&lt;http://www.wikidata.org/entity/Q743367&gt;"/>
    <x v="113"/>
    <x v="233"/>
  </r>
  <r>
    <n v="97556"/>
    <s v="NEW YORK, NEW YORK (NAID 130979)"/>
    <n v="18.607409000000001"/>
    <s v="item in the National Archives and Records Administration's holdings"/>
    <s v="&lt;http://www.wikidata.org/entity/Q67645969&gt;"/>
    <x v="113"/>
    <x v="233"/>
  </r>
  <r>
    <n v="97557"/>
    <s v="New York, New York"/>
    <n v="18.607409000000001"/>
    <s v="photograph in the National Gallery of Art (NGA 91208)"/>
    <s v="&lt;http://www.wikidata.org/entity/Q64157563&gt;"/>
    <x v="113"/>
    <x v="233"/>
  </r>
  <r>
    <n v="97558"/>
    <s v="New York, New York (1953.188)"/>
    <n v="18.607409000000001"/>
    <s v="artwork in the Cleveland Museum of Art's collection"/>
    <s v="&lt;http://www.wikidata.org/entity/Q79912204&gt;"/>
    <x v="113"/>
    <x v="233"/>
  </r>
  <r>
    <n v="97559"/>
    <s v="New York New York"/>
    <n v="18.436260000000001"/>
    <s v="1983 single by Grandmaster Flash and the Furious Five"/>
    <s v="&lt;http://www.wikidata.org/entity/Q17131912&gt;"/>
    <x v="113"/>
    <x v="233"/>
  </r>
  <r>
    <n v="97560"/>
    <s v="New York, New York"/>
    <n v="18.436260000000001"/>
    <s v="2006 single by Moby"/>
    <s v="&lt;http://www.wikidata.org/entity/Q16956464&gt;"/>
    <x v="113"/>
    <x v="233"/>
  </r>
  <r>
    <n v="97561"/>
    <s v="New York New York"/>
    <n v="18.436260000000001"/>
    <s v="2016 film"/>
    <s v="&lt;http://www.wikidata.org/entity/Q23925063&gt;"/>
    <x v="113"/>
    <x v="233"/>
  </r>
  <r>
    <n v="97562"/>
    <s v="New York, New York"/>
    <n v="18.436260000000001"/>
    <s v="painting by Piet Mondrian"/>
    <s v="&lt;http://www.wikidata.org/entity/Q22115325&gt;"/>
    <x v="113"/>
    <x v="233"/>
  </r>
  <r>
    <n v="97563"/>
    <s v="New York, New York"/>
    <n v="18.436260000000001"/>
    <s v="2019 Single by Freya Fox"/>
    <s v="&lt;http://www.wikidata.org/entity/Q84010684&gt;"/>
    <x v="113"/>
    <x v="233"/>
  </r>
  <r>
    <n v="97564"/>
    <s v="New York New York"/>
    <n v="18.436260000000001"/>
    <s v="song by Calibro 35"/>
    <s v="&lt;http://www.wikidata.org/entity/Q75880569&gt;"/>
    <x v="113"/>
    <x v="233"/>
  </r>
  <r>
    <n v="97565"/>
    <s v="New York, New York"/>
    <n v="18.436260000000001"/>
    <s v=""/>
    <s v="&lt;http://www.wikidata.org/entity/Q25203419&gt;"/>
    <x v="113"/>
    <x v="233"/>
  </r>
  <r>
    <n v="97566"/>
    <s v="New York, New York"/>
    <n v="18.436260000000001"/>
    <s v="single by Gerard Kenny"/>
    <s v="&lt;http://www.wikidata.org/entity/Q17109705&gt;"/>
    <x v="113"/>
    <x v="233"/>
  </r>
  <r>
    <n v="97567"/>
    <s v="New York, New York"/>
    <n v="18.436260000000001"/>
    <s v="Wikimedia disambiguation page"/>
    <s v="&lt;http://www.wikidata.org/entity/Q399675&gt;"/>
    <x v="113"/>
    <x v="233"/>
  </r>
  <r>
    <n v="97568"/>
    <s v="New York, New York"/>
    <n v="18.436260000000001"/>
    <s v="song composed by Leonard Bernstein"/>
    <s v="&lt;http://www.wikidata.org/entity/Q7012944&gt;"/>
    <x v="113"/>
    <x v="233"/>
  </r>
  <r>
    <n v="97569"/>
    <s v="New York, New York"/>
    <n v="18.436260000000001"/>
    <s v="album"/>
    <s v="&lt;http://www.wikidata.org/entity/Q25409145&gt;"/>
    <x v="113"/>
    <x v="233"/>
  </r>
  <r>
    <n v="97570"/>
    <s v="New York, New York"/>
    <n v="18.436260000000001"/>
    <s v="manga"/>
    <s v="&lt;http://www.wikidata.org/entity/Q3339035&gt;"/>
    <x v="113"/>
    <x v="233"/>
  </r>
  <r>
    <n v="97571"/>
    <s v="New York, New York"/>
    <n v="18.436260000000001"/>
    <s v="single by Tha Dogg Pound"/>
    <s v="&lt;http://www.wikidata.org/entity/Q17058924&gt;"/>
    <x v="113"/>
    <x v="233"/>
  </r>
  <r>
    <n v="97572"/>
    <s v="New York, New York"/>
    <n v="18.436260000000001"/>
    <s v="soundtrack album to the 1977 film"/>
    <s v="&lt;http://www.wikidata.org/entity/Q61897416&gt;"/>
    <x v="113"/>
    <x v="233"/>
  </r>
  <r>
    <n v="97573"/>
    <s v=""/>
    <m/>
    <s v=""/>
    <s v=""/>
    <x v="113"/>
    <x v="755"/>
  </r>
  <r>
    <n v="97574"/>
    <s v=""/>
    <m/>
    <s v=""/>
    <s v=""/>
    <x v="113"/>
    <x v="756"/>
  </r>
  <r>
    <n v="97575"/>
    <s v=""/>
    <m/>
    <s v=""/>
    <s v=""/>
    <x v="113"/>
    <x v="757"/>
  </r>
  <r>
    <n v="97576"/>
    <s v=""/>
    <m/>
    <s v=""/>
    <s v=""/>
    <x v="113"/>
    <x v="2333"/>
  </r>
  <r>
    <n v="97577"/>
    <s v=""/>
    <m/>
    <s v=""/>
    <s v=""/>
    <x v="113"/>
    <x v="2334"/>
  </r>
  <r>
    <n v="97578"/>
    <s v=""/>
    <m/>
    <s v=""/>
    <s v=""/>
    <x v="113"/>
    <x v="2335"/>
  </r>
  <r>
    <n v="97579"/>
    <s v=""/>
    <m/>
    <s v=""/>
    <s v=""/>
    <x v="113"/>
    <x v="2336"/>
  </r>
  <r>
    <n v="97580"/>
    <s v=""/>
    <m/>
    <s v=""/>
    <s v=""/>
    <x v="113"/>
    <x v="2337"/>
  </r>
  <r>
    <n v="97581"/>
    <s v=""/>
    <m/>
    <s v=""/>
    <s v=""/>
    <x v="113"/>
    <x v="2335"/>
  </r>
  <r>
    <n v="97582"/>
    <s v=""/>
    <m/>
    <s v=""/>
    <s v=""/>
    <x v="113"/>
    <x v="2336"/>
  </r>
  <r>
    <n v="97583"/>
    <s v=""/>
    <m/>
    <s v=""/>
    <s v=""/>
    <x v="113"/>
    <x v="2337"/>
  </r>
  <r>
    <n v="97584"/>
    <s v=""/>
    <m/>
    <s v=""/>
    <s v=""/>
    <x v="113"/>
    <x v="2422"/>
  </r>
  <r>
    <n v="97585"/>
    <s v=""/>
    <m/>
    <s v=""/>
    <s v=""/>
    <x v="113"/>
    <x v="1439"/>
  </r>
  <r>
    <n v="97586"/>
    <s v=""/>
    <m/>
    <s v=""/>
    <s v=""/>
    <x v="113"/>
    <x v="2423"/>
  </r>
  <r>
    <n v="97587"/>
    <s v=""/>
    <m/>
    <s v=""/>
    <s v=""/>
    <x v="113"/>
    <x v="2424"/>
  </r>
  <r>
    <n v="97588"/>
    <s v=""/>
    <m/>
    <s v=""/>
    <s v=""/>
    <x v="113"/>
    <x v="1439"/>
  </r>
  <r>
    <n v="97589"/>
    <s v=""/>
    <m/>
    <s v=""/>
    <s v=""/>
    <x v="113"/>
    <x v="2425"/>
  </r>
  <r>
    <n v="97590"/>
    <s v=""/>
    <m/>
    <s v=""/>
    <s v=""/>
    <x v="113"/>
    <x v="2426"/>
  </r>
  <r>
    <n v="97591"/>
    <s v=""/>
    <m/>
    <s v=""/>
    <s v=""/>
    <x v="113"/>
    <x v="2422"/>
  </r>
  <r>
    <n v="97592"/>
    <s v=""/>
    <m/>
    <s v=""/>
    <s v=""/>
    <x v="113"/>
    <x v="1526"/>
  </r>
  <r>
    <n v="97593"/>
    <s v=""/>
    <m/>
    <s v=""/>
    <s v=""/>
    <x v="113"/>
    <x v="1439"/>
  </r>
  <r>
    <n v="97594"/>
    <s v=""/>
    <m/>
    <s v=""/>
    <s v=""/>
    <x v="113"/>
    <x v="2422"/>
  </r>
  <r>
    <n v="97595"/>
    <s v=""/>
    <m/>
    <s v=""/>
    <s v=""/>
    <x v="113"/>
    <x v="2427"/>
  </r>
  <r>
    <n v="97596"/>
    <s v=""/>
    <m/>
    <s v=""/>
    <s v=""/>
    <x v="113"/>
    <x v="2428"/>
  </r>
  <r>
    <n v="97597"/>
    <s v=""/>
    <m/>
    <s v=""/>
    <s v=""/>
    <x v="113"/>
    <x v="1439"/>
  </r>
  <r>
    <n v="97598"/>
    <s v=""/>
    <m/>
    <s v=""/>
    <s v=""/>
    <x v="113"/>
    <x v="2429"/>
  </r>
  <r>
    <n v="97599"/>
    <s v="Iowa"/>
    <n v="16.376484000000001"/>
    <s v="second album by American metal band Slipknot"/>
    <s v="&lt;http://www.wikidata.org/entity/Q828268&gt;"/>
    <x v="113"/>
    <x v="212"/>
  </r>
  <r>
    <n v="97600"/>
    <s v="Iowa (NAID 24331307)"/>
    <n v="16.376484000000001"/>
    <s v="file unit in the National Archives and Records Administration's holdings"/>
    <s v="&lt;http://www.wikidata.org/entity/Q66864731&gt;"/>
    <x v="113"/>
    <x v="212"/>
  </r>
  <r>
    <n v="97601"/>
    <s v="Pocahontas"/>
    <n v="16.154207"/>
    <s v="Iowa"/>
    <s v="&lt;http://www.wikidata.org/entity/Q1911242&gt;"/>
    <x v="113"/>
    <x v="212"/>
  </r>
  <r>
    <n v="97602"/>
    <s v="French Creek"/>
    <n v="16.154207"/>
    <s v="Iowa"/>
    <s v="&lt;http://www.wikidata.org/entity/Q5501736&gt;"/>
    <x v="113"/>
    <x v="212"/>
  </r>
  <r>
    <n v="97603"/>
    <s v="Dewey's Pasture and Smith's Slough"/>
    <n v="16.154207"/>
    <s v="Iowa"/>
    <s v="&lt;http://www.wikidata.org/entity/Q41245858&gt;"/>
    <x v="113"/>
    <x v="212"/>
  </r>
  <r>
    <n v="97604"/>
    <s v="Rockwell City"/>
    <n v="16.154207"/>
    <s v="Iowa"/>
    <s v="&lt;http://www.wikidata.org/entity/Q1925666&gt;"/>
    <x v="113"/>
    <x v="212"/>
  </r>
  <r>
    <n v="97605"/>
    <s v="Red Oak"/>
    <n v="16.154207"/>
    <s v="Iowa"/>
    <s v="&lt;http://www.wikidata.org/entity/Q986189&gt;"/>
    <x v="113"/>
    <x v="212"/>
  </r>
  <r>
    <n v="97606"/>
    <s v="Iowa"/>
    <n v="15.934282"/>
    <s v="town in Louisiana, United States"/>
    <s v="&lt;http://www.wikidata.org/entity/Q2238109&gt;"/>
    <x v="113"/>
    <x v="212"/>
  </r>
  <r>
    <n v="97607"/>
    <s v="Iowa"/>
    <n v="15.934282"/>
    <s v="Wikimedia disambiguation page"/>
    <s v="&lt;http://www.wikidata.org/entity/Q1538215&gt;"/>
    <x v="113"/>
    <x v="212"/>
  </r>
  <r>
    <n v="97608"/>
    <s v="Iowa"/>
    <n v="15.934282"/>
    <s v="state of the United States of America"/>
    <s v="&lt;http://www.wikidata.org/entity/Q1546&gt;"/>
    <x v="113"/>
    <x v="212"/>
  </r>
  <r>
    <n v="97609"/>
    <s v="Iowa"/>
    <n v="15.934282"/>
    <s v="steamboat"/>
    <s v="&lt;http://www.wikidata.org/entity/Q6064232&gt;"/>
    <x v="113"/>
    <x v="212"/>
  </r>
  <r>
    <n v="97610"/>
    <s v="Iowa"/>
    <n v="15.934282"/>
    <s v="constituency of the United States Senate"/>
    <s v="&lt;http://www.wikidata.org/entity/Q58425070&gt;"/>
    <x v="113"/>
    <x v="212"/>
  </r>
  <r>
    <n v="97611"/>
    <s v="Iowa"/>
    <n v="15.934282"/>
    <s v="tributary of the Mississippi River in Iowa, United States"/>
    <s v="&lt;http://www.wikidata.org/entity/Q1672169&gt;"/>
    <x v="113"/>
    <x v="212"/>
  </r>
  <r>
    <n v="97612"/>
    <s v="Iowa code annotated. Iowa"/>
    <n v="15.534446000000001"/>
    <s v="journal"/>
    <s v="&lt;http://www.wikidata.org/entity/Q27717353&gt;"/>
    <x v="113"/>
    <x v="212"/>
  </r>
  <r>
    <n v="97613"/>
    <s v="USS Iowa"/>
    <n v="14.822317"/>
    <s v="Iowa-class battleship"/>
    <s v="&lt;http://www.wikidata.org/entity/Q562161&gt;"/>
    <x v="113"/>
    <x v="212"/>
  </r>
  <r>
    <n v="97614"/>
    <s v="IOWA"/>
    <n v="14.681431"/>
    <s v="2005 film by Matt Farnsworth"/>
    <s v="&lt;http://www.wikidata.org/entity/Q16849664&gt;"/>
    <x v="113"/>
    <x v="212"/>
  </r>
  <r>
    <n v="97615"/>
    <s v="Iowa Coal Project Demonstration Mine, Oskaloosa, Iowa"/>
    <n v="14.303597999999999"/>
    <s v="publication"/>
    <s v="&lt;http://www.wikidata.org/entity/Q26358992&gt;"/>
    <x v="113"/>
    <x v="212"/>
  </r>
  <r>
    <n v="97616"/>
    <s v="Guggenheim 737--Iowa City, Iowa to Chicago"/>
    <n v="14.303597999999999"/>
    <s v="photograph in the National Gallery of Art (NGA 87924)"/>
    <s v="&lt;http://www.wikidata.org/entity/Q64162546&gt;"/>
    <x v="113"/>
    <x v="212"/>
  </r>
  <r>
    <n v="97617"/>
    <s v="Iowa Fluoride Study/Iowa Bone Development Study"/>
    <n v="14.303597999999999"/>
    <s v="clinical trial"/>
    <s v="&lt;http://www.wikidata.org/entity/Q64796547&gt;"/>
    <x v="113"/>
    <x v="212"/>
  </r>
  <r>
    <n v="97618"/>
    <s v="HHE Report No. HETA-94-0104-2458, University of Iowa, Iowa City, Iowa"/>
    <n v="14.181940000000001"/>
    <s v="field study"/>
    <s v="&lt;http://www.wikidata.org/entity/Q26346036&gt;"/>
    <x v="113"/>
    <x v="212"/>
  </r>
  <r>
    <n v="97619"/>
    <s v=""/>
    <m/>
    <s v=""/>
    <s v=""/>
    <x v="113"/>
    <x v="2423"/>
  </r>
  <r>
    <n v="97620"/>
    <s v=""/>
    <m/>
    <s v=""/>
    <s v=""/>
    <x v="113"/>
    <x v="2430"/>
  </r>
  <r>
    <n v="97621"/>
    <s v="Iowa"/>
    <n v="16.376484000000001"/>
    <s v="second album by American metal band Slipknot"/>
    <s v="&lt;http://www.wikidata.org/entity/Q828268&gt;"/>
    <x v="113"/>
    <x v="212"/>
  </r>
  <r>
    <n v="97622"/>
    <s v="Iowa (NAID 24331307)"/>
    <n v="16.376484000000001"/>
    <s v="file unit in the National Archives and Records Administration's holdings"/>
    <s v="&lt;http://www.wikidata.org/entity/Q66864731&gt;"/>
    <x v="113"/>
    <x v="212"/>
  </r>
  <r>
    <n v="97623"/>
    <s v="Pocahontas"/>
    <n v="16.154207"/>
    <s v="Iowa"/>
    <s v="&lt;http://www.wikidata.org/entity/Q1911242&gt;"/>
    <x v="113"/>
    <x v="212"/>
  </r>
  <r>
    <n v="97624"/>
    <s v="French Creek"/>
    <n v="16.154207"/>
    <s v="Iowa"/>
    <s v="&lt;http://www.wikidata.org/entity/Q5501736&gt;"/>
    <x v="113"/>
    <x v="212"/>
  </r>
  <r>
    <n v="97625"/>
    <s v="Dewey's Pasture and Smith's Slough"/>
    <n v="16.154207"/>
    <s v="Iowa"/>
    <s v="&lt;http://www.wikidata.org/entity/Q41245858&gt;"/>
    <x v="113"/>
    <x v="212"/>
  </r>
  <r>
    <n v="97626"/>
    <s v="Rockwell City"/>
    <n v="16.154207"/>
    <s v="Iowa"/>
    <s v="&lt;http://www.wikidata.org/entity/Q1925666&gt;"/>
    <x v="113"/>
    <x v="212"/>
  </r>
  <r>
    <n v="97627"/>
    <s v="Red Oak"/>
    <n v="16.154207"/>
    <s v="Iowa"/>
    <s v="&lt;http://www.wikidata.org/entity/Q986189&gt;"/>
    <x v="113"/>
    <x v="212"/>
  </r>
  <r>
    <n v="97628"/>
    <s v="Iowa"/>
    <n v="15.934282"/>
    <s v="town in Louisiana, United States"/>
    <s v="&lt;http://www.wikidata.org/entity/Q2238109&gt;"/>
    <x v="113"/>
    <x v="212"/>
  </r>
  <r>
    <n v="97629"/>
    <s v="Iowa"/>
    <n v="15.934282"/>
    <s v="Wikimedia disambiguation page"/>
    <s v="&lt;http://www.wikidata.org/entity/Q1538215&gt;"/>
    <x v="113"/>
    <x v="212"/>
  </r>
  <r>
    <n v="97630"/>
    <s v="Iowa"/>
    <n v="15.934282"/>
    <s v="state of the United States of America"/>
    <s v="&lt;http://www.wikidata.org/entity/Q1546&gt;"/>
    <x v="113"/>
    <x v="212"/>
  </r>
  <r>
    <n v="97631"/>
    <s v="Iowa"/>
    <n v="15.934282"/>
    <s v="steamboat"/>
    <s v="&lt;http://www.wikidata.org/entity/Q6064232&gt;"/>
    <x v="113"/>
    <x v="212"/>
  </r>
  <r>
    <n v="97632"/>
    <s v="Iowa"/>
    <n v="15.934282"/>
    <s v="constituency of the United States Senate"/>
    <s v="&lt;http://www.wikidata.org/entity/Q58425070&gt;"/>
    <x v="113"/>
    <x v="212"/>
  </r>
  <r>
    <n v="97633"/>
    <s v="Iowa"/>
    <n v="15.934282"/>
    <s v="tributary of the Mississippi River in Iowa, United States"/>
    <s v="&lt;http://www.wikidata.org/entity/Q1672169&gt;"/>
    <x v="113"/>
    <x v="212"/>
  </r>
  <r>
    <n v="97634"/>
    <s v="Iowa code annotated. Iowa"/>
    <n v="15.534446000000001"/>
    <s v="journal"/>
    <s v="&lt;http://www.wikidata.org/entity/Q27717353&gt;"/>
    <x v="113"/>
    <x v="212"/>
  </r>
  <r>
    <n v="97635"/>
    <s v="USS Iowa"/>
    <n v="14.822317"/>
    <s v="Iowa-class battleship"/>
    <s v="&lt;http://www.wikidata.org/entity/Q562161&gt;"/>
    <x v="113"/>
    <x v="212"/>
  </r>
  <r>
    <n v="97636"/>
    <s v="IOWA"/>
    <n v="14.681431"/>
    <s v="2005 film by Matt Farnsworth"/>
    <s v="&lt;http://www.wikidata.org/entity/Q16849664&gt;"/>
    <x v="113"/>
    <x v="212"/>
  </r>
  <r>
    <n v="97637"/>
    <s v="Iowa Coal Project Demonstration Mine, Oskaloosa, Iowa"/>
    <n v="14.303597999999999"/>
    <s v="publication"/>
    <s v="&lt;http://www.wikidata.org/entity/Q26358992&gt;"/>
    <x v="113"/>
    <x v="212"/>
  </r>
  <r>
    <n v="97638"/>
    <s v="Guggenheim 737--Iowa City, Iowa to Chicago"/>
    <n v="14.303597999999999"/>
    <s v="photograph in the National Gallery of Art (NGA 87924)"/>
    <s v="&lt;http://www.wikidata.org/entity/Q64162546&gt;"/>
    <x v="113"/>
    <x v="212"/>
  </r>
  <r>
    <n v="97639"/>
    <s v="Iowa Fluoride Study/Iowa Bone Development Study"/>
    <n v="14.303597999999999"/>
    <s v="clinical trial"/>
    <s v="&lt;http://www.wikidata.org/entity/Q64796547&gt;"/>
    <x v="113"/>
    <x v="212"/>
  </r>
  <r>
    <n v="97640"/>
    <s v="HHE Report No. HETA-94-0104-2458, University of Iowa, Iowa City, Iowa"/>
    <n v="14.181940000000001"/>
    <s v="field study"/>
    <s v="&lt;http://www.wikidata.org/entity/Q26346036&gt;"/>
    <x v="113"/>
    <x v="212"/>
  </r>
  <r>
    <n v="97641"/>
    <s v=""/>
    <m/>
    <s v=""/>
    <s v=""/>
    <x v="113"/>
    <x v="2431"/>
  </r>
  <r>
    <n v="97642"/>
    <s v=""/>
    <m/>
    <s v=""/>
    <s v=""/>
    <x v="113"/>
    <x v="2432"/>
  </r>
  <r>
    <n v="97643"/>
    <s v=""/>
    <m/>
    <s v=""/>
    <s v=""/>
    <x v="113"/>
    <x v="2433"/>
  </r>
  <r>
    <n v="97644"/>
    <s v=""/>
    <m/>
    <s v=""/>
    <s v=""/>
    <x v="113"/>
    <x v="2434"/>
  </r>
  <r>
    <n v="97645"/>
    <s v=""/>
    <m/>
    <s v=""/>
    <s v=""/>
    <x v="113"/>
    <x v="2435"/>
  </r>
  <r>
    <n v="97646"/>
    <s v=""/>
    <m/>
    <s v=""/>
    <s v=""/>
    <x v="113"/>
    <x v="2405"/>
  </r>
  <r>
    <n v="97647"/>
    <s v=""/>
    <m/>
    <s v=""/>
    <s v=""/>
    <x v="113"/>
    <x v="1439"/>
  </r>
  <r>
    <n v="97648"/>
    <s v=""/>
    <m/>
    <s v=""/>
    <s v=""/>
    <x v="113"/>
    <x v="2422"/>
  </r>
  <r>
    <n v="97649"/>
    <s v=""/>
    <m/>
    <s v=""/>
    <s v=""/>
    <x v="113"/>
    <x v="2436"/>
  </r>
  <r>
    <n v="97650"/>
    <s v=""/>
    <m/>
    <s v=""/>
    <s v=""/>
    <x v="113"/>
    <x v="2426"/>
  </r>
  <r>
    <n v="97651"/>
    <s v=""/>
    <m/>
    <s v=""/>
    <s v=""/>
    <x v="113"/>
    <x v="2426"/>
  </r>
  <r>
    <n v="97652"/>
    <s v=""/>
    <m/>
    <s v=""/>
    <s v=""/>
    <x v="113"/>
    <x v="2335"/>
  </r>
  <r>
    <n v="97653"/>
    <s v=""/>
    <m/>
    <s v=""/>
    <s v=""/>
    <x v="113"/>
    <x v="2337"/>
  </r>
  <r>
    <n v="97654"/>
    <s v=""/>
    <m/>
    <s v=""/>
    <s v=""/>
    <x v="113"/>
    <x v="2381"/>
  </r>
  <r>
    <n v="97655"/>
    <s v=""/>
    <m/>
    <s v=""/>
    <s v=""/>
    <x v="113"/>
    <x v="786"/>
  </r>
  <r>
    <n v="97656"/>
    <s v=""/>
    <m/>
    <s v=""/>
    <s v=""/>
    <x v="113"/>
    <x v="2381"/>
  </r>
  <r>
    <n v="97657"/>
    <s v="The Daily Report"/>
    <n v="21.12706"/>
    <s v="Yahoo"/>
    <s v="&lt;http://www.wikidata.org/entity/Q48977168&gt;"/>
    <x v="113"/>
    <x v="503"/>
  </r>
  <r>
    <n v="97658"/>
    <s v="Yahoo! Calendar."/>
    <n v="21.018146999999999"/>
    <s v="scientific article published in October 1999"/>
    <s v="&lt;http://www.wikidata.org/entity/Q45819565&gt;"/>
    <x v="113"/>
    <x v="503"/>
  </r>
  <r>
    <n v="97659"/>
    <s v="Yahoo! Finance"/>
    <n v="21.018146999999999"/>
    <s v=""/>
    <s v="&lt;http://www.wikidata.org/entity/Q58497863&gt;"/>
    <x v="113"/>
    <x v="503"/>
  </r>
  <r>
    <n v="97660"/>
    <s v="Yahoo"/>
    <n v="19.671343"/>
    <s v="horse"/>
    <s v="&lt;http://www.wikidata.org/entity/Q8046881&gt;"/>
    <x v="113"/>
    <x v="503"/>
  </r>
  <r>
    <n v="97661"/>
    <s v="YAHOO"/>
    <n v="19.671343"/>
    <s v="village in China"/>
    <s v="&lt;http://www.wikidata.org/entity/Q13708795&gt;"/>
    <x v="113"/>
    <x v="503"/>
  </r>
  <r>
    <n v="97662"/>
    <s v=".yahoo"/>
    <n v="19.671343"/>
    <s v="top-level Internet domain"/>
    <s v="&lt;http://www.wikidata.org/entity/Q24033281&gt;"/>
    <x v="113"/>
    <x v="503"/>
  </r>
  <r>
    <n v="97663"/>
    <s v="Yahoo"/>
    <n v="19.671343"/>
    <s v="fictional race from Gulliver's Travels"/>
    <s v="&lt;http://www.wikidata.org/entity/Q2447475&gt;"/>
    <x v="113"/>
    <x v="503"/>
  </r>
  <r>
    <n v="97664"/>
    <s v="Yahoo"/>
    <n v="19.671343"/>
    <s v="Brazilian rock band"/>
    <s v="&lt;http://www.wikidata.org/entity/Q8046883&gt;"/>
    <x v="113"/>
    <x v="503"/>
  </r>
  <r>
    <n v="97665"/>
    <s v="Yahoo"/>
    <n v="19.671343"/>
    <s v="Wikimedia disambiguation page"/>
    <s v="&lt;http://www.wikidata.org/entity/Q357794&gt;"/>
    <x v="113"/>
    <x v="503"/>
  </r>
  <r>
    <n v="97666"/>
    <s v="Yahoo"/>
    <n v="19.671343"/>
    <s v="album"/>
    <s v="&lt;http://www.wikidata.org/entity/Q30939617&gt;"/>
    <x v="113"/>
    <x v="503"/>
  </r>
  <r>
    <n v="97667"/>
    <s v="Yahoo"/>
    <n v="19.671343"/>
    <s v="web services provider globally known for its Web portal and search engine"/>
    <s v="&lt;http://www.wikidata.org/entity/Q37093&gt;"/>
    <x v="113"/>
    <x v="503"/>
  </r>
  <r>
    <n v="97668"/>
    <s v="Spirituality in Cybercrime (Yahoo Yahoo) Activities among Youths in South West Nigeria"/>
    <n v="19.069258000000001"/>
    <s v=""/>
    <s v="&lt;http://www.wikidata.org/entity/Q58864392&gt;"/>
    <x v="113"/>
    <x v="503"/>
  </r>
  <r>
    <n v="97669"/>
    <s v="Yahoo! Cataloging the Web"/>
    <n v="19.057881999999999"/>
    <s v=""/>
    <s v="&lt;http://www.wikidata.org/entity/Q58568500&gt;"/>
    <x v="113"/>
    <x v="503"/>
  </r>
  <r>
    <n v="97670"/>
    <s v="Towards human dignity and the internet: The cybercrime (yahoo yahoo) phenomenon in Nigeria"/>
    <n v="18.634509999999999"/>
    <s v=""/>
    <s v="&lt;http://www.wikidata.org/entity/Q58283036&gt;"/>
    <x v="113"/>
    <x v="503"/>
  </r>
  <r>
    <n v="97671"/>
    <s v="Yahoo! Finance and Microsoft Investor"/>
    <n v="18.208760000000002"/>
    <s v=""/>
    <s v="&lt;http://www.wikidata.org/entity/Q58497860&gt;"/>
    <x v="113"/>
    <x v="503"/>
  </r>
  <r>
    <n v="97672"/>
    <s v="Yahoo! Maps"/>
    <n v="18.185155999999999"/>
    <s v="website"/>
    <s v="&lt;http://www.wikidata.org/entity/Q2301582&gt;"/>
    <x v="113"/>
    <x v="503"/>
  </r>
  <r>
    <n v="97673"/>
    <s v="Yahoo! Music"/>
    <n v="18.185155999999999"/>
    <s v=""/>
    <s v="&lt;http://www.wikidata.org/entity/Q2710782&gt;"/>
    <x v="113"/>
    <x v="503"/>
  </r>
  <r>
    <n v="97674"/>
    <s v="Yahoo! Screen"/>
    <n v="18.185155999999999"/>
    <s v="On-demand streaming service for TV shows, movies, webisodes and other new media."/>
    <s v="&lt;http://www.wikidata.org/entity/Q4115106&gt;"/>
    <x v="113"/>
    <x v="503"/>
  </r>
  <r>
    <n v="97675"/>
    <s v="Yahoo! Mobage"/>
    <n v="18.185155999999999"/>
    <s v=""/>
    <s v="&lt;http://www.wikidata.org/entity/Q11255390&gt;"/>
    <x v="113"/>
    <x v="503"/>
  </r>
  <r>
    <n v="97676"/>
    <s v="Yahoo! Philippines"/>
    <n v="18.185155999999999"/>
    <s v=""/>
    <s v="&lt;http://www.wikidata.org/entity/Q20648748&gt;"/>
    <x v="113"/>
    <x v="503"/>
  </r>
  <r>
    <n v="97677"/>
    <s v="Google Ads"/>
    <n v="17.714566999999999"/>
    <s v="Google"/>
    <s v="&lt;http://www.wikidata.org/entity/Q271982&gt;"/>
    <x v="113"/>
    <x v="788"/>
  </r>
  <r>
    <n v="97678"/>
    <s v="SlickLogin"/>
    <n v="17.714566999999999"/>
    <s v="Google"/>
    <s v="&lt;http://www.wikidata.org/entity/Q15732990&gt;"/>
    <x v="113"/>
    <x v="788"/>
  </r>
  <r>
    <n v="97679"/>
    <s v="Help:Contents/Browse/Images and media"/>
    <n v="17.714566999999999"/>
    <s v="google"/>
    <s v="&lt;http://www.wikidata.org/entity/Q8614712&gt;"/>
    <x v="113"/>
    <x v="788"/>
  </r>
  <r>
    <n v="97680"/>
    <s v="Google launches Google Spreadsheets"/>
    <n v="16.515758999999999"/>
    <s v="Wikinews article"/>
    <s v="&lt;http://www.wikidata.org/entity/Q17655360&gt;"/>
    <x v="113"/>
    <x v="788"/>
  </r>
  <r>
    <n v="97681"/>
    <s v="Google launches Google Mars"/>
    <n v="16.515758999999999"/>
    <s v="Wikinews article"/>
    <s v="&lt;http://www.wikidata.org/entity/Q17655359&gt;"/>
    <x v="113"/>
    <x v="788"/>
  </r>
  <r>
    <n v="97682"/>
    <s v="Google introduces Google Buzz"/>
    <n v="16.515758999999999"/>
    <s v="Wikinews article"/>
    <s v="&lt;http://www.wikidata.org/entity/Q18021360&gt;"/>
    <x v="113"/>
    <x v="788"/>
  </r>
  <r>
    <n v="97683"/>
    <s v="Google"/>
    <n v="16.115590999999998"/>
    <s v="internet search engine developed by Larry Page and Sergey Brin"/>
    <s v="&lt;http://www.wikidata.org/entity/Q9366&gt;"/>
    <x v="113"/>
    <x v="788"/>
  </r>
  <r>
    <n v="97684"/>
    <s v="Google"/>
    <n v="16.115590999999998"/>
    <s v="Wikipedia disambiguation page"/>
    <s v="&lt;http://www.wikidata.org/entity/Q961680&gt;"/>
    <x v="113"/>
    <x v="788"/>
  </r>
  <r>
    <n v="97685"/>
    <s v=".google"/>
    <n v="16.115590999999998"/>
    <s v="top-level Internet domain"/>
    <s v="&lt;http://www.wikidata.org/entity/Q20573262&gt;"/>
    <x v="113"/>
    <x v="788"/>
  </r>
  <r>
    <n v="97686"/>
    <s v="Google"/>
    <n v="16.115590999999998"/>
    <s v="American multinational Internet and technology corporation"/>
    <s v="&lt;http://www.wikidata.org/entity/Q95&gt;"/>
    <x v="113"/>
    <x v="788"/>
  </r>
  <r>
    <n v="97687"/>
    <s v="Google+"/>
    <n v="16.115590999999998"/>
    <s v="918th strip of the webcomic xkcd"/>
    <s v="&lt;http://www.wikidata.org/entity/Q18614804&gt;"/>
    <x v="113"/>
    <x v="788"/>
  </r>
  <r>
    <n v="97688"/>
    <s v="Google+"/>
    <n v="16.115590999999998"/>
    <s v="social networking service"/>
    <s v="&lt;http://www.wikidata.org/entity/Q356&gt;"/>
    <x v="113"/>
    <x v="788"/>
  </r>
  <r>
    <n v="97689"/>
    <s v="google"/>
    <n v="16.115590999999998"/>
    <s v="transitive verb, meaning to search for something using the Google search engine"/>
    <s v="&lt;http://www.wikidata.org/entity/Q1156923&gt;"/>
    <x v="113"/>
    <x v="788"/>
  </r>
  <r>
    <n v="97690"/>
    <s v="[Dr. Google. Google search engine for medicine]"/>
    <n v="15.921015000000001"/>
    <s v="scientific article published on 01 May 2008"/>
    <s v="&lt;http://www.wikidata.org/entity/Q81615206&gt;"/>
    <x v="113"/>
    <x v="788"/>
  </r>
  <r>
    <n v="97691"/>
    <s v="Google launches Google Code project"/>
    <n v="15.851922999999999"/>
    <s v="Wikinews article"/>
    <s v="&lt;http://www.wikidata.org/entity/Q17616534&gt;"/>
    <x v="113"/>
    <x v="788"/>
  </r>
  <r>
    <n v="97692"/>
    <s v="Rajan Anandan"/>
    <n v="15.7032995"/>
    <s v="Google employee"/>
    <s v="&lt;http://www.wikidata.org/entity/Q7285703&gt;"/>
    <x v="113"/>
    <x v="788"/>
  </r>
  <r>
    <n v="97693"/>
    <s v="Russian Professional Basketball League Awards"/>
    <n v="15.7032995"/>
    <s v="OK Google"/>
    <s v="&lt;http://www.wikidata.org/entity/Q25059636&gt;"/>
    <x v="113"/>
    <x v="788"/>
  </r>
  <r>
    <n v="97694"/>
    <s v="Baseline Study"/>
    <n v="15.7032995"/>
    <s v="Google project"/>
    <s v="&lt;http://www.wikidata.org/entity/Q17515148&gt;"/>
    <x v="113"/>
    <x v="788"/>
  </r>
  <r>
    <n v="97695"/>
    <s v="Google Offers"/>
    <n v="15.7032995"/>
    <s v="Google offers"/>
    <s v="&lt;http://www.wikidata.org/entity/Q3110761&gt;"/>
    <x v="113"/>
    <x v="788"/>
  </r>
  <r>
    <n v="97696"/>
    <s v="Knol"/>
    <n v="15.7032995"/>
    <s v="Google project"/>
    <s v="&lt;http://www.wikidata.org/entity/Q185179&gt;"/>
    <x v="113"/>
    <x v="788"/>
  </r>
  <r>
    <n v="97697"/>
    <s v=""/>
    <m/>
    <s v=""/>
    <s v=""/>
    <x v="113"/>
    <x v="789"/>
  </r>
  <r>
    <n v="97698"/>
    <s v=""/>
    <m/>
    <s v=""/>
    <s v=""/>
    <x v="114"/>
    <x v="2437"/>
  </r>
  <r>
    <n v="97699"/>
    <s v="15 rating"/>
    <n v="22.092009999999998"/>
    <s v="age-based content rating"/>
    <s v="&lt;http://www.wikidata.org/entity/Q47542366&gt;"/>
    <x v="114"/>
    <x v="748"/>
  </r>
  <r>
    <n v="97700"/>
    <s v="MAX Wiki Content (NAID 78088996)"/>
    <n v="21.572545999999999"/>
    <s v="series in the National Archives and Records Administration's holdings"/>
    <s v="&lt;http://www.wikidata.org/entity/Q63895361&gt;"/>
    <x v="114"/>
    <x v="748"/>
  </r>
  <r>
    <n v="97701"/>
    <s v="maximum age"/>
    <n v="19.419637999999999"/>
    <s v="highest age a person is eligible to do something, for example be member in youth organisation or sport teams, or for some positions like judges"/>
    <s v="&lt;http://www.wikidata.org/entity/P4135&gt;"/>
    <x v="114"/>
    <x v="748"/>
  </r>
  <r>
    <n v="97702"/>
    <s v="Age x parity greater than 120"/>
    <n v="17.846430000000002"/>
    <s v="scientific article published in April 1975"/>
    <s v="&lt;http://www.wikidata.org/entity/Q35962192&gt;"/>
    <x v="114"/>
    <x v="748"/>
  </r>
  <r>
    <n v="97703"/>
    <s v="Corded Ware culture"/>
    <n v="17.830296000000001"/>
    <s v="Type of Bronze Age culture"/>
    <s v="&lt;http://www.wikidata.org/entity/Q933996&gt;"/>
    <x v="114"/>
    <x v="748"/>
  </r>
  <r>
    <n v="97704"/>
    <s v="socketed axe"/>
    <n v="17.830296000000001"/>
    <s v="type of Bronze Age axe"/>
    <s v="&lt;http://www.wikidata.org/entity/Q17629678&gt;"/>
    <x v="114"/>
    <x v="748"/>
  </r>
  <r>
    <n v="97705"/>
    <s v="buckelhelm"/>
    <n v="17.830296000000001"/>
    <s v="type of Bronze Age helmet"/>
    <s v="&lt;http://www.wikidata.org/entity/Q999443&gt;"/>
    <x v="114"/>
    <x v="748"/>
  </r>
  <r>
    <n v="97706"/>
    <s v="winged axe"/>
    <n v="17.830296000000001"/>
    <s v="type of Bronze Age axe"/>
    <s v="&lt;http://www.wikidata.org/entity/Q23759438&gt;"/>
    <x v="114"/>
    <x v="748"/>
  </r>
  <r>
    <n v="97707"/>
    <s v="burin"/>
    <n v="17.830296000000001"/>
    <s v="type of Stone Age tool"/>
    <s v="&lt;http://www.wikidata.org/entity/Q10859027&gt;"/>
    <x v="114"/>
    <x v="748"/>
  </r>
  <r>
    <n v="97708"/>
    <s v="On a Max-Type Difference Equation"/>
    <n v="16.885399"/>
    <s v=""/>
    <s v="&lt;http://www.wikidata.org/entity/Q59254239&gt;"/>
    <x v="114"/>
    <x v="748"/>
  </r>
  <r>
    <n v="97709"/>
    <s v="Max Weber's methodology: an ideal-type."/>
    <n v="16.885399"/>
    <s v="scientific article published in January 2000"/>
    <s v="&lt;http://www.wikidata.org/entity/Q50242842&gt;"/>
    <x v="114"/>
    <x v="748"/>
  </r>
  <r>
    <n v="97710"/>
    <s v="staff dagger"/>
    <n v="16.438137000000001"/>
    <s v="early bronze age halberd-type weapon"/>
    <s v="&lt;http://www.wikidata.org/entity/Q2325385&gt;"/>
    <x v="114"/>
    <x v="748"/>
  </r>
  <r>
    <n v="97711"/>
    <s v="On the Max-Type Difference Equationxn+1=max\u2061{A/xn,xn\u22123}"/>
    <n v="16.376673"/>
    <s v=""/>
    <s v="&lt;http://www.wikidata.org/entity/Q58650861&gt;"/>
    <x v="114"/>
    <x v="748"/>
  </r>
  <r>
    <n v="97712"/>
    <s v="[Type G-120 ophthalmological diathermy (author's transl)]"/>
    <n v="16.265685999999999"/>
    <s v="scientific article published on 01 June 1977"/>
    <s v="&lt;http://www.wikidata.org/entity/Q67601222&gt;"/>
    <x v="114"/>
    <x v="748"/>
  </r>
  <r>
    <n v="97713"/>
    <s v="Bovine serum sialic acid: age-related changes in type and content"/>
    <n v="16.162320000000001"/>
    <s v="scientific article published on 01 January 1988"/>
    <s v="&lt;http://www.wikidata.org/entity/Q68073135&gt;"/>
    <x v="114"/>
    <x v="748"/>
  </r>
  <r>
    <n v="97714"/>
    <s v="content marketing"/>
    <n v="15.825479"/>
    <s v="type of marketing based on online content"/>
    <s v="&lt;http://www.wikidata.org/entity/Q558685&gt;"/>
    <x v="114"/>
    <x v="748"/>
  </r>
  <r>
    <n v="97715"/>
    <s v="[Ophthalmological anaesthesia in old age; 120 cases (author's transl)]"/>
    <n v="15.8218155"/>
    <s v="scientific article published on 01 January 1979"/>
    <s v="&lt;http://www.wikidata.org/entity/Q66984115&gt;"/>
    <x v="114"/>
    <x v="748"/>
  </r>
  <r>
    <n v="97716"/>
    <s v="Type 10 120 mm AA Gun"/>
    <n v="15.794551999999999"/>
    <s v=""/>
    <s v="&lt;http://www.wikidata.org/entity/Q1751683&gt;"/>
    <x v="114"/>
    <x v="748"/>
  </r>
  <r>
    <n v="97717"/>
    <s v="Taste receptor, type 2, member 120"/>
    <n v="15.794551999999999"/>
    <s v="mammalian protein found in Rattus norvegicus"/>
    <s v="&lt;http://www.wikidata.org/entity/Q28556162&gt;"/>
    <x v="114"/>
    <x v="748"/>
  </r>
  <r>
    <n v="97718"/>
    <s v="Taste receptor, type 2, member 120"/>
    <n v="15.794551999999999"/>
    <s v="mammalian protein found in Mus musculus"/>
    <s v="&lt;http://www.wikidata.org/entity/Q21980245&gt;"/>
    <x v="114"/>
    <x v="748"/>
  </r>
  <r>
    <n v="97719"/>
    <s v="The Rise of Chaos"/>
    <n v="17.812248"/>
    <s v="Accept album"/>
    <s v="&lt;http://www.wikidata.org/entity/Q29434991&gt;"/>
    <x v="114"/>
    <x v="750"/>
  </r>
  <r>
    <n v="97720"/>
    <s v="Accept"/>
    <n v="17.061440000000001"/>
    <s v="Wikimedia disambiguation page"/>
    <s v="&lt;http://www.wikidata.org/entity/Q4672359&gt;"/>
    <x v="114"/>
    <x v="750"/>
  </r>
  <r>
    <n v="97721"/>
    <s v="accept"/>
    <n v="17.061440000000001"/>
    <s v="system call of the Linux kernel"/>
    <s v="&lt;http://www.wikidata.org/entity/Q29466402&gt;"/>
    <x v="114"/>
    <x v="750"/>
  </r>
  <r>
    <n v="97722"/>
    <s v="ACCEPT"/>
    <n v="17.061440000000001"/>
    <s v="Romanian LGBT-rights NGO"/>
    <s v="&lt;http://www.wikidata.org/entity/Q3151354&gt;"/>
    <x v="114"/>
    <x v="750"/>
  </r>
  <r>
    <n v="97723"/>
    <s v="Accept"/>
    <n v="17.061440000000001"/>
    <s v="episode of Hawaii Five-0 (S1 E7)"/>
    <s v="&lt;http://www.wikidata.org/entity/Q59179394&gt;"/>
    <x v="114"/>
    <x v="750"/>
  </r>
  <r>
    <n v="97724"/>
    <s v="Accept"/>
    <n v="17.061440000000001"/>
    <s v="album by Chicken Shack"/>
    <s v="&lt;http://www.wikidata.org/entity/Q4672349&gt;"/>
    <x v="114"/>
    <x v="750"/>
  </r>
  <r>
    <n v="97725"/>
    <s v="Accept"/>
    <n v="17.061440000000001"/>
    <s v="German heavy metal band"/>
    <s v="&lt;http://www.wikidata.org/entity/Q25507&gt;"/>
    <x v="114"/>
    <x v="750"/>
  </r>
  <r>
    <n v="97726"/>
    <s v="Accept"/>
    <n v="17.061440000000001"/>
    <s v="album by Accept"/>
    <s v="&lt;http://www.wikidata.org/entity/Q338880&gt;"/>
    <x v="114"/>
    <x v="750"/>
  </r>
  <r>
    <n v="97727"/>
    <s v="Best of Accept"/>
    <n v="15.996091"/>
    <s v="album by Accept"/>
    <s v="&lt;http://www.wikidata.org/entity/Q2623622&gt;"/>
    <x v="114"/>
    <x v="750"/>
  </r>
  <r>
    <n v="97728"/>
    <s v="Stalingrad"/>
    <n v="15.996091"/>
    <s v="album by Accept"/>
    <s v="&lt;http://www.wikidata.org/entity/Q128839&gt;"/>
    <x v="114"/>
    <x v="750"/>
  </r>
  <r>
    <n v="97729"/>
    <s v="Blood of the Nations"/>
    <n v="15.996091"/>
    <s v="album by Accept"/>
    <s v="&lt;http://www.wikidata.org/entity/Q804538&gt;"/>
    <x v="114"/>
    <x v="750"/>
  </r>
  <r>
    <n v="97730"/>
    <s v="Breaker"/>
    <n v="15.996091"/>
    <s v="album by Accept"/>
    <s v="&lt;http://www.wikidata.org/entity/Q849252&gt;"/>
    <x v="114"/>
    <x v="750"/>
  </r>
  <r>
    <n v="97731"/>
    <s v="Russian Roulette"/>
    <n v="15.996091"/>
    <s v="album by Accept"/>
    <s v="&lt;http://www.wikidata.org/entity/Q1187784&gt;"/>
    <x v="114"/>
    <x v="750"/>
  </r>
  <r>
    <n v="97732"/>
    <s v="Eat the Heat"/>
    <n v="15.996091"/>
    <s v="album by Accept"/>
    <s v="&lt;http://www.wikidata.org/entity/Q611276&gt;"/>
    <x v="114"/>
    <x v="750"/>
  </r>
  <r>
    <n v="97733"/>
    <s v="Fast as a Shark"/>
    <n v="15.996091"/>
    <s v="single by Accept"/>
    <s v="&lt;http://www.wikidata.org/entity/Q2631091&gt;"/>
    <x v="114"/>
    <x v="750"/>
  </r>
  <r>
    <n v="97734"/>
    <s v="Burning"/>
    <n v="15.996091"/>
    <s v="single by Accept"/>
    <s v="&lt;http://www.wikidata.org/entity/Q4999807&gt;"/>
    <x v="114"/>
    <x v="750"/>
  </r>
  <r>
    <n v="97735"/>
    <s v="Metal Heart"/>
    <n v="15.996091"/>
    <s v="album by Accept"/>
    <s v="&lt;http://www.wikidata.org/entity/Q1051596&gt;"/>
    <x v="114"/>
    <x v="750"/>
  </r>
  <r>
    <n v="97736"/>
    <s v="Restless and Wild"/>
    <n v="15.996091"/>
    <s v="single by Accept"/>
    <s v="&lt;http://www.wikidata.org/entity/Q7316172&gt;"/>
    <x v="114"/>
    <x v="750"/>
  </r>
  <r>
    <n v="97737"/>
    <s v="I'm a Rebel"/>
    <n v="15.996091"/>
    <s v="album by Accept"/>
    <s v="&lt;http://www.wikidata.org/entity/Q1051247&gt;"/>
    <x v="114"/>
    <x v="750"/>
  </r>
  <r>
    <n v="97738"/>
    <s v="Restless and Live"/>
    <n v="15.996091"/>
    <s v="album by Accept"/>
    <s v="&lt;http://www.wikidata.org/entity/Q27989737&gt;"/>
    <x v="114"/>
    <x v="750"/>
  </r>
  <r>
    <n v="97739"/>
    <s v="1 centimetre"/>
    <n v="16.454682999999999"/>
    <s v="length"/>
    <s v="&lt;http://www.wikidata.org/entity/Q1062767&gt;"/>
    <x v="114"/>
    <x v="751"/>
  </r>
  <r>
    <n v="97740"/>
    <s v="1 decametre"/>
    <n v="16.454682999999999"/>
    <s v="length"/>
    <s v="&lt;http://www.wikidata.org/entity/Q2747700&gt;"/>
    <x v="114"/>
    <x v="751"/>
  </r>
  <r>
    <n v="97741"/>
    <s v="Lea"/>
    <n v="14.586460000000001"/>
    <s v="Yarn length"/>
    <s v="&lt;http://www.wikidata.org/entity/Q1810373&gt;"/>
    <x v="114"/>
    <x v="751"/>
  </r>
  <r>
    <n v="97742"/>
    <s v="1 gigametre"/>
    <n v="14.586460000000001"/>
    <s v="length measurement"/>
    <s v="&lt;http://www.wikidata.org/entity/Q737252&gt;"/>
    <x v="114"/>
    <x v="751"/>
  </r>
  <r>
    <n v="97743"/>
    <s v="Consultation Content not Consultation Length Improves Patient Satisfaction"/>
    <n v="14.576874"/>
    <s v="scientific article"/>
    <s v="&lt;http://www.wikidata.org/entity/Q35029798&gt;"/>
    <x v="114"/>
    <x v="751"/>
  </r>
  <r>
    <n v="97744"/>
    <s v="Assessment of Telomere Length, Phenotype, and DNA Content"/>
    <n v="14.576874"/>
    <s v="scientific article"/>
    <s v="&lt;http://www.wikidata.org/entity/Q33906370&gt;"/>
    <x v="114"/>
    <x v="751"/>
  </r>
  <r>
    <n v="97745"/>
    <s v="Length and content of family practice residency training."/>
    <n v="14.576874"/>
    <s v="scientific article"/>
    <s v="&lt;http://www.wikidata.org/entity/Q53728515&gt;"/>
    <x v="114"/>
    <x v="751"/>
  </r>
  <r>
    <n v="97746"/>
    <s v="Assessment of telomere length, phenotype, and DNA content."/>
    <n v="14.576874"/>
    <s v="scientific article"/>
    <s v="&lt;http://www.wikidata.org/entity/Q53746578&gt;"/>
    <x v="114"/>
    <x v="751"/>
  </r>
  <r>
    <n v="97747"/>
    <s v="A relationship between GC content and coding-sequence length."/>
    <n v="14.025641999999999"/>
    <s v="scientific article published in September 1996"/>
    <s v="&lt;http://www.wikidata.org/entity/Q52888256&gt;"/>
    <x v="114"/>
    <x v="751"/>
  </r>
  <r>
    <n v="97748"/>
    <s v="Effect of gestational length on albumin content of meconium"/>
    <n v="14.025641999999999"/>
    <s v="scientific article"/>
    <s v="&lt;http://www.wikidata.org/entity/Q34988828&gt;"/>
    <x v="114"/>
    <x v="751"/>
  </r>
  <r>
    <n v="97749"/>
    <s v="The problem of dream length in analysis of content."/>
    <n v="14.025641999999999"/>
    <s v="scientific article published in April 1999"/>
    <s v="&lt;http://www.wikidata.org/entity/Q48744811&gt;"/>
    <x v="114"/>
    <x v="751"/>
  </r>
  <r>
    <n v="97750"/>
    <s v="Correlation between wing length and protein content of mosquitoes."/>
    <n v="14.025641999999999"/>
    <s v="scientific article published on June 1989"/>
    <s v="&lt;http://www.wikidata.org/entity/Q42989637&gt;"/>
    <x v="114"/>
    <x v="751"/>
  </r>
  <r>
    <n v="97751"/>
    <s v="GC content and genome length in Chargaff compliant genomes"/>
    <n v="14.025641999999999"/>
    <s v="scientific article published on 11 December 2006"/>
    <s v="&lt;http://www.wikidata.org/entity/Q79437562&gt;"/>
    <x v="114"/>
    <x v="751"/>
  </r>
  <r>
    <n v="97752"/>
    <s v="Ensonsinema"/>
    <n v="14.007218"/>
    <s v="Content Site"/>
    <s v="&lt;http://www.wikidata.org/entity/Q61174186&gt;"/>
    <x v="114"/>
    <x v="751"/>
  </r>
  <r>
    <n v="97753"/>
    <s v="Watch Dogs: Bad Blood"/>
    <n v="14.007218"/>
    <s v="downloadable content"/>
    <s v="&lt;http://www.wikidata.org/entity/Q64577202&gt;"/>
    <x v="114"/>
    <x v="751"/>
  </r>
  <r>
    <n v="97754"/>
    <s v="Skeleton world championship 1990/91"/>
    <n v="14.007218"/>
    <s v="Sporting content"/>
    <s v="&lt;http://www.wikidata.org/entity/Q11919496&gt;"/>
    <x v="114"/>
    <x v="751"/>
  </r>
  <r>
    <n v="97755"/>
    <s v="content strategy"/>
    <n v="14.007218"/>
    <s v="content strategy"/>
    <s v="&lt;http://www.wikidata.org/entity/Q4353935&gt;"/>
    <x v="114"/>
    <x v="751"/>
  </r>
  <r>
    <n v="97756"/>
    <s v="Heyfield Memorial United Church and Cemetery"/>
    <n v="14.007218"/>
    <s v="Heart's Content"/>
    <s v="&lt;http://www.wikidata.org/entity/Q52585557&gt;"/>
    <x v="114"/>
    <x v="751"/>
  </r>
  <r>
    <n v="97757"/>
    <s v="Uncle Bill Piercey\u2019s Store (Fisheries Heritage Preservation Program)"/>
    <n v="14.007218"/>
    <s v="Heart's Content"/>
    <s v="&lt;http://www.wikidata.org/entity/Q68835393&gt;"/>
    <x v="114"/>
    <x v="751"/>
  </r>
  <r>
    <n v="97758"/>
    <s v="Mathematics/Library"/>
    <n v="14.007218"/>
    <s v="Wikiversity Content"/>
    <s v="&lt;http://www.wikidata.org/entity/Q27894201&gt;"/>
    <x v="114"/>
    <x v="751"/>
  </r>
  <r>
    <n v="97759"/>
    <s v=""/>
    <m/>
    <s v=""/>
    <s v=""/>
    <x v="114"/>
    <x v="752"/>
  </r>
  <r>
    <n v="97760"/>
    <s v=""/>
    <m/>
    <s v=""/>
    <s v=""/>
    <x v="114"/>
    <x v="753"/>
  </r>
  <r>
    <n v="97761"/>
    <s v=""/>
    <m/>
    <s v=""/>
    <s v=""/>
    <x v="114"/>
    <x v="754"/>
  </r>
  <r>
    <n v="97762"/>
    <s v="King's Carriage House"/>
    <n v="19.315567000000001"/>
    <s v="New York, New York"/>
    <s v="&lt;http://www.wikidata.org/entity/Q6410862&gt;"/>
    <x v="114"/>
    <x v="233"/>
  </r>
  <r>
    <n v="97763"/>
    <s v="NEW YORK, NEW YORK (NAID 132293)"/>
    <n v="18.607409000000001"/>
    <s v="item in the National Archives and Records Administration's holdings"/>
    <s v="&lt;http://www.wikidata.org/entity/Q67652289&gt;"/>
    <x v="114"/>
    <x v="233"/>
  </r>
  <r>
    <n v="97764"/>
    <s v="New York, New York"/>
    <n v="18.607409000000001"/>
    <s v="1977 American musical-drama film directed by Martin Scorsese"/>
    <s v="&lt;http://www.wikidata.org/entity/Q743367&gt;"/>
    <x v="114"/>
    <x v="233"/>
  </r>
  <r>
    <n v="97765"/>
    <s v="NEW YORK, NEW YORK (NAID 130979)"/>
    <n v="18.607409000000001"/>
    <s v="item in the National Archives and Records Administration's holdings"/>
    <s v="&lt;http://www.wikidata.org/entity/Q67645969&gt;"/>
    <x v="114"/>
    <x v="233"/>
  </r>
  <r>
    <n v="97766"/>
    <s v="New York, New York"/>
    <n v="18.607409000000001"/>
    <s v="photograph in the National Gallery of Art (NGA 91208)"/>
    <s v="&lt;http://www.wikidata.org/entity/Q64157563&gt;"/>
    <x v="114"/>
    <x v="233"/>
  </r>
  <r>
    <n v="97767"/>
    <s v="New York, New York (1953.188)"/>
    <n v="18.607409000000001"/>
    <s v="artwork in the Cleveland Museum of Art's collection"/>
    <s v="&lt;http://www.wikidata.org/entity/Q79912204&gt;"/>
    <x v="114"/>
    <x v="233"/>
  </r>
  <r>
    <n v="97768"/>
    <s v="New York New York"/>
    <n v="18.436260000000001"/>
    <s v="1983 single by Grandmaster Flash and the Furious Five"/>
    <s v="&lt;http://www.wikidata.org/entity/Q17131912&gt;"/>
    <x v="114"/>
    <x v="233"/>
  </r>
  <r>
    <n v="97769"/>
    <s v="New York, New York"/>
    <n v="18.436260000000001"/>
    <s v="2006 single by Moby"/>
    <s v="&lt;http://www.wikidata.org/entity/Q16956464&gt;"/>
    <x v="114"/>
    <x v="233"/>
  </r>
  <r>
    <n v="97770"/>
    <s v="New York New York"/>
    <n v="18.436260000000001"/>
    <s v="2016 film"/>
    <s v="&lt;http://www.wikidata.org/entity/Q23925063&gt;"/>
    <x v="114"/>
    <x v="233"/>
  </r>
  <r>
    <n v="97771"/>
    <s v="New York, New York"/>
    <n v="18.436260000000001"/>
    <s v="painting by Piet Mondrian"/>
    <s v="&lt;http://www.wikidata.org/entity/Q22115325&gt;"/>
    <x v="114"/>
    <x v="233"/>
  </r>
  <r>
    <n v="97772"/>
    <s v="New York, New York"/>
    <n v="18.436260000000001"/>
    <s v="2019 Single by Freya Fox"/>
    <s v="&lt;http://www.wikidata.org/entity/Q84010684&gt;"/>
    <x v="114"/>
    <x v="233"/>
  </r>
  <r>
    <n v="97773"/>
    <s v="New York New York"/>
    <n v="18.436260000000001"/>
    <s v="song by Calibro 35"/>
    <s v="&lt;http://www.wikidata.org/entity/Q75880569&gt;"/>
    <x v="114"/>
    <x v="233"/>
  </r>
  <r>
    <n v="97774"/>
    <s v="New York, New York"/>
    <n v="18.436260000000001"/>
    <s v=""/>
    <s v="&lt;http://www.wikidata.org/entity/Q25203419&gt;"/>
    <x v="114"/>
    <x v="233"/>
  </r>
  <r>
    <n v="97775"/>
    <s v="New York, New York"/>
    <n v="18.436260000000001"/>
    <s v="single by Gerard Kenny"/>
    <s v="&lt;http://www.wikidata.org/entity/Q17109705&gt;"/>
    <x v="114"/>
    <x v="233"/>
  </r>
  <r>
    <n v="97776"/>
    <s v="New York, New York"/>
    <n v="18.436260000000001"/>
    <s v="Wikimedia disambiguation page"/>
    <s v="&lt;http://www.wikidata.org/entity/Q399675&gt;"/>
    <x v="114"/>
    <x v="233"/>
  </r>
  <r>
    <n v="97777"/>
    <s v="New York, New York"/>
    <n v="18.436260000000001"/>
    <s v="song composed by Leonard Bernstein"/>
    <s v="&lt;http://www.wikidata.org/entity/Q7012944&gt;"/>
    <x v="114"/>
    <x v="233"/>
  </r>
  <r>
    <n v="97778"/>
    <s v="New York, New York"/>
    <n v="18.436260000000001"/>
    <s v="album"/>
    <s v="&lt;http://www.wikidata.org/entity/Q25409145&gt;"/>
    <x v="114"/>
    <x v="233"/>
  </r>
  <r>
    <n v="97779"/>
    <s v="New York, New York"/>
    <n v="18.436260000000001"/>
    <s v="manga"/>
    <s v="&lt;http://www.wikidata.org/entity/Q3339035&gt;"/>
    <x v="114"/>
    <x v="233"/>
  </r>
  <r>
    <n v="97780"/>
    <s v="New York, New York"/>
    <n v="18.436260000000001"/>
    <s v="single by Tha Dogg Pound"/>
    <s v="&lt;http://www.wikidata.org/entity/Q17058924&gt;"/>
    <x v="114"/>
    <x v="233"/>
  </r>
  <r>
    <n v="97781"/>
    <s v="New York, New York"/>
    <n v="18.436260000000001"/>
    <s v="soundtrack album to the 1977 film"/>
    <s v="&lt;http://www.wikidata.org/entity/Q61897416&gt;"/>
    <x v="114"/>
    <x v="233"/>
  </r>
  <r>
    <n v="97782"/>
    <s v=""/>
    <m/>
    <s v=""/>
    <s v=""/>
    <x v="114"/>
    <x v="755"/>
  </r>
  <r>
    <n v="97783"/>
    <s v=""/>
    <m/>
    <s v=""/>
    <s v=""/>
    <x v="114"/>
    <x v="756"/>
  </r>
  <r>
    <n v="97784"/>
    <s v=""/>
    <m/>
    <s v=""/>
    <s v=""/>
    <x v="114"/>
    <x v="757"/>
  </r>
  <r>
    <n v="97785"/>
    <s v=""/>
    <m/>
    <s v=""/>
    <s v=""/>
    <x v="114"/>
    <x v="2333"/>
  </r>
  <r>
    <n v="97786"/>
    <s v=""/>
    <m/>
    <s v=""/>
    <s v=""/>
    <x v="114"/>
    <x v="2334"/>
  </r>
  <r>
    <n v="97787"/>
    <s v=""/>
    <m/>
    <s v=""/>
    <s v=""/>
    <x v="114"/>
    <x v="2335"/>
  </r>
  <r>
    <n v="97788"/>
    <s v=""/>
    <m/>
    <s v=""/>
    <s v=""/>
    <x v="114"/>
    <x v="2336"/>
  </r>
  <r>
    <n v="97789"/>
    <s v=""/>
    <m/>
    <s v=""/>
    <s v=""/>
    <x v="114"/>
    <x v="2337"/>
  </r>
  <r>
    <n v="97790"/>
    <s v=""/>
    <m/>
    <s v=""/>
    <s v=""/>
    <x v="114"/>
    <x v="2335"/>
  </r>
  <r>
    <n v="97791"/>
    <s v=""/>
    <m/>
    <s v=""/>
    <s v=""/>
    <x v="114"/>
    <x v="2336"/>
  </r>
  <r>
    <n v="97792"/>
    <s v=""/>
    <m/>
    <s v=""/>
    <s v=""/>
    <x v="114"/>
    <x v="2337"/>
  </r>
  <r>
    <n v="97793"/>
    <s v=""/>
    <m/>
    <s v=""/>
    <s v=""/>
    <x v="114"/>
    <x v="2438"/>
  </r>
  <r>
    <n v="97794"/>
    <s v=""/>
    <m/>
    <s v=""/>
    <s v=""/>
    <x v="114"/>
    <x v="2439"/>
  </r>
  <r>
    <n v="97795"/>
    <s v=""/>
    <m/>
    <s v=""/>
    <s v=""/>
    <x v="114"/>
    <x v="2440"/>
  </r>
  <r>
    <n v="97796"/>
    <s v=""/>
    <m/>
    <s v=""/>
    <s v=""/>
    <x v="114"/>
    <x v="2381"/>
  </r>
  <r>
    <n v="97797"/>
    <s v=""/>
    <m/>
    <s v=""/>
    <s v=""/>
    <x v="114"/>
    <x v="2441"/>
  </r>
  <r>
    <n v="97798"/>
    <s v=""/>
    <m/>
    <s v=""/>
    <s v=""/>
    <x v="114"/>
    <x v="2442"/>
  </r>
  <r>
    <n v="97799"/>
    <s v=""/>
    <m/>
    <s v=""/>
    <s v=""/>
    <x v="114"/>
    <x v="2443"/>
  </r>
  <r>
    <n v="97800"/>
    <s v=""/>
    <m/>
    <s v=""/>
    <s v=""/>
    <x v="114"/>
    <x v="2444"/>
  </r>
  <r>
    <n v="97801"/>
    <s v=""/>
    <m/>
    <s v=""/>
    <s v=""/>
    <x v="114"/>
    <x v="2405"/>
  </r>
  <r>
    <n v="97802"/>
    <s v=""/>
    <m/>
    <s v=""/>
    <s v=""/>
    <x v="114"/>
    <x v="850"/>
  </r>
  <r>
    <n v="97803"/>
    <s v=""/>
    <m/>
    <s v=""/>
    <s v=""/>
    <x v="114"/>
    <x v="2340"/>
  </r>
  <r>
    <n v="97804"/>
    <s v=""/>
    <m/>
    <s v=""/>
    <s v=""/>
    <x v="114"/>
    <x v="855"/>
  </r>
  <r>
    <n v="97805"/>
    <s v=""/>
    <m/>
    <s v=""/>
    <s v=""/>
    <x v="114"/>
    <x v="786"/>
  </r>
  <r>
    <n v="97806"/>
    <s v=""/>
    <m/>
    <s v=""/>
    <s v=""/>
    <x v="114"/>
    <x v="2381"/>
  </r>
  <r>
    <n v="97807"/>
    <s v="The Daily Report"/>
    <n v="21.12706"/>
    <s v="Yahoo"/>
    <s v="&lt;http://www.wikidata.org/entity/Q48977168&gt;"/>
    <x v="114"/>
    <x v="503"/>
  </r>
  <r>
    <n v="97808"/>
    <s v="Yahoo! Calendar."/>
    <n v="21.018146999999999"/>
    <s v="scientific article published in October 1999"/>
    <s v="&lt;http://www.wikidata.org/entity/Q45819565&gt;"/>
    <x v="114"/>
    <x v="503"/>
  </r>
  <r>
    <n v="97809"/>
    <s v="Yahoo! Finance"/>
    <n v="21.018146999999999"/>
    <s v=""/>
    <s v="&lt;http://www.wikidata.org/entity/Q58497863&gt;"/>
    <x v="114"/>
    <x v="503"/>
  </r>
  <r>
    <n v="97810"/>
    <s v="Yahoo"/>
    <n v="19.671343"/>
    <s v="horse"/>
    <s v="&lt;http://www.wikidata.org/entity/Q8046881&gt;"/>
    <x v="114"/>
    <x v="503"/>
  </r>
  <r>
    <n v="97811"/>
    <s v="YAHOO"/>
    <n v="19.671343"/>
    <s v="village in China"/>
    <s v="&lt;http://www.wikidata.org/entity/Q13708795&gt;"/>
    <x v="114"/>
    <x v="503"/>
  </r>
  <r>
    <n v="97812"/>
    <s v=".yahoo"/>
    <n v="19.671343"/>
    <s v="top-level Internet domain"/>
    <s v="&lt;http://www.wikidata.org/entity/Q24033281&gt;"/>
    <x v="114"/>
    <x v="503"/>
  </r>
  <r>
    <n v="97813"/>
    <s v="Yahoo"/>
    <n v="19.671343"/>
    <s v="fictional race from Gulliver's Travels"/>
    <s v="&lt;http://www.wikidata.org/entity/Q2447475&gt;"/>
    <x v="114"/>
    <x v="503"/>
  </r>
  <r>
    <n v="97814"/>
    <s v="Yahoo"/>
    <n v="19.671343"/>
    <s v="Brazilian rock band"/>
    <s v="&lt;http://www.wikidata.org/entity/Q8046883&gt;"/>
    <x v="114"/>
    <x v="503"/>
  </r>
  <r>
    <n v="97815"/>
    <s v="Yahoo"/>
    <n v="19.671343"/>
    <s v="Wikimedia disambiguation page"/>
    <s v="&lt;http://www.wikidata.org/entity/Q357794&gt;"/>
    <x v="114"/>
    <x v="503"/>
  </r>
  <r>
    <n v="97816"/>
    <s v="Yahoo"/>
    <n v="19.671343"/>
    <s v="album"/>
    <s v="&lt;http://www.wikidata.org/entity/Q30939617&gt;"/>
    <x v="114"/>
    <x v="503"/>
  </r>
  <r>
    <n v="97817"/>
    <s v="Yahoo"/>
    <n v="19.671343"/>
    <s v="web services provider globally known for its Web portal and search engine"/>
    <s v="&lt;http://www.wikidata.org/entity/Q37093&gt;"/>
    <x v="114"/>
    <x v="503"/>
  </r>
  <r>
    <n v="97818"/>
    <s v="Spirituality in Cybercrime (Yahoo Yahoo) Activities among Youths in South West Nigeria"/>
    <n v="19.069258000000001"/>
    <s v=""/>
    <s v="&lt;http://www.wikidata.org/entity/Q58864392&gt;"/>
    <x v="114"/>
    <x v="503"/>
  </r>
  <r>
    <n v="97819"/>
    <s v="Yahoo! Cataloging the Web"/>
    <n v="19.057881999999999"/>
    <s v=""/>
    <s v="&lt;http://www.wikidata.org/entity/Q58568500&gt;"/>
    <x v="114"/>
    <x v="503"/>
  </r>
  <r>
    <n v="97820"/>
    <s v="Towards human dignity and the internet: The cybercrime (yahoo yahoo) phenomenon in Nigeria"/>
    <n v="18.634509999999999"/>
    <s v=""/>
    <s v="&lt;http://www.wikidata.org/entity/Q58283036&gt;"/>
    <x v="114"/>
    <x v="503"/>
  </r>
  <r>
    <n v="97821"/>
    <s v="Yahoo! Finance and Microsoft Investor"/>
    <n v="18.208760000000002"/>
    <s v=""/>
    <s v="&lt;http://www.wikidata.org/entity/Q58497860&gt;"/>
    <x v="114"/>
    <x v="503"/>
  </r>
  <r>
    <n v="97822"/>
    <s v="Yahoo! Maps"/>
    <n v="18.185155999999999"/>
    <s v="website"/>
    <s v="&lt;http://www.wikidata.org/entity/Q2301582&gt;"/>
    <x v="114"/>
    <x v="503"/>
  </r>
  <r>
    <n v="97823"/>
    <s v="Yahoo! Music"/>
    <n v="18.185155999999999"/>
    <s v=""/>
    <s v="&lt;http://www.wikidata.org/entity/Q2710782&gt;"/>
    <x v="114"/>
    <x v="503"/>
  </r>
  <r>
    <n v="97824"/>
    <s v="Yahoo! Screen"/>
    <n v="18.185155999999999"/>
    <s v="On-demand streaming service for TV shows, movies, webisodes and other new media."/>
    <s v="&lt;http://www.wikidata.org/entity/Q4115106&gt;"/>
    <x v="114"/>
    <x v="503"/>
  </r>
  <r>
    <n v="97825"/>
    <s v="Yahoo! Mobage"/>
    <n v="18.185155999999999"/>
    <s v=""/>
    <s v="&lt;http://www.wikidata.org/entity/Q11255390&gt;"/>
    <x v="114"/>
    <x v="503"/>
  </r>
  <r>
    <n v="97826"/>
    <s v="Yahoo! Philippines"/>
    <n v="18.185155999999999"/>
    <s v=""/>
    <s v="&lt;http://www.wikidata.org/entity/Q20648748&gt;"/>
    <x v="114"/>
    <x v="503"/>
  </r>
  <r>
    <n v="97827"/>
    <s v="Google Ads"/>
    <n v="17.714566999999999"/>
    <s v="Google"/>
    <s v="&lt;http://www.wikidata.org/entity/Q271982&gt;"/>
    <x v="114"/>
    <x v="788"/>
  </r>
  <r>
    <n v="97828"/>
    <s v="SlickLogin"/>
    <n v="17.714566999999999"/>
    <s v="Google"/>
    <s v="&lt;http://www.wikidata.org/entity/Q15732990&gt;"/>
    <x v="114"/>
    <x v="788"/>
  </r>
  <r>
    <n v="97829"/>
    <s v="Help:Contents/Browse/Images and media"/>
    <n v="17.714566999999999"/>
    <s v="google"/>
    <s v="&lt;http://www.wikidata.org/entity/Q8614712&gt;"/>
    <x v="114"/>
    <x v="788"/>
  </r>
  <r>
    <n v="97830"/>
    <s v="Google launches Google Spreadsheets"/>
    <n v="16.515758999999999"/>
    <s v="Wikinews article"/>
    <s v="&lt;http://www.wikidata.org/entity/Q17655360&gt;"/>
    <x v="114"/>
    <x v="788"/>
  </r>
  <r>
    <n v="97831"/>
    <s v="Google launches Google Mars"/>
    <n v="16.515758999999999"/>
    <s v="Wikinews article"/>
    <s v="&lt;http://www.wikidata.org/entity/Q17655359&gt;"/>
    <x v="114"/>
    <x v="788"/>
  </r>
  <r>
    <n v="97832"/>
    <s v="Google introduces Google Buzz"/>
    <n v="16.515758999999999"/>
    <s v="Wikinews article"/>
    <s v="&lt;http://www.wikidata.org/entity/Q18021360&gt;"/>
    <x v="114"/>
    <x v="788"/>
  </r>
  <r>
    <n v="97833"/>
    <s v="Google"/>
    <n v="16.115590999999998"/>
    <s v="internet search engine developed by Larry Page and Sergey Brin"/>
    <s v="&lt;http://www.wikidata.org/entity/Q9366&gt;"/>
    <x v="114"/>
    <x v="788"/>
  </r>
  <r>
    <n v="97834"/>
    <s v="Google"/>
    <n v="16.115590999999998"/>
    <s v="Wikipedia disambiguation page"/>
    <s v="&lt;http://www.wikidata.org/entity/Q961680&gt;"/>
    <x v="114"/>
    <x v="788"/>
  </r>
  <r>
    <n v="97835"/>
    <s v=".google"/>
    <n v="16.115590999999998"/>
    <s v="top-level Internet domain"/>
    <s v="&lt;http://www.wikidata.org/entity/Q20573262&gt;"/>
    <x v="114"/>
    <x v="788"/>
  </r>
  <r>
    <n v="97836"/>
    <s v="Google"/>
    <n v="16.115590999999998"/>
    <s v="American multinational Internet and technology corporation"/>
    <s v="&lt;http://www.wikidata.org/entity/Q95&gt;"/>
    <x v="114"/>
    <x v="788"/>
  </r>
  <r>
    <n v="97837"/>
    <s v="Google+"/>
    <n v="16.115590999999998"/>
    <s v="918th strip of the webcomic xkcd"/>
    <s v="&lt;http://www.wikidata.org/entity/Q18614804&gt;"/>
    <x v="114"/>
    <x v="788"/>
  </r>
  <r>
    <n v="97838"/>
    <s v="Google+"/>
    <n v="16.115590999999998"/>
    <s v="social networking service"/>
    <s v="&lt;http://www.wikidata.org/entity/Q356&gt;"/>
    <x v="114"/>
    <x v="788"/>
  </r>
  <r>
    <n v="97839"/>
    <s v="google"/>
    <n v="16.115590999999998"/>
    <s v="transitive verb, meaning to search for something using the Google search engine"/>
    <s v="&lt;http://www.wikidata.org/entity/Q1156923&gt;"/>
    <x v="114"/>
    <x v="788"/>
  </r>
  <r>
    <n v="97840"/>
    <s v="[Dr. Google. Google search engine for medicine]"/>
    <n v="15.921015000000001"/>
    <s v="scientific article published on 01 May 2008"/>
    <s v="&lt;http://www.wikidata.org/entity/Q81615206&gt;"/>
    <x v="114"/>
    <x v="788"/>
  </r>
  <r>
    <n v="97841"/>
    <s v="Google launches Google Code project"/>
    <n v="15.851922999999999"/>
    <s v="Wikinews article"/>
    <s v="&lt;http://www.wikidata.org/entity/Q17616534&gt;"/>
    <x v="114"/>
    <x v="788"/>
  </r>
  <r>
    <n v="97842"/>
    <s v="Rajan Anandan"/>
    <n v="15.7032995"/>
    <s v="Google employee"/>
    <s v="&lt;http://www.wikidata.org/entity/Q7285703&gt;"/>
    <x v="114"/>
    <x v="788"/>
  </r>
  <r>
    <n v="97843"/>
    <s v="Russian Professional Basketball League Awards"/>
    <n v="15.7032995"/>
    <s v="OK Google"/>
    <s v="&lt;http://www.wikidata.org/entity/Q25059636&gt;"/>
    <x v="114"/>
    <x v="788"/>
  </r>
  <r>
    <n v="97844"/>
    <s v="Baseline Study"/>
    <n v="15.7032995"/>
    <s v="Google project"/>
    <s v="&lt;http://www.wikidata.org/entity/Q17515148&gt;"/>
    <x v="114"/>
    <x v="788"/>
  </r>
  <r>
    <n v="97845"/>
    <s v="Google Offers"/>
    <n v="15.7032995"/>
    <s v="Google offers"/>
    <s v="&lt;http://www.wikidata.org/entity/Q3110761&gt;"/>
    <x v="114"/>
    <x v="788"/>
  </r>
  <r>
    <n v="97846"/>
    <s v="Knol"/>
    <n v="15.7032995"/>
    <s v="Google project"/>
    <s v="&lt;http://www.wikidata.org/entity/Q185179&gt;"/>
    <x v="114"/>
    <x v="788"/>
  </r>
  <r>
    <n v="97847"/>
    <s v=""/>
    <m/>
    <s v=""/>
    <s v=""/>
    <x v="114"/>
    <x v="789"/>
  </r>
  <r>
    <n v="97848"/>
    <s v="15 rating"/>
    <n v="22.092009999999998"/>
    <s v="age-based content rating"/>
    <s v="&lt;http://www.wikidata.org/entity/Q47542366&gt;"/>
    <x v="115"/>
    <x v="748"/>
  </r>
  <r>
    <n v="97849"/>
    <s v="MAX Wiki Content (NAID 78088996)"/>
    <n v="21.572545999999999"/>
    <s v="series in the National Archives and Records Administration's holdings"/>
    <s v="&lt;http://www.wikidata.org/entity/Q63895361&gt;"/>
    <x v="115"/>
    <x v="748"/>
  </r>
  <r>
    <n v="97850"/>
    <s v="maximum age"/>
    <n v="19.419637999999999"/>
    <s v="highest age a person is eligible to do something, for example be member in youth organisation or sport teams, or for some positions like judges"/>
    <s v="&lt;http://www.wikidata.org/entity/P4135&gt;"/>
    <x v="115"/>
    <x v="748"/>
  </r>
  <r>
    <n v="97851"/>
    <s v="Age x parity greater than 120"/>
    <n v="17.846430000000002"/>
    <s v="scientific article published in April 1975"/>
    <s v="&lt;http://www.wikidata.org/entity/Q35962192&gt;"/>
    <x v="115"/>
    <x v="748"/>
  </r>
  <r>
    <n v="97852"/>
    <s v="Corded Ware culture"/>
    <n v="17.830296000000001"/>
    <s v="Type of Bronze Age culture"/>
    <s v="&lt;http://www.wikidata.org/entity/Q933996&gt;"/>
    <x v="115"/>
    <x v="748"/>
  </r>
  <r>
    <n v="97853"/>
    <s v="socketed axe"/>
    <n v="17.830296000000001"/>
    <s v="type of Bronze Age axe"/>
    <s v="&lt;http://www.wikidata.org/entity/Q17629678&gt;"/>
    <x v="115"/>
    <x v="748"/>
  </r>
  <r>
    <n v="97854"/>
    <s v="buckelhelm"/>
    <n v="17.830296000000001"/>
    <s v="type of Bronze Age helmet"/>
    <s v="&lt;http://www.wikidata.org/entity/Q999443&gt;"/>
    <x v="115"/>
    <x v="748"/>
  </r>
  <r>
    <n v="97855"/>
    <s v="winged axe"/>
    <n v="17.830296000000001"/>
    <s v="type of Bronze Age axe"/>
    <s v="&lt;http://www.wikidata.org/entity/Q23759438&gt;"/>
    <x v="115"/>
    <x v="748"/>
  </r>
  <r>
    <n v="97856"/>
    <s v="burin"/>
    <n v="17.830296000000001"/>
    <s v="type of Stone Age tool"/>
    <s v="&lt;http://www.wikidata.org/entity/Q10859027&gt;"/>
    <x v="115"/>
    <x v="748"/>
  </r>
  <r>
    <n v="97857"/>
    <s v="On a Max-Type Difference Equation"/>
    <n v="16.885399"/>
    <s v=""/>
    <s v="&lt;http://www.wikidata.org/entity/Q59254239&gt;"/>
    <x v="115"/>
    <x v="748"/>
  </r>
  <r>
    <n v="97858"/>
    <s v="Max Weber's methodology: an ideal-type."/>
    <n v="16.885399"/>
    <s v="scientific article published in January 2000"/>
    <s v="&lt;http://www.wikidata.org/entity/Q50242842&gt;"/>
    <x v="115"/>
    <x v="748"/>
  </r>
  <r>
    <n v="97859"/>
    <s v="staff dagger"/>
    <n v="16.438137000000001"/>
    <s v="early bronze age halberd-type weapon"/>
    <s v="&lt;http://www.wikidata.org/entity/Q2325385&gt;"/>
    <x v="115"/>
    <x v="748"/>
  </r>
  <r>
    <n v="97860"/>
    <s v="On the Max-Type Difference Equationxn+1=max\u2061{A/xn,xn\u22123}"/>
    <n v="16.376673"/>
    <s v=""/>
    <s v="&lt;http://www.wikidata.org/entity/Q58650861&gt;"/>
    <x v="115"/>
    <x v="748"/>
  </r>
  <r>
    <n v="97861"/>
    <s v="[Type G-120 ophthalmological diathermy (author's transl)]"/>
    <n v="16.265685999999999"/>
    <s v="scientific article published on 01 June 1977"/>
    <s v="&lt;http://www.wikidata.org/entity/Q67601222&gt;"/>
    <x v="115"/>
    <x v="748"/>
  </r>
  <r>
    <n v="97862"/>
    <s v="Bovine serum sialic acid: age-related changes in type and content"/>
    <n v="16.162320000000001"/>
    <s v="scientific article published on 01 January 1988"/>
    <s v="&lt;http://www.wikidata.org/entity/Q68073135&gt;"/>
    <x v="115"/>
    <x v="748"/>
  </r>
  <r>
    <n v="97863"/>
    <s v="content marketing"/>
    <n v="15.825479"/>
    <s v="type of marketing based on online content"/>
    <s v="&lt;http://www.wikidata.org/entity/Q558685&gt;"/>
    <x v="115"/>
    <x v="748"/>
  </r>
  <r>
    <n v="97864"/>
    <s v="[Ophthalmological anaesthesia in old age; 120 cases (author's transl)]"/>
    <n v="15.8218155"/>
    <s v="scientific article published on 01 January 1979"/>
    <s v="&lt;http://www.wikidata.org/entity/Q66984115&gt;"/>
    <x v="115"/>
    <x v="748"/>
  </r>
  <r>
    <n v="97865"/>
    <s v="Type 10 120 mm AA Gun"/>
    <n v="15.794551999999999"/>
    <s v=""/>
    <s v="&lt;http://www.wikidata.org/entity/Q1751683&gt;"/>
    <x v="115"/>
    <x v="748"/>
  </r>
  <r>
    <n v="97866"/>
    <s v="Taste receptor, type 2, member 120"/>
    <n v="15.794551999999999"/>
    <s v="mammalian protein found in Rattus norvegicus"/>
    <s v="&lt;http://www.wikidata.org/entity/Q28556162&gt;"/>
    <x v="115"/>
    <x v="748"/>
  </r>
  <r>
    <n v="97867"/>
    <s v="Taste receptor, type 2, member 120"/>
    <n v="15.794551999999999"/>
    <s v="mammalian protein found in Mus musculus"/>
    <s v="&lt;http://www.wikidata.org/entity/Q21980245&gt;"/>
    <x v="115"/>
    <x v="748"/>
  </r>
  <r>
    <n v="97868"/>
    <s v=""/>
    <m/>
    <s v=""/>
    <s v=""/>
    <x v="115"/>
    <x v="749"/>
  </r>
  <r>
    <n v="97869"/>
    <s v="The Rise of Chaos"/>
    <n v="17.812248"/>
    <s v="Accept album"/>
    <s v="&lt;http://www.wikidata.org/entity/Q29434991&gt;"/>
    <x v="115"/>
    <x v="750"/>
  </r>
  <r>
    <n v="97870"/>
    <s v="Accept"/>
    <n v="17.061440000000001"/>
    <s v="Wikimedia disambiguation page"/>
    <s v="&lt;http://www.wikidata.org/entity/Q4672359&gt;"/>
    <x v="115"/>
    <x v="750"/>
  </r>
  <r>
    <n v="97871"/>
    <s v="accept"/>
    <n v="17.061440000000001"/>
    <s v="system call of the Linux kernel"/>
    <s v="&lt;http://www.wikidata.org/entity/Q29466402&gt;"/>
    <x v="115"/>
    <x v="750"/>
  </r>
  <r>
    <n v="97872"/>
    <s v="ACCEPT"/>
    <n v="17.061440000000001"/>
    <s v="Romanian LGBT-rights NGO"/>
    <s v="&lt;http://www.wikidata.org/entity/Q3151354&gt;"/>
    <x v="115"/>
    <x v="750"/>
  </r>
  <r>
    <n v="97873"/>
    <s v="Accept"/>
    <n v="17.061440000000001"/>
    <s v="episode of Hawaii Five-0 (S1 E7)"/>
    <s v="&lt;http://www.wikidata.org/entity/Q59179394&gt;"/>
    <x v="115"/>
    <x v="750"/>
  </r>
  <r>
    <n v="97874"/>
    <s v="Accept"/>
    <n v="17.061440000000001"/>
    <s v="album by Chicken Shack"/>
    <s v="&lt;http://www.wikidata.org/entity/Q4672349&gt;"/>
    <x v="115"/>
    <x v="750"/>
  </r>
  <r>
    <n v="97875"/>
    <s v="Accept"/>
    <n v="17.061440000000001"/>
    <s v="German heavy metal band"/>
    <s v="&lt;http://www.wikidata.org/entity/Q25507&gt;"/>
    <x v="115"/>
    <x v="750"/>
  </r>
  <r>
    <n v="97876"/>
    <s v="Accept"/>
    <n v="17.061440000000001"/>
    <s v="album by Accept"/>
    <s v="&lt;http://www.wikidata.org/entity/Q338880&gt;"/>
    <x v="115"/>
    <x v="750"/>
  </r>
  <r>
    <n v="97877"/>
    <s v="Best of Accept"/>
    <n v="15.996091"/>
    <s v="album by Accept"/>
    <s v="&lt;http://www.wikidata.org/entity/Q2623622&gt;"/>
    <x v="115"/>
    <x v="750"/>
  </r>
  <r>
    <n v="97878"/>
    <s v="Stalingrad"/>
    <n v="15.996091"/>
    <s v="album by Accept"/>
    <s v="&lt;http://www.wikidata.org/entity/Q128839&gt;"/>
    <x v="115"/>
    <x v="750"/>
  </r>
  <r>
    <n v="97879"/>
    <s v="Blood of the Nations"/>
    <n v="15.996091"/>
    <s v="album by Accept"/>
    <s v="&lt;http://www.wikidata.org/entity/Q804538&gt;"/>
    <x v="115"/>
    <x v="750"/>
  </r>
  <r>
    <n v="97880"/>
    <s v="Breaker"/>
    <n v="15.996091"/>
    <s v="album by Accept"/>
    <s v="&lt;http://www.wikidata.org/entity/Q849252&gt;"/>
    <x v="115"/>
    <x v="750"/>
  </r>
  <r>
    <n v="97881"/>
    <s v="Russian Roulette"/>
    <n v="15.996091"/>
    <s v="album by Accept"/>
    <s v="&lt;http://www.wikidata.org/entity/Q1187784&gt;"/>
    <x v="115"/>
    <x v="750"/>
  </r>
  <r>
    <n v="97882"/>
    <s v="Eat the Heat"/>
    <n v="15.996091"/>
    <s v="album by Accept"/>
    <s v="&lt;http://www.wikidata.org/entity/Q611276&gt;"/>
    <x v="115"/>
    <x v="750"/>
  </r>
  <r>
    <n v="97883"/>
    <s v="Fast as a Shark"/>
    <n v="15.996091"/>
    <s v="single by Accept"/>
    <s v="&lt;http://www.wikidata.org/entity/Q2631091&gt;"/>
    <x v="115"/>
    <x v="750"/>
  </r>
  <r>
    <n v="97884"/>
    <s v="Burning"/>
    <n v="15.996091"/>
    <s v="single by Accept"/>
    <s v="&lt;http://www.wikidata.org/entity/Q4999807&gt;"/>
    <x v="115"/>
    <x v="750"/>
  </r>
  <r>
    <n v="97885"/>
    <s v="Metal Heart"/>
    <n v="15.996091"/>
    <s v="album by Accept"/>
    <s v="&lt;http://www.wikidata.org/entity/Q1051596&gt;"/>
    <x v="115"/>
    <x v="750"/>
  </r>
  <r>
    <n v="97886"/>
    <s v="Restless and Wild"/>
    <n v="15.996091"/>
    <s v="single by Accept"/>
    <s v="&lt;http://www.wikidata.org/entity/Q7316172&gt;"/>
    <x v="115"/>
    <x v="750"/>
  </r>
  <r>
    <n v="97887"/>
    <s v="I'm a Rebel"/>
    <n v="15.996091"/>
    <s v="album by Accept"/>
    <s v="&lt;http://www.wikidata.org/entity/Q1051247&gt;"/>
    <x v="115"/>
    <x v="750"/>
  </r>
  <r>
    <n v="97888"/>
    <s v="Restless and Live"/>
    <n v="15.996091"/>
    <s v="album by Accept"/>
    <s v="&lt;http://www.wikidata.org/entity/Q27989737&gt;"/>
    <x v="115"/>
    <x v="750"/>
  </r>
  <r>
    <n v="97889"/>
    <s v="1 centimetre"/>
    <n v="16.454682999999999"/>
    <s v="length"/>
    <s v="&lt;http://www.wikidata.org/entity/Q1062767&gt;"/>
    <x v="115"/>
    <x v="751"/>
  </r>
  <r>
    <n v="97890"/>
    <s v="1 decametre"/>
    <n v="16.454682999999999"/>
    <s v="length"/>
    <s v="&lt;http://www.wikidata.org/entity/Q2747700&gt;"/>
    <x v="115"/>
    <x v="751"/>
  </r>
  <r>
    <n v="97891"/>
    <s v="Lea"/>
    <n v="14.586460000000001"/>
    <s v="Yarn length"/>
    <s v="&lt;http://www.wikidata.org/entity/Q1810373&gt;"/>
    <x v="115"/>
    <x v="751"/>
  </r>
  <r>
    <n v="97892"/>
    <s v="1 gigametre"/>
    <n v="14.586460000000001"/>
    <s v="length measurement"/>
    <s v="&lt;http://www.wikidata.org/entity/Q737252&gt;"/>
    <x v="115"/>
    <x v="751"/>
  </r>
  <r>
    <n v="97893"/>
    <s v="Consultation Content not Consultation Length Improves Patient Satisfaction"/>
    <n v="14.576874"/>
    <s v="scientific article"/>
    <s v="&lt;http://www.wikidata.org/entity/Q35029798&gt;"/>
    <x v="115"/>
    <x v="751"/>
  </r>
  <r>
    <n v="97894"/>
    <s v="Assessment of Telomere Length, Phenotype, and DNA Content"/>
    <n v="14.576874"/>
    <s v="scientific article"/>
    <s v="&lt;http://www.wikidata.org/entity/Q33906370&gt;"/>
    <x v="115"/>
    <x v="751"/>
  </r>
  <r>
    <n v="97895"/>
    <s v="Length and content of family practice residency training."/>
    <n v="14.576874"/>
    <s v="scientific article"/>
    <s v="&lt;http://www.wikidata.org/entity/Q53728515&gt;"/>
    <x v="115"/>
    <x v="751"/>
  </r>
  <r>
    <n v="97896"/>
    <s v="Assessment of telomere length, phenotype, and DNA content."/>
    <n v="14.576874"/>
    <s v="scientific article"/>
    <s v="&lt;http://www.wikidata.org/entity/Q53746578&gt;"/>
    <x v="115"/>
    <x v="751"/>
  </r>
  <r>
    <n v="97897"/>
    <s v="A relationship between GC content and coding-sequence length."/>
    <n v="14.025641999999999"/>
    <s v="scientific article published in September 1996"/>
    <s v="&lt;http://www.wikidata.org/entity/Q52888256&gt;"/>
    <x v="115"/>
    <x v="751"/>
  </r>
  <r>
    <n v="97898"/>
    <s v="Effect of gestational length on albumin content of meconium"/>
    <n v="14.025641999999999"/>
    <s v="scientific article"/>
    <s v="&lt;http://www.wikidata.org/entity/Q34988828&gt;"/>
    <x v="115"/>
    <x v="751"/>
  </r>
  <r>
    <n v="97899"/>
    <s v="The problem of dream length in analysis of content."/>
    <n v="14.025641999999999"/>
    <s v="scientific article published in April 1999"/>
    <s v="&lt;http://www.wikidata.org/entity/Q48744811&gt;"/>
    <x v="115"/>
    <x v="751"/>
  </r>
  <r>
    <n v="97900"/>
    <s v="Correlation between wing length and protein content of mosquitoes."/>
    <n v="14.025641999999999"/>
    <s v="scientific article published on June 1989"/>
    <s v="&lt;http://www.wikidata.org/entity/Q42989637&gt;"/>
    <x v="115"/>
    <x v="751"/>
  </r>
  <r>
    <n v="97901"/>
    <s v="GC content and genome length in Chargaff compliant genomes"/>
    <n v="14.025641999999999"/>
    <s v="scientific article published on 11 December 2006"/>
    <s v="&lt;http://www.wikidata.org/entity/Q79437562&gt;"/>
    <x v="115"/>
    <x v="751"/>
  </r>
  <r>
    <n v="97902"/>
    <s v="Ensonsinema"/>
    <n v="14.007218"/>
    <s v="Content Site"/>
    <s v="&lt;http://www.wikidata.org/entity/Q61174186&gt;"/>
    <x v="115"/>
    <x v="751"/>
  </r>
  <r>
    <n v="97903"/>
    <s v="Watch Dogs: Bad Blood"/>
    <n v="14.007218"/>
    <s v="downloadable content"/>
    <s v="&lt;http://www.wikidata.org/entity/Q64577202&gt;"/>
    <x v="115"/>
    <x v="751"/>
  </r>
  <r>
    <n v="97904"/>
    <s v="Skeleton world championship 1990/91"/>
    <n v="14.007218"/>
    <s v="Sporting content"/>
    <s v="&lt;http://www.wikidata.org/entity/Q11919496&gt;"/>
    <x v="115"/>
    <x v="751"/>
  </r>
  <r>
    <n v="97905"/>
    <s v="content strategy"/>
    <n v="14.007218"/>
    <s v="content strategy"/>
    <s v="&lt;http://www.wikidata.org/entity/Q4353935&gt;"/>
    <x v="115"/>
    <x v="751"/>
  </r>
  <r>
    <n v="97906"/>
    <s v="Heyfield Memorial United Church and Cemetery"/>
    <n v="14.007218"/>
    <s v="Heart's Content"/>
    <s v="&lt;http://www.wikidata.org/entity/Q52585557&gt;"/>
    <x v="115"/>
    <x v="751"/>
  </r>
  <r>
    <n v="97907"/>
    <s v="Uncle Bill Piercey\u2019s Store (Fisheries Heritage Preservation Program)"/>
    <n v="14.007218"/>
    <s v="Heart's Content"/>
    <s v="&lt;http://www.wikidata.org/entity/Q68835393&gt;"/>
    <x v="115"/>
    <x v="751"/>
  </r>
  <r>
    <n v="97908"/>
    <s v="Mathematics/Library"/>
    <n v="14.007218"/>
    <s v="Wikiversity Content"/>
    <s v="&lt;http://www.wikidata.org/entity/Q27894201&gt;"/>
    <x v="115"/>
    <x v="751"/>
  </r>
  <r>
    <n v="97909"/>
    <s v=""/>
    <m/>
    <s v=""/>
    <s v=""/>
    <x v="115"/>
    <x v="752"/>
  </r>
  <r>
    <n v="97910"/>
    <s v=""/>
    <m/>
    <s v=""/>
    <s v=""/>
    <x v="115"/>
    <x v="753"/>
  </r>
  <r>
    <n v="97911"/>
    <s v=""/>
    <m/>
    <s v=""/>
    <s v=""/>
    <x v="115"/>
    <x v="754"/>
  </r>
  <r>
    <n v="97912"/>
    <s v="King's Carriage House"/>
    <n v="19.315567000000001"/>
    <s v="New York, New York"/>
    <s v="&lt;http://www.wikidata.org/entity/Q6410862&gt;"/>
    <x v="115"/>
    <x v="233"/>
  </r>
  <r>
    <n v="97913"/>
    <s v="NEW YORK, NEW YORK (NAID 132293)"/>
    <n v="18.607409000000001"/>
    <s v="item in the National Archives and Records Administration's holdings"/>
    <s v="&lt;http://www.wikidata.org/entity/Q67652289&gt;"/>
    <x v="115"/>
    <x v="233"/>
  </r>
  <r>
    <n v="97914"/>
    <s v="New York, New York"/>
    <n v="18.607409000000001"/>
    <s v="1977 American musical-drama film directed by Martin Scorsese"/>
    <s v="&lt;http://www.wikidata.org/entity/Q743367&gt;"/>
    <x v="115"/>
    <x v="233"/>
  </r>
  <r>
    <n v="97915"/>
    <s v="NEW YORK, NEW YORK (NAID 130979)"/>
    <n v="18.607409000000001"/>
    <s v="item in the National Archives and Records Administration's holdings"/>
    <s v="&lt;http://www.wikidata.org/entity/Q67645969&gt;"/>
    <x v="115"/>
    <x v="233"/>
  </r>
  <r>
    <n v="97916"/>
    <s v="New York, New York"/>
    <n v="18.607409000000001"/>
    <s v="photograph in the National Gallery of Art (NGA 91208)"/>
    <s v="&lt;http://www.wikidata.org/entity/Q64157563&gt;"/>
    <x v="115"/>
    <x v="233"/>
  </r>
  <r>
    <n v="97917"/>
    <s v="New York, New York (1953.188)"/>
    <n v="18.607409000000001"/>
    <s v="artwork in the Cleveland Museum of Art's collection"/>
    <s v="&lt;http://www.wikidata.org/entity/Q79912204&gt;"/>
    <x v="115"/>
    <x v="233"/>
  </r>
  <r>
    <n v="97918"/>
    <s v="New York New York"/>
    <n v="18.436260000000001"/>
    <s v="1983 single by Grandmaster Flash and the Furious Five"/>
    <s v="&lt;http://www.wikidata.org/entity/Q17131912&gt;"/>
    <x v="115"/>
    <x v="233"/>
  </r>
  <r>
    <n v="97919"/>
    <s v="New York, New York"/>
    <n v="18.436260000000001"/>
    <s v="2006 single by Moby"/>
    <s v="&lt;http://www.wikidata.org/entity/Q16956464&gt;"/>
    <x v="115"/>
    <x v="233"/>
  </r>
  <r>
    <n v="97920"/>
    <s v="New York New York"/>
    <n v="18.436260000000001"/>
    <s v="2016 film"/>
    <s v="&lt;http://www.wikidata.org/entity/Q23925063&gt;"/>
    <x v="115"/>
    <x v="233"/>
  </r>
  <r>
    <n v="97921"/>
    <s v="New York, New York"/>
    <n v="18.436260000000001"/>
    <s v="painting by Piet Mondrian"/>
    <s v="&lt;http://www.wikidata.org/entity/Q22115325&gt;"/>
    <x v="115"/>
    <x v="233"/>
  </r>
  <r>
    <n v="97922"/>
    <s v="New York, New York"/>
    <n v="18.436260000000001"/>
    <s v="2019 Single by Freya Fox"/>
    <s v="&lt;http://www.wikidata.org/entity/Q84010684&gt;"/>
    <x v="115"/>
    <x v="233"/>
  </r>
  <r>
    <n v="97923"/>
    <s v="New York New York"/>
    <n v="18.436260000000001"/>
    <s v="song by Calibro 35"/>
    <s v="&lt;http://www.wikidata.org/entity/Q75880569&gt;"/>
    <x v="115"/>
    <x v="233"/>
  </r>
  <r>
    <n v="97924"/>
    <s v="New York, New York"/>
    <n v="18.436260000000001"/>
    <s v=""/>
    <s v="&lt;http://www.wikidata.org/entity/Q25203419&gt;"/>
    <x v="115"/>
    <x v="233"/>
  </r>
  <r>
    <n v="97925"/>
    <s v="New York, New York"/>
    <n v="18.436260000000001"/>
    <s v="single by Gerard Kenny"/>
    <s v="&lt;http://www.wikidata.org/entity/Q17109705&gt;"/>
    <x v="115"/>
    <x v="233"/>
  </r>
  <r>
    <n v="97926"/>
    <s v="New York, New York"/>
    <n v="18.436260000000001"/>
    <s v="Wikimedia disambiguation page"/>
    <s v="&lt;http://www.wikidata.org/entity/Q399675&gt;"/>
    <x v="115"/>
    <x v="233"/>
  </r>
  <r>
    <n v="97927"/>
    <s v="New York, New York"/>
    <n v="18.436260000000001"/>
    <s v="song composed by Leonard Bernstein"/>
    <s v="&lt;http://www.wikidata.org/entity/Q7012944&gt;"/>
    <x v="115"/>
    <x v="233"/>
  </r>
  <r>
    <n v="97928"/>
    <s v="New York, New York"/>
    <n v="18.436260000000001"/>
    <s v="album"/>
    <s v="&lt;http://www.wikidata.org/entity/Q25409145&gt;"/>
    <x v="115"/>
    <x v="233"/>
  </r>
  <r>
    <n v="97929"/>
    <s v="New York, New York"/>
    <n v="18.436260000000001"/>
    <s v="manga"/>
    <s v="&lt;http://www.wikidata.org/entity/Q3339035&gt;"/>
    <x v="115"/>
    <x v="233"/>
  </r>
  <r>
    <n v="97930"/>
    <s v="New York, New York"/>
    <n v="18.436260000000001"/>
    <s v="single by Tha Dogg Pound"/>
    <s v="&lt;http://www.wikidata.org/entity/Q17058924&gt;"/>
    <x v="115"/>
    <x v="233"/>
  </r>
  <r>
    <n v="97931"/>
    <s v="New York, New York"/>
    <n v="18.436260000000001"/>
    <s v="soundtrack album to the 1977 film"/>
    <s v="&lt;http://www.wikidata.org/entity/Q61897416&gt;"/>
    <x v="115"/>
    <x v="233"/>
  </r>
  <r>
    <n v="97932"/>
    <s v=""/>
    <m/>
    <s v=""/>
    <s v=""/>
    <x v="115"/>
    <x v="755"/>
  </r>
  <r>
    <n v="97933"/>
    <s v=""/>
    <m/>
    <s v=""/>
    <s v=""/>
    <x v="115"/>
    <x v="756"/>
  </r>
  <r>
    <n v="97934"/>
    <s v=""/>
    <m/>
    <s v=""/>
    <s v=""/>
    <x v="115"/>
    <x v="757"/>
  </r>
  <r>
    <n v="97935"/>
    <s v=""/>
    <m/>
    <s v=""/>
    <s v=""/>
    <x v="115"/>
    <x v="2333"/>
  </r>
  <r>
    <n v="97936"/>
    <s v=""/>
    <m/>
    <s v=""/>
    <s v=""/>
    <x v="115"/>
    <x v="2334"/>
  </r>
  <r>
    <n v="97937"/>
    <s v=""/>
    <m/>
    <s v=""/>
    <s v=""/>
    <x v="115"/>
    <x v="2335"/>
  </r>
  <r>
    <n v="97938"/>
    <s v=""/>
    <m/>
    <s v=""/>
    <s v=""/>
    <x v="115"/>
    <x v="2336"/>
  </r>
  <r>
    <n v="97939"/>
    <s v=""/>
    <m/>
    <s v=""/>
    <s v=""/>
    <x v="115"/>
    <x v="2337"/>
  </r>
  <r>
    <n v="97940"/>
    <s v=""/>
    <m/>
    <s v=""/>
    <s v=""/>
    <x v="115"/>
    <x v="2335"/>
  </r>
  <r>
    <n v="97941"/>
    <s v=""/>
    <m/>
    <s v=""/>
    <s v=""/>
    <x v="115"/>
    <x v="2336"/>
  </r>
  <r>
    <n v="97942"/>
    <s v=""/>
    <m/>
    <s v=""/>
    <s v=""/>
    <x v="115"/>
    <x v="2337"/>
  </r>
  <r>
    <n v="97943"/>
    <s v=""/>
    <m/>
    <s v=""/>
    <s v=""/>
    <x v="115"/>
    <x v="2336"/>
  </r>
  <r>
    <n v="97944"/>
    <s v=""/>
    <m/>
    <s v=""/>
    <s v=""/>
    <x v="115"/>
    <x v="2337"/>
  </r>
  <r>
    <n v="97945"/>
    <s v=""/>
    <m/>
    <s v=""/>
    <s v=""/>
    <x v="115"/>
    <x v="2445"/>
  </r>
  <r>
    <n v="97946"/>
    <s v=""/>
    <m/>
    <s v=""/>
    <s v=""/>
    <x v="115"/>
    <x v="2336"/>
  </r>
  <r>
    <n v="97947"/>
    <s v=""/>
    <m/>
    <s v=""/>
    <s v=""/>
    <x v="115"/>
    <x v="2446"/>
  </r>
  <r>
    <n v="97948"/>
    <s v=""/>
    <m/>
    <s v=""/>
    <s v=""/>
    <x v="115"/>
    <x v="2447"/>
  </r>
  <r>
    <n v="97949"/>
    <s v=""/>
    <m/>
    <s v=""/>
    <s v=""/>
    <x v="115"/>
    <x v="2448"/>
  </r>
  <r>
    <n v="97950"/>
    <s v=""/>
    <m/>
    <s v=""/>
    <s v=""/>
    <x v="115"/>
    <x v="2449"/>
  </r>
  <r>
    <n v="97951"/>
    <s v=""/>
    <m/>
    <s v=""/>
    <s v=""/>
    <x v="115"/>
    <x v="2446"/>
  </r>
  <r>
    <n v="97952"/>
    <s v=""/>
    <m/>
    <s v=""/>
    <s v=""/>
    <x v="115"/>
    <x v="2340"/>
  </r>
  <r>
    <n v="97953"/>
    <s v=""/>
    <m/>
    <s v=""/>
    <s v=""/>
    <x v="115"/>
    <x v="2446"/>
  </r>
  <r>
    <n v="97954"/>
    <s v=""/>
    <m/>
    <s v=""/>
    <s v=""/>
    <x v="115"/>
    <x v="2450"/>
  </r>
  <r>
    <n v="97955"/>
    <s v=""/>
    <m/>
    <s v=""/>
    <s v=""/>
    <x v="115"/>
    <x v="2451"/>
  </r>
  <r>
    <n v="97956"/>
    <s v=""/>
    <m/>
    <s v=""/>
    <s v=""/>
    <x v="115"/>
    <x v="2447"/>
  </r>
  <r>
    <n v="97957"/>
    <s v=""/>
    <m/>
    <s v=""/>
    <s v=""/>
    <x v="115"/>
    <x v="2452"/>
  </r>
  <r>
    <n v="97958"/>
    <s v=""/>
    <m/>
    <s v=""/>
    <s v=""/>
    <x v="115"/>
    <x v="2449"/>
  </r>
  <r>
    <n v="97959"/>
    <s v=""/>
    <m/>
    <s v=""/>
    <s v=""/>
    <x v="115"/>
    <x v="2453"/>
  </r>
  <r>
    <n v="97960"/>
    <s v=""/>
    <m/>
    <s v=""/>
    <s v=""/>
    <x v="115"/>
    <x v="2454"/>
  </r>
  <r>
    <n v="97961"/>
    <s v=""/>
    <m/>
    <s v=""/>
    <s v=""/>
    <x v="115"/>
    <x v="2447"/>
  </r>
  <r>
    <n v="97962"/>
    <s v=""/>
    <m/>
    <s v=""/>
    <s v=""/>
    <x v="115"/>
    <x v="2455"/>
  </r>
  <r>
    <n v="97963"/>
    <s v=""/>
    <m/>
    <s v=""/>
    <s v=""/>
    <x v="115"/>
    <x v="2456"/>
  </r>
  <r>
    <n v="97964"/>
    <s v=""/>
    <m/>
    <s v=""/>
    <s v=""/>
    <x v="115"/>
    <x v="2457"/>
  </r>
  <r>
    <n v="97965"/>
    <s v=""/>
    <m/>
    <s v=""/>
    <s v=""/>
    <x v="115"/>
    <x v="2458"/>
  </r>
  <r>
    <n v="97966"/>
    <s v=""/>
    <m/>
    <s v=""/>
    <s v=""/>
    <x v="115"/>
    <x v="2459"/>
  </r>
  <r>
    <n v="97967"/>
    <s v=""/>
    <m/>
    <s v=""/>
    <s v=""/>
    <x v="115"/>
    <x v="2460"/>
  </r>
  <r>
    <n v="97968"/>
    <s v=""/>
    <m/>
    <s v=""/>
    <s v=""/>
    <x v="115"/>
    <x v="2461"/>
  </r>
  <r>
    <n v="97969"/>
    <s v=""/>
    <m/>
    <s v=""/>
    <s v=""/>
    <x v="115"/>
    <x v="2460"/>
  </r>
  <r>
    <n v="97970"/>
    <s v=""/>
    <m/>
    <s v=""/>
    <s v=""/>
    <x v="115"/>
    <x v="2461"/>
  </r>
  <r>
    <n v="97971"/>
    <s v=""/>
    <m/>
    <s v=""/>
    <s v=""/>
    <x v="115"/>
    <x v="2462"/>
  </r>
  <r>
    <n v="97972"/>
    <s v=""/>
    <m/>
    <s v=""/>
    <s v=""/>
    <x v="115"/>
    <x v="2462"/>
  </r>
  <r>
    <n v="97973"/>
    <s v=""/>
    <m/>
    <s v=""/>
    <s v=""/>
    <x v="115"/>
    <x v="2462"/>
  </r>
  <r>
    <n v="97974"/>
    <s v=""/>
    <m/>
    <s v=""/>
    <s v=""/>
    <x v="115"/>
    <x v="2463"/>
  </r>
  <r>
    <n v="97975"/>
    <s v=""/>
    <m/>
    <s v=""/>
    <s v=""/>
    <x v="115"/>
    <x v="2460"/>
  </r>
  <r>
    <n v="97976"/>
    <s v=""/>
    <m/>
    <s v=""/>
    <s v=""/>
    <x v="115"/>
    <x v="324"/>
  </r>
  <r>
    <n v="97977"/>
    <s v=""/>
    <m/>
    <s v=""/>
    <s v=""/>
    <x v="115"/>
    <x v="2462"/>
  </r>
  <r>
    <n v="97978"/>
    <s v=""/>
    <m/>
    <s v=""/>
    <s v=""/>
    <x v="115"/>
    <x v="2464"/>
  </r>
  <r>
    <n v="97979"/>
    <s v=""/>
    <m/>
    <s v=""/>
    <s v=""/>
    <x v="115"/>
    <x v="2465"/>
  </r>
  <r>
    <n v="97980"/>
    <s v=""/>
    <m/>
    <s v=""/>
    <s v=""/>
    <x v="115"/>
    <x v="2466"/>
  </r>
  <r>
    <n v="97981"/>
    <s v=""/>
    <m/>
    <s v=""/>
    <s v=""/>
    <x v="115"/>
    <x v="2467"/>
  </r>
  <r>
    <n v="97982"/>
    <s v=""/>
    <m/>
    <s v=""/>
    <s v=""/>
    <x v="115"/>
    <x v="2468"/>
  </r>
  <r>
    <n v="97983"/>
    <s v=""/>
    <m/>
    <s v=""/>
    <s v=""/>
    <x v="115"/>
    <x v="2469"/>
  </r>
  <r>
    <n v="97984"/>
    <s v=""/>
    <m/>
    <s v=""/>
    <s v=""/>
    <x v="115"/>
    <x v="2462"/>
  </r>
  <r>
    <n v="97985"/>
    <s v=""/>
    <m/>
    <s v=""/>
    <s v=""/>
    <x v="115"/>
    <x v="2462"/>
  </r>
  <r>
    <n v="97986"/>
    <s v=""/>
    <m/>
    <s v=""/>
    <s v=""/>
    <x v="115"/>
    <x v="2462"/>
  </r>
  <r>
    <n v="97987"/>
    <s v=""/>
    <m/>
    <s v=""/>
    <s v=""/>
    <x v="115"/>
    <x v="2470"/>
  </r>
  <r>
    <n v="97988"/>
    <s v=""/>
    <m/>
    <s v=""/>
    <s v=""/>
    <x v="115"/>
    <x v="2460"/>
  </r>
  <r>
    <n v="97989"/>
    <s v=""/>
    <m/>
    <s v=""/>
    <s v=""/>
    <x v="115"/>
    <x v="2471"/>
  </r>
  <r>
    <n v="97990"/>
    <s v=""/>
    <m/>
    <s v=""/>
    <s v=""/>
    <x v="115"/>
    <x v="2472"/>
  </r>
  <r>
    <n v="97991"/>
    <s v=""/>
    <m/>
    <s v=""/>
    <s v=""/>
    <x v="115"/>
    <x v="2473"/>
  </r>
  <r>
    <n v="97992"/>
    <s v=""/>
    <m/>
    <s v=""/>
    <s v=""/>
    <x v="115"/>
    <x v="2340"/>
  </r>
  <r>
    <n v="97993"/>
    <s v=""/>
    <m/>
    <s v=""/>
    <s v=""/>
    <x v="115"/>
    <x v="193"/>
  </r>
  <r>
    <n v="97994"/>
    <s v=""/>
    <m/>
    <s v=""/>
    <s v=""/>
    <x v="115"/>
    <x v="2474"/>
  </r>
  <r>
    <n v="97995"/>
    <s v=""/>
    <m/>
    <s v=""/>
    <s v=""/>
    <x v="115"/>
    <x v="2475"/>
  </r>
  <r>
    <n v="97996"/>
    <s v=""/>
    <m/>
    <s v=""/>
    <s v=""/>
    <x v="115"/>
    <x v="2476"/>
  </r>
  <r>
    <n v="97997"/>
    <s v=""/>
    <m/>
    <s v=""/>
    <s v=""/>
    <x v="115"/>
    <x v="2446"/>
  </r>
  <r>
    <n v="97998"/>
    <s v=""/>
    <m/>
    <s v=""/>
    <s v=""/>
    <x v="115"/>
    <x v="2169"/>
  </r>
  <r>
    <n v="97999"/>
    <s v=""/>
    <m/>
    <s v=""/>
    <s v=""/>
    <x v="115"/>
    <x v="2477"/>
  </r>
  <r>
    <n v="98000"/>
    <s v=""/>
    <m/>
    <s v=""/>
    <s v=""/>
    <x v="115"/>
    <x v="2340"/>
  </r>
  <r>
    <n v="98001"/>
    <s v=""/>
    <m/>
    <s v=""/>
    <s v=""/>
    <x v="115"/>
    <x v="786"/>
  </r>
  <r>
    <n v="98002"/>
    <s v=""/>
    <m/>
    <s v=""/>
    <s v=""/>
    <x v="115"/>
    <x v="2340"/>
  </r>
  <r>
    <n v="98003"/>
    <s v="The Daily Report"/>
    <n v="21.12706"/>
    <s v="Yahoo"/>
    <s v="&lt;http://www.wikidata.org/entity/Q48977168&gt;"/>
    <x v="115"/>
    <x v="503"/>
  </r>
  <r>
    <n v="98004"/>
    <s v="Yahoo! Calendar."/>
    <n v="21.018146999999999"/>
    <s v="scientific article published in October 1999"/>
    <s v="&lt;http://www.wikidata.org/entity/Q45819565&gt;"/>
    <x v="115"/>
    <x v="503"/>
  </r>
  <r>
    <n v="98005"/>
    <s v="Yahoo! Finance"/>
    <n v="21.018146999999999"/>
    <s v=""/>
    <s v="&lt;http://www.wikidata.org/entity/Q58497863&gt;"/>
    <x v="115"/>
    <x v="503"/>
  </r>
  <r>
    <n v="98006"/>
    <s v="Yahoo"/>
    <n v="19.671343"/>
    <s v="horse"/>
    <s v="&lt;http://www.wikidata.org/entity/Q8046881&gt;"/>
    <x v="115"/>
    <x v="503"/>
  </r>
  <r>
    <n v="98007"/>
    <s v="YAHOO"/>
    <n v="19.671343"/>
    <s v="village in China"/>
    <s v="&lt;http://www.wikidata.org/entity/Q13708795&gt;"/>
    <x v="115"/>
    <x v="503"/>
  </r>
  <r>
    <n v="98008"/>
    <s v=".yahoo"/>
    <n v="19.671343"/>
    <s v="top-level Internet domain"/>
    <s v="&lt;http://www.wikidata.org/entity/Q24033281&gt;"/>
    <x v="115"/>
    <x v="503"/>
  </r>
  <r>
    <n v="98009"/>
    <s v="Yahoo"/>
    <n v="19.671343"/>
    <s v="fictional race from Gulliver's Travels"/>
    <s v="&lt;http://www.wikidata.org/entity/Q2447475&gt;"/>
    <x v="115"/>
    <x v="503"/>
  </r>
  <r>
    <n v="98010"/>
    <s v="Yahoo"/>
    <n v="19.671343"/>
    <s v="Brazilian rock band"/>
    <s v="&lt;http://www.wikidata.org/entity/Q8046883&gt;"/>
    <x v="115"/>
    <x v="503"/>
  </r>
  <r>
    <n v="98011"/>
    <s v="Yahoo"/>
    <n v="19.671343"/>
    <s v="Wikimedia disambiguation page"/>
    <s v="&lt;http://www.wikidata.org/entity/Q357794&gt;"/>
    <x v="115"/>
    <x v="503"/>
  </r>
  <r>
    <n v="98012"/>
    <s v="Yahoo"/>
    <n v="19.671343"/>
    <s v="album"/>
    <s v="&lt;http://www.wikidata.org/entity/Q30939617&gt;"/>
    <x v="115"/>
    <x v="503"/>
  </r>
  <r>
    <n v="98013"/>
    <s v="Yahoo"/>
    <n v="19.671343"/>
    <s v="web services provider globally known for its Web portal and search engine"/>
    <s v="&lt;http://www.wikidata.org/entity/Q37093&gt;"/>
    <x v="115"/>
    <x v="503"/>
  </r>
  <r>
    <n v="98014"/>
    <s v="Spirituality in Cybercrime (Yahoo Yahoo) Activities among Youths in South West Nigeria"/>
    <n v="19.069258000000001"/>
    <s v=""/>
    <s v="&lt;http://www.wikidata.org/entity/Q58864392&gt;"/>
    <x v="115"/>
    <x v="503"/>
  </r>
  <r>
    <n v="98015"/>
    <s v="Yahoo! Cataloging the Web"/>
    <n v="19.057881999999999"/>
    <s v=""/>
    <s v="&lt;http://www.wikidata.org/entity/Q58568500&gt;"/>
    <x v="115"/>
    <x v="503"/>
  </r>
  <r>
    <n v="98016"/>
    <s v="Towards human dignity and the internet: The cybercrime (yahoo yahoo) phenomenon in Nigeria"/>
    <n v="18.634509999999999"/>
    <s v=""/>
    <s v="&lt;http://www.wikidata.org/entity/Q58283036&gt;"/>
    <x v="115"/>
    <x v="503"/>
  </r>
  <r>
    <n v="98017"/>
    <s v="Yahoo! Finance and Microsoft Investor"/>
    <n v="18.208760000000002"/>
    <s v=""/>
    <s v="&lt;http://www.wikidata.org/entity/Q58497860&gt;"/>
    <x v="115"/>
    <x v="503"/>
  </r>
  <r>
    <n v="98018"/>
    <s v="Yahoo! Maps"/>
    <n v="18.185155999999999"/>
    <s v="website"/>
    <s v="&lt;http://www.wikidata.org/entity/Q2301582&gt;"/>
    <x v="115"/>
    <x v="503"/>
  </r>
  <r>
    <n v="98019"/>
    <s v="Yahoo! Music"/>
    <n v="18.185155999999999"/>
    <s v=""/>
    <s v="&lt;http://www.wikidata.org/entity/Q2710782&gt;"/>
    <x v="115"/>
    <x v="503"/>
  </r>
  <r>
    <n v="98020"/>
    <s v="Yahoo! Screen"/>
    <n v="18.185155999999999"/>
    <s v="On-demand streaming service for TV shows, movies, webisodes and other new media."/>
    <s v="&lt;http://www.wikidata.org/entity/Q4115106&gt;"/>
    <x v="115"/>
    <x v="503"/>
  </r>
  <r>
    <n v="98021"/>
    <s v="Yahoo! Mobage"/>
    <n v="18.185155999999999"/>
    <s v=""/>
    <s v="&lt;http://www.wikidata.org/entity/Q11255390&gt;"/>
    <x v="115"/>
    <x v="503"/>
  </r>
  <r>
    <n v="98022"/>
    <s v="Yahoo! Philippines"/>
    <n v="18.185155999999999"/>
    <s v=""/>
    <s v="&lt;http://www.wikidata.org/entity/Q20648748&gt;"/>
    <x v="115"/>
    <x v="503"/>
  </r>
  <r>
    <n v="98023"/>
    <s v="Google Ads"/>
    <n v="17.714566999999999"/>
    <s v="Google"/>
    <s v="&lt;http://www.wikidata.org/entity/Q271982&gt;"/>
    <x v="115"/>
    <x v="788"/>
  </r>
  <r>
    <n v="98024"/>
    <s v="SlickLogin"/>
    <n v="17.714566999999999"/>
    <s v="Google"/>
    <s v="&lt;http://www.wikidata.org/entity/Q15732990&gt;"/>
    <x v="115"/>
    <x v="788"/>
  </r>
  <r>
    <n v="98025"/>
    <s v="Help:Contents/Browse/Images and media"/>
    <n v="17.714566999999999"/>
    <s v="google"/>
    <s v="&lt;http://www.wikidata.org/entity/Q8614712&gt;"/>
    <x v="115"/>
    <x v="788"/>
  </r>
  <r>
    <n v="98026"/>
    <s v="Google launches Google Spreadsheets"/>
    <n v="16.515758999999999"/>
    <s v="Wikinews article"/>
    <s v="&lt;http://www.wikidata.org/entity/Q17655360&gt;"/>
    <x v="115"/>
    <x v="788"/>
  </r>
  <r>
    <n v="98027"/>
    <s v="Google launches Google Mars"/>
    <n v="16.515758999999999"/>
    <s v="Wikinews article"/>
    <s v="&lt;http://www.wikidata.org/entity/Q17655359&gt;"/>
    <x v="115"/>
    <x v="788"/>
  </r>
  <r>
    <n v="98028"/>
    <s v="Google introduces Google Buzz"/>
    <n v="16.515758999999999"/>
    <s v="Wikinews article"/>
    <s v="&lt;http://www.wikidata.org/entity/Q18021360&gt;"/>
    <x v="115"/>
    <x v="788"/>
  </r>
  <r>
    <n v="98029"/>
    <s v="Google"/>
    <n v="16.115590999999998"/>
    <s v="internet search engine developed by Larry Page and Sergey Brin"/>
    <s v="&lt;http://www.wikidata.org/entity/Q9366&gt;"/>
    <x v="115"/>
    <x v="788"/>
  </r>
  <r>
    <n v="98030"/>
    <s v="Google"/>
    <n v="16.115590999999998"/>
    <s v="Wikipedia disambiguation page"/>
    <s v="&lt;http://www.wikidata.org/entity/Q961680&gt;"/>
    <x v="115"/>
    <x v="788"/>
  </r>
  <r>
    <n v="98031"/>
    <s v=".google"/>
    <n v="16.115590999999998"/>
    <s v="top-level Internet domain"/>
    <s v="&lt;http://www.wikidata.org/entity/Q20573262&gt;"/>
    <x v="115"/>
    <x v="788"/>
  </r>
  <r>
    <n v="98032"/>
    <s v="Google"/>
    <n v="16.115590999999998"/>
    <s v="American multinational Internet and technology corporation"/>
    <s v="&lt;http://www.wikidata.org/entity/Q95&gt;"/>
    <x v="115"/>
    <x v="788"/>
  </r>
  <r>
    <n v="98033"/>
    <s v="Google+"/>
    <n v="16.115590999999998"/>
    <s v="918th strip of the webcomic xkcd"/>
    <s v="&lt;http://www.wikidata.org/entity/Q18614804&gt;"/>
    <x v="115"/>
    <x v="788"/>
  </r>
  <r>
    <n v="98034"/>
    <s v="Google+"/>
    <n v="16.115590999999998"/>
    <s v="social networking service"/>
    <s v="&lt;http://www.wikidata.org/entity/Q356&gt;"/>
    <x v="115"/>
    <x v="788"/>
  </r>
  <r>
    <n v="98035"/>
    <s v="google"/>
    <n v="16.115590999999998"/>
    <s v="transitive verb, meaning to search for something using the Google search engine"/>
    <s v="&lt;http://www.wikidata.org/entity/Q1156923&gt;"/>
    <x v="115"/>
    <x v="788"/>
  </r>
  <r>
    <n v="98036"/>
    <s v="[Dr. Google. Google search engine for medicine]"/>
    <n v="15.921015000000001"/>
    <s v="scientific article published on 01 May 2008"/>
    <s v="&lt;http://www.wikidata.org/entity/Q81615206&gt;"/>
    <x v="115"/>
    <x v="788"/>
  </r>
  <r>
    <n v="98037"/>
    <s v="Google launches Google Code project"/>
    <n v="15.851922999999999"/>
    <s v="Wikinews article"/>
    <s v="&lt;http://www.wikidata.org/entity/Q17616534&gt;"/>
    <x v="115"/>
    <x v="788"/>
  </r>
  <r>
    <n v="98038"/>
    <s v="Rajan Anandan"/>
    <n v="15.7032995"/>
    <s v="Google employee"/>
    <s v="&lt;http://www.wikidata.org/entity/Q7285703&gt;"/>
    <x v="115"/>
    <x v="788"/>
  </r>
  <r>
    <n v="98039"/>
    <s v="Russian Professional Basketball League Awards"/>
    <n v="15.7032995"/>
    <s v="OK Google"/>
    <s v="&lt;http://www.wikidata.org/entity/Q25059636&gt;"/>
    <x v="115"/>
    <x v="788"/>
  </r>
  <r>
    <n v="98040"/>
    <s v="Baseline Study"/>
    <n v="15.7032995"/>
    <s v="Google project"/>
    <s v="&lt;http://www.wikidata.org/entity/Q17515148&gt;"/>
    <x v="115"/>
    <x v="788"/>
  </r>
  <r>
    <n v="98041"/>
    <s v="Google Offers"/>
    <n v="15.7032995"/>
    <s v="Google offers"/>
    <s v="&lt;http://www.wikidata.org/entity/Q3110761&gt;"/>
    <x v="115"/>
    <x v="788"/>
  </r>
  <r>
    <n v="98042"/>
    <s v="Knol"/>
    <n v="15.7032995"/>
    <s v="Google project"/>
    <s v="&lt;http://www.wikidata.org/entity/Q185179&gt;"/>
    <x v="115"/>
    <x v="788"/>
  </r>
  <r>
    <n v="98043"/>
    <s v=""/>
    <m/>
    <s v=""/>
    <s v=""/>
    <x v="115"/>
    <x v="789"/>
  </r>
  <r>
    <n v="98044"/>
    <s v="15 rating"/>
    <n v="22.092009999999998"/>
    <s v="age-based content rating"/>
    <s v="&lt;http://www.wikidata.org/entity/Q47542366&gt;"/>
    <x v="116"/>
    <x v="748"/>
  </r>
  <r>
    <n v="98045"/>
    <s v="MAX Wiki Content (NAID 78088996)"/>
    <n v="21.572545999999999"/>
    <s v="series in the National Archives and Records Administration's holdings"/>
    <s v="&lt;http://www.wikidata.org/entity/Q63895361&gt;"/>
    <x v="116"/>
    <x v="748"/>
  </r>
  <r>
    <n v="98046"/>
    <s v="maximum age"/>
    <n v="19.419637999999999"/>
    <s v="highest age a person is eligible to do something, for example be member in youth organisation or sport teams, or for some positions like judges"/>
    <s v="&lt;http://www.wikidata.org/entity/P4135&gt;"/>
    <x v="116"/>
    <x v="748"/>
  </r>
  <r>
    <n v="98047"/>
    <s v="Age x parity greater than 120"/>
    <n v="17.846430000000002"/>
    <s v="scientific article published in April 1975"/>
    <s v="&lt;http://www.wikidata.org/entity/Q35962192&gt;"/>
    <x v="116"/>
    <x v="748"/>
  </r>
  <r>
    <n v="98048"/>
    <s v="Corded Ware culture"/>
    <n v="17.830296000000001"/>
    <s v="Type of Bronze Age culture"/>
    <s v="&lt;http://www.wikidata.org/entity/Q933996&gt;"/>
    <x v="116"/>
    <x v="748"/>
  </r>
  <r>
    <n v="98049"/>
    <s v="socketed axe"/>
    <n v="17.830296000000001"/>
    <s v="type of Bronze Age axe"/>
    <s v="&lt;http://www.wikidata.org/entity/Q17629678&gt;"/>
    <x v="116"/>
    <x v="748"/>
  </r>
  <r>
    <n v="98050"/>
    <s v="buckelhelm"/>
    <n v="17.830296000000001"/>
    <s v="type of Bronze Age helmet"/>
    <s v="&lt;http://www.wikidata.org/entity/Q999443&gt;"/>
    <x v="116"/>
    <x v="748"/>
  </r>
  <r>
    <n v="98051"/>
    <s v="winged axe"/>
    <n v="17.830296000000001"/>
    <s v="type of Bronze Age axe"/>
    <s v="&lt;http://www.wikidata.org/entity/Q23759438&gt;"/>
    <x v="116"/>
    <x v="748"/>
  </r>
  <r>
    <n v="98052"/>
    <s v="burin"/>
    <n v="17.830296000000001"/>
    <s v="type of Stone Age tool"/>
    <s v="&lt;http://www.wikidata.org/entity/Q10859027&gt;"/>
    <x v="116"/>
    <x v="748"/>
  </r>
  <r>
    <n v="98053"/>
    <s v="On a Max-Type Difference Equation"/>
    <n v="16.885399"/>
    <s v=""/>
    <s v="&lt;http://www.wikidata.org/entity/Q59254239&gt;"/>
    <x v="116"/>
    <x v="748"/>
  </r>
  <r>
    <n v="98054"/>
    <s v="Max Weber's methodology: an ideal-type."/>
    <n v="16.885399"/>
    <s v="scientific article published in January 2000"/>
    <s v="&lt;http://www.wikidata.org/entity/Q50242842&gt;"/>
    <x v="116"/>
    <x v="748"/>
  </r>
  <r>
    <n v="98055"/>
    <s v="staff dagger"/>
    <n v="16.438137000000001"/>
    <s v="early bronze age halberd-type weapon"/>
    <s v="&lt;http://www.wikidata.org/entity/Q2325385&gt;"/>
    <x v="116"/>
    <x v="748"/>
  </r>
  <r>
    <n v="98056"/>
    <s v="On the Max-Type Difference Equationxn+1=max\u2061{A/xn,xn\u22123}"/>
    <n v="16.376673"/>
    <s v=""/>
    <s v="&lt;http://www.wikidata.org/entity/Q58650861&gt;"/>
    <x v="116"/>
    <x v="748"/>
  </r>
  <r>
    <n v="98057"/>
    <s v="[Type G-120 ophthalmological diathermy (author's transl)]"/>
    <n v="16.265685999999999"/>
    <s v="scientific article published on 01 June 1977"/>
    <s v="&lt;http://www.wikidata.org/entity/Q67601222&gt;"/>
    <x v="116"/>
    <x v="748"/>
  </r>
  <r>
    <n v="98058"/>
    <s v="Bovine serum sialic acid: age-related changes in type and content"/>
    <n v="16.162320000000001"/>
    <s v="scientific article published on 01 January 1988"/>
    <s v="&lt;http://www.wikidata.org/entity/Q68073135&gt;"/>
    <x v="116"/>
    <x v="748"/>
  </r>
  <r>
    <n v="98059"/>
    <s v="content marketing"/>
    <n v="15.825479"/>
    <s v="type of marketing based on online content"/>
    <s v="&lt;http://www.wikidata.org/entity/Q558685&gt;"/>
    <x v="116"/>
    <x v="748"/>
  </r>
  <r>
    <n v="98060"/>
    <s v="[Ophthalmological anaesthesia in old age; 120 cases (author's transl)]"/>
    <n v="15.8218155"/>
    <s v="scientific article published on 01 January 1979"/>
    <s v="&lt;http://www.wikidata.org/entity/Q66984115&gt;"/>
    <x v="116"/>
    <x v="748"/>
  </r>
  <r>
    <n v="98061"/>
    <s v="Type 10 120 mm AA Gun"/>
    <n v="15.794551999999999"/>
    <s v=""/>
    <s v="&lt;http://www.wikidata.org/entity/Q1751683&gt;"/>
    <x v="116"/>
    <x v="748"/>
  </r>
  <r>
    <n v="98062"/>
    <s v="Taste receptor, type 2, member 120"/>
    <n v="15.794551999999999"/>
    <s v="mammalian protein found in Rattus norvegicus"/>
    <s v="&lt;http://www.wikidata.org/entity/Q28556162&gt;"/>
    <x v="116"/>
    <x v="748"/>
  </r>
  <r>
    <n v="98063"/>
    <s v="Taste receptor, type 2, member 120"/>
    <n v="15.794551999999999"/>
    <s v="mammalian protein found in Mus musculus"/>
    <s v="&lt;http://www.wikidata.org/entity/Q21980245&gt;"/>
    <x v="116"/>
    <x v="748"/>
  </r>
  <r>
    <n v="98064"/>
    <s v=""/>
    <m/>
    <s v=""/>
    <s v=""/>
    <x v="116"/>
    <x v="749"/>
  </r>
  <r>
    <n v="98065"/>
    <s v="The Rise of Chaos"/>
    <n v="17.812248"/>
    <s v="Accept album"/>
    <s v="&lt;http://www.wikidata.org/entity/Q29434991&gt;"/>
    <x v="116"/>
    <x v="750"/>
  </r>
  <r>
    <n v="98066"/>
    <s v="Accept"/>
    <n v="17.061440000000001"/>
    <s v="Wikimedia disambiguation page"/>
    <s v="&lt;http://www.wikidata.org/entity/Q4672359&gt;"/>
    <x v="116"/>
    <x v="750"/>
  </r>
  <r>
    <n v="98067"/>
    <s v="accept"/>
    <n v="17.061440000000001"/>
    <s v="system call of the Linux kernel"/>
    <s v="&lt;http://www.wikidata.org/entity/Q29466402&gt;"/>
    <x v="116"/>
    <x v="750"/>
  </r>
  <r>
    <n v="98068"/>
    <s v="ACCEPT"/>
    <n v="17.061440000000001"/>
    <s v="Romanian LGBT-rights NGO"/>
    <s v="&lt;http://www.wikidata.org/entity/Q3151354&gt;"/>
    <x v="116"/>
    <x v="750"/>
  </r>
  <r>
    <n v="98069"/>
    <s v="Accept"/>
    <n v="17.061440000000001"/>
    <s v="episode of Hawaii Five-0 (S1 E7)"/>
    <s v="&lt;http://www.wikidata.org/entity/Q59179394&gt;"/>
    <x v="116"/>
    <x v="750"/>
  </r>
  <r>
    <n v="98070"/>
    <s v="Accept"/>
    <n v="17.061440000000001"/>
    <s v="album by Chicken Shack"/>
    <s v="&lt;http://www.wikidata.org/entity/Q4672349&gt;"/>
    <x v="116"/>
    <x v="750"/>
  </r>
  <r>
    <n v="98071"/>
    <s v="Accept"/>
    <n v="17.061440000000001"/>
    <s v="German heavy metal band"/>
    <s v="&lt;http://www.wikidata.org/entity/Q25507&gt;"/>
    <x v="116"/>
    <x v="750"/>
  </r>
  <r>
    <n v="98072"/>
    <s v="Accept"/>
    <n v="17.061440000000001"/>
    <s v="album by Accept"/>
    <s v="&lt;http://www.wikidata.org/entity/Q338880&gt;"/>
    <x v="116"/>
    <x v="750"/>
  </r>
  <r>
    <n v="98073"/>
    <s v="Best of Accept"/>
    <n v="15.996091"/>
    <s v="album by Accept"/>
    <s v="&lt;http://www.wikidata.org/entity/Q2623622&gt;"/>
    <x v="116"/>
    <x v="750"/>
  </r>
  <r>
    <n v="98074"/>
    <s v="Stalingrad"/>
    <n v="15.996091"/>
    <s v="album by Accept"/>
    <s v="&lt;http://www.wikidata.org/entity/Q128839&gt;"/>
    <x v="116"/>
    <x v="750"/>
  </r>
  <r>
    <n v="98075"/>
    <s v="Blood of the Nations"/>
    <n v="15.996091"/>
    <s v="album by Accept"/>
    <s v="&lt;http://www.wikidata.org/entity/Q804538&gt;"/>
    <x v="116"/>
    <x v="750"/>
  </r>
  <r>
    <n v="98076"/>
    <s v="Breaker"/>
    <n v="15.996091"/>
    <s v="album by Accept"/>
    <s v="&lt;http://www.wikidata.org/entity/Q849252&gt;"/>
    <x v="116"/>
    <x v="750"/>
  </r>
  <r>
    <n v="98077"/>
    <s v="Russian Roulette"/>
    <n v="15.996091"/>
    <s v="album by Accept"/>
    <s v="&lt;http://www.wikidata.org/entity/Q1187784&gt;"/>
    <x v="116"/>
    <x v="750"/>
  </r>
  <r>
    <n v="98078"/>
    <s v="Eat the Heat"/>
    <n v="15.996091"/>
    <s v="album by Accept"/>
    <s v="&lt;http://www.wikidata.org/entity/Q611276&gt;"/>
    <x v="116"/>
    <x v="750"/>
  </r>
  <r>
    <n v="98079"/>
    <s v="Fast as a Shark"/>
    <n v="15.996091"/>
    <s v="single by Accept"/>
    <s v="&lt;http://www.wikidata.org/entity/Q2631091&gt;"/>
    <x v="116"/>
    <x v="750"/>
  </r>
  <r>
    <n v="98080"/>
    <s v="Burning"/>
    <n v="15.996091"/>
    <s v="single by Accept"/>
    <s v="&lt;http://www.wikidata.org/entity/Q4999807&gt;"/>
    <x v="116"/>
    <x v="750"/>
  </r>
  <r>
    <n v="98081"/>
    <s v="Metal Heart"/>
    <n v="15.996091"/>
    <s v="album by Accept"/>
    <s v="&lt;http://www.wikidata.org/entity/Q1051596&gt;"/>
    <x v="116"/>
    <x v="750"/>
  </r>
  <r>
    <n v="98082"/>
    <s v="Restless and Wild"/>
    <n v="15.996091"/>
    <s v="single by Accept"/>
    <s v="&lt;http://www.wikidata.org/entity/Q7316172&gt;"/>
    <x v="116"/>
    <x v="750"/>
  </r>
  <r>
    <n v="98083"/>
    <s v="I'm a Rebel"/>
    <n v="15.996091"/>
    <s v="album by Accept"/>
    <s v="&lt;http://www.wikidata.org/entity/Q1051247&gt;"/>
    <x v="116"/>
    <x v="750"/>
  </r>
  <r>
    <n v="98084"/>
    <s v="Restless and Live"/>
    <n v="15.996091"/>
    <s v="album by Accept"/>
    <s v="&lt;http://www.wikidata.org/entity/Q27989737&gt;"/>
    <x v="116"/>
    <x v="750"/>
  </r>
  <r>
    <n v="98085"/>
    <s v="1 centimetre"/>
    <n v="16.454682999999999"/>
    <s v="length"/>
    <s v="&lt;http://www.wikidata.org/entity/Q1062767&gt;"/>
    <x v="116"/>
    <x v="751"/>
  </r>
  <r>
    <n v="98086"/>
    <s v="1 decametre"/>
    <n v="16.454682999999999"/>
    <s v="length"/>
    <s v="&lt;http://www.wikidata.org/entity/Q2747700&gt;"/>
    <x v="116"/>
    <x v="751"/>
  </r>
  <r>
    <n v="98087"/>
    <s v="Lea"/>
    <n v="14.586460000000001"/>
    <s v="Yarn length"/>
    <s v="&lt;http://www.wikidata.org/entity/Q1810373&gt;"/>
    <x v="116"/>
    <x v="751"/>
  </r>
  <r>
    <n v="98088"/>
    <s v="1 gigametre"/>
    <n v="14.586460000000001"/>
    <s v="length measurement"/>
    <s v="&lt;http://www.wikidata.org/entity/Q737252&gt;"/>
    <x v="116"/>
    <x v="751"/>
  </r>
  <r>
    <n v="98089"/>
    <s v="Consultation Content not Consultation Length Improves Patient Satisfaction"/>
    <n v="14.576874"/>
    <s v="scientific article"/>
    <s v="&lt;http://www.wikidata.org/entity/Q35029798&gt;"/>
    <x v="116"/>
    <x v="751"/>
  </r>
  <r>
    <n v="98090"/>
    <s v="Assessment of Telomere Length, Phenotype, and DNA Content"/>
    <n v="14.576874"/>
    <s v="scientific article"/>
    <s v="&lt;http://www.wikidata.org/entity/Q33906370&gt;"/>
    <x v="116"/>
    <x v="751"/>
  </r>
  <r>
    <n v="98091"/>
    <s v="Length and content of family practice residency training."/>
    <n v="14.576874"/>
    <s v="scientific article"/>
    <s v="&lt;http://www.wikidata.org/entity/Q53728515&gt;"/>
    <x v="116"/>
    <x v="751"/>
  </r>
  <r>
    <n v="98092"/>
    <s v="Assessment of telomere length, phenotype, and DNA content."/>
    <n v="14.576874"/>
    <s v="scientific article"/>
    <s v="&lt;http://www.wikidata.org/entity/Q53746578&gt;"/>
    <x v="116"/>
    <x v="751"/>
  </r>
  <r>
    <n v="98093"/>
    <s v="A relationship between GC content and coding-sequence length."/>
    <n v="14.025641999999999"/>
    <s v="scientific article published in September 1996"/>
    <s v="&lt;http://www.wikidata.org/entity/Q52888256&gt;"/>
    <x v="116"/>
    <x v="751"/>
  </r>
  <r>
    <n v="98094"/>
    <s v="Effect of gestational length on albumin content of meconium"/>
    <n v="14.025641999999999"/>
    <s v="scientific article"/>
    <s v="&lt;http://www.wikidata.org/entity/Q34988828&gt;"/>
    <x v="116"/>
    <x v="751"/>
  </r>
  <r>
    <n v="98095"/>
    <s v="The problem of dream length in analysis of content."/>
    <n v="14.025641999999999"/>
    <s v="scientific article published in April 1999"/>
    <s v="&lt;http://www.wikidata.org/entity/Q48744811&gt;"/>
    <x v="116"/>
    <x v="751"/>
  </r>
  <r>
    <n v="98096"/>
    <s v="Correlation between wing length and protein content of mosquitoes."/>
    <n v="14.025641999999999"/>
    <s v="scientific article published on June 1989"/>
    <s v="&lt;http://www.wikidata.org/entity/Q42989637&gt;"/>
    <x v="116"/>
    <x v="751"/>
  </r>
  <r>
    <n v="98097"/>
    <s v="GC content and genome length in Chargaff compliant genomes"/>
    <n v="14.025641999999999"/>
    <s v="scientific article published on 11 December 2006"/>
    <s v="&lt;http://www.wikidata.org/entity/Q79437562&gt;"/>
    <x v="116"/>
    <x v="751"/>
  </r>
  <r>
    <n v="98098"/>
    <s v="Ensonsinema"/>
    <n v="14.007218"/>
    <s v="Content Site"/>
    <s v="&lt;http://www.wikidata.org/entity/Q61174186&gt;"/>
    <x v="116"/>
    <x v="751"/>
  </r>
  <r>
    <n v="98099"/>
    <s v="Watch Dogs: Bad Blood"/>
    <n v="14.007218"/>
    <s v="downloadable content"/>
    <s v="&lt;http://www.wikidata.org/entity/Q64577202&gt;"/>
    <x v="116"/>
    <x v="751"/>
  </r>
  <r>
    <n v="98100"/>
    <s v="Skeleton world championship 1990/91"/>
    <n v="14.007218"/>
    <s v="Sporting content"/>
    <s v="&lt;http://www.wikidata.org/entity/Q11919496&gt;"/>
    <x v="116"/>
    <x v="751"/>
  </r>
  <r>
    <n v="98101"/>
    <s v="content strategy"/>
    <n v="14.007218"/>
    <s v="content strategy"/>
    <s v="&lt;http://www.wikidata.org/entity/Q4353935&gt;"/>
    <x v="116"/>
    <x v="751"/>
  </r>
  <r>
    <n v="98102"/>
    <s v="Heyfield Memorial United Church and Cemetery"/>
    <n v="14.007218"/>
    <s v="Heart's Content"/>
    <s v="&lt;http://www.wikidata.org/entity/Q52585557&gt;"/>
    <x v="116"/>
    <x v="751"/>
  </r>
  <r>
    <n v="98103"/>
    <s v="Uncle Bill Piercey\u2019s Store (Fisheries Heritage Preservation Program)"/>
    <n v="14.007218"/>
    <s v="Heart's Content"/>
    <s v="&lt;http://www.wikidata.org/entity/Q68835393&gt;"/>
    <x v="116"/>
    <x v="751"/>
  </r>
  <r>
    <n v="98104"/>
    <s v="Mathematics/Library"/>
    <n v="14.007218"/>
    <s v="Wikiversity Content"/>
    <s v="&lt;http://www.wikidata.org/entity/Q27894201&gt;"/>
    <x v="116"/>
    <x v="751"/>
  </r>
  <r>
    <n v="98105"/>
    <s v=""/>
    <m/>
    <s v=""/>
    <s v=""/>
    <x v="116"/>
    <x v="752"/>
  </r>
  <r>
    <n v="98106"/>
    <s v=""/>
    <m/>
    <s v=""/>
    <s v=""/>
    <x v="116"/>
    <x v="753"/>
  </r>
  <r>
    <n v="98107"/>
    <s v=""/>
    <m/>
    <s v=""/>
    <s v=""/>
    <x v="116"/>
    <x v="754"/>
  </r>
  <r>
    <n v="98108"/>
    <s v="King's Carriage House"/>
    <n v="19.315567000000001"/>
    <s v="New York, New York"/>
    <s v="&lt;http://www.wikidata.org/entity/Q6410862&gt;"/>
    <x v="116"/>
    <x v="233"/>
  </r>
  <r>
    <n v="98109"/>
    <s v="NEW YORK, NEW YORK (NAID 132293)"/>
    <n v="18.607409000000001"/>
    <s v="item in the National Archives and Records Administration's holdings"/>
    <s v="&lt;http://www.wikidata.org/entity/Q67652289&gt;"/>
    <x v="116"/>
    <x v="233"/>
  </r>
  <r>
    <n v="98110"/>
    <s v="New York, New York"/>
    <n v="18.607409000000001"/>
    <s v="1977 American musical-drama film directed by Martin Scorsese"/>
    <s v="&lt;http://www.wikidata.org/entity/Q743367&gt;"/>
    <x v="116"/>
    <x v="233"/>
  </r>
  <r>
    <n v="98111"/>
    <s v="NEW YORK, NEW YORK (NAID 130979)"/>
    <n v="18.607409000000001"/>
    <s v="item in the National Archives and Records Administration's holdings"/>
    <s v="&lt;http://www.wikidata.org/entity/Q67645969&gt;"/>
    <x v="116"/>
    <x v="233"/>
  </r>
  <r>
    <n v="98112"/>
    <s v="New York, New York"/>
    <n v="18.607409000000001"/>
    <s v="photograph in the National Gallery of Art (NGA 91208)"/>
    <s v="&lt;http://www.wikidata.org/entity/Q64157563&gt;"/>
    <x v="116"/>
    <x v="233"/>
  </r>
  <r>
    <n v="98113"/>
    <s v="New York, New York (1953.188)"/>
    <n v="18.607409000000001"/>
    <s v="artwork in the Cleveland Museum of Art's collection"/>
    <s v="&lt;http://www.wikidata.org/entity/Q79912204&gt;"/>
    <x v="116"/>
    <x v="233"/>
  </r>
  <r>
    <n v="98114"/>
    <s v="New York New York"/>
    <n v="18.436260000000001"/>
    <s v="1983 single by Grandmaster Flash and the Furious Five"/>
    <s v="&lt;http://www.wikidata.org/entity/Q17131912&gt;"/>
    <x v="116"/>
    <x v="233"/>
  </r>
  <r>
    <n v="98115"/>
    <s v="New York, New York"/>
    <n v="18.436260000000001"/>
    <s v="2006 single by Moby"/>
    <s v="&lt;http://www.wikidata.org/entity/Q16956464&gt;"/>
    <x v="116"/>
    <x v="233"/>
  </r>
  <r>
    <n v="98116"/>
    <s v="New York New York"/>
    <n v="18.436260000000001"/>
    <s v="2016 film"/>
    <s v="&lt;http://www.wikidata.org/entity/Q23925063&gt;"/>
    <x v="116"/>
    <x v="233"/>
  </r>
  <r>
    <n v="98117"/>
    <s v="New York, New York"/>
    <n v="18.436260000000001"/>
    <s v="painting by Piet Mondrian"/>
    <s v="&lt;http://www.wikidata.org/entity/Q22115325&gt;"/>
    <x v="116"/>
    <x v="233"/>
  </r>
  <r>
    <n v="98118"/>
    <s v="New York, New York"/>
    <n v="18.436260000000001"/>
    <s v="2019 Single by Freya Fox"/>
    <s v="&lt;http://www.wikidata.org/entity/Q84010684&gt;"/>
    <x v="116"/>
    <x v="233"/>
  </r>
  <r>
    <n v="98119"/>
    <s v="New York New York"/>
    <n v="18.436260000000001"/>
    <s v="song by Calibro 35"/>
    <s v="&lt;http://www.wikidata.org/entity/Q75880569&gt;"/>
    <x v="116"/>
    <x v="233"/>
  </r>
  <r>
    <n v="98120"/>
    <s v="New York, New York"/>
    <n v="18.436260000000001"/>
    <s v=""/>
    <s v="&lt;http://www.wikidata.org/entity/Q25203419&gt;"/>
    <x v="116"/>
    <x v="233"/>
  </r>
  <r>
    <n v="98121"/>
    <s v="New York, New York"/>
    <n v="18.436260000000001"/>
    <s v="single by Gerard Kenny"/>
    <s v="&lt;http://www.wikidata.org/entity/Q17109705&gt;"/>
    <x v="116"/>
    <x v="233"/>
  </r>
  <r>
    <n v="98122"/>
    <s v="New York, New York"/>
    <n v="18.436260000000001"/>
    <s v="Wikimedia disambiguation page"/>
    <s v="&lt;http://www.wikidata.org/entity/Q399675&gt;"/>
    <x v="116"/>
    <x v="233"/>
  </r>
  <r>
    <n v="98123"/>
    <s v="New York, New York"/>
    <n v="18.436260000000001"/>
    <s v="song composed by Leonard Bernstein"/>
    <s v="&lt;http://www.wikidata.org/entity/Q7012944&gt;"/>
    <x v="116"/>
    <x v="233"/>
  </r>
  <r>
    <n v="98124"/>
    <s v="New York, New York"/>
    <n v="18.436260000000001"/>
    <s v="album"/>
    <s v="&lt;http://www.wikidata.org/entity/Q25409145&gt;"/>
    <x v="116"/>
    <x v="233"/>
  </r>
  <r>
    <n v="98125"/>
    <s v="New York, New York"/>
    <n v="18.436260000000001"/>
    <s v="manga"/>
    <s v="&lt;http://www.wikidata.org/entity/Q3339035&gt;"/>
    <x v="116"/>
    <x v="233"/>
  </r>
  <r>
    <n v="98126"/>
    <s v="New York, New York"/>
    <n v="18.436260000000001"/>
    <s v="single by Tha Dogg Pound"/>
    <s v="&lt;http://www.wikidata.org/entity/Q17058924&gt;"/>
    <x v="116"/>
    <x v="233"/>
  </r>
  <r>
    <n v="98127"/>
    <s v="New York, New York"/>
    <n v="18.436260000000001"/>
    <s v="soundtrack album to the 1977 film"/>
    <s v="&lt;http://www.wikidata.org/entity/Q61897416&gt;"/>
    <x v="116"/>
    <x v="233"/>
  </r>
  <r>
    <n v="98128"/>
    <s v=""/>
    <m/>
    <s v=""/>
    <s v=""/>
    <x v="116"/>
    <x v="755"/>
  </r>
  <r>
    <n v="98129"/>
    <s v=""/>
    <m/>
    <s v=""/>
    <s v=""/>
    <x v="116"/>
    <x v="756"/>
  </r>
  <r>
    <n v="98130"/>
    <s v=""/>
    <m/>
    <s v=""/>
    <s v=""/>
    <x v="116"/>
    <x v="757"/>
  </r>
  <r>
    <n v="98131"/>
    <s v=""/>
    <m/>
    <s v=""/>
    <s v=""/>
    <x v="116"/>
    <x v="2333"/>
  </r>
  <r>
    <n v="98132"/>
    <s v=""/>
    <m/>
    <s v=""/>
    <s v=""/>
    <x v="116"/>
    <x v="2334"/>
  </r>
  <r>
    <n v="98133"/>
    <s v=""/>
    <m/>
    <s v=""/>
    <s v=""/>
    <x v="116"/>
    <x v="2335"/>
  </r>
  <r>
    <n v="98134"/>
    <s v=""/>
    <m/>
    <s v=""/>
    <s v=""/>
    <x v="116"/>
    <x v="2336"/>
  </r>
  <r>
    <n v="98135"/>
    <s v=""/>
    <m/>
    <s v=""/>
    <s v=""/>
    <x v="116"/>
    <x v="2337"/>
  </r>
  <r>
    <n v="98136"/>
    <s v=""/>
    <m/>
    <s v=""/>
    <s v=""/>
    <x v="116"/>
    <x v="2335"/>
  </r>
  <r>
    <n v="98137"/>
    <s v=""/>
    <m/>
    <s v=""/>
    <s v=""/>
    <x v="116"/>
    <x v="2336"/>
  </r>
  <r>
    <n v="98138"/>
    <s v=""/>
    <m/>
    <s v=""/>
    <s v=""/>
    <x v="116"/>
    <x v="2337"/>
  </r>
  <r>
    <n v="98139"/>
    <s v=""/>
    <m/>
    <s v=""/>
    <s v=""/>
    <x v="116"/>
    <x v="2478"/>
  </r>
  <r>
    <n v="98140"/>
    <s v=""/>
    <m/>
    <s v=""/>
    <s v=""/>
    <x v="116"/>
    <x v="2479"/>
  </r>
  <r>
    <n v="98141"/>
    <s v=""/>
    <m/>
    <s v=""/>
    <s v=""/>
    <x v="116"/>
    <x v="439"/>
  </r>
  <r>
    <n v="98142"/>
    <s v=""/>
    <m/>
    <s v=""/>
    <s v=""/>
    <x v="116"/>
    <x v="2405"/>
  </r>
  <r>
    <n v="98143"/>
    <s v=""/>
    <m/>
    <s v=""/>
    <s v=""/>
    <x v="116"/>
    <x v="2340"/>
  </r>
  <r>
    <n v="98144"/>
    <s v=""/>
    <m/>
    <s v=""/>
    <s v=""/>
    <x v="116"/>
    <x v="2340"/>
  </r>
  <r>
    <n v="98145"/>
    <s v=""/>
    <m/>
    <s v=""/>
    <s v=""/>
    <x v="116"/>
    <x v="2381"/>
  </r>
  <r>
    <n v="98146"/>
    <s v=""/>
    <m/>
    <s v=""/>
    <s v=""/>
    <x v="116"/>
    <x v="786"/>
  </r>
  <r>
    <n v="98147"/>
    <s v=""/>
    <m/>
    <s v=""/>
    <s v=""/>
    <x v="116"/>
    <x v="2381"/>
  </r>
  <r>
    <n v="98148"/>
    <s v="The Daily Report"/>
    <n v="21.12706"/>
    <s v="Yahoo"/>
    <s v="&lt;http://www.wikidata.org/entity/Q48977168&gt;"/>
    <x v="116"/>
    <x v="503"/>
  </r>
  <r>
    <n v="98149"/>
    <s v="Yahoo! Calendar."/>
    <n v="21.018146999999999"/>
    <s v="scientific article published in October 1999"/>
    <s v="&lt;http://www.wikidata.org/entity/Q45819565&gt;"/>
    <x v="116"/>
    <x v="503"/>
  </r>
  <r>
    <n v="98150"/>
    <s v="Yahoo! Finance"/>
    <n v="21.018146999999999"/>
    <s v=""/>
    <s v="&lt;http://www.wikidata.org/entity/Q58497863&gt;"/>
    <x v="116"/>
    <x v="503"/>
  </r>
  <r>
    <n v="98151"/>
    <s v="Yahoo"/>
    <n v="19.671343"/>
    <s v="horse"/>
    <s v="&lt;http://www.wikidata.org/entity/Q8046881&gt;"/>
    <x v="116"/>
    <x v="503"/>
  </r>
  <r>
    <n v="98152"/>
    <s v="YAHOO"/>
    <n v="19.671343"/>
    <s v="village in China"/>
    <s v="&lt;http://www.wikidata.org/entity/Q13708795&gt;"/>
    <x v="116"/>
    <x v="503"/>
  </r>
  <r>
    <n v="98153"/>
    <s v=".yahoo"/>
    <n v="19.671343"/>
    <s v="top-level Internet domain"/>
    <s v="&lt;http://www.wikidata.org/entity/Q24033281&gt;"/>
    <x v="116"/>
    <x v="503"/>
  </r>
  <r>
    <n v="98154"/>
    <s v="Yahoo"/>
    <n v="19.671343"/>
    <s v="fictional race from Gulliver's Travels"/>
    <s v="&lt;http://www.wikidata.org/entity/Q2447475&gt;"/>
    <x v="116"/>
    <x v="503"/>
  </r>
  <r>
    <n v="98155"/>
    <s v="Yahoo"/>
    <n v="19.671343"/>
    <s v="Brazilian rock band"/>
    <s v="&lt;http://www.wikidata.org/entity/Q8046883&gt;"/>
    <x v="116"/>
    <x v="503"/>
  </r>
  <r>
    <n v="98156"/>
    <s v="Yahoo"/>
    <n v="19.671343"/>
    <s v="Wikimedia disambiguation page"/>
    <s v="&lt;http://www.wikidata.org/entity/Q357794&gt;"/>
    <x v="116"/>
    <x v="503"/>
  </r>
  <r>
    <n v="98157"/>
    <s v="Yahoo"/>
    <n v="19.671343"/>
    <s v="album"/>
    <s v="&lt;http://www.wikidata.org/entity/Q30939617&gt;"/>
    <x v="116"/>
    <x v="503"/>
  </r>
  <r>
    <n v="98158"/>
    <s v="Yahoo"/>
    <n v="19.671343"/>
    <s v="web services provider globally known for its Web portal and search engine"/>
    <s v="&lt;http://www.wikidata.org/entity/Q37093&gt;"/>
    <x v="116"/>
    <x v="503"/>
  </r>
  <r>
    <n v="98159"/>
    <s v="Spirituality in Cybercrime (Yahoo Yahoo) Activities among Youths in South West Nigeria"/>
    <n v="19.069258000000001"/>
    <s v=""/>
    <s v="&lt;http://www.wikidata.org/entity/Q58864392&gt;"/>
    <x v="116"/>
    <x v="503"/>
  </r>
  <r>
    <n v="98160"/>
    <s v="Yahoo! Cataloging the Web"/>
    <n v="19.057881999999999"/>
    <s v=""/>
    <s v="&lt;http://www.wikidata.org/entity/Q58568500&gt;"/>
    <x v="116"/>
    <x v="503"/>
  </r>
  <r>
    <n v="98161"/>
    <s v="Towards human dignity and the internet: The cybercrime (yahoo yahoo) phenomenon in Nigeria"/>
    <n v="18.634509999999999"/>
    <s v=""/>
    <s v="&lt;http://www.wikidata.org/entity/Q58283036&gt;"/>
    <x v="116"/>
    <x v="503"/>
  </r>
  <r>
    <n v="98162"/>
    <s v="Yahoo! Finance and Microsoft Investor"/>
    <n v="18.208760000000002"/>
    <s v=""/>
    <s v="&lt;http://www.wikidata.org/entity/Q58497860&gt;"/>
    <x v="116"/>
    <x v="503"/>
  </r>
  <r>
    <n v="98163"/>
    <s v="Yahoo! Maps"/>
    <n v="18.185155999999999"/>
    <s v="website"/>
    <s v="&lt;http://www.wikidata.org/entity/Q2301582&gt;"/>
    <x v="116"/>
    <x v="503"/>
  </r>
  <r>
    <n v="98164"/>
    <s v="Yahoo! Music"/>
    <n v="18.185155999999999"/>
    <s v=""/>
    <s v="&lt;http://www.wikidata.org/entity/Q2710782&gt;"/>
    <x v="116"/>
    <x v="503"/>
  </r>
  <r>
    <n v="98165"/>
    <s v="Yahoo! Screen"/>
    <n v="18.185155999999999"/>
    <s v="On-demand streaming service for TV shows, movies, webisodes and other new media."/>
    <s v="&lt;http://www.wikidata.org/entity/Q4115106&gt;"/>
    <x v="116"/>
    <x v="503"/>
  </r>
  <r>
    <n v="98166"/>
    <s v="Yahoo! Mobage"/>
    <n v="18.185155999999999"/>
    <s v=""/>
    <s v="&lt;http://www.wikidata.org/entity/Q11255390&gt;"/>
    <x v="116"/>
    <x v="503"/>
  </r>
  <r>
    <n v="98167"/>
    <s v="Yahoo! Philippines"/>
    <n v="18.185155999999999"/>
    <s v=""/>
    <s v="&lt;http://www.wikidata.org/entity/Q20648748&gt;"/>
    <x v="116"/>
    <x v="503"/>
  </r>
  <r>
    <n v="98168"/>
    <s v="Google Ads"/>
    <n v="17.714566999999999"/>
    <s v="Google"/>
    <s v="&lt;http://www.wikidata.org/entity/Q271982&gt;"/>
    <x v="116"/>
    <x v="788"/>
  </r>
  <r>
    <n v="98169"/>
    <s v="SlickLogin"/>
    <n v="17.714566999999999"/>
    <s v="Google"/>
    <s v="&lt;http://www.wikidata.org/entity/Q15732990&gt;"/>
    <x v="116"/>
    <x v="788"/>
  </r>
  <r>
    <n v="98170"/>
    <s v="Help:Contents/Browse/Images and media"/>
    <n v="17.714566999999999"/>
    <s v="google"/>
    <s v="&lt;http://www.wikidata.org/entity/Q8614712&gt;"/>
    <x v="116"/>
    <x v="788"/>
  </r>
  <r>
    <n v="98171"/>
    <s v="Google launches Google Spreadsheets"/>
    <n v="16.515758999999999"/>
    <s v="Wikinews article"/>
    <s v="&lt;http://www.wikidata.org/entity/Q17655360&gt;"/>
    <x v="116"/>
    <x v="788"/>
  </r>
  <r>
    <n v="98172"/>
    <s v="Google launches Google Mars"/>
    <n v="16.515758999999999"/>
    <s v="Wikinews article"/>
    <s v="&lt;http://www.wikidata.org/entity/Q17655359&gt;"/>
    <x v="116"/>
    <x v="788"/>
  </r>
  <r>
    <n v="98173"/>
    <s v="Google introduces Google Buzz"/>
    <n v="16.515758999999999"/>
    <s v="Wikinews article"/>
    <s v="&lt;http://www.wikidata.org/entity/Q18021360&gt;"/>
    <x v="116"/>
    <x v="788"/>
  </r>
  <r>
    <n v="98174"/>
    <s v="Google"/>
    <n v="16.115590999999998"/>
    <s v="internet search engine developed by Larry Page and Sergey Brin"/>
    <s v="&lt;http://www.wikidata.org/entity/Q9366&gt;"/>
    <x v="116"/>
    <x v="788"/>
  </r>
  <r>
    <n v="98175"/>
    <s v="Google"/>
    <n v="16.115590999999998"/>
    <s v="Wikipedia disambiguation page"/>
    <s v="&lt;http://www.wikidata.org/entity/Q961680&gt;"/>
    <x v="116"/>
    <x v="788"/>
  </r>
  <r>
    <n v="98176"/>
    <s v=".google"/>
    <n v="16.115590999999998"/>
    <s v="top-level Internet domain"/>
    <s v="&lt;http://www.wikidata.org/entity/Q20573262&gt;"/>
    <x v="116"/>
    <x v="788"/>
  </r>
  <r>
    <n v="98177"/>
    <s v="Google"/>
    <n v="16.115590999999998"/>
    <s v="American multinational Internet and technology corporation"/>
    <s v="&lt;http://www.wikidata.org/entity/Q95&gt;"/>
    <x v="116"/>
    <x v="788"/>
  </r>
  <r>
    <n v="98178"/>
    <s v="Google+"/>
    <n v="16.115590999999998"/>
    <s v="918th strip of the webcomic xkcd"/>
    <s v="&lt;http://www.wikidata.org/entity/Q18614804&gt;"/>
    <x v="116"/>
    <x v="788"/>
  </r>
  <r>
    <n v="98179"/>
    <s v="Google+"/>
    <n v="16.115590999999998"/>
    <s v="social networking service"/>
    <s v="&lt;http://www.wikidata.org/entity/Q356&gt;"/>
    <x v="116"/>
    <x v="788"/>
  </r>
  <r>
    <n v="98180"/>
    <s v="google"/>
    <n v="16.115590999999998"/>
    <s v="transitive verb, meaning to search for something using the Google search engine"/>
    <s v="&lt;http://www.wikidata.org/entity/Q1156923&gt;"/>
    <x v="116"/>
    <x v="788"/>
  </r>
  <r>
    <n v="98181"/>
    <s v="[Dr. Google. Google search engine for medicine]"/>
    <n v="15.921015000000001"/>
    <s v="scientific article published on 01 May 2008"/>
    <s v="&lt;http://www.wikidata.org/entity/Q81615206&gt;"/>
    <x v="116"/>
    <x v="788"/>
  </r>
  <r>
    <n v="98182"/>
    <s v="Google launches Google Code project"/>
    <n v="15.851922999999999"/>
    <s v="Wikinews article"/>
    <s v="&lt;http://www.wikidata.org/entity/Q17616534&gt;"/>
    <x v="116"/>
    <x v="788"/>
  </r>
  <r>
    <n v="98183"/>
    <s v="Rajan Anandan"/>
    <n v="15.7032995"/>
    <s v="Google employee"/>
    <s v="&lt;http://www.wikidata.org/entity/Q7285703&gt;"/>
    <x v="116"/>
    <x v="788"/>
  </r>
  <r>
    <n v="98184"/>
    <s v="Russian Professional Basketball League Awards"/>
    <n v="15.7032995"/>
    <s v="OK Google"/>
    <s v="&lt;http://www.wikidata.org/entity/Q25059636&gt;"/>
    <x v="116"/>
    <x v="788"/>
  </r>
  <r>
    <n v="98185"/>
    <s v="Baseline Study"/>
    <n v="15.7032995"/>
    <s v="Google project"/>
    <s v="&lt;http://www.wikidata.org/entity/Q17515148&gt;"/>
    <x v="116"/>
    <x v="788"/>
  </r>
  <r>
    <n v="98186"/>
    <s v="Google Offers"/>
    <n v="15.7032995"/>
    <s v="Google offers"/>
    <s v="&lt;http://www.wikidata.org/entity/Q3110761&gt;"/>
    <x v="116"/>
    <x v="788"/>
  </r>
  <r>
    <n v="98187"/>
    <s v="Knol"/>
    <n v="15.7032995"/>
    <s v="Google project"/>
    <s v="&lt;http://www.wikidata.org/entity/Q185179&gt;"/>
    <x v="116"/>
    <x v="788"/>
  </r>
  <r>
    <n v="98188"/>
    <s v=""/>
    <m/>
    <s v=""/>
    <s v=""/>
    <x v="116"/>
    <x v="789"/>
  </r>
  <r>
    <n v="98189"/>
    <s v=""/>
    <m/>
    <s v=""/>
    <s v=""/>
    <x v="116"/>
    <x v="2480"/>
  </r>
  <r>
    <n v="98190"/>
    <s v=""/>
    <m/>
    <s v=""/>
    <s v=""/>
    <x v="117"/>
    <x v="2189"/>
  </r>
  <r>
    <n v="98191"/>
    <s v=""/>
    <m/>
    <s v=""/>
    <s v=""/>
    <x v="117"/>
    <x v="749"/>
  </r>
  <r>
    <n v="98192"/>
    <s v=""/>
    <m/>
    <s v=""/>
    <s v=""/>
    <x v="117"/>
    <x v="2190"/>
  </r>
  <r>
    <n v="98193"/>
    <s v=""/>
    <m/>
    <s v=""/>
    <s v=""/>
    <x v="117"/>
    <x v="2481"/>
  </r>
  <r>
    <n v="98194"/>
    <s v=""/>
    <m/>
    <s v=""/>
    <s v=""/>
    <x v="117"/>
    <x v="2482"/>
  </r>
  <r>
    <n v="98195"/>
    <s v=""/>
    <m/>
    <s v=""/>
    <s v=""/>
    <x v="117"/>
    <x v="2483"/>
  </r>
  <r>
    <n v="98196"/>
    <s v=""/>
    <m/>
    <s v=""/>
    <s v=""/>
    <x v="117"/>
    <x v="21"/>
  </r>
  <r>
    <n v="98197"/>
    <s v=""/>
    <m/>
    <s v=""/>
    <s v=""/>
    <x v="117"/>
    <x v="2483"/>
  </r>
  <r>
    <n v="98198"/>
    <s v=""/>
    <m/>
    <s v=""/>
    <s v=""/>
    <x v="117"/>
    <x v="21"/>
  </r>
  <r>
    <n v="98199"/>
    <s v=""/>
    <m/>
    <s v=""/>
    <s v=""/>
    <x v="117"/>
    <x v="2483"/>
  </r>
  <r>
    <n v="98200"/>
    <s v="The Rise of Chaos"/>
    <n v="17.812248"/>
    <s v="Accept album"/>
    <s v="&lt;http://www.wikidata.org/entity/Q29434991&gt;"/>
    <x v="117"/>
    <x v="22"/>
  </r>
  <r>
    <n v="98201"/>
    <s v="Accept"/>
    <n v="17.061440000000001"/>
    <s v="Wikimedia disambiguation page"/>
    <s v="&lt;http://www.wikidata.org/entity/Q4672359&gt;"/>
    <x v="117"/>
    <x v="22"/>
  </r>
  <r>
    <n v="98202"/>
    <s v="accept"/>
    <n v="17.061440000000001"/>
    <s v="system call of the Linux kernel"/>
    <s v="&lt;http://www.wikidata.org/entity/Q29466402&gt;"/>
    <x v="117"/>
    <x v="22"/>
  </r>
  <r>
    <n v="98203"/>
    <s v="ACCEPT"/>
    <n v="17.061440000000001"/>
    <s v="Romanian LGBT-rights NGO"/>
    <s v="&lt;http://www.wikidata.org/entity/Q3151354&gt;"/>
    <x v="117"/>
    <x v="22"/>
  </r>
  <r>
    <n v="98204"/>
    <s v="Accept"/>
    <n v="17.061440000000001"/>
    <s v="episode of Hawaii Five-0 (S1 E7)"/>
    <s v="&lt;http://www.wikidata.org/entity/Q59179394&gt;"/>
    <x v="117"/>
    <x v="22"/>
  </r>
  <r>
    <n v="98205"/>
    <s v="Accept"/>
    <n v="17.061440000000001"/>
    <s v="album by Chicken Shack"/>
    <s v="&lt;http://www.wikidata.org/entity/Q4672349&gt;"/>
    <x v="117"/>
    <x v="22"/>
  </r>
  <r>
    <n v="98206"/>
    <s v="Accept"/>
    <n v="17.061440000000001"/>
    <s v="German heavy metal band"/>
    <s v="&lt;http://www.wikidata.org/entity/Q25507&gt;"/>
    <x v="117"/>
    <x v="22"/>
  </r>
  <r>
    <n v="98207"/>
    <s v="Accept"/>
    <n v="17.061440000000001"/>
    <s v="album by Accept"/>
    <s v="&lt;http://www.wikidata.org/entity/Q338880&gt;"/>
    <x v="117"/>
    <x v="22"/>
  </r>
  <r>
    <n v="98208"/>
    <s v="Best of Accept"/>
    <n v="15.996091"/>
    <s v="album by Accept"/>
    <s v="&lt;http://www.wikidata.org/entity/Q2623622&gt;"/>
    <x v="117"/>
    <x v="22"/>
  </r>
  <r>
    <n v="98209"/>
    <s v="Stalingrad"/>
    <n v="15.996091"/>
    <s v="album by Accept"/>
    <s v="&lt;http://www.wikidata.org/entity/Q128839&gt;"/>
    <x v="117"/>
    <x v="22"/>
  </r>
  <r>
    <n v="98210"/>
    <s v="Blood of the Nations"/>
    <n v="15.996091"/>
    <s v="album by Accept"/>
    <s v="&lt;http://www.wikidata.org/entity/Q804538&gt;"/>
    <x v="117"/>
    <x v="22"/>
  </r>
  <r>
    <n v="98211"/>
    <s v="Breaker"/>
    <n v="15.996091"/>
    <s v="album by Accept"/>
    <s v="&lt;http://www.wikidata.org/entity/Q849252&gt;"/>
    <x v="117"/>
    <x v="22"/>
  </r>
  <r>
    <n v="98212"/>
    <s v="Russian Roulette"/>
    <n v="15.996091"/>
    <s v="album by Accept"/>
    <s v="&lt;http://www.wikidata.org/entity/Q1187784&gt;"/>
    <x v="117"/>
    <x v="22"/>
  </r>
  <r>
    <n v="98213"/>
    <s v="Eat the Heat"/>
    <n v="15.996091"/>
    <s v="album by Accept"/>
    <s v="&lt;http://www.wikidata.org/entity/Q611276&gt;"/>
    <x v="117"/>
    <x v="22"/>
  </r>
  <r>
    <n v="98214"/>
    <s v="Fast as a Shark"/>
    <n v="15.996091"/>
    <s v="single by Accept"/>
    <s v="&lt;http://www.wikidata.org/entity/Q2631091&gt;"/>
    <x v="117"/>
    <x v="22"/>
  </r>
  <r>
    <n v="98215"/>
    <s v="Burning"/>
    <n v="15.996091"/>
    <s v="single by Accept"/>
    <s v="&lt;http://www.wikidata.org/entity/Q4999807&gt;"/>
    <x v="117"/>
    <x v="22"/>
  </r>
  <r>
    <n v="98216"/>
    <s v="Metal Heart"/>
    <n v="15.996091"/>
    <s v="album by Accept"/>
    <s v="&lt;http://www.wikidata.org/entity/Q1051596&gt;"/>
    <x v="117"/>
    <x v="22"/>
  </r>
  <r>
    <n v="98217"/>
    <s v="Restless and Wild"/>
    <n v="15.996091"/>
    <s v="single by Accept"/>
    <s v="&lt;http://www.wikidata.org/entity/Q7316172&gt;"/>
    <x v="117"/>
    <x v="22"/>
  </r>
  <r>
    <n v="98218"/>
    <s v="I'm a Rebel"/>
    <n v="15.996091"/>
    <s v="album by Accept"/>
    <s v="&lt;http://www.wikidata.org/entity/Q1051247&gt;"/>
    <x v="117"/>
    <x v="22"/>
  </r>
  <r>
    <n v="98219"/>
    <s v="Restless and Live"/>
    <n v="15.996091"/>
    <s v="album by Accept"/>
    <s v="&lt;http://www.wikidata.org/entity/Q27989737&gt;"/>
    <x v="117"/>
    <x v="22"/>
  </r>
  <r>
    <n v="98220"/>
    <s v=""/>
    <m/>
    <s v=""/>
    <s v=""/>
    <x v="117"/>
    <x v="2484"/>
  </r>
  <r>
    <n v="98221"/>
    <s v=""/>
    <m/>
    <s v=""/>
    <s v=""/>
    <x v="117"/>
    <x v="2485"/>
  </r>
  <r>
    <n v="98222"/>
    <s v=""/>
    <m/>
    <s v=""/>
    <s v=""/>
    <x v="117"/>
    <x v="2486"/>
  </r>
  <r>
    <n v="98223"/>
    <s v=""/>
    <m/>
    <s v=""/>
    <s v=""/>
    <x v="117"/>
    <x v="2487"/>
  </r>
  <r>
    <n v="98224"/>
    <s v=""/>
    <m/>
    <s v=""/>
    <s v=""/>
    <x v="117"/>
    <x v="2311"/>
  </r>
  <r>
    <n v="98225"/>
    <s v=""/>
    <m/>
    <s v=""/>
    <s v=""/>
    <x v="117"/>
    <x v="2488"/>
  </r>
  <r>
    <n v="98226"/>
    <s v=""/>
    <m/>
    <s v=""/>
    <s v=""/>
    <x v="117"/>
    <x v="2489"/>
  </r>
  <r>
    <n v="98227"/>
    <s v=""/>
    <m/>
    <s v=""/>
    <s v=""/>
    <x v="117"/>
    <x v="2490"/>
  </r>
  <r>
    <n v="98228"/>
    <s v=""/>
    <m/>
    <s v=""/>
    <s v=""/>
    <x v="117"/>
    <x v="2491"/>
  </r>
  <r>
    <n v="98229"/>
    <s v=""/>
    <m/>
    <s v=""/>
    <s v=""/>
    <x v="117"/>
    <x v="2492"/>
  </r>
  <r>
    <n v="98230"/>
    <s v=""/>
    <m/>
    <s v=""/>
    <s v=""/>
    <x v="117"/>
    <x v="2493"/>
  </r>
  <r>
    <n v="98231"/>
    <s v=""/>
    <m/>
    <s v=""/>
    <s v=""/>
    <x v="117"/>
    <x v="2494"/>
  </r>
  <r>
    <n v="98232"/>
    <s v=""/>
    <m/>
    <s v=""/>
    <s v=""/>
    <x v="117"/>
    <x v="2495"/>
  </r>
  <r>
    <n v="98233"/>
    <s v=""/>
    <m/>
    <s v=""/>
    <s v=""/>
    <x v="117"/>
    <x v="2496"/>
  </r>
  <r>
    <n v="98234"/>
    <s v=""/>
    <m/>
    <s v=""/>
    <s v=""/>
    <x v="117"/>
    <x v="2486"/>
  </r>
  <r>
    <n v="98235"/>
    <s v=""/>
    <m/>
    <s v=""/>
    <s v=""/>
    <x v="117"/>
    <x v="2497"/>
  </r>
  <r>
    <n v="98236"/>
    <s v=""/>
    <m/>
    <s v=""/>
    <s v=""/>
    <x v="117"/>
    <x v="2498"/>
  </r>
  <r>
    <n v="98237"/>
    <s v="content marketing"/>
    <n v="15.825479"/>
    <s v="type of marketing based on online content"/>
    <s v="&lt;http://www.wikidata.org/entity/Q558685&gt;"/>
    <x v="118"/>
    <x v="7"/>
  </r>
  <r>
    <n v="98238"/>
    <s v="Content hole search in community-type content"/>
    <n v="14.688583"/>
    <s v="scientific article published on 21 April 2009"/>
    <s v="&lt;http://www.wikidata.org/entity/Q66709630&gt;"/>
    <x v="118"/>
    <x v="7"/>
  </r>
  <r>
    <n v="98239"/>
    <s v="RFC 8255: Multiple Language Content Type"/>
    <n v="14.34778"/>
    <s v="request for comments publication"/>
    <s v="&lt;http://www.wikidata.org/entity/Q47468060&gt;"/>
    <x v="118"/>
    <x v="7"/>
  </r>
  <r>
    <n v="98240"/>
    <s v="Ensonsinema"/>
    <n v="14.007218"/>
    <s v="Content Site"/>
    <s v="&lt;http://www.wikidata.org/entity/Q61174186&gt;"/>
    <x v="118"/>
    <x v="7"/>
  </r>
  <r>
    <n v="98241"/>
    <s v="Watch Dogs: Bad Blood"/>
    <n v="14.007218"/>
    <s v="downloadable content"/>
    <s v="&lt;http://www.wikidata.org/entity/Q64577202&gt;"/>
    <x v="118"/>
    <x v="7"/>
  </r>
  <r>
    <n v="98242"/>
    <s v="Skeleton world championship 1990/91"/>
    <n v="14.007218"/>
    <s v="Sporting content"/>
    <s v="&lt;http://www.wikidata.org/entity/Q11919496&gt;"/>
    <x v="118"/>
    <x v="7"/>
  </r>
  <r>
    <n v="98243"/>
    <s v="content strategy"/>
    <n v="14.007218"/>
    <s v="content strategy"/>
    <s v="&lt;http://www.wikidata.org/entity/Q4353935&gt;"/>
    <x v="118"/>
    <x v="7"/>
  </r>
  <r>
    <n v="98244"/>
    <s v="Heyfield Memorial United Church and Cemetery"/>
    <n v="14.007218"/>
    <s v="Heart's Content"/>
    <s v="&lt;http://www.wikidata.org/entity/Q52585557&gt;"/>
    <x v="118"/>
    <x v="7"/>
  </r>
  <r>
    <n v="98245"/>
    <s v="Uncle Bill Piercey\u2019s Store (Fisheries Heritage Preservation Program)"/>
    <n v="14.007218"/>
    <s v="Heart's Content"/>
    <s v="&lt;http://www.wikidata.org/entity/Q68835393&gt;"/>
    <x v="118"/>
    <x v="7"/>
  </r>
  <r>
    <n v="98246"/>
    <s v="Mathematics/Library"/>
    <n v="14.007218"/>
    <s v="Wikiversity Content"/>
    <s v="&lt;http://www.wikidata.org/entity/Q27894201&gt;"/>
    <x v="118"/>
    <x v="7"/>
  </r>
  <r>
    <n v="98247"/>
    <s v="Google Moderator"/>
    <n v="14.007218"/>
    <s v="content moderator"/>
    <s v="&lt;http://www.wikidata.org/entity/Q5583854&gt;"/>
    <x v="118"/>
    <x v="7"/>
  </r>
  <r>
    <n v="98248"/>
    <s v="Sara Carmen Ferrari"/>
    <n v="14.007218"/>
    <s v="Content Creator"/>
    <s v="&lt;http://www.wikidata.org/entity/Q75485715&gt;"/>
    <x v="118"/>
    <x v="7"/>
  </r>
  <r>
    <n v="98249"/>
    <s v="Content hole search in community-type content using Wikipedia"/>
    <n v="13.814924"/>
    <s v="scientific article published on 25 May 2010"/>
    <s v="&lt;http://www.wikidata.org/entity/Q66708550&gt;"/>
    <x v="118"/>
    <x v="7"/>
  </r>
  <r>
    <n v="98250"/>
    <s v="RFC 2220: The Application/MARC Content-type"/>
    <n v="13.708517000000001"/>
    <s v="request for comments publication"/>
    <s v="&lt;http://www.wikidata.org/entity/Q47456340&gt;"/>
    <x v="118"/>
    <x v="7"/>
  </r>
  <r>
    <n v="98251"/>
    <s v="RFC 2957: The application/whoispp-query Content-Type"/>
    <n v="13.123787"/>
    <s v="request for comments publication"/>
    <s v="&lt;http://www.wikidata.org/entity/Q47209323&gt;"/>
    <x v="118"/>
    <x v="7"/>
  </r>
  <r>
    <n v="98252"/>
    <s v="RFC 1895: The Application/CALS-1840 Content-type"/>
    <n v="13.123787"/>
    <s v="request for comments publication"/>
    <s v="&lt;http://www.wikidata.org/entity/Q47470689&gt;"/>
    <x v="118"/>
    <x v="7"/>
  </r>
  <r>
    <n v="98253"/>
    <s v="RFC 1896: The text/enriched MIME Content-type"/>
    <n v="13.123787"/>
    <s v="request for comments publication"/>
    <s v="&lt;http://www.wikidata.org/entity/Q47467904&gt;"/>
    <x v="118"/>
    <x v="7"/>
  </r>
  <r>
    <n v="98254"/>
    <s v="RFC 1563: The text/enriched MIME Content-type"/>
    <n v="13.123787"/>
    <s v="request for comments publication"/>
    <s v="&lt;http://www.wikidata.org/entity/Q47470719&gt;"/>
    <x v="118"/>
    <x v="7"/>
  </r>
  <r>
    <n v="98255"/>
    <s v="RFC 2586: The Audio/L16 MIME content type"/>
    <n v="13.123787"/>
    <s v="request for comments publication"/>
    <s v="&lt;http://www.wikidata.org/entity/Q47483742&gt;"/>
    <x v="118"/>
    <x v="7"/>
  </r>
  <r>
    <n v="98256"/>
    <s v="Gas content in early type galaxies"/>
    <n v="13.123787"/>
    <s v="scientific article published in January 2003"/>
    <s v="&lt;http://www.wikidata.org/entity/Q68473303&gt;"/>
    <x v="118"/>
    <x v="7"/>
  </r>
  <r>
    <n v="98257"/>
    <s v=""/>
    <m/>
    <s v=""/>
    <s v=""/>
    <x v="118"/>
    <x v="1115"/>
  </r>
  <r>
    <n v="98258"/>
    <s v=""/>
    <m/>
    <s v=""/>
    <s v=""/>
    <x v="118"/>
    <x v="2499"/>
  </r>
  <r>
    <n v="98259"/>
    <s v=""/>
    <m/>
    <s v=""/>
    <s v=""/>
    <x v="118"/>
    <x v="2500"/>
  </r>
  <r>
    <n v="98260"/>
    <s v=""/>
    <m/>
    <s v=""/>
    <s v=""/>
    <x v="118"/>
    <x v="2499"/>
  </r>
  <r>
    <n v="98261"/>
    <s v=""/>
    <m/>
    <s v=""/>
    <s v=""/>
    <x v="118"/>
    <x v="2501"/>
  </r>
  <r>
    <n v="98262"/>
    <s v=""/>
    <m/>
    <s v=""/>
    <s v=""/>
    <x v="118"/>
    <x v="2502"/>
  </r>
  <r>
    <n v="98263"/>
    <s v=""/>
    <m/>
    <s v=""/>
    <s v=""/>
    <x v="118"/>
    <x v="2503"/>
  </r>
  <r>
    <n v="98264"/>
    <s v=""/>
    <m/>
    <s v=""/>
    <s v=""/>
    <x v="118"/>
    <x v="911"/>
  </r>
  <r>
    <n v="98265"/>
    <s v=""/>
    <m/>
    <s v=""/>
    <s v=""/>
    <x v="118"/>
    <x v="2504"/>
  </r>
  <r>
    <n v="98266"/>
    <s v=""/>
    <m/>
    <s v=""/>
    <s v=""/>
    <x v="118"/>
    <x v="2505"/>
  </r>
  <r>
    <n v="98267"/>
    <s v=""/>
    <m/>
    <s v=""/>
    <s v=""/>
    <x v="118"/>
    <x v="2506"/>
  </r>
  <r>
    <n v="98268"/>
    <s v=""/>
    <m/>
    <s v=""/>
    <s v=""/>
    <x v="118"/>
    <x v="2507"/>
  </r>
  <r>
    <n v="98269"/>
    <s v=""/>
    <m/>
    <s v=""/>
    <s v=""/>
    <x v="118"/>
    <x v="2508"/>
  </r>
  <r>
    <n v="98270"/>
    <s v=""/>
    <m/>
    <s v=""/>
    <s v=""/>
    <x v="118"/>
    <x v="2080"/>
  </r>
  <r>
    <n v="98271"/>
    <s v=""/>
    <m/>
    <s v=""/>
    <s v=""/>
    <x v="118"/>
    <x v="2509"/>
  </r>
  <r>
    <n v="98272"/>
    <s v=""/>
    <m/>
    <s v=""/>
    <s v=""/>
    <x v="118"/>
    <x v="2510"/>
  </r>
  <r>
    <n v="98273"/>
    <s v=""/>
    <m/>
    <s v=""/>
    <s v=""/>
    <x v="118"/>
    <x v="2504"/>
  </r>
  <r>
    <n v="98274"/>
    <s v=""/>
    <m/>
    <s v=""/>
    <s v=""/>
    <x v="118"/>
    <x v="2504"/>
  </r>
  <r>
    <n v="98275"/>
    <s v="Sifap"/>
    <n v="16.942665000000002"/>
    <s v="Health"/>
    <s v="&lt;http://www.wikidata.org/entity/Q3262176&gt;"/>
    <x v="118"/>
    <x v="112"/>
  </r>
  <r>
    <n v="98276"/>
    <s v="Ventilator-associated lung injury"/>
    <n v="16.942665000000002"/>
    <s v="Health"/>
    <s v="&lt;http://www.wikidata.org/entity/Q7920251&gt;"/>
    <x v="118"/>
    <x v="112"/>
  </r>
  <r>
    <n v="98277"/>
    <s v="Health"/>
    <n v="14.710506000000001"/>
    <s v="Encyclopedia of Health Services Research. Mullner RM, Rich RF, Johnson TJ, eds., Los Angeles, CA: Sage Publications, 2009 May; :457-458"/>
    <s v="&lt;http://www.wikidata.org/entity/Q26159976&gt;"/>
    <x v="118"/>
    <x v="112"/>
  </r>
  <r>
    <n v="98278"/>
    <s v="Health"/>
    <n v="14.710506000000001"/>
    <s v="Japanese business formed in 1978"/>
    <s v="&lt;http://www.wikidata.org/entity/Q21019503&gt;"/>
    <x v="118"/>
    <x v="112"/>
  </r>
  <r>
    <n v="98279"/>
    <s v="Health"/>
    <n v="14.710506000000001"/>
    <s v="journal"/>
    <s v="&lt;http://www.wikidata.org/entity/Q27722784&gt;"/>
    <x v="118"/>
    <x v="112"/>
  </r>
  <r>
    <n v="98280"/>
    <s v="Health"/>
    <n v="14.710506000000001"/>
    <s v="scholarly article published 1 November 2018"/>
    <s v="&lt;http://www.wikidata.org/entity/Q59337547&gt;"/>
    <x v="118"/>
    <x v="112"/>
  </r>
  <r>
    <n v="98281"/>
    <s v="Health"/>
    <n v="14.710506000000001"/>
    <s v="scientific article published on 01 May 1953"/>
    <s v="&lt;http://www.wikidata.org/entity/Q73260172&gt;"/>
    <x v="118"/>
    <x v="112"/>
  </r>
  <r>
    <n v="98282"/>
    <s v="Health"/>
    <n v="14.710506000000001"/>
    <s v="scientific journal published between 1934 and 1981"/>
    <s v="&lt;http://www.wikidata.org/entity/Q27721780&gt;"/>
    <x v="118"/>
    <x v="112"/>
  </r>
  <r>
    <n v="98283"/>
    <s v="Health"/>
    <n v="14.710506000000001"/>
    <s v="American women's health magazine"/>
    <s v="&lt;http://www.wikidata.org/entity/Q5690430&gt;"/>
    <x v="118"/>
    <x v="112"/>
  </r>
  <r>
    <n v="98284"/>
    <s v="Health"/>
    <n v="14.710506000000001"/>
    <s v="Australian television series"/>
    <s v="&lt;http://www.wikidata.org/entity/Q19798707&gt;"/>
    <x v="118"/>
    <x v="112"/>
  </r>
  <r>
    <n v="98285"/>
    <s v="Health"/>
    <n v="14.710506000000001"/>
    <s v="scientific article published on 01 February 1973"/>
    <s v="&lt;http://www.wikidata.org/entity/Q81146326&gt;"/>
    <x v="118"/>
    <x v="112"/>
  </r>
  <r>
    <n v="98286"/>
    <s v="Health"/>
    <n v="14.710506000000001"/>
    <s v="scientific article published on 01 February 1982"/>
    <s v="&lt;http://www.wikidata.org/entity/Q81147897&gt;"/>
    <x v="118"/>
    <x v="112"/>
  </r>
  <r>
    <n v="98287"/>
    <s v="Health"/>
    <n v="14.710506000000001"/>
    <s v="American noise rock band from Los Angeles, California"/>
    <s v="&lt;http://www.wikidata.org/entity/Q656287&gt;"/>
    <x v="118"/>
    <x v="112"/>
  </r>
  <r>
    <n v="98288"/>
    <s v="Health"/>
    <n v="14.710506000000001"/>
    <s v="print in the National Gallery of Art (NGA 93212)"/>
    <s v="&lt;http://www.wikidata.org/entity/Q75394404&gt;"/>
    <x v="118"/>
    <x v="112"/>
  </r>
  <r>
    <n v="98289"/>
    <s v="Health"/>
    <n v="14.710506000000001"/>
    <s v="Wikimedia disambiguation page"/>
    <s v="&lt;http://www.wikidata.org/entity/Q527905&gt;"/>
    <x v="118"/>
    <x v="112"/>
  </r>
  <r>
    <n v="98290"/>
    <s v="Health"/>
    <n v="14.710506000000001"/>
    <s v="scientific journal"/>
    <s v="&lt;http://www.wikidata.org/entity/Q27723389&gt;"/>
    <x v="118"/>
    <x v="112"/>
  </r>
  <r>
    <n v="98291"/>
    <s v="Health"/>
    <n v="14.710506000000001"/>
    <s v="article"/>
    <s v="&lt;http://www.wikidata.org/entity/Q56982767&gt;"/>
    <x v="118"/>
    <x v="112"/>
  </r>
  <r>
    <n v="98292"/>
    <s v="Health"/>
    <n v="14.710506000000001"/>
    <s v="scientific article published on 01 May 1989"/>
    <s v="&lt;http://www.wikidata.org/entity/Q69300147&gt;"/>
    <x v="118"/>
    <x v="112"/>
  </r>
  <r>
    <n v="98293"/>
    <s v="Health"/>
    <n v="14.710506000000001"/>
    <s v="album by Heavy Blinkers"/>
    <s v="&lt;http://www.wikidata.org/entity/Q17125154&gt;"/>
    <x v="118"/>
    <x v="112"/>
  </r>
  <r>
    <n v="98294"/>
    <s v="Health"/>
    <n v="14.710506000000001"/>
    <s v="scientific article published on 01 February 1974"/>
    <s v="&lt;http://www.wikidata.org/entity/Q81017994&gt;"/>
    <x v="118"/>
    <x v="112"/>
  </r>
  <r>
    <n v="98295"/>
    <s v=""/>
    <m/>
    <s v=""/>
    <s v=""/>
    <x v="118"/>
    <x v="2511"/>
  </r>
  <r>
    <n v="98296"/>
    <s v="Home"/>
    <n v="13.313091"/>
    <s v="episode of Glee (S1 E16)"/>
    <s v="&lt;http://www.wikidata.org/entity/Q2980764&gt;"/>
    <x v="118"/>
    <x v="403"/>
  </r>
  <r>
    <n v="98297"/>
    <s v="Home \u2013 Original Motion Picture Soundtrack"/>
    <n v="13.313091"/>
    <s v="2015 soundtrack album"/>
    <s v="&lt;http://www.wikidata.org/entity/Q19627452&gt;"/>
    <x v="118"/>
    <x v="403"/>
  </r>
  <r>
    <n v="98298"/>
    <s v="Home"/>
    <n v="13.313091"/>
    <s v="episode of The Good Wife"/>
    <s v="&lt;http://www.wikidata.org/entity/Q10297942&gt;"/>
    <x v="118"/>
    <x v="403"/>
  </r>
  <r>
    <n v="98299"/>
    <s v="Home"/>
    <n v="13.313091"/>
    <s v="episode of ER (S2 E9)"/>
    <s v="&lt;http://www.wikidata.org/entity/Q15392233&gt;"/>
    <x v="118"/>
    <x v="403"/>
  </r>
  <r>
    <n v="98300"/>
    <s v="Home"/>
    <n v="13.313091"/>
    <s v="1915 British silent film directed by Maurice Elvey"/>
    <s v="&lt;http://www.wikidata.org/entity/Q19599031&gt;"/>
    <x v="118"/>
    <x v="403"/>
  </r>
  <r>
    <n v="98301"/>
    <s v="Home"/>
    <n v="13.313091"/>
    <s v="scientific article published on 01 November 1971"/>
    <s v="&lt;http://www.wikidata.org/entity/Q70847845&gt;"/>
    <x v="118"/>
    <x v="403"/>
  </r>
  <r>
    <n v="98302"/>
    <s v="Home"/>
    <n v="13.313091"/>
    <s v="album by Blue October"/>
    <s v="&lt;http://www.wikidata.org/entity/Q21780567&gt;"/>
    <x v="118"/>
    <x v="403"/>
  </r>
  <r>
    <n v="98303"/>
    <s v="Home"/>
    <n v="13.313091"/>
    <s v="Collective Soul album"/>
    <s v="&lt;http://www.wikidata.org/entity/Q979219&gt;"/>
    <x v="118"/>
    <x v="403"/>
  </r>
  <r>
    <n v="98304"/>
    <s v="Home"/>
    <n v="13.313091"/>
    <s v="episode of Game of Thrones (S6 E2)"/>
    <s v="&lt;http://www.wikidata.org/entity/Q23995127&gt;"/>
    <x v="118"/>
    <x v="403"/>
  </r>
  <r>
    <n v="98305"/>
    <s v="Home"/>
    <n v="13.313091"/>
    <s v="episode of Casualty"/>
    <s v="&lt;http://www.wikidata.org/entity/Q29604635&gt;"/>
    <x v="118"/>
    <x v="403"/>
  </r>
  <r>
    <n v="98306"/>
    <s v="Home"/>
    <n v="13.313091"/>
    <s v="episode of Holby City (S5 E44)"/>
    <s v="&lt;http://www.wikidata.org/entity/Q29637412&gt;"/>
    <x v="118"/>
    <x v="403"/>
  </r>
  <r>
    <n v="98307"/>
    <s v="Home"/>
    <n v="13.313091"/>
    <s v="episode of Holby City (S15 E34)"/>
    <s v="&lt;http://www.wikidata.org/entity/Q29638950&gt;"/>
    <x v="118"/>
    <x v="403"/>
  </r>
  <r>
    <n v="98308"/>
    <s v="Home"/>
    <n v="13.313091"/>
    <s v="2006 documentary directed by Dawn Scibilia"/>
    <s v="&lt;http://www.wikidata.org/entity/Q5887986&gt;"/>
    <x v="118"/>
    <x v="403"/>
  </r>
  <r>
    <n v="98309"/>
    <s v="Home"/>
    <n v="13.313091"/>
    <s v="episode of The Following (S3 E4)"/>
    <s v="&lt;http://www.wikidata.org/entity/Q51130902&gt;"/>
    <x v="118"/>
    <x v="403"/>
  </r>
  <r>
    <n v="98310"/>
    <s v="Home"/>
    <n v="13.313091"/>
    <s v="episode of The Art of Japanese Life"/>
    <s v="&lt;http://www.wikidata.org/entity/Q51350865&gt;"/>
    <x v="118"/>
    <x v="403"/>
  </r>
  <r>
    <n v="98311"/>
    <s v="Home"/>
    <n v="13.313091"/>
    <s v="2005 album by The Corrs"/>
    <s v="&lt;http://www.wikidata.org/entity/Q2567364&gt;"/>
    <x v="118"/>
    <x v="403"/>
  </r>
  <r>
    <n v="98312"/>
    <s v="Home"/>
    <n v="13.313091"/>
    <s v="2008 novel by Marilynne Robinson"/>
    <s v="&lt;http://www.wikidata.org/entity/Q13636457&gt;"/>
    <x v="118"/>
    <x v="403"/>
  </r>
  <r>
    <n v="98313"/>
    <s v="Home"/>
    <n v="13.313091"/>
    <s v="episode of Supernatural (S1 E9)"/>
    <s v="&lt;http://www.wikidata.org/entity/Q1227001&gt;"/>
    <x v="118"/>
    <x v="403"/>
  </r>
  <r>
    <n v="98314"/>
    <s v="Home"/>
    <n v="13.313091"/>
    <s v="2019 song by Kobi Marimi"/>
    <s v="&lt;http://www.wikidata.org/entity/Q61780716&gt;"/>
    <x v="118"/>
    <x v="403"/>
  </r>
  <r>
    <n v="98315"/>
    <s v="Home"/>
    <n v="13.313091"/>
    <s v="episode of Lego Ninjago, season 1"/>
    <s v="&lt;http://www.wikidata.org/entity/Q50766476&gt;"/>
    <x v="118"/>
    <x v="403"/>
  </r>
  <r>
    <n v="98316"/>
    <s v=""/>
    <m/>
    <s v=""/>
    <s v=""/>
    <x v="118"/>
    <x v="2512"/>
  </r>
  <r>
    <n v="98317"/>
    <s v=""/>
    <m/>
    <s v=""/>
    <s v=""/>
    <x v="118"/>
    <x v="2513"/>
  </r>
  <r>
    <n v="98318"/>
    <s v=""/>
    <m/>
    <s v=""/>
    <s v=""/>
    <x v="118"/>
    <x v="2514"/>
  </r>
  <r>
    <n v="98319"/>
    <s v=""/>
    <m/>
    <s v=""/>
    <s v=""/>
    <x v="118"/>
    <x v="2515"/>
  </r>
  <r>
    <n v="98320"/>
    <s v=""/>
    <m/>
    <s v=""/>
    <s v=""/>
    <x v="118"/>
    <x v="2516"/>
  </r>
  <r>
    <n v="98321"/>
    <s v=""/>
    <m/>
    <s v=""/>
    <s v=""/>
    <x v="118"/>
    <x v="2517"/>
  </r>
  <r>
    <n v="98322"/>
    <s v=""/>
    <m/>
    <s v=""/>
    <s v=""/>
    <x v="118"/>
    <x v="2504"/>
  </r>
  <r>
    <n v="98323"/>
    <s v=""/>
    <m/>
    <s v=""/>
    <s v=""/>
    <x v="118"/>
    <x v="2518"/>
  </r>
  <r>
    <n v="98324"/>
    <s v=""/>
    <m/>
    <s v=""/>
    <s v=""/>
    <x v="118"/>
    <x v="2519"/>
  </r>
  <r>
    <n v="98325"/>
    <s v=""/>
    <m/>
    <s v=""/>
    <s v=""/>
    <x v="118"/>
    <x v="2520"/>
  </r>
  <r>
    <n v="98326"/>
    <s v=""/>
    <m/>
    <s v=""/>
    <s v=""/>
    <x v="118"/>
    <x v="2521"/>
  </r>
  <r>
    <n v="98327"/>
    <s v="Shopping mode choice: Physical store shopping versus e-shopping"/>
    <n v="17.087589999999999"/>
    <s v=""/>
    <s v="&lt;http://www.wikidata.org/entity/Q56456804&gt;"/>
    <x v="118"/>
    <x v="67"/>
  </r>
  <r>
    <n v="98328"/>
    <s v="[Shopping as problem: shopping addiction]."/>
    <n v="16.924702"/>
    <s v="scientific article published in January 2010"/>
    <s v="&lt;http://www.wikidata.org/entity/Q52297672&gt;"/>
    <x v="118"/>
    <x v="67"/>
  </r>
  <r>
    <n v="98329"/>
    <s v="Shopping"/>
    <n v="16.454155"/>
    <s v="print in the National Gallery of Art (NGA 5409)"/>
    <s v="&lt;http://www.wikidata.org/entity/Q64954597&gt;"/>
    <x v="118"/>
    <x v="67"/>
  </r>
  <r>
    <n v="98330"/>
    <s v="Shopping"/>
    <n v="16.454155"/>
    <s v="2013 film"/>
    <s v="&lt;http://www.wikidata.org/entity/Q27959506&gt;"/>
    <x v="118"/>
    <x v="67"/>
  </r>
  <r>
    <n v="98331"/>
    <s v="Shopping"/>
    <n v="16.454155"/>
    <s v="episode of The Goldbergs (S1 E10)"/>
    <s v="&lt;http://www.wikidata.org/entity/Q51723614&gt;"/>
    <x v="118"/>
    <x v="67"/>
  </r>
  <r>
    <n v="98332"/>
    <s v="Shopping"/>
    <n v="16.454155"/>
    <s v="1994 film by Paul W. S. Anderson"/>
    <s v="&lt;http://www.wikidata.org/entity/Q250995&gt;"/>
    <x v="118"/>
    <x v="67"/>
  </r>
  <r>
    <n v="98333"/>
    <s v="Shopping"/>
    <n v="16.454155"/>
    <s v="journal article; published in Nature on 2005-11-02"/>
    <s v="&lt;http://www.wikidata.org/entity/Q74195459&gt;"/>
    <x v="118"/>
    <x v="67"/>
  </r>
  <r>
    <n v="98334"/>
    <s v="Shopping"/>
    <n v="15.883604999999999"/>
    <s v=""/>
    <s v="&lt;http://www.wikidata.org/entity/Q17054429&gt;"/>
    <x v="118"/>
    <x v="67"/>
  </r>
  <r>
    <n v="98335"/>
    <s v="Shopping"/>
    <n v="15.883604999999999"/>
    <s v=""/>
    <s v="&lt;http://www.wikidata.org/entity/Q10667142&gt;"/>
    <x v="118"/>
    <x v="67"/>
  </r>
  <r>
    <n v="98336"/>
    <s v=".shopping"/>
    <n v="15.883604999999999"/>
    <s v="top-level domain"/>
    <s v="&lt;http://www.wikidata.org/entity/Q25550711&gt;"/>
    <x v="118"/>
    <x v="67"/>
  </r>
  <r>
    <n v="98337"/>
    <s v="shopping"/>
    <n v="15.883604999999999"/>
    <s v="buying goods"/>
    <s v="&lt;http://www.wikidata.org/entity/Q830036&gt;"/>
    <x v="118"/>
    <x v="67"/>
  </r>
  <r>
    <n v="98338"/>
    <s v="Shopping"/>
    <n v="15.883604999999999"/>
    <s v="Wikimedia disambiguation page"/>
    <s v="&lt;http://www.wikidata.org/entity/Q2279849&gt;"/>
    <x v="118"/>
    <x v="67"/>
  </r>
  <r>
    <n v="98339"/>
    <s v="Shopping"/>
    <n v="15.883604999999999"/>
    <s v="album by Tamio Okuda"/>
    <s v="&lt;http://www.wikidata.org/entity/Q7501192&gt;"/>
    <x v="118"/>
    <x v="67"/>
  </r>
  <r>
    <n v="98340"/>
    <s v="Shopping"/>
    <n v="15.883604999999999"/>
    <s v="album by Fann Wong"/>
    <s v="&lt;http://www.wikidata.org/entity/Q7501194&gt;"/>
    <x v="118"/>
    <x v="67"/>
  </r>
  <r>
    <n v="98341"/>
    <s v="Shopping"/>
    <n v="15.883604999999999"/>
    <s v=""/>
    <s v="&lt;http://www.wikidata.org/entity/Q20648121&gt;"/>
    <x v="118"/>
    <x v="67"/>
  </r>
  <r>
    <n v="98342"/>
    <s v="Shopping"/>
    <n v="15.883604999999999"/>
    <s v="British post-punk trio based in London and Glasgow"/>
    <s v="&lt;http://www.wikidata.org/entity/Q28224756&gt;"/>
    <x v="118"/>
    <x v="67"/>
  </r>
  <r>
    <n v="98343"/>
    <s v="Shopping"/>
    <n v="15.883604999999999"/>
    <s v="2007 film"/>
    <s v="&lt;http://www.wikidata.org/entity/Q57626975&gt;"/>
    <x v="118"/>
    <x v="67"/>
  </r>
  <r>
    <n v="98344"/>
    <s v="Christmas Shopping"/>
    <n v="15.607931000000001"/>
    <s v="painting by Joe Jones"/>
    <s v="&lt;http://www.wikidata.org/entity/Q47510200&gt;"/>
    <x v="118"/>
    <x v="67"/>
  </r>
  <r>
    <n v="98345"/>
    <s v="SHOPPING CENTER (NAID 12004)"/>
    <n v="15.607931000000001"/>
    <s v="item in the National Archives and Records Administration's holdings"/>
    <s v="&lt;http://www.wikidata.org/entity/Q67608671&gt;"/>
    <x v="118"/>
    <x v="67"/>
  </r>
  <r>
    <n v="98346"/>
    <s v="Shopping Bag"/>
    <n v="15.607931000000001"/>
    <s v="1972 studio album by The Partridge Family"/>
    <s v="&lt;http://www.wikidata.org/entity/Q16204794&gt;"/>
    <x v="118"/>
    <x v="67"/>
  </r>
  <r>
    <n v="98347"/>
    <s v=""/>
    <m/>
    <s v=""/>
    <s v=""/>
    <x v="118"/>
    <x v="2522"/>
  </r>
  <r>
    <n v="98348"/>
    <s v=""/>
    <m/>
    <s v=""/>
    <s v=""/>
    <x v="118"/>
    <x v="2523"/>
  </r>
  <r>
    <n v="98349"/>
    <s v=""/>
    <m/>
    <s v=""/>
    <s v=""/>
    <x v="118"/>
    <x v="2078"/>
  </r>
  <r>
    <n v="98350"/>
    <s v=""/>
    <m/>
    <s v=""/>
    <s v=""/>
    <x v="118"/>
    <x v="2524"/>
  </r>
  <r>
    <n v="98351"/>
    <s v=""/>
    <m/>
    <s v=""/>
    <s v=""/>
    <x v="118"/>
    <x v="2525"/>
  </r>
  <r>
    <n v="98352"/>
    <s v=""/>
    <m/>
    <s v=""/>
    <s v=""/>
    <x v="118"/>
    <x v="2506"/>
  </r>
  <r>
    <n v="98353"/>
    <s v=""/>
    <m/>
    <s v=""/>
    <s v=""/>
    <x v="118"/>
    <x v="2062"/>
  </r>
  <r>
    <n v="98354"/>
    <s v=""/>
    <m/>
    <s v=""/>
    <s v=""/>
    <x v="118"/>
    <x v="2526"/>
  </r>
  <r>
    <n v="98355"/>
    <s v=""/>
    <m/>
    <s v=""/>
    <s v=""/>
    <x v="118"/>
    <x v="2527"/>
  </r>
  <r>
    <n v="98356"/>
    <s v=""/>
    <m/>
    <s v=""/>
    <s v=""/>
    <x v="118"/>
    <x v="2501"/>
  </r>
  <r>
    <n v="98357"/>
    <s v=""/>
    <m/>
    <s v=""/>
    <s v=""/>
    <x v="118"/>
    <x v="2528"/>
  </r>
  <r>
    <n v="98358"/>
    <s v=""/>
    <m/>
    <s v=""/>
    <s v=""/>
    <x v="118"/>
    <x v="2529"/>
  </r>
  <r>
    <n v="98359"/>
    <s v=""/>
    <m/>
    <s v=""/>
    <s v=""/>
    <x v="118"/>
    <x v="2501"/>
  </r>
  <r>
    <n v="98360"/>
    <s v=""/>
    <m/>
    <s v=""/>
    <s v=""/>
    <x v="118"/>
    <x v="2530"/>
  </r>
  <r>
    <n v="98361"/>
    <s v=""/>
    <m/>
    <s v=""/>
    <s v=""/>
    <x v="118"/>
    <x v="2531"/>
  </r>
  <r>
    <n v="98362"/>
    <s v=""/>
    <m/>
    <s v=""/>
    <s v=""/>
    <x v="118"/>
    <x v="2532"/>
  </r>
  <r>
    <n v="98363"/>
    <s v=""/>
    <m/>
    <s v=""/>
    <s v=""/>
    <x v="118"/>
    <x v="2533"/>
  </r>
  <r>
    <n v="98364"/>
    <s v=""/>
    <m/>
    <s v=""/>
    <s v=""/>
    <x v="118"/>
    <x v="2533"/>
  </r>
  <r>
    <n v="98365"/>
    <s v=""/>
    <m/>
    <s v=""/>
    <s v=""/>
    <x v="118"/>
    <x v="2528"/>
  </r>
  <r>
    <n v="98366"/>
    <s v=""/>
    <m/>
    <s v=""/>
    <s v=""/>
    <x v="118"/>
    <x v="2531"/>
  </r>
  <r>
    <n v="98367"/>
    <s v=""/>
    <m/>
    <s v=""/>
    <s v=""/>
    <x v="118"/>
    <x v="2532"/>
  </r>
  <r>
    <n v="98368"/>
    <s v=""/>
    <m/>
    <s v=""/>
    <s v=""/>
    <x v="118"/>
    <x v="1439"/>
  </r>
  <r>
    <n v="98369"/>
    <s v=""/>
    <m/>
    <s v=""/>
    <s v=""/>
    <x v="118"/>
    <x v="2525"/>
  </r>
  <r>
    <n v="98370"/>
    <s v=""/>
    <m/>
    <s v=""/>
    <s v=""/>
    <x v="118"/>
    <x v="2062"/>
  </r>
  <r>
    <n v="98371"/>
    <s v=""/>
    <m/>
    <s v=""/>
    <s v=""/>
    <x v="118"/>
    <x v="2422"/>
  </r>
  <r>
    <n v="98372"/>
    <s v=""/>
    <m/>
    <s v=""/>
    <s v=""/>
    <x v="118"/>
    <x v="2534"/>
  </r>
  <r>
    <n v="98373"/>
    <s v=""/>
    <m/>
    <s v=""/>
    <s v=""/>
    <x v="118"/>
    <x v="439"/>
  </r>
  <r>
    <n v="98374"/>
    <s v=""/>
    <m/>
    <s v=""/>
    <s v=""/>
    <x v="118"/>
    <x v="2422"/>
  </r>
  <r>
    <n v="98375"/>
    <s v=""/>
    <m/>
    <s v=""/>
    <s v=""/>
    <x v="118"/>
    <x v="2535"/>
  </r>
  <r>
    <n v="98376"/>
    <s v=""/>
    <m/>
    <s v=""/>
    <s v=""/>
    <x v="118"/>
    <x v="2503"/>
  </r>
  <r>
    <n v="98377"/>
    <s v=""/>
    <m/>
    <s v=""/>
    <s v=""/>
    <x v="118"/>
    <x v="2528"/>
  </r>
  <r>
    <n v="98378"/>
    <s v=""/>
    <m/>
    <s v=""/>
    <s v=""/>
    <x v="118"/>
    <x v="2536"/>
  </r>
  <r>
    <n v="98379"/>
    <s v=""/>
    <m/>
    <s v=""/>
    <s v=""/>
    <x v="118"/>
    <x v="2504"/>
  </r>
  <r>
    <n v="98380"/>
    <s v=""/>
    <m/>
    <s v=""/>
    <s v=""/>
    <x v="118"/>
    <x v="2537"/>
  </r>
  <r>
    <n v="98381"/>
    <s v=""/>
    <m/>
    <s v=""/>
    <s v=""/>
    <x v="118"/>
    <x v="2538"/>
  </r>
  <r>
    <n v="98382"/>
    <s v=""/>
    <m/>
    <s v=""/>
    <s v=""/>
    <x v="118"/>
    <x v="2539"/>
  </r>
  <r>
    <n v="98383"/>
    <s v=""/>
    <m/>
    <s v=""/>
    <s v=""/>
    <x v="118"/>
    <x v="2540"/>
  </r>
  <r>
    <n v="98384"/>
    <s v=""/>
    <m/>
    <s v=""/>
    <s v=""/>
    <x v="118"/>
    <x v="2525"/>
  </r>
  <r>
    <n v="98385"/>
    <s v=""/>
    <m/>
    <s v=""/>
    <s v=""/>
    <x v="118"/>
    <x v="2541"/>
  </r>
  <r>
    <n v="98386"/>
    <s v=""/>
    <m/>
    <s v=""/>
    <s v=""/>
    <x v="118"/>
    <x v="2062"/>
  </r>
  <r>
    <n v="98387"/>
    <s v=""/>
    <m/>
    <s v=""/>
    <s v=""/>
    <x v="118"/>
    <x v="2541"/>
  </r>
  <r>
    <n v="98388"/>
    <s v=""/>
    <m/>
    <s v=""/>
    <s v=""/>
    <x v="118"/>
    <x v="2542"/>
  </r>
  <r>
    <n v="98389"/>
    <s v=""/>
    <m/>
    <s v=""/>
    <s v=""/>
    <x v="118"/>
    <x v="2340"/>
  </r>
  <r>
    <n v="98390"/>
    <s v=""/>
    <m/>
    <s v=""/>
    <s v=""/>
    <x v="118"/>
    <x v="2543"/>
  </r>
  <r>
    <n v="98391"/>
    <s v=""/>
    <m/>
    <s v=""/>
    <s v=""/>
    <x v="118"/>
    <x v="2078"/>
  </r>
  <r>
    <n v="98392"/>
    <s v=""/>
    <m/>
    <s v=""/>
    <s v=""/>
    <x v="118"/>
    <x v="2544"/>
  </r>
  <r>
    <n v="98393"/>
    <s v=""/>
    <m/>
    <s v=""/>
    <s v=""/>
    <x v="118"/>
    <x v="2526"/>
  </r>
  <r>
    <n v="98394"/>
    <s v=""/>
    <m/>
    <s v=""/>
    <s v=""/>
    <x v="118"/>
    <x v="2545"/>
  </r>
  <r>
    <n v="98395"/>
    <s v=""/>
    <m/>
    <s v=""/>
    <s v=""/>
    <x v="118"/>
    <x v="2543"/>
  </r>
  <r>
    <n v="98396"/>
    <s v=""/>
    <m/>
    <s v=""/>
    <s v=""/>
    <x v="118"/>
    <x v="2080"/>
  </r>
  <r>
    <n v="98397"/>
    <s v=""/>
    <m/>
    <s v=""/>
    <s v=""/>
    <x v="118"/>
    <x v="2546"/>
  </r>
  <r>
    <n v="98398"/>
    <s v=""/>
    <m/>
    <s v=""/>
    <s v=""/>
    <x v="118"/>
    <x v="2547"/>
  </r>
  <r>
    <n v="98399"/>
    <s v=""/>
    <m/>
    <s v=""/>
    <s v=""/>
    <x v="118"/>
    <x v="2062"/>
  </r>
  <r>
    <n v="98400"/>
    <s v=""/>
    <m/>
    <s v=""/>
    <s v=""/>
    <x v="118"/>
    <x v="2548"/>
  </r>
  <r>
    <n v="98401"/>
    <s v=""/>
    <m/>
    <s v=""/>
    <s v=""/>
    <x v="118"/>
    <x v="2548"/>
  </r>
  <r>
    <n v="98402"/>
    <s v=""/>
    <m/>
    <s v=""/>
    <s v=""/>
    <x v="118"/>
    <x v="2549"/>
  </r>
  <r>
    <n v="98403"/>
    <s v=""/>
    <m/>
    <s v=""/>
    <s v=""/>
    <x v="118"/>
    <x v="2547"/>
  </r>
  <r>
    <n v="98404"/>
    <s v=""/>
    <m/>
    <s v=""/>
    <s v=""/>
    <x v="118"/>
    <x v="911"/>
  </r>
  <r>
    <n v="98405"/>
    <s v=""/>
    <m/>
    <s v=""/>
    <s v=""/>
    <x v="118"/>
    <x v="2550"/>
  </r>
  <r>
    <n v="98406"/>
    <s v=""/>
    <m/>
    <s v=""/>
    <s v=""/>
    <x v="118"/>
    <x v="2551"/>
  </r>
  <r>
    <n v="98407"/>
    <s v=""/>
    <m/>
    <s v=""/>
    <s v=""/>
    <x v="118"/>
    <x v="2552"/>
  </r>
  <r>
    <n v="98408"/>
    <s v=""/>
    <m/>
    <s v=""/>
    <s v=""/>
    <x v="118"/>
    <x v="2553"/>
  </r>
  <r>
    <n v="98409"/>
    <s v=""/>
    <m/>
    <s v=""/>
    <s v=""/>
    <x v="118"/>
    <x v="2550"/>
  </r>
  <r>
    <n v="98410"/>
    <s v=""/>
    <m/>
    <s v=""/>
    <s v=""/>
    <x v="118"/>
    <x v="2551"/>
  </r>
  <r>
    <n v="98411"/>
    <s v=""/>
    <m/>
    <s v=""/>
    <s v=""/>
    <x v="118"/>
    <x v="2554"/>
  </r>
  <r>
    <n v="98412"/>
    <s v=""/>
    <m/>
    <s v=""/>
    <s v=""/>
    <x v="118"/>
    <x v="2555"/>
  </r>
  <r>
    <n v="98413"/>
    <s v=""/>
    <m/>
    <s v=""/>
    <s v=""/>
    <x v="118"/>
    <x v="2556"/>
  </r>
  <r>
    <n v="98414"/>
    <s v=""/>
    <m/>
    <s v=""/>
    <s v=""/>
    <x v="118"/>
    <x v="2557"/>
  </r>
  <r>
    <n v="98415"/>
    <s v=""/>
    <m/>
    <s v=""/>
    <s v=""/>
    <x v="118"/>
    <x v="2558"/>
  </r>
  <r>
    <n v="98416"/>
    <s v=""/>
    <m/>
    <s v=""/>
    <s v=""/>
    <x v="118"/>
    <x v="2559"/>
  </r>
  <r>
    <n v="98417"/>
    <s v=""/>
    <m/>
    <s v=""/>
    <s v=""/>
    <x v="118"/>
    <x v="2560"/>
  </r>
  <r>
    <n v="98418"/>
    <s v=""/>
    <m/>
    <s v=""/>
    <s v=""/>
    <x v="118"/>
    <x v="2561"/>
  </r>
  <r>
    <n v="98419"/>
    <s v=""/>
    <m/>
    <s v=""/>
    <s v=""/>
    <x v="118"/>
    <x v="2562"/>
  </r>
  <r>
    <n v="98420"/>
    <s v=""/>
    <m/>
    <s v=""/>
    <s v=""/>
    <x v="118"/>
    <x v="312"/>
  </r>
  <r>
    <n v="98421"/>
    <s v=""/>
    <m/>
    <s v=""/>
    <s v=""/>
    <x v="118"/>
    <x v="2563"/>
  </r>
  <r>
    <n v="98422"/>
    <s v=""/>
    <m/>
    <s v=""/>
    <s v=""/>
    <x v="118"/>
    <x v="2564"/>
  </r>
  <r>
    <n v="98423"/>
    <s v=""/>
    <m/>
    <s v=""/>
    <s v=""/>
    <x v="118"/>
    <x v="2565"/>
  </r>
  <r>
    <n v="98424"/>
    <s v=""/>
    <m/>
    <s v=""/>
    <s v=""/>
    <x v="118"/>
    <x v="2564"/>
  </r>
  <r>
    <n v="98425"/>
    <s v=""/>
    <m/>
    <s v=""/>
    <s v=""/>
    <x v="118"/>
    <x v="2504"/>
  </r>
  <r>
    <n v="98426"/>
    <s v=""/>
    <m/>
    <s v=""/>
    <s v=""/>
    <x v="118"/>
    <x v="2566"/>
  </r>
  <r>
    <n v="98427"/>
    <s v=""/>
    <m/>
    <s v=""/>
    <s v=""/>
    <x v="118"/>
    <x v="2567"/>
  </r>
  <r>
    <n v="98428"/>
    <s v=""/>
    <m/>
    <s v=""/>
    <s v=""/>
    <x v="118"/>
    <x v="2568"/>
  </r>
  <r>
    <n v="98429"/>
    <s v=""/>
    <m/>
    <s v=""/>
    <s v=""/>
    <x v="118"/>
    <x v="2563"/>
  </r>
  <r>
    <n v="98430"/>
    <s v=""/>
    <m/>
    <s v=""/>
    <s v=""/>
    <x v="118"/>
    <x v="2569"/>
  </r>
  <r>
    <n v="98431"/>
    <s v=""/>
    <m/>
    <s v=""/>
    <s v=""/>
    <x v="118"/>
    <x v="2570"/>
  </r>
  <r>
    <n v="98432"/>
    <s v=""/>
    <m/>
    <s v=""/>
    <s v=""/>
    <x v="118"/>
    <x v="2571"/>
  </r>
  <r>
    <n v="98433"/>
    <s v=""/>
    <m/>
    <s v=""/>
    <s v=""/>
    <x v="118"/>
    <x v="2572"/>
  </r>
  <r>
    <n v="98434"/>
    <s v=""/>
    <m/>
    <s v=""/>
    <s v=""/>
    <x v="118"/>
    <x v="2560"/>
  </r>
  <r>
    <n v="98435"/>
    <s v=""/>
    <m/>
    <s v=""/>
    <s v=""/>
    <x v="118"/>
    <x v="2504"/>
  </r>
  <r>
    <n v="98436"/>
    <s v=""/>
    <m/>
    <s v=""/>
    <s v=""/>
    <x v="118"/>
    <x v="2573"/>
  </r>
  <r>
    <n v="98437"/>
    <s v=""/>
    <m/>
    <s v=""/>
    <s v=""/>
    <x v="118"/>
    <x v="2573"/>
  </r>
  <r>
    <n v="98438"/>
    <s v=""/>
    <m/>
    <s v=""/>
    <s v=""/>
    <x v="118"/>
    <x v="2574"/>
  </r>
  <r>
    <n v="98439"/>
    <s v=""/>
    <m/>
    <s v=""/>
    <s v=""/>
    <x v="118"/>
    <x v="2575"/>
  </r>
  <r>
    <n v="98440"/>
    <s v=""/>
    <m/>
    <s v=""/>
    <s v=""/>
    <x v="118"/>
    <x v="2576"/>
  </r>
  <r>
    <n v="98441"/>
    <s v=""/>
    <m/>
    <s v=""/>
    <s v=""/>
    <x v="118"/>
    <x v="2577"/>
  </r>
  <r>
    <n v="98442"/>
    <s v=""/>
    <m/>
    <s v=""/>
    <s v=""/>
    <x v="118"/>
    <x v="2575"/>
  </r>
  <r>
    <n v="98443"/>
    <s v=""/>
    <m/>
    <s v=""/>
    <s v=""/>
    <x v="118"/>
    <x v="2576"/>
  </r>
  <r>
    <n v="98444"/>
    <s v=""/>
    <m/>
    <s v=""/>
    <s v=""/>
    <x v="118"/>
    <x v="2577"/>
  </r>
  <r>
    <n v="98445"/>
    <s v=""/>
    <m/>
    <s v=""/>
    <s v=""/>
    <x v="118"/>
    <x v="2578"/>
  </r>
  <r>
    <n v="98446"/>
    <s v="Tweetbot"/>
    <n v="17.930344000000002"/>
    <s v="Twitter client"/>
    <s v="&lt;http://www.wikidata.org/entity/Q248092&gt;"/>
    <x v="118"/>
    <x v="15"/>
  </r>
  <r>
    <n v="98447"/>
    <s v="#LGBTQofTwitter"/>
    <n v="17.930344000000002"/>
    <s v="Twitter hashtag"/>
    <s v="&lt;http://www.wikidata.org/entity/Q61861117&gt;"/>
    <x v="118"/>
    <x v="15"/>
  </r>
  <r>
    <n v="98448"/>
    <s v="#TransMenAreNotWomen"/>
    <n v="17.930344000000002"/>
    <s v="Twitter hashtag"/>
    <s v="&lt;http://www.wikidata.org/entity/Q64877513&gt;"/>
    <x v="118"/>
    <x v="15"/>
  </r>
  <r>
    <n v="98449"/>
    <s v="#SeeUsHearUs"/>
    <n v="17.930344000000002"/>
    <s v="Twitter hashtag"/>
    <s v="&lt;http://www.wikidata.org/entity/Q64605872&gt;"/>
    <x v="118"/>
    <x v="15"/>
  </r>
  <r>
    <n v="98450"/>
    <s v="corebird"/>
    <n v="17.930344000000002"/>
    <s v="Twitter client"/>
    <s v="&lt;http://www.wikidata.org/entity/Q59607479&gt;"/>
    <x v="118"/>
    <x v="15"/>
  </r>
  <r>
    <n v="98451"/>
    <s v="Twitterrific"/>
    <n v="17.930344000000002"/>
    <s v="Twitter client"/>
    <s v="&lt;http://www.wikidata.org/entity/Q2582028&gt;"/>
    <x v="118"/>
    <x v="15"/>
  </r>
  <r>
    <n v="98452"/>
    <s v="#RelationshipGoals"/>
    <n v="17.930344000000002"/>
    <s v="Twitter hashtag"/>
    <s v="&lt;http://www.wikidata.org/entity/Q63978443&gt;"/>
    <x v="118"/>
    <x v="15"/>
  </r>
  <r>
    <n v="98453"/>
    <s v="#HereWeAre"/>
    <n v="17.930344000000002"/>
    <s v="Twitter hashtag"/>
    <s v="&lt;http://www.wikidata.org/entity/Q63969618&gt;"/>
    <x v="118"/>
    <x v="15"/>
  </r>
  <r>
    <n v="98454"/>
    <s v="@dril"/>
    <n v="17.930344000000002"/>
    <s v="Twitter user"/>
    <s v="&lt;http://www.wikidata.org/entity/Q37965657&gt;"/>
    <x v="118"/>
    <x v="15"/>
  </r>
  <r>
    <n v="98455"/>
    <s v="Peter Wong"/>
    <n v="17.930344000000002"/>
    <s v="Twitter Legend"/>
    <s v="&lt;http://www.wikidata.org/entity/Q7177768&gt;"/>
    <x v="118"/>
    <x v="15"/>
  </r>
  <r>
    <n v="98456"/>
    <s v="Twitter"/>
    <n v="17.032896000000001"/>
    <s v="micro-blogging Internet service"/>
    <s v="&lt;http://www.wikidata.org/entity/Q918&gt;"/>
    <x v="118"/>
    <x v="15"/>
  </r>
  <r>
    <n v="98457"/>
    <s v="Twitter"/>
    <n v="17.032896000000001"/>
    <s v="491st strip of the webcomic xkcd"/>
    <s v="&lt;http://www.wikidata.org/entity/Q18614279&gt;"/>
    <x v="118"/>
    <x v="15"/>
  </r>
  <r>
    <n v="98458"/>
    <s v=""/>
    <m/>
    <s v=""/>
    <s v=""/>
    <x v="118"/>
    <x v="15"/>
  </r>
  <r>
    <n v="98459"/>
    <s v=""/>
    <m/>
    <s v=""/>
    <s v=""/>
    <x v="118"/>
    <x v="2579"/>
  </r>
  <r>
    <n v="98460"/>
    <s v=""/>
    <m/>
    <s v=""/>
    <s v=""/>
    <x v="118"/>
    <x v="2580"/>
  </r>
  <r>
    <n v="98461"/>
    <s v="Tweetbot"/>
    <n v="17.930344000000002"/>
    <s v="Twitter client"/>
    <s v="&lt;http://www.wikidata.org/entity/Q248092&gt;"/>
    <x v="118"/>
    <x v="15"/>
  </r>
  <r>
    <n v="98462"/>
    <s v="#LGBTQofTwitter"/>
    <n v="17.930344000000002"/>
    <s v="Twitter hashtag"/>
    <s v="&lt;http://www.wikidata.org/entity/Q61861117&gt;"/>
    <x v="118"/>
    <x v="15"/>
  </r>
  <r>
    <n v="98463"/>
    <s v="#TransMenAreNotWomen"/>
    <n v="17.930344000000002"/>
    <s v="Twitter hashtag"/>
    <s v="&lt;http://www.wikidata.org/entity/Q64877513&gt;"/>
    <x v="118"/>
    <x v="15"/>
  </r>
  <r>
    <n v="98464"/>
    <s v="#SeeUsHearUs"/>
    <n v="17.930344000000002"/>
    <s v="Twitter hashtag"/>
    <s v="&lt;http://www.wikidata.org/entity/Q64605872&gt;"/>
    <x v="118"/>
    <x v="15"/>
  </r>
  <r>
    <n v="98465"/>
    <s v="corebird"/>
    <n v="17.930344000000002"/>
    <s v="Twitter client"/>
    <s v="&lt;http://www.wikidata.org/entity/Q59607479&gt;"/>
    <x v="118"/>
    <x v="15"/>
  </r>
  <r>
    <n v="98466"/>
    <s v="Twitterrific"/>
    <n v="17.930344000000002"/>
    <s v="Twitter client"/>
    <s v="&lt;http://www.wikidata.org/entity/Q2582028&gt;"/>
    <x v="118"/>
    <x v="15"/>
  </r>
  <r>
    <n v="98467"/>
    <s v="#RelationshipGoals"/>
    <n v="17.930344000000002"/>
    <s v="Twitter hashtag"/>
    <s v="&lt;http://www.wikidata.org/entity/Q63978443&gt;"/>
    <x v="118"/>
    <x v="15"/>
  </r>
  <r>
    <n v="98468"/>
    <s v="#HereWeAre"/>
    <n v="17.930344000000002"/>
    <s v="Twitter hashtag"/>
    <s v="&lt;http://www.wikidata.org/entity/Q63969618&gt;"/>
    <x v="118"/>
    <x v="15"/>
  </r>
  <r>
    <n v="98469"/>
    <s v="@dril"/>
    <n v="17.930344000000002"/>
    <s v="Twitter user"/>
    <s v="&lt;http://www.wikidata.org/entity/Q37965657&gt;"/>
    <x v="118"/>
    <x v="15"/>
  </r>
  <r>
    <n v="98470"/>
    <s v="Peter Wong"/>
    <n v="17.930344000000002"/>
    <s v="Twitter Legend"/>
    <s v="&lt;http://www.wikidata.org/entity/Q7177768&gt;"/>
    <x v="118"/>
    <x v="15"/>
  </r>
  <r>
    <n v="98471"/>
    <s v="Twitter"/>
    <n v="17.032896000000001"/>
    <s v="micro-blogging Internet service"/>
    <s v="&lt;http://www.wikidata.org/entity/Q918&gt;"/>
    <x v="118"/>
    <x v="15"/>
  </r>
  <r>
    <n v="98472"/>
    <s v="Twitter"/>
    <n v="17.032896000000001"/>
    <s v="491st strip of the webcomic xkcd"/>
    <s v="&lt;http://www.wikidata.org/entity/Q18614279&gt;"/>
    <x v="118"/>
    <x v="15"/>
  </r>
  <r>
    <n v="98473"/>
    <s v=""/>
    <m/>
    <s v=""/>
    <s v=""/>
    <x v="118"/>
    <x v="15"/>
  </r>
  <r>
    <n v="98474"/>
    <s v=""/>
    <m/>
    <s v=""/>
    <s v=""/>
    <x v="118"/>
    <x v="2581"/>
  </r>
  <r>
    <n v="98475"/>
    <s v=""/>
    <m/>
    <s v=""/>
    <s v=""/>
    <x v="118"/>
    <x v="2340"/>
  </r>
  <r>
    <n v="98476"/>
    <s v=""/>
    <m/>
    <s v=""/>
    <s v=""/>
    <x v="118"/>
    <x v="2582"/>
  </r>
  <r>
    <n v="98477"/>
    <s v=""/>
    <m/>
    <s v=""/>
    <s v=""/>
    <x v="118"/>
    <x v="2583"/>
  </r>
  <r>
    <n v="98478"/>
    <s v=""/>
    <m/>
    <s v=""/>
    <s v=""/>
    <x v="118"/>
    <x v="2560"/>
  </r>
  <r>
    <n v="98479"/>
    <s v=""/>
    <m/>
    <s v=""/>
    <s v=""/>
    <x v="118"/>
    <x v="2560"/>
  </r>
  <r>
    <n v="98480"/>
    <s v=""/>
    <m/>
    <s v=""/>
    <s v=""/>
    <x v="118"/>
    <x v="2560"/>
  </r>
  <r>
    <n v="98481"/>
    <s v=""/>
    <m/>
    <s v=""/>
    <s v=""/>
    <x v="118"/>
    <x v="2504"/>
  </r>
  <r>
    <n v="98482"/>
    <s v=""/>
    <m/>
    <s v=""/>
    <s v=""/>
    <x v="118"/>
    <x v="2584"/>
  </r>
  <r>
    <n v="98483"/>
    <s v=""/>
    <m/>
    <s v=""/>
    <s v=""/>
    <x v="118"/>
    <x v="2584"/>
  </r>
  <r>
    <n v="98484"/>
    <s v=""/>
    <m/>
    <s v=""/>
    <s v=""/>
    <x v="118"/>
    <x v="2504"/>
  </r>
  <r>
    <n v="98485"/>
    <s v=""/>
    <m/>
    <s v=""/>
    <s v=""/>
    <x v="118"/>
    <x v="2585"/>
  </r>
  <r>
    <n v="98486"/>
    <s v=""/>
    <m/>
    <s v=""/>
    <s v=""/>
    <x v="118"/>
    <x v="2504"/>
  </r>
  <r>
    <n v="98487"/>
    <s v="content marketing"/>
    <n v="15.825479"/>
    <s v="type of marketing based on online content"/>
    <s v="&lt;http://www.wikidata.org/entity/Q558685&gt;"/>
    <x v="119"/>
    <x v="7"/>
  </r>
  <r>
    <n v="98488"/>
    <s v="Content hole search in community-type content"/>
    <n v="14.688583"/>
    <s v="scientific article published on 21 April 2009"/>
    <s v="&lt;http://www.wikidata.org/entity/Q66709630&gt;"/>
    <x v="119"/>
    <x v="7"/>
  </r>
  <r>
    <n v="98489"/>
    <s v="RFC 8255: Multiple Language Content Type"/>
    <n v="14.34778"/>
    <s v="request for comments publication"/>
    <s v="&lt;http://www.wikidata.org/entity/Q47468060&gt;"/>
    <x v="119"/>
    <x v="7"/>
  </r>
  <r>
    <n v="98490"/>
    <s v="Ensonsinema"/>
    <n v="14.007218"/>
    <s v="Content Site"/>
    <s v="&lt;http://www.wikidata.org/entity/Q61174186&gt;"/>
    <x v="119"/>
    <x v="7"/>
  </r>
  <r>
    <n v="98491"/>
    <s v="Watch Dogs: Bad Blood"/>
    <n v="14.007218"/>
    <s v="downloadable content"/>
    <s v="&lt;http://www.wikidata.org/entity/Q64577202&gt;"/>
    <x v="119"/>
    <x v="7"/>
  </r>
  <r>
    <n v="98492"/>
    <s v="Skeleton world championship 1990/91"/>
    <n v="14.007218"/>
    <s v="Sporting content"/>
    <s v="&lt;http://www.wikidata.org/entity/Q11919496&gt;"/>
    <x v="119"/>
    <x v="7"/>
  </r>
  <r>
    <n v="98493"/>
    <s v="content strategy"/>
    <n v="14.007218"/>
    <s v="content strategy"/>
    <s v="&lt;http://www.wikidata.org/entity/Q4353935&gt;"/>
    <x v="119"/>
    <x v="7"/>
  </r>
  <r>
    <n v="98494"/>
    <s v="Heyfield Memorial United Church and Cemetery"/>
    <n v="14.007218"/>
    <s v="Heart's Content"/>
    <s v="&lt;http://www.wikidata.org/entity/Q52585557&gt;"/>
    <x v="119"/>
    <x v="7"/>
  </r>
  <r>
    <n v="98495"/>
    <s v="Uncle Bill Piercey\u2019s Store (Fisheries Heritage Preservation Program)"/>
    <n v="14.007218"/>
    <s v="Heart's Content"/>
    <s v="&lt;http://www.wikidata.org/entity/Q68835393&gt;"/>
    <x v="119"/>
    <x v="7"/>
  </r>
  <r>
    <n v="98496"/>
    <s v="Mathematics/Library"/>
    <n v="14.007218"/>
    <s v="Wikiversity Content"/>
    <s v="&lt;http://www.wikidata.org/entity/Q27894201&gt;"/>
    <x v="119"/>
    <x v="7"/>
  </r>
  <r>
    <n v="98497"/>
    <s v="Google Moderator"/>
    <n v="14.007218"/>
    <s v="content moderator"/>
    <s v="&lt;http://www.wikidata.org/entity/Q5583854&gt;"/>
    <x v="119"/>
    <x v="7"/>
  </r>
  <r>
    <n v="98498"/>
    <s v="Sara Carmen Ferrari"/>
    <n v="14.007218"/>
    <s v="Content Creator"/>
    <s v="&lt;http://www.wikidata.org/entity/Q75485715&gt;"/>
    <x v="119"/>
    <x v="7"/>
  </r>
  <r>
    <n v="98499"/>
    <s v="Content hole search in community-type content using Wikipedia"/>
    <n v="13.814924"/>
    <s v="scientific article published on 25 May 2010"/>
    <s v="&lt;http://www.wikidata.org/entity/Q66708550&gt;"/>
    <x v="119"/>
    <x v="7"/>
  </r>
  <r>
    <n v="98500"/>
    <s v="RFC 2220: The Application/MARC Content-type"/>
    <n v="13.708517000000001"/>
    <s v="request for comments publication"/>
    <s v="&lt;http://www.wikidata.org/entity/Q47456340&gt;"/>
    <x v="119"/>
    <x v="7"/>
  </r>
  <r>
    <n v="98501"/>
    <s v="RFC 2957: The application/whoispp-query Content-Type"/>
    <n v="13.123787"/>
    <s v="request for comments publication"/>
    <s v="&lt;http://www.wikidata.org/entity/Q47209323&gt;"/>
    <x v="119"/>
    <x v="7"/>
  </r>
  <r>
    <n v="98502"/>
    <s v="RFC 1895: The Application/CALS-1840 Content-type"/>
    <n v="13.123787"/>
    <s v="request for comments publication"/>
    <s v="&lt;http://www.wikidata.org/entity/Q47470689&gt;"/>
    <x v="119"/>
    <x v="7"/>
  </r>
  <r>
    <n v="98503"/>
    <s v="RFC 1896: The text/enriched MIME Content-type"/>
    <n v="13.123787"/>
    <s v="request for comments publication"/>
    <s v="&lt;http://www.wikidata.org/entity/Q47467904&gt;"/>
    <x v="119"/>
    <x v="7"/>
  </r>
  <r>
    <n v="98504"/>
    <s v="RFC 1563: The text/enriched MIME Content-type"/>
    <n v="13.123787"/>
    <s v="request for comments publication"/>
    <s v="&lt;http://www.wikidata.org/entity/Q47470719&gt;"/>
    <x v="119"/>
    <x v="7"/>
  </r>
  <r>
    <n v="98505"/>
    <s v="RFC 2586: The Audio/L16 MIME content type"/>
    <n v="13.123787"/>
    <s v="request for comments publication"/>
    <s v="&lt;http://www.wikidata.org/entity/Q47483742&gt;"/>
    <x v="119"/>
    <x v="7"/>
  </r>
  <r>
    <n v="98506"/>
    <s v="Gas content in early type galaxies"/>
    <n v="13.123787"/>
    <s v="scientific article published in January 2003"/>
    <s v="&lt;http://www.wikidata.org/entity/Q68473303&gt;"/>
    <x v="119"/>
    <x v="7"/>
  </r>
  <r>
    <n v="98507"/>
    <s v=""/>
    <m/>
    <s v=""/>
    <s v=""/>
    <x v="119"/>
    <x v="1115"/>
  </r>
  <r>
    <n v="98508"/>
    <s v=""/>
    <m/>
    <s v=""/>
    <s v=""/>
    <x v="119"/>
    <x v="911"/>
  </r>
  <r>
    <n v="98509"/>
    <s v=""/>
    <m/>
    <s v=""/>
    <s v=""/>
    <x v="119"/>
    <x v="2504"/>
  </r>
  <r>
    <n v="98510"/>
    <s v=""/>
    <m/>
    <s v=""/>
    <s v=""/>
    <x v="119"/>
    <x v="2505"/>
  </r>
  <r>
    <n v="98511"/>
    <s v=""/>
    <m/>
    <s v=""/>
    <s v=""/>
    <x v="119"/>
    <x v="2506"/>
  </r>
  <r>
    <n v="98512"/>
    <s v=""/>
    <m/>
    <s v=""/>
    <s v=""/>
    <x v="119"/>
    <x v="2507"/>
  </r>
  <r>
    <n v="98513"/>
    <s v=""/>
    <m/>
    <s v=""/>
    <s v=""/>
    <x v="119"/>
    <x v="2508"/>
  </r>
  <r>
    <n v="98514"/>
    <s v=""/>
    <m/>
    <s v=""/>
    <s v=""/>
    <x v="119"/>
    <x v="2080"/>
  </r>
  <r>
    <n v="98515"/>
    <s v=""/>
    <m/>
    <s v=""/>
    <s v=""/>
    <x v="119"/>
    <x v="2509"/>
  </r>
  <r>
    <n v="98516"/>
    <s v=""/>
    <m/>
    <s v=""/>
    <s v=""/>
    <x v="119"/>
    <x v="2510"/>
  </r>
  <r>
    <n v="98517"/>
    <s v=""/>
    <m/>
    <s v=""/>
    <s v=""/>
    <x v="119"/>
    <x v="2504"/>
  </r>
  <r>
    <n v="98518"/>
    <s v=""/>
    <m/>
    <s v=""/>
    <s v=""/>
    <x v="119"/>
    <x v="2504"/>
  </r>
  <r>
    <n v="98519"/>
    <s v="Sifap"/>
    <n v="16.942665000000002"/>
    <s v="Health"/>
    <s v="&lt;http://www.wikidata.org/entity/Q3262176&gt;"/>
    <x v="119"/>
    <x v="112"/>
  </r>
  <r>
    <n v="98520"/>
    <s v="Ventilator-associated lung injury"/>
    <n v="16.942665000000002"/>
    <s v="Health"/>
    <s v="&lt;http://www.wikidata.org/entity/Q7920251&gt;"/>
    <x v="119"/>
    <x v="112"/>
  </r>
  <r>
    <n v="98521"/>
    <s v="Health"/>
    <n v="14.710506000000001"/>
    <s v="Encyclopedia of Health Services Research. Mullner RM, Rich RF, Johnson TJ, eds., Los Angeles, CA: Sage Publications, 2009 May; :457-458"/>
    <s v="&lt;http://www.wikidata.org/entity/Q26159976&gt;"/>
    <x v="119"/>
    <x v="112"/>
  </r>
  <r>
    <n v="98522"/>
    <s v="Health"/>
    <n v="14.710506000000001"/>
    <s v="Japanese business formed in 1978"/>
    <s v="&lt;http://www.wikidata.org/entity/Q21019503&gt;"/>
    <x v="119"/>
    <x v="112"/>
  </r>
  <r>
    <n v="98523"/>
    <s v="Health"/>
    <n v="14.710506000000001"/>
    <s v="journal"/>
    <s v="&lt;http://www.wikidata.org/entity/Q27722784&gt;"/>
    <x v="119"/>
    <x v="112"/>
  </r>
  <r>
    <n v="98524"/>
    <s v="Health"/>
    <n v="14.710506000000001"/>
    <s v="scholarly article published 1 November 2018"/>
    <s v="&lt;http://www.wikidata.org/entity/Q59337547&gt;"/>
    <x v="119"/>
    <x v="112"/>
  </r>
  <r>
    <n v="98525"/>
    <s v="Health"/>
    <n v="14.710506000000001"/>
    <s v="scientific article published on 01 May 1953"/>
    <s v="&lt;http://www.wikidata.org/entity/Q73260172&gt;"/>
    <x v="119"/>
    <x v="112"/>
  </r>
  <r>
    <n v="98526"/>
    <s v="Health"/>
    <n v="14.710506000000001"/>
    <s v="scientific journal published between 1934 and 1981"/>
    <s v="&lt;http://www.wikidata.org/entity/Q27721780&gt;"/>
    <x v="119"/>
    <x v="112"/>
  </r>
  <r>
    <n v="98527"/>
    <s v="Health"/>
    <n v="14.710506000000001"/>
    <s v="American women's health magazine"/>
    <s v="&lt;http://www.wikidata.org/entity/Q5690430&gt;"/>
    <x v="119"/>
    <x v="112"/>
  </r>
  <r>
    <n v="98528"/>
    <s v="Health"/>
    <n v="14.710506000000001"/>
    <s v="Australian television series"/>
    <s v="&lt;http://www.wikidata.org/entity/Q19798707&gt;"/>
    <x v="119"/>
    <x v="112"/>
  </r>
  <r>
    <n v="98529"/>
    <s v="Health"/>
    <n v="14.710506000000001"/>
    <s v="scientific article published on 01 February 1973"/>
    <s v="&lt;http://www.wikidata.org/entity/Q81146326&gt;"/>
    <x v="119"/>
    <x v="112"/>
  </r>
  <r>
    <n v="98530"/>
    <s v="Health"/>
    <n v="14.710506000000001"/>
    <s v="scientific article published on 01 February 1982"/>
    <s v="&lt;http://www.wikidata.org/entity/Q81147897&gt;"/>
    <x v="119"/>
    <x v="112"/>
  </r>
  <r>
    <n v="98531"/>
    <s v="Health"/>
    <n v="14.710506000000001"/>
    <s v="American noise rock band from Los Angeles, California"/>
    <s v="&lt;http://www.wikidata.org/entity/Q656287&gt;"/>
    <x v="119"/>
    <x v="112"/>
  </r>
  <r>
    <n v="98532"/>
    <s v="Health"/>
    <n v="14.710506000000001"/>
    <s v="print in the National Gallery of Art (NGA 93212)"/>
    <s v="&lt;http://www.wikidata.org/entity/Q75394404&gt;"/>
    <x v="119"/>
    <x v="112"/>
  </r>
  <r>
    <n v="98533"/>
    <s v="Health"/>
    <n v="14.710506000000001"/>
    <s v="Wikimedia disambiguation page"/>
    <s v="&lt;http://www.wikidata.org/entity/Q527905&gt;"/>
    <x v="119"/>
    <x v="112"/>
  </r>
  <r>
    <n v="98534"/>
    <s v="Health"/>
    <n v="14.710506000000001"/>
    <s v="scientific journal"/>
    <s v="&lt;http://www.wikidata.org/entity/Q27723389&gt;"/>
    <x v="119"/>
    <x v="112"/>
  </r>
  <r>
    <n v="98535"/>
    <s v="Health"/>
    <n v="14.710506000000001"/>
    <s v="article"/>
    <s v="&lt;http://www.wikidata.org/entity/Q56982767&gt;"/>
    <x v="119"/>
    <x v="112"/>
  </r>
  <r>
    <n v="98536"/>
    <s v="Health"/>
    <n v="14.710506000000001"/>
    <s v="scientific article published on 01 May 1989"/>
    <s v="&lt;http://www.wikidata.org/entity/Q69300147&gt;"/>
    <x v="119"/>
    <x v="112"/>
  </r>
  <r>
    <n v="98537"/>
    <s v="Health"/>
    <n v="14.710506000000001"/>
    <s v="album by Heavy Blinkers"/>
    <s v="&lt;http://www.wikidata.org/entity/Q17125154&gt;"/>
    <x v="119"/>
    <x v="112"/>
  </r>
  <r>
    <n v="98538"/>
    <s v="Health"/>
    <n v="14.710506000000001"/>
    <s v="scientific article published on 01 February 1974"/>
    <s v="&lt;http://www.wikidata.org/entity/Q81017994&gt;"/>
    <x v="119"/>
    <x v="112"/>
  </r>
  <r>
    <n v="98539"/>
    <s v=""/>
    <m/>
    <s v=""/>
    <s v=""/>
    <x v="119"/>
    <x v="2511"/>
  </r>
  <r>
    <n v="98540"/>
    <s v="Home"/>
    <n v="13.313091"/>
    <s v="episode of Glee (S1 E16)"/>
    <s v="&lt;http://www.wikidata.org/entity/Q2980764&gt;"/>
    <x v="119"/>
    <x v="403"/>
  </r>
  <r>
    <n v="98541"/>
    <s v="Home \u2013 Original Motion Picture Soundtrack"/>
    <n v="13.313091"/>
    <s v="2015 soundtrack album"/>
    <s v="&lt;http://www.wikidata.org/entity/Q19627452&gt;"/>
    <x v="119"/>
    <x v="403"/>
  </r>
  <r>
    <n v="98542"/>
    <s v="Home"/>
    <n v="13.313091"/>
    <s v="episode of The Good Wife"/>
    <s v="&lt;http://www.wikidata.org/entity/Q10297942&gt;"/>
    <x v="119"/>
    <x v="403"/>
  </r>
  <r>
    <n v="98543"/>
    <s v="Home"/>
    <n v="13.313091"/>
    <s v="episode of ER (S2 E9)"/>
    <s v="&lt;http://www.wikidata.org/entity/Q15392233&gt;"/>
    <x v="119"/>
    <x v="403"/>
  </r>
  <r>
    <n v="98544"/>
    <s v="Home"/>
    <n v="13.313091"/>
    <s v="1915 British silent film directed by Maurice Elvey"/>
    <s v="&lt;http://www.wikidata.org/entity/Q19599031&gt;"/>
    <x v="119"/>
    <x v="403"/>
  </r>
  <r>
    <n v="98545"/>
    <s v="Home"/>
    <n v="13.313091"/>
    <s v="scientific article published on 01 November 1971"/>
    <s v="&lt;http://www.wikidata.org/entity/Q70847845&gt;"/>
    <x v="119"/>
    <x v="403"/>
  </r>
  <r>
    <n v="98546"/>
    <s v="Home"/>
    <n v="13.313091"/>
    <s v="album by Blue October"/>
    <s v="&lt;http://www.wikidata.org/entity/Q21780567&gt;"/>
    <x v="119"/>
    <x v="403"/>
  </r>
  <r>
    <n v="98547"/>
    <s v="Home"/>
    <n v="13.313091"/>
    <s v="Collective Soul album"/>
    <s v="&lt;http://www.wikidata.org/entity/Q979219&gt;"/>
    <x v="119"/>
    <x v="403"/>
  </r>
  <r>
    <n v="98548"/>
    <s v="Home"/>
    <n v="13.313091"/>
    <s v="episode of Game of Thrones (S6 E2)"/>
    <s v="&lt;http://www.wikidata.org/entity/Q23995127&gt;"/>
    <x v="119"/>
    <x v="403"/>
  </r>
  <r>
    <n v="98549"/>
    <s v="Home"/>
    <n v="13.313091"/>
    <s v="episode of Casualty"/>
    <s v="&lt;http://www.wikidata.org/entity/Q29604635&gt;"/>
    <x v="119"/>
    <x v="403"/>
  </r>
  <r>
    <n v="98550"/>
    <s v="Home"/>
    <n v="13.313091"/>
    <s v="episode of Holby City (S5 E44)"/>
    <s v="&lt;http://www.wikidata.org/entity/Q29637412&gt;"/>
    <x v="119"/>
    <x v="403"/>
  </r>
  <r>
    <n v="98551"/>
    <s v="Home"/>
    <n v="13.313091"/>
    <s v="episode of Holby City (S15 E34)"/>
    <s v="&lt;http://www.wikidata.org/entity/Q29638950&gt;"/>
    <x v="119"/>
    <x v="403"/>
  </r>
  <r>
    <n v="98552"/>
    <s v="Home"/>
    <n v="13.313091"/>
    <s v="2006 documentary directed by Dawn Scibilia"/>
    <s v="&lt;http://www.wikidata.org/entity/Q5887986&gt;"/>
    <x v="119"/>
    <x v="403"/>
  </r>
  <r>
    <n v="98553"/>
    <s v="Home"/>
    <n v="13.313091"/>
    <s v="episode of The Following (S3 E4)"/>
    <s v="&lt;http://www.wikidata.org/entity/Q51130902&gt;"/>
    <x v="119"/>
    <x v="403"/>
  </r>
  <r>
    <n v="98554"/>
    <s v="Home"/>
    <n v="13.313091"/>
    <s v="episode of The Art of Japanese Life"/>
    <s v="&lt;http://www.wikidata.org/entity/Q51350865&gt;"/>
    <x v="119"/>
    <x v="403"/>
  </r>
  <r>
    <n v="98555"/>
    <s v="Home"/>
    <n v="13.313091"/>
    <s v="2005 album by The Corrs"/>
    <s v="&lt;http://www.wikidata.org/entity/Q2567364&gt;"/>
    <x v="119"/>
    <x v="403"/>
  </r>
  <r>
    <n v="98556"/>
    <s v="Home"/>
    <n v="13.313091"/>
    <s v="2008 novel by Marilynne Robinson"/>
    <s v="&lt;http://www.wikidata.org/entity/Q13636457&gt;"/>
    <x v="119"/>
    <x v="403"/>
  </r>
  <r>
    <n v="98557"/>
    <s v="Home"/>
    <n v="13.313091"/>
    <s v="episode of Supernatural (S1 E9)"/>
    <s v="&lt;http://www.wikidata.org/entity/Q1227001&gt;"/>
    <x v="119"/>
    <x v="403"/>
  </r>
  <r>
    <n v="98558"/>
    <s v="Home"/>
    <n v="13.313091"/>
    <s v="2019 song by Kobi Marimi"/>
    <s v="&lt;http://www.wikidata.org/entity/Q61780716&gt;"/>
    <x v="119"/>
    <x v="403"/>
  </r>
  <r>
    <n v="98559"/>
    <s v="Home"/>
    <n v="13.313091"/>
    <s v="episode of Lego Ninjago, season 1"/>
    <s v="&lt;http://www.wikidata.org/entity/Q50766476&gt;"/>
    <x v="119"/>
    <x v="403"/>
  </r>
  <r>
    <n v="98560"/>
    <s v=""/>
    <m/>
    <s v=""/>
    <s v=""/>
    <x v="119"/>
    <x v="2512"/>
  </r>
  <r>
    <n v="98561"/>
    <s v=""/>
    <m/>
    <s v=""/>
    <s v=""/>
    <x v="119"/>
    <x v="2513"/>
  </r>
  <r>
    <n v="98562"/>
    <s v=""/>
    <m/>
    <s v=""/>
    <s v=""/>
    <x v="119"/>
    <x v="2514"/>
  </r>
  <r>
    <n v="98563"/>
    <s v=""/>
    <m/>
    <s v=""/>
    <s v=""/>
    <x v="119"/>
    <x v="2515"/>
  </r>
  <r>
    <n v="98564"/>
    <s v=""/>
    <m/>
    <s v=""/>
    <s v=""/>
    <x v="119"/>
    <x v="2516"/>
  </r>
  <r>
    <n v="98565"/>
    <s v=""/>
    <m/>
    <s v=""/>
    <s v=""/>
    <x v="119"/>
    <x v="2517"/>
  </r>
  <r>
    <n v="98566"/>
    <s v=""/>
    <m/>
    <s v=""/>
    <s v=""/>
    <x v="119"/>
    <x v="2504"/>
  </r>
  <r>
    <n v="98567"/>
    <s v=""/>
    <m/>
    <s v=""/>
    <s v=""/>
    <x v="119"/>
    <x v="2518"/>
  </r>
  <r>
    <n v="98568"/>
    <s v=""/>
    <m/>
    <s v=""/>
    <s v=""/>
    <x v="119"/>
    <x v="2519"/>
  </r>
  <r>
    <n v="98569"/>
    <s v=""/>
    <m/>
    <s v=""/>
    <s v=""/>
    <x v="119"/>
    <x v="2520"/>
  </r>
  <r>
    <n v="98570"/>
    <s v=""/>
    <m/>
    <s v=""/>
    <s v=""/>
    <x v="119"/>
    <x v="2521"/>
  </r>
  <r>
    <n v="98571"/>
    <s v="Shopping mode choice: Physical store shopping versus e-shopping"/>
    <n v="17.087589999999999"/>
    <s v=""/>
    <s v="&lt;http://www.wikidata.org/entity/Q56456804&gt;"/>
    <x v="119"/>
    <x v="67"/>
  </r>
  <r>
    <n v="98572"/>
    <s v="[Shopping as problem: shopping addiction]."/>
    <n v="16.924702"/>
    <s v="scientific article published in January 2010"/>
    <s v="&lt;http://www.wikidata.org/entity/Q52297672&gt;"/>
    <x v="119"/>
    <x v="67"/>
  </r>
  <r>
    <n v="98573"/>
    <s v="Shopping"/>
    <n v="16.454155"/>
    <s v="print in the National Gallery of Art (NGA 5409)"/>
    <s v="&lt;http://www.wikidata.org/entity/Q64954597&gt;"/>
    <x v="119"/>
    <x v="67"/>
  </r>
  <r>
    <n v="98574"/>
    <s v="Shopping"/>
    <n v="16.454155"/>
    <s v="2013 film"/>
    <s v="&lt;http://www.wikidata.org/entity/Q27959506&gt;"/>
    <x v="119"/>
    <x v="67"/>
  </r>
  <r>
    <n v="98575"/>
    <s v="Shopping"/>
    <n v="16.454155"/>
    <s v="episode of The Goldbergs (S1 E10)"/>
    <s v="&lt;http://www.wikidata.org/entity/Q51723614&gt;"/>
    <x v="119"/>
    <x v="67"/>
  </r>
  <r>
    <n v="98576"/>
    <s v="Shopping"/>
    <n v="16.454155"/>
    <s v="1994 film by Paul W. S. Anderson"/>
    <s v="&lt;http://www.wikidata.org/entity/Q250995&gt;"/>
    <x v="119"/>
    <x v="67"/>
  </r>
  <r>
    <n v="98577"/>
    <s v="Shopping"/>
    <n v="16.454155"/>
    <s v="journal article; published in Nature on 2005-11-02"/>
    <s v="&lt;http://www.wikidata.org/entity/Q74195459&gt;"/>
    <x v="119"/>
    <x v="67"/>
  </r>
  <r>
    <n v="98578"/>
    <s v="Shopping"/>
    <n v="15.883604999999999"/>
    <s v=""/>
    <s v="&lt;http://www.wikidata.org/entity/Q17054429&gt;"/>
    <x v="119"/>
    <x v="67"/>
  </r>
  <r>
    <n v="98579"/>
    <s v="Shopping"/>
    <n v="15.883604999999999"/>
    <s v=""/>
    <s v="&lt;http://www.wikidata.org/entity/Q10667142&gt;"/>
    <x v="119"/>
    <x v="67"/>
  </r>
  <r>
    <n v="98580"/>
    <s v=".shopping"/>
    <n v="15.883604999999999"/>
    <s v="top-level domain"/>
    <s v="&lt;http://www.wikidata.org/entity/Q25550711&gt;"/>
    <x v="119"/>
    <x v="67"/>
  </r>
  <r>
    <n v="98581"/>
    <s v="shopping"/>
    <n v="15.883604999999999"/>
    <s v="buying goods"/>
    <s v="&lt;http://www.wikidata.org/entity/Q830036&gt;"/>
    <x v="119"/>
    <x v="67"/>
  </r>
  <r>
    <n v="98582"/>
    <s v="Shopping"/>
    <n v="15.883604999999999"/>
    <s v="Wikimedia disambiguation page"/>
    <s v="&lt;http://www.wikidata.org/entity/Q2279849&gt;"/>
    <x v="119"/>
    <x v="67"/>
  </r>
  <r>
    <n v="98583"/>
    <s v="Shopping"/>
    <n v="15.883604999999999"/>
    <s v="album by Tamio Okuda"/>
    <s v="&lt;http://www.wikidata.org/entity/Q7501192&gt;"/>
    <x v="119"/>
    <x v="67"/>
  </r>
  <r>
    <n v="98584"/>
    <s v="Shopping"/>
    <n v="15.883604999999999"/>
    <s v="album by Fann Wong"/>
    <s v="&lt;http://www.wikidata.org/entity/Q7501194&gt;"/>
    <x v="119"/>
    <x v="67"/>
  </r>
  <r>
    <n v="98585"/>
    <s v="Shopping"/>
    <n v="15.883604999999999"/>
    <s v=""/>
    <s v="&lt;http://www.wikidata.org/entity/Q20648121&gt;"/>
    <x v="119"/>
    <x v="67"/>
  </r>
  <r>
    <n v="98586"/>
    <s v="Shopping"/>
    <n v="15.883604999999999"/>
    <s v="British post-punk trio based in London and Glasgow"/>
    <s v="&lt;http://www.wikidata.org/entity/Q28224756&gt;"/>
    <x v="119"/>
    <x v="67"/>
  </r>
  <r>
    <n v="98587"/>
    <s v="Shopping"/>
    <n v="15.883604999999999"/>
    <s v="2007 film"/>
    <s v="&lt;http://www.wikidata.org/entity/Q57626975&gt;"/>
    <x v="119"/>
    <x v="67"/>
  </r>
  <r>
    <n v="98588"/>
    <s v="Christmas Shopping"/>
    <n v="15.607931000000001"/>
    <s v="painting by Joe Jones"/>
    <s v="&lt;http://www.wikidata.org/entity/Q47510200&gt;"/>
    <x v="119"/>
    <x v="67"/>
  </r>
  <r>
    <n v="98589"/>
    <s v="SHOPPING CENTER (NAID 12004)"/>
    <n v="15.607931000000001"/>
    <s v="item in the National Archives and Records Administration's holdings"/>
    <s v="&lt;http://www.wikidata.org/entity/Q67608671&gt;"/>
    <x v="119"/>
    <x v="67"/>
  </r>
  <r>
    <n v="98590"/>
    <s v="Shopping Bag"/>
    <n v="15.607931000000001"/>
    <s v="1972 studio album by The Partridge Family"/>
    <s v="&lt;http://www.wikidata.org/entity/Q16204794&gt;"/>
    <x v="119"/>
    <x v="67"/>
  </r>
  <r>
    <n v="98591"/>
    <s v=""/>
    <m/>
    <s v=""/>
    <s v=""/>
    <x v="119"/>
    <x v="2522"/>
  </r>
  <r>
    <n v="98592"/>
    <s v=""/>
    <m/>
    <s v=""/>
    <s v=""/>
    <x v="119"/>
    <x v="2523"/>
  </r>
  <r>
    <n v="98593"/>
    <s v=""/>
    <m/>
    <s v=""/>
    <s v=""/>
    <x v="119"/>
    <x v="2078"/>
  </r>
  <r>
    <n v="98594"/>
    <s v=""/>
    <m/>
    <s v=""/>
    <s v=""/>
    <x v="119"/>
    <x v="2524"/>
  </r>
  <r>
    <n v="98595"/>
    <s v=""/>
    <m/>
    <s v=""/>
    <s v=""/>
    <x v="119"/>
    <x v="2525"/>
  </r>
  <r>
    <n v="98596"/>
    <s v=""/>
    <m/>
    <s v=""/>
    <s v=""/>
    <x v="119"/>
    <x v="2499"/>
  </r>
  <r>
    <n v="98597"/>
    <s v=""/>
    <m/>
    <s v=""/>
    <s v=""/>
    <x v="119"/>
    <x v="2500"/>
  </r>
  <r>
    <n v="98598"/>
    <s v=""/>
    <m/>
    <s v=""/>
    <s v=""/>
    <x v="119"/>
    <x v="2499"/>
  </r>
  <r>
    <n v="98599"/>
    <s v=""/>
    <m/>
    <s v=""/>
    <s v=""/>
    <x v="119"/>
    <x v="2550"/>
  </r>
  <r>
    <n v="98600"/>
    <s v=""/>
    <m/>
    <s v=""/>
    <s v=""/>
    <x v="119"/>
    <x v="2551"/>
  </r>
  <r>
    <n v="98601"/>
    <s v=""/>
    <m/>
    <s v=""/>
    <s v=""/>
    <x v="119"/>
    <x v="2550"/>
  </r>
  <r>
    <n v="98602"/>
    <s v=""/>
    <m/>
    <s v=""/>
    <s v=""/>
    <x v="119"/>
    <x v="2551"/>
  </r>
  <r>
    <n v="98603"/>
    <s v=""/>
    <m/>
    <s v=""/>
    <s v=""/>
    <x v="119"/>
    <x v="2554"/>
  </r>
  <r>
    <n v="98604"/>
    <s v=""/>
    <m/>
    <s v=""/>
    <s v=""/>
    <x v="119"/>
    <x v="2586"/>
  </r>
  <r>
    <n v="98605"/>
    <s v=""/>
    <m/>
    <s v=""/>
    <s v=""/>
    <x v="119"/>
    <x v="2340"/>
  </r>
  <r>
    <n v="98606"/>
    <s v=""/>
    <m/>
    <s v=""/>
    <s v=""/>
    <x v="119"/>
    <x v="2551"/>
  </r>
  <r>
    <n v="98607"/>
    <s v=""/>
    <m/>
    <s v=""/>
    <s v=""/>
    <x v="119"/>
    <x v="2550"/>
  </r>
  <r>
    <n v="98608"/>
    <s v=""/>
    <m/>
    <s v=""/>
    <s v=""/>
    <x v="119"/>
    <x v="2587"/>
  </r>
  <r>
    <n v="98609"/>
    <s v=""/>
    <m/>
    <s v=""/>
    <s v=""/>
    <x v="119"/>
    <x v="2588"/>
  </r>
  <r>
    <n v="98610"/>
    <s v=""/>
    <m/>
    <s v=""/>
    <s v=""/>
    <x v="119"/>
    <x v="911"/>
  </r>
  <r>
    <n v="98611"/>
    <s v=""/>
    <m/>
    <s v=""/>
    <s v=""/>
    <x v="119"/>
    <x v="2589"/>
  </r>
  <r>
    <n v="98612"/>
    <s v=""/>
    <m/>
    <s v=""/>
    <s v=""/>
    <x v="119"/>
    <x v="2590"/>
  </r>
  <r>
    <n v="98613"/>
    <s v=""/>
    <m/>
    <s v=""/>
    <s v=""/>
    <x v="119"/>
    <x v="2591"/>
  </r>
  <r>
    <n v="98614"/>
    <s v=""/>
    <m/>
    <s v=""/>
    <s v=""/>
    <x v="119"/>
    <x v="2592"/>
  </r>
  <r>
    <n v="98615"/>
    <s v=""/>
    <m/>
    <s v=""/>
    <s v=""/>
    <x v="119"/>
    <x v="2554"/>
  </r>
  <r>
    <n v="98616"/>
    <s v=""/>
    <m/>
    <s v=""/>
    <s v=""/>
    <x v="119"/>
    <x v="2501"/>
  </r>
  <r>
    <n v="98617"/>
    <s v=""/>
    <m/>
    <s v=""/>
    <s v=""/>
    <x v="119"/>
    <x v="2593"/>
  </r>
  <r>
    <n v="98618"/>
    <s v=""/>
    <m/>
    <s v=""/>
    <s v=""/>
    <x v="119"/>
    <x v="2535"/>
  </r>
  <r>
    <n v="98619"/>
    <s v=""/>
    <m/>
    <s v=""/>
    <s v=""/>
    <x v="119"/>
    <x v="2593"/>
  </r>
  <r>
    <n v="98620"/>
    <s v=""/>
    <m/>
    <s v=""/>
    <s v=""/>
    <x v="119"/>
    <x v="2556"/>
  </r>
  <r>
    <n v="98621"/>
    <s v=""/>
    <m/>
    <s v=""/>
    <s v=""/>
    <x v="119"/>
    <x v="2557"/>
  </r>
  <r>
    <n v="98622"/>
    <s v=""/>
    <m/>
    <s v=""/>
    <s v=""/>
    <x v="119"/>
    <x v="2558"/>
  </r>
  <r>
    <n v="98623"/>
    <s v=""/>
    <m/>
    <s v=""/>
    <s v=""/>
    <x v="119"/>
    <x v="2559"/>
  </r>
  <r>
    <n v="98624"/>
    <s v=""/>
    <m/>
    <s v=""/>
    <s v=""/>
    <x v="119"/>
    <x v="2560"/>
  </r>
  <r>
    <n v="98625"/>
    <s v=""/>
    <m/>
    <s v=""/>
    <s v=""/>
    <x v="119"/>
    <x v="2561"/>
  </r>
  <r>
    <n v="98626"/>
    <s v=""/>
    <m/>
    <s v=""/>
    <s v=""/>
    <x v="119"/>
    <x v="2562"/>
  </r>
  <r>
    <n v="98627"/>
    <s v=""/>
    <m/>
    <s v=""/>
    <s v=""/>
    <x v="119"/>
    <x v="312"/>
  </r>
  <r>
    <n v="98628"/>
    <s v=""/>
    <m/>
    <s v=""/>
    <s v=""/>
    <x v="119"/>
    <x v="2563"/>
  </r>
  <r>
    <n v="98629"/>
    <s v=""/>
    <m/>
    <s v=""/>
    <s v=""/>
    <x v="119"/>
    <x v="2564"/>
  </r>
  <r>
    <n v="98630"/>
    <s v=""/>
    <m/>
    <s v=""/>
    <s v=""/>
    <x v="119"/>
    <x v="2565"/>
  </r>
  <r>
    <n v="98631"/>
    <s v=""/>
    <m/>
    <s v=""/>
    <s v=""/>
    <x v="119"/>
    <x v="2564"/>
  </r>
  <r>
    <n v="98632"/>
    <s v=""/>
    <m/>
    <s v=""/>
    <s v=""/>
    <x v="119"/>
    <x v="1163"/>
  </r>
  <r>
    <n v="98633"/>
    <s v=""/>
    <m/>
    <s v=""/>
    <s v=""/>
    <x v="119"/>
    <x v="2594"/>
  </r>
  <r>
    <n v="98634"/>
    <s v=""/>
    <m/>
    <s v=""/>
    <s v=""/>
    <x v="119"/>
    <x v="2566"/>
  </r>
  <r>
    <n v="98635"/>
    <s v=""/>
    <m/>
    <s v=""/>
    <s v=""/>
    <x v="119"/>
    <x v="2567"/>
  </r>
  <r>
    <n v="98636"/>
    <s v=""/>
    <m/>
    <s v=""/>
    <s v=""/>
    <x v="119"/>
    <x v="2568"/>
  </r>
  <r>
    <n v="98637"/>
    <s v=""/>
    <m/>
    <s v=""/>
    <s v=""/>
    <x v="119"/>
    <x v="2563"/>
  </r>
  <r>
    <n v="98638"/>
    <s v=""/>
    <m/>
    <s v=""/>
    <s v=""/>
    <x v="119"/>
    <x v="2504"/>
  </r>
  <r>
    <n v="98639"/>
    <s v=""/>
    <m/>
    <s v=""/>
    <s v=""/>
    <x v="119"/>
    <x v="2569"/>
  </r>
  <r>
    <n v="98640"/>
    <s v=""/>
    <m/>
    <s v=""/>
    <s v=""/>
    <x v="119"/>
    <x v="2570"/>
  </r>
  <r>
    <n v="98641"/>
    <s v=""/>
    <m/>
    <s v=""/>
    <s v=""/>
    <x v="119"/>
    <x v="2571"/>
  </r>
  <r>
    <n v="98642"/>
    <s v=""/>
    <m/>
    <s v=""/>
    <s v=""/>
    <x v="119"/>
    <x v="2572"/>
  </r>
  <r>
    <n v="98643"/>
    <s v=""/>
    <m/>
    <s v=""/>
    <s v=""/>
    <x v="119"/>
    <x v="2560"/>
  </r>
  <r>
    <n v="98644"/>
    <s v=""/>
    <m/>
    <s v=""/>
    <s v=""/>
    <x v="119"/>
    <x v="2340"/>
  </r>
  <r>
    <n v="98645"/>
    <s v=""/>
    <m/>
    <s v=""/>
    <s v=""/>
    <x v="119"/>
    <x v="2582"/>
  </r>
  <r>
    <n v="98646"/>
    <s v=""/>
    <m/>
    <s v=""/>
    <s v=""/>
    <x v="119"/>
    <x v="2583"/>
  </r>
  <r>
    <n v="98647"/>
    <s v=""/>
    <m/>
    <s v=""/>
    <s v=""/>
    <x v="119"/>
    <x v="2560"/>
  </r>
  <r>
    <n v="98648"/>
    <s v=""/>
    <m/>
    <s v=""/>
    <s v=""/>
    <x v="119"/>
    <x v="2560"/>
  </r>
  <r>
    <n v="98649"/>
    <s v=""/>
    <m/>
    <s v=""/>
    <s v=""/>
    <x v="119"/>
    <x v="2560"/>
  </r>
  <r>
    <n v="98650"/>
    <s v=""/>
    <m/>
    <s v=""/>
    <s v=""/>
    <x v="119"/>
    <x v="2504"/>
  </r>
  <r>
    <n v="98651"/>
    <s v=""/>
    <m/>
    <s v=""/>
    <s v=""/>
    <x v="119"/>
    <x v="2584"/>
  </r>
  <r>
    <n v="98652"/>
    <s v=""/>
    <m/>
    <s v=""/>
    <s v=""/>
    <x v="119"/>
    <x v="2584"/>
  </r>
  <r>
    <n v="98653"/>
    <s v=""/>
    <m/>
    <s v=""/>
    <s v=""/>
    <x v="119"/>
    <x v="2504"/>
  </r>
  <r>
    <n v="98654"/>
    <s v=""/>
    <m/>
    <s v=""/>
    <s v=""/>
    <x v="119"/>
    <x v="2585"/>
  </r>
  <r>
    <n v="98655"/>
    <s v=""/>
    <m/>
    <s v=""/>
    <s v=""/>
    <x v="119"/>
    <x v="2504"/>
  </r>
  <r>
    <n v="98656"/>
    <s v="content marketing"/>
    <n v="15.825479"/>
    <s v="type of marketing based on online content"/>
    <s v="&lt;http://www.wikidata.org/entity/Q558685&gt;"/>
    <x v="120"/>
    <x v="7"/>
  </r>
  <r>
    <n v="98657"/>
    <s v="Content hole search in community-type content"/>
    <n v="14.688583"/>
    <s v="scientific article published on 21 April 2009"/>
    <s v="&lt;http://www.wikidata.org/entity/Q66709630&gt;"/>
    <x v="120"/>
    <x v="7"/>
  </r>
  <r>
    <n v="98658"/>
    <s v="RFC 8255: Multiple Language Content Type"/>
    <n v="14.34778"/>
    <s v="request for comments publication"/>
    <s v="&lt;http://www.wikidata.org/entity/Q47468060&gt;"/>
    <x v="120"/>
    <x v="7"/>
  </r>
  <r>
    <n v="98659"/>
    <s v="Ensonsinema"/>
    <n v="14.007218"/>
    <s v="Content Site"/>
    <s v="&lt;http://www.wikidata.org/entity/Q61174186&gt;"/>
    <x v="120"/>
    <x v="7"/>
  </r>
  <r>
    <n v="98660"/>
    <s v="Watch Dogs: Bad Blood"/>
    <n v="14.007218"/>
    <s v="downloadable content"/>
    <s v="&lt;http://www.wikidata.org/entity/Q64577202&gt;"/>
    <x v="120"/>
    <x v="7"/>
  </r>
  <r>
    <n v="98661"/>
    <s v="Skeleton world championship 1990/91"/>
    <n v="14.007218"/>
    <s v="Sporting content"/>
    <s v="&lt;http://www.wikidata.org/entity/Q11919496&gt;"/>
    <x v="120"/>
    <x v="7"/>
  </r>
  <r>
    <n v="98662"/>
    <s v="content strategy"/>
    <n v="14.007218"/>
    <s v="content strategy"/>
    <s v="&lt;http://www.wikidata.org/entity/Q4353935&gt;"/>
    <x v="120"/>
    <x v="7"/>
  </r>
  <r>
    <n v="98663"/>
    <s v="Heyfield Memorial United Church and Cemetery"/>
    <n v="14.007218"/>
    <s v="Heart's Content"/>
    <s v="&lt;http://www.wikidata.org/entity/Q52585557&gt;"/>
    <x v="120"/>
    <x v="7"/>
  </r>
  <r>
    <n v="98664"/>
    <s v="Uncle Bill Piercey\u2019s Store (Fisheries Heritage Preservation Program)"/>
    <n v="14.007218"/>
    <s v="Heart's Content"/>
    <s v="&lt;http://www.wikidata.org/entity/Q68835393&gt;"/>
    <x v="120"/>
    <x v="7"/>
  </r>
  <r>
    <n v="98665"/>
    <s v="Mathematics/Library"/>
    <n v="14.007218"/>
    <s v="Wikiversity Content"/>
    <s v="&lt;http://www.wikidata.org/entity/Q27894201&gt;"/>
    <x v="120"/>
    <x v="7"/>
  </r>
  <r>
    <n v="98666"/>
    <s v="Google Moderator"/>
    <n v="14.007218"/>
    <s v="content moderator"/>
    <s v="&lt;http://www.wikidata.org/entity/Q5583854&gt;"/>
    <x v="120"/>
    <x v="7"/>
  </r>
  <r>
    <n v="98667"/>
    <s v="Sara Carmen Ferrari"/>
    <n v="14.007218"/>
    <s v="Content Creator"/>
    <s v="&lt;http://www.wikidata.org/entity/Q75485715&gt;"/>
    <x v="120"/>
    <x v="7"/>
  </r>
  <r>
    <n v="98668"/>
    <s v="Content hole search in community-type content using Wikipedia"/>
    <n v="13.814924"/>
    <s v="scientific article published on 25 May 2010"/>
    <s v="&lt;http://www.wikidata.org/entity/Q66708550&gt;"/>
    <x v="120"/>
    <x v="7"/>
  </r>
  <r>
    <n v="98669"/>
    <s v="RFC 2220: The Application/MARC Content-type"/>
    <n v="13.708517000000001"/>
    <s v="request for comments publication"/>
    <s v="&lt;http://www.wikidata.org/entity/Q47456340&gt;"/>
    <x v="120"/>
    <x v="7"/>
  </r>
  <r>
    <n v="98670"/>
    <s v="RFC 2957: The application/whoispp-query Content-Type"/>
    <n v="13.123787"/>
    <s v="request for comments publication"/>
    <s v="&lt;http://www.wikidata.org/entity/Q47209323&gt;"/>
    <x v="120"/>
    <x v="7"/>
  </r>
  <r>
    <n v="98671"/>
    <s v="RFC 1895: The Application/CALS-1840 Content-type"/>
    <n v="13.123787"/>
    <s v="request for comments publication"/>
    <s v="&lt;http://www.wikidata.org/entity/Q47470689&gt;"/>
    <x v="120"/>
    <x v="7"/>
  </r>
  <r>
    <n v="98672"/>
    <s v="RFC 1896: The text/enriched MIME Content-type"/>
    <n v="13.123787"/>
    <s v="request for comments publication"/>
    <s v="&lt;http://www.wikidata.org/entity/Q47467904&gt;"/>
    <x v="120"/>
    <x v="7"/>
  </r>
  <r>
    <n v="98673"/>
    <s v="RFC 1563: The text/enriched MIME Content-type"/>
    <n v="13.123787"/>
    <s v="request for comments publication"/>
    <s v="&lt;http://www.wikidata.org/entity/Q47470719&gt;"/>
    <x v="120"/>
    <x v="7"/>
  </r>
  <r>
    <n v="98674"/>
    <s v="RFC 2586: The Audio/L16 MIME content type"/>
    <n v="13.123787"/>
    <s v="request for comments publication"/>
    <s v="&lt;http://www.wikidata.org/entity/Q47483742&gt;"/>
    <x v="120"/>
    <x v="7"/>
  </r>
  <r>
    <n v="98675"/>
    <s v="Gas content in early type galaxies"/>
    <n v="13.123787"/>
    <s v="scientific article published in January 2003"/>
    <s v="&lt;http://www.wikidata.org/entity/Q68473303&gt;"/>
    <x v="120"/>
    <x v="7"/>
  </r>
  <r>
    <n v="98676"/>
    <s v=""/>
    <m/>
    <s v=""/>
    <s v=""/>
    <x v="120"/>
    <x v="1115"/>
  </r>
  <r>
    <n v="98677"/>
    <s v=""/>
    <m/>
    <s v=""/>
    <s v=""/>
    <x v="120"/>
    <x v="911"/>
  </r>
  <r>
    <n v="98678"/>
    <s v=""/>
    <m/>
    <s v=""/>
    <s v=""/>
    <x v="120"/>
    <x v="2504"/>
  </r>
  <r>
    <n v="98679"/>
    <s v=""/>
    <m/>
    <s v=""/>
    <s v=""/>
    <x v="120"/>
    <x v="2505"/>
  </r>
  <r>
    <n v="98680"/>
    <s v=""/>
    <m/>
    <s v=""/>
    <s v=""/>
    <x v="120"/>
    <x v="2506"/>
  </r>
  <r>
    <n v="98681"/>
    <s v=""/>
    <m/>
    <s v=""/>
    <s v=""/>
    <x v="120"/>
    <x v="2507"/>
  </r>
  <r>
    <n v="98682"/>
    <s v=""/>
    <m/>
    <s v=""/>
    <s v=""/>
    <x v="120"/>
    <x v="2508"/>
  </r>
  <r>
    <n v="98683"/>
    <s v=""/>
    <m/>
    <s v=""/>
    <s v=""/>
    <x v="120"/>
    <x v="2080"/>
  </r>
  <r>
    <n v="98684"/>
    <s v=""/>
    <m/>
    <s v=""/>
    <s v=""/>
    <x v="120"/>
    <x v="2509"/>
  </r>
  <r>
    <n v="98685"/>
    <s v=""/>
    <m/>
    <s v=""/>
    <s v=""/>
    <x v="120"/>
    <x v="2510"/>
  </r>
  <r>
    <n v="98686"/>
    <s v=""/>
    <m/>
    <s v=""/>
    <s v=""/>
    <x v="120"/>
    <x v="2504"/>
  </r>
  <r>
    <n v="98687"/>
    <s v=""/>
    <m/>
    <s v=""/>
    <s v=""/>
    <x v="120"/>
    <x v="2504"/>
  </r>
  <r>
    <n v="98688"/>
    <s v="Sifap"/>
    <n v="16.942665000000002"/>
    <s v="Health"/>
    <s v="&lt;http://www.wikidata.org/entity/Q3262176&gt;"/>
    <x v="120"/>
    <x v="112"/>
  </r>
  <r>
    <n v="98689"/>
    <s v="Ventilator-associated lung injury"/>
    <n v="16.942665000000002"/>
    <s v="Health"/>
    <s v="&lt;http://www.wikidata.org/entity/Q7920251&gt;"/>
    <x v="120"/>
    <x v="112"/>
  </r>
  <r>
    <n v="98690"/>
    <s v="Health"/>
    <n v="14.710506000000001"/>
    <s v="Encyclopedia of Health Services Research. Mullner RM, Rich RF, Johnson TJ, eds., Los Angeles, CA: Sage Publications, 2009 May; :457-458"/>
    <s v="&lt;http://www.wikidata.org/entity/Q26159976&gt;"/>
    <x v="120"/>
    <x v="112"/>
  </r>
  <r>
    <n v="98691"/>
    <s v="Health"/>
    <n v="14.710506000000001"/>
    <s v="Japanese business formed in 1978"/>
    <s v="&lt;http://www.wikidata.org/entity/Q21019503&gt;"/>
    <x v="120"/>
    <x v="112"/>
  </r>
  <r>
    <n v="98692"/>
    <s v="Health"/>
    <n v="14.710506000000001"/>
    <s v="journal"/>
    <s v="&lt;http://www.wikidata.org/entity/Q27722784&gt;"/>
    <x v="120"/>
    <x v="112"/>
  </r>
  <r>
    <n v="98693"/>
    <s v="Health"/>
    <n v="14.710506000000001"/>
    <s v="scholarly article published 1 November 2018"/>
    <s v="&lt;http://www.wikidata.org/entity/Q59337547&gt;"/>
    <x v="120"/>
    <x v="112"/>
  </r>
  <r>
    <n v="98694"/>
    <s v="Health"/>
    <n v="14.710506000000001"/>
    <s v="scientific article published on 01 May 1953"/>
    <s v="&lt;http://www.wikidata.org/entity/Q73260172&gt;"/>
    <x v="120"/>
    <x v="112"/>
  </r>
  <r>
    <n v="98695"/>
    <s v="Health"/>
    <n v="14.710506000000001"/>
    <s v="scientific journal published between 1934 and 1981"/>
    <s v="&lt;http://www.wikidata.org/entity/Q27721780&gt;"/>
    <x v="120"/>
    <x v="112"/>
  </r>
  <r>
    <n v="98696"/>
    <s v="Health"/>
    <n v="14.710506000000001"/>
    <s v="American women's health magazine"/>
    <s v="&lt;http://www.wikidata.org/entity/Q5690430&gt;"/>
    <x v="120"/>
    <x v="112"/>
  </r>
  <r>
    <n v="98697"/>
    <s v="Health"/>
    <n v="14.710506000000001"/>
    <s v="Australian television series"/>
    <s v="&lt;http://www.wikidata.org/entity/Q19798707&gt;"/>
    <x v="120"/>
    <x v="112"/>
  </r>
  <r>
    <n v="98698"/>
    <s v="Health"/>
    <n v="14.710506000000001"/>
    <s v="scientific article published on 01 February 1973"/>
    <s v="&lt;http://www.wikidata.org/entity/Q81146326&gt;"/>
    <x v="120"/>
    <x v="112"/>
  </r>
  <r>
    <n v="98699"/>
    <s v="Health"/>
    <n v="14.710506000000001"/>
    <s v="scientific article published on 01 February 1982"/>
    <s v="&lt;http://www.wikidata.org/entity/Q81147897&gt;"/>
    <x v="120"/>
    <x v="112"/>
  </r>
  <r>
    <n v="98700"/>
    <s v="Health"/>
    <n v="14.710506000000001"/>
    <s v="American noise rock band from Los Angeles, California"/>
    <s v="&lt;http://www.wikidata.org/entity/Q656287&gt;"/>
    <x v="120"/>
    <x v="112"/>
  </r>
  <r>
    <n v="98701"/>
    <s v="Health"/>
    <n v="14.710506000000001"/>
    <s v="print in the National Gallery of Art (NGA 93212)"/>
    <s v="&lt;http://www.wikidata.org/entity/Q75394404&gt;"/>
    <x v="120"/>
    <x v="112"/>
  </r>
  <r>
    <n v="98702"/>
    <s v="Health"/>
    <n v="14.710506000000001"/>
    <s v="Wikimedia disambiguation page"/>
    <s v="&lt;http://www.wikidata.org/entity/Q527905&gt;"/>
    <x v="120"/>
    <x v="112"/>
  </r>
  <r>
    <n v="98703"/>
    <s v="Health"/>
    <n v="14.710506000000001"/>
    <s v="scientific journal"/>
    <s v="&lt;http://www.wikidata.org/entity/Q27723389&gt;"/>
    <x v="120"/>
    <x v="112"/>
  </r>
  <r>
    <n v="98704"/>
    <s v="Health"/>
    <n v="14.710506000000001"/>
    <s v="article"/>
    <s v="&lt;http://www.wikidata.org/entity/Q56982767&gt;"/>
    <x v="120"/>
    <x v="112"/>
  </r>
  <r>
    <n v="98705"/>
    <s v="Health"/>
    <n v="14.710506000000001"/>
    <s v="scientific article published on 01 May 1989"/>
    <s v="&lt;http://www.wikidata.org/entity/Q69300147&gt;"/>
    <x v="120"/>
    <x v="112"/>
  </r>
  <r>
    <n v="98706"/>
    <s v="Health"/>
    <n v="14.710506000000001"/>
    <s v="album by Heavy Blinkers"/>
    <s v="&lt;http://www.wikidata.org/entity/Q17125154&gt;"/>
    <x v="120"/>
    <x v="112"/>
  </r>
  <r>
    <n v="98707"/>
    <s v="Health"/>
    <n v="14.710506000000001"/>
    <s v="scientific article published on 01 February 1974"/>
    <s v="&lt;http://www.wikidata.org/entity/Q81017994&gt;"/>
    <x v="120"/>
    <x v="112"/>
  </r>
  <r>
    <n v="98708"/>
    <s v=""/>
    <m/>
    <s v=""/>
    <s v=""/>
    <x v="120"/>
    <x v="2511"/>
  </r>
  <r>
    <n v="98709"/>
    <s v="Home"/>
    <n v="13.313091"/>
    <s v="episode of Glee (S1 E16)"/>
    <s v="&lt;http://www.wikidata.org/entity/Q2980764&gt;"/>
    <x v="120"/>
    <x v="403"/>
  </r>
  <r>
    <n v="98710"/>
    <s v="Home \u2013 Original Motion Picture Soundtrack"/>
    <n v="13.313091"/>
    <s v="2015 soundtrack album"/>
    <s v="&lt;http://www.wikidata.org/entity/Q19627452&gt;"/>
    <x v="120"/>
    <x v="403"/>
  </r>
  <r>
    <n v="98711"/>
    <s v="Home"/>
    <n v="13.313091"/>
    <s v="episode of The Good Wife"/>
    <s v="&lt;http://www.wikidata.org/entity/Q10297942&gt;"/>
    <x v="120"/>
    <x v="403"/>
  </r>
  <r>
    <n v="98712"/>
    <s v="Home"/>
    <n v="13.313091"/>
    <s v="episode of ER (S2 E9)"/>
    <s v="&lt;http://www.wikidata.org/entity/Q15392233&gt;"/>
    <x v="120"/>
    <x v="403"/>
  </r>
  <r>
    <n v="98713"/>
    <s v="Home"/>
    <n v="13.313091"/>
    <s v="1915 British silent film directed by Maurice Elvey"/>
    <s v="&lt;http://www.wikidata.org/entity/Q19599031&gt;"/>
    <x v="120"/>
    <x v="403"/>
  </r>
  <r>
    <n v="98714"/>
    <s v="Home"/>
    <n v="13.313091"/>
    <s v="scientific article published on 01 November 1971"/>
    <s v="&lt;http://www.wikidata.org/entity/Q70847845&gt;"/>
    <x v="120"/>
    <x v="403"/>
  </r>
  <r>
    <n v="98715"/>
    <s v="Home"/>
    <n v="13.313091"/>
    <s v="album by Blue October"/>
    <s v="&lt;http://www.wikidata.org/entity/Q21780567&gt;"/>
    <x v="120"/>
    <x v="403"/>
  </r>
  <r>
    <n v="98716"/>
    <s v="Home"/>
    <n v="13.313091"/>
    <s v="Collective Soul album"/>
    <s v="&lt;http://www.wikidata.org/entity/Q979219&gt;"/>
    <x v="120"/>
    <x v="403"/>
  </r>
  <r>
    <n v="98717"/>
    <s v="Home"/>
    <n v="13.313091"/>
    <s v="episode of Game of Thrones (S6 E2)"/>
    <s v="&lt;http://www.wikidata.org/entity/Q23995127&gt;"/>
    <x v="120"/>
    <x v="403"/>
  </r>
  <r>
    <n v="98718"/>
    <s v="Home"/>
    <n v="13.313091"/>
    <s v="episode of Casualty"/>
    <s v="&lt;http://www.wikidata.org/entity/Q29604635&gt;"/>
    <x v="120"/>
    <x v="403"/>
  </r>
  <r>
    <n v="98719"/>
    <s v="Home"/>
    <n v="13.313091"/>
    <s v="episode of Holby City (S5 E44)"/>
    <s v="&lt;http://www.wikidata.org/entity/Q29637412&gt;"/>
    <x v="120"/>
    <x v="403"/>
  </r>
  <r>
    <n v="98720"/>
    <s v="Home"/>
    <n v="13.313091"/>
    <s v="episode of Holby City (S15 E34)"/>
    <s v="&lt;http://www.wikidata.org/entity/Q29638950&gt;"/>
    <x v="120"/>
    <x v="403"/>
  </r>
  <r>
    <n v="98721"/>
    <s v="Home"/>
    <n v="13.313091"/>
    <s v="2006 documentary directed by Dawn Scibilia"/>
    <s v="&lt;http://www.wikidata.org/entity/Q5887986&gt;"/>
    <x v="120"/>
    <x v="403"/>
  </r>
  <r>
    <n v="98722"/>
    <s v="Home"/>
    <n v="13.313091"/>
    <s v="episode of The Following (S3 E4)"/>
    <s v="&lt;http://www.wikidata.org/entity/Q51130902&gt;"/>
    <x v="120"/>
    <x v="403"/>
  </r>
  <r>
    <n v="98723"/>
    <s v="Home"/>
    <n v="13.313091"/>
    <s v="episode of The Art of Japanese Life"/>
    <s v="&lt;http://www.wikidata.org/entity/Q51350865&gt;"/>
    <x v="120"/>
    <x v="403"/>
  </r>
  <r>
    <n v="98724"/>
    <s v="Home"/>
    <n v="13.313091"/>
    <s v="2005 album by The Corrs"/>
    <s v="&lt;http://www.wikidata.org/entity/Q2567364&gt;"/>
    <x v="120"/>
    <x v="403"/>
  </r>
  <r>
    <n v="98725"/>
    <s v="Home"/>
    <n v="13.313091"/>
    <s v="2008 novel by Marilynne Robinson"/>
    <s v="&lt;http://www.wikidata.org/entity/Q13636457&gt;"/>
    <x v="120"/>
    <x v="403"/>
  </r>
  <r>
    <n v="98726"/>
    <s v="Home"/>
    <n v="13.313091"/>
    <s v="episode of Supernatural (S1 E9)"/>
    <s v="&lt;http://www.wikidata.org/entity/Q1227001&gt;"/>
    <x v="120"/>
    <x v="403"/>
  </r>
  <r>
    <n v="98727"/>
    <s v="Home"/>
    <n v="13.313091"/>
    <s v="2019 song by Kobi Marimi"/>
    <s v="&lt;http://www.wikidata.org/entity/Q61780716&gt;"/>
    <x v="120"/>
    <x v="403"/>
  </r>
  <r>
    <n v="98728"/>
    <s v="Home"/>
    <n v="13.313091"/>
    <s v="episode of Lego Ninjago, season 1"/>
    <s v="&lt;http://www.wikidata.org/entity/Q50766476&gt;"/>
    <x v="120"/>
    <x v="403"/>
  </r>
  <r>
    <n v="98729"/>
    <s v=""/>
    <m/>
    <s v=""/>
    <s v=""/>
    <x v="120"/>
    <x v="2512"/>
  </r>
  <r>
    <n v="98730"/>
    <s v=""/>
    <m/>
    <s v=""/>
    <s v=""/>
    <x v="120"/>
    <x v="2513"/>
  </r>
  <r>
    <n v="98731"/>
    <s v=""/>
    <m/>
    <s v=""/>
    <s v=""/>
    <x v="120"/>
    <x v="2514"/>
  </r>
  <r>
    <n v="98732"/>
    <s v=""/>
    <m/>
    <s v=""/>
    <s v=""/>
    <x v="120"/>
    <x v="2515"/>
  </r>
  <r>
    <n v="98733"/>
    <s v=""/>
    <m/>
    <s v=""/>
    <s v=""/>
    <x v="120"/>
    <x v="2516"/>
  </r>
  <r>
    <n v="98734"/>
    <s v=""/>
    <m/>
    <s v=""/>
    <s v=""/>
    <x v="120"/>
    <x v="2517"/>
  </r>
  <r>
    <n v="98735"/>
    <s v=""/>
    <m/>
    <s v=""/>
    <s v=""/>
    <x v="120"/>
    <x v="2504"/>
  </r>
  <r>
    <n v="98736"/>
    <s v=""/>
    <m/>
    <s v=""/>
    <s v=""/>
    <x v="120"/>
    <x v="2518"/>
  </r>
  <r>
    <n v="98737"/>
    <s v=""/>
    <m/>
    <s v=""/>
    <s v=""/>
    <x v="120"/>
    <x v="2519"/>
  </r>
  <r>
    <n v="98738"/>
    <s v=""/>
    <m/>
    <s v=""/>
    <s v=""/>
    <x v="120"/>
    <x v="2520"/>
  </r>
  <r>
    <n v="98739"/>
    <s v=""/>
    <m/>
    <s v=""/>
    <s v=""/>
    <x v="120"/>
    <x v="2521"/>
  </r>
  <r>
    <n v="98740"/>
    <s v="Shopping mode choice: Physical store shopping versus e-shopping"/>
    <n v="17.087589999999999"/>
    <s v=""/>
    <s v="&lt;http://www.wikidata.org/entity/Q56456804&gt;"/>
    <x v="120"/>
    <x v="67"/>
  </r>
  <r>
    <n v="98741"/>
    <s v="[Shopping as problem: shopping addiction]."/>
    <n v="16.924702"/>
    <s v="scientific article published in January 2010"/>
    <s v="&lt;http://www.wikidata.org/entity/Q52297672&gt;"/>
    <x v="120"/>
    <x v="67"/>
  </r>
  <r>
    <n v="98742"/>
    <s v="Shopping"/>
    <n v="16.454155"/>
    <s v="print in the National Gallery of Art (NGA 5409)"/>
    <s v="&lt;http://www.wikidata.org/entity/Q64954597&gt;"/>
    <x v="120"/>
    <x v="67"/>
  </r>
  <r>
    <n v="98743"/>
    <s v="Shopping"/>
    <n v="16.454155"/>
    <s v="2013 film"/>
    <s v="&lt;http://www.wikidata.org/entity/Q27959506&gt;"/>
    <x v="120"/>
    <x v="67"/>
  </r>
  <r>
    <n v="98744"/>
    <s v="Shopping"/>
    <n v="16.454155"/>
    <s v="episode of The Goldbergs (S1 E10)"/>
    <s v="&lt;http://www.wikidata.org/entity/Q51723614&gt;"/>
    <x v="120"/>
    <x v="67"/>
  </r>
  <r>
    <n v="98745"/>
    <s v="Shopping"/>
    <n v="16.454155"/>
    <s v="1994 film by Paul W. S. Anderson"/>
    <s v="&lt;http://www.wikidata.org/entity/Q250995&gt;"/>
    <x v="120"/>
    <x v="67"/>
  </r>
  <r>
    <n v="98746"/>
    <s v="Shopping"/>
    <n v="16.454155"/>
    <s v="journal article; published in Nature on 2005-11-02"/>
    <s v="&lt;http://www.wikidata.org/entity/Q74195459&gt;"/>
    <x v="120"/>
    <x v="67"/>
  </r>
  <r>
    <n v="98747"/>
    <s v="Shopping"/>
    <n v="15.883604999999999"/>
    <s v=""/>
    <s v="&lt;http://www.wikidata.org/entity/Q17054429&gt;"/>
    <x v="120"/>
    <x v="67"/>
  </r>
  <r>
    <n v="98748"/>
    <s v="Shopping"/>
    <n v="15.883604999999999"/>
    <s v=""/>
    <s v="&lt;http://www.wikidata.org/entity/Q10667142&gt;"/>
    <x v="120"/>
    <x v="67"/>
  </r>
  <r>
    <n v="98749"/>
    <s v=".shopping"/>
    <n v="15.883604999999999"/>
    <s v="top-level domain"/>
    <s v="&lt;http://www.wikidata.org/entity/Q25550711&gt;"/>
    <x v="120"/>
    <x v="67"/>
  </r>
  <r>
    <n v="98750"/>
    <s v="shopping"/>
    <n v="15.883604999999999"/>
    <s v="buying goods"/>
    <s v="&lt;http://www.wikidata.org/entity/Q830036&gt;"/>
    <x v="120"/>
    <x v="67"/>
  </r>
  <r>
    <n v="98751"/>
    <s v="Shopping"/>
    <n v="15.883604999999999"/>
    <s v="Wikimedia disambiguation page"/>
    <s v="&lt;http://www.wikidata.org/entity/Q2279849&gt;"/>
    <x v="120"/>
    <x v="67"/>
  </r>
  <r>
    <n v="98752"/>
    <s v="Shopping"/>
    <n v="15.883604999999999"/>
    <s v="album by Tamio Okuda"/>
    <s v="&lt;http://www.wikidata.org/entity/Q7501192&gt;"/>
    <x v="120"/>
    <x v="67"/>
  </r>
  <r>
    <n v="98753"/>
    <s v="Shopping"/>
    <n v="15.883604999999999"/>
    <s v="album by Fann Wong"/>
    <s v="&lt;http://www.wikidata.org/entity/Q7501194&gt;"/>
    <x v="120"/>
    <x v="67"/>
  </r>
  <r>
    <n v="98754"/>
    <s v="Shopping"/>
    <n v="15.883604999999999"/>
    <s v=""/>
    <s v="&lt;http://www.wikidata.org/entity/Q20648121&gt;"/>
    <x v="120"/>
    <x v="67"/>
  </r>
  <r>
    <n v="98755"/>
    <s v="Shopping"/>
    <n v="15.883604999999999"/>
    <s v="British post-punk trio based in London and Glasgow"/>
    <s v="&lt;http://www.wikidata.org/entity/Q28224756&gt;"/>
    <x v="120"/>
    <x v="67"/>
  </r>
  <r>
    <n v="98756"/>
    <s v="Shopping"/>
    <n v="15.883604999999999"/>
    <s v="2007 film"/>
    <s v="&lt;http://www.wikidata.org/entity/Q57626975&gt;"/>
    <x v="120"/>
    <x v="67"/>
  </r>
  <r>
    <n v="98757"/>
    <s v="Christmas Shopping"/>
    <n v="15.607931000000001"/>
    <s v="painting by Joe Jones"/>
    <s v="&lt;http://www.wikidata.org/entity/Q47510200&gt;"/>
    <x v="120"/>
    <x v="67"/>
  </r>
  <r>
    <n v="98758"/>
    <s v="SHOPPING CENTER (NAID 12004)"/>
    <n v="15.607931000000001"/>
    <s v="item in the National Archives and Records Administration's holdings"/>
    <s v="&lt;http://www.wikidata.org/entity/Q67608671&gt;"/>
    <x v="120"/>
    <x v="67"/>
  </r>
  <r>
    <n v="98759"/>
    <s v="Shopping Bag"/>
    <n v="15.607931000000001"/>
    <s v="1972 studio album by The Partridge Family"/>
    <s v="&lt;http://www.wikidata.org/entity/Q16204794&gt;"/>
    <x v="120"/>
    <x v="67"/>
  </r>
  <r>
    <n v="98760"/>
    <s v=""/>
    <m/>
    <s v=""/>
    <s v=""/>
    <x v="120"/>
    <x v="2522"/>
  </r>
  <r>
    <n v="98761"/>
    <s v=""/>
    <m/>
    <s v=""/>
    <s v=""/>
    <x v="120"/>
    <x v="2523"/>
  </r>
  <r>
    <n v="98762"/>
    <s v=""/>
    <m/>
    <s v=""/>
    <s v=""/>
    <x v="120"/>
    <x v="2078"/>
  </r>
  <r>
    <n v="98763"/>
    <s v=""/>
    <m/>
    <s v=""/>
    <s v=""/>
    <x v="120"/>
    <x v="2524"/>
  </r>
  <r>
    <n v="98764"/>
    <s v=""/>
    <m/>
    <s v=""/>
    <s v=""/>
    <x v="120"/>
    <x v="2525"/>
  </r>
  <r>
    <n v="98765"/>
    <s v=""/>
    <m/>
    <s v=""/>
    <s v=""/>
    <x v="120"/>
    <x v="2499"/>
  </r>
  <r>
    <n v="98766"/>
    <s v=""/>
    <m/>
    <s v=""/>
    <s v=""/>
    <x v="120"/>
    <x v="2499"/>
  </r>
  <r>
    <n v="98767"/>
    <s v=""/>
    <m/>
    <s v=""/>
    <s v=""/>
    <x v="120"/>
    <x v="2504"/>
  </r>
  <r>
    <n v="98768"/>
    <s v=""/>
    <m/>
    <s v=""/>
    <s v=""/>
    <x v="120"/>
    <x v="2595"/>
  </r>
  <r>
    <n v="98769"/>
    <s v=""/>
    <m/>
    <s v=""/>
    <s v=""/>
    <x v="120"/>
    <x v="2596"/>
  </r>
  <r>
    <n v="98770"/>
    <s v=""/>
    <m/>
    <s v=""/>
    <s v=""/>
    <x v="120"/>
    <x v="2501"/>
  </r>
  <r>
    <n v="98771"/>
    <s v=""/>
    <m/>
    <s v=""/>
    <s v=""/>
    <x v="120"/>
    <x v="2557"/>
  </r>
  <r>
    <n v="98772"/>
    <s v=""/>
    <m/>
    <s v=""/>
    <s v=""/>
    <x v="120"/>
    <x v="2558"/>
  </r>
  <r>
    <n v="98773"/>
    <s v=""/>
    <m/>
    <s v=""/>
    <s v=""/>
    <x v="120"/>
    <x v="2597"/>
  </r>
  <r>
    <n v="98774"/>
    <s v=""/>
    <m/>
    <s v=""/>
    <s v=""/>
    <x v="120"/>
    <x v="2598"/>
  </r>
  <r>
    <n v="98775"/>
    <s v=""/>
    <m/>
    <s v=""/>
    <s v=""/>
    <x v="120"/>
    <x v="2599"/>
  </r>
  <r>
    <n v="98776"/>
    <s v=""/>
    <m/>
    <s v=""/>
    <s v=""/>
    <x v="120"/>
    <x v="2600"/>
  </r>
  <r>
    <n v="98777"/>
    <s v=""/>
    <m/>
    <s v=""/>
    <s v=""/>
    <x v="120"/>
    <x v="2501"/>
  </r>
  <r>
    <n v="98778"/>
    <s v=""/>
    <m/>
    <s v=""/>
    <s v=""/>
    <x v="120"/>
    <x v="2601"/>
  </r>
  <r>
    <n v="98779"/>
    <s v=""/>
    <m/>
    <s v=""/>
    <s v=""/>
    <x v="120"/>
    <x v="2602"/>
  </r>
  <r>
    <n v="98780"/>
    <s v=""/>
    <m/>
    <s v=""/>
    <s v=""/>
    <x v="120"/>
    <x v="2603"/>
  </r>
  <r>
    <n v="98781"/>
    <s v=""/>
    <m/>
    <s v=""/>
    <s v=""/>
    <x v="120"/>
    <x v="2604"/>
  </r>
  <r>
    <n v="98782"/>
    <s v=""/>
    <m/>
    <s v=""/>
    <s v=""/>
    <x v="120"/>
    <x v="2605"/>
  </r>
  <r>
    <n v="98783"/>
    <s v=""/>
    <m/>
    <s v=""/>
    <s v=""/>
    <x v="120"/>
    <x v="2606"/>
  </r>
  <r>
    <n v="98784"/>
    <s v=""/>
    <m/>
    <s v=""/>
    <s v=""/>
    <x v="120"/>
    <x v="2607"/>
  </r>
  <r>
    <n v="98785"/>
    <s v=""/>
    <m/>
    <s v=""/>
    <s v=""/>
    <x v="120"/>
    <x v="2602"/>
  </r>
  <r>
    <n v="98786"/>
    <s v=""/>
    <m/>
    <s v=""/>
    <s v=""/>
    <x v="120"/>
    <x v="2608"/>
  </r>
  <r>
    <n v="98787"/>
    <s v=""/>
    <m/>
    <s v=""/>
    <s v=""/>
    <x v="120"/>
    <x v="2609"/>
  </r>
  <r>
    <n v="98788"/>
    <s v=""/>
    <m/>
    <s v=""/>
    <s v=""/>
    <x v="120"/>
    <x v="2610"/>
  </r>
  <r>
    <n v="98789"/>
    <s v=""/>
    <m/>
    <s v=""/>
    <s v=""/>
    <x v="120"/>
    <x v="2611"/>
  </r>
  <r>
    <n v="98790"/>
    <s v=""/>
    <m/>
    <s v=""/>
    <s v=""/>
    <x v="120"/>
    <x v="2597"/>
  </r>
  <r>
    <n v="98791"/>
    <s v=""/>
    <m/>
    <s v=""/>
    <s v=""/>
    <x v="120"/>
    <x v="2598"/>
  </r>
  <r>
    <n v="98792"/>
    <s v=""/>
    <m/>
    <s v=""/>
    <s v=""/>
    <x v="120"/>
    <x v="2501"/>
  </r>
  <r>
    <n v="98793"/>
    <s v=""/>
    <m/>
    <s v=""/>
    <s v=""/>
    <x v="120"/>
    <x v="2593"/>
  </r>
  <r>
    <n v="98794"/>
    <s v=""/>
    <m/>
    <s v=""/>
    <s v=""/>
    <x v="120"/>
    <x v="2535"/>
  </r>
  <r>
    <n v="98795"/>
    <s v=""/>
    <m/>
    <s v=""/>
    <s v=""/>
    <x v="120"/>
    <x v="2593"/>
  </r>
  <r>
    <n v="98796"/>
    <s v=""/>
    <m/>
    <s v=""/>
    <s v=""/>
    <x v="120"/>
    <x v="2556"/>
  </r>
  <r>
    <n v="98797"/>
    <s v=""/>
    <m/>
    <s v=""/>
    <s v=""/>
    <x v="120"/>
    <x v="2557"/>
  </r>
  <r>
    <n v="98798"/>
    <s v=""/>
    <m/>
    <s v=""/>
    <s v=""/>
    <x v="120"/>
    <x v="2558"/>
  </r>
  <r>
    <n v="98799"/>
    <s v=""/>
    <m/>
    <s v=""/>
    <s v=""/>
    <x v="120"/>
    <x v="2559"/>
  </r>
  <r>
    <n v="98800"/>
    <s v=""/>
    <m/>
    <s v=""/>
    <s v=""/>
    <x v="120"/>
    <x v="2560"/>
  </r>
  <r>
    <n v="98801"/>
    <s v=""/>
    <m/>
    <s v=""/>
    <s v=""/>
    <x v="120"/>
    <x v="2561"/>
  </r>
  <r>
    <n v="98802"/>
    <s v=""/>
    <m/>
    <s v=""/>
    <s v=""/>
    <x v="120"/>
    <x v="2562"/>
  </r>
  <r>
    <n v="98803"/>
    <s v=""/>
    <m/>
    <s v=""/>
    <s v=""/>
    <x v="120"/>
    <x v="312"/>
  </r>
  <r>
    <n v="98804"/>
    <s v=""/>
    <m/>
    <s v=""/>
    <s v=""/>
    <x v="120"/>
    <x v="2563"/>
  </r>
  <r>
    <n v="98805"/>
    <s v=""/>
    <m/>
    <s v=""/>
    <s v=""/>
    <x v="120"/>
    <x v="2564"/>
  </r>
  <r>
    <n v="98806"/>
    <s v=""/>
    <m/>
    <s v=""/>
    <s v=""/>
    <x v="120"/>
    <x v="2565"/>
  </r>
  <r>
    <n v="98807"/>
    <s v=""/>
    <m/>
    <s v=""/>
    <s v=""/>
    <x v="120"/>
    <x v="2564"/>
  </r>
  <r>
    <n v="98808"/>
    <s v=""/>
    <m/>
    <s v=""/>
    <s v=""/>
    <x v="120"/>
    <x v="1163"/>
  </r>
  <r>
    <n v="98809"/>
    <s v=""/>
    <m/>
    <s v=""/>
    <s v=""/>
    <x v="120"/>
    <x v="2594"/>
  </r>
  <r>
    <n v="98810"/>
    <s v=""/>
    <m/>
    <s v=""/>
    <s v=""/>
    <x v="120"/>
    <x v="2566"/>
  </r>
  <r>
    <n v="98811"/>
    <s v=""/>
    <m/>
    <s v=""/>
    <s v=""/>
    <x v="120"/>
    <x v="2567"/>
  </r>
  <r>
    <n v="98812"/>
    <s v=""/>
    <m/>
    <s v=""/>
    <s v=""/>
    <x v="120"/>
    <x v="2568"/>
  </r>
  <r>
    <n v="98813"/>
    <s v=""/>
    <m/>
    <s v=""/>
    <s v=""/>
    <x v="120"/>
    <x v="2563"/>
  </r>
  <r>
    <n v="98814"/>
    <s v=""/>
    <m/>
    <s v=""/>
    <s v=""/>
    <x v="120"/>
    <x v="2504"/>
  </r>
  <r>
    <n v="98815"/>
    <s v=""/>
    <m/>
    <s v=""/>
    <s v=""/>
    <x v="120"/>
    <x v="2569"/>
  </r>
  <r>
    <n v="98816"/>
    <s v=""/>
    <m/>
    <s v=""/>
    <s v=""/>
    <x v="120"/>
    <x v="2570"/>
  </r>
  <r>
    <n v="98817"/>
    <s v=""/>
    <m/>
    <s v=""/>
    <s v=""/>
    <x v="120"/>
    <x v="2571"/>
  </r>
  <r>
    <n v="98818"/>
    <s v=""/>
    <m/>
    <s v=""/>
    <s v=""/>
    <x v="120"/>
    <x v="2572"/>
  </r>
  <r>
    <n v="98819"/>
    <s v=""/>
    <m/>
    <s v=""/>
    <s v=""/>
    <x v="120"/>
    <x v="2560"/>
  </r>
  <r>
    <n v="98820"/>
    <s v=""/>
    <m/>
    <s v=""/>
    <s v=""/>
    <x v="120"/>
    <x v="2340"/>
  </r>
  <r>
    <n v="98821"/>
    <s v=""/>
    <m/>
    <s v=""/>
    <s v=""/>
    <x v="120"/>
    <x v="2582"/>
  </r>
  <r>
    <n v="98822"/>
    <s v=""/>
    <m/>
    <s v=""/>
    <s v=""/>
    <x v="120"/>
    <x v="2583"/>
  </r>
  <r>
    <n v="98823"/>
    <s v=""/>
    <m/>
    <s v=""/>
    <s v=""/>
    <x v="120"/>
    <x v="2560"/>
  </r>
  <r>
    <n v="98824"/>
    <s v=""/>
    <m/>
    <s v=""/>
    <s v=""/>
    <x v="120"/>
    <x v="2560"/>
  </r>
  <r>
    <n v="98825"/>
    <s v=""/>
    <m/>
    <s v=""/>
    <s v=""/>
    <x v="120"/>
    <x v="2560"/>
  </r>
  <r>
    <n v="98826"/>
    <s v=""/>
    <m/>
    <s v=""/>
    <s v=""/>
    <x v="120"/>
    <x v="2504"/>
  </r>
  <r>
    <n v="98827"/>
    <s v=""/>
    <m/>
    <s v=""/>
    <s v=""/>
    <x v="120"/>
    <x v="2584"/>
  </r>
  <r>
    <n v="98828"/>
    <s v=""/>
    <m/>
    <s v=""/>
    <s v=""/>
    <x v="120"/>
    <x v="2584"/>
  </r>
  <r>
    <n v="98829"/>
    <s v=""/>
    <m/>
    <s v=""/>
    <s v=""/>
    <x v="120"/>
    <x v="2504"/>
  </r>
  <r>
    <n v="98830"/>
    <s v=""/>
    <m/>
    <s v=""/>
    <s v=""/>
    <x v="120"/>
    <x v="2585"/>
  </r>
  <r>
    <n v="98831"/>
    <s v=""/>
    <m/>
    <s v=""/>
    <s v=""/>
    <x v="120"/>
    <x v="2504"/>
  </r>
  <r>
    <n v="98832"/>
    <s v="content marketing"/>
    <n v="15.825479"/>
    <s v="type of marketing based on online content"/>
    <s v="&lt;http://www.wikidata.org/entity/Q558685&gt;"/>
    <x v="121"/>
    <x v="7"/>
  </r>
  <r>
    <n v="98833"/>
    <s v="Content hole search in community-type content"/>
    <n v="14.688583"/>
    <s v="scientific article published on 21 April 2009"/>
    <s v="&lt;http://www.wikidata.org/entity/Q66709630&gt;"/>
    <x v="121"/>
    <x v="7"/>
  </r>
  <r>
    <n v="98834"/>
    <s v="RFC 8255: Multiple Language Content Type"/>
    <n v="14.34778"/>
    <s v="request for comments publication"/>
    <s v="&lt;http://www.wikidata.org/entity/Q47468060&gt;"/>
    <x v="121"/>
    <x v="7"/>
  </r>
  <r>
    <n v="98835"/>
    <s v="Ensonsinema"/>
    <n v="14.007218"/>
    <s v="Content Site"/>
    <s v="&lt;http://www.wikidata.org/entity/Q61174186&gt;"/>
    <x v="121"/>
    <x v="7"/>
  </r>
  <r>
    <n v="98836"/>
    <s v="Watch Dogs: Bad Blood"/>
    <n v="14.007218"/>
    <s v="downloadable content"/>
    <s v="&lt;http://www.wikidata.org/entity/Q64577202&gt;"/>
    <x v="121"/>
    <x v="7"/>
  </r>
  <r>
    <n v="98837"/>
    <s v="Skeleton world championship 1990/91"/>
    <n v="14.007218"/>
    <s v="Sporting content"/>
    <s v="&lt;http://www.wikidata.org/entity/Q11919496&gt;"/>
    <x v="121"/>
    <x v="7"/>
  </r>
  <r>
    <n v="98838"/>
    <s v="content strategy"/>
    <n v="14.007218"/>
    <s v="content strategy"/>
    <s v="&lt;http://www.wikidata.org/entity/Q4353935&gt;"/>
    <x v="121"/>
    <x v="7"/>
  </r>
  <r>
    <n v="98839"/>
    <s v="Heyfield Memorial United Church and Cemetery"/>
    <n v="14.007218"/>
    <s v="Heart's Content"/>
    <s v="&lt;http://www.wikidata.org/entity/Q52585557&gt;"/>
    <x v="121"/>
    <x v="7"/>
  </r>
  <r>
    <n v="98840"/>
    <s v="Uncle Bill Piercey\u2019s Store (Fisheries Heritage Preservation Program)"/>
    <n v="14.007218"/>
    <s v="Heart's Content"/>
    <s v="&lt;http://www.wikidata.org/entity/Q68835393&gt;"/>
    <x v="121"/>
    <x v="7"/>
  </r>
  <r>
    <n v="98841"/>
    <s v="Mathematics/Library"/>
    <n v="14.007218"/>
    <s v="Wikiversity Content"/>
    <s v="&lt;http://www.wikidata.org/entity/Q27894201&gt;"/>
    <x v="121"/>
    <x v="7"/>
  </r>
  <r>
    <n v="98842"/>
    <s v="Google Moderator"/>
    <n v="14.007218"/>
    <s v="content moderator"/>
    <s v="&lt;http://www.wikidata.org/entity/Q5583854&gt;"/>
    <x v="121"/>
    <x v="7"/>
  </r>
  <r>
    <n v="98843"/>
    <s v="Sara Carmen Ferrari"/>
    <n v="14.007218"/>
    <s v="Content Creator"/>
    <s v="&lt;http://www.wikidata.org/entity/Q75485715&gt;"/>
    <x v="121"/>
    <x v="7"/>
  </r>
  <r>
    <n v="98844"/>
    <s v="Content hole search in community-type content using Wikipedia"/>
    <n v="13.814924"/>
    <s v="scientific article published on 25 May 2010"/>
    <s v="&lt;http://www.wikidata.org/entity/Q66708550&gt;"/>
    <x v="121"/>
    <x v="7"/>
  </r>
  <r>
    <n v="98845"/>
    <s v="RFC 2220: The Application/MARC Content-type"/>
    <n v="13.708517000000001"/>
    <s v="request for comments publication"/>
    <s v="&lt;http://www.wikidata.org/entity/Q47456340&gt;"/>
    <x v="121"/>
    <x v="7"/>
  </r>
  <r>
    <n v="98846"/>
    <s v="RFC 2957: The application/whoispp-query Content-Type"/>
    <n v="13.123787"/>
    <s v="request for comments publication"/>
    <s v="&lt;http://www.wikidata.org/entity/Q47209323&gt;"/>
    <x v="121"/>
    <x v="7"/>
  </r>
  <r>
    <n v="98847"/>
    <s v="RFC 1895: The Application/CALS-1840 Content-type"/>
    <n v="13.123787"/>
    <s v="request for comments publication"/>
    <s v="&lt;http://www.wikidata.org/entity/Q47470689&gt;"/>
    <x v="121"/>
    <x v="7"/>
  </r>
  <r>
    <n v="98848"/>
    <s v="RFC 1896: The text/enriched MIME Content-type"/>
    <n v="13.123787"/>
    <s v="request for comments publication"/>
    <s v="&lt;http://www.wikidata.org/entity/Q47467904&gt;"/>
    <x v="121"/>
    <x v="7"/>
  </r>
  <r>
    <n v="98849"/>
    <s v="RFC 1563: The text/enriched MIME Content-type"/>
    <n v="13.123787"/>
    <s v="request for comments publication"/>
    <s v="&lt;http://www.wikidata.org/entity/Q47470719&gt;"/>
    <x v="121"/>
    <x v="7"/>
  </r>
  <r>
    <n v="98850"/>
    <s v="RFC 2586: The Audio/L16 MIME content type"/>
    <n v="13.123787"/>
    <s v="request for comments publication"/>
    <s v="&lt;http://www.wikidata.org/entity/Q47483742&gt;"/>
    <x v="121"/>
    <x v="7"/>
  </r>
  <r>
    <n v="98851"/>
    <s v="Gas content in early type galaxies"/>
    <n v="13.123787"/>
    <s v="scientific article published in January 2003"/>
    <s v="&lt;http://www.wikidata.org/entity/Q68473303&gt;"/>
    <x v="121"/>
    <x v="7"/>
  </r>
  <r>
    <n v="98852"/>
    <s v=""/>
    <m/>
    <s v=""/>
    <s v=""/>
    <x v="121"/>
    <x v="1115"/>
  </r>
  <r>
    <n v="98853"/>
    <s v=""/>
    <m/>
    <s v=""/>
    <s v=""/>
    <x v="121"/>
    <x v="911"/>
  </r>
  <r>
    <n v="98854"/>
    <s v=""/>
    <m/>
    <s v=""/>
    <s v=""/>
    <x v="121"/>
    <x v="2504"/>
  </r>
  <r>
    <n v="98855"/>
    <s v=""/>
    <m/>
    <s v=""/>
    <s v=""/>
    <x v="121"/>
    <x v="2505"/>
  </r>
  <r>
    <n v="98856"/>
    <s v=""/>
    <m/>
    <s v=""/>
    <s v=""/>
    <x v="121"/>
    <x v="2506"/>
  </r>
  <r>
    <n v="98857"/>
    <s v=""/>
    <m/>
    <s v=""/>
    <s v=""/>
    <x v="121"/>
    <x v="2507"/>
  </r>
  <r>
    <n v="98858"/>
    <s v=""/>
    <m/>
    <s v=""/>
    <s v=""/>
    <x v="121"/>
    <x v="2508"/>
  </r>
  <r>
    <n v="98859"/>
    <s v=""/>
    <m/>
    <s v=""/>
    <s v=""/>
    <x v="121"/>
    <x v="2080"/>
  </r>
  <r>
    <n v="98860"/>
    <s v=""/>
    <m/>
    <s v=""/>
    <s v=""/>
    <x v="121"/>
    <x v="2509"/>
  </r>
  <r>
    <n v="98861"/>
    <s v=""/>
    <m/>
    <s v=""/>
    <s v=""/>
    <x v="121"/>
    <x v="2510"/>
  </r>
  <r>
    <n v="98862"/>
    <s v=""/>
    <m/>
    <s v=""/>
    <s v=""/>
    <x v="121"/>
    <x v="2504"/>
  </r>
  <r>
    <n v="98863"/>
    <s v=""/>
    <m/>
    <s v=""/>
    <s v=""/>
    <x v="121"/>
    <x v="2504"/>
  </r>
  <r>
    <n v="98864"/>
    <s v="Sifap"/>
    <n v="16.942665000000002"/>
    <s v="Health"/>
    <s v="&lt;http://www.wikidata.org/entity/Q3262176&gt;"/>
    <x v="121"/>
    <x v="112"/>
  </r>
  <r>
    <n v="98865"/>
    <s v="Ventilator-associated lung injury"/>
    <n v="16.942665000000002"/>
    <s v="Health"/>
    <s v="&lt;http://www.wikidata.org/entity/Q7920251&gt;"/>
    <x v="121"/>
    <x v="112"/>
  </r>
  <r>
    <n v="98866"/>
    <s v="Health"/>
    <n v="14.710506000000001"/>
    <s v="Encyclopedia of Health Services Research. Mullner RM, Rich RF, Johnson TJ, eds., Los Angeles, CA: Sage Publications, 2009 May; :457-458"/>
    <s v="&lt;http://www.wikidata.org/entity/Q26159976&gt;"/>
    <x v="121"/>
    <x v="112"/>
  </r>
  <r>
    <n v="98867"/>
    <s v="Health"/>
    <n v="14.710506000000001"/>
    <s v="Japanese business formed in 1978"/>
    <s v="&lt;http://www.wikidata.org/entity/Q21019503&gt;"/>
    <x v="121"/>
    <x v="112"/>
  </r>
  <r>
    <n v="98868"/>
    <s v="Health"/>
    <n v="14.710506000000001"/>
    <s v="journal"/>
    <s v="&lt;http://www.wikidata.org/entity/Q27722784&gt;"/>
    <x v="121"/>
    <x v="112"/>
  </r>
  <r>
    <n v="98869"/>
    <s v="Health"/>
    <n v="14.710506000000001"/>
    <s v="scholarly article published 1 November 2018"/>
    <s v="&lt;http://www.wikidata.org/entity/Q59337547&gt;"/>
    <x v="121"/>
    <x v="112"/>
  </r>
  <r>
    <n v="98870"/>
    <s v="Health"/>
    <n v="14.710506000000001"/>
    <s v="scientific article published on 01 May 1953"/>
    <s v="&lt;http://www.wikidata.org/entity/Q73260172&gt;"/>
    <x v="121"/>
    <x v="112"/>
  </r>
  <r>
    <n v="98871"/>
    <s v="Health"/>
    <n v="14.710506000000001"/>
    <s v="scientific journal published between 1934 and 1981"/>
    <s v="&lt;http://www.wikidata.org/entity/Q27721780&gt;"/>
    <x v="121"/>
    <x v="112"/>
  </r>
  <r>
    <n v="98872"/>
    <s v="Health"/>
    <n v="14.710506000000001"/>
    <s v="American women's health magazine"/>
    <s v="&lt;http://www.wikidata.org/entity/Q5690430&gt;"/>
    <x v="121"/>
    <x v="112"/>
  </r>
  <r>
    <n v="98873"/>
    <s v="Health"/>
    <n v="14.710506000000001"/>
    <s v="Australian television series"/>
    <s v="&lt;http://www.wikidata.org/entity/Q19798707&gt;"/>
    <x v="121"/>
    <x v="112"/>
  </r>
  <r>
    <n v="98874"/>
    <s v="Health"/>
    <n v="14.710506000000001"/>
    <s v="scientific article published on 01 February 1973"/>
    <s v="&lt;http://www.wikidata.org/entity/Q81146326&gt;"/>
    <x v="121"/>
    <x v="112"/>
  </r>
  <r>
    <n v="98875"/>
    <s v="Health"/>
    <n v="14.710506000000001"/>
    <s v="scientific article published on 01 February 1982"/>
    <s v="&lt;http://www.wikidata.org/entity/Q81147897&gt;"/>
    <x v="121"/>
    <x v="112"/>
  </r>
  <r>
    <n v="98876"/>
    <s v="Health"/>
    <n v="14.710506000000001"/>
    <s v="American noise rock band from Los Angeles, California"/>
    <s v="&lt;http://www.wikidata.org/entity/Q656287&gt;"/>
    <x v="121"/>
    <x v="112"/>
  </r>
  <r>
    <n v="98877"/>
    <s v="Health"/>
    <n v="14.710506000000001"/>
    <s v="print in the National Gallery of Art (NGA 93212)"/>
    <s v="&lt;http://www.wikidata.org/entity/Q75394404&gt;"/>
    <x v="121"/>
    <x v="112"/>
  </r>
  <r>
    <n v="98878"/>
    <s v="Health"/>
    <n v="14.710506000000001"/>
    <s v="Wikimedia disambiguation page"/>
    <s v="&lt;http://www.wikidata.org/entity/Q527905&gt;"/>
    <x v="121"/>
    <x v="112"/>
  </r>
  <r>
    <n v="98879"/>
    <s v="Health"/>
    <n v="14.710506000000001"/>
    <s v="scientific journal"/>
    <s v="&lt;http://www.wikidata.org/entity/Q27723389&gt;"/>
    <x v="121"/>
    <x v="112"/>
  </r>
  <r>
    <n v="98880"/>
    <s v="Health"/>
    <n v="14.710506000000001"/>
    <s v="article"/>
    <s v="&lt;http://www.wikidata.org/entity/Q56982767&gt;"/>
    <x v="121"/>
    <x v="112"/>
  </r>
  <r>
    <n v="98881"/>
    <s v="Health"/>
    <n v="14.710506000000001"/>
    <s v="scientific article published on 01 May 1989"/>
    <s v="&lt;http://www.wikidata.org/entity/Q69300147&gt;"/>
    <x v="121"/>
    <x v="112"/>
  </r>
  <r>
    <n v="98882"/>
    <s v="Health"/>
    <n v="14.710506000000001"/>
    <s v="album by Heavy Blinkers"/>
    <s v="&lt;http://www.wikidata.org/entity/Q17125154&gt;"/>
    <x v="121"/>
    <x v="112"/>
  </r>
  <r>
    <n v="98883"/>
    <s v="Health"/>
    <n v="14.710506000000001"/>
    <s v="scientific article published on 01 February 1974"/>
    <s v="&lt;http://www.wikidata.org/entity/Q81017994&gt;"/>
    <x v="121"/>
    <x v="112"/>
  </r>
  <r>
    <n v="98884"/>
    <s v=""/>
    <m/>
    <s v=""/>
    <s v=""/>
    <x v="121"/>
    <x v="2511"/>
  </r>
  <r>
    <n v="98885"/>
    <s v="Home"/>
    <n v="13.313091"/>
    <s v="episode of Glee (S1 E16)"/>
    <s v="&lt;http://www.wikidata.org/entity/Q2980764&gt;"/>
    <x v="121"/>
    <x v="403"/>
  </r>
  <r>
    <n v="98886"/>
    <s v="Home \u2013 Original Motion Picture Soundtrack"/>
    <n v="13.313091"/>
    <s v="2015 soundtrack album"/>
    <s v="&lt;http://www.wikidata.org/entity/Q19627452&gt;"/>
    <x v="121"/>
    <x v="403"/>
  </r>
  <r>
    <n v="98887"/>
    <s v="Home"/>
    <n v="13.313091"/>
    <s v="episode of The Good Wife"/>
    <s v="&lt;http://www.wikidata.org/entity/Q10297942&gt;"/>
    <x v="121"/>
    <x v="403"/>
  </r>
  <r>
    <n v="98888"/>
    <s v="Home"/>
    <n v="13.313091"/>
    <s v="episode of ER (S2 E9)"/>
    <s v="&lt;http://www.wikidata.org/entity/Q15392233&gt;"/>
    <x v="121"/>
    <x v="403"/>
  </r>
  <r>
    <n v="98889"/>
    <s v="Home"/>
    <n v="13.313091"/>
    <s v="1915 British silent film directed by Maurice Elvey"/>
    <s v="&lt;http://www.wikidata.org/entity/Q19599031&gt;"/>
    <x v="121"/>
    <x v="403"/>
  </r>
  <r>
    <n v="98890"/>
    <s v="Home"/>
    <n v="13.313091"/>
    <s v="scientific article published on 01 November 1971"/>
    <s v="&lt;http://www.wikidata.org/entity/Q70847845&gt;"/>
    <x v="121"/>
    <x v="403"/>
  </r>
  <r>
    <n v="98891"/>
    <s v="Home"/>
    <n v="13.313091"/>
    <s v="album by Blue October"/>
    <s v="&lt;http://www.wikidata.org/entity/Q21780567&gt;"/>
    <x v="121"/>
    <x v="403"/>
  </r>
  <r>
    <n v="98892"/>
    <s v="Home"/>
    <n v="13.313091"/>
    <s v="Collective Soul album"/>
    <s v="&lt;http://www.wikidata.org/entity/Q979219&gt;"/>
    <x v="121"/>
    <x v="403"/>
  </r>
  <r>
    <n v="98893"/>
    <s v="Home"/>
    <n v="13.313091"/>
    <s v="episode of Game of Thrones (S6 E2)"/>
    <s v="&lt;http://www.wikidata.org/entity/Q23995127&gt;"/>
    <x v="121"/>
    <x v="403"/>
  </r>
  <r>
    <n v="98894"/>
    <s v="Home"/>
    <n v="13.313091"/>
    <s v="episode of Casualty"/>
    <s v="&lt;http://www.wikidata.org/entity/Q29604635&gt;"/>
    <x v="121"/>
    <x v="403"/>
  </r>
  <r>
    <n v="98895"/>
    <s v="Home"/>
    <n v="13.313091"/>
    <s v="episode of Holby City (S5 E44)"/>
    <s v="&lt;http://www.wikidata.org/entity/Q29637412&gt;"/>
    <x v="121"/>
    <x v="403"/>
  </r>
  <r>
    <n v="98896"/>
    <s v="Home"/>
    <n v="13.313091"/>
    <s v="episode of Holby City (S15 E34)"/>
    <s v="&lt;http://www.wikidata.org/entity/Q29638950&gt;"/>
    <x v="121"/>
    <x v="403"/>
  </r>
  <r>
    <n v="98897"/>
    <s v="Home"/>
    <n v="13.313091"/>
    <s v="2006 documentary directed by Dawn Scibilia"/>
    <s v="&lt;http://www.wikidata.org/entity/Q5887986&gt;"/>
    <x v="121"/>
    <x v="403"/>
  </r>
  <r>
    <n v="98898"/>
    <s v="Home"/>
    <n v="13.313091"/>
    <s v="episode of The Following (S3 E4)"/>
    <s v="&lt;http://www.wikidata.org/entity/Q51130902&gt;"/>
    <x v="121"/>
    <x v="403"/>
  </r>
  <r>
    <n v="98899"/>
    <s v="Home"/>
    <n v="13.313091"/>
    <s v="episode of The Art of Japanese Life"/>
    <s v="&lt;http://www.wikidata.org/entity/Q51350865&gt;"/>
    <x v="121"/>
    <x v="403"/>
  </r>
  <r>
    <n v="98900"/>
    <s v="Home"/>
    <n v="13.313091"/>
    <s v="2005 album by The Corrs"/>
    <s v="&lt;http://www.wikidata.org/entity/Q2567364&gt;"/>
    <x v="121"/>
    <x v="403"/>
  </r>
  <r>
    <n v="98901"/>
    <s v="Home"/>
    <n v="13.313091"/>
    <s v="2008 novel by Marilynne Robinson"/>
    <s v="&lt;http://www.wikidata.org/entity/Q13636457&gt;"/>
    <x v="121"/>
    <x v="403"/>
  </r>
  <r>
    <n v="98902"/>
    <s v="Home"/>
    <n v="13.313091"/>
    <s v="episode of Supernatural (S1 E9)"/>
    <s v="&lt;http://www.wikidata.org/entity/Q1227001&gt;"/>
    <x v="121"/>
    <x v="403"/>
  </r>
  <r>
    <n v="98903"/>
    <s v="Home"/>
    <n v="13.313091"/>
    <s v="2019 song by Kobi Marimi"/>
    <s v="&lt;http://www.wikidata.org/entity/Q61780716&gt;"/>
    <x v="121"/>
    <x v="403"/>
  </r>
  <r>
    <n v="98904"/>
    <s v="Home"/>
    <n v="13.313091"/>
    <s v="episode of Lego Ninjago, season 1"/>
    <s v="&lt;http://www.wikidata.org/entity/Q50766476&gt;"/>
    <x v="121"/>
    <x v="403"/>
  </r>
  <r>
    <n v="98905"/>
    <s v=""/>
    <m/>
    <s v=""/>
    <s v=""/>
    <x v="121"/>
    <x v="2512"/>
  </r>
  <r>
    <n v="98906"/>
    <s v=""/>
    <m/>
    <s v=""/>
    <s v=""/>
    <x v="121"/>
    <x v="2513"/>
  </r>
  <r>
    <n v="98907"/>
    <s v=""/>
    <m/>
    <s v=""/>
    <s v=""/>
    <x v="121"/>
    <x v="2514"/>
  </r>
  <r>
    <n v="98908"/>
    <s v=""/>
    <m/>
    <s v=""/>
    <s v=""/>
    <x v="121"/>
    <x v="2515"/>
  </r>
  <r>
    <n v="98909"/>
    <s v=""/>
    <m/>
    <s v=""/>
    <s v=""/>
    <x v="121"/>
    <x v="2516"/>
  </r>
  <r>
    <n v="98910"/>
    <s v=""/>
    <m/>
    <s v=""/>
    <s v=""/>
    <x v="121"/>
    <x v="2517"/>
  </r>
  <r>
    <n v="98911"/>
    <s v=""/>
    <m/>
    <s v=""/>
    <s v=""/>
    <x v="121"/>
    <x v="2504"/>
  </r>
  <r>
    <n v="98912"/>
    <s v=""/>
    <m/>
    <s v=""/>
    <s v=""/>
    <x v="121"/>
    <x v="2518"/>
  </r>
  <r>
    <n v="98913"/>
    <s v=""/>
    <m/>
    <s v=""/>
    <s v=""/>
    <x v="121"/>
    <x v="2519"/>
  </r>
  <r>
    <n v="98914"/>
    <s v=""/>
    <m/>
    <s v=""/>
    <s v=""/>
    <x v="121"/>
    <x v="2520"/>
  </r>
  <r>
    <n v="98915"/>
    <s v=""/>
    <m/>
    <s v=""/>
    <s v=""/>
    <x v="121"/>
    <x v="2521"/>
  </r>
  <r>
    <n v="98916"/>
    <s v="Shopping mode choice: Physical store shopping versus e-shopping"/>
    <n v="17.087589999999999"/>
    <s v=""/>
    <s v="&lt;http://www.wikidata.org/entity/Q56456804&gt;"/>
    <x v="121"/>
    <x v="67"/>
  </r>
  <r>
    <n v="98917"/>
    <s v="[Shopping as problem: shopping addiction]."/>
    <n v="16.924702"/>
    <s v="scientific article published in January 2010"/>
    <s v="&lt;http://www.wikidata.org/entity/Q52297672&gt;"/>
    <x v="121"/>
    <x v="67"/>
  </r>
  <r>
    <n v="98918"/>
    <s v="Shopping"/>
    <n v="16.454155"/>
    <s v="print in the National Gallery of Art (NGA 5409)"/>
    <s v="&lt;http://www.wikidata.org/entity/Q64954597&gt;"/>
    <x v="121"/>
    <x v="67"/>
  </r>
  <r>
    <n v="98919"/>
    <s v="Shopping"/>
    <n v="16.454155"/>
    <s v="2013 film"/>
    <s v="&lt;http://www.wikidata.org/entity/Q27959506&gt;"/>
    <x v="121"/>
    <x v="67"/>
  </r>
  <r>
    <n v="98920"/>
    <s v="Shopping"/>
    <n v="16.454155"/>
    <s v="episode of The Goldbergs (S1 E10)"/>
    <s v="&lt;http://www.wikidata.org/entity/Q51723614&gt;"/>
    <x v="121"/>
    <x v="67"/>
  </r>
  <r>
    <n v="98921"/>
    <s v="Shopping"/>
    <n v="16.454155"/>
    <s v="1994 film by Paul W. S. Anderson"/>
    <s v="&lt;http://www.wikidata.org/entity/Q250995&gt;"/>
    <x v="121"/>
    <x v="67"/>
  </r>
  <r>
    <n v="98922"/>
    <s v="Shopping"/>
    <n v="16.454155"/>
    <s v="journal article; published in Nature on 2005-11-02"/>
    <s v="&lt;http://www.wikidata.org/entity/Q74195459&gt;"/>
    <x v="121"/>
    <x v="67"/>
  </r>
  <r>
    <n v="98923"/>
    <s v="Shopping"/>
    <n v="15.883604999999999"/>
    <s v=""/>
    <s v="&lt;http://www.wikidata.org/entity/Q17054429&gt;"/>
    <x v="121"/>
    <x v="67"/>
  </r>
  <r>
    <n v="98924"/>
    <s v="Shopping"/>
    <n v="15.883604999999999"/>
    <s v=""/>
    <s v="&lt;http://www.wikidata.org/entity/Q10667142&gt;"/>
    <x v="121"/>
    <x v="67"/>
  </r>
  <r>
    <n v="98925"/>
    <s v=".shopping"/>
    <n v="15.883604999999999"/>
    <s v="top-level domain"/>
    <s v="&lt;http://www.wikidata.org/entity/Q25550711&gt;"/>
    <x v="121"/>
    <x v="67"/>
  </r>
  <r>
    <n v="98926"/>
    <s v="shopping"/>
    <n v="15.883604999999999"/>
    <s v="buying goods"/>
    <s v="&lt;http://www.wikidata.org/entity/Q830036&gt;"/>
    <x v="121"/>
    <x v="67"/>
  </r>
  <r>
    <n v="98927"/>
    <s v="Shopping"/>
    <n v="15.883604999999999"/>
    <s v="Wikimedia disambiguation page"/>
    <s v="&lt;http://www.wikidata.org/entity/Q2279849&gt;"/>
    <x v="121"/>
    <x v="67"/>
  </r>
  <r>
    <n v="98928"/>
    <s v="Shopping"/>
    <n v="15.883604999999999"/>
    <s v="album by Tamio Okuda"/>
    <s v="&lt;http://www.wikidata.org/entity/Q7501192&gt;"/>
    <x v="121"/>
    <x v="67"/>
  </r>
  <r>
    <n v="98929"/>
    <s v="Shopping"/>
    <n v="15.883604999999999"/>
    <s v="album by Fann Wong"/>
    <s v="&lt;http://www.wikidata.org/entity/Q7501194&gt;"/>
    <x v="121"/>
    <x v="67"/>
  </r>
  <r>
    <n v="98930"/>
    <s v="Shopping"/>
    <n v="15.883604999999999"/>
    <s v=""/>
    <s v="&lt;http://www.wikidata.org/entity/Q20648121&gt;"/>
    <x v="121"/>
    <x v="67"/>
  </r>
  <r>
    <n v="98931"/>
    <s v="Shopping"/>
    <n v="15.883604999999999"/>
    <s v="British post-punk trio based in London and Glasgow"/>
    <s v="&lt;http://www.wikidata.org/entity/Q28224756&gt;"/>
    <x v="121"/>
    <x v="67"/>
  </r>
  <r>
    <n v="98932"/>
    <s v="Shopping"/>
    <n v="15.883604999999999"/>
    <s v="2007 film"/>
    <s v="&lt;http://www.wikidata.org/entity/Q57626975&gt;"/>
    <x v="121"/>
    <x v="67"/>
  </r>
  <r>
    <n v="98933"/>
    <s v="Christmas Shopping"/>
    <n v="15.607931000000001"/>
    <s v="painting by Joe Jones"/>
    <s v="&lt;http://www.wikidata.org/entity/Q47510200&gt;"/>
    <x v="121"/>
    <x v="67"/>
  </r>
  <r>
    <n v="98934"/>
    <s v="SHOPPING CENTER (NAID 12004)"/>
    <n v="15.607931000000001"/>
    <s v="item in the National Archives and Records Administration's holdings"/>
    <s v="&lt;http://www.wikidata.org/entity/Q67608671&gt;"/>
    <x v="121"/>
    <x v="67"/>
  </r>
  <r>
    <n v="98935"/>
    <s v="Shopping Bag"/>
    <n v="15.607931000000001"/>
    <s v="1972 studio album by The Partridge Family"/>
    <s v="&lt;http://www.wikidata.org/entity/Q16204794&gt;"/>
    <x v="121"/>
    <x v="67"/>
  </r>
  <r>
    <n v="98936"/>
    <s v=""/>
    <m/>
    <s v=""/>
    <s v=""/>
    <x v="121"/>
    <x v="2522"/>
  </r>
  <r>
    <n v="98937"/>
    <s v=""/>
    <m/>
    <s v=""/>
    <s v=""/>
    <x v="121"/>
    <x v="2523"/>
  </r>
  <r>
    <n v="98938"/>
    <s v=""/>
    <m/>
    <s v=""/>
    <s v=""/>
    <x v="121"/>
    <x v="2078"/>
  </r>
  <r>
    <n v="98939"/>
    <s v=""/>
    <m/>
    <s v=""/>
    <s v=""/>
    <x v="121"/>
    <x v="2524"/>
  </r>
  <r>
    <n v="98940"/>
    <s v=""/>
    <m/>
    <s v=""/>
    <s v=""/>
    <x v="121"/>
    <x v="2525"/>
  </r>
  <r>
    <n v="98941"/>
    <s v=""/>
    <m/>
    <s v=""/>
    <s v=""/>
    <x v="121"/>
    <x v="2499"/>
  </r>
  <r>
    <n v="98942"/>
    <s v=""/>
    <m/>
    <s v=""/>
    <s v=""/>
    <x v="121"/>
    <x v="2500"/>
  </r>
  <r>
    <n v="98943"/>
    <s v=""/>
    <m/>
    <s v=""/>
    <s v=""/>
    <x v="121"/>
    <x v="2499"/>
  </r>
  <r>
    <n v="98944"/>
    <s v=""/>
    <m/>
    <s v=""/>
    <s v=""/>
    <x v="121"/>
    <x v="2612"/>
  </r>
  <r>
    <n v="98945"/>
    <s v=""/>
    <m/>
    <s v=""/>
    <s v=""/>
    <x v="121"/>
    <x v="2613"/>
  </r>
  <r>
    <n v="98946"/>
    <s v=""/>
    <m/>
    <s v=""/>
    <s v=""/>
    <x v="121"/>
    <x v="2614"/>
  </r>
  <r>
    <n v="98947"/>
    <s v=""/>
    <m/>
    <s v=""/>
    <s v=""/>
    <x v="121"/>
    <x v="2614"/>
  </r>
  <r>
    <n v="98948"/>
    <s v=""/>
    <m/>
    <s v=""/>
    <s v=""/>
    <x v="121"/>
    <x v="2615"/>
  </r>
  <r>
    <n v="98949"/>
    <s v=""/>
    <m/>
    <s v=""/>
    <s v=""/>
    <x v="121"/>
    <x v="2616"/>
  </r>
  <r>
    <n v="98950"/>
    <s v=""/>
    <m/>
    <s v=""/>
    <s v=""/>
    <x v="121"/>
    <x v="2614"/>
  </r>
  <r>
    <n v="98951"/>
    <s v=""/>
    <m/>
    <s v=""/>
    <s v=""/>
    <x v="121"/>
    <x v="2617"/>
  </r>
  <r>
    <n v="98952"/>
    <s v=""/>
    <m/>
    <s v=""/>
    <s v=""/>
    <x v="121"/>
    <x v="2291"/>
  </r>
  <r>
    <n v="98953"/>
    <s v=""/>
    <m/>
    <s v=""/>
    <s v=""/>
    <x v="121"/>
    <x v="2618"/>
  </r>
  <r>
    <n v="98954"/>
    <s v=""/>
    <m/>
    <s v=""/>
    <s v=""/>
    <x v="121"/>
    <x v="2619"/>
  </r>
  <r>
    <n v="98955"/>
    <s v=""/>
    <m/>
    <s v=""/>
    <s v=""/>
    <x v="121"/>
    <x v="2620"/>
  </r>
  <r>
    <n v="98956"/>
    <s v=""/>
    <m/>
    <s v=""/>
    <s v=""/>
    <x v="121"/>
    <x v="2618"/>
  </r>
  <r>
    <n v="98957"/>
    <s v=""/>
    <m/>
    <s v=""/>
    <s v=""/>
    <x v="121"/>
    <x v="2620"/>
  </r>
  <r>
    <n v="98958"/>
    <s v=""/>
    <m/>
    <s v=""/>
    <s v=""/>
    <x v="121"/>
    <x v="2618"/>
  </r>
  <r>
    <n v="98959"/>
    <s v=""/>
    <m/>
    <s v=""/>
    <s v=""/>
    <x v="121"/>
    <x v="2501"/>
  </r>
  <r>
    <n v="98960"/>
    <s v=""/>
    <m/>
    <s v=""/>
    <s v=""/>
    <x v="121"/>
    <x v="2593"/>
  </r>
  <r>
    <n v="98961"/>
    <s v=""/>
    <m/>
    <s v=""/>
    <s v=""/>
    <x v="121"/>
    <x v="2535"/>
  </r>
  <r>
    <n v="98962"/>
    <s v=""/>
    <m/>
    <s v=""/>
    <s v=""/>
    <x v="121"/>
    <x v="2593"/>
  </r>
  <r>
    <n v="98963"/>
    <s v=""/>
    <m/>
    <s v=""/>
    <s v=""/>
    <x v="121"/>
    <x v="2556"/>
  </r>
  <r>
    <n v="98964"/>
    <s v=""/>
    <m/>
    <s v=""/>
    <s v=""/>
    <x v="121"/>
    <x v="2557"/>
  </r>
  <r>
    <n v="98965"/>
    <s v=""/>
    <m/>
    <s v=""/>
    <s v=""/>
    <x v="121"/>
    <x v="2558"/>
  </r>
  <r>
    <n v="98966"/>
    <s v=""/>
    <m/>
    <s v=""/>
    <s v=""/>
    <x v="121"/>
    <x v="2559"/>
  </r>
  <r>
    <n v="98967"/>
    <s v=""/>
    <m/>
    <s v=""/>
    <s v=""/>
    <x v="121"/>
    <x v="2560"/>
  </r>
  <r>
    <n v="98968"/>
    <s v=""/>
    <m/>
    <s v=""/>
    <s v=""/>
    <x v="121"/>
    <x v="2561"/>
  </r>
  <r>
    <n v="98969"/>
    <s v=""/>
    <m/>
    <s v=""/>
    <s v=""/>
    <x v="121"/>
    <x v="2562"/>
  </r>
  <r>
    <n v="98970"/>
    <s v=""/>
    <m/>
    <s v=""/>
    <s v=""/>
    <x v="121"/>
    <x v="312"/>
  </r>
  <r>
    <n v="98971"/>
    <s v=""/>
    <m/>
    <s v=""/>
    <s v=""/>
    <x v="121"/>
    <x v="2563"/>
  </r>
  <r>
    <n v="98972"/>
    <s v=""/>
    <m/>
    <s v=""/>
    <s v=""/>
    <x v="121"/>
    <x v="2564"/>
  </r>
  <r>
    <n v="98973"/>
    <s v=""/>
    <m/>
    <s v=""/>
    <s v=""/>
    <x v="121"/>
    <x v="2565"/>
  </r>
  <r>
    <n v="98974"/>
    <s v=""/>
    <m/>
    <s v=""/>
    <s v=""/>
    <x v="121"/>
    <x v="2564"/>
  </r>
  <r>
    <n v="98975"/>
    <s v=""/>
    <m/>
    <s v=""/>
    <s v=""/>
    <x v="121"/>
    <x v="1163"/>
  </r>
  <r>
    <n v="98976"/>
    <s v=""/>
    <m/>
    <s v=""/>
    <s v=""/>
    <x v="121"/>
    <x v="2594"/>
  </r>
  <r>
    <n v="98977"/>
    <s v=""/>
    <m/>
    <s v=""/>
    <s v=""/>
    <x v="121"/>
    <x v="2566"/>
  </r>
  <r>
    <n v="98978"/>
    <s v=""/>
    <m/>
    <s v=""/>
    <s v=""/>
    <x v="121"/>
    <x v="2567"/>
  </r>
  <r>
    <n v="98979"/>
    <s v=""/>
    <m/>
    <s v=""/>
    <s v=""/>
    <x v="121"/>
    <x v="2568"/>
  </r>
  <r>
    <n v="98980"/>
    <s v=""/>
    <m/>
    <s v=""/>
    <s v=""/>
    <x v="121"/>
    <x v="2563"/>
  </r>
  <r>
    <n v="98981"/>
    <s v=""/>
    <m/>
    <s v=""/>
    <s v=""/>
    <x v="121"/>
    <x v="2504"/>
  </r>
  <r>
    <n v="98982"/>
    <s v=""/>
    <m/>
    <s v=""/>
    <s v=""/>
    <x v="121"/>
    <x v="2569"/>
  </r>
  <r>
    <n v="98983"/>
    <s v=""/>
    <m/>
    <s v=""/>
    <s v=""/>
    <x v="121"/>
    <x v="2570"/>
  </r>
  <r>
    <n v="98984"/>
    <s v=""/>
    <m/>
    <s v=""/>
    <s v=""/>
    <x v="121"/>
    <x v="2571"/>
  </r>
  <r>
    <n v="98985"/>
    <s v=""/>
    <m/>
    <s v=""/>
    <s v=""/>
    <x v="121"/>
    <x v="2572"/>
  </r>
  <r>
    <n v="98986"/>
    <s v=""/>
    <m/>
    <s v=""/>
    <s v=""/>
    <x v="121"/>
    <x v="2560"/>
  </r>
  <r>
    <n v="98987"/>
    <s v=""/>
    <m/>
    <s v=""/>
    <s v=""/>
    <x v="121"/>
    <x v="2340"/>
  </r>
  <r>
    <n v="98988"/>
    <s v=""/>
    <m/>
    <s v=""/>
    <s v=""/>
    <x v="121"/>
    <x v="2582"/>
  </r>
  <r>
    <n v="98989"/>
    <s v=""/>
    <m/>
    <s v=""/>
    <s v=""/>
    <x v="121"/>
    <x v="2583"/>
  </r>
  <r>
    <n v="98990"/>
    <s v=""/>
    <m/>
    <s v=""/>
    <s v=""/>
    <x v="121"/>
    <x v="2560"/>
  </r>
  <r>
    <n v="98991"/>
    <s v=""/>
    <m/>
    <s v=""/>
    <s v=""/>
    <x v="121"/>
    <x v="2560"/>
  </r>
  <r>
    <n v="98992"/>
    <s v=""/>
    <m/>
    <s v=""/>
    <s v=""/>
    <x v="121"/>
    <x v="2560"/>
  </r>
  <r>
    <n v="98993"/>
    <s v=""/>
    <m/>
    <s v=""/>
    <s v=""/>
    <x v="121"/>
    <x v="2504"/>
  </r>
  <r>
    <n v="98994"/>
    <s v=""/>
    <m/>
    <s v=""/>
    <s v=""/>
    <x v="121"/>
    <x v="2584"/>
  </r>
  <r>
    <n v="98995"/>
    <s v=""/>
    <m/>
    <s v=""/>
    <s v=""/>
    <x v="121"/>
    <x v="2584"/>
  </r>
  <r>
    <n v="98996"/>
    <s v=""/>
    <m/>
    <s v=""/>
    <s v=""/>
    <x v="121"/>
    <x v="2504"/>
  </r>
  <r>
    <n v="98997"/>
    <s v=""/>
    <m/>
    <s v=""/>
    <s v=""/>
    <x v="121"/>
    <x v="2585"/>
  </r>
  <r>
    <n v="98998"/>
    <s v=""/>
    <m/>
    <s v=""/>
    <s v=""/>
    <x v="121"/>
    <x v="2504"/>
  </r>
  <r>
    <n v="98999"/>
    <s v="content marketing"/>
    <n v="15.825479"/>
    <s v="type of marketing based on online content"/>
    <s v="&lt;http://www.wikidata.org/entity/Q558685&gt;"/>
    <x v="122"/>
    <x v="7"/>
  </r>
  <r>
    <n v="99000"/>
    <s v="Content hole search in community-type content"/>
    <n v="14.688583"/>
    <s v="scientific article published on 21 April 2009"/>
    <s v="&lt;http://www.wikidata.org/entity/Q66709630&gt;"/>
    <x v="122"/>
    <x v="7"/>
  </r>
  <r>
    <n v="99001"/>
    <s v="RFC 8255: Multiple Language Content Type"/>
    <n v="14.34778"/>
    <s v="request for comments publication"/>
    <s v="&lt;http://www.wikidata.org/entity/Q47468060&gt;"/>
    <x v="122"/>
    <x v="7"/>
  </r>
  <r>
    <n v="99002"/>
    <s v="Ensonsinema"/>
    <n v="14.007218"/>
    <s v="Content Site"/>
    <s v="&lt;http://www.wikidata.org/entity/Q61174186&gt;"/>
    <x v="122"/>
    <x v="7"/>
  </r>
  <r>
    <n v="99003"/>
    <s v="Watch Dogs: Bad Blood"/>
    <n v="14.007218"/>
    <s v="downloadable content"/>
    <s v="&lt;http://www.wikidata.org/entity/Q64577202&gt;"/>
    <x v="122"/>
    <x v="7"/>
  </r>
  <r>
    <n v="99004"/>
    <s v="Skeleton world championship 1990/91"/>
    <n v="14.007218"/>
    <s v="Sporting content"/>
    <s v="&lt;http://www.wikidata.org/entity/Q11919496&gt;"/>
    <x v="122"/>
    <x v="7"/>
  </r>
  <r>
    <n v="99005"/>
    <s v="content strategy"/>
    <n v="14.007218"/>
    <s v="content strategy"/>
    <s v="&lt;http://www.wikidata.org/entity/Q4353935&gt;"/>
    <x v="122"/>
    <x v="7"/>
  </r>
  <r>
    <n v="99006"/>
    <s v="Heyfield Memorial United Church and Cemetery"/>
    <n v="14.007218"/>
    <s v="Heart's Content"/>
    <s v="&lt;http://www.wikidata.org/entity/Q52585557&gt;"/>
    <x v="122"/>
    <x v="7"/>
  </r>
  <r>
    <n v="99007"/>
    <s v="Uncle Bill Piercey\u2019s Store (Fisheries Heritage Preservation Program)"/>
    <n v="14.007218"/>
    <s v="Heart's Content"/>
    <s v="&lt;http://www.wikidata.org/entity/Q68835393&gt;"/>
    <x v="122"/>
    <x v="7"/>
  </r>
  <r>
    <n v="99008"/>
    <s v="Mathematics/Library"/>
    <n v="14.007218"/>
    <s v="Wikiversity Content"/>
    <s v="&lt;http://www.wikidata.org/entity/Q27894201&gt;"/>
    <x v="122"/>
    <x v="7"/>
  </r>
  <r>
    <n v="99009"/>
    <s v="Google Moderator"/>
    <n v="14.007218"/>
    <s v="content moderator"/>
    <s v="&lt;http://www.wikidata.org/entity/Q5583854&gt;"/>
    <x v="122"/>
    <x v="7"/>
  </r>
  <r>
    <n v="99010"/>
    <s v="Sara Carmen Ferrari"/>
    <n v="14.007218"/>
    <s v="Content Creator"/>
    <s v="&lt;http://www.wikidata.org/entity/Q75485715&gt;"/>
    <x v="122"/>
    <x v="7"/>
  </r>
  <r>
    <n v="99011"/>
    <s v="Content hole search in community-type content using Wikipedia"/>
    <n v="13.814924"/>
    <s v="scientific article published on 25 May 2010"/>
    <s v="&lt;http://www.wikidata.org/entity/Q66708550&gt;"/>
    <x v="122"/>
    <x v="7"/>
  </r>
  <r>
    <n v="99012"/>
    <s v="RFC 2220: The Application/MARC Content-type"/>
    <n v="13.708517000000001"/>
    <s v="request for comments publication"/>
    <s v="&lt;http://www.wikidata.org/entity/Q47456340&gt;"/>
    <x v="122"/>
    <x v="7"/>
  </r>
  <r>
    <n v="99013"/>
    <s v="RFC 2957: The application/whoispp-query Content-Type"/>
    <n v="13.123787"/>
    <s v="request for comments publication"/>
    <s v="&lt;http://www.wikidata.org/entity/Q47209323&gt;"/>
    <x v="122"/>
    <x v="7"/>
  </r>
  <r>
    <n v="99014"/>
    <s v="RFC 1895: The Application/CALS-1840 Content-type"/>
    <n v="13.123787"/>
    <s v="request for comments publication"/>
    <s v="&lt;http://www.wikidata.org/entity/Q47470689&gt;"/>
    <x v="122"/>
    <x v="7"/>
  </r>
  <r>
    <n v="99015"/>
    <s v="RFC 1896: The text/enriched MIME Content-type"/>
    <n v="13.123787"/>
    <s v="request for comments publication"/>
    <s v="&lt;http://www.wikidata.org/entity/Q47467904&gt;"/>
    <x v="122"/>
    <x v="7"/>
  </r>
  <r>
    <n v="99016"/>
    <s v="RFC 1563: The text/enriched MIME Content-type"/>
    <n v="13.123787"/>
    <s v="request for comments publication"/>
    <s v="&lt;http://www.wikidata.org/entity/Q47470719&gt;"/>
    <x v="122"/>
    <x v="7"/>
  </r>
  <r>
    <n v="99017"/>
    <s v="RFC 2586: The Audio/L16 MIME content type"/>
    <n v="13.123787"/>
    <s v="request for comments publication"/>
    <s v="&lt;http://www.wikidata.org/entity/Q47483742&gt;"/>
    <x v="122"/>
    <x v="7"/>
  </r>
  <r>
    <n v="99018"/>
    <s v="Gas content in early type galaxies"/>
    <n v="13.123787"/>
    <s v="scientific article published in January 2003"/>
    <s v="&lt;http://www.wikidata.org/entity/Q68473303&gt;"/>
    <x v="122"/>
    <x v="7"/>
  </r>
  <r>
    <n v="99019"/>
    <s v=""/>
    <m/>
    <s v=""/>
    <s v=""/>
    <x v="122"/>
    <x v="2621"/>
  </r>
  <r>
    <n v="99020"/>
    <s v=""/>
    <m/>
    <s v=""/>
    <s v=""/>
    <x v="122"/>
    <x v="1115"/>
  </r>
  <r>
    <n v="99021"/>
    <s v=""/>
    <m/>
    <s v=""/>
    <s v=""/>
    <x v="122"/>
    <x v="2622"/>
  </r>
  <r>
    <n v="99022"/>
    <s v="Why we need an informed citizenry"/>
    <n v="14.669973000000001"/>
    <s v="post"/>
    <s v="&lt;http://www.wikidata.org/entity/Q63439770&gt;"/>
    <x v="122"/>
    <x v="25"/>
  </r>
  <r>
    <n v="99023"/>
    <s v="power-on self-test"/>
    <n v="13.723705000000001"/>
    <s v=""/>
    <s v="&lt;http://www.wikidata.org/entity/Q277541&gt;"/>
    <x v="122"/>
    <x v="25"/>
  </r>
  <r>
    <n v="99024"/>
    <s v="Parliamentary Office of Science and Technology"/>
    <n v="13.723705000000001"/>
    <s v=""/>
    <s v="&lt;http://www.wikidata.org/entity/Q7139004&gt;"/>
    <x v="122"/>
    <x v="25"/>
  </r>
  <r>
    <n v="99025"/>
    <s v="DESI1"/>
    <n v="13.723705000000001"/>
    <s v="protein-coding gene in the species Homo sapiens"/>
    <s v="&lt;http://www.wikidata.org/entity/Q18038805&gt;"/>
    <x v="122"/>
    <x v="25"/>
  </r>
  <r>
    <n v="99026"/>
    <s v="SLC35G1"/>
    <n v="13.723705000000001"/>
    <s v="protein-coding gene in the species Homo sapiens"/>
    <s v="&lt;http://www.wikidata.org/entity/Q18052447&gt;"/>
    <x v="122"/>
    <x v="25"/>
  </r>
  <r>
    <n v="99027"/>
    <s v="Post-coital tristesse"/>
    <n v="13.074645"/>
    <s v="\&quot;Post-Nut Depression\&quot; , \&quot;Post-Orgasm Depression\&quot; , \&quot;Post-Nut Syndrome\&quot;"/>
    <s v="&lt;http://www.wikidata.org/entity/Q734728&gt;"/>
    <x v="122"/>
    <x v="25"/>
  </r>
  <r>
    <n v="99028"/>
    <s v="funerary_post-71.1901.6.12"/>
    <n v="13.004381"/>
    <s v="funerary post"/>
    <s v="&lt;http://www.wikidata.org/entity/Q28859168&gt;"/>
    <x v="122"/>
    <x v="25"/>
  </r>
  <r>
    <n v="99029"/>
    <s v="Main post office building in St. Gallen"/>
    <n v="13.004381"/>
    <s v="post office"/>
    <s v="&lt;http://www.wikidata.org/entity/Q1589573&gt;"/>
    <x v="122"/>
    <x v="25"/>
  </r>
  <r>
    <n v="99030"/>
    <s v="Cientistas da Bahia ainda s\u00E3o an\u00F4nimos para jovens do estado | Ci\u00EAncia e Cultura"/>
    <n v="13.004381"/>
    <s v="blog post"/>
    <s v="&lt;http://www.wikidata.org/entity/Q77871556&gt;"/>
    <x v="122"/>
    <x v="25"/>
  </r>
  <r>
    <n v="99031"/>
    <s v="General Post Office"/>
    <n v="13.004381"/>
    <s v="post office"/>
    <s v="&lt;http://www.wikidata.org/entity/Q840868&gt;"/>
    <x v="122"/>
    <x v="25"/>
  </r>
  <r>
    <n v="99032"/>
    <s v="Chilton Post Office"/>
    <n v="13.004381"/>
    <s v="post office"/>
    <s v="&lt;http://www.wikidata.org/entity/Q1073049&gt;"/>
    <x v="122"/>
    <x v="25"/>
  </r>
  <r>
    <n v="99033"/>
    <s v="Mih\u00E1ly Gervay"/>
    <n v="13.004381"/>
    <s v="post officer"/>
    <s v="&lt;http://www.wikidata.org/entity/Q15283380&gt;"/>
    <x v="122"/>
    <x v="25"/>
  </r>
  <r>
    <n v="99034"/>
    <s v="Enabling Cost-Effective Multimodal Trip Planners through Open Transit Data \u2013 National Center for Transit Research"/>
    <n v="13.004381"/>
    <s v="blog post"/>
    <s v="&lt;http://www.wikidata.org/entity/Q55833318&gt;"/>
    <x v="122"/>
    <x v="25"/>
  </r>
  <r>
    <n v="99035"/>
    <s v="Guardians Of The Galaxy, Flash, And The Walking Dead Win Big At Saturn Awards"/>
    <n v="13.004381"/>
    <s v="Comicbook.com post"/>
    <s v="&lt;http://www.wikidata.org/entity/Q24206585&gt;"/>
    <x v="122"/>
    <x v="25"/>
  </r>
  <r>
    <n v="99036"/>
    <s v="pillory"/>
    <n v="13.004381"/>
    <s v="whipping-post"/>
    <s v="&lt;http://www.wikidata.org/entity/Q241212&gt;"/>
    <x v="122"/>
    <x v="25"/>
  </r>
  <r>
    <n v="99037"/>
    <s v="Ikeda Post Office"/>
    <n v="13.004381"/>
    <s v="post office"/>
    <s v="&lt;http://www.wikidata.org/entity/Q510918&gt;"/>
    <x v="122"/>
    <x v="25"/>
  </r>
  <r>
    <n v="99038"/>
    <s v="Yelverton, Devon"/>
    <n v="13.004381"/>
    <s v="post town"/>
    <s v="&lt;http://www.wikidata.org/entity/Q540088&gt;"/>
    <x v="122"/>
    <x v="25"/>
  </r>
  <r>
    <n v="99039"/>
    <s v="Marvel's Doctor Strange Wraps Filming"/>
    <n v="13.004381"/>
    <s v="Comicbook.com post"/>
    <s v="&lt;http://www.wikidata.org/entity/Q24260035&gt;"/>
    <x v="122"/>
    <x v="25"/>
  </r>
  <r>
    <n v="99040"/>
    <s v="outpost"/>
    <n v="13.004381"/>
    <s v="military post"/>
    <s v="&lt;http://www.wikidata.org/entity/Q1321241&gt;"/>
    <x v="122"/>
    <x v="25"/>
  </r>
  <r>
    <n v="99041"/>
    <s v="Chief Administrator"/>
    <n v="13.004381"/>
    <s v="Prussian post"/>
    <s v="&lt;http://www.wikidata.org/entity/Q20599&gt;"/>
    <x v="122"/>
    <x v="25"/>
  </r>
  <r>
    <n v="99042"/>
    <s v="content marketing"/>
    <n v="15.825479"/>
    <s v="type of marketing based on online content"/>
    <s v="&lt;http://www.wikidata.org/entity/Q558685&gt;"/>
    <x v="123"/>
    <x v="7"/>
  </r>
  <r>
    <n v="99043"/>
    <s v="Content hole search in community-type content"/>
    <n v="14.688583"/>
    <s v="scientific article published on 21 April 2009"/>
    <s v="&lt;http://www.wikidata.org/entity/Q66709630&gt;"/>
    <x v="123"/>
    <x v="7"/>
  </r>
  <r>
    <n v="99044"/>
    <s v="RFC 8255: Multiple Language Content Type"/>
    <n v="14.34778"/>
    <s v="request for comments publication"/>
    <s v="&lt;http://www.wikidata.org/entity/Q47468060&gt;"/>
    <x v="123"/>
    <x v="7"/>
  </r>
  <r>
    <n v="99045"/>
    <s v="Ensonsinema"/>
    <n v="14.007218"/>
    <s v="Content Site"/>
    <s v="&lt;http://www.wikidata.org/entity/Q61174186&gt;"/>
    <x v="123"/>
    <x v="7"/>
  </r>
  <r>
    <n v="99046"/>
    <s v="Watch Dogs: Bad Blood"/>
    <n v="14.007218"/>
    <s v="downloadable content"/>
    <s v="&lt;http://www.wikidata.org/entity/Q64577202&gt;"/>
    <x v="123"/>
    <x v="7"/>
  </r>
  <r>
    <n v="99047"/>
    <s v="Skeleton world championship 1990/91"/>
    <n v="14.007218"/>
    <s v="Sporting content"/>
    <s v="&lt;http://www.wikidata.org/entity/Q11919496&gt;"/>
    <x v="123"/>
    <x v="7"/>
  </r>
  <r>
    <n v="99048"/>
    <s v="content strategy"/>
    <n v="14.007218"/>
    <s v="content strategy"/>
    <s v="&lt;http://www.wikidata.org/entity/Q4353935&gt;"/>
    <x v="123"/>
    <x v="7"/>
  </r>
  <r>
    <n v="99049"/>
    <s v="Heyfield Memorial United Church and Cemetery"/>
    <n v="14.007218"/>
    <s v="Heart's Content"/>
    <s v="&lt;http://www.wikidata.org/entity/Q52585557&gt;"/>
    <x v="123"/>
    <x v="7"/>
  </r>
  <r>
    <n v="99050"/>
    <s v="Uncle Bill Piercey\u2019s Store (Fisheries Heritage Preservation Program)"/>
    <n v="14.007218"/>
    <s v="Heart's Content"/>
    <s v="&lt;http://www.wikidata.org/entity/Q68835393&gt;"/>
    <x v="123"/>
    <x v="7"/>
  </r>
  <r>
    <n v="99051"/>
    <s v="Mathematics/Library"/>
    <n v="14.007218"/>
    <s v="Wikiversity Content"/>
    <s v="&lt;http://www.wikidata.org/entity/Q27894201&gt;"/>
    <x v="123"/>
    <x v="7"/>
  </r>
  <r>
    <n v="99052"/>
    <s v="Google Moderator"/>
    <n v="14.007218"/>
    <s v="content moderator"/>
    <s v="&lt;http://www.wikidata.org/entity/Q5583854&gt;"/>
    <x v="123"/>
    <x v="7"/>
  </r>
  <r>
    <n v="99053"/>
    <s v="Sara Carmen Ferrari"/>
    <n v="14.007218"/>
    <s v="Content Creator"/>
    <s v="&lt;http://www.wikidata.org/entity/Q75485715&gt;"/>
    <x v="123"/>
    <x v="7"/>
  </r>
  <r>
    <n v="99054"/>
    <s v="Content hole search in community-type content using Wikipedia"/>
    <n v="13.814924"/>
    <s v="scientific article published on 25 May 2010"/>
    <s v="&lt;http://www.wikidata.org/entity/Q66708550&gt;"/>
    <x v="123"/>
    <x v="7"/>
  </r>
  <r>
    <n v="99055"/>
    <s v="RFC 2220: The Application/MARC Content-type"/>
    <n v="13.708517000000001"/>
    <s v="request for comments publication"/>
    <s v="&lt;http://www.wikidata.org/entity/Q47456340&gt;"/>
    <x v="123"/>
    <x v="7"/>
  </r>
  <r>
    <n v="99056"/>
    <s v="RFC 2957: The application/whoispp-query Content-Type"/>
    <n v="13.123787"/>
    <s v="request for comments publication"/>
    <s v="&lt;http://www.wikidata.org/entity/Q47209323&gt;"/>
    <x v="123"/>
    <x v="7"/>
  </r>
  <r>
    <n v="99057"/>
    <s v="RFC 1895: The Application/CALS-1840 Content-type"/>
    <n v="13.123787"/>
    <s v="request for comments publication"/>
    <s v="&lt;http://www.wikidata.org/entity/Q47470689&gt;"/>
    <x v="123"/>
    <x v="7"/>
  </r>
  <r>
    <n v="99058"/>
    <s v="RFC 1896: The text/enriched MIME Content-type"/>
    <n v="13.123787"/>
    <s v="request for comments publication"/>
    <s v="&lt;http://www.wikidata.org/entity/Q47467904&gt;"/>
    <x v="123"/>
    <x v="7"/>
  </r>
  <r>
    <n v="99059"/>
    <s v="RFC 1563: The text/enriched MIME Content-type"/>
    <n v="13.123787"/>
    <s v="request for comments publication"/>
    <s v="&lt;http://www.wikidata.org/entity/Q47470719&gt;"/>
    <x v="123"/>
    <x v="7"/>
  </r>
  <r>
    <n v="99060"/>
    <s v="RFC 2586: The Audio/L16 MIME content type"/>
    <n v="13.123787"/>
    <s v="request for comments publication"/>
    <s v="&lt;http://www.wikidata.org/entity/Q47483742&gt;"/>
    <x v="123"/>
    <x v="7"/>
  </r>
  <r>
    <n v="99061"/>
    <s v="Gas content in early type galaxies"/>
    <n v="13.123787"/>
    <s v="scientific article published in January 2003"/>
    <s v="&lt;http://www.wikidata.org/entity/Q68473303&gt;"/>
    <x v="123"/>
    <x v="7"/>
  </r>
  <r>
    <n v="99062"/>
    <s v=""/>
    <m/>
    <s v=""/>
    <s v=""/>
    <x v="123"/>
    <x v="2623"/>
  </r>
  <r>
    <n v="99063"/>
    <s v=""/>
    <m/>
    <s v=""/>
    <s v=""/>
    <x v="123"/>
    <x v="1115"/>
  </r>
  <r>
    <n v="99064"/>
    <s v=""/>
    <m/>
    <s v=""/>
    <s v=""/>
    <x v="123"/>
    <x v="2624"/>
  </r>
  <r>
    <n v="99065"/>
    <s v=""/>
    <m/>
    <s v=""/>
    <s v=""/>
    <x v="123"/>
    <x v="2625"/>
  </r>
  <r>
    <n v="99066"/>
    <s v=""/>
    <m/>
    <s v=""/>
    <s v=""/>
    <x v="123"/>
    <x v="2626"/>
  </r>
  <r>
    <n v="99067"/>
    <s v=""/>
    <m/>
    <s v=""/>
    <s v=""/>
    <x v="123"/>
    <x v="2627"/>
  </r>
  <r>
    <n v="99068"/>
    <s v=""/>
    <m/>
    <s v=""/>
    <s v=""/>
    <x v="123"/>
    <x v="2628"/>
  </r>
  <r>
    <n v="99069"/>
    <s v=""/>
    <m/>
    <s v=""/>
    <s v=""/>
    <x v="123"/>
    <x v="2560"/>
  </r>
  <r>
    <n v="99070"/>
    <s v=""/>
    <m/>
    <s v=""/>
    <s v=""/>
    <x v="123"/>
    <x v="911"/>
  </r>
  <r>
    <n v="99071"/>
    <s v=""/>
    <m/>
    <s v=""/>
    <s v=""/>
    <x v="123"/>
    <x v="2507"/>
  </r>
  <r>
    <n v="99072"/>
    <s v=""/>
    <m/>
    <s v=""/>
    <s v=""/>
    <x v="123"/>
    <x v="2508"/>
  </r>
  <r>
    <n v="99073"/>
    <s v=""/>
    <m/>
    <s v=""/>
    <s v=""/>
    <x v="123"/>
    <x v="2629"/>
  </r>
  <r>
    <n v="99074"/>
    <s v=""/>
    <m/>
    <s v=""/>
    <s v=""/>
    <x v="123"/>
    <x v="2630"/>
  </r>
  <r>
    <n v="99075"/>
    <s v=""/>
    <m/>
    <s v=""/>
    <s v=""/>
    <x v="123"/>
    <x v="2080"/>
  </r>
  <r>
    <n v="99076"/>
    <s v=""/>
    <m/>
    <s v=""/>
    <s v=""/>
    <x v="123"/>
    <x v="2509"/>
  </r>
  <r>
    <n v="99077"/>
    <s v=""/>
    <m/>
    <s v=""/>
    <s v=""/>
    <x v="123"/>
    <x v="2510"/>
  </r>
  <r>
    <n v="99078"/>
    <s v=""/>
    <m/>
    <s v=""/>
    <s v=""/>
    <x v="123"/>
    <x v="2630"/>
  </r>
  <r>
    <n v="99079"/>
    <s v=""/>
    <m/>
    <s v=""/>
    <s v=""/>
    <x v="123"/>
    <x v="2630"/>
  </r>
  <r>
    <n v="99080"/>
    <s v="Sifap"/>
    <n v="16.942665000000002"/>
    <s v="Health"/>
    <s v="&lt;http://www.wikidata.org/entity/Q3262176&gt;"/>
    <x v="123"/>
    <x v="112"/>
  </r>
  <r>
    <n v="99081"/>
    <s v="Ventilator-associated lung injury"/>
    <n v="16.942665000000002"/>
    <s v="Health"/>
    <s v="&lt;http://www.wikidata.org/entity/Q7920251&gt;"/>
    <x v="123"/>
    <x v="112"/>
  </r>
  <r>
    <n v="99082"/>
    <s v="Health"/>
    <n v="14.710506000000001"/>
    <s v="Encyclopedia of Health Services Research. Mullner RM, Rich RF, Johnson TJ, eds., Los Angeles, CA: Sage Publications, 2009 May; :457-458"/>
    <s v="&lt;http://www.wikidata.org/entity/Q26159976&gt;"/>
    <x v="123"/>
    <x v="112"/>
  </r>
  <r>
    <n v="99083"/>
    <s v="Health"/>
    <n v="14.710506000000001"/>
    <s v="Japanese business formed in 1978"/>
    <s v="&lt;http://www.wikidata.org/entity/Q21019503&gt;"/>
    <x v="123"/>
    <x v="112"/>
  </r>
  <r>
    <n v="99084"/>
    <s v="Health"/>
    <n v="14.710506000000001"/>
    <s v="journal"/>
    <s v="&lt;http://www.wikidata.org/entity/Q27722784&gt;"/>
    <x v="123"/>
    <x v="112"/>
  </r>
  <r>
    <n v="99085"/>
    <s v="Health"/>
    <n v="14.710506000000001"/>
    <s v="scholarly article published 1 November 2018"/>
    <s v="&lt;http://www.wikidata.org/entity/Q59337547&gt;"/>
    <x v="123"/>
    <x v="112"/>
  </r>
  <r>
    <n v="99086"/>
    <s v="Health"/>
    <n v="14.710506000000001"/>
    <s v="scientific article published on 01 May 1953"/>
    <s v="&lt;http://www.wikidata.org/entity/Q73260172&gt;"/>
    <x v="123"/>
    <x v="112"/>
  </r>
  <r>
    <n v="99087"/>
    <s v="Health"/>
    <n v="14.710506000000001"/>
    <s v="scientific journal published between 1934 and 1981"/>
    <s v="&lt;http://www.wikidata.org/entity/Q27721780&gt;"/>
    <x v="123"/>
    <x v="112"/>
  </r>
  <r>
    <n v="99088"/>
    <s v="Health"/>
    <n v="14.710506000000001"/>
    <s v="American women's health magazine"/>
    <s v="&lt;http://www.wikidata.org/entity/Q5690430&gt;"/>
    <x v="123"/>
    <x v="112"/>
  </r>
  <r>
    <n v="99089"/>
    <s v="Health"/>
    <n v="14.710506000000001"/>
    <s v="Australian television series"/>
    <s v="&lt;http://www.wikidata.org/entity/Q19798707&gt;"/>
    <x v="123"/>
    <x v="112"/>
  </r>
  <r>
    <n v="99090"/>
    <s v="Health"/>
    <n v="14.710506000000001"/>
    <s v="scientific article published on 01 February 1973"/>
    <s v="&lt;http://www.wikidata.org/entity/Q81146326&gt;"/>
    <x v="123"/>
    <x v="112"/>
  </r>
  <r>
    <n v="99091"/>
    <s v="Health"/>
    <n v="14.710506000000001"/>
    <s v="scientific article published on 01 February 1982"/>
    <s v="&lt;http://www.wikidata.org/entity/Q81147897&gt;"/>
    <x v="123"/>
    <x v="112"/>
  </r>
  <r>
    <n v="99092"/>
    <s v="Health"/>
    <n v="14.710506000000001"/>
    <s v="American noise rock band from Los Angeles, California"/>
    <s v="&lt;http://www.wikidata.org/entity/Q656287&gt;"/>
    <x v="123"/>
    <x v="112"/>
  </r>
  <r>
    <n v="99093"/>
    <s v="Health"/>
    <n v="14.710506000000001"/>
    <s v="print in the National Gallery of Art (NGA 93212)"/>
    <s v="&lt;http://www.wikidata.org/entity/Q75394404&gt;"/>
    <x v="123"/>
    <x v="112"/>
  </r>
  <r>
    <n v="99094"/>
    <s v="Health"/>
    <n v="14.710506000000001"/>
    <s v="Wikimedia disambiguation page"/>
    <s v="&lt;http://www.wikidata.org/entity/Q527905&gt;"/>
    <x v="123"/>
    <x v="112"/>
  </r>
  <r>
    <n v="99095"/>
    <s v="Health"/>
    <n v="14.710506000000001"/>
    <s v="scientific journal"/>
    <s v="&lt;http://www.wikidata.org/entity/Q27723389&gt;"/>
    <x v="123"/>
    <x v="112"/>
  </r>
  <r>
    <n v="99096"/>
    <s v="Health"/>
    <n v="14.710506000000001"/>
    <s v="article"/>
    <s v="&lt;http://www.wikidata.org/entity/Q56982767&gt;"/>
    <x v="123"/>
    <x v="112"/>
  </r>
  <r>
    <n v="99097"/>
    <s v="Health"/>
    <n v="14.710506000000001"/>
    <s v="scientific article published on 01 May 1989"/>
    <s v="&lt;http://www.wikidata.org/entity/Q69300147&gt;"/>
    <x v="123"/>
    <x v="112"/>
  </r>
  <r>
    <n v="99098"/>
    <s v="Health"/>
    <n v="14.710506000000001"/>
    <s v="album by Heavy Blinkers"/>
    <s v="&lt;http://www.wikidata.org/entity/Q17125154&gt;"/>
    <x v="123"/>
    <x v="112"/>
  </r>
  <r>
    <n v="99099"/>
    <s v="Health"/>
    <n v="14.710506000000001"/>
    <s v="scientific article published on 01 February 1974"/>
    <s v="&lt;http://www.wikidata.org/entity/Q81017994&gt;"/>
    <x v="123"/>
    <x v="112"/>
  </r>
  <r>
    <n v="99100"/>
    <s v=""/>
    <m/>
    <s v=""/>
    <s v=""/>
    <x v="123"/>
    <x v="2511"/>
  </r>
  <r>
    <n v="99101"/>
    <s v="Home"/>
    <n v="13.313091"/>
    <s v="episode of Glee (S1 E16)"/>
    <s v="&lt;http://www.wikidata.org/entity/Q2980764&gt;"/>
    <x v="123"/>
    <x v="403"/>
  </r>
  <r>
    <n v="99102"/>
    <s v="Home \u2013 Original Motion Picture Soundtrack"/>
    <n v="13.313091"/>
    <s v="2015 soundtrack album"/>
    <s v="&lt;http://www.wikidata.org/entity/Q19627452&gt;"/>
    <x v="123"/>
    <x v="403"/>
  </r>
  <r>
    <n v="99103"/>
    <s v="Home"/>
    <n v="13.313091"/>
    <s v="episode of The Good Wife"/>
    <s v="&lt;http://www.wikidata.org/entity/Q10297942&gt;"/>
    <x v="123"/>
    <x v="403"/>
  </r>
  <r>
    <n v="99104"/>
    <s v="Home"/>
    <n v="13.313091"/>
    <s v="episode of ER (S2 E9)"/>
    <s v="&lt;http://www.wikidata.org/entity/Q15392233&gt;"/>
    <x v="123"/>
    <x v="403"/>
  </r>
  <r>
    <n v="99105"/>
    <s v="Home"/>
    <n v="13.313091"/>
    <s v="1915 British silent film directed by Maurice Elvey"/>
    <s v="&lt;http://www.wikidata.org/entity/Q19599031&gt;"/>
    <x v="123"/>
    <x v="403"/>
  </r>
  <r>
    <n v="99106"/>
    <s v="Home"/>
    <n v="13.313091"/>
    <s v="scientific article published on 01 November 1971"/>
    <s v="&lt;http://www.wikidata.org/entity/Q70847845&gt;"/>
    <x v="123"/>
    <x v="403"/>
  </r>
  <r>
    <n v="99107"/>
    <s v="Home"/>
    <n v="13.313091"/>
    <s v="album by Blue October"/>
    <s v="&lt;http://www.wikidata.org/entity/Q21780567&gt;"/>
    <x v="123"/>
    <x v="403"/>
  </r>
  <r>
    <n v="99108"/>
    <s v="Home"/>
    <n v="13.313091"/>
    <s v="Collective Soul album"/>
    <s v="&lt;http://www.wikidata.org/entity/Q979219&gt;"/>
    <x v="123"/>
    <x v="403"/>
  </r>
  <r>
    <n v="99109"/>
    <s v="Home"/>
    <n v="13.313091"/>
    <s v="episode of Game of Thrones (S6 E2)"/>
    <s v="&lt;http://www.wikidata.org/entity/Q23995127&gt;"/>
    <x v="123"/>
    <x v="403"/>
  </r>
  <r>
    <n v="99110"/>
    <s v="Home"/>
    <n v="13.313091"/>
    <s v="episode of Casualty"/>
    <s v="&lt;http://www.wikidata.org/entity/Q29604635&gt;"/>
    <x v="123"/>
    <x v="403"/>
  </r>
  <r>
    <n v="99111"/>
    <s v="Home"/>
    <n v="13.313091"/>
    <s v="episode of Holby City (S5 E44)"/>
    <s v="&lt;http://www.wikidata.org/entity/Q29637412&gt;"/>
    <x v="123"/>
    <x v="403"/>
  </r>
  <r>
    <n v="99112"/>
    <s v="Home"/>
    <n v="13.313091"/>
    <s v="episode of Holby City (S15 E34)"/>
    <s v="&lt;http://www.wikidata.org/entity/Q29638950&gt;"/>
    <x v="123"/>
    <x v="403"/>
  </r>
  <r>
    <n v="99113"/>
    <s v="Home"/>
    <n v="13.313091"/>
    <s v="2006 documentary directed by Dawn Scibilia"/>
    <s v="&lt;http://www.wikidata.org/entity/Q5887986&gt;"/>
    <x v="123"/>
    <x v="403"/>
  </r>
  <r>
    <n v="99114"/>
    <s v="Home"/>
    <n v="13.313091"/>
    <s v="episode of The Following (S3 E4)"/>
    <s v="&lt;http://www.wikidata.org/entity/Q51130902&gt;"/>
    <x v="123"/>
    <x v="403"/>
  </r>
  <r>
    <n v="99115"/>
    <s v="Home"/>
    <n v="13.313091"/>
    <s v="episode of The Art of Japanese Life"/>
    <s v="&lt;http://www.wikidata.org/entity/Q51350865&gt;"/>
    <x v="123"/>
    <x v="403"/>
  </r>
  <r>
    <n v="99116"/>
    <s v="Home"/>
    <n v="13.313091"/>
    <s v="2005 album by The Corrs"/>
    <s v="&lt;http://www.wikidata.org/entity/Q2567364&gt;"/>
    <x v="123"/>
    <x v="403"/>
  </r>
  <r>
    <n v="99117"/>
    <s v="Home"/>
    <n v="13.313091"/>
    <s v="2008 novel by Marilynne Robinson"/>
    <s v="&lt;http://www.wikidata.org/entity/Q13636457&gt;"/>
    <x v="123"/>
    <x v="403"/>
  </r>
  <r>
    <n v="99118"/>
    <s v="Home"/>
    <n v="13.313091"/>
    <s v="episode of Supernatural (S1 E9)"/>
    <s v="&lt;http://www.wikidata.org/entity/Q1227001&gt;"/>
    <x v="123"/>
    <x v="403"/>
  </r>
  <r>
    <n v="99119"/>
    <s v="Home"/>
    <n v="13.313091"/>
    <s v="2019 song by Kobi Marimi"/>
    <s v="&lt;http://www.wikidata.org/entity/Q61780716&gt;"/>
    <x v="123"/>
    <x v="403"/>
  </r>
  <r>
    <n v="99120"/>
    <s v="Home"/>
    <n v="13.313091"/>
    <s v="episode of Lego Ninjago, season 1"/>
    <s v="&lt;http://www.wikidata.org/entity/Q50766476&gt;"/>
    <x v="123"/>
    <x v="403"/>
  </r>
  <r>
    <n v="99121"/>
    <s v=""/>
    <m/>
    <s v=""/>
    <s v=""/>
    <x v="123"/>
    <x v="2513"/>
  </r>
  <r>
    <n v="99122"/>
    <s v=""/>
    <m/>
    <s v=""/>
    <s v=""/>
    <x v="123"/>
    <x v="2514"/>
  </r>
  <r>
    <n v="99123"/>
    <s v=""/>
    <m/>
    <s v=""/>
    <s v=""/>
    <x v="123"/>
    <x v="2515"/>
  </r>
  <r>
    <n v="99124"/>
    <s v=""/>
    <m/>
    <s v=""/>
    <s v=""/>
    <x v="123"/>
    <x v="2516"/>
  </r>
  <r>
    <n v="99125"/>
    <s v=""/>
    <m/>
    <s v=""/>
    <s v=""/>
    <x v="123"/>
    <x v="2630"/>
  </r>
  <r>
    <n v="99126"/>
    <s v=""/>
    <m/>
    <s v=""/>
    <s v=""/>
    <x v="123"/>
    <x v="2517"/>
  </r>
  <r>
    <n v="99127"/>
    <s v=""/>
    <m/>
    <s v=""/>
    <s v=""/>
    <x v="123"/>
    <x v="2630"/>
  </r>
  <r>
    <n v="99128"/>
    <s v=""/>
    <m/>
    <s v=""/>
    <s v=""/>
    <x v="123"/>
    <x v="2519"/>
  </r>
  <r>
    <n v="99129"/>
    <s v=""/>
    <m/>
    <s v=""/>
    <s v=""/>
    <x v="123"/>
    <x v="2521"/>
  </r>
  <r>
    <n v="99130"/>
    <s v="Shopping mode choice: Physical store shopping versus e-shopping"/>
    <n v="17.087589999999999"/>
    <s v=""/>
    <s v="&lt;http://www.wikidata.org/entity/Q56456804&gt;"/>
    <x v="123"/>
    <x v="67"/>
  </r>
  <r>
    <n v="99131"/>
    <s v="[Shopping as problem: shopping addiction]."/>
    <n v="16.924702"/>
    <s v="scientific article published in January 2010"/>
    <s v="&lt;http://www.wikidata.org/entity/Q52297672&gt;"/>
    <x v="123"/>
    <x v="67"/>
  </r>
  <r>
    <n v="99132"/>
    <s v="Shopping"/>
    <n v="16.454155"/>
    <s v="print in the National Gallery of Art (NGA 5409)"/>
    <s v="&lt;http://www.wikidata.org/entity/Q64954597&gt;"/>
    <x v="123"/>
    <x v="67"/>
  </r>
  <r>
    <n v="99133"/>
    <s v="Shopping"/>
    <n v="16.454155"/>
    <s v="2013 film"/>
    <s v="&lt;http://www.wikidata.org/entity/Q27959506&gt;"/>
    <x v="123"/>
    <x v="67"/>
  </r>
  <r>
    <n v="99134"/>
    <s v="Shopping"/>
    <n v="16.454155"/>
    <s v="episode of The Goldbergs (S1 E10)"/>
    <s v="&lt;http://www.wikidata.org/entity/Q51723614&gt;"/>
    <x v="123"/>
    <x v="67"/>
  </r>
  <r>
    <n v="99135"/>
    <s v="Shopping"/>
    <n v="16.454155"/>
    <s v="1994 film by Paul W. S. Anderson"/>
    <s v="&lt;http://www.wikidata.org/entity/Q250995&gt;"/>
    <x v="123"/>
    <x v="67"/>
  </r>
  <r>
    <n v="99136"/>
    <s v="Shopping"/>
    <n v="16.454155"/>
    <s v="journal article; published in Nature on 2005-11-02"/>
    <s v="&lt;http://www.wikidata.org/entity/Q74195459&gt;"/>
    <x v="123"/>
    <x v="67"/>
  </r>
  <r>
    <n v="99137"/>
    <s v="Shopping"/>
    <n v="15.883604999999999"/>
    <s v=""/>
    <s v="&lt;http://www.wikidata.org/entity/Q17054429&gt;"/>
    <x v="123"/>
    <x v="67"/>
  </r>
  <r>
    <n v="99138"/>
    <s v="Shopping"/>
    <n v="15.883604999999999"/>
    <s v=""/>
    <s v="&lt;http://www.wikidata.org/entity/Q10667142&gt;"/>
    <x v="123"/>
    <x v="67"/>
  </r>
  <r>
    <n v="99139"/>
    <s v=".shopping"/>
    <n v="15.883604999999999"/>
    <s v="top-level domain"/>
    <s v="&lt;http://www.wikidata.org/entity/Q25550711&gt;"/>
    <x v="123"/>
    <x v="67"/>
  </r>
  <r>
    <n v="99140"/>
    <s v="shopping"/>
    <n v="15.883604999999999"/>
    <s v="buying goods"/>
    <s v="&lt;http://www.wikidata.org/entity/Q830036&gt;"/>
    <x v="123"/>
    <x v="67"/>
  </r>
  <r>
    <n v="99141"/>
    <s v="Shopping"/>
    <n v="15.883604999999999"/>
    <s v="Wikimedia disambiguation page"/>
    <s v="&lt;http://www.wikidata.org/entity/Q2279849&gt;"/>
    <x v="123"/>
    <x v="67"/>
  </r>
  <r>
    <n v="99142"/>
    <s v="Shopping"/>
    <n v="15.883604999999999"/>
    <s v="album by Tamio Okuda"/>
    <s v="&lt;http://www.wikidata.org/entity/Q7501192&gt;"/>
    <x v="123"/>
    <x v="67"/>
  </r>
  <r>
    <n v="99143"/>
    <s v="Shopping"/>
    <n v="15.883604999999999"/>
    <s v="album by Fann Wong"/>
    <s v="&lt;http://www.wikidata.org/entity/Q7501194&gt;"/>
    <x v="123"/>
    <x v="67"/>
  </r>
  <r>
    <n v="99144"/>
    <s v="Shopping"/>
    <n v="15.883604999999999"/>
    <s v=""/>
    <s v="&lt;http://www.wikidata.org/entity/Q20648121&gt;"/>
    <x v="123"/>
    <x v="67"/>
  </r>
  <r>
    <n v="99145"/>
    <s v="Shopping"/>
    <n v="15.883604999999999"/>
    <s v="British post-punk trio based in London and Glasgow"/>
    <s v="&lt;http://www.wikidata.org/entity/Q28224756&gt;"/>
    <x v="123"/>
    <x v="67"/>
  </r>
  <r>
    <n v="99146"/>
    <s v="Shopping"/>
    <n v="15.883604999999999"/>
    <s v="2007 film"/>
    <s v="&lt;http://www.wikidata.org/entity/Q57626975&gt;"/>
    <x v="123"/>
    <x v="67"/>
  </r>
  <r>
    <n v="99147"/>
    <s v="Christmas Shopping"/>
    <n v="15.607931000000001"/>
    <s v="painting by Joe Jones"/>
    <s v="&lt;http://www.wikidata.org/entity/Q47510200&gt;"/>
    <x v="123"/>
    <x v="67"/>
  </r>
  <r>
    <n v="99148"/>
    <s v="SHOPPING CENTER (NAID 12004)"/>
    <n v="15.607931000000001"/>
    <s v="item in the National Archives and Records Administration's holdings"/>
    <s v="&lt;http://www.wikidata.org/entity/Q67608671&gt;"/>
    <x v="123"/>
    <x v="67"/>
  </r>
  <r>
    <n v="99149"/>
    <s v="Shopping Bag"/>
    <n v="15.607931000000001"/>
    <s v="1972 studio album by The Partridge Family"/>
    <s v="&lt;http://www.wikidata.org/entity/Q16204794&gt;"/>
    <x v="123"/>
    <x v="67"/>
  </r>
  <r>
    <n v="99150"/>
    <s v=""/>
    <m/>
    <s v=""/>
    <s v=""/>
    <x v="123"/>
    <x v="2522"/>
  </r>
  <r>
    <n v="99151"/>
    <s v=""/>
    <m/>
    <s v=""/>
    <s v=""/>
    <x v="123"/>
    <x v="2523"/>
  </r>
  <r>
    <n v="99152"/>
    <s v=""/>
    <m/>
    <s v=""/>
    <s v=""/>
    <x v="123"/>
    <x v="2078"/>
  </r>
  <r>
    <n v="99153"/>
    <s v=""/>
    <m/>
    <s v=""/>
    <s v=""/>
    <x v="123"/>
    <x v="2524"/>
  </r>
  <r>
    <n v="99154"/>
    <s v=""/>
    <m/>
    <s v=""/>
    <s v=""/>
    <x v="123"/>
    <x v="2525"/>
  </r>
  <r>
    <n v="99155"/>
    <s v=""/>
    <m/>
    <s v=""/>
    <s v=""/>
    <x v="123"/>
    <x v="2630"/>
  </r>
  <r>
    <n v="99156"/>
    <s v=""/>
    <m/>
    <s v=""/>
    <s v=""/>
    <x v="123"/>
    <x v="2506"/>
  </r>
  <r>
    <n v="99157"/>
    <s v=""/>
    <m/>
    <s v=""/>
    <s v=""/>
    <x v="123"/>
    <x v="2062"/>
  </r>
  <r>
    <n v="99158"/>
    <s v=""/>
    <m/>
    <s v=""/>
    <s v=""/>
    <x v="123"/>
    <x v="2526"/>
  </r>
  <r>
    <n v="99159"/>
    <s v=""/>
    <m/>
    <s v=""/>
    <s v=""/>
    <x v="123"/>
    <x v="2527"/>
  </r>
  <r>
    <n v="99160"/>
    <s v=""/>
    <m/>
    <s v=""/>
    <s v=""/>
    <x v="123"/>
    <x v="2631"/>
  </r>
  <r>
    <n v="99161"/>
    <s v=""/>
    <m/>
    <s v=""/>
    <s v=""/>
    <x v="123"/>
    <x v="2632"/>
  </r>
  <r>
    <n v="99162"/>
    <s v=""/>
    <m/>
    <s v=""/>
    <s v=""/>
    <x v="123"/>
    <x v="2633"/>
  </r>
  <r>
    <n v="99163"/>
    <s v=""/>
    <m/>
    <s v=""/>
    <s v=""/>
    <x v="123"/>
    <x v="2634"/>
  </r>
  <r>
    <n v="99164"/>
    <s v=""/>
    <m/>
    <s v=""/>
    <s v=""/>
    <x v="123"/>
    <x v="2635"/>
  </r>
  <r>
    <n v="99165"/>
    <s v=""/>
    <m/>
    <s v=""/>
    <s v=""/>
    <x v="123"/>
    <x v="2636"/>
  </r>
  <r>
    <n v="99166"/>
    <s v=""/>
    <m/>
    <s v=""/>
    <s v=""/>
    <x v="123"/>
    <x v="2637"/>
  </r>
  <r>
    <n v="99167"/>
    <s v=""/>
    <m/>
    <s v=""/>
    <s v=""/>
    <x v="123"/>
    <x v="2638"/>
  </r>
  <r>
    <n v="99168"/>
    <s v=""/>
    <m/>
    <s v=""/>
    <s v=""/>
    <x v="123"/>
    <x v="2062"/>
  </r>
  <r>
    <n v="99169"/>
    <s v=""/>
    <m/>
    <s v=""/>
    <s v=""/>
    <x v="123"/>
    <x v="2637"/>
  </r>
  <r>
    <n v="99170"/>
    <s v=""/>
    <m/>
    <s v=""/>
    <s v=""/>
    <x v="123"/>
    <x v="2529"/>
  </r>
  <r>
    <n v="99171"/>
    <s v=""/>
    <m/>
    <s v=""/>
    <s v=""/>
    <x v="123"/>
    <x v="2638"/>
  </r>
  <r>
    <n v="99172"/>
    <s v=""/>
    <m/>
    <s v=""/>
    <s v=""/>
    <x v="123"/>
    <x v="2630"/>
  </r>
  <r>
    <n v="99173"/>
    <s v=""/>
    <m/>
    <s v=""/>
    <s v=""/>
    <x v="123"/>
    <x v="2639"/>
  </r>
  <r>
    <n v="99174"/>
    <s v=""/>
    <m/>
    <s v=""/>
    <s v=""/>
    <x v="123"/>
    <x v="2640"/>
  </r>
  <r>
    <n v="99175"/>
    <s v=""/>
    <m/>
    <s v=""/>
    <s v=""/>
    <x v="123"/>
    <x v="2062"/>
  </r>
  <r>
    <n v="99176"/>
    <s v=""/>
    <m/>
    <s v=""/>
    <s v=""/>
    <x v="123"/>
    <x v="2639"/>
  </r>
  <r>
    <n v="99177"/>
    <s v=""/>
    <m/>
    <s v=""/>
    <s v=""/>
    <x v="123"/>
    <x v="2640"/>
  </r>
  <r>
    <n v="99178"/>
    <s v=""/>
    <m/>
    <s v=""/>
    <s v=""/>
    <x v="123"/>
    <x v="2630"/>
  </r>
  <r>
    <n v="99179"/>
    <s v=""/>
    <m/>
    <s v=""/>
    <s v=""/>
    <x v="123"/>
    <x v="2641"/>
  </r>
  <r>
    <n v="99180"/>
    <s v=""/>
    <m/>
    <s v=""/>
    <s v=""/>
    <x v="123"/>
    <x v="2640"/>
  </r>
  <r>
    <n v="99181"/>
    <s v=""/>
    <m/>
    <s v=""/>
    <s v=""/>
    <x v="123"/>
    <x v="2642"/>
  </r>
  <r>
    <n v="99182"/>
    <s v=""/>
    <m/>
    <s v=""/>
    <s v=""/>
    <x v="123"/>
    <x v="2643"/>
  </r>
  <r>
    <n v="99183"/>
    <s v=""/>
    <m/>
    <s v=""/>
    <s v=""/>
    <x v="123"/>
    <x v="2644"/>
  </r>
  <r>
    <n v="99184"/>
    <s v=""/>
    <m/>
    <s v=""/>
    <s v=""/>
    <x v="123"/>
    <x v="2643"/>
  </r>
  <r>
    <n v="99185"/>
    <s v=""/>
    <m/>
    <s v=""/>
    <s v=""/>
    <x v="123"/>
    <x v="2645"/>
  </r>
  <r>
    <n v="99186"/>
    <s v=""/>
    <m/>
    <s v=""/>
    <s v=""/>
    <x v="123"/>
    <x v="2646"/>
  </r>
  <r>
    <n v="99187"/>
    <s v=""/>
    <m/>
    <s v=""/>
    <s v=""/>
    <x v="123"/>
    <x v="2643"/>
  </r>
  <r>
    <n v="99188"/>
    <s v=""/>
    <m/>
    <s v=""/>
    <s v=""/>
    <x v="123"/>
    <x v="2633"/>
  </r>
  <r>
    <n v="99189"/>
    <s v=""/>
    <m/>
    <s v=""/>
    <s v=""/>
    <x v="123"/>
    <x v="2647"/>
  </r>
  <r>
    <n v="99190"/>
    <s v=""/>
    <m/>
    <s v=""/>
    <s v=""/>
    <x v="123"/>
    <x v="2648"/>
  </r>
  <r>
    <n v="99191"/>
    <s v=""/>
    <m/>
    <s v=""/>
    <s v=""/>
    <x v="123"/>
    <x v="2525"/>
  </r>
  <r>
    <n v="99192"/>
    <s v=""/>
    <m/>
    <s v=""/>
    <s v=""/>
    <x v="123"/>
    <x v="2062"/>
  </r>
  <r>
    <n v="99193"/>
    <s v=""/>
    <m/>
    <s v=""/>
    <s v=""/>
    <x v="123"/>
    <x v="2422"/>
  </r>
  <r>
    <n v="99194"/>
    <s v=""/>
    <m/>
    <s v=""/>
    <s v=""/>
    <x v="123"/>
    <x v="2534"/>
  </r>
  <r>
    <n v="99195"/>
    <s v=""/>
    <m/>
    <s v=""/>
    <s v=""/>
    <x v="123"/>
    <x v="2625"/>
  </r>
  <r>
    <n v="99196"/>
    <s v=""/>
    <m/>
    <s v=""/>
    <s v=""/>
    <x v="123"/>
    <x v="2422"/>
  </r>
  <r>
    <n v="99197"/>
    <s v=""/>
    <m/>
    <s v=""/>
    <s v=""/>
    <x v="123"/>
    <x v="2525"/>
  </r>
  <r>
    <n v="99198"/>
    <s v=""/>
    <m/>
    <s v=""/>
    <s v=""/>
    <x v="123"/>
    <x v="2541"/>
  </r>
  <r>
    <n v="99199"/>
    <s v=""/>
    <m/>
    <s v=""/>
    <s v=""/>
    <x v="123"/>
    <x v="2062"/>
  </r>
  <r>
    <n v="99200"/>
    <s v=""/>
    <m/>
    <s v=""/>
    <s v=""/>
    <x v="123"/>
    <x v="2541"/>
  </r>
  <r>
    <n v="99201"/>
    <s v=""/>
    <m/>
    <s v=""/>
    <s v=""/>
    <x v="123"/>
    <x v="2542"/>
  </r>
  <r>
    <n v="99202"/>
    <s v=""/>
    <m/>
    <s v=""/>
    <s v=""/>
    <x v="123"/>
    <x v="2340"/>
  </r>
  <r>
    <n v="99203"/>
    <s v=""/>
    <m/>
    <s v=""/>
    <s v=""/>
    <x v="123"/>
    <x v="2642"/>
  </r>
  <r>
    <n v="99204"/>
    <s v=""/>
    <m/>
    <s v=""/>
    <s v=""/>
    <x v="123"/>
    <x v="2627"/>
  </r>
  <r>
    <n v="99205"/>
    <s v=""/>
    <m/>
    <s v=""/>
    <s v=""/>
    <x v="123"/>
    <x v="2628"/>
  </r>
  <r>
    <n v="99206"/>
    <s v=""/>
    <m/>
    <s v=""/>
    <s v=""/>
    <x v="123"/>
    <x v="2062"/>
  </r>
  <r>
    <n v="99207"/>
    <s v=""/>
    <m/>
    <s v=""/>
    <s v=""/>
    <x v="123"/>
    <x v="2649"/>
  </r>
  <r>
    <n v="99208"/>
    <s v=""/>
    <m/>
    <s v=""/>
    <s v=""/>
    <x v="123"/>
    <x v="2649"/>
  </r>
  <r>
    <n v="99209"/>
    <s v=""/>
    <m/>
    <s v=""/>
    <s v=""/>
    <x v="123"/>
    <x v="2650"/>
  </r>
  <r>
    <n v="99210"/>
    <s v=""/>
    <m/>
    <s v=""/>
    <s v=""/>
    <x v="123"/>
    <x v="2651"/>
  </r>
  <r>
    <n v="99211"/>
    <s v=""/>
    <m/>
    <s v=""/>
    <s v=""/>
    <x v="123"/>
    <x v="2652"/>
  </r>
  <r>
    <n v="99212"/>
    <s v=""/>
    <m/>
    <s v=""/>
    <s v=""/>
    <x v="123"/>
    <x v="2628"/>
  </r>
  <r>
    <n v="99213"/>
    <s v=""/>
    <m/>
    <s v=""/>
    <s v=""/>
    <x v="123"/>
    <x v="2078"/>
  </r>
  <r>
    <n v="99214"/>
    <s v=""/>
    <m/>
    <s v=""/>
    <s v=""/>
    <x v="123"/>
    <x v="2544"/>
  </r>
  <r>
    <n v="99215"/>
    <s v=""/>
    <m/>
    <s v=""/>
    <s v=""/>
    <x v="123"/>
    <x v="2526"/>
  </r>
  <r>
    <n v="99216"/>
    <s v=""/>
    <m/>
    <s v=""/>
    <s v=""/>
    <x v="123"/>
    <x v="2545"/>
  </r>
  <r>
    <n v="99217"/>
    <s v=""/>
    <m/>
    <s v=""/>
    <s v=""/>
    <x v="123"/>
    <x v="2633"/>
  </r>
  <r>
    <n v="99218"/>
    <s v=""/>
    <m/>
    <s v=""/>
    <s v=""/>
    <x v="123"/>
    <x v="2653"/>
  </r>
  <r>
    <n v="99219"/>
    <s v=""/>
    <m/>
    <s v=""/>
    <s v=""/>
    <x v="123"/>
    <x v="2062"/>
  </r>
  <r>
    <n v="99220"/>
    <s v=""/>
    <m/>
    <s v=""/>
    <s v=""/>
    <x v="123"/>
    <x v="2633"/>
  </r>
  <r>
    <n v="99221"/>
    <s v=""/>
    <m/>
    <s v=""/>
    <s v=""/>
    <x v="123"/>
    <x v="2633"/>
  </r>
  <r>
    <n v="99222"/>
    <s v=""/>
    <m/>
    <s v=""/>
    <s v=""/>
    <x v="123"/>
    <x v="2654"/>
  </r>
  <r>
    <n v="99223"/>
    <s v=""/>
    <m/>
    <s v=""/>
    <s v=""/>
    <x v="123"/>
    <x v="2655"/>
  </r>
  <r>
    <n v="99224"/>
    <s v=""/>
    <m/>
    <s v=""/>
    <s v=""/>
    <x v="123"/>
    <x v="2656"/>
  </r>
  <r>
    <n v="99225"/>
    <s v=""/>
    <m/>
    <s v=""/>
    <s v=""/>
    <x v="123"/>
    <x v="2633"/>
  </r>
  <r>
    <n v="99226"/>
    <s v=""/>
    <m/>
    <s v=""/>
    <s v=""/>
    <x v="123"/>
    <x v="2642"/>
  </r>
  <r>
    <n v="99227"/>
    <s v=""/>
    <m/>
    <s v=""/>
    <s v=""/>
    <x v="123"/>
    <x v="2657"/>
  </r>
  <r>
    <n v="99228"/>
    <s v=""/>
    <m/>
    <s v=""/>
    <s v=""/>
    <x v="123"/>
    <x v="2658"/>
  </r>
  <r>
    <n v="99229"/>
    <s v=""/>
    <m/>
    <s v=""/>
    <s v=""/>
    <x v="123"/>
    <x v="2659"/>
  </r>
  <r>
    <n v="99230"/>
    <s v=""/>
    <m/>
    <s v=""/>
    <s v=""/>
    <x v="123"/>
    <x v="2660"/>
  </r>
  <r>
    <n v="99231"/>
    <s v=""/>
    <m/>
    <s v=""/>
    <s v=""/>
    <x v="123"/>
    <x v="2661"/>
  </r>
  <r>
    <n v="99232"/>
    <s v=""/>
    <m/>
    <s v=""/>
    <s v=""/>
    <x v="123"/>
    <x v="2649"/>
  </r>
  <r>
    <n v="99233"/>
    <s v=""/>
    <m/>
    <s v=""/>
    <s v=""/>
    <x v="123"/>
    <x v="2649"/>
  </r>
  <r>
    <n v="99234"/>
    <s v=""/>
    <m/>
    <s v=""/>
    <s v=""/>
    <x v="123"/>
    <x v="2555"/>
  </r>
  <r>
    <n v="99235"/>
    <s v=""/>
    <m/>
    <s v=""/>
    <s v=""/>
    <x v="123"/>
    <x v="2662"/>
  </r>
  <r>
    <n v="99236"/>
    <s v=""/>
    <m/>
    <s v=""/>
    <s v=""/>
    <x v="123"/>
    <x v="2663"/>
  </r>
  <r>
    <n v="99237"/>
    <s v=""/>
    <m/>
    <s v=""/>
    <s v=""/>
    <x v="123"/>
    <x v="2664"/>
  </r>
  <r>
    <n v="99238"/>
    <s v=""/>
    <m/>
    <s v=""/>
    <s v=""/>
    <x v="123"/>
    <x v="2559"/>
  </r>
  <r>
    <n v="99239"/>
    <s v=""/>
    <m/>
    <s v=""/>
    <s v=""/>
    <x v="123"/>
    <x v="2624"/>
  </r>
  <r>
    <n v="99240"/>
    <s v=""/>
    <m/>
    <s v=""/>
    <s v=""/>
    <x v="123"/>
    <x v="2665"/>
  </r>
  <r>
    <n v="99241"/>
    <s v=""/>
    <m/>
    <s v=""/>
    <s v=""/>
    <x v="123"/>
    <x v="2625"/>
  </r>
  <r>
    <n v="99242"/>
    <s v=""/>
    <m/>
    <s v=""/>
    <s v=""/>
    <x v="123"/>
    <x v="2624"/>
  </r>
  <r>
    <n v="99243"/>
    <s v=""/>
    <m/>
    <s v=""/>
    <s v=""/>
    <x v="123"/>
    <x v="2666"/>
  </r>
  <r>
    <n v="99244"/>
    <s v=""/>
    <m/>
    <s v=""/>
    <s v=""/>
    <x v="123"/>
    <x v="2564"/>
  </r>
  <r>
    <n v="99245"/>
    <s v=""/>
    <m/>
    <s v=""/>
    <s v=""/>
    <x v="123"/>
    <x v="2565"/>
  </r>
  <r>
    <n v="99246"/>
    <s v=""/>
    <m/>
    <s v=""/>
    <s v=""/>
    <x v="123"/>
    <x v="2564"/>
  </r>
  <r>
    <n v="99247"/>
    <s v=""/>
    <m/>
    <s v=""/>
    <s v=""/>
    <x v="123"/>
    <x v="2625"/>
  </r>
  <r>
    <n v="99248"/>
    <s v=""/>
    <m/>
    <s v=""/>
    <s v=""/>
    <x v="123"/>
    <x v="2667"/>
  </r>
  <r>
    <n v="99249"/>
    <s v=""/>
    <m/>
    <s v=""/>
    <s v=""/>
    <x v="123"/>
    <x v="2668"/>
  </r>
  <r>
    <n v="99250"/>
    <s v=""/>
    <m/>
    <s v=""/>
    <s v=""/>
    <x v="123"/>
    <x v="2669"/>
  </r>
  <r>
    <n v="99251"/>
    <s v=""/>
    <m/>
    <s v=""/>
    <s v=""/>
    <x v="123"/>
    <x v="2624"/>
  </r>
  <r>
    <n v="99252"/>
    <s v=""/>
    <m/>
    <s v=""/>
    <s v=""/>
    <x v="123"/>
    <x v="2625"/>
  </r>
  <r>
    <n v="99253"/>
    <s v=""/>
    <m/>
    <s v=""/>
    <s v=""/>
    <x v="123"/>
    <x v="2626"/>
  </r>
  <r>
    <n v="99254"/>
    <s v=""/>
    <m/>
    <s v=""/>
    <s v=""/>
    <x v="123"/>
    <x v="2560"/>
  </r>
  <r>
    <n v="99255"/>
    <s v=""/>
    <m/>
    <s v=""/>
    <s v=""/>
    <x v="123"/>
    <x v="2561"/>
  </r>
  <r>
    <n v="99256"/>
    <s v=""/>
    <m/>
    <s v=""/>
    <s v=""/>
    <x v="123"/>
    <x v="2562"/>
  </r>
  <r>
    <n v="99257"/>
    <s v=""/>
    <m/>
    <s v=""/>
    <s v=""/>
    <x v="123"/>
    <x v="312"/>
  </r>
  <r>
    <n v="99258"/>
    <s v=""/>
    <m/>
    <s v=""/>
    <s v=""/>
    <x v="123"/>
    <x v="2670"/>
  </r>
  <r>
    <n v="99259"/>
    <s v=""/>
    <m/>
    <s v=""/>
    <s v=""/>
    <x v="123"/>
    <x v="2628"/>
  </r>
  <r>
    <n v="99260"/>
    <s v=""/>
    <m/>
    <s v=""/>
    <s v=""/>
    <x v="123"/>
    <x v="2671"/>
  </r>
  <r>
    <n v="99261"/>
    <s v=""/>
    <m/>
    <s v=""/>
    <s v=""/>
    <x v="123"/>
    <x v="2672"/>
  </r>
  <r>
    <n v="99262"/>
    <s v=""/>
    <m/>
    <s v=""/>
    <s v=""/>
    <x v="123"/>
    <x v="2566"/>
  </r>
  <r>
    <n v="99263"/>
    <s v=""/>
    <m/>
    <s v=""/>
    <s v=""/>
    <x v="123"/>
    <x v="2567"/>
  </r>
  <r>
    <n v="99264"/>
    <s v=""/>
    <m/>
    <s v=""/>
    <s v=""/>
    <x v="123"/>
    <x v="2568"/>
  </r>
  <r>
    <n v="99265"/>
    <s v=""/>
    <m/>
    <s v=""/>
    <s v=""/>
    <x v="123"/>
    <x v="2630"/>
  </r>
  <r>
    <n v="99266"/>
    <s v=""/>
    <m/>
    <s v=""/>
    <s v=""/>
    <x v="123"/>
    <x v="2626"/>
  </r>
  <r>
    <n v="99267"/>
    <s v=""/>
    <m/>
    <s v=""/>
    <s v=""/>
    <x v="123"/>
    <x v="2571"/>
  </r>
  <r>
    <n v="99268"/>
    <s v=""/>
    <m/>
    <s v=""/>
    <s v=""/>
    <x v="123"/>
    <x v="2572"/>
  </r>
  <r>
    <n v="99269"/>
    <s v=""/>
    <m/>
    <s v=""/>
    <s v=""/>
    <x v="123"/>
    <x v="2560"/>
  </r>
  <r>
    <n v="99270"/>
    <s v=""/>
    <m/>
    <s v=""/>
    <s v=""/>
    <x v="123"/>
    <x v="2673"/>
  </r>
  <r>
    <n v="99271"/>
    <s v=""/>
    <m/>
    <s v=""/>
    <s v=""/>
    <x v="123"/>
    <x v="2633"/>
  </r>
  <r>
    <n v="99272"/>
    <s v=""/>
    <m/>
    <s v=""/>
    <s v=""/>
    <x v="123"/>
    <x v="2674"/>
  </r>
  <r>
    <n v="99273"/>
    <s v=""/>
    <m/>
    <s v=""/>
    <s v=""/>
    <x v="123"/>
    <x v="2675"/>
  </r>
  <r>
    <n v="99274"/>
    <s v=""/>
    <m/>
    <s v=""/>
    <s v=""/>
    <x v="123"/>
    <x v="2630"/>
  </r>
  <r>
    <n v="99275"/>
    <s v=""/>
    <m/>
    <s v=""/>
    <s v=""/>
    <x v="123"/>
    <x v="2676"/>
  </r>
  <r>
    <n v="99276"/>
    <s v=""/>
    <m/>
    <s v=""/>
    <s v=""/>
    <x v="123"/>
    <x v="2677"/>
  </r>
  <r>
    <n v="99277"/>
    <s v=""/>
    <m/>
    <s v=""/>
    <s v=""/>
    <x v="123"/>
    <x v="2678"/>
  </r>
  <r>
    <n v="99278"/>
    <s v=""/>
    <m/>
    <s v=""/>
    <s v=""/>
    <x v="123"/>
    <x v="2633"/>
  </r>
  <r>
    <n v="99279"/>
    <s v=""/>
    <m/>
    <s v=""/>
    <s v=""/>
    <x v="123"/>
    <x v="2633"/>
  </r>
  <r>
    <n v="99280"/>
    <s v=""/>
    <m/>
    <s v=""/>
    <s v=""/>
    <x v="123"/>
    <x v="2679"/>
  </r>
  <r>
    <n v="99281"/>
    <s v=""/>
    <m/>
    <s v=""/>
    <s v=""/>
    <x v="123"/>
    <x v="2680"/>
  </r>
  <r>
    <n v="99282"/>
    <s v="Tweetbot"/>
    <n v="17.930344000000002"/>
    <s v="Twitter client"/>
    <s v="&lt;http://www.wikidata.org/entity/Q248092&gt;"/>
    <x v="123"/>
    <x v="15"/>
  </r>
  <r>
    <n v="99283"/>
    <s v="#LGBTQofTwitter"/>
    <n v="17.930344000000002"/>
    <s v="Twitter hashtag"/>
    <s v="&lt;http://www.wikidata.org/entity/Q61861117&gt;"/>
    <x v="123"/>
    <x v="15"/>
  </r>
  <r>
    <n v="99284"/>
    <s v="#TransMenAreNotWomen"/>
    <n v="17.930344000000002"/>
    <s v="Twitter hashtag"/>
    <s v="&lt;http://www.wikidata.org/entity/Q64877513&gt;"/>
    <x v="123"/>
    <x v="15"/>
  </r>
  <r>
    <n v="99285"/>
    <s v="#SeeUsHearUs"/>
    <n v="17.930344000000002"/>
    <s v="Twitter hashtag"/>
    <s v="&lt;http://www.wikidata.org/entity/Q64605872&gt;"/>
    <x v="123"/>
    <x v="15"/>
  </r>
  <r>
    <n v="99286"/>
    <s v="corebird"/>
    <n v="17.930344000000002"/>
    <s v="Twitter client"/>
    <s v="&lt;http://www.wikidata.org/entity/Q59607479&gt;"/>
    <x v="123"/>
    <x v="15"/>
  </r>
  <r>
    <n v="99287"/>
    <s v="Twitterrific"/>
    <n v="17.930344000000002"/>
    <s v="Twitter client"/>
    <s v="&lt;http://www.wikidata.org/entity/Q2582028&gt;"/>
    <x v="123"/>
    <x v="15"/>
  </r>
  <r>
    <n v="99288"/>
    <s v="#RelationshipGoals"/>
    <n v="17.930344000000002"/>
    <s v="Twitter hashtag"/>
    <s v="&lt;http://www.wikidata.org/entity/Q63978443&gt;"/>
    <x v="123"/>
    <x v="15"/>
  </r>
  <r>
    <n v="99289"/>
    <s v="#HereWeAre"/>
    <n v="17.930344000000002"/>
    <s v="Twitter hashtag"/>
    <s v="&lt;http://www.wikidata.org/entity/Q63969618&gt;"/>
    <x v="123"/>
    <x v="15"/>
  </r>
  <r>
    <n v="99290"/>
    <s v="@dril"/>
    <n v="17.930344000000002"/>
    <s v="Twitter user"/>
    <s v="&lt;http://www.wikidata.org/entity/Q37965657&gt;"/>
    <x v="123"/>
    <x v="15"/>
  </r>
  <r>
    <n v="99291"/>
    <s v="Peter Wong"/>
    <n v="17.930344000000002"/>
    <s v="Twitter Legend"/>
    <s v="&lt;http://www.wikidata.org/entity/Q7177768&gt;"/>
    <x v="123"/>
    <x v="15"/>
  </r>
  <r>
    <n v="99292"/>
    <s v="Twitter"/>
    <n v="17.032896000000001"/>
    <s v="micro-blogging Internet service"/>
    <s v="&lt;http://www.wikidata.org/entity/Q918&gt;"/>
    <x v="123"/>
    <x v="15"/>
  </r>
  <r>
    <n v="99293"/>
    <s v="Twitter"/>
    <n v="17.032896000000001"/>
    <s v="491st strip of the webcomic xkcd"/>
    <s v="&lt;http://www.wikidata.org/entity/Q18614279&gt;"/>
    <x v="123"/>
    <x v="15"/>
  </r>
  <r>
    <n v="99294"/>
    <s v=""/>
    <m/>
    <s v=""/>
    <s v=""/>
    <x v="123"/>
    <x v="15"/>
  </r>
  <r>
    <n v="99295"/>
    <s v=""/>
    <m/>
    <s v=""/>
    <s v=""/>
    <x v="123"/>
    <x v="2681"/>
  </r>
  <r>
    <n v="99296"/>
    <s v=""/>
    <m/>
    <s v=""/>
    <s v=""/>
    <x v="123"/>
    <x v="2340"/>
  </r>
  <r>
    <n v="99297"/>
    <s v=""/>
    <m/>
    <s v=""/>
    <s v=""/>
    <x v="123"/>
    <x v="2682"/>
  </r>
  <r>
    <n v="99298"/>
    <s v=""/>
    <m/>
    <s v=""/>
    <s v=""/>
    <x v="123"/>
    <x v="2683"/>
  </r>
  <r>
    <n v="99299"/>
    <s v=""/>
    <m/>
    <s v=""/>
    <s v=""/>
    <x v="123"/>
    <x v="2684"/>
  </r>
  <r>
    <n v="99300"/>
    <s v=""/>
    <m/>
    <s v=""/>
    <s v=""/>
    <x v="123"/>
    <x v="2685"/>
  </r>
  <r>
    <n v="99301"/>
    <s v=""/>
    <m/>
    <s v=""/>
    <s v=""/>
    <x v="123"/>
    <x v="2686"/>
  </r>
  <r>
    <n v="99302"/>
    <s v=""/>
    <m/>
    <s v=""/>
    <s v=""/>
    <x v="123"/>
    <x v="2687"/>
  </r>
  <r>
    <n v="99303"/>
    <s v=""/>
    <m/>
    <s v=""/>
    <s v=""/>
    <x v="123"/>
    <x v="2688"/>
  </r>
  <r>
    <n v="99304"/>
    <s v=""/>
    <m/>
    <s v=""/>
    <s v=""/>
    <x v="123"/>
    <x v="2689"/>
  </r>
  <r>
    <n v="99305"/>
    <s v=""/>
    <m/>
    <s v=""/>
    <s v=""/>
    <x v="123"/>
    <x v="2690"/>
  </r>
  <r>
    <n v="99306"/>
    <s v="Tweetbot"/>
    <n v="17.930344000000002"/>
    <s v="Twitter client"/>
    <s v="&lt;http://www.wikidata.org/entity/Q248092&gt;"/>
    <x v="123"/>
    <x v="15"/>
  </r>
  <r>
    <n v="99307"/>
    <s v="#LGBTQofTwitter"/>
    <n v="17.930344000000002"/>
    <s v="Twitter hashtag"/>
    <s v="&lt;http://www.wikidata.org/entity/Q61861117&gt;"/>
    <x v="123"/>
    <x v="15"/>
  </r>
  <r>
    <n v="99308"/>
    <s v="#TransMenAreNotWomen"/>
    <n v="17.930344000000002"/>
    <s v="Twitter hashtag"/>
    <s v="&lt;http://www.wikidata.org/entity/Q64877513&gt;"/>
    <x v="123"/>
    <x v="15"/>
  </r>
  <r>
    <n v="99309"/>
    <s v="#SeeUsHearUs"/>
    <n v="17.930344000000002"/>
    <s v="Twitter hashtag"/>
    <s v="&lt;http://www.wikidata.org/entity/Q64605872&gt;"/>
    <x v="123"/>
    <x v="15"/>
  </r>
  <r>
    <n v="99310"/>
    <s v="corebird"/>
    <n v="17.930344000000002"/>
    <s v="Twitter client"/>
    <s v="&lt;http://www.wikidata.org/entity/Q59607479&gt;"/>
    <x v="123"/>
    <x v="15"/>
  </r>
  <r>
    <n v="99311"/>
    <s v="Twitterrific"/>
    <n v="17.930344000000002"/>
    <s v="Twitter client"/>
    <s v="&lt;http://www.wikidata.org/entity/Q2582028&gt;"/>
    <x v="123"/>
    <x v="15"/>
  </r>
  <r>
    <n v="99312"/>
    <s v="#RelationshipGoals"/>
    <n v="17.930344000000002"/>
    <s v="Twitter hashtag"/>
    <s v="&lt;http://www.wikidata.org/entity/Q63978443&gt;"/>
    <x v="123"/>
    <x v="15"/>
  </r>
  <r>
    <n v="99313"/>
    <s v="#HereWeAre"/>
    <n v="17.930344000000002"/>
    <s v="Twitter hashtag"/>
    <s v="&lt;http://www.wikidata.org/entity/Q63969618&gt;"/>
    <x v="123"/>
    <x v="15"/>
  </r>
  <r>
    <n v="99314"/>
    <s v="@dril"/>
    <n v="17.930344000000002"/>
    <s v="Twitter user"/>
    <s v="&lt;http://www.wikidata.org/entity/Q37965657&gt;"/>
    <x v="123"/>
    <x v="15"/>
  </r>
  <r>
    <n v="99315"/>
    <s v="Peter Wong"/>
    <n v="17.930344000000002"/>
    <s v="Twitter Legend"/>
    <s v="&lt;http://www.wikidata.org/entity/Q7177768&gt;"/>
    <x v="123"/>
    <x v="15"/>
  </r>
  <r>
    <n v="99316"/>
    <s v="Twitter"/>
    <n v="17.032896000000001"/>
    <s v="micro-blogging Internet service"/>
    <s v="&lt;http://www.wikidata.org/entity/Q918&gt;"/>
    <x v="123"/>
    <x v="15"/>
  </r>
  <r>
    <n v="99317"/>
    <s v="Twitter"/>
    <n v="17.032896000000001"/>
    <s v="491st strip of the webcomic xkcd"/>
    <s v="&lt;http://www.wikidata.org/entity/Q18614279&gt;"/>
    <x v="123"/>
    <x v="15"/>
  </r>
  <r>
    <n v="99318"/>
    <s v=""/>
    <m/>
    <s v=""/>
    <s v=""/>
    <x v="123"/>
    <x v="15"/>
  </r>
  <r>
    <n v="99319"/>
    <s v=""/>
    <m/>
    <s v=""/>
    <s v=""/>
    <x v="123"/>
    <x v="2691"/>
  </r>
  <r>
    <n v="99320"/>
    <s v=""/>
    <m/>
    <s v=""/>
    <s v=""/>
    <x v="123"/>
    <x v="2340"/>
  </r>
  <r>
    <n v="99321"/>
    <s v=""/>
    <m/>
    <s v=""/>
    <s v=""/>
    <x v="123"/>
    <x v="2692"/>
  </r>
  <r>
    <n v="99322"/>
    <s v=""/>
    <m/>
    <s v=""/>
    <s v=""/>
    <x v="123"/>
    <x v="2681"/>
  </r>
  <r>
    <n v="99323"/>
    <s v=""/>
    <m/>
    <s v=""/>
    <s v=""/>
    <x v="123"/>
    <x v="2693"/>
  </r>
  <r>
    <n v="99324"/>
    <s v=""/>
    <m/>
    <s v=""/>
    <s v=""/>
    <x v="123"/>
    <x v="2560"/>
  </r>
  <r>
    <n v="99325"/>
    <s v=""/>
    <m/>
    <s v=""/>
    <s v=""/>
    <x v="123"/>
    <x v="2560"/>
  </r>
  <r>
    <n v="99326"/>
    <s v=""/>
    <m/>
    <s v=""/>
    <s v=""/>
    <x v="123"/>
    <x v="2560"/>
  </r>
  <r>
    <n v="99327"/>
    <s v=""/>
    <m/>
    <s v=""/>
    <s v=""/>
    <x v="123"/>
    <x v="2630"/>
  </r>
  <r>
    <n v="99328"/>
    <s v=""/>
    <m/>
    <s v=""/>
    <s v=""/>
    <x v="123"/>
    <x v="2584"/>
  </r>
  <r>
    <n v="99329"/>
    <s v=""/>
    <m/>
    <s v=""/>
    <s v=""/>
    <x v="123"/>
    <x v="2584"/>
  </r>
  <r>
    <n v="99330"/>
    <s v=""/>
    <m/>
    <s v=""/>
    <s v=""/>
    <x v="123"/>
    <x v="2630"/>
  </r>
  <r>
    <n v="99331"/>
    <s v=""/>
    <m/>
    <s v=""/>
    <s v=""/>
    <x v="123"/>
    <x v="2585"/>
  </r>
  <r>
    <n v="99332"/>
    <s v=""/>
    <m/>
    <s v=""/>
    <s v=""/>
    <x v="123"/>
    <x v="2630"/>
  </r>
  <r>
    <n v="99333"/>
    <s v="content marketing"/>
    <n v="15.825479"/>
    <s v="type of marketing based on online content"/>
    <s v="&lt;http://www.wikidata.org/entity/Q558685&gt;"/>
    <x v="124"/>
    <x v="7"/>
  </r>
  <r>
    <n v="99334"/>
    <s v="Content hole search in community-type content"/>
    <n v="14.688583"/>
    <s v="scientific article published on 21 April 2009"/>
    <s v="&lt;http://www.wikidata.org/entity/Q66709630&gt;"/>
    <x v="124"/>
    <x v="7"/>
  </r>
  <r>
    <n v="99335"/>
    <s v="RFC 8255: Multiple Language Content Type"/>
    <n v="14.34778"/>
    <s v="request for comments publication"/>
    <s v="&lt;http://www.wikidata.org/entity/Q47468060&gt;"/>
    <x v="124"/>
    <x v="7"/>
  </r>
  <r>
    <n v="99336"/>
    <s v="Ensonsinema"/>
    <n v="14.007218"/>
    <s v="Content Site"/>
    <s v="&lt;http://www.wikidata.org/entity/Q61174186&gt;"/>
    <x v="124"/>
    <x v="7"/>
  </r>
  <r>
    <n v="99337"/>
    <s v="Watch Dogs: Bad Blood"/>
    <n v="14.007218"/>
    <s v="downloadable content"/>
    <s v="&lt;http://www.wikidata.org/entity/Q64577202&gt;"/>
    <x v="124"/>
    <x v="7"/>
  </r>
  <r>
    <n v="99338"/>
    <s v="Skeleton world championship 1990/91"/>
    <n v="14.007218"/>
    <s v="Sporting content"/>
    <s v="&lt;http://www.wikidata.org/entity/Q11919496&gt;"/>
    <x v="124"/>
    <x v="7"/>
  </r>
  <r>
    <n v="99339"/>
    <s v="content strategy"/>
    <n v="14.007218"/>
    <s v="content strategy"/>
    <s v="&lt;http://www.wikidata.org/entity/Q4353935&gt;"/>
    <x v="124"/>
    <x v="7"/>
  </r>
  <r>
    <n v="99340"/>
    <s v="Heyfield Memorial United Church and Cemetery"/>
    <n v="14.007218"/>
    <s v="Heart's Content"/>
    <s v="&lt;http://www.wikidata.org/entity/Q52585557&gt;"/>
    <x v="124"/>
    <x v="7"/>
  </r>
  <r>
    <n v="99341"/>
    <s v="Uncle Bill Piercey\u2019s Store (Fisheries Heritage Preservation Program)"/>
    <n v="14.007218"/>
    <s v="Heart's Content"/>
    <s v="&lt;http://www.wikidata.org/entity/Q68835393&gt;"/>
    <x v="124"/>
    <x v="7"/>
  </r>
  <r>
    <n v="99342"/>
    <s v="Mathematics/Library"/>
    <n v="14.007218"/>
    <s v="Wikiversity Content"/>
    <s v="&lt;http://www.wikidata.org/entity/Q27894201&gt;"/>
    <x v="124"/>
    <x v="7"/>
  </r>
  <r>
    <n v="99343"/>
    <s v="Google Moderator"/>
    <n v="14.007218"/>
    <s v="content moderator"/>
    <s v="&lt;http://www.wikidata.org/entity/Q5583854&gt;"/>
    <x v="124"/>
    <x v="7"/>
  </r>
  <r>
    <n v="99344"/>
    <s v="Sara Carmen Ferrari"/>
    <n v="14.007218"/>
    <s v="Content Creator"/>
    <s v="&lt;http://www.wikidata.org/entity/Q75485715&gt;"/>
    <x v="124"/>
    <x v="7"/>
  </r>
  <r>
    <n v="99345"/>
    <s v="Content hole search in community-type content using Wikipedia"/>
    <n v="13.814924"/>
    <s v="scientific article published on 25 May 2010"/>
    <s v="&lt;http://www.wikidata.org/entity/Q66708550&gt;"/>
    <x v="124"/>
    <x v="7"/>
  </r>
  <r>
    <n v="99346"/>
    <s v="RFC 2220: The Application/MARC Content-type"/>
    <n v="13.708517000000001"/>
    <s v="request for comments publication"/>
    <s v="&lt;http://www.wikidata.org/entity/Q47456340&gt;"/>
    <x v="124"/>
    <x v="7"/>
  </r>
  <r>
    <n v="99347"/>
    <s v="RFC 2957: The application/whoispp-query Content-Type"/>
    <n v="13.123787"/>
    <s v="request for comments publication"/>
    <s v="&lt;http://www.wikidata.org/entity/Q47209323&gt;"/>
    <x v="124"/>
    <x v="7"/>
  </r>
  <r>
    <n v="99348"/>
    <s v="RFC 1895: The Application/CALS-1840 Content-type"/>
    <n v="13.123787"/>
    <s v="request for comments publication"/>
    <s v="&lt;http://www.wikidata.org/entity/Q47470689&gt;"/>
    <x v="124"/>
    <x v="7"/>
  </r>
  <r>
    <n v="99349"/>
    <s v="RFC 1896: The text/enriched MIME Content-type"/>
    <n v="13.123787"/>
    <s v="request for comments publication"/>
    <s v="&lt;http://www.wikidata.org/entity/Q47467904&gt;"/>
    <x v="124"/>
    <x v="7"/>
  </r>
  <r>
    <n v="99350"/>
    <s v="RFC 1563: The text/enriched MIME Content-type"/>
    <n v="13.123787"/>
    <s v="request for comments publication"/>
    <s v="&lt;http://www.wikidata.org/entity/Q47470719&gt;"/>
    <x v="124"/>
    <x v="7"/>
  </r>
  <r>
    <n v="99351"/>
    <s v="RFC 2586: The Audio/L16 MIME content type"/>
    <n v="13.123787"/>
    <s v="request for comments publication"/>
    <s v="&lt;http://www.wikidata.org/entity/Q47483742&gt;"/>
    <x v="124"/>
    <x v="7"/>
  </r>
  <r>
    <n v="99352"/>
    <s v="Gas content in early type galaxies"/>
    <n v="13.123787"/>
    <s v="scientific article published in January 2003"/>
    <s v="&lt;http://www.wikidata.org/entity/Q68473303&gt;"/>
    <x v="124"/>
    <x v="7"/>
  </r>
  <r>
    <n v="99353"/>
    <s v=""/>
    <m/>
    <s v=""/>
    <s v=""/>
    <x v="124"/>
    <x v="2623"/>
  </r>
  <r>
    <n v="99354"/>
    <s v=""/>
    <m/>
    <s v=""/>
    <s v=""/>
    <x v="124"/>
    <x v="1115"/>
  </r>
  <r>
    <n v="99355"/>
    <s v=""/>
    <m/>
    <s v=""/>
    <s v=""/>
    <x v="124"/>
    <x v="911"/>
  </r>
  <r>
    <n v="99356"/>
    <s v=""/>
    <m/>
    <s v=""/>
    <s v=""/>
    <x v="124"/>
    <x v="2507"/>
  </r>
  <r>
    <n v="99357"/>
    <s v=""/>
    <m/>
    <s v=""/>
    <s v=""/>
    <x v="124"/>
    <x v="2508"/>
  </r>
  <r>
    <n v="99358"/>
    <s v=""/>
    <m/>
    <s v=""/>
    <s v=""/>
    <x v="124"/>
    <x v="2629"/>
  </r>
  <r>
    <n v="99359"/>
    <s v=""/>
    <m/>
    <s v=""/>
    <s v=""/>
    <x v="124"/>
    <x v="2630"/>
  </r>
  <r>
    <n v="99360"/>
    <s v=""/>
    <m/>
    <s v=""/>
    <s v=""/>
    <x v="124"/>
    <x v="2080"/>
  </r>
  <r>
    <n v="99361"/>
    <s v=""/>
    <m/>
    <s v=""/>
    <s v=""/>
    <x v="124"/>
    <x v="2509"/>
  </r>
  <r>
    <n v="99362"/>
    <s v=""/>
    <m/>
    <s v=""/>
    <s v=""/>
    <x v="124"/>
    <x v="2510"/>
  </r>
  <r>
    <n v="99363"/>
    <s v=""/>
    <m/>
    <s v=""/>
    <s v=""/>
    <x v="124"/>
    <x v="2630"/>
  </r>
  <r>
    <n v="99364"/>
    <s v=""/>
    <m/>
    <s v=""/>
    <s v=""/>
    <x v="124"/>
    <x v="2630"/>
  </r>
  <r>
    <n v="99365"/>
    <s v="Sifap"/>
    <n v="16.942665000000002"/>
    <s v="Health"/>
    <s v="&lt;http://www.wikidata.org/entity/Q3262176&gt;"/>
    <x v="124"/>
    <x v="112"/>
  </r>
  <r>
    <n v="99366"/>
    <s v="Ventilator-associated lung injury"/>
    <n v="16.942665000000002"/>
    <s v="Health"/>
    <s v="&lt;http://www.wikidata.org/entity/Q7920251&gt;"/>
    <x v="124"/>
    <x v="112"/>
  </r>
  <r>
    <n v="99367"/>
    <s v="Health"/>
    <n v="14.710506000000001"/>
    <s v="Encyclopedia of Health Services Research. Mullner RM, Rich RF, Johnson TJ, eds., Los Angeles, CA: Sage Publications, 2009 May; :457-458"/>
    <s v="&lt;http://www.wikidata.org/entity/Q26159976&gt;"/>
    <x v="124"/>
    <x v="112"/>
  </r>
  <r>
    <n v="99368"/>
    <s v="Health"/>
    <n v="14.710506000000001"/>
    <s v="Japanese business formed in 1978"/>
    <s v="&lt;http://www.wikidata.org/entity/Q21019503&gt;"/>
    <x v="124"/>
    <x v="112"/>
  </r>
  <r>
    <n v="99369"/>
    <s v="Health"/>
    <n v="14.710506000000001"/>
    <s v="journal"/>
    <s v="&lt;http://www.wikidata.org/entity/Q27722784&gt;"/>
    <x v="124"/>
    <x v="112"/>
  </r>
  <r>
    <n v="99370"/>
    <s v="Health"/>
    <n v="14.710506000000001"/>
    <s v="scholarly article published 1 November 2018"/>
    <s v="&lt;http://www.wikidata.org/entity/Q59337547&gt;"/>
    <x v="124"/>
    <x v="112"/>
  </r>
  <r>
    <n v="99371"/>
    <s v="Health"/>
    <n v="14.710506000000001"/>
    <s v="scientific article published on 01 May 1953"/>
    <s v="&lt;http://www.wikidata.org/entity/Q73260172&gt;"/>
    <x v="124"/>
    <x v="112"/>
  </r>
  <r>
    <n v="99372"/>
    <s v="Health"/>
    <n v="14.710506000000001"/>
    <s v="scientific journal published between 1934 and 1981"/>
    <s v="&lt;http://www.wikidata.org/entity/Q27721780&gt;"/>
    <x v="124"/>
    <x v="112"/>
  </r>
  <r>
    <n v="99373"/>
    <s v="Health"/>
    <n v="14.710506000000001"/>
    <s v="American women's health magazine"/>
    <s v="&lt;http://www.wikidata.org/entity/Q5690430&gt;"/>
    <x v="124"/>
    <x v="112"/>
  </r>
  <r>
    <n v="99374"/>
    <s v="Health"/>
    <n v="14.710506000000001"/>
    <s v="Australian television series"/>
    <s v="&lt;http://www.wikidata.org/entity/Q19798707&gt;"/>
    <x v="124"/>
    <x v="112"/>
  </r>
  <r>
    <n v="99375"/>
    <s v="Health"/>
    <n v="14.710506000000001"/>
    <s v="scientific article published on 01 February 1973"/>
    <s v="&lt;http://www.wikidata.org/entity/Q81146326&gt;"/>
    <x v="124"/>
    <x v="112"/>
  </r>
  <r>
    <n v="99376"/>
    <s v="Health"/>
    <n v="14.710506000000001"/>
    <s v="scientific article published on 01 February 1982"/>
    <s v="&lt;http://www.wikidata.org/entity/Q81147897&gt;"/>
    <x v="124"/>
    <x v="112"/>
  </r>
  <r>
    <n v="99377"/>
    <s v="Health"/>
    <n v="14.710506000000001"/>
    <s v="American noise rock band from Los Angeles, California"/>
    <s v="&lt;http://www.wikidata.org/entity/Q656287&gt;"/>
    <x v="124"/>
    <x v="112"/>
  </r>
  <r>
    <n v="99378"/>
    <s v="Health"/>
    <n v="14.710506000000001"/>
    <s v="print in the National Gallery of Art (NGA 93212)"/>
    <s v="&lt;http://www.wikidata.org/entity/Q75394404&gt;"/>
    <x v="124"/>
    <x v="112"/>
  </r>
  <r>
    <n v="99379"/>
    <s v="Health"/>
    <n v="14.710506000000001"/>
    <s v="Wikimedia disambiguation page"/>
    <s v="&lt;http://www.wikidata.org/entity/Q527905&gt;"/>
    <x v="124"/>
    <x v="112"/>
  </r>
  <r>
    <n v="99380"/>
    <s v="Health"/>
    <n v="14.710506000000001"/>
    <s v="scientific journal"/>
    <s v="&lt;http://www.wikidata.org/entity/Q27723389&gt;"/>
    <x v="124"/>
    <x v="112"/>
  </r>
  <r>
    <n v="99381"/>
    <s v="Health"/>
    <n v="14.710506000000001"/>
    <s v="article"/>
    <s v="&lt;http://www.wikidata.org/entity/Q56982767&gt;"/>
    <x v="124"/>
    <x v="112"/>
  </r>
  <r>
    <n v="99382"/>
    <s v="Health"/>
    <n v="14.710506000000001"/>
    <s v="scientific article published on 01 May 1989"/>
    <s v="&lt;http://www.wikidata.org/entity/Q69300147&gt;"/>
    <x v="124"/>
    <x v="112"/>
  </r>
  <r>
    <n v="99383"/>
    <s v="Health"/>
    <n v="14.710506000000001"/>
    <s v="album by Heavy Blinkers"/>
    <s v="&lt;http://www.wikidata.org/entity/Q17125154&gt;"/>
    <x v="124"/>
    <x v="112"/>
  </r>
  <r>
    <n v="99384"/>
    <s v="Health"/>
    <n v="14.710506000000001"/>
    <s v="scientific article published on 01 February 1974"/>
    <s v="&lt;http://www.wikidata.org/entity/Q81017994&gt;"/>
    <x v="124"/>
    <x v="112"/>
  </r>
  <r>
    <n v="99385"/>
    <s v=""/>
    <m/>
    <s v=""/>
    <s v=""/>
    <x v="124"/>
    <x v="2511"/>
  </r>
  <r>
    <n v="99386"/>
    <s v="Home"/>
    <n v="13.313091"/>
    <s v="episode of Glee (S1 E16)"/>
    <s v="&lt;http://www.wikidata.org/entity/Q2980764&gt;"/>
    <x v="124"/>
    <x v="403"/>
  </r>
  <r>
    <n v="99387"/>
    <s v="Home \u2013 Original Motion Picture Soundtrack"/>
    <n v="13.313091"/>
    <s v="2015 soundtrack album"/>
    <s v="&lt;http://www.wikidata.org/entity/Q19627452&gt;"/>
    <x v="124"/>
    <x v="403"/>
  </r>
  <r>
    <n v="99388"/>
    <s v="Home"/>
    <n v="13.313091"/>
    <s v="episode of The Good Wife"/>
    <s v="&lt;http://www.wikidata.org/entity/Q10297942&gt;"/>
    <x v="124"/>
    <x v="403"/>
  </r>
  <r>
    <n v="99389"/>
    <s v="Home"/>
    <n v="13.313091"/>
    <s v="episode of ER (S2 E9)"/>
    <s v="&lt;http://www.wikidata.org/entity/Q15392233&gt;"/>
    <x v="124"/>
    <x v="403"/>
  </r>
  <r>
    <n v="99390"/>
    <s v="Home"/>
    <n v="13.313091"/>
    <s v="1915 British silent film directed by Maurice Elvey"/>
    <s v="&lt;http://www.wikidata.org/entity/Q19599031&gt;"/>
    <x v="124"/>
    <x v="403"/>
  </r>
  <r>
    <n v="99391"/>
    <s v="Home"/>
    <n v="13.313091"/>
    <s v="scientific article published on 01 November 1971"/>
    <s v="&lt;http://www.wikidata.org/entity/Q70847845&gt;"/>
    <x v="124"/>
    <x v="403"/>
  </r>
  <r>
    <n v="99392"/>
    <s v="Home"/>
    <n v="13.313091"/>
    <s v="album by Blue October"/>
    <s v="&lt;http://www.wikidata.org/entity/Q21780567&gt;"/>
    <x v="124"/>
    <x v="403"/>
  </r>
  <r>
    <n v="99393"/>
    <s v="Home"/>
    <n v="13.313091"/>
    <s v="Collective Soul album"/>
    <s v="&lt;http://www.wikidata.org/entity/Q979219&gt;"/>
    <x v="124"/>
    <x v="403"/>
  </r>
  <r>
    <n v="99394"/>
    <s v="Home"/>
    <n v="13.313091"/>
    <s v="episode of Game of Thrones (S6 E2)"/>
    <s v="&lt;http://www.wikidata.org/entity/Q23995127&gt;"/>
    <x v="124"/>
    <x v="403"/>
  </r>
  <r>
    <n v="99395"/>
    <s v="Home"/>
    <n v="13.313091"/>
    <s v="episode of Casualty"/>
    <s v="&lt;http://www.wikidata.org/entity/Q29604635&gt;"/>
    <x v="124"/>
    <x v="403"/>
  </r>
  <r>
    <n v="99396"/>
    <s v="Home"/>
    <n v="13.313091"/>
    <s v="episode of Holby City (S5 E44)"/>
    <s v="&lt;http://www.wikidata.org/entity/Q29637412&gt;"/>
    <x v="124"/>
    <x v="403"/>
  </r>
  <r>
    <n v="99397"/>
    <s v="Home"/>
    <n v="13.313091"/>
    <s v="episode of Holby City (S15 E34)"/>
    <s v="&lt;http://www.wikidata.org/entity/Q29638950&gt;"/>
    <x v="124"/>
    <x v="403"/>
  </r>
  <r>
    <n v="99398"/>
    <s v="Home"/>
    <n v="13.313091"/>
    <s v="2006 documentary directed by Dawn Scibilia"/>
    <s v="&lt;http://www.wikidata.org/entity/Q5887986&gt;"/>
    <x v="124"/>
    <x v="403"/>
  </r>
  <r>
    <n v="99399"/>
    <s v="Home"/>
    <n v="13.313091"/>
    <s v="episode of The Following (S3 E4)"/>
    <s v="&lt;http://www.wikidata.org/entity/Q51130902&gt;"/>
    <x v="124"/>
    <x v="403"/>
  </r>
  <r>
    <n v="99400"/>
    <s v="Home"/>
    <n v="13.313091"/>
    <s v="episode of The Art of Japanese Life"/>
    <s v="&lt;http://www.wikidata.org/entity/Q51350865&gt;"/>
    <x v="124"/>
    <x v="403"/>
  </r>
  <r>
    <n v="99401"/>
    <s v="Home"/>
    <n v="13.313091"/>
    <s v="2005 album by The Corrs"/>
    <s v="&lt;http://www.wikidata.org/entity/Q2567364&gt;"/>
    <x v="124"/>
    <x v="403"/>
  </r>
  <r>
    <n v="99402"/>
    <s v="Home"/>
    <n v="13.313091"/>
    <s v="2008 novel by Marilynne Robinson"/>
    <s v="&lt;http://www.wikidata.org/entity/Q13636457&gt;"/>
    <x v="124"/>
    <x v="403"/>
  </r>
  <r>
    <n v="99403"/>
    <s v="Home"/>
    <n v="13.313091"/>
    <s v="episode of Supernatural (S1 E9)"/>
    <s v="&lt;http://www.wikidata.org/entity/Q1227001&gt;"/>
    <x v="124"/>
    <x v="403"/>
  </r>
  <r>
    <n v="99404"/>
    <s v="Home"/>
    <n v="13.313091"/>
    <s v="2019 song by Kobi Marimi"/>
    <s v="&lt;http://www.wikidata.org/entity/Q61780716&gt;"/>
    <x v="124"/>
    <x v="403"/>
  </r>
  <r>
    <n v="99405"/>
    <s v="Home"/>
    <n v="13.313091"/>
    <s v="episode of Lego Ninjago, season 1"/>
    <s v="&lt;http://www.wikidata.org/entity/Q50766476&gt;"/>
    <x v="124"/>
    <x v="403"/>
  </r>
  <r>
    <n v="99406"/>
    <s v=""/>
    <m/>
    <s v=""/>
    <s v=""/>
    <x v="124"/>
    <x v="2513"/>
  </r>
  <r>
    <n v="99407"/>
    <s v=""/>
    <m/>
    <s v=""/>
    <s v=""/>
    <x v="124"/>
    <x v="2514"/>
  </r>
  <r>
    <n v="99408"/>
    <s v=""/>
    <m/>
    <s v=""/>
    <s v=""/>
    <x v="124"/>
    <x v="2515"/>
  </r>
  <r>
    <n v="99409"/>
    <s v=""/>
    <m/>
    <s v=""/>
    <s v=""/>
    <x v="124"/>
    <x v="2516"/>
  </r>
  <r>
    <n v="99410"/>
    <s v=""/>
    <m/>
    <s v=""/>
    <s v=""/>
    <x v="124"/>
    <x v="2630"/>
  </r>
  <r>
    <n v="99411"/>
    <s v=""/>
    <m/>
    <s v=""/>
    <s v=""/>
    <x v="124"/>
    <x v="2517"/>
  </r>
  <r>
    <n v="99412"/>
    <s v=""/>
    <m/>
    <s v=""/>
    <s v=""/>
    <x v="124"/>
    <x v="2630"/>
  </r>
  <r>
    <n v="99413"/>
    <s v=""/>
    <m/>
    <s v=""/>
    <s v=""/>
    <x v="124"/>
    <x v="2519"/>
  </r>
  <r>
    <n v="99414"/>
    <s v=""/>
    <m/>
    <s v=""/>
    <s v=""/>
    <x v="124"/>
    <x v="2521"/>
  </r>
  <r>
    <n v="99415"/>
    <s v="Shopping mode choice: Physical store shopping versus e-shopping"/>
    <n v="17.087589999999999"/>
    <s v=""/>
    <s v="&lt;http://www.wikidata.org/entity/Q56456804&gt;"/>
    <x v="124"/>
    <x v="67"/>
  </r>
  <r>
    <n v="99416"/>
    <s v="[Shopping as problem: shopping addiction]."/>
    <n v="16.924702"/>
    <s v="scientific article published in January 2010"/>
    <s v="&lt;http://www.wikidata.org/entity/Q52297672&gt;"/>
    <x v="124"/>
    <x v="67"/>
  </r>
  <r>
    <n v="99417"/>
    <s v="Shopping"/>
    <n v="16.454155"/>
    <s v="print in the National Gallery of Art (NGA 5409)"/>
    <s v="&lt;http://www.wikidata.org/entity/Q64954597&gt;"/>
    <x v="124"/>
    <x v="67"/>
  </r>
  <r>
    <n v="99418"/>
    <s v="Shopping"/>
    <n v="16.454155"/>
    <s v="2013 film"/>
    <s v="&lt;http://www.wikidata.org/entity/Q27959506&gt;"/>
    <x v="124"/>
    <x v="67"/>
  </r>
  <r>
    <n v="99419"/>
    <s v="Shopping"/>
    <n v="16.454155"/>
    <s v="episode of The Goldbergs (S1 E10)"/>
    <s v="&lt;http://www.wikidata.org/entity/Q51723614&gt;"/>
    <x v="124"/>
    <x v="67"/>
  </r>
  <r>
    <n v="99420"/>
    <s v="Shopping"/>
    <n v="16.454155"/>
    <s v="1994 film by Paul W. S. Anderson"/>
    <s v="&lt;http://www.wikidata.org/entity/Q250995&gt;"/>
    <x v="124"/>
    <x v="67"/>
  </r>
  <r>
    <n v="99421"/>
    <s v="Shopping"/>
    <n v="16.454155"/>
    <s v="journal article; published in Nature on 2005-11-02"/>
    <s v="&lt;http://www.wikidata.org/entity/Q74195459&gt;"/>
    <x v="124"/>
    <x v="67"/>
  </r>
  <r>
    <n v="99422"/>
    <s v="Shopping"/>
    <n v="15.883604999999999"/>
    <s v=""/>
    <s v="&lt;http://www.wikidata.org/entity/Q17054429&gt;"/>
    <x v="124"/>
    <x v="67"/>
  </r>
  <r>
    <n v="99423"/>
    <s v="Shopping"/>
    <n v="15.883604999999999"/>
    <s v=""/>
    <s v="&lt;http://www.wikidata.org/entity/Q10667142&gt;"/>
    <x v="124"/>
    <x v="67"/>
  </r>
  <r>
    <n v="99424"/>
    <s v=".shopping"/>
    <n v="15.883604999999999"/>
    <s v="top-level domain"/>
    <s v="&lt;http://www.wikidata.org/entity/Q25550711&gt;"/>
    <x v="124"/>
    <x v="67"/>
  </r>
  <r>
    <n v="99425"/>
    <s v="shopping"/>
    <n v="15.883604999999999"/>
    <s v="buying goods"/>
    <s v="&lt;http://www.wikidata.org/entity/Q830036&gt;"/>
    <x v="124"/>
    <x v="67"/>
  </r>
  <r>
    <n v="99426"/>
    <s v="Shopping"/>
    <n v="15.883604999999999"/>
    <s v="Wikimedia disambiguation page"/>
    <s v="&lt;http://www.wikidata.org/entity/Q2279849&gt;"/>
    <x v="124"/>
    <x v="67"/>
  </r>
  <r>
    <n v="99427"/>
    <s v="Shopping"/>
    <n v="15.883604999999999"/>
    <s v="album by Tamio Okuda"/>
    <s v="&lt;http://www.wikidata.org/entity/Q7501192&gt;"/>
    <x v="124"/>
    <x v="67"/>
  </r>
  <r>
    <n v="99428"/>
    <s v="Shopping"/>
    <n v="15.883604999999999"/>
    <s v="album by Fann Wong"/>
    <s v="&lt;http://www.wikidata.org/entity/Q7501194&gt;"/>
    <x v="124"/>
    <x v="67"/>
  </r>
  <r>
    <n v="99429"/>
    <s v="Shopping"/>
    <n v="15.883604999999999"/>
    <s v=""/>
    <s v="&lt;http://www.wikidata.org/entity/Q20648121&gt;"/>
    <x v="124"/>
    <x v="67"/>
  </r>
  <r>
    <n v="99430"/>
    <s v="Shopping"/>
    <n v="15.883604999999999"/>
    <s v="British post-punk trio based in London and Glasgow"/>
    <s v="&lt;http://www.wikidata.org/entity/Q28224756&gt;"/>
    <x v="124"/>
    <x v="67"/>
  </r>
  <r>
    <n v="99431"/>
    <s v="Shopping"/>
    <n v="15.883604999999999"/>
    <s v="2007 film"/>
    <s v="&lt;http://www.wikidata.org/entity/Q57626975&gt;"/>
    <x v="124"/>
    <x v="67"/>
  </r>
  <r>
    <n v="99432"/>
    <s v="Christmas Shopping"/>
    <n v="15.607931000000001"/>
    <s v="painting by Joe Jones"/>
    <s v="&lt;http://www.wikidata.org/entity/Q47510200&gt;"/>
    <x v="124"/>
    <x v="67"/>
  </r>
  <r>
    <n v="99433"/>
    <s v="SHOPPING CENTER (NAID 12004)"/>
    <n v="15.607931000000001"/>
    <s v="item in the National Archives and Records Administration's holdings"/>
    <s v="&lt;http://www.wikidata.org/entity/Q67608671&gt;"/>
    <x v="124"/>
    <x v="67"/>
  </r>
  <r>
    <n v="99434"/>
    <s v="Shopping Bag"/>
    <n v="15.607931000000001"/>
    <s v="1972 studio album by The Partridge Family"/>
    <s v="&lt;http://www.wikidata.org/entity/Q16204794&gt;"/>
    <x v="124"/>
    <x v="67"/>
  </r>
  <r>
    <n v="99435"/>
    <s v=""/>
    <m/>
    <s v=""/>
    <s v=""/>
    <x v="124"/>
    <x v="2522"/>
  </r>
  <r>
    <n v="99436"/>
    <s v=""/>
    <m/>
    <s v=""/>
    <s v=""/>
    <x v="124"/>
    <x v="2523"/>
  </r>
  <r>
    <n v="99437"/>
    <s v=""/>
    <m/>
    <s v=""/>
    <s v=""/>
    <x v="124"/>
    <x v="2078"/>
  </r>
  <r>
    <n v="99438"/>
    <s v=""/>
    <m/>
    <s v=""/>
    <s v=""/>
    <x v="124"/>
    <x v="2524"/>
  </r>
  <r>
    <n v="99439"/>
    <s v=""/>
    <m/>
    <s v=""/>
    <s v=""/>
    <x v="124"/>
    <x v="2525"/>
  </r>
  <r>
    <n v="99440"/>
    <s v=""/>
    <m/>
    <s v=""/>
    <s v=""/>
    <x v="124"/>
    <x v="2559"/>
  </r>
  <r>
    <n v="99441"/>
    <s v=""/>
    <m/>
    <s v=""/>
    <s v=""/>
    <x v="124"/>
    <x v="2625"/>
  </r>
  <r>
    <n v="99442"/>
    <s v=""/>
    <m/>
    <s v=""/>
    <s v=""/>
    <x v="124"/>
    <x v="2693"/>
  </r>
  <r>
    <n v="99443"/>
    <s v=""/>
    <m/>
    <s v=""/>
    <s v=""/>
    <x v="124"/>
    <x v="2694"/>
  </r>
  <r>
    <n v="99444"/>
    <s v=""/>
    <m/>
    <s v=""/>
    <s v=""/>
    <x v="124"/>
    <x v="2560"/>
  </r>
  <r>
    <n v="99445"/>
    <s v=""/>
    <m/>
    <s v=""/>
    <s v=""/>
    <x v="124"/>
    <x v="2667"/>
  </r>
  <r>
    <n v="99446"/>
    <s v=""/>
    <m/>
    <s v=""/>
    <s v=""/>
    <x v="124"/>
    <x v="2625"/>
  </r>
  <r>
    <n v="99447"/>
    <s v=""/>
    <m/>
    <s v=""/>
    <s v=""/>
    <x v="124"/>
    <x v="2625"/>
  </r>
  <r>
    <n v="99448"/>
    <s v=""/>
    <m/>
    <s v=""/>
    <s v=""/>
    <x v="124"/>
    <x v="2695"/>
  </r>
  <r>
    <n v="99449"/>
    <s v=""/>
    <m/>
    <s v=""/>
    <s v=""/>
    <x v="124"/>
    <x v="1439"/>
  </r>
  <r>
    <n v="99450"/>
    <s v=""/>
    <m/>
    <s v=""/>
    <s v=""/>
    <x v="124"/>
    <x v="2696"/>
  </r>
  <r>
    <n v="99451"/>
    <s v=""/>
    <m/>
    <s v=""/>
    <s v=""/>
    <x v="124"/>
    <x v="1323"/>
  </r>
  <r>
    <n v="99452"/>
    <s v=""/>
    <m/>
    <s v=""/>
    <s v=""/>
    <x v="124"/>
    <x v="2697"/>
  </r>
  <r>
    <n v="99453"/>
    <s v=""/>
    <m/>
    <s v=""/>
    <s v=""/>
    <x v="124"/>
    <x v="2694"/>
  </r>
  <r>
    <n v="99454"/>
    <s v=""/>
    <m/>
    <s v=""/>
    <s v=""/>
    <x v="124"/>
    <x v="2698"/>
  </r>
  <r>
    <n v="99455"/>
    <s v=""/>
    <m/>
    <s v=""/>
    <s v=""/>
    <x v="124"/>
    <x v="2699"/>
  </r>
  <r>
    <n v="99456"/>
    <s v=""/>
    <m/>
    <s v=""/>
    <s v=""/>
    <x v="124"/>
    <x v="2633"/>
  </r>
  <r>
    <n v="99457"/>
    <s v=""/>
    <m/>
    <s v=""/>
    <s v=""/>
    <x v="124"/>
    <x v="2669"/>
  </r>
  <r>
    <n v="99458"/>
    <s v=""/>
    <m/>
    <s v=""/>
    <s v=""/>
    <x v="124"/>
    <x v="2699"/>
  </r>
  <r>
    <n v="99459"/>
    <s v=""/>
    <m/>
    <s v=""/>
    <s v=""/>
    <x v="124"/>
    <x v="2694"/>
  </r>
  <r>
    <n v="99460"/>
    <s v=""/>
    <m/>
    <s v=""/>
    <s v=""/>
    <x v="124"/>
    <x v="2700"/>
  </r>
  <r>
    <n v="99461"/>
    <s v=""/>
    <m/>
    <s v=""/>
    <s v=""/>
    <x v="124"/>
    <x v="2701"/>
  </r>
  <r>
    <n v="99462"/>
    <s v=""/>
    <m/>
    <s v=""/>
    <s v=""/>
    <x v="124"/>
    <x v="2702"/>
  </r>
  <r>
    <n v="99463"/>
    <s v=""/>
    <m/>
    <s v=""/>
    <s v=""/>
    <x v="124"/>
    <x v="2703"/>
  </r>
  <r>
    <n v="99464"/>
    <s v=""/>
    <m/>
    <s v=""/>
    <s v=""/>
    <x v="124"/>
    <x v="2633"/>
  </r>
  <r>
    <n v="99465"/>
    <s v=""/>
    <m/>
    <s v=""/>
    <s v=""/>
    <x v="124"/>
    <x v="2340"/>
  </r>
  <r>
    <n v="99466"/>
    <s v=""/>
    <m/>
    <s v=""/>
    <s v=""/>
    <x v="124"/>
    <x v="2704"/>
  </r>
  <r>
    <n v="99467"/>
    <s v=""/>
    <m/>
    <s v=""/>
    <s v=""/>
    <x v="124"/>
    <x v="2692"/>
  </r>
  <r>
    <n v="99468"/>
    <s v=""/>
    <m/>
    <s v=""/>
    <s v=""/>
    <x v="124"/>
    <x v="2705"/>
  </r>
  <r>
    <n v="99469"/>
    <s v=""/>
    <m/>
    <s v=""/>
    <s v=""/>
    <x v="124"/>
    <x v="2693"/>
  </r>
  <r>
    <n v="99470"/>
    <s v=""/>
    <m/>
    <s v=""/>
    <s v=""/>
    <x v="124"/>
    <x v="2560"/>
  </r>
  <r>
    <n v="99471"/>
    <s v=""/>
    <m/>
    <s v=""/>
    <s v=""/>
    <x v="124"/>
    <x v="2560"/>
  </r>
  <r>
    <n v="99472"/>
    <s v=""/>
    <m/>
    <s v=""/>
    <s v=""/>
    <x v="124"/>
    <x v="2560"/>
  </r>
  <r>
    <n v="99473"/>
    <s v=""/>
    <m/>
    <s v=""/>
    <s v=""/>
    <x v="124"/>
    <x v="2630"/>
  </r>
  <r>
    <n v="99474"/>
    <s v=""/>
    <m/>
    <s v=""/>
    <s v=""/>
    <x v="124"/>
    <x v="2584"/>
  </r>
  <r>
    <n v="99475"/>
    <s v=""/>
    <m/>
    <s v=""/>
    <s v=""/>
    <x v="124"/>
    <x v="2584"/>
  </r>
  <r>
    <n v="99476"/>
    <s v=""/>
    <m/>
    <s v=""/>
    <s v=""/>
    <x v="124"/>
    <x v="2630"/>
  </r>
  <r>
    <n v="99477"/>
    <s v=""/>
    <m/>
    <s v=""/>
    <s v=""/>
    <x v="124"/>
    <x v="2585"/>
  </r>
  <r>
    <n v="99478"/>
    <s v=""/>
    <m/>
    <s v=""/>
    <s v=""/>
    <x v="124"/>
    <x v="2630"/>
  </r>
  <r>
    <n v="99479"/>
    <s v="content marketing"/>
    <n v="15.825479"/>
    <s v="type of marketing based on online content"/>
    <s v="&lt;http://www.wikidata.org/entity/Q558685&gt;"/>
    <x v="125"/>
    <x v="7"/>
  </r>
  <r>
    <n v="99480"/>
    <s v="Content hole search in community-type content"/>
    <n v="14.688583"/>
    <s v="scientific article published on 21 April 2009"/>
    <s v="&lt;http://www.wikidata.org/entity/Q66709630&gt;"/>
    <x v="125"/>
    <x v="7"/>
  </r>
  <r>
    <n v="99481"/>
    <s v="RFC 8255: Multiple Language Content Type"/>
    <n v="14.34778"/>
    <s v="request for comments publication"/>
    <s v="&lt;http://www.wikidata.org/entity/Q47468060&gt;"/>
    <x v="125"/>
    <x v="7"/>
  </r>
  <r>
    <n v="99482"/>
    <s v="Ensonsinema"/>
    <n v="14.007218"/>
    <s v="Content Site"/>
    <s v="&lt;http://www.wikidata.org/entity/Q61174186&gt;"/>
    <x v="125"/>
    <x v="7"/>
  </r>
  <r>
    <n v="99483"/>
    <s v="Watch Dogs: Bad Blood"/>
    <n v="14.007218"/>
    <s v="downloadable content"/>
    <s v="&lt;http://www.wikidata.org/entity/Q64577202&gt;"/>
    <x v="125"/>
    <x v="7"/>
  </r>
  <r>
    <n v="99484"/>
    <s v="Skeleton world championship 1990/91"/>
    <n v="14.007218"/>
    <s v="Sporting content"/>
    <s v="&lt;http://www.wikidata.org/entity/Q11919496&gt;"/>
    <x v="125"/>
    <x v="7"/>
  </r>
  <r>
    <n v="99485"/>
    <s v="content strategy"/>
    <n v="14.007218"/>
    <s v="content strategy"/>
    <s v="&lt;http://www.wikidata.org/entity/Q4353935&gt;"/>
    <x v="125"/>
    <x v="7"/>
  </r>
  <r>
    <n v="99486"/>
    <s v="Heyfield Memorial United Church and Cemetery"/>
    <n v="14.007218"/>
    <s v="Heart's Content"/>
    <s v="&lt;http://www.wikidata.org/entity/Q52585557&gt;"/>
    <x v="125"/>
    <x v="7"/>
  </r>
  <r>
    <n v="99487"/>
    <s v="Uncle Bill Piercey\u2019s Store (Fisheries Heritage Preservation Program)"/>
    <n v="14.007218"/>
    <s v="Heart's Content"/>
    <s v="&lt;http://www.wikidata.org/entity/Q68835393&gt;"/>
    <x v="125"/>
    <x v="7"/>
  </r>
  <r>
    <n v="99488"/>
    <s v="Mathematics/Library"/>
    <n v="14.007218"/>
    <s v="Wikiversity Content"/>
    <s v="&lt;http://www.wikidata.org/entity/Q27894201&gt;"/>
    <x v="125"/>
    <x v="7"/>
  </r>
  <r>
    <n v="99489"/>
    <s v="Google Moderator"/>
    <n v="14.007218"/>
    <s v="content moderator"/>
    <s v="&lt;http://www.wikidata.org/entity/Q5583854&gt;"/>
    <x v="125"/>
    <x v="7"/>
  </r>
  <r>
    <n v="99490"/>
    <s v="Sara Carmen Ferrari"/>
    <n v="14.007218"/>
    <s v="Content Creator"/>
    <s v="&lt;http://www.wikidata.org/entity/Q75485715&gt;"/>
    <x v="125"/>
    <x v="7"/>
  </r>
  <r>
    <n v="99491"/>
    <s v="Content hole search in community-type content using Wikipedia"/>
    <n v="13.814924"/>
    <s v="scientific article published on 25 May 2010"/>
    <s v="&lt;http://www.wikidata.org/entity/Q66708550&gt;"/>
    <x v="125"/>
    <x v="7"/>
  </r>
  <r>
    <n v="99492"/>
    <s v="RFC 2220: The Application/MARC Content-type"/>
    <n v="13.708517000000001"/>
    <s v="request for comments publication"/>
    <s v="&lt;http://www.wikidata.org/entity/Q47456340&gt;"/>
    <x v="125"/>
    <x v="7"/>
  </r>
  <r>
    <n v="99493"/>
    <s v="RFC 2957: The application/whoispp-query Content-Type"/>
    <n v="13.123787"/>
    <s v="request for comments publication"/>
    <s v="&lt;http://www.wikidata.org/entity/Q47209323&gt;"/>
    <x v="125"/>
    <x v="7"/>
  </r>
  <r>
    <n v="99494"/>
    <s v="RFC 1895: The Application/CALS-1840 Content-type"/>
    <n v="13.123787"/>
    <s v="request for comments publication"/>
    <s v="&lt;http://www.wikidata.org/entity/Q47470689&gt;"/>
    <x v="125"/>
    <x v="7"/>
  </r>
  <r>
    <n v="99495"/>
    <s v="RFC 1896: The text/enriched MIME Content-type"/>
    <n v="13.123787"/>
    <s v="request for comments publication"/>
    <s v="&lt;http://www.wikidata.org/entity/Q47467904&gt;"/>
    <x v="125"/>
    <x v="7"/>
  </r>
  <r>
    <n v="99496"/>
    <s v="RFC 1563: The text/enriched MIME Content-type"/>
    <n v="13.123787"/>
    <s v="request for comments publication"/>
    <s v="&lt;http://www.wikidata.org/entity/Q47470719&gt;"/>
    <x v="125"/>
    <x v="7"/>
  </r>
  <r>
    <n v="99497"/>
    <s v="RFC 2586: The Audio/L16 MIME content type"/>
    <n v="13.123787"/>
    <s v="request for comments publication"/>
    <s v="&lt;http://www.wikidata.org/entity/Q47483742&gt;"/>
    <x v="125"/>
    <x v="7"/>
  </r>
  <r>
    <n v="99498"/>
    <s v="Gas content in early type galaxies"/>
    <n v="13.123787"/>
    <s v="scientific article published in January 2003"/>
    <s v="&lt;http://www.wikidata.org/entity/Q68473303&gt;"/>
    <x v="125"/>
    <x v="7"/>
  </r>
  <r>
    <n v="99499"/>
    <s v=""/>
    <m/>
    <s v=""/>
    <s v=""/>
    <x v="125"/>
    <x v="2621"/>
  </r>
  <r>
    <n v="99500"/>
    <s v=""/>
    <m/>
    <s v=""/>
    <s v=""/>
    <x v="125"/>
    <x v="1115"/>
  </r>
  <r>
    <n v="99501"/>
    <s v=""/>
    <m/>
    <s v=""/>
    <s v=""/>
    <x v="125"/>
    <x v="2622"/>
  </r>
  <r>
    <n v="99502"/>
    <s v="Why we need an informed citizenry"/>
    <n v="14.669973000000001"/>
    <s v="post"/>
    <s v="&lt;http://www.wikidata.org/entity/Q63439770&gt;"/>
    <x v="125"/>
    <x v="25"/>
  </r>
  <r>
    <n v="99503"/>
    <s v="power-on self-test"/>
    <n v="13.723705000000001"/>
    <s v=""/>
    <s v="&lt;http://www.wikidata.org/entity/Q277541&gt;"/>
    <x v="125"/>
    <x v="25"/>
  </r>
  <r>
    <n v="99504"/>
    <s v="Parliamentary Office of Science and Technology"/>
    <n v="13.723705000000001"/>
    <s v=""/>
    <s v="&lt;http://www.wikidata.org/entity/Q7139004&gt;"/>
    <x v="125"/>
    <x v="25"/>
  </r>
  <r>
    <n v="99505"/>
    <s v="DESI1"/>
    <n v="13.723705000000001"/>
    <s v="protein-coding gene in the species Homo sapiens"/>
    <s v="&lt;http://www.wikidata.org/entity/Q18038805&gt;"/>
    <x v="125"/>
    <x v="25"/>
  </r>
  <r>
    <n v="99506"/>
    <s v="SLC35G1"/>
    <n v="13.723705000000001"/>
    <s v="protein-coding gene in the species Homo sapiens"/>
    <s v="&lt;http://www.wikidata.org/entity/Q18052447&gt;"/>
    <x v="125"/>
    <x v="25"/>
  </r>
  <r>
    <n v="99507"/>
    <s v="Post-coital tristesse"/>
    <n v="13.074645"/>
    <s v="\&quot;Post-Nut Depression\&quot; , \&quot;Post-Orgasm Depression\&quot; , \&quot;Post-Nut Syndrome\&quot;"/>
    <s v="&lt;http://www.wikidata.org/entity/Q734728&gt;"/>
    <x v="125"/>
    <x v="25"/>
  </r>
  <r>
    <n v="99508"/>
    <s v="funerary_post-71.1901.6.12"/>
    <n v="13.004381"/>
    <s v="funerary post"/>
    <s v="&lt;http://www.wikidata.org/entity/Q28859168&gt;"/>
    <x v="125"/>
    <x v="25"/>
  </r>
  <r>
    <n v="99509"/>
    <s v="Main post office building in St. Gallen"/>
    <n v="13.004381"/>
    <s v="post office"/>
    <s v="&lt;http://www.wikidata.org/entity/Q1589573&gt;"/>
    <x v="125"/>
    <x v="25"/>
  </r>
  <r>
    <n v="99510"/>
    <s v="Cientistas da Bahia ainda s\u00E3o an\u00F4nimos para jovens do estado | Ci\u00EAncia e Cultura"/>
    <n v="13.004381"/>
    <s v="blog post"/>
    <s v="&lt;http://www.wikidata.org/entity/Q77871556&gt;"/>
    <x v="125"/>
    <x v="25"/>
  </r>
  <r>
    <n v="99511"/>
    <s v="General Post Office"/>
    <n v="13.004381"/>
    <s v="post office"/>
    <s v="&lt;http://www.wikidata.org/entity/Q840868&gt;"/>
    <x v="125"/>
    <x v="25"/>
  </r>
  <r>
    <n v="99512"/>
    <s v="Chilton Post Office"/>
    <n v="13.004381"/>
    <s v="post office"/>
    <s v="&lt;http://www.wikidata.org/entity/Q1073049&gt;"/>
    <x v="125"/>
    <x v="25"/>
  </r>
  <r>
    <n v="99513"/>
    <s v="Mih\u00E1ly Gervay"/>
    <n v="13.004381"/>
    <s v="post officer"/>
    <s v="&lt;http://www.wikidata.org/entity/Q15283380&gt;"/>
    <x v="125"/>
    <x v="25"/>
  </r>
  <r>
    <n v="99514"/>
    <s v="Enabling Cost-Effective Multimodal Trip Planners through Open Transit Data \u2013 National Center for Transit Research"/>
    <n v="13.004381"/>
    <s v="blog post"/>
    <s v="&lt;http://www.wikidata.org/entity/Q55833318&gt;"/>
    <x v="125"/>
    <x v="25"/>
  </r>
  <r>
    <n v="99515"/>
    <s v="Guardians Of The Galaxy, Flash, And The Walking Dead Win Big At Saturn Awards"/>
    <n v="13.004381"/>
    <s v="Comicbook.com post"/>
    <s v="&lt;http://www.wikidata.org/entity/Q24206585&gt;"/>
    <x v="125"/>
    <x v="25"/>
  </r>
  <r>
    <n v="99516"/>
    <s v="pillory"/>
    <n v="13.004381"/>
    <s v="whipping-post"/>
    <s v="&lt;http://www.wikidata.org/entity/Q241212&gt;"/>
    <x v="125"/>
    <x v="25"/>
  </r>
  <r>
    <n v="99517"/>
    <s v="Ikeda Post Office"/>
    <n v="13.004381"/>
    <s v="post office"/>
    <s v="&lt;http://www.wikidata.org/entity/Q510918&gt;"/>
    <x v="125"/>
    <x v="25"/>
  </r>
  <r>
    <n v="99518"/>
    <s v="Yelverton, Devon"/>
    <n v="13.004381"/>
    <s v="post town"/>
    <s v="&lt;http://www.wikidata.org/entity/Q540088&gt;"/>
    <x v="125"/>
    <x v="25"/>
  </r>
  <r>
    <n v="99519"/>
    <s v="Marvel's Doctor Strange Wraps Filming"/>
    <n v="13.004381"/>
    <s v="Comicbook.com post"/>
    <s v="&lt;http://www.wikidata.org/entity/Q24260035&gt;"/>
    <x v="125"/>
    <x v="25"/>
  </r>
  <r>
    <n v="99520"/>
    <s v="outpost"/>
    <n v="13.004381"/>
    <s v="military post"/>
    <s v="&lt;http://www.wikidata.org/entity/Q1321241&gt;"/>
    <x v="125"/>
    <x v="25"/>
  </r>
  <r>
    <n v="99521"/>
    <s v="Chief Administrator"/>
    <n v="13.004381"/>
    <s v="Prussian post"/>
    <s v="&lt;http://www.wikidata.org/entity/Q20599&gt;"/>
    <x v="125"/>
    <x v="25"/>
  </r>
  <r>
    <n v="99522"/>
    <s v="content marketing"/>
    <n v="15.825479"/>
    <s v="type of marketing based on online content"/>
    <s v="&lt;http://www.wikidata.org/entity/Q558685&gt;"/>
    <x v="126"/>
    <x v="7"/>
  </r>
  <r>
    <n v="99523"/>
    <s v="Content hole search in community-type content"/>
    <n v="14.688583"/>
    <s v="scientific article published on 21 April 2009"/>
    <s v="&lt;http://www.wikidata.org/entity/Q66709630&gt;"/>
    <x v="126"/>
    <x v="7"/>
  </r>
  <r>
    <n v="99524"/>
    <s v="RFC 8255: Multiple Language Content Type"/>
    <n v="14.34778"/>
    <s v="request for comments publication"/>
    <s v="&lt;http://www.wikidata.org/entity/Q47468060&gt;"/>
    <x v="126"/>
    <x v="7"/>
  </r>
  <r>
    <n v="99525"/>
    <s v="Ensonsinema"/>
    <n v="14.007218"/>
    <s v="Content Site"/>
    <s v="&lt;http://www.wikidata.org/entity/Q61174186&gt;"/>
    <x v="126"/>
    <x v="7"/>
  </r>
  <r>
    <n v="99526"/>
    <s v="Watch Dogs: Bad Blood"/>
    <n v="14.007218"/>
    <s v="downloadable content"/>
    <s v="&lt;http://www.wikidata.org/entity/Q64577202&gt;"/>
    <x v="126"/>
    <x v="7"/>
  </r>
  <r>
    <n v="99527"/>
    <s v="Skeleton world championship 1990/91"/>
    <n v="14.007218"/>
    <s v="Sporting content"/>
    <s v="&lt;http://www.wikidata.org/entity/Q11919496&gt;"/>
    <x v="126"/>
    <x v="7"/>
  </r>
  <r>
    <n v="99528"/>
    <s v="content strategy"/>
    <n v="14.007218"/>
    <s v="content strategy"/>
    <s v="&lt;http://www.wikidata.org/entity/Q4353935&gt;"/>
    <x v="126"/>
    <x v="7"/>
  </r>
  <r>
    <n v="99529"/>
    <s v="Heyfield Memorial United Church and Cemetery"/>
    <n v="14.007218"/>
    <s v="Heart's Content"/>
    <s v="&lt;http://www.wikidata.org/entity/Q52585557&gt;"/>
    <x v="126"/>
    <x v="7"/>
  </r>
  <r>
    <n v="99530"/>
    <s v="Uncle Bill Piercey\u2019s Store (Fisheries Heritage Preservation Program)"/>
    <n v="14.007218"/>
    <s v="Heart's Content"/>
    <s v="&lt;http://www.wikidata.org/entity/Q68835393&gt;"/>
    <x v="126"/>
    <x v="7"/>
  </r>
  <r>
    <n v="99531"/>
    <s v="Mathematics/Library"/>
    <n v="14.007218"/>
    <s v="Wikiversity Content"/>
    <s v="&lt;http://www.wikidata.org/entity/Q27894201&gt;"/>
    <x v="126"/>
    <x v="7"/>
  </r>
  <r>
    <n v="99532"/>
    <s v="Google Moderator"/>
    <n v="14.007218"/>
    <s v="content moderator"/>
    <s v="&lt;http://www.wikidata.org/entity/Q5583854&gt;"/>
    <x v="126"/>
    <x v="7"/>
  </r>
  <r>
    <n v="99533"/>
    <s v="Sara Carmen Ferrari"/>
    <n v="14.007218"/>
    <s v="Content Creator"/>
    <s v="&lt;http://www.wikidata.org/entity/Q75485715&gt;"/>
    <x v="126"/>
    <x v="7"/>
  </r>
  <r>
    <n v="99534"/>
    <s v="Content hole search in community-type content using Wikipedia"/>
    <n v="13.814924"/>
    <s v="scientific article published on 25 May 2010"/>
    <s v="&lt;http://www.wikidata.org/entity/Q66708550&gt;"/>
    <x v="126"/>
    <x v="7"/>
  </r>
  <r>
    <n v="99535"/>
    <s v="RFC 2220: The Application/MARC Content-type"/>
    <n v="13.708517000000001"/>
    <s v="request for comments publication"/>
    <s v="&lt;http://www.wikidata.org/entity/Q47456340&gt;"/>
    <x v="126"/>
    <x v="7"/>
  </r>
  <r>
    <n v="99536"/>
    <s v="RFC 2957: The application/whoispp-query Content-Type"/>
    <n v="13.123787"/>
    <s v="request for comments publication"/>
    <s v="&lt;http://www.wikidata.org/entity/Q47209323&gt;"/>
    <x v="126"/>
    <x v="7"/>
  </r>
  <r>
    <n v="99537"/>
    <s v="RFC 1895: The Application/CALS-1840 Content-type"/>
    <n v="13.123787"/>
    <s v="request for comments publication"/>
    <s v="&lt;http://www.wikidata.org/entity/Q47470689&gt;"/>
    <x v="126"/>
    <x v="7"/>
  </r>
  <r>
    <n v="99538"/>
    <s v="RFC 1896: The text/enriched MIME Content-type"/>
    <n v="13.123787"/>
    <s v="request for comments publication"/>
    <s v="&lt;http://www.wikidata.org/entity/Q47467904&gt;"/>
    <x v="126"/>
    <x v="7"/>
  </r>
  <r>
    <n v="99539"/>
    <s v="RFC 1563: The text/enriched MIME Content-type"/>
    <n v="13.123787"/>
    <s v="request for comments publication"/>
    <s v="&lt;http://www.wikidata.org/entity/Q47470719&gt;"/>
    <x v="126"/>
    <x v="7"/>
  </r>
  <r>
    <n v="99540"/>
    <s v="RFC 2586: The Audio/L16 MIME content type"/>
    <n v="13.123787"/>
    <s v="request for comments publication"/>
    <s v="&lt;http://www.wikidata.org/entity/Q47483742&gt;"/>
    <x v="126"/>
    <x v="7"/>
  </r>
  <r>
    <n v="99541"/>
    <s v="Gas content in early type galaxies"/>
    <n v="13.123787"/>
    <s v="scientific article published in January 2003"/>
    <s v="&lt;http://www.wikidata.org/entity/Q68473303&gt;"/>
    <x v="126"/>
    <x v="7"/>
  </r>
  <r>
    <n v="99542"/>
    <s v=""/>
    <m/>
    <s v=""/>
    <s v=""/>
    <x v="126"/>
    <x v="1115"/>
  </r>
  <r>
    <n v="99543"/>
    <s v=""/>
    <m/>
    <s v=""/>
    <s v=""/>
    <x v="126"/>
    <x v="2706"/>
  </r>
  <r>
    <n v="99544"/>
    <s v=""/>
    <m/>
    <s v=""/>
    <s v=""/>
    <x v="126"/>
    <x v="2707"/>
  </r>
  <r>
    <n v="99545"/>
    <s v=""/>
    <m/>
    <s v=""/>
    <s v=""/>
    <x v="126"/>
    <x v="2708"/>
  </r>
  <r>
    <n v="99546"/>
    <s v=""/>
    <m/>
    <s v=""/>
    <s v=""/>
    <x v="126"/>
    <x v="2708"/>
  </r>
  <r>
    <n v="99547"/>
    <s v="U.S."/>
    <n v="16.696422999999999"/>
    <s v="Wikinews article"/>
    <s v="&lt;http://www.wikidata.org/entity/Q18017969&gt;"/>
    <x v="126"/>
    <x v="155"/>
  </r>
  <r>
    <n v="99548"/>
    <s v="U.S."/>
    <n v="16.696422999999999"/>
    <s v="painting by Arthur G. Dove"/>
    <s v="&lt;http://www.wikidata.org/entity/Q21712153&gt;"/>
    <x v="126"/>
    <x v="155"/>
  </r>
  <r>
    <n v="99549"/>
    <s v="U.S."/>
    <n v="16.696422999999999"/>
    <s v="Wikimedia disambiguation page"/>
    <s v="&lt;http://www.wikidata.org/entity/Q28775762&gt;"/>
    <x v="126"/>
    <x v="155"/>
  </r>
  <r>
    <n v="99550"/>
    <s v="National Foundation for Infectious Diseases"/>
    <n v="14.822317"/>
    <s v=""/>
    <s v="&lt;http://www.wikidata.org/entity/Q27926757&gt;"/>
    <x v="126"/>
    <x v="155"/>
  </r>
  <r>
    <n v="99551"/>
    <s v="U.S. Jones"/>
    <n v="11.565124000000001"/>
    <s v=""/>
    <s v="&lt;http://www.wikidata.org/entity/Q7863208&gt;"/>
    <x v="126"/>
    <x v="155"/>
  </r>
  <r>
    <n v="99552"/>
    <s v="U.S. Attorney/ U.S. Marshal's Files (NAID 5927884)"/>
    <n v="11.357504"/>
    <s v="series in the National Archives and Records Administration's holdings"/>
    <s v="&lt;http://www.wikidata.org/entity/Q63899691&gt;"/>
    <x v="126"/>
    <x v="155"/>
  </r>
  <r>
    <n v="99553"/>
    <s v="Joseph W. White"/>
    <n v="11.252598000000001"/>
    <s v="U.S. Politician, U.S. Representative"/>
    <s v="&lt;http://www.wikidata.org/entity/Q13219504&gt;"/>
    <x v="126"/>
    <x v="155"/>
  </r>
  <r>
    <n v="99554"/>
    <s v="Individual Award Case Files (U.S. Air Force, U.S. Marine Corps, U.S. Navy) (NAID 5700714)"/>
    <n v="10.855589"/>
    <s v="a series in the National Archives and Records Administration's holdings"/>
    <s v="&lt;http://www.wikidata.org/entity/Q66205976&gt;"/>
    <x v="126"/>
    <x v="155"/>
  </r>
  <r>
    <n v="99555"/>
    <s v="U.S. Revenue Cutter, the U.S. Morris"/>
    <n v="10.70932"/>
    <s v="painting by H. A. Roath"/>
    <s v="&lt;http://www.wikidata.org/entity/Q20813035&gt;"/>
    <x v="126"/>
    <x v="155"/>
  </r>
  <r>
    <n v="99556"/>
    <s v="Category:WikiProject U.S. Roads/U.S. Routes participants"/>
    <n v="10.70932"/>
    <s v="Wikimedia category"/>
    <s v="&lt;http://www.wikidata.org/entity/Q8919862&gt;"/>
    <x v="126"/>
    <x v="155"/>
  </r>
  <r>
    <n v="99557"/>
    <s v="Changes in U.S. Streamflow and Western U.S. Snowpack"/>
    <n v="10.480765999999999"/>
    <s v=""/>
    <s v="&lt;http://www.wikidata.org/entity/Q62650250&gt;"/>
    <x v="126"/>
    <x v="155"/>
  </r>
  <r>
    <n v="99558"/>
    <s v="U.S. Doctors and the U.S. Electorate-Polls Apart"/>
    <n v="10.480765999999999"/>
    <s v="scientific article published on 01 December 1960"/>
    <s v="&lt;http://www.wikidata.org/entity/Q83876664&gt;"/>
    <x v="126"/>
    <x v="155"/>
  </r>
  <r>
    <n v="99559"/>
    <s v="U.S. Marshals"/>
    <n v="10.47387"/>
    <s v="1998 film by Stuart Baird"/>
    <s v="&lt;http://www.wikidata.org/entity/Q499535&gt;"/>
    <x v="126"/>
    <x v="155"/>
  </r>
  <r>
    <n v="99560"/>
    <s v="U.S. dentistry."/>
    <n v="10.47387"/>
    <s v="scientific article published in September 1997"/>
    <s v="&lt;http://www.wikidata.org/entity/Q53589886&gt;"/>
    <x v="126"/>
    <x v="155"/>
  </r>
  <r>
    <n v="99561"/>
    <s v="U.S. Commuters"/>
    <n v="10.47387"/>
    <s v="painting by Boris Artzybasheff"/>
    <s v="&lt;http://www.wikidata.org/entity/Q47509599&gt;"/>
    <x v="126"/>
    <x v="155"/>
  </r>
  <r>
    <n v="99562"/>
    <s v="U.S. Ambassadors"/>
    <n v="10.47387"/>
    <s v="painting by Boris Chaliapin"/>
    <s v="&lt;http://www.wikidata.org/entity/Q47512287&gt;"/>
    <x v="126"/>
    <x v="155"/>
  </r>
  <r>
    <n v="99563"/>
    <s v="U.S. Statement (NAID 1446792)"/>
    <n v="10.47387"/>
    <s v="series in the National Archives and Records Administration's holdings"/>
    <s v="&lt;http://www.wikidata.org/entity/Q66287726&gt;"/>
    <x v="126"/>
    <x v="155"/>
  </r>
  <r>
    <n v="99564"/>
    <s v="U.S. Unemployment (NAID 97855)"/>
    <n v="10.47387"/>
    <s v="item in the National Archives and Records Administration's holdings"/>
    <s v="&lt;http://www.wikidata.org/entity/Q66319229&gt;"/>
    <x v="126"/>
    <x v="155"/>
  </r>
  <r>
    <n v="99565"/>
    <s v="U.S. Marine"/>
    <n v="10.47387"/>
    <s v="painting by Reginald Marsh"/>
    <s v="&lt;http://www.wikidata.org/entity/Q20775635&gt;"/>
    <x v="126"/>
    <x v="155"/>
  </r>
  <r>
    <n v="99566"/>
    <s v="U.S. Catholic"/>
    <n v="10.47387"/>
    <s v="journal"/>
    <s v="&lt;http://www.wikidata.org/entity/Q27716963&gt;"/>
    <x v="126"/>
    <x v="155"/>
  </r>
  <r>
    <n v="99567"/>
    <s v=""/>
    <m/>
    <s v=""/>
    <s v=""/>
    <x v="126"/>
    <x v="2709"/>
  </r>
  <r>
    <n v="99568"/>
    <s v="U.S."/>
    <n v="16.696422999999999"/>
    <s v="Wikinews article"/>
    <s v="&lt;http://www.wikidata.org/entity/Q18017969&gt;"/>
    <x v="126"/>
    <x v="155"/>
  </r>
  <r>
    <n v="99569"/>
    <s v="U.S."/>
    <n v="16.696422999999999"/>
    <s v="painting by Arthur G. Dove"/>
    <s v="&lt;http://www.wikidata.org/entity/Q21712153&gt;"/>
    <x v="126"/>
    <x v="155"/>
  </r>
  <r>
    <n v="99570"/>
    <s v="U.S."/>
    <n v="16.696422999999999"/>
    <s v="Wikimedia disambiguation page"/>
    <s v="&lt;http://www.wikidata.org/entity/Q28775762&gt;"/>
    <x v="126"/>
    <x v="155"/>
  </r>
  <r>
    <n v="99571"/>
    <s v="National Foundation for Infectious Diseases"/>
    <n v="14.822317"/>
    <s v=""/>
    <s v="&lt;http://www.wikidata.org/entity/Q27926757&gt;"/>
    <x v="126"/>
    <x v="155"/>
  </r>
  <r>
    <n v="99572"/>
    <s v="U.S. Jones"/>
    <n v="11.565124000000001"/>
    <s v=""/>
    <s v="&lt;http://www.wikidata.org/entity/Q7863208&gt;"/>
    <x v="126"/>
    <x v="155"/>
  </r>
  <r>
    <n v="99573"/>
    <s v="U.S. Attorney/ U.S. Marshal's Files (NAID 5927884)"/>
    <n v="11.357504"/>
    <s v="series in the National Archives and Records Administration's holdings"/>
    <s v="&lt;http://www.wikidata.org/entity/Q63899691&gt;"/>
    <x v="126"/>
    <x v="155"/>
  </r>
  <r>
    <n v="99574"/>
    <s v="Joseph W. White"/>
    <n v="11.252598000000001"/>
    <s v="U.S. Politician, U.S. Representative"/>
    <s v="&lt;http://www.wikidata.org/entity/Q13219504&gt;"/>
    <x v="126"/>
    <x v="155"/>
  </r>
  <r>
    <n v="99575"/>
    <s v="Individual Award Case Files (U.S. Air Force, U.S. Marine Corps, U.S. Navy) (NAID 5700714)"/>
    <n v="10.855589"/>
    <s v="a series in the National Archives and Records Administration's holdings"/>
    <s v="&lt;http://www.wikidata.org/entity/Q66205976&gt;"/>
    <x v="126"/>
    <x v="155"/>
  </r>
  <r>
    <n v="99576"/>
    <s v="U.S. Revenue Cutter, the U.S. Morris"/>
    <n v="10.70932"/>
    <s v="painting by H. A. Roath"/>
    <s v="&lt;http://www.wikidata.org/entity/Q20813035&gt;"/>
    <x v="126"/>
    <x v="155"/>
  </r>
  <r>
    <n v="99577"/>
    <s v="Category:WikiProject U.S. Roads/U.S. Routes participants"/>
    <n v="10.70932"/>
    <s v="Wikimedia category"/>
    <s v="&lt;http://www.wikidata.org/entity/Q8919862&gt;"/>
    <x v="126"/>
    <x v="155"/>
  </r>
  <r>
    <n v="99578"/>
    <s v="Changes in U.S. Streamflow and Western U.S. Snowpack"/>
    <n v="10.480765999999999"/>
    <s v=""/>
    <s v="&lt;http://www.wikidata.org/entity/Q62650250&gt;"/>
    <x v="126"/>
    <x v="155"/>
  </r>
  <r>
    <n v="99579"/>
    <s v="U.S. Doctors and the U.S. Electorate-Polls Apart"/>
    <n v="10.480765999999999"/>
    <s v="scientific article published on 01 December 1960"/>
    <s v="&lt;http://www.wikidata.org/entity/Q83876664&gt;"/>
    <x v="126"/>
    <x v="155"/>
  </r>
  <r>
    <n v="99580"/>
    <s v="U.S. Marshals"/>
    <n v="10.47387"/>
    <s v="1998 film by Stuart Baird"/>
    <s v="&lt;http://www.wikidata.org/entity/Q499535&gt;"/>
    <x v="126"/>
    <x v="155"/>
  </r>
  <r>
    <n v="99581"/>
    <s v="U.S. dentistry."/>
    <n v="10.47387"/>
    <s v="scientific article published in September 1997"/>
    <s v="&lt;http://www.wikidata.org/entity/Q53589886&gt;"/>
    <x v="126"/>
    <x v="155"/>
  </r>
  <r>
    <n v="99582"/>
    <s v="U.S. Commuters"/>
    <n v="10.47387"/>
    <s v="painting by Boris Artzybasheff"/>
    <s v="&lt;http://www.wikidata.org/entity/Q47509599&gt;"/>
    <x v="126"/>
    <x v="155"/>
  </r>
  <r>
    <n v="99583"/>
    <s v="U.S. Ambassadors"/>
    <n v="10.47387"/>
    <s v="painting by Boris Chaliapin"/>
    <s v="&lt;http://www.wikidata.org/entity/Q47512287&gt;"/>
    <x v="126"/>
    <x v="155"/>
  </r>
  <r>
    <n v="99584"/>
    <s v="U.S. Statement (NAID 1446792)"/>
    <n v="10.47387"/>
    <s v="series in the National Archives and Records Administration's holdings"/>
    <s v="&lt;http://www.wikidata.org/entity/Q66287726&gt;"/>
    <x v="126"/>
    <x v="155"/>
  </r>
  <r>
    <n v="99585"/>
    <s v="U.S. Unemployment (NAID 97855)"/>
    <n v="10.47387"/>
    <s v="item in the National Archives and Records Administration's holdings"/>
    <s v="&lt;http://www.wikidata.org/entity/Q66319229&gt;"/>
    <x v="126"/>
    <x v="155"/>
  </r>
  <r>
    <n v="99586"/>
    <s v="U.S. Marine"/>
    <n v="10.47387"/>
    <s v="painting by Reginald Marsh"/>
    <s v="&lt;http://www.wikidata.org/entity/Q20775635&gt;"/>
    <x v="126"/>
    <x v="155"/>
  </r>
  <r>
    <n v="99587"/>
    <s v="U.S. Catholic"/>
    <n v="10.47387"/>
    <s v="journal"/>
    <s v="&lt;http://www.wikidata.org/entity/Q27716963&gt;"/>
    <x v="126"/>
    <x v="155"/>
  </r>
  <r>
    <n v="99588"/>
    <s v="Brooklyn Bridge From Brooklyn"/>
    <n v="18.475605000000002"/>
    <s v="print in the National Gallery of Art (NGA 147370)"/>
    <s v="&lt;http://www.wikidata.org/entity/Q76456273&gt;"/>
    <x v="126"/>
    <x v="848"/>
  </r>
  <r>
    <n v="99589"/>
    <s v="Found in Brooklyn, Brooklyn, NY (2005.44)"/>
    <n v="17.960429999999999"/>
    <s v="artwork in the Cleveland Museum of Art's collection"/>
    <s v="&lt;http://www.wikidata.org/entity/Q79991877&gt;"/>
    <x v="126"/>
    <x v="848"/>
  </r>
  <r>
    <n v="99590"/>
    <s v="Found in Brooklyn, Brooklyn, NY (2005.45)"/>
    <n v="17.960429999999999"/>
    <s v="artwork in the Cleveland Museum of Art's collection"/>
    <s v="&lt;http://www.wikidata.org/entity/Q79991899&gt;"/>
    <x v="126"/>
    <x v="848"/>
  </r>
  <r>
    <n v="99591"/>
    <s v="Found in Brooklyn, Brooklyn, NY (2005.46)"/>
    <n v="17.960429999999999"/>
    <s v="artwork in the Cleveland Museum of Art's collection"/>
    <s v="&lt;http://www.wikidata.org/entity/Q79991927&gt;"/>
    <x v="126"/>
    <x v="848"/>
  </r>
  <r>
    <n v="99592"/>
    <s v="Brooklyn Bridge from Brooklyn (The Sun)"/>
    <n v="17.473206999999999"/>
    <s v="print in the National Gallery of Art (NGA 79241)"/>
    <s v="&lt;http://www.wikidata.org/entity/Q75121759&gt;"/>
    <x v="126"/>
    <x v="848"/>
  </r>
  <r>
    <n v="99593"/>
    <s v="Brooklyn Bridge from Brooklyn (The Sun) (1981.59)"/>
    <n v="17.473206999999999"/>
    <s v="artwork in the Cleveland Museum of Art's collection"/>
    <s v="&lt;http://www.wikidata.org/entity/Q79933047&gt;"/>
    <x v="126"/>
    <x v="848"/>
  </r>
  <r>
    <n v="99594"/>
    <s v="Brooklyn"/>
    <n v="17.461088"/>
    <s v="novel by Colm T\u00F3ib\u00EDn"/>
    <s v="&lt;http://www.wikidata.org/entity/Q4974741&gt;"/>
    <x v="126"/>
    <x v="848"/>
  </r>
  <r>
    <n v="99595"/>
    <s v="Brooklyn"/>
    <n v="17.461088"/>
    <s v="2015 British-Irish-Canadian film directed by John Crowley"/>
    <s v="&lt;http://www.wikidata.org/entity/Q16954098&gt;"/>
    <x v="126"/>
    <x v="848"/>
  </r>
  <r>
    <n v="99596"/>
    <s v="Columbus Park"/>
    <n v="17.453491"/>
    <s v="Brooklyn"/>
    <s v="&lt;http://www.wikidata.org/entity/Q42389569&gt;"/>
    <x v="126"/>
    <x v="848"/>
  </r>
  <r>
    <n v="99597"/>
    <s v="Brooklyn Bridge"/>
    <n v="16.563078000000001"/>
    <s v="1981 documentary film by Ken Burns"/>
    <s v="&lt;http://www.wikidata.org/entity/Q929432&gt;"/>
    <x v="126"/>
    <x v="848"/>
  </r>
  <r>
    <n v="99598"/>
    <s v="Brooklyn Rules"/>
    <n v="16.563078000000001"/>
    <s v="2007 film by Michael Corrente"/>
    <s v="&lt;http://www.wikidata.org/entity/Q929604&gt;"/>
    <x v="126"/>
    <x v="848"/>
  </r>
  <r>
    <n v="99599"/>
    <s v="Motherless Brooklyn"/>
    <n v="16.563078000000001"/>
    <s v="2019 film by Edward Norton"/>
    <s v="&lt;http://www.wikidata.org/entity/Q21581258&gt;"/>
    <x v="126"/>
    <x v="848"/>
  </r>
  <r>
    <n v="99600"/>
    <s v="Waterfront--Brooklyn"/>
    <n v="16.563078000000001"/>
    <s v="painting by Harry Shokler"/>
    <s v="&lt;http://www.wikidata.org/entity/Q20504730&gt;"/>
    <x v="126"/>
    <x v="848"/>
  </r>
  <r>
    <n v="99601"/>
    <s v="Brooklyn Bridge (2015.113)"/>
    <n v="16.563078000000001"/>
    <s v="artwork in the Cleveland Museum of Art's collection"/>
    <s v="&lt;http://www.wikidata.org/entity/Q80084452&gt;"/>
    <x v="126"/>
    <x v="848"/>
  </r>
  <r>
    <n v="99602"/>
    <s v="Brooklyn, N.Y. (2018.308)"/>
    <n v="16.563078000000001"/>
    <s v="artwork in the Cleveland Museum of Art's collection"/>
    <s v="&lt;http://www.wikidata.org/entity/Q79874504&gt;"/>
    <x v="126"/>
    <x v="848"/>
  </r>
  <r>
    <n v="99603"/>
    <s v="Brooklyn Bridge"/>
    <n v="16.563078000000001"/>
    <s v="painting by Samuel Halpert"/>
    <s v="&lt;http://www.wikidata.org/entity/Q64505614&gt;"/>
    <x v="126"/>
    <x v="848"/>
  </r>
  <r>
    <n v="99604"/>
    <s v="Brooklyn South"/>
    <n v="16.563078000000001"/>
    <s v="television series"/>
    <s v="&lt;http://www.wikidata.org/entity/Q2702538&gt;"/>
    <x v="126"/>
    <x v="848"/>
  </r>
  <r>
    <n v="99605"/>
    <s v="Brooklyn Bridge"/>
    <n v="16.563078000000001"/>
    <s v="print in the National Gallery of Art (NGA 149318)"/>
    <s v="&lt;http://www.wikidata.org/entity/Q76551914&gt;"/>
    <x v="126"/>
    <x v="848"/>
  </r>
  <r>
    <n v="99606"/>
    <s v="Brooklyn Bridge (1996.12)"/>
    <n v="16.563078000000001"/>
    <s v="artwork in the Cleveland Museum of Art's collection"/>
    <s v="&lt;http://www.wikidata.org/entity/Q79978747&gt;"/>
    <x v="126"/>
    <x v="848"/>
  </r>
  <r>
    <n v="99607"/>
    <s v="Brooklyn Bridge (2013.444)"/>
    <n v="16.563078000000001"/>
    <s v="artwork in the Cleveland Museum of Art's collection"/>
    <s v="&lt;http://www.wikidata.org/entity/Q80080645&gt;"/>
    <x v="126"/>
    <x v="848"/>
  </r>
  <r>
    <n v="99608"/>
    <s v=""/>
    <m/>
    <s v=""/>
    <s v=""/>
    <x v="126"/>
    <x v="2710"/>
  </r>
  <r>
    <n v="99609"/>
    <s v=""/>
    <m/>
    <s v=""/>
    <s v=""/>
    <x v="126"/>
    <x v="312"/>
  </r>
  <r>
    <n v="99610"/>
    <s v=""/>
    <m/>
    <s v=""/>
    <s v=""/>
    <x v="126"/>
    <x v="2711"/>
  </r>
  <r>
    <n v="99611"/>
    <s v=""/>
    <m/>
    <s v=""/>
    <s v=""/>
    <x v="126"/>
    <x v="2712"/>
  </r>
  <r>
    <n v="99612"/>
    <s v=""/>
    <m/>
    <s v=""/>
    <s v=""/>
    <x v="126"/>
    <x v="2713"/>
  </r>
  <r>
    <n v="99613"/>
    <s v=""/>
    <m/>
    <s v=""/>
    <s v=""/>
    <x v="126"/>
    <x v="2714"/>
  </r>
  <r>
    <n v="99614"/>
    <s v=""/>
    <m/>
    <s v=""/>
    <s v=""/>
    <x v="126"/>
    <x v="2715"/>
  </r>
  <r>
    <n v="99615"/>
    <s v=""/>
    <m/>
    <s v=""/>
    <s v=""/>
    <x v="126"/>
    <x v="2716"/>
  </r>
  <r>
    <n v="99616"/>
    <s v=""/>
    <m/>
    <s v=""/>
    <s v=""/>
    <x v="126"/>
    <x v="312"/>
  </r>
  <r>
    <n v="99617"/>
    <s v=""/>
    <m/>
    <s v=""/>
    <s v=""/>
    <x v="126"/>
    <x v="2711"/>
  </r>
  <r>
    <n v="99618"/>
    <s v=""/>
    <m/>
    <s v=""/>
    <s v=""/>
    <x v="126"/>
    <x v="1988"/>
  </r>
  <r>
    <n v="99619"/>
    <s v="Los Angeles"/>
    <n v="26.691905999999999"/>
    <s v="painting by Nicholas Gaetano"/>
    <s v="&lt;http://www.wikidata.org/entity/Q47510071&gt;"/>
    <x v="126"/>
    <x v="246"/>
  </r>
  <r>
    <n v="99620"/>
    <s v="Los Angeles"/>
    <n v="26.691905999999999"/>
    <s v="photograph in the National Gallery of Art (NGA 172905)"/>
    <s v="&lt;http://www.wikidata.org/entity/Q64145900&gt;"/>
    <x v="126"/>
    <x v="246"/>
  </r>
  <r>
    <n v="99621"/>
    <s v="Los Angeles"/>
    <n v="26.691905999999999"/>
    <s v="photograph in the National Gallery of Art (NGA 76881)"/>
    <s v="&lt;http://www.wikidata.org/entity/Q64163877&gt;"/>
    <x v="126"/>
    <x v="246"/>
  </r>
  <r>
    <n v="99622"/>
    <s v="Los Angeles"/>
    <n v="26.691905999999999"/>
    <s v="photograph in the National Gallery of Art (NGA 92360)"/>
    <s v="&lt;http://www.wikidata.org/entity/Q64145395&gt;"/>
    <x v="126"/>
    <x v="246"/>
  </r>
  <r>
    <n v="99623"/>
    <s v="Los Angeles"/>
    <n v="26.691905999999999"/>
    <s v="print in the National Gallery of Art (NGA 148743)"/>
    <s v="&lt;http://www.wikidata.org/entity/Q76550350&gt;"/>
    <x v="126"/>
    <x v="246"/>
  </r>
  <r>
    <n v="99624"/>
    <s v="Los Angeles"/>
    <n v="26.691905999999999"/>
    <s v="magazine"/>
    <s v="&lt;http://www.wikidata.org/entity/Q6681932&gt;"/>
    <x v="126"/>
    <x v="246"/>
  </r>
  <r>
    <n v="99625"/>
    <s v="Los Angeles"/>
    <n v="26.691905999999999"/>
    <s v="painting by Roger Brown"/>
    <s v="&lt;http://www.wikidata.org/entity/Q47508825&gt;"/>
    <x v="126"/>
    <x v="246"/>
  </r>
  <r>
    <n v="99626"/>
    <s v="Los Angeles"/>
    <n v="26.691905999999999"/>
    <s v="photograph in the National Gallery of Art (NGA 172904)"/>
    <s v="&lt;http://www.wikidata.org/entity/Q64145899&gt;"/>
    <x v="126"/>
    <x v="246"/>
  </r>
  <r>
    <n v="99627"/>
    <s v="Los Angeles"/>
    <n v="26.691905999999999"/>
    <s v="photograph in the National Gallery of Art (NGA 172907)"/>
    <s v="&lt;http://www.wikidata.org/entity/Q64145901&gt;"/>
    <x v="126"/>
    <x v="246"/>
  </r>
  <r>
    <n v="99628"/>
    <s v="Los Angeles"/>
    <n v="26.691905999999999"/>
    <s v="photograph in the National Gallery of Art (NGA 118532)"/>
    <s v="&lt;http://www.wikidata.org/entity/Q64156722&gt;"/>
    <x v="126"/>
    <x v="246"/>
  </r>
  <r>
    <n v="99629"/>
    <s v="Los Angeles"/>
    <n v="26.691905999999999"/>
    <s v="photograph in the National Gallery of Art (NGA 106149)"/>
    <s v="&lt;http://www.wikidata.org/entity/Q64166085&gt;"/>
    <x v="126"/>
    <x v="246"/>
  </r>
  <r>
    <n v="99630"/>
    <s v="Los Angeles"/>
    <n v="26.691905999999999"/>
    <s v="photograph in the National Gallery of Art (NGA 172900)"/>
    <s v="&lt;http://www.wikidata.org/entity/Q64145897&gt;"/>
    <x v="126"/>
    <x v="246"/>
  </r>
  <r>
    <n v="99631"/>
    <s v="Los Angeles"/>
    <n v="26.691905999999999"/>
    <s v="photograph in the National Gallery of Art (NGA 172903)"/>
    <s v="&lt;http://www.wikidata.org/entity/Q64145898&gt;"/>
    <x v="126"/>
    <x v="246"/>
  </r>
  <r>
    <n v="99632"/>
    <s v="Los Angeles"/>
    <n v="26.691905999999999"/>
    <s v="photograph in the National Gallery of Art (NGA 160915)"/>
    <s v="&lt;http://www.wikidata.org/entity/Q64154173&gt;"/>
    <x v="126"/>
    <x v="246"/>
  </r>
  <r>
    <n v="99633"/>
    <s v="Los Angeles"/>
    <n v="26.691905999999999"/>
    <s v="painting by Maija Luutonen"/>
    <s v="&lt;http://www.wikidata.org/entity/Q62394535&gt;"/>
    <x v="126"/>
    <x v="246"/>
  </r>
  <r>
    <n v="99634"/>
    <s v="Los Angeles"/>
    <n v="26.691905999999999"/>
    <s v="photograph in the National Gallery of Art (NGA 83215)"/>
    <s v="&lt;http://www.wikidata.org/entity/Q64164089&gt;"/>
    <x v="126"/>
    <x v="246"/>
  </r>
  <r>
    <n v="99635"/>
    <s v="Los Angeles, California"/>
    <n v="25.386306999999999"/>
    <s v="photograph in the National Gallery of Art (NGA 118644)"/>
    <s v="&lt;http://www.wikidata.org/entity/Q64156833&gt;"/>
    <x v="126"/>
    <x v="246"/>
  </r>
  <r>
    <n v="99636"/>
    <s v="Bar--Los Angeles"/>
    <n v="25.386306999999999"/>
    <s v="photograph in the National Gallery of Art (NGA 84459)"/>
    <s v="&lt;http://www.wikidata.org/entity/Q64164712&gt;"/>
    <x v="126"/>
    <x v="246"/>
  </r>
  <r>
    <n v="99637"/>
    <s v="Motorama--Los Angeles"/>
    <n v="25.386306999999999"/>
    <s v="photograph in the National Gallery of Art (NGA 84468)"/>
    <s v="&lt;http://www.wikidata.org/entity/Q64164721&gt;"/>
    <x v="126"/>
    <x v="246"/>
  </r>
  <r>
    <n v="99638"/>
    <s v="Billboards--Los Angeles"/>
    <n v="25.386306999999999"/>
    <s v="photograph in the National Gallery of Art (NGA 84504)"/>
    <s v="&lt;http://www.wikidata.org/entity/Q64164757&gt;"/>
    <x v="126"/>
    <x v="246"/>
  </r>
  <r>
    <n v="99639"/>
    <s v=""/>
    <m/>
    <s v=""/>
    <s v=""/>
    <x v="126"/>
    <x v="2717"/>
  </r>
  <r>
    <n v="99640"/>
    <s v="American"/>
    <n v="16.376484000000001"/>
    <s v="album by RuPaul"/>
    <s v="&lt;http://www.wikidata.org/entity/Q30601943&gt;"/>
    <x v="126"/>
    <x v="839"/>
  </r>
  <r>
    <n v="99641"/>
    <s v="American"/>
    <n v="16.376484000000001"/>
    <s v="painting by William Robinson Leigh"/>
    <s v="&lt;http://www.wikidata.org/entity/Q79294865&gt;"/>
    <x v="126"/>
    <x v="839"/>
  </r>
  <r>
    <n v="99642"/>
    <s v="American"/>
    <n v="15.346496999999999"/>
    <s v="automobile manufactured by the American Automobile Company 1911-1912"/>
    <s v="&lt;http://www.wikidata.org/entity/Q4742849&gt;"/>
    <x v="126"/>
    <x v="839"/>
  </r>
  <r>
    <n v="99643"/>
    <s v="American"/>
    <n v="15.346496999999999"/>
    <s v="automobile manufactured by the American Cyclecar Company"/>
    <s v="&lt;http://www.wikidata.org/entity/Q4742850&gt;"/>
    <x v="126"/>
    <x v="839"/>
  </r>
  <r>
    <n v="99644"/>
    <s v="American"/>
    <n v="15.346496999999999"/>
    <s v="breed of cattle"/>
    <s v="&lt;http://www.wikidata.org/entity/Q4742853&gt;"/>
    <x v="126"/>
    <x v="839"/>
  </r>
  <r>
    <n v="99645"/>
    <s v="American"/>
    <n v="15.346496999999999"/>
    <s v="demonym for the Americas"/>
    <s v="&lt;http://www.wikidata.org/entity/Q4742863&gt;"/>
    <x v="126"/>
    <x v="839"/>
  </r>
  <r>
    <n v="99646"/>
    <s v="American"/>
    <n v="15.346496999999999"/>
    <s v="automobile designed by the American Automobile Company"/>
    <s v="&lt;http://www.wikidata.org/entity/Q4742847&gt;"/>
    <x v="126"/>
    <x v="839"/>
  </r>
  <r>
    <n v="99647"/>
    <s v="American"/>
    <n v="15.346496999999999"/>
    <s v="mine in Lincoln County, New Mexico, United States of America"/>
    <s v="&lt;http://www.wikidata.org/entity/Q49396836&gt;"/>
    <x v="126"/>
    <x v="839"/>
  </r>
  <r>
    <n v="99648"/>
    <s v="American"/>
    <n v="15.346496999999999"/>
    <s v="American automobile, manufactured 1917 to 1924"/>
    <s v="&lt;http://www.wikidata.org/entity/Q463257&gt;"/>
    <x v="126"/>
    <x v="839"/>
  </r>
  <r>
    <n v="99649"/>
    <s v="American"/>
    <n v="15.346496999999999"/>
    <s v="automobile manufactured 1902-1903"/>
    <s v="&lt;http://www.wikidata.org/entity/Q4742848&gt;"/>
    <x v="126"/>
    <x v="839"/>
  </r>
  <r>
    <n v="99650"/>
    <s v="American"/>
    <n v="15.346496999999999"/>
    <s v="song recorded by Lana Del Rey"/>
    <s v="&lt;http://www.wikidata.org/entity/Q4742854&gt;"/>
    <x v="126"/>
    <x v="839"/>
  </r>
  <r>
    <n v="99651"/>
    <s v="American"/>
    <n v="15.346496999999999"/>
    <s v="Wikipedia disambiguation page"/>
    <s v="&lt;http://www.wikidata.org/entity/Q1169243&gt;"/>
    <x v="126"/>
    <x v="839"/>
  </r>
  <r>
    <n v="99652"/>
    <s v="American"/>
    <n v="15.346496999999999"/>
    <s v="tug built in 1982"/>
    <s v="&lt;http://www.wikidata.org/entity/Q52335774&gt;"/>
    <x v="126"/>
    <x v="839"/>
  </r>
  <r>
    <n v="99653"/>
    <s v="The American"/>
    <n v="14.311493"/>
    <s v="2010 American thriller film directed by Anton Corbijn"/>
    <s v="&lt;http://www.wikidata.org/entity/Q1164740&gt;"/>
    <x v="126"/>
    <x v="839"/>
  </r>
  <r>
    <n v="99654"/>
    <s v="The American"/>
    <n v="14.311493"/>
    <s v="1927 film by J. Stuart Blackton"/>
    <s v="&lt;http://www.wikidata.org/entity/Q3985639&gt;"/>
    <x v="126"/>
    <x v="839"/>
  </r>
  <r>
    <n v="99655"/>
    <s v="Fred Anger"/>
    <n v="13.842573"/>
    <s v="American"/>
    <s v="&lt;http://www.wikidata.org/entity/Q15947121&gt;"/>
    <x v="126"/>
    <x v="839"/>
  </r>
  <r>
    <n v="99656"/>
    <s v="LeRoy Erickson"/>
    <n v="13.842573"/>
    <s v="American"/>
    <s v="&lt;http://www.wikidata.org/entity/Q18345577&gt;"/>
    <x v="126"/>
    <x v="839"/>
  </r>
  <r>
    <n v="99657"/>
    <s v="John Chick"/>
    <n v="13.842573"/>
    <s v="American"/>
    <s v="&lt;http://www.wikidata.org/entity/Q23047405&gt;"/>
    <x v="126"/>
    <x v="839"/>
  </r>
  <r>
    <n v="99658"/>
    <s v="Alfred Keane Moe"/>
    <n v="13.842573"/>
    <s v="American"/>
    <s v="&lt;http://www.wikidata.org/entity/Q28018428&gt;"/>
    <x v="126"/>
    <x v="839"/>
  </r>
  <r>
    <n v="99659"/>
    <s v="JoAnne Robbins"/>
    <n v="13.842573"/>
    <s v="American"/>
    <s v="&lt;http://www.wikidata.org/entity/Q17514314&gt;"/>
    <x v="126"/>
    <x v="839"/>
  </r>
  <r>
    <n v="99660"/>
    <s v=""/>
    <m/>
    <s v=""/>
    <s v=""/>
    <x v="126"/>
    <x v="2718"/>
  </r>
  <r>
    <n v="99661"/>
    <s v=""/>
    <m/>
    <s v=""/>
    <s v=""/>
    <x v="126"/>
    <x v="2719"/>
  </r>
  <r>
    <n v="99662"/>
    <s v=""/>
    <m/>
    <s v=""/>
    <s v=""/>
    <x v="126"/>
    <x v="911"/>
  </r>
  <r>
    <n v="99663"/>
    <s v=""/>
    <m/>
    <s v=""/>
    <s v=""/>
    <x v="126"/>
    <x v="2720"/>
  </r>
  <r>
    <n v="99664"/>
    <s v=""/>
    <m/>
    <s v=""/>
    <s v=""/>
    <x v="126"/>
    <x v="2721"/>
  </r>
  <r>
    <n v="99665"/>
    <s v=""/>
    <m/>
    <s v=""/>
    <s v=""/>
    <x v="126"/>
    <x v="2133"/>
  </r>
  <r>
    <n v="99666"/>
    <s v=""/>
    <m/>
    <s v=""/>
    <s v=""/>
    <x v="126"/>
    <x v="2722"/>
  </r>
  <r>
    <n v="99667"/>
    <s v=""/>
    <m/>
    <s v=""/>
    <s v=""/>
    <x v="126"/>
    <x v="2723"/>
  </r>
  <r>
    <n v="99668"/>
    <s v=""/>
    <m/>
    <s v=""/>
    <s v=""/>
    <x v="126"/>
    <x v="2724"/>
  </r>
  <r>
    <n v="99669"/>
    <s v=""/>
    <m/>
    <s v=""/>
    <s v=""/>
    <x v="126"/>
    <x v="2725"/>
  </r>
  <r>
    <n v="99670"/>
    <s v=""/>
    <m/>
    <s v=""/>
    <s v=""/>
    <x v="126"/>
    <x v="2726"/>
  </r>
  <r>
    <n v="99671"/>
    <s v=""/>
    <m/>
    <s v=""/>
    <s v=""/>
    <x v="126"/>
    <x v="2727"/>
  </r>
  <r>
    <n v="99672"/>
    <s v=""/>
    <m/>
    <s v=""/>
    <s v=""/>
    <x v="126"/>
    <x v="2728"/>
  </r>
  <r>
    <n v="99673"/>
    <s v=""/>
    <m/>
    <s v=""/>
    <s v=""/>
    <x v="126"/>
    <x v="2729"/>
  </r>
  <r>
    <n v="99674"/>
    <s v=""/>
    <m/>
    <s v=""/>
    <s v=""/>
    <x v="126"/>
    <x v="2730"/>
  </r>
  <r>
    <n v="99675"/>
    <s v=""/>
    <m/>
    <s v=""/>
    <s v=""/>
    <x v="126"/>
    <x v="2731"/>
  </r>
  <r>
    <n v="99676"/>
    <s v=""/>
    <m/>
    <s v=""/>
    <s v=""/>
    <x v="126"/>
    <x v="2732"/>
  </r>
  <r>
    <n v="99677"/>
    <s v=""/>
    <m/>
    <s v=""/>
    <s v=""/>
    <x v="126"/>
    <x v="2406"/>
  </r>
  <r>
    <n v="99678"/>
    <s v=""/>
    <m/>
    <s v=""/>
    <s v=""/>
    <x v="126"/>
    <x v="2733"/>
  </r>
  <r>
    <n v="99679"/>
    <s v=""/>
    <m/>
    <s v=""/>
    <s v=""/>
    <x v="126"/>
    <x v="2734"/>
  </r>
  <r>
    <n v="99680"/>
    <s v=""/>
    <m/>
    <s v=""/>
    <s v=""/>
    <x v="126"/>
    <x v="2735"/>
  </r>
  <r>
    <n v="99681"/>
    <s v=""/>
    <m/>
    <s v=""/>
    <s v=""/>
    <x v="126"/>
    <x v="2736"/>
  </r>
  <r>
    <n v="99682"/>
    <s v=""/>
    <m/>
    <s v=""/>
    <s v=""/>
    <x v="126"/>
    <x v="2737"/>
  </r>
  <r>
    <n v="99683"/>
    <s v=""/>
    <m/>
    <s v=""/>
    <s v=""/>
    <x v="126"/>
    <x v="2738"/>
  </r>
  <r>
    <n v="99684"/>
    <s v=""/>
    <m/>
    <s v=""/>
    <s v=""/>
    <x v="126"/>
    <x v="2734"/>
  </r>
  <r>
    <n v="99685"/>
    <s v=""/>
    <m/>
    <s v=""/>
    <s v=""/>
    <x v="126"/>
    <x v="2739"/>
  </r>
  <r>
    <n v="99686"/>
    <s v=""/>
    <m/>
    <s v=""/>
    <s v=""/>
    <x v="126"/>
    <x v="2740"/>
  </r>
  <r>
    <n v="99687"/>
    <s v=""/>
    <m/>
    <s v=""/>
    <s v=""/>
    <x v="126"/>
    <x v="2734"/>
  </r>
  <r>
    <n v="99688"/>
    <s v=""/>
    <m/>
    <s v=""/>
    <s v=""/>
    <x v="126"/>
    <x v="2741"/>
  </r>
  <r>
    <n v="99689"/>
    <s v=""/>
    <m/>
    <s v=""/>
    <s v=""/>
    <x v="126"/>
    <x v="2734"/>
  </r>
  <r>
    <n v="99690"/>
    <s v=""/>
    <m/>
    <s v=""/>
    <s v=""/>
    <x v="126"/>
    <x v="2726"/>
  </r>
  <r>
    <n v="99691"/>
    <s v=""/>
    <m/>
    <s v=""/>
    <s v=""/>
    <x v="126"/>
    <x v="2729"/>
  </r>
  <r>
    <n v="99692"/>
    <s v=""/>
    <m/>
    <s v=""/>
    <s v=""/>
    <x v="126"/>
    <x v="2742"/>
  </r>
  <r>
    <n v="99693"/>
    <s v=""/>
    <m/>
    <s v=""/>
    <s v=""/>
    <x v="126"/>
    <x v="2743"/>
  </r>
  <r>
    <n v="99694"/>
    <s v=""/>
    <m/>
    <s v=""/>
    <s v=""/>
    <x v="126"/>
    <x v="2744"/>
  </r>
  <r>
    <n v="99695"/>
    <s v=""/>
    <m/>
    <s v=""/>
    <s v=""/>
    <x v="126"/>
    <x v="2745"/>
  </r>
  <r>
    <n v="99696"/>
    <s v=""/>
    <m/>
    <s v=""/>
    <s v=""/>
    <x v="126"/>
    <x v="2746"/>
  </r>
  <r>
    <n v="99697"/>
    <s v=""/>
    <m/>
    <s v=""/>
    <s v=""/>
    <x v="126"/>
    <x v="2743"/>
  </r>
  <r>
    <n v="99698"/>
    <s v=""/>
    <m/>
    <s v=""/>
    <s v=""/>
    <x v="126"/>
    <x v="2747"/>
  </r>
  <r>
    <n v="99699"/>
    <s v=""/>
    <m/>
    <s v=""/>
    <s v=""/>
    <x v="126"/>
    <x v="2748"/>
  </r>
  <r>
    <n v="99700"/>
    <s v=""/>
    <m/>
    <s v=""/>
    <s v=""/>
    <x v="126"/>
    <x v="2749"/>
  </r>
  <r>
    <n v="99701"/>
    <s v=""/>
    <m/>
    <s v=""/>
    <s v=""/>
    <x v="126"/>
    <x v="2750"/>
  </r>
  <r>
    <n v="99702"/>
    <s v=""/>
    <m/>
    <s v=""/>
    <s v=""/>
    <x v="126"/>
    <x v="2751"/>
  </r>
  <r>
    <n v="99703"/>
    <s v=""/>
    <m/>
    <s v=""/>
    <s v=""/>
    <x v="126"/>
    <x v="2752"/>
  </r>
  <r>
    <n v="99704"/>
    <s v=""/>
    <m/>
    <s v=""/>
    <s v=""/>
    <x v="126"/>
    <x v="2753"/>
  </r>
  <r>
    <n v="99705"/>
    <s v=""/>
    <m/>
    <s v=""/>
    <s v=""/>
    <x v="126"/>
    <x v="2743"/>
  </r>
  <r>
    <n v="99706"/>
    <s v=""/>
    <m/>
    <s v=""/>
    <s v=""/>
    <x v="126"/>
    <x v="2751"/>
  </r>
  <r>
    <n v="99707"/>
    <s v=""/>
    <m/>
    <s v=""/>
    <s v=""/>
    <x v="126"/>
    <x v="2754"/>
  </r>
  <r>
    <n v="99708"/>
    <s v=""/>
    <m/>
    <s v=""/>
    <s v=""/>
    <x v="126"/>
    <x v="2755"/>
  </r>
  <r>
    <n v="99709"/>
    <s v=""/>
    <m/>
    <s v=""/>
    <s v=""/>
    <x v="126"/>
    <x v="2756"/>
  </r>
  <r>
    <n v="99710"/>
    <s v="U.S."/>
    <n v="16.696422999999999"/>
    <s v="Wikinews article"/>
    <s v="&lt;http://www.wikidata.org/entity/Q18017969&gt;"/>
    <x v="126"/>
    <x v="155"/>
  </r>
  <r>
    <n v="99711"/>
    <s v="U.S."/>
    <n v="16.696422999999999"/>
    <s v="painting by Arthur G. Dove"/>
    <s v="&lt;http://www.wikidata.org/entity/Q21712153&gt;"/>
    <x v="126"/>
    <x v="155"/>
  </r>
  <r>
    <n v="99712"/>
    <s v="U.S."/>
    <n v="16.696422999999999"/>
    <s v="Wikimedia disambiguation page"/>
    <s v="&lt;http://www.wikidata.org/entity/Q28775762&gt;"/>
    <x v="126"/>
    <x v="155"/>
  </r>
  <r>
    <n v="99713"/>
    <s v="National Foundation for Infectious Diseases"/>
    <n v="14.822317"/>
    <s v=""/>
    <s v="&lt;http://www.wikidata.org/entity/Q27926757&gt;"/>
    <x v="126"/>
    <x v="155"/>
  </r>
  <r>
    <n v="99714"/>
    <s v="U.S. Jones"/>
    <n v="11.565124000000001"/>
    <s v=""/>
    <s v="&lt;http://www.wikidata.org/entity/Q7863208&gt;"/>
    <x v="126"/>
    <x v="155"/>
  </r>
  <r>
    <n v="99715"/>
    <s v="U.S. Attorney/ U.S. Marshal's Files (NAID 5927884)"/>
    <n v="11.357504"/>
    <s v="series in the National Archives and Records Administration's holdings"/>
    <s v="&lt;http://www.wikidata.org/entity/Q63899691&gt;"/>
    <x v="126"/>
    <x v="155"/>
  </r>
  <r>
    <n v="99716"/>
    <s v="Joseph W. White"/>
    <n v="11.252598000000001"/>
    <s v="U.S. Politician, U.S. Representative"/>
    <s v="&lt;http://www.wikidata.org/entity/Q13219504&gt;"/>
    <x v="126"/>
    <x v="155"/>
  </r>
  <r>
    <n v="99717"/>
    <s v="Individual Award Case Files (U.S. Air Force, U.S. Marine Corps, U.S. Navy) (NAID 5700714)"/>
    <n v="10.855589"/>
    <s v="a series in the National Archives and Records Administration's holdings"/>
    <s v="&lt;http://www.wikidata.org/entity/Q66205976&gt;"/>
    <x v="126"/>
    <x v="155"/>
  </r>
  <r>
    <n v="99718"/>
    <s v="U.S. Revenue Cutter, the U.S. Morris"/>
    <n v="10.70932"/>
    <s v="painting by H. A. Roath"/>
    <s v="&lt;http://www.wikidata.org/entity/Q20813035&gt;"/>
    <x v="126"/>
    <x v="155"/>
  </r>
  <r>
    <n v="99719"/>
    <s v="Category:WikiProject U.S. Roads/U.S. Routes participants"/>
    <n v="10.70932"/>
    <s v="Wikimedia category"/>
    <s v="&lt;http://www.wikidata.org/entity/Q8919862&gt;"/>
    <x v="126"/>
    <x v="155"/>
  </r>
  <r>
    <n v="99720"/>
    <s v="Changes in U.S. Streamflow and Western U.S. Snowpack"/>
    <n v="10.480765999999999"/>
    <s v=""/>
    <s v="&lt;http://www.wikidata.org/entity/Q62650250&gt;"/>
    <x v="126"/>
    <x v="155"/>
  </r>
  <r>
    <n v="99721"/>
    <s v="U.S. Doctors and the U.S. Electorate-Polls Apart"/>
    <n v="10.480765999999999"/>
    <s v="scientific article published on 01 December 1960"/>
    <s v="&lt;http://www.wikidata.org/entity/Q83876664&gt;"/>
    <x v="126"/>
    <x v="155"/>
  </r>
  <r>
    <n v="99722"/>
    <s v="U.S. Marshals"/>
    <n v="10.47387"/>
    <s v="1998 film by Stuart Baird"/>
    <s v="&lt;http://www.wikidata.org/entity/Q499535&gt;"/>
    <x v="126"/>
    <x v="155"/>
  </r>
  <r>
    <n v="99723"/>
    <s v="U.S. dentistry."/>
    <n v="10.47387"/>
    <s v="scientific article published in September 1997"/>
    <s v="&lt;http://www.wikidata.org/entity/Q53589886&gt;"/>
    <x v="126"/>
    <x v="155"/>
  </r>
  <r>
    <n v="99724"/>
    <s v="U.S. Commuters"/>
    <n v="10.47387"/>
    <s v="painting by Boris Artzybasheff"/>
    <s v="&lt;http://www.wikidata.org/entity/Q47509599&gt;"/>
    <x v="126"/>
    <x v="155"/>
  </r>
  <r>
    <n v="99725"/>
    <s v="U.S. Ambassadors"/>
    <n v="10.47387"/>
    <s v="painting by Boris Chaliapin"/>
    <s v="&lt;http://www.wikidata.org/entity/Q47512287&gt;"/>
    <x v="126"/>
    <x v="155"/>
  </r>
  <r>
    <n v="99726"/>
    <s v="U.S. Statement (NAID 1446792)"/>
    <n v="10.47387"/>
    <s v="series in the National Archives and Records Administration's holdings"/>
    <s v="&lt;http://www.wikidata.org/entity/Q66287726&gt;"/>
    <x v="126"/>
    <x v="155"/>
  </r>
  <r>
    <n v="99727"/>
    <s v="U.S. Unemployment (NAID 97855)"/>
    <n v="10.47387"/>
    <s v="item in the National Archives and Records Administration's holdings"/>
    <s v="&lt;http://www.wikidata.org/entity/Q66319229&gt;"/>
    <x v="126"/>
    <x v="155"/>
  </r>
  <r>
    <n v="99728"/>
    <s v="U.S. Marine"/>
    <n v="10.47387"/>
    <s v="painting by Reginald Marsh"/>
    <s v="&lt;http://www.wikidata.org/entity/Q20775635&gt;"/>
    <x v="126"/>
    <x v="155"/>
  </r>
  <r>
    <n v="99729"/>
    <s v="U.S. Catholic"/>
    <n v="10.47387"/>
    <s v="journal"/>
    <s v="&lt;http://www.wikidata.org/entity/Q27716963&gt;"/>
    <x v="126"/>
    <x v="155"/>
  </r>
  <r>
    <n v="99730"/>
    <s v=""/>
    <m/>
    <s v=""/>
    <s v=""/>
    <x v="126"/>
    <x v="2743"/>
  </r>
  <r>
    <n v="99731"/>
    <s v=""/>
    <m/>
    <s v=""/>
    <s v=""/>
    <x v="126"/>
    <x v="2757"/>
  </r>
  <r>
    <n v="99732"/>
    <s v=""/>
    <m/>
    <s v=""/>
    <s v=""/>
    <x v="126"/>
    <x v="2758"/>
  </r>
  <r>
    <n v="99733"/>
    <s v=""/>
    <m/>
    <s v=""/>
    <s v=""/>
    <x v="126"/>
    <x v="2747"/>
  </r>
  <r>
    <n v="99734"/>
    <s v=""/>
    <m/>
    <s v=""/>
    <s v=""/>
    <x v="126"/>
    <x v="2742"/>
  </r>
  <r>
    <n v="99735"/>
    <s v=""/>
    <m/>
    <s v=""/>
    <s v=""/>
    <x v="126"/>
    <x v="2743"/>
  </r>
  <r>
    <n v="99736"/>
    <s v=""/>
    <m/>
    <s v=""/>
    <s v=""/>
    <x v="126"/>
    <x v="2746"/>
  </r>
  <r>
    <n v="99737"/>
    <s v=""/>
    <m/>
    <s v=""/>
    <s v=""/>
    <x v="126"/>
    <x v="2743"/>
  </r>
  <r>
    <n v="99738"/>
    <s v=""/>
    <m/>
    <s v=""/>
    <s v=""/>
    <x v="126"/>
    <x v="2759"/>
  </r>
  <r>
    <n v="99739"/>
    <s v=""/>
    <m/>
    <s v=""/>
    <s v=""/>
    <x v="126"/>
    <x v="2757"/>
  </r>
  <r>
    <n v="99740"/>
    <s v=""/>
    <m/>
    <s v=""/>
    <s v=""/>
    <x v="126"/>
    <x v="2743"/>
  </r>
  <r>
    <n v="99741"/>
    <s v=""/>
    <m/>
    <s v=""/>
    <s v=""/>
    <x v="126"/>
    <x v="2744"/>
  </r>
  <r>
    <n v="99742"/>
    <s v=""/>
    <m/>
    <s v=""/>
    <s v=""/>
    <x v="126"/>
    <x v="2729"/>
  </r>
  <r>
    <n v="99743"/>
    <s v=""/>
    <m/>
    <s v=""/>
    <s v=""/>
    <x v="126"/>
    <x v="2760"/>
  </r>
  <r>
    <n v="99744"/>
    <s v=""/>
    <m/>
    <s v=""/>
    <s v=""/>
    <x v="126"/>
    <x v="2745"/>
  </r>
  <r>
    <n v="99745"/>
    <s v=""/>
    <m/>
    <s v=""/>
    <s v=""/>
    <x v="126"/>
    <x v="2746"/>
  </r>
  <r>
    <n v="99746"/>
    <s v=""/>
    <m/>
    <s v=""/>
    <s v=""/>
    <x v="126"/>
    <x v="2761"/>
  </r>
  <r>
    <n v="99747"/>
    <s v=""/>
    <m/>
    <s v=""/>
    <s v=""/>
    <x v="126"/>
    <x v="2762"/>
  </r>
  <r>
    <n v="99748"/>
    <s v=""/>
    <m/>
    <s v=""/>
    <s v=""/>
    <x v="126"/>
    <x v="2743"/>
  </r>
  <r>
    <n v="99749"/>
    <s v=""/>
    <m/>
    <s v=""/>
    <s v=""/>
    <x v="126"/>
    <x v="2757"/>
  </r>
  <r>
    <n v="99750"/>
    <s v=""/>
    <m/>
    <s v=""/>
    <s v=""/>
    <x v="126"/>
    <x v="2758"/>
  </r>
  <r>
    <n v="99751"/>
    <s v=""/>
    <m/>
    <s v=""/>
    <s v=""/>
    <x v="126"/>
    <x v="2763"/>
  </r>
  <r>
    <n v="99752"/>
    <s v=""/>
    <m/>
    <s v=""/>
    <s v=""/>
    <x v="126"/>
    <x v="2764"/>
  </r>
  <r>
    <n v="99753"/>
    <s v=""/>
    <m/>
    <s v=""/>
    <s v=""/>
    <x v="126"/>
    <x v="2765"/>
  </r>
  <r>
    <n v="99754"/>
    <s v=""/>
    <m/>
    <s v=""/>
    <s v=""/>
    <x v="126"/>
    <x v="2766"/>
  </r>
  <r>
    <n v="99755"/>
    <s v=""/>
    <m/>
    <s v=""/>
    <s v=""/>
    <x v="126"/>
    <x v="2747"/>
  </r>
  <r>
    <n v="99756"/>
    <s v=""/>
    <m/>
    <s v=""/>
    <s v=""/>
    <x v="126"/>
    <x v="2742"/>
  </r>
  <r>
    <n v="99757"/>
    <s v=""/>
    <m/>
    <s v=""/>
    <s v=""/>
    <x v="126"/>
    <x v="2767"/>
  </r>
  <r>
    <n v="99758"/>
    <s v=""/>
    <m/>
    <s v=""/>
    <s v=""/>
    <x v="126"/>
    <x v="2768"/>
  </r>
  <r>
    <n v="99759"/>
    <s v=""/>
    <m/>
    <s v=""/>
    <s v=""/>
    <x v="126"/>
    <x v="2769"/>
  </r>
  <r>
    <n v="99760"/>
    <s v=""/>
    <m/>
    <s v=""/>
    <s v=""/>
    <x v="126"/>
    <x v="2770"/>
  </r>
  <r>
    <n v="99761"/>
    <s v=""/>
    <m/>
    <s v=""/>
    <s v=""/>
    <x v="126"/>
    <x v="2771"/>
  </r>
  <r>
    <n v="99762"/>
    <s v=""/>
    <m/>
    <s v=""/>
    <s v=""/>
    <x v="126"/>
    <x v="2772"/>
  </r>
  <r>
    <n v="99763"/>
    <s v=""/>
    <m/>
    <s v=""/>
    <s v=""/>
    <x v="126"/>
    <x v="2743"/>
  </r>
  <r>
    <n v="99764"/>
    <s v=""/>
    <m/>
    <s v=""/>
    <s v=""/>
    <x v="126"/>
    <x v="2773"/>
  </r>
  <r>
    <n v="99765"/>
    <s v=""/>
    <m/>
    <s v=""/>
    <s v=""/>
    <x v="126"/>
    <x v="2774"/>
  </r>
  <r>
    <n v="99766"/>
    <s v=""/>
    <m/>
    <s v=""/>
    <s v=""/>
    <x v="126"/>
    <x v="2775"/>
  </r>
  <r>
    <n v="99767"/>
    <s v=""/>
    <m/>
    <s v=""/>
    <s v=""/>
    <x v="126"/>
    <x v="2776"/>
  </r>
  <r>
    <n v="99768"/>
    <s v=""/>
    <m/>
    <s v=""/>
    <s v=""/>
    <x v="126"/>
    <x v="2777"/>
  </r>
  <r>
    <n v="99769"/>
    <s v=""/>
    <m/>
    <s v=""/>
    <s v=""/>
    <x v="126"/>
    <x v="2778"/>
  </r>
  <r>
    <n v="99770"/>
    <s v=""/>
    <m/>
    <s v=""/>
    <s v=""/>
    <x v="126"/>
    <x v="2779"/>
  </r>
  <r>
    <n v="99771"/>
    <s v=""/>
    <m/>
    <s v=""/>
    <s v=""/>
    <x v="126"/>
    <x v="2780"/>
  </r>
  <r>
    <n v="99772"/>
    <s v=""/>
    <m/>
    <s v=""/>
    <s v=""/>
    <x v="126"/>
    <x v="2781"/>
  </r>
  <r>
    <n v="99773"/>
    <s v=""/>
    <m/>
    <s v=""/>
    <s v=""/>
    <x v="126"/>
    <x v="2782"/>
  </r>
  <r>
    <n v="99774"/>
    <s v=""/>
    <m/>
    <s v=""/>
    <s v=""/>
    <x v="126"/>
    <x v="2783"/>
  </r>
  <r>
    <n v="99775"/>
    <s v=""/>
    <m/>
    <s v=""/>
    <s v=""/>
    <x v="126"/>
    <x v="2784"/>
  </r>
  <r>
    <n v="99776"/>
    <s v=""/>
    <m/>
    <s v=""/>
    <s v=""/>
    <x v="126"/>
    <x v="2707"/>
  </r>
  <r>
    <n v="99777"/>
    <s v=""/>
    <m/>
    <s v=""/>
    <s v=""/>
    <x v="126"/>
    <x v="2785"/>
  </r>
  <r>
    <n v="99778"/>
    <s v=""/>
    <m/>
    <s v=""/>
    <s v=""/>
    <x v="126"/>
    <x v="2706"/>
  </r>
  <r>
    <n v="99779"/>
    <s v=""/>
    <m/>
    <s v=""/>
    <s v=""/>
    <x v="126"/>
    <x v="2786"/>
  </r>
  <r>
    <n v="99780"/>
    <s v=""/>
    <m/>
    <s v=""/>
    <s v=""/>
    <x v="126"/>
    <x v="2787"/>
  </r>
  <r>
    <n v="99781"/>
    <s v="content marketing"/>
    <n v="15.825479"/>
    <s v="type of marketing based on online content"/>
    <s v="&lt;http://www.wikidata.org/entity/Q558685&gt;"/>
    <x v="127"/>
    <x v="7"/>
  </r>
  <r>
    <n v="99782"/>
    <s v="Content hole search in community-type content"/>
    <n v="14.688583"/>
    <s v="scientific article published on 21 April 2009"/>
    <s v="&lt;http://www.wikidata.org/entity/Q66709630&gt;"/>
    <x v="127"/>
    <x v="7"/>
  </r>
  <r>
    <n v="99783"/>
    <s v="RFC 8255: Multiple Language Content Type"/>
    <n v="14.34778"/>
    <s v="request for comments publication"/>
    <s v="&lt;http://www.wikidata.org/entity/Q47468060&gt;"/>
    <x v="127"/>
    <x v="7"/>
  </r>
  <r>
    <n v="99784"/>
    <s v="Ensonsinema"/>
    <n v="14.007218"/>
    <s v="Content Site"/>
    <s v="&lt;http://www.wikidata.org/entity/Q61174186&gt;"/>
    <x v="127"/>
    <x v="7"/>
  </r>
  <r>
    <n v="99785"/>
    <s v="Watch Dogs: Bad Blood"/>
    <n v="14.007218"/>
    <s v="downloadable content"/>
    <s v="&lt;http://www.wikidata.org/entity/Q64577202&gt;"/>
    <x v="127"/>
    <x v="7"/>
  </r>
  <r>
    <n v="99786"/>
    <s v="Skeleton world championship 1990/91"/>
    <n v="14.007218"/>
    <s v="Sporting content"/>
    <s v="&lt;http://www.wikidata.org/entity/Q11919496&gt;"/>
    <x v="127"/>
    <x v="7"/>
  </r>
  <r>
    <n v="99787"/>
    <s v="content strategy"/>
    <n v="14.007218"/>
    <s v="content strategy"/>
    <s v="&lt;http://www.wikidata.org/entity/Q4353935&gt;"/>
    <x v="127"/>
    <x v="7"/>
  </r>
  <r>
    <n v="99788"/>
    <s v="Heyfield Memorial United Church and Cemetery"/>
    <n v="14.007218"/>
    <s v="Heart's Content"/>
    <s v="&lt;http://www.wikidata.org/entity/Q52585557&gt;"/>
    <x v="127"/>
    <x v="7"/>
  </r>
  <r>
    <n v="99789"/>
    <s v="Uncle Bill Piercey\u2019s Store (Fisheries Heritage Preservation Program)"/>
    <n v="14.007218"/>
    <s v="Heart's Content"/>
    <s v="&lt;http://www.wikidata.org/entity/Q68835393&gt;"/>
    <x v="127"/>
    <x v="7"/>
  </r>
  <r>
    <n v="99790"/>
    <s v="Mathematics/Library"/>
    <n v="14.007218"/>
    <s v="Wikiversity Content"/>
    <s v="&lt;http://www.wikidata.org/entity/Q27894201&gt;"/>
    <x v="127"/>
    <x v="7"/>
  </r>
  <r>
    <n v="99791"/>
    <s v="Google Moderator"/>
    <n v="14.007218"/>
    <s v="content moderator"/>
    <s v="&lt;http://www.wikidata.org/entity/Q5583854&gt;"/>
    <x v="127"/>
    <x v="7"/>
  </r>
  <r>
    <n v="99792"/>
    <s v="Sara Carmen Ferrari"/>
    <n v="14.007218"/>
    <s v="Content Creator"/>
    <s v="&lt;http://www.wikidata.org/entity/Q75485715&gt;"/>
    <x v="127"/>
    <x v="7"/>
  </r>
  <r>
    <n v="99793"/>
    <s v="Content hole search in community-type content using Wikipedia"/>
    <n v="13.814924"/>
    <s v="scientific article published on 25 May 2010"/>
    <s v="&lt;http://www.wikidata.org/entity/Q66708550&gt;"/>
    <x v="127"/>
    <x v="7"/>
  </r>
  <r>
    <n v="99794"/>
    <s v="RFC 2220: The Application/MARC Content-type"/>
    <n v="13.708517000000001"/>
    <s v="request for comments publication"/>
    <s v="&lt;http://www.wikidata.org/entity/Q47456340&gt;"/>
    <x v="127"/>
    <x v="7"/>
  </r>
  <r>
    <n v="99795"/>
    <s v="RFC 2957: The application/whoispp-query Content-Type"/>
    <n v="13.123787"/>
    <s v="request for comments publication"/>
    <s v="&lt;http://www.wikidata.org/entity/Q47209323&gt;"/>
    <x v="127"/>
    <x v="7"/>
  </r>
  <r>
    <n v="99796"/>
    <s v="RFC 1895: The Application/CALS-1840 Content-type"/>
    <n v="13.123787"/>
    <s v="request for comments publication"/>
    <s v="&lt;http://www.wikidata.org/entity/Q47470689&gt;"/>
    <x v="127"/>
    <x v="7"/>
  </r>
  <r>
    <n v="99797"/>
    <s v="RFC 1896: The text/enriched MIME Content-type"/>
    <n v="13.123787"/>
    <s v="request for comments publication"/>
    <s v="&lt;http://www.wikidata.org/entity/Q47467904&gt;"/>
    <x v="127"/>
    <x v="7"/>
  </r>
  <r>
    <n v="99798"/>
    <s v="RFC 1563: The text/enriched MIME Content-type"/>
    <n v="13.123787"/>
    <s v="request for comments publication"/>
    <s v="&lt;http://www.wikidata.org/entity/Q47470719&gt;"/>
    <x v="127"/>
    <x v="7"/>
  </r>
  <r>
    <n v="99799"/>
    <s v="RFC 2586: The Audio/L16 MIME content type"/>
    <n v="13.123787"/>
    <s v="request for comments publication"/>
    <s v="&lt;http://www.wikidata.org/entity/Q47483742&gt;"/>
    <x v="127"/>
    <x v="7"/>
  </r>
  <r>
    <n v="99800"/>
    <s v="Gas content in early type galaxies"/>
    <n v="13.123787"/>
    <s v="scientific article published in January 2003"/>
    <s v="&lt;http://www.wikidata.org/entity/Q68473303&gt;"/>
    <x v="127"/>
    <x v="7"/>
  </r>
  <r>
    <n v="99801"/>
    <s v=""/>
    <m/>
    <s v=""/>
    <s v=""/>
    <x v="127"/>
    <x v="1115"/>
  </r>
  <r>
    <n v="99802"/>
    <s v=""/>
    <m/>
    <s v=""/>
    <s v=""/>
    <x v="127"/>
    <x v="2706"/>
  </r>
  <r>
    <n v="99803"/>
    <s v=""/>
    <m/>
    <s v=""/>
    <s v=""/>
    <x v="127"/>
    <x v="2707"/>
  </r>
  <r>
    <n v="99804"/>
    <s v=""/>
    <m/>
    <s v=""/>
    <s v=""/>
    <x v="127"/>
    <x v="2708"/>
  </r>
  <r>
    <n v="99805"/>
    <s v=""/>
    <m/>
    <s v=""/>
    <s v=""/>
    <x v="127"/>
    <x v="2708"/>
  </r>
  <r>
    <n v="99806"/>
    <s v="U.S."/>
    <n v="16.696422999999999"/>
    <s v="Wikinews article"/>
    <s v="&lt;http://www.wikidata.org/entity/Q18017969&gt;"/>
    <x v="127"/>
    <x v="155"/>
  </r>
  <r>
    <n v="99807"/>
    <s v="U.S."/>
    <n v="16.696422999999999"/>
    <s v="painting by Arthur G. Dove"/>
    <s v="&lt;http://www.wikidata.org/entity/Q21712153&gt;"/>
    <x v="127"/>
    <x v="155"/>
  </r>
  <r>
    <n v="99808"/>
    <s v="U.S."/>
    <n v="16.696422999999999"/>
    <s v="Wikimedia disambiguation page"/>
    <s v="&lt;http://www.wikidata.org/entity/Q28775762&gt;"/>
    <x v="127"/>
    <x v="155"/>
  </r>
  <r>
    <n v="99809"/>
    <s v="National Foundation for Infectious Diseases"/>
    <n v="14.822317"/>
    <s v=""/>
    <s v="&lt;http://www.wikidata.org/entity/Q27926757&gt;"/>
    <x v="127"/>
    <x v="155"/>
  </r>
  <r>
    <n v="99810"/>
    <s v="U.S. Jones"/>
    <n v="11.565124000000001"/>
    <s v=""/>
    <s v="&lt;http://www.wikidata.org/entity/Q7863208&gt;"/>
    <x v="127"/>
    <x v="155"/>
  </r>
  <r>
    <n v="99811"/>
    <s v="U.S. Attorney/ U.S. Marshal's Files (NAID 5927884)"/>
    <n v="11.357504"/>
    <s v="series in the National Archives and Records Administration's holdings"/>
    <s v="&lt;http://www.wikidata.org/entity/Q63899691&gt;"/>
    <x v="127"/>
    <x v="155"/>
  </r>
  <r>
    <n v="99812"/>
    <s v="Joseph W. White"/>
    <n v="11.252598000000001"/>
    <s v="U.S. Politician, U.S. Representative"/>
    <s v="&lt;http://www.wikidata.org/entity/Q13219504&gt;"/>
    <x v="127"/>
    <x v="155"/>
  </r>
  <r>
    <n v="99813"/>
    <s v="Individual Award Case Files (U.S. Air Force, U.S. Marine Corps, U.S. Navy) (NAID 5700714)"/>
    <n v="10.855589"/>
    <s v="a series in the National Archives and Records Administration's holdings"/>
    <s v="&lt;http://www.wikidata.org/entity/Q66205976&gt;"/>
    <x v="127"/>
    <x v="155"/>
  </r>
  <r>
    <n v="99814"/>
    <s v="U.S. Revenue Cutter, the U.S. Morris"/>
    <n v="10.70932"/>
    <s v="painting by H. A. Roath"/>
    <s v="&lt;http://www.wikidata.org/entity/Q20813035&gt;"/>
    <x v="127"/>
    <x v="155"/>
  </r>
  <r>
    <n v="99815"/>
    <s v="Category:WikiProject U.S. Roads/U.S. Routes participants"/>
    <n v="10.70932"/>
    <s v="Wikimedia category"/>
    <s v="&lt;http://www.wikidata.org/entity/Q8919862&gt;"/>
    <x v="127"/>
    <x v="155"/>
  </r>
  <r>
    <n v="99816"/>
    <s v="Changes in U.S. Streamflow and Western U.S. Snowpack"/>
    <n v="10.480765999999999"/>
    <s v=""/>
    <s v="&lt;http://www.wikidata.org/entity/Q62650250&gt;"/>
    <x v="127"/>
    <x v="155"/>
  </r>
  <r>
    <n v="99817"/>
    <s v="U.S. Doctors and the U.S. Electorate-Polls Apart"/>
    <n v="10.480765999999999"/>
    <s v="scientific article published on 01 December 1960"/>
    <s v="&lt;http://www.wikidata.org/entity/Q83876664&gt;"/>
    <x v="127"/>
    <x v="155"/>
  </r>
  <r>
    <n v="99818"/>
    <s v="U.S. Marshals"/>
    <n v="10.47387"/>
    <s v="1998 film by Stuart Baird"/>
    <s v="&lt;http://www.wikidata.org/entity/Q499535&gt;"/>
    <x v="127"/>
    <x v="155"/>
  </r>
  <r>
    <n v="99819"/>
    <s v="U.S. dentistry."/>
    <n v="10.47387"/>
    <s v="scientific article published in September 1997"/>
    <s v="&lt;http://www.wikidata.org/entity/Q53589886&gt;"/>
    <x v="127"/>
    <x v="155"/>
  </r>
  <r>
    <n v="99820"/>
    <s v="U.S. Commuters"/>
    <n v="10.47387"/>
    <s v="painting by Boris Artzybasheff"/>
    <s v="&lt;http://www.wikidata.org/entity/Q47509599&gt;"/>
    <x v="127"/>
    <x v="155"/>
  </r>
  <r>
    <n v="99821"/>
    <s v="U.S. Ambassadors"/>
    <n v="10.47387"/>
    <s v="painting by Boris Chaliapin"/>
    <s v="&lt;http://www.wikidata.org/entity/Q47512287&gt;"/>
    <x v="127"/>
    <x v="155"/>
  </r>
  <r>
    <n v="99822"/>
    <s v="U.S. Statement (NAID 1446792)"/>
    <n v="10.47387"/>
    <s v="series in the National Archives and Records Administration's holdings"/>
    <s v="&lt;http://www.wikidata.org/entity/Q66287726&gt;"/>
    <x v="127"/>
    <x v="155"/>
  </r>
  <r>
    <n v="99823"/>
    <s v="U.S. Unemployment (NAID 97855)"/>
    <n v="10.47387"/>
    <s v="item in the National Archives and Records Administration's holdings"/>
    <s v="&lt;http://www.wikidata.org/entity/Q66319229&gt;"/>
    <x v="127"/>
    <x v="155"/>
  </r>
  <r>
    <n v="99824"/>
    <s v="U.S. Marine"/>
    <n v="10.47387"/>
    <s v="painting by Reginald Marsh"/>
    <s v="&lt;http://www.wikidata.org/entity/Q20775635&gt;"/>
    <x v="127"/>
    <x v="155"/>
  </r>
  <r>
    <n v="99825"/>
    <s v="U.S. Catholic"/>
    <n v="10.47387"/>
    <s v="journal"/>
    <s v="&lt;http://www.wikidata.org/entity/Q27716963&gt;"/>
    <x v="127"/>
    <x v="155"/>
  </r>
  <r>
    <n v="99826"/>
    <s v=""/>
    <m/>
    <s v=""/>
    <s v=""/>
    <x v="127"/>
    <x v="2709"/>
  </r>
  <r>
    <n v="99827"/>
    <s v="U.S."/>
    <n v="16.696422999999999"/>
    <s v="Wikinews article"/>
    <s v="&lt;http://www.wikidata.org/entity/Q18017969&gt;"/>
    <x v="127"/>
    <x v="155"/>
  </r>
  <r>
    <n v="99828"/>
    <s v="U.S."/>
    <n v="16.696422999999999"/>
    <s v="painting by Arthur G. Dove"/>
    <s v="&lt;http://www.wikidata.org/entity/Q21712153&gt;"/>
    <x v="127"/>
    <x v="155"/>
  </r>
  <r>
    <n v="99829"/>
    <s v="U.S."/>
    <n v="16.696422999999999"/>
    <s v="Wikimedia disambiguation page"/>
    <s v="&lt;http://www.wikidata.org/entity/Q28775762&gt;"/>
    <x v="127"/>
    <x v="155"/>
  </r>
  <r>
    <n v="99830"/>
    <s v="National Foundation for Infectious Diseases"/>
    <n v="14.822317"/>
    <s v=""/>
    <s v="&lt;http://www.wikidata.org/entity/Q27926757&gt;"/>
    <x v="127"/>
    <x v="155"/>
  </r>
  <r>
    <n v="99831"/>
    <s v="U.S. Jones"/>
    <n v="11.565124000000001"/>
    <s v=""/>
    <s v="&lt;http://www.wikidata.org/entity/Q7863208&gt;"/>
    <x v="127"/>
    <x v="155"/>
  </r>
  <r>
    <n v="99832"/>
    <s v="U.S. Attorney/ U.S. Marshal's Files (NAID 5927884)"/>
    <n v="11.357504"/>
    <s v="series in the National Archives and Records Administration's holdings"/>
    <s v="&lt;http://www.wikidata.org/entity/Q63899691&gt;"/>
    <x v="127"/>
    <x v="155"/>
  </r>
  <r>
    <n v="99833"/>
    <s v="Joseph W. White"/>
    <n v="11.252598000000001"/>
    <s v="U.S. Politician, U.S. Representative"/>
    <s v="&lt;http://www.wikidata.org/entity/Q13219504&gt;"/>
    <x v="127"/>
    <x v="155"/>
  </r>
  <r>
    <n v="99834"/>
    <s v="Individual Award Case Files (U.S. Air Force, U.S. Marine Corps, U.S. Navy) (NAID 5700714)"/>
    <n v="10.855589"/>
    <s v="a series in the National Archives and Records Administration's holdings"/>
    <s v="&lt;http://www.wikidata.org/entity/Q66205976&gt;"/>
    <x v="127"/>
    <x v="155"/>
  </r>
  <r>
    <n v="99835"/>
    <s v="U.S. Revenue Cutter, the U.S. Morris"/>
    <n v="10.70932"/>
    <s v="painting by H. A. Roath"/>
    <s v="&lt;http://www.wikidata.org/entity/Q20813035&gt;"/>
    <x v="127"/>
    <x v="155"/>
  </r>
  <r>
    <n v="99836"/>
    <s v="Category:WikiProject U.S. Roads/U.S. Routes participants"/>
    <n v="10.70932"/>
    <s v="Wikimedia category"/>
    <s v="&lt;http://www.wikidata.org/entity/Q8919862&gt;"/>
    <x v="127"/>
    <x v="155"/>
  </r>
  <r>
    <n v="99837"/>
    <s v="Changes in U.S. Streamflow and Western U.S. Snowpack"/>
    <n v="10.480765999999999"/>
    <s v=""/>
    <s v="&lt;http://www.wikidata.org/entity/Q62650250&gt;"/>
    <x v="127"/>
    <x v="155"/>
  </r>
  <r>
    <n v="99838"/>
    <s v="U.S. Doctors and the U.S. Electorate-Polls Apart"/>
    <n v="10.480765999999999"/>
    <s v="scientific article published on 01 December 1960"/>
    <s v="&lt;http://www.wikidata.org/entity/Q83876664&gt;"/>
    <x v="127"/>
    <x v="155"/>
  </r>
  <r>
    <n v="99839"/>
    <s v="U.S. Marshals"/>
    <n v="10.47387"/>
    <s v="1998 film by Stuart Baird"/>
    <s v="&lt;http://www.wikidata.org/entity/Q499535&gt;"/>
    <x v="127"/>
    <x v="155"/>
  </r>
  <r>
    <n v="99840"/>
    <s v="U.S. dentistry."/>
    <n v="10.47387"/>
    <s v="scientific article published in September 1997"/>
    <s v="&lt;http://www.wikidata.org/entity/Q53589886&gt;"/>
    <x v="127"/>
    <x v="155"/>
  </r>
  <r>
    <n v="99841"/>
    <s v="U.S. Commuters"/>
    <n v="10.47387"/>
    <s v="painting by Boris Artzybasheff"/>
    <s v="&lt;http://www.wikidata.org/entity/Q47509599&gt;"/>
    <x v="127"/>
    <x v="155"/>
  </r>
  <r>
    <n v="99842"/>
    <s v="U.S. Ambassadors"/>
    <n v="10.47387"/>
    <s v="painting by Boris Chaliapin"/>
    <s v="&lt;http://www.wikidata.org/entity/Q47512287&gt;"/>
    <x v="127"/>
    <x v="155"/>
  </r>
  <r>
    <n v="99843"/>
    <s v="U.S. Statement (NAID 1446792)"/>
    <n v="10.47387"/>
    <s v="series in the National Archives and Records Administration's holdings"/>
    <s v="&lt;http://www.wikidata.org/entity/Q66287726&gt;"/>
    <x v="127"/>
    <x v="155"/>
  </r>
  <r>
    <n v="99844"/>
    <s v="U.S. Unemployment (NAID 97855)"/>
    <n v="10.47387"/>
    <s v="item in the National Archives and Records Administration's holdings"/>
    <s v="&lt;http://www.wikidata.org/entity/Q66319229&gt;"/>
    <x v="127"/>
    <x v="155"/>
  </r>
  <r>
    <n v="99845"/>
    <s v="U.S. Marine"/>
    <n v="10.47387"/>
    <s v="painting by Reginald Marsh"/>
    <s v="&lt;http://www.wikidata.org/entity/Q20775635&gt;"/>
    <x v="127"/>
    <x v="155"/>
  </r>
  <r>
    <n v="99846"/>
    <s v="U.S. Catholic"/>
    <n v="10.47387"/>
    <s v="journal"/>
    <s v="&lt;http://www.wikidata.org/entity/Q27716963&gt;"/>
    <x v="127"/>
    <x v="155"/>
  </r>
  <r>
    <n v="99847"/>
    <s v="Brooklyn Bridge From Brooklyn"/>
    <n v="18.475605000000002"/>
    <s v="print in the National Gallery of Art (NGA 147370)"/>
    <s v="&lt;http://www.wikidata.org/entity/Q76456273&gt;"/>
    <x v="127"/>
    <x v="848"/>
  </r>
  <r>
    <n v="99848"/>
    <s v="Found in Brooklyn, Brooklyn, NY (2005.44)"/>
    <n v="17.960429999999999"/>
    <s v="artwork in the Cleveland Museum of Art's collection"/>
    <s v="&lt;http://www.wikidata.org/entity/Q79991877&gt;"/>
    <x v="127"/>
    <x v="848"/>
  </r>
  <r>
    <n v="99849"/>
    <s v="Found in Brooklyn, Brooklyn, NY (2005.45)"/>
    <n v="17.960429999999999"/>
    <s v="artwork in the Cleveland Museum of Art's collection"/>
    <s v="&lt;http://www.wikidata.org/entity/Q79991899&gt;"/>
    <x v="127"/>
    <x v="848"/>
  </r>
  <r>
    <n v="99850"/>
    <s v="Found in Brooklyn, Brooklyn, NY (2005.46)"/>
    <n v="17.960429999999999"/>
    <s v="artwork in the Cleveland Museum of Art's collection"/>
    <s v="&lt;http://www.wikidata.org/entity/Q79991927&gt;"/>
    <x v="127"/>
    <x v="848"/>
  </r>
  <r>
    <n v="99851"/>
    <s v="Brooklyn Bridge from Brooklyn (The Sun)"/>
    <n v="17.473206999999999"/>
    <s v="print in the National Gallery of Art (NGA 79241)"/>
    <s v="&lt;http://www.wikidata.org/entity/Q75121759&gt;"/>
    <x v="127"/>
    <x v="848"/>
  </r>
  <r>
    <n v="99852"/>
    <s v="Brooklyn Bridge from Brooklyn (The Sun) (1981.59)"/>
    <n v="17.473206999999999"/>
    <s v="artwork in the Cleveland Museum of Art's collection"/>
    <s v="&lt;http://www.wikidata.org/entity/Q79933047&gt;"/>
    <x v="127"/>
    <x v="848"/>
  </r>
  <r>
    <n v="99853"/>
    <s v="Brooklyn"/>
    <n v="17.461088"/>
    <s v="novel by Colm T\u00F3ib\u00EDn"/>
    <s v="&lt;http://www.wikidata.org/entity/Q4974741&gt;"/>
    <x v="127"/>
    <x v="848"/>
  </r>
  <r>
    <n v="99854"/>
    <s v="Brooklyn"/>
    <n v="17.461088"/>
    <s v="2015 British-Irish-Canadian film directed by John Crowley"/>
    <s v="&lt;http://www.wikidata.org/entity/Q16954098&gt;"/>
    <x v="127"/>
    <x v="848"/>
  </r>
  <r>
    <n v="99855"/>
    <s v="Columbus Park"/>
    <n v="17.453491"/>
    <s v="Brooklyn"/>
    <s v="&lt;http://www.wikidata.org/entity/Q42389569&gt;"/>
    <x v="127"/>
    <x v="848"/>
  </r>
  <r>
    <n v="99856"/>
    <s v="Brooklyn Bridge"/>
    <n v="16.563078000000001"/>
    <s v="1981 documentary film by Ken Burns"/>
    <s v="&lt;http://www.wikidata.org/entity/Q929432&gt;"/>
    <x v="127"/>
    <x v="848"/>
  </r>
  <r>
    <n v="99857"/>
    <s v="Brooklyn Rules"/>
    <n v="16.563078000000001"/>
    <s v="2007 film by Michael Corrente"/>
    <s v="&lt;http://www.wikidata.org/entity/Q929604&gt;"/>
    <x v="127"/>
    <x v="848"/>
  </r>
  <r>
    <n v="99858"/>
    <s v="Motherless Brooklyn"/>
    <n v="16.563078000000001"/>
    <s v="2019 film by Edward Norton"/>
    <s v="&lt;http://www.wikidata.org/entity/Q21581258&gt;"/>
    <x v="127"/>
    <x v="848"/>
  </r>
  <r>
    <n v="99859"/>
    <s v="Waterfront--Brooklyn"/>
    <n v="16.563078000000001"/>
    <s v="painting by Harry Shokler"/>
    <s v="&lt;http://www.wikidata.org/entity/Q20504730&gt;"/>
    <x v="127"/>
    <x v="848"/>
  </r>
  <r>
    <n v="99860"/>
    <s v="Brooklyn Bridge (2015.113)"/>
    <n v="16.563078000000001"/>
    <s v="artwork in the Cleveland Museum of Art's collection"/>
    <s v="&lt;http://www.wikidata.org/entity/Q80084452&gt;"/>
    <x v="127"/>
    <x v="848"/>
  </r>
  <r>
    <n v="99861"/>
    <s v="Brooklyn, N.Y. (2018.308)"/>
    <n v="16.563078000000001"/>
    <s v="artwork in the Cleveland Museum of Art's collection"/>
    <s v="&lt;http://www.wikidata.org/entity/Q79874504&gt;"/>
    <x v="127"/>
    <x v="848"/>
  </r>
  <r>
    <n v="99862"/>
    <s v="Brooklyn Bridge"/>
    <n v="16.563078000000001"/>
    <s v="painting by Samuel Halpert"/>
    <s v="&lt;http://www.wikidata.org/entity/Q64505614&gt;"/>
    <x v="127"/>
    <x v="848"/>
  </r>
  <r>
    <n v="99863"/>
    <s v="Brooklyn South"/>
    <n v="16.563078000000001"/>
    <s v="television series"/>
    <s v="&lt;http://www.wikidata.org/entity/Q2702538&gt;"/>
    <x v="127"/>
    <x v="848"/>
  </r>
  <r>
    <n v="99864"/>
    <s v="Brooklyn Bridge"/>
    <n v="16.563078000000001"/>
    <s v="print in the National Gallery of Art (NGA 149318)"/>
    <s v="&lt;http://www.wikidata.org/entity/Q76551914&gt;"/>
    <x v="127"/>
    <x v="848"/>
  </r>
  <r>
    <n v="99865"/>
    <s v="Brooklyn Bridge (1996.12)"/>
    <n v="16.563078000000001"/>
    <s v="artwork in the Cleveland Museum of Art's collection"/>
    <s v="&lt;http://www.wikidata.org/entity/Q79978747&gt;"/>
    <x v="127"/>
    <x v="848"/>
  </r>
  <r>
    <n v="99866"/>
    <s v="Brooklyn Bridge (2013.444)"/>
    <n v="16.563078000000001"/>
    <s v="artwork in the Cleveland Museum of Art's collection"/>
    <s v="&lt;http://www.wikidata.org/entity/Q80080645&gt;"/>
    <x v="127"/>
    <x v="848"/>
  </r>
  <r>
    <n v="99867"/>
    <s v=""/>
    <m/>
    <s v=""/>
    <s v=""/>
    <x v="127"/>
    <x v="2710"/>
  </r>
  <r>
    <n v="99868"/>
    <s v=""/>
    <m/>
    <s v=""/>
    <s v=""/>
    <x v="127"/>
    <x v="312"/>
  </r>
  <r>
    <n v="99869"/>
    <s v=""/>
    <m/>
    <s v=""/>
    <s v=""/>
    <x v="127"/>
    <x v="2711"/>
  </r>
  <r>
    <n v="99870"/>
    <s v=""/>
    <m/>
    <s v=""/>
    <s v=""/>
    <x v="127"/>
    <x v="2712"/>
  </r>
  <r>
    <n v="99871"/>
    <s v=""/>
    <m/>
    <s v=""/>
    <s v=""/>
    <x v="127"/>
    <x v="2713"/>
  </r>
  <r>
    <n v="99872"/>
    <s v=""/>
    <m/>
    <s v=""/>
    <s v=""/>
    <x v="127"/>
    <x v="2714"/>
  </r>
  <r>
    <n v="99873"/>
    <s v=""/>
    <m/>
    <s v=""/>
    <s v=""/>
    <x v="127"/>
    <x v="2715"/>
  </r>
  <r>
    <n v="99874"/>
    <s v=""/>
    <m/>
    <s v=""/>
    <s v=""/>
    <x v="127"/>
    <x v="2716"/>
  </r>
  <r>
    <n v="99875"/>
    <s v=""/>
    <m/>
    <s v=""/>
    <s v=""/>
    <x v="127"/>
    <x v="312"/>
  </r>
  <r>
    <n v="99876"/>
    <s v=""/>
    <m/>
    <s v=""/>
    <s v=""/>
    <x v="127"/>
    <x v="2711"/>
  </r>
  <r>
    <n v="99877"/>
    <s v=""/>
    <m/>
    <s v=""/>
    <s v=""/>
    <x v="127"/>
    <x v="1988"/>
  </r>
  <r>
    <n v="99878"/>
    <s v="Los Angeles"/>
    <n v="26.691905999999999"/>
    <s v="painting by Nicholas Gaetano"/>
    <s v="&lt;http://www.wikidata.org/entity/Q47510071&gt;"/>
    <x v="127"/>
    <x v="246"/>
  </r>
  <r>
    <n v="99879"/>
    <s v="Los Angeles"/>
    <n v="26.691905999999999"/>
    <s v="photograph in the National Gallery of Art (NGA 172905)"/>
    <s v="&lt;http://www.wikidata.org/entity/Q64145900&gt;"/>
    <x v="127"/>
    <x v="246"/>
  </r>
  <r>
    <n v="99880"/>
    <s v="Los Angeles"/>
    <n v="26.691905999999999"/>
    <s v="photograph in the National Gallery of Art (NGA 76881)"/>
    <s v="&lt;http://www.wikidata.org/entity/Q64163877&gt;"/>
    <x v="127"/>
    <x v="246"/>
  </r>
  <r>
    <n v="99881"/>
    <s v="Los Angeles"/>
    <n v="26.691905999999999"/>
    <s v="photograph in the National Gallery of Art (NGA 92360)"/>
    <s v="&lt;http://www.wikidata.org/entity/Q64145395&gt;"/>
    <x v="127"/>
    <x v="246"/>
  </r>
  <r>
    <n v="99882"/>
    <s v="Los Angeles"/>
    <n v="26.691905999999999"/>
    <s v="print in the National Gallery of Art (NGA 148743)"/>
    <s v="&lt;http://www.wikidata.org/entity/Q76550350&gt;"/>
    <x v="127"/>
    <x v="246"/>
  </r>
  <r>
    <n v="99883"/>
    <s v="Los Angeles"/>
    <n v="26.691905999999999"/>
    <s v="magazine"/>
    <s v="&lt;http://www.wikidata.org/entity/Q6681932&gt;"/>
    <x v="127"/>
    <x v="246"/>
  </r>
  <r>
    <n v="99884"/>
    <s v="Los Angeles"/>
    <n v="26.691905999999999"/>
    <s v="painting by Roger Brown"/>
    <s v="&lt;http://www.wikidata.org/entity/Q47508825&gt;"/>
    <x v="127"/>
    <x v="246"/>
  </r>
  <r>
    <n v="99885"/>
    <s v="Los Angeles"/>
    <n v="26.691905999999999"/>
    <s v="photograph in the National Gallery of Art (NGA 172904)"/>
    <s v="&lt;http://www.wikidata.org/entity/Q64145899&gt;"/>
    <x v="127"/>
    <x v="246"/>
  </r>
  <r>
    <n v="99886"/>
    <s v="Los Angeles"/>
    <n v="26.691905999999999"/>
    <s v="photograph in the National Gallery of Art (NGA 172907)"/>
    <s v="&lt;http://www.wikidata.org/entity/Q64145901&gt;"/>
    <x v="127"/>
    <x v="246"/>
  </r>
  <r>
    <n v="99887"/>
    <s v="Los Angeles"/>
    <n v="26.691905999999999"/>
    <s v="photograph in the National Gallery of Art (NGA 118532)"/>
    <s v="&lt;http://www.wikidata.org/entity/Q64156722&gt;"/>
    <x v="127"/>
    <x v="246"/>
  </r>
  <r>
    <n v="99888"/>
    <s v="Los Angeles"/>
    <n v="26.691905999999999"/>
    <s v="photograph in the National Gallery of Art (NGA 106149)"/>
    <s v="&lt;http://www.wikidata.org/entity/Q64166085&gt;"/>
    <x v="127"/>
    <x v="246"/>
  </r>
  <r>
    <n v="99889"/>
    <s v="Los Angeles"/>
    <n v="26.691905999999999"/>
    <s v="photograph in the National Gallery of Art (NGA 172900)"/>
    <s v="&lt;http://www.wikidata.org/entity/Q64145897&gt;"/>
    <x v="127"/>
    <x v="246"/>
  </r>
  <r>
    <n v="99890"/>
    <s v="Los Angeles"/>
    <n v="26.691905999999999"/>
    <s v="photograph in the National Gallery of Art (NGA 172903)"/>
    <s v="&lt;http://www.wikidata.org/entity/Q64145898&gt;"/>
    <x v="127"/>
    <x v="246"/>
  </r>
  <r>
    <n v="99891"/>
    <s v="Los Angeles"/>
    <n v="26.691905999999999"/>
    <s v="photograph in the National Gallery of Art (NGA 160915)"/>
    <s v="&lt;http://www.wikidata.org/entity/Q64154173&gt;"/>
    <x v="127"/>
    <x v="246"/>
  </r>
  <r>
    <n v="99892"/>
    <s v="Los Angeles"/>
    <n v="26.691905999999999"/>
    <s v="painting by Maija Luutonen"/>
    <s v="&lt;http://www.wikidata.org/entity/Q62394535&gt;"/>
    <x v="127"/>
    <x v="246"/>
  </r>
  <r>
    <n v="99893"/>
    <s v="Los Angeles"/>
    <n v="26.691905999999999"/>
    <s v="photograph in the National Gallery of Art (NGA 83215)"/>
    <s v="&lt;http://www.wikidata.org/entity/Q64164089&gt;"/>
    <x v="127"/>
    <x v="246"/>
  </r>
  <r>
    <n v="99894"/>
    <s v="Los Angeles, California"/>
    <n v="25.386306999999999"/>
    <s v="photograph in the National Gallery of Art (NGA 118644)"/>
    <s v="&lt;http://www.wikidata.org/entity/Q64156833&gt;"/>
    <x v="127"/>
    <x v="246"/>
  </r>
  <r>
    <n v="99895"/>
    <s v="Bar--Los Angeles"/>
    <n v="25.386306999999999"/>
    <s v="photograph in the National Gallery of Art (NGA 84459)"/>
    <s v="&lt;http://www.wikidata.org/entity/Q64164712&gt;"/>
    <x v="127"/>
    <x v="246"/>
  </r>
  <r>
    <n v="99896"/>
    <s v="Motorama--Los Angeles"/>
    <n v="25.386306999999999"/>
    <s v="photograph in the National Gallery of Art (NGA 84468)"/>
    <s v="&lt;http://www.wikidata.org/entity/Q64164721&gt;"/>
    <x v="127"/>
    <x v="246"/>
  </r>
  <r>
    <n v="99897"/>
    <s v="Billboards--Los Angeles"/>
    <n v="25.386306999999999"/>
    <s v="photograph in the National Gallery of Art (NGA 84504)"/>
    <s v="&lt;http://www.wikidata.org/entity/Q64164757&gt;"/>
    <x v="127"/>
    <x v="246"/>
  </r>
  <r>
    <n v="99898"/>
    <s v=""/>
    <m/>
    <s v=""/>
    <s v=""/>
    <x v="127"/>
    <x v="2717"/>
  </r>
  <r>
    <n v="99899"/>
    <s v="American"/>
    <n v="16.376484000000001"/>
    <s v="album by RuPaul"/>
    <s v="&lt;http://www.wikidata.org/entity/Q30601943&gt;"/>
    <x v="127"/>
    <x v="839"/>
  </r>
  <r>
    <n v="99900"/>
    <s v="American"/>
    <n v="16.376484000000001"/>
    <s v="painting by William Robinson Leigh"/>
    <s v="&lt;http://www.wikidata.org/entity/Q79294865&gt;"/>
    <x v="127"/>
    <x v="839"/>
  </r>
  <r>
    <n v="99901"/>
    <s v="American"/>
    <n v="15.346496999999999"/>
    <s v="automobile manufactured by the American Automobile Company 1911-1912"/>
    <s v="&lt;http://www.wikidata.org/entity/Q4742849&gt;"/>
    <x v="127"/>
    <x v="839"/>
  </r>
  <r>
    <n v="99902"/>
    <s v="American"/>
    <n v="15.346496999999999"/>
    <s v="automobile manufactured by the American Cyclecar Company"/>
    <s v="&lt;http://www.wikidata.org/entity/Q4742850&gt;"/>
    <x v="127"/>
    <x v="839"/>
  </r>
  <r>
    <n v="99903"/>
    <s v="American"/>
    <n v="15.346496999999999"/>
    <s v="breed of cattle"/>
    <s v="&lt;http://www.wikidata.org/entity/Q4742853&gt;"/>
    <x v="127"/>
    <x v="839"/>
  </r>
  <r>
    <n v="99904"/>
    <s v="American"/>
    <n v="15.346496999999999"/>
    <s v="demonym for the Americas"/>
    <s v="&lt;http://www.wikidata.org/entity/Q4742863&gt;"/>
    <x v="127"/>
    <x v="839"/>
  </r>
  <r>
    <n v="99905"/>
    <s v="American"/>
    <n v="15.346496999999999"/>
    <s v="automobile designed by the American Automobile Company"/>
    <s v="&lt;http://www.wikidata.org/entity/Q4742847&gt;"/>
    <x v="127"/>
    <x v="839"/>
  </r>
  <r>
    <n v="99906"/>
    <s v="American"/>
    <n v="15.346496999999999"/>
    <s v="mine in Lincoln County, New Mexico, United States of America"/>
    <s v="&lt;http://www.wikidata.org/entity/Q49396836&gt;"/>
    <x v="127"/>
    <x v="839"/>
  </r>
  <r>
    <n v="99907"/>
    <s v="American"/>
    <n v="15.346496999999999"/>
    <s v="American automobile, manufactured 1917 to 1924"/>
    <s v="&lt;http://www.wikidata.org/entity/Q463257&gt;"/>
    <x v="127"/>
    <x v="839"/>
  </r>
  <r>
    <n v="99908"/>
    <s v="American"/>
    <n v="15.346496999999999"/>
    <s v="automobile manufactured 1902-1903"/>
    <s v="&lt;http://www.wikidata.org/entity/Q4742848&gt;"/>
    <x v="127"/>
    <x v="839"/>
  </r>
  <r>
    <n v="99909"/>
    <s v="American"/>
    <n v="15.346496999999999"/>
    <s v="song recorded by Lana Del Rey"/>
    <s v="&lt;http://www.wikidata.org/entity/Q4742854&gt;"/>
    <x v="127"/>
    <x v="839"/>
  </r>
  <r>
    <n v="99910"/>
    <s v="American"/>
    <n v="15.346496999999999"/>
    <s v="Wikipedia disambiguation page"/>
    <s v="&lt;http://www.wikidata.org/entity/Q1169243&gt;"/>
    <x v="127"/>
    <x v="839"/>
  </r>
  <r>
    <n v="99911"/>
    <s v="American"/>
    <n v="15.346496999999999"/>
    <s v="tug built in 1982"/>
    <s v="&lt;http://www.wikidata.org/entity/Q52335774&gt;"/>
    <x v="127"/>
    <x v="839"/>
  </r>
  <r>
    <n v="99912"/>
    <s v="The American"/>
    <n v="14.311493"/>
    <s v="2010 American thriller film directed by Anton Corbijn"/>
    <s v="&lt;http://www.wikidata.org/entity/Q1164740&gt;"/>
    <x v="127"/>
    <x v="839"/>
  </r>
  <r>
    <n v="99913"/>
    <s v="The American"/>
    <n v="14.311493"/>
    <s v="1927 film by J. Stuart Blackton"/>
    <s v="&lt;http://www.wikidata.org/entity/Q3985639&gt;"/>
    <x v="127"/>
    <x v="839"/>
  </r>
  <r>
    <n v="99914"/>
    <s v="Fred Anger"/>
    <n v="13.842573"/>
    <s v="American"/>
    <s v="&lt;http://www.wikidata.org/entity/Q15947121&gt;"/>
    <x v="127"/>
    <x v="839"/>
  </r>
  <r>
    <n v="99915"/>
    <s v="LeRoy Erickson"/>
    <n v="13.842573"/>
    <s v="American"/>
    <s v="&lt;http://www.wikidata.org/entity/Q18345577&gt;"/>
    <x v="127"/>
    <x v="839"/>
  </r>
  <r>
    <n v="99916"/>
    <s v="John Chick"/>
    <n v="13.842573"/>
    <s v="American"/>
    <s v="&lt;http://www.wikidata.org/entity/Q23047405&gt;"/>
    <x v="127"/>
    <x v="839"/>
  </r>
  <r>
    <n v="99917"/>
    <s v="Alfred Keane Moe"/>
    <n v="13.842573"/>
    <s v="American"/>
    <s v="&lt;http://www.wikidata.org/entity/Q28018428&gt;"/>
    <x v="127"/>
    <x v="839"/>
  </r>
  <r>
    <n v="99918"/>
    <s v="JoAnne Robbins"/>
    <n v="13.842573"/>
    <s v="American"/>
    <s v="&lt;http://www.wikidata.org/entity/Q17514314&gt;"/>
    <x v="127"/>
    <x v="839"/>
  </r>
  <r>
    <n v="99919"/>
    <s v=""/>
    <m/>
    <s v=""/>
    <s v=""/>
    <x v="127"/>
    <x v="2718"/>
  </r>
  <r>
    <n v="99920"/>
    <s v=""/>
    <m/>
    <s v=""/>
    <s v=""/>
    <x v="127"/>
    <x v="2719"/>
  </r>
  <r>
    <n v="99921"/>
    <s v=""/>
    <m/>
    <s v=""/>
    <s v=""/>
    <x v="127"/>
    <x v="911"/>
  </r>
  <r>
    <n v="99922"/>
    <s v=""/>
    <m/>
    <s v=""/>
    <s v=""/>
    <x v="127"/>
    <x v="2720"/>
  </r>
  <r>
    <n v="99923"/>
    <s v=""/>
    <m/>
    <s v=""/>
    <s v=""/>
    <x v="127"/>
    <x v="2721"/>
  </r>
  <r>
    <n v="99924"/>
    <s v=""/>
    <m/>
    <s v=""/>
    <s v=""/>
    <x v="127"/>
    <x v="2133"/>
  </r>
  <r>
    <n v="99925"/>
    <s v=""/>
    <m/>
    <s v=""/>
    <s v=""/>
    <x v="127"/>
    <x v="2722"/>
  </r>
  <r>
    <n v="99926"/>
    <s v=""/>
    <m/>
    <s v=""/>
    <s v=""/>
    <x v="127"/>
    <x v="2723"/>
  </r>
  <r>
    <n v="99927"/>
    <s v=""/>
    <m/>
    <s v=""/>
    <s v=""/>
    <x v="127"/>
    <x v="2724"/>
  </r>
  <r>
    <n v="99928"/>
    <s v=""/>
    <m/>
    <s v=""/>
    <s v=""/>
    <x v="127"/>
    <x v="2725"/>
  </r>
  <r>
    <n v="99929"/>
    <s v=""/>
    <m/>
    <s v=""/>
    <s v=""/>
    <x v="127"/>
    <x v="2726"/>
  </r>
  <r>
    <n v="99930"/>
    <s v=""/>
    <m/>
    <s v=""/>
    <s v=""/>
    <x v="127"/>
    <x v="2727"/>
  </r>
  <r>
    <n v="99931"/>
    <s v=""/>
    <m/>
    <s v=""/>
    <s v=""/>
    <x v="127"/>
    <x v="2728"/>
  </r>
  <r>
    <n v="99932"/>
    <s v=""/>
    <m/>
    <s v=""/>
    <s v=""/>
    <x v="127"/>
    <x v="2729"/>
  </r>
  <r>
    <n v="99933"/>
    <s v=""/>
    <m/>
    <s v=""/>
    <s v=""/>
    <x v="127"/>
    <x v="2730"/>
  </r>
  <r>
    <n v="99934"/>
    <s v=""/>
    <m/>
    <s v=""/>
    <s v=""/>
    <x v="127"/>
    <x v="2731"/>
  </r>
  <r>
    <n v="99935"/>
    <s v=""/>
    <m/>
    <s v=""/>
    <s v=""/>
    <x v="127"/>
    <x v="2732"/>
  </r>
  <r>
    <n v="99936"/>
    <s v=""/>
    <m/>
    <s v=""/>
    <s v=""/>
    <x v="127"/>
    <x v="2406"/>
  </r>
  <r>
    <n v="99937"/>
    <s v=""/>
    <m/>
    <s v=""/>
    <s v=""/>
    <x v="127"/>
    <x v="2733"/>
  </r>
  <r>
    <n v="99938"/>
    <s v=""/>
    <m/>
    <s v=""/>
    <s v=""/>
    <x v="127"/>
    <x v="2734"/>
  </r>
  <r>
    <n v="99939"/>
    <s v=""/>
    <m/>
    <s v=""/>
    <s v=""/>
    <x v="127"/>
    <x v="2735"/>
  </r>
  <r>
    <n v="99940"/>
    <s v=""/>
    <m/>
    <s v=""/>
    <s v=""/>
    <x v="127"/>
    <x v="2736"/>
  </r>
  <r>
    <n v="99941"/>
    <s v=""/>
    <m/>
    <s v=""/>
    <s v=""/>
    <x v="127"/>
    <x v="2737"/>
  </r>
  <r>
    <n v="99942"/>
    <s v=""/>
    <m/>
    <s v=""/>
    <s v=""/>
    <x v="127"/>
    <x v="2738"/>
  </r>
  <r>
    <n v="99943"/>
    <s v=""/>
    <m/>
    <s v=""/>
    <s v=""/>
    <x v="127"/>
    <x v="2734"/>
  </r>
  <r>
    <n v="99944"/>
    <s v=""/>
    <m/>
    <s v=""/>
    <s v=""/>
    <x v="127"/>
    <x v="2739"/>
  </r>
  <r>
    <n v="99945"/>
    <s v=""/>
    <m/>
    <s v=""/>
    <s v=""/>
    <x v="127"/>
    <x v="2740"/>
  </r>
  <r>
    <n v="99946"/>
    <s v=""/>
    <m/>
    <s v=""/>
    <s v=""/>
    <x v="127"/>
    <x v="2734"/>
  </r>
  <r>
    <n v="99947"/>
    <s v=""/>
    <m/>
    <s v=""/>
    <s v=""/>
    <x v="127"/>
    <x v="2726"/>
  </r>
  <r>
    <n v="99948"/>
    <s v=""/>
    <m/>
    <s v=""/>
    <s v=""/>
    <x v="127"/>
    <x v="2729"/>
  </r>
  <r>
    <n v="99949"/>
    <s v=""/>
    <m/>
    <s v=""/>
    <s v=""/>
    <x v="127"/>
    <x v="2742"/>
  </r>
  <r>
    <n v="99950"/>
    <s v=""/>
    <m/>
    <s v=""/>
    <s v=""/>
    <x v="127"/>
    <x v="2743"/>
  </r>
  <r>
    <n v="99951"/>
    <s v=""/>
    <m/>
    <s v=""/>
    <s v=""/>
    <x v="127"/>
    <x v="2744"/>
  </r>
  <r>
    <n v="99952"/>
    <s v=""/>
    <m/>
    <s v=""/>
    <s v=""/>
    <x v="127"/>
    <x v="2745"/>
  </r>
  <r>
    <n v="99953"/>
    <s v=""/>
    <m/>
    <s v=""/>
    <s v=""/>
    <x v="127"/>
    <x v="2746"/>
  </r>
  <r>
    <n v="99954"/>
    <s v=""/>
    <m/>
    <s v=""/>
    <s v=""/>
    <x v="127"/>
    <x v="2743"/>
  </r>
  <r>
    <n v="99955"/>
    <s v=""/>
    <m/>
    <s v=""/>
    <s v=""/>
    <x v="127"/>
    <x v="2747"/>
  </r>
  <r>
    <n v="99956"/>
    <s v=""/>
    <m/>
    <s v=""/>
    <s v=""/>
    <x v="127"/>
    <x v="2748"/>
  </r>
  <r>
    <n v="99957"/>
    <s v=""/>
    <m/>
    <s v=""/>
    <s v=""/>
    <x v="127"/>
    <x v="2749"/>
  </r>
  <r>
    <n v="99958"/>
    <s v=""/>
    <m/>
    <s v=""/>
    <s v=""/>
    <x v="127"/>
    <x v="2750"/>
  </r>
  <r>
    <n v="99959"/>
    <s v=""/>
    <m/>
    <s v=""/>
    <s v=""/>
    <x v="127"/>
    <x v="2751"/>
  </r>
  <r>
    <n v="99960"/>
    <s v=""/>
    <m/>
    <s v=""/>
    <s v=""/>
    <x v="127"/>
    <x v="2752"/>
  </r>
  <r>
    <n v="99961"/>
    <s v=""/>
    <m/>
    <s v=""/>
    <s v=""/>
    <x v="127"/>
    <x v="2753"/>
  </r>
  <r>
    <n v="99962"/>
    <s v=""/>
    <m/>
    <s v=""/>
    <s v=""/>
    <x v="127"/>
    <x v="2743"/>
  </r>
  <r>
    <n v="99963"/>
    <s v=""/>
    <m/>
    <s v=""/>
    <s v=""/>
    <x v="127"/>
    <x v="2751"/>
  </r>
  <r>
    <n v="99964"/>
    <s v=""/>
    <m/>
    <s v=""/>
    <s v=""/>
    <x v="127"/>
    <x v="2754"/>
  </r>
  <r>
    <n v="99965"/>
    <s v=""/>
    <m/>
    <s v=""/>
    <s v=""/>
    <x v="127"/>
    <x v="2755"/>
  </r>
  <r>
    <n v="99966"/>
    <s v=""/>
    <m/>
    <s v=""/>
    <s v=""/>
    <x v="127"/>
    <x v="2756"/>
  </r>
  <r>
    <n v="99967"/>
    <s v="U.S."/>
    <n v="16.696422999999999"/>
    <s v="Wikinews article"/>
    <s v="&lt;http://www.wikidata.org/entity/Q18017969&gt;"/>
    <x v="127"/>
    <x v="155"/>
  </r>
  <r>
    <n v="99968"/>
    <s v="U.S."/>
    <n v="16.696422999999999"/>
    <s v="painting by Arthur G. Dove"/>
    <s v="&lt;http://www.wikidata.org/entity/Q21712153&gt;"/>
    <x v="127"/>
    <x v="155"/>
  </r>
  <r>
    <n v="99969"/>
    <s v="U.S."/>
    <n v="16.696422999999999"/>
    <s v="Wikimedia disambiguation page"/>
    <s v="&lt;http://www.wikidata.org/entity/Q28775762&gt;"/>
    <x v="127"/>
    <x v="155"/>
  </r>
  <r>
    <n v="99970"/>
    <s v="National Foundation for Infectious Diseases"/>
    <n v="14.822317"/>
    <s v=""/>
    <s v="&lt;http://www.wikidata.org/entity/Q27926757&gt;"/>
    <x v="127"/>
    <x v="155"/>
  </r>
  <r>
    <n v="99971"/>
    <s v="U.S. Jones"/>
    <n v="11.565124000000001"/>
    <s v=""/>
    <s v="&lt;http://www.wikidata.org/entity/Q7863208&gt;"/>
    <x v="127"/>
    <x v="155"/>
  </r>
  <r>
    <n v="99972"/>
    <s v="U.S. Attorney/ U.S. Marshal's Files (NAID 5927884)"/>
    <n v="11.357504"/>
    <s v="series in the National Archives and Records Administration's holdings"/>
    <s v="&lt;http://www.wikidata.org/entity/Q63899691&gt;"/>
    <x v="127"/>
    <x v="155"/>
  </r>
  <r>
    <n v="99973"/>
    <s v="Joseph W. White"/>
    <n v="11.252598000000001"/>
    <s v="U.S. Politician, U.S. Representative"/>
    <s v="&lt;http://www.wikidata.org/entity/Q13219504&gt;"/>
    <x v="127"/>
    <x v="155"/>
  </r>
  <r>
    <n v="99974"/>
    <s v="Individual Award Case Files (U.S. Air Force, U.S. Marine Corps, U.S. Navy) (NAID 5700714)"/>
    <n v="10.855589"/>
    <s v="a series in the National Archives and Records Administration's holdings"/>
    <s v="&lt;http://www.wikidata.org/entity/Q66205976&gt;"/>
    <x v="127"/>
    <x v="155"/>
  </r>
  <r>
    <n v="99975"/>
    <s v="U.S. Revenue Cutter, the U.S. Morris"/>
    <n v="10.70932"/>
    <s v="painting by H. A. Roath"/>
    <s v="&lt;http://www.wikidata.org/entity/Q20813035&gt;"/>
    <x v="127"/>
    <x v="155"/>
  </r>
  <r>
    <n v="99976"/>
    <s v="Category:WikiProject U.S. Roads/U.S. Routes participants"/>
    <n v="10.70932"/>
    <s v="Wikimedia category"/>
    <s v="&lt;http://www.wikidata.org/entity/Q8919862&gt;"/>
    <x v="127"/>
    <x v="155"/>
  </r>
  <r>
    <n v="99977"/>
    <s v="Changes in U.S. Streamflow and Western U.S. Snowpack"/>
    <n v="10.480765999999999"/>
    <s v=""/>
    <s v="&lt;http://www.wikidata.org/entity/Q62650250&gt;"/>
    <x v="127"/>
    <x v="155"/>
  </r>
  <r>
    <n v="99978"/>
    <s v="U.S. Doctors and the U.S. Electorate-Polls Apart"/>
    <n v="10.480765999999999"/>
    <s v="scientific article published on 01 December 1960"/>
    <s v="&lt;http://www.wikidata.org/entity/Q83876664&gt;"/>
    <x v="127"/>
    <x v="155"/>
  </r>
  <r>
    <n v="99979"/>
    <s v="U.S. Marshals"/>
    <n v="10.47387"/>
    <s v="1998 film by Stuart Baird"/>
    <s v="&lt;http://www.wikidata.org/entity/Q499535&gt;"/>
    <x v="127"/>
    <x v="155"/>
  </r>
  <r>
    <n v="99980"/>
    <s v="U.S. dentistry."/>
    <n v="10.47387"/>
    <s v="scientific article published in September 1997"/>
    <s v="&lt;http://www.wikidata.org/entity/Q53589886&gt;"/>
    <x v="127"/>
    <x v="155"/>
  </r>
  <r>
    <n v="99981"/>
    <s v="U.S. Commuters"/>
    <n v="10.47387"/>
    <s v="painting by Boris Artzybasheff"/>
    <s v="&lt;http://www.wikidata.org/entity/Q47509599&gt;"/>
    <x v="127"/>
    <x v="155"/>
  </r>
  <r>
    <n v="99982"/>
    <s v="U.S. Ambassadors"/>
    <n v="10.47387"/>
    <s v="painting by Boris Chaliapin"/>
    <s v="&lt;http://www.wikidata.org/entity/Q47512287&gt;"/>
    <x v="127"/>
    <x v="155"/>
  </r>
  <r>
    <n v="99983"/>
    <s v="U.S. Statement (NAID 1446792)"/>
    <n v="10.47387"/>
    <s v="series in the National Archives and Records Administration's holdings"/>
    <s v="&lt;http://www.wikidata.org/entity/Q66287726&gt;"/>
    <x v="127"/>
    <x v="155"/>
  </r>
  <r>
    <n v="99984"/>
    <s v="U.S. Unemployment (NAID 97855)"/>
    <n v="10.47387"/>
    <s v="item in the National Archives and Records Administration's holdings"/>
    <s v="&lt;http://www.wikidata.org/entity/Q66319229&gt;"/>
    <x v="127"/>
    <x v="155"/>
  </r>
  <r>
    <n v="99985"/>
    <s v="U.S. Marine"/>
    <n v="10.47387"/>
    <s v="painting by Reginald Marsh"/>
    <s v="&lt;http://www.wikidata.org/entity/Q20775635&gt;"/>
    <x v="127"/>
    <x v="155"/>
  </r>
  <r>
    <n v="99986"/>
    <s v="U.S. Catholic"/>
    <n v="10.47387"/>
    <s v="journal"/>
    <s v="&lt;http://www.wikidata.org/entity/Q27716963&gt;"/>
    <x v="127"/>
    <x v="155"/>
  </r>
  <r>
    <n v="99987"/>
    <s v=""/>
    <m/>
    <s v=""/>
    <s v=""/>
    <x v="127"/>
    <x v="2743"/>
  </r>
  <r>
    <n v="99988"/>
    <s v=""/>
    <m/>
    <s v=""/>
    <s v=""/>
    <x v="127"/>
    <x v="2757"/>
  </r>
  <r>
    <n v="99989"/>
    <s v=""/>
    <m/>
    <s v=""/>
    <s v=""/>
    <x v="127"/>
    <x v="2758"/>
  </r>
  <r>
    <n v="99990"/>
    <s v=""/>
    <m/>
    <s v=""/>
    <s v=""/>
    <x v="127"/>
    <x v="2747"/>
  </r>
  <r>
    <n v="99991"/>
    <s v=""/>
    <m/>
    <s v=""/>
    <s v=""/>
    <x v="127"/>
    <x v="2742"/>
  </r>
  <r>
    <n v="99992"/>
    <s v=""/>
    <m/>
    <s v=""/>
    <s v=""/>
    <x v="127"/>
    <x v="2743"/>
  </r>
  <r>
    <n v="99993"/>
    <s v=""/>
    <m/>
    <s v=""/>
    <s v=""/>
    <x v="127"/>
    <x v="2746"/>
  </r>
  <r>
    <n v="99994"/>
    <s v=""/>
    <m/>
    <s v=""/>
    <s v=""/>
    <x v="127"/>
    <x v="2743"/>
  </r>
  <r>
    <n v="99995"/>
    <s v=""/>
    <m/>
    <s v=""/>
    <s v=""/>
    <x v="127"/>
    <x v="2759"/>
  </r>
  <r>
    <n v="99996"/>
    <s v=""/>
    <m/>
    <s v=""/>
    <s v=""/>
    <x v="127"/>
    <x v="2757"/>
  </r>
  <r>
    <n v="99997"/>
    <s v=""/>
    <m/>
    <s v=""/>
    <s v=""/>
    <x v="127"/>
    <x v="2743"/>
  </r>
  <r>
    <n v="99998"/>
    <s v=""/>
    <m/>
    <s v=""/>
    <s v=""/>
    <x v="127"/>
    <x v="2744"/>
  </r>
  <r>
    <n v="99999"/>
    <s v=""/>
    <m/>
    <s v=""/>
    <s v=""/>
    <x v="127"/>
    <x v="2729"/>
  </r>
  <r>
    <n v="100000"/>
    <s v=""/>
    <m/>
    <s v=""/>
    <s v=""/>
    <x v="127"/>
    <x v="2760"/>
  </r>
  <r>
    <n v="100001"/>
    <s v=""/>
    <m/>
    <s v=""/>
    <s v=""/>
    <x v="127"/>
    <x v="2745"/>
  </r>
  <r>
    <n v="100002"/>
    <s v=""/>
    <m/>
    <s v=""/>
    <s v=""/>
    <x v="127"/>
    <x v="2746"/>
  </r>
  <r>
    <n v="100003"/>
    <s v=""/>
    <m/>
    <s v=""/>
    <s v=""/>
    <x v="127"/>
    <x v="2761"/>
  </r>
  <r>
    <n v="100004"/>
    <s v=""/>
    <m/>
    <s v=""/>
    <s v=""/>
    <x v="127"/>
    <x v="2762"/>
  </r>
  <r>
    <n v="100005"/>
    <s v=""/>
    <m/>
    <s v=""/>
    <s v=""/>
    <x v="127"/>
    <x v="2743"/>
  </r>
  <r>
    <n v="100006"/>
    <s v=""/>
    <m/>
    <s v=""/>
    <s v=""/>
    <x v="127"/>
    <x v="2757"/>
  </r>
  <r>
    <n v="100007"/>
    <s v=""/>
    <m/>
    <s v=""/>
    <s v=""/>
    <x v="127"/>
    <x v="2758"/>
  </r>
  <r>
    <n v="100008"/>
    <s v=""/>
    <m/>
    <s v=""/>
    <s v=""/>
    <x v="127"/>
    <x v="2763"/>
  </r>
  <r>
    <n v="100009"/>
    <s v=""/>
    <m/>
    <s v=""/>
    <s v=""/>
    <x v="127"/>
    <x v="2764"/>
  </r>
  <r>
    <n v="100010"/>
    <s v=""/>
    <m/>
    <s v=""/>
    <s v=""/>
    <x v="127"/>
    <x v="2765"/>
  </r>
  <r>
    <n v="100011"/>
    <s v=""/>
    <m/>
    <s v=""/>
    <s v=""/>
    <x v="127"/>
    <x v="2766"/>
  </r>
  <r>
    <n v="100012"/>
    <s v=""/>
    <m/>
    <s v=""/>
    <s v=""/>
    <x v="127"/>
    <x v="2747"/>
  </r>
  <r>
    <n v="100013"/>
    <s v=""/>
    <m/>
    <s v=""/>
    <s v=""/>
    <x v="127"/>
    <x v="2742"/>
  </r>
  <r>
    <n v="100014"/>
    <s v=""/>
    <m/>
    <s v=""/>
    <s v=""/>
    <x v="127"/>
    <x v="2767"/>
  </r>
  <r>
    <n v="100015"/>
    <s v=""/>
    <m/>
    <s v=""/>
    <s v=""/>
    <x v="127"/>
    <x v="2768"/>
  </r>
  <r>
    <n v="100016"/>
    <s v=""/>
    <m/>
    <s v=""/>
    <s v=""/>
    <x v="127"/>
    <x v="2769"/>
  </r>
  <r>
    <n v="100017"/>
    <s v=""/>
    <m/>
    <s v=""/>
    <s v=""/>
    <x v="127"/>
    <x v="2770"/>
  </r>
  <r>
    <n v="100018"/>
    <s v=""/>
    <m/>
    <s v=""/>
    <s v=""/>
    <x v="127"/>
    <x v="2771"/>
  </r>
  <r>
    <n v="100019"/>
    <s v=""/>
    <m/>
    <s v=""/>
    <s v=""/>
    <x v="127"/>
    <x v="2772"/>
  </r>
  <r>
    <n v="100020"/>
    <s v=""/>
    <m/>
    <s v=""/>
    <s v=""/>
    <x v="127"/>
    <x v="2743"/>
  </r>
  <r>
    <n v="100021"/>
    <s v=""/>
    <m/>
    <s v=""/>
    <s v=""/>
    <x v="127"/>
    <x v="2773"/>
  </r>
  <r>
    <n v="100022"/>
    <s v=""/>
    <m/>
    <s v=""/>
    <s v=""/>
    <x v="127"/>
    <x v="2774"/>
  </r>
  <r>
    <n v="100023"/>
    <s v=""/>
    <m/>
    <s v=""/>
    <s v=""/>
    <x v="127"/>
    <x v="2775"/>
  </r>
  <r>
    <n v="100024"/>
    <s v=""/>
    <m/>
    <s v=""/>
    <s v=""/>
    <x v="127"/>
    <x v="2776"/>
  </r>
  <r>
    <n v="100025"/>
    <s v=""/>
    <m/>
    <s v=""/>
    <s v=""/>
    <x v="127"/>
    <x v="2777"/>
  </r>
  <r>
    <n v="100026"/>
    <s v=""/>
    <m/>
    <s v=""/>
    <s v=""/>
    <x v="127"/>
    <x v="2778"/>
  </r>
  <r>
    <n v="100027"/>
    <s v=""/>
    <m/>
    <s v=""/>
    <s v=""/>
    <x v="127"/>
    <x v="2779"/>
  </r>
  <r>
    <n v="100028"/>
    <s v=""/>
    <m/>
    <s v=""/>
    <s v=""/>
    <x v="127"/>
    <x v="2780"/>
  </r>
  <r>
    <n v="100029"/>
    <s v=""/>
    <m/>
    <s v=""/>
    <s v=""/>
    <x v="127"/>
    <x v="2781"/>
  </r>
  <r>
    <n v="100030"/>
    <s v=""/>
    <m/>
    <s v=""/>
    <s v=""/>
    <x v="127"/>
    <x v="2782"/>
  </r>
  <r>
    <n v="100031"/>
    <s v=""/>
    <m/>
    <s v=""/>
    <s v=""/>
    <x v="127"/>
    <x v="2783"/>
  </r>
  <r>
    <n v="100032"/>
    <s v=""/>
    <m/>
    <s v=""/>
    <s v=""/>
    <x v="127"/>
    <x v="2784"/>
  </r>
  <r>
    <n v="100033"/>
    <s v=""/>
    <m/>
    <s v=""/>
    <s v=""/>
    <x v="127"/>
    <x v="2707"/>
  </r>
  <r>
    <n v="100034"/>
    <s v=""/>
    <m/>
    <s v=""/>
    <s v=""/>
    <x v="127"/>
    <x v="2785"/>
  </r>
  <r>
    <n v="100035"/>
    <s v=""/>
    <m/>
    <s v=""/>
    <s v=""/>
    <x v="127"/>
    <x v="2706"/>
  </r>
  <r>
    <n v="100036"/>
    <s v=""/>
    <m/>
    <s v=""/>
    <s v=""/>
    <x v="127"/>
    <x v="2786"/>
  </r>
  <r>
    <n v="100037"/>
    <s v=""/>
    <m/>
    <s v=""/>
    <s v=""/>
    <x v="127"/>
    <x v="2787"/>
  </r>
  <r>
    <n v="100038"/>
    <s v="content marketing"/>
    <n v="15.825479"/>
    <s v="type of marketing based on online content"/>
    <s v="&lt;http://www.wikidata.org/entity/Q558685&gt;"/>
    <x v="128"/>
    <x v="7"/>
  </r>
  <r>
    <n v="100039"/>
    <s v="Content hole search in community-type content"/>
    <n v="14.688583"/>
    <s v="scientific article published on 21 April 2009"/>
    <s v="&lt;http://www.wikidata.org/entity/Q66709630&gt;"/>
    <x v="128"/>
    <x v="7"/>
  </r>
  <r>
    <n v="100040"/>
    <s v="RFC 8255: Multiple Language Content Type"/>
    <n v="14.34778"/>
    <s v="request for comments publication"/>
    <s v="&lt;http://www.wikidata.org/entity/Q47468060&gt;"/>
    <x v="128"/>
    <x v="7"/>
  </r>
  <r>
    <n v="100041"/>
    <s v="Ensonsinema"/>
    <n v="14.007218"/>
    <s v="Content Site"/>
    <s v="&lt;http://www.wikidata.org/entity/Q61174186&gt;"/>
    <x v="128"/>
    <x v="7"/>
  </r>
  <r>
    <n v="100042"/>
    <s v="Watch Dogs: Bad Blood"/>
    <n v="14.007218"/>
    <s v="downloadable content"/>
    <s v="&lt;http://www.wikidata.org/entity/Q64577202&gt;"/>
    <x v="128"/>
    <x v="7"/>
  </r>
  <r>
    <n v="100043"/>
    <s v="Skeleton world championship 1990/91"/>
    <n v="14.007218"/>
    <s v="Sporting content"/>
    <s v="&lt;http://www.wikidata.org/entity/Q11919496&gt;"/>
    <x v="128"/>
    <x v="7"/>
  </r>
  <r>
    <n v="100044"/>
    <s v="content strategy"/>
    <n v="14.007218"/>
    <s v="content strategy"/>
    <s v="&lt;http://www.wikidata.org/entity/Q4353935&gt;"/>
    <x v="128"/>
    <x v="7"/>
  </r>
  <r>
    <n v="100045"/>
    <s v="Heyfield Memorial United Church and Cemetery"/>
    <n v="14.007218"/>
    <s v="Heart's Content"/>
    <s v="&lt;http://www.wikidata.org/entity/Q52585557&gt;"/>
    <x v="128"/>
    <x v="7"/>
  </r>
  <r>
    <n v="100046"/>
    <s v="Uncle Bill Piercey\u2019s Store (Fisheries Heritage Preservation Program)"/>
    <n v="14.007218"/>
    <s v="Heart's Content"/>
    <s v="&lt;http://www.wikidata.org/entity/Q68835393&gt;"/>
    <x v="128"/>
    <x v="7"/>
  </r>
  <r>
    <n v="100047"/>
    <s v="Mathematics/Library"/>
    <n v="14.007218"/>
    <s v="Wikiversity Content"/>
    <s v="&lt;http://www.wikidata.org/entity/Q27894201&gt;"/>
    <x v="128"/>
    <x v="7"/>
  </r>
  <r>
    <n v="100048"/>
    <s v="Google Moderator"/>
    <n v="14.007218"/>
    <s v="content moderator"/>
    <s v="&lt;http://www.wikidata.org/entity/Q5583854&gt;"/>
    <x v="128"/>
    <x v="7"/>
  </r>
  <r>
    <n v="100049"/>
    <s v="Sara Carmen Ferrari"/>
    <n v="14.007218"/>
    <s v="Content Creator"/>
    <s v="&lt;http://www.wikidata.org/entity/Q75485715&gt;"/>
    <x v="128"/>
    <x v="7"/>
  </r>
  <r>
    <n v="100050"/>
    <s v="Content hole search in community-type content using Wikipedia"/>
    <n v="13.814924"/>
    <s v="scientific article published on 25 May 2010"/>
    <s v="&lt;http://www.wikidata.org/entity/Q66708550&gt;"/>
    <x v="128"/>
    <x v="7"/>
  </r>
  <r>
    <n v="100051"/>
    <s v="RFC 2220: The Application/MARC Content-type"/>
    <n v="13.708517000000001"/>
    <s v="request for comments publication"/>
    <s v="&lt;http://www.wikidata.org/entity/Q47456340&gt;"/>
    <x v="128"/>
    <x v="7"/>
  </r>
  <r>
    <n v="100052"/>
    <s v="RFC 2957: The application/whoispp-query Content-Type"/>
    <n v="13.123787"/>
    <s v="request for comments publication"/>
    <s v="&lt;http://www.wikidata.org/entity/Q47209323&gt;"/>
    <x v="128"/>
    <x v="7"/>
  </r>
  <r>
    <n v="100053"/>
    <s v="RFC 1895: The Application/CALS-1840 Content-type"/>
    <n v="13.123787"/>
    <s v="request for comments publication"/>
    <s v="&lt;http://www.wikidata.org/entity/Q47470689&gt;"/>
    <x v="128"/>
    <x v="7"/>
  </r>
  <r>
    <n v="100054"/>
    <s v="RFC 1896: The text/enriched MIME Content-type"/>
    <n v="13.123787"/>
    <s v="request for comments publication"/>
    <s v="&lt;http://www.wikidata.org/entity/Q47467904&gt;"/>
    <x v="128"/>
    <x v="7"/>
  </r>
  <r>
    <n v="100055"/>
    <s v="RFC 1563: The text/enriched MIME Content-type"/>
    <n v="13.123787"/>
    <s v="request for comments publication"/>
    <s v="&lt;http://www.wikidata.org/entity/Q47470719&gt;"/>
    <x v="128"/>
    <x v="7"/>
  </r>
  <r>
    <n v="100056"/>
    <s v="RFC 2586: The Audio/L16 MIME content type"/>
    <n v="13.123787"/>
    <s v="request for comments publication"/>
    <s v="&lt;http://www.wikidata.org/entity/Q47483742&gt;"/>
    <x v="128"/>
    <x v="7"/>
  </r>
  <r>
    <n v="100057"/>
    <s v="Gas content in early type galaxies"/>
    <n v="13.123787"/>
    <s v="scientific article published in January 2003"/>
    <s v="&lt;http://www.wikidata.org/entity/Q68473303&gt;"/>
    <x v="128"/>
    <x v="7"/>
  </r>
  <r>
    <n v="100058"/>
    <s v=""/>
    <m/>
    <s v=""/>
    <s v=""/>
    <x v="128"/>
    <x v="2788"/>
  </r>
  <r>
    <n v="100059"/>
    <s v=""/>
    <m/>
    <s v=""/>
    <s v=""/>
    <x v="128"/>
    <x v="2706"/>
  </r>
  <r>
    <n v="100060"/>
    <s v=""/>
    <m/>
    <s v=""/>
    <s v=""/>
    <x v="128"/>
    <x v="2707"/>
  </r>
  <r>
    <n v="100061"/>
    <s v=""/>
    <m/>
    <s v=""/>
    <s v=""/>
    <x v="128"/>
    <x v="2708"/>
  </r>
  <r>
    <n v="100062"/>
    <s v=""/>
    <m/>
    <s v=""/>
    <s v=""/>
    <x v="128"/>
    <x v="2708"/>
  </r>
  <r>
    <n v="100063"/>
    <s v=""/>
    <m/>
    <s v=""/>
    <s v=""/>
    <x v="128"/>
    <x v="2709"/>
  </r>
  <r>
    <n v="100064"/>
    <s v=""/>
    <m/>
    <s v=""/>
    <s v=""/>
    <x v="128"/>
    <x v="2789"/>
  </r>
  <r>
    <n v="100065"/>
    <s v=""/>
    <m/>
    <s v=""/>
    <s v=""/>
    <x v="128"/>
    <x v="2790"/>
  </r>
  <r>
    <n v="100066"/>
    <s v=""/>
    <m/>
    <s v=""/>
    <s v=""/>
    <x v="128"/>
    <x v="2789"/>
  </r>
  <r>
    <n v="100067"/>
    <s v=""/>
    <m/>
    <s v=""/>
    <s v=""/>
    <x v="128"/>
    <x v="2791"/>
  </r>
  <r>
    <n v="100068"/>
    <s v=""/>
    <m/>
    <s v=""/>
    <s v=""/>
    <x v="128"/>
    <x v="2792"/>
  </r>
  <r>
    <n v="100069"/>
    <s v=""/>
    <m/>
    <s v=""/>
    <s v=""/>
    <x v="128"/>
    <x v="2793"/>
  </r>
  <r>
    <n v="100070"/>
    <s v=""/>
    <m/>
    <s v=""/>
    <s v=""/>
    <x v="128"/>
    <x v="2794"/>
  </r>
  <r>
    <n v="100071"/>
    <s v=""/>
    <m/>
    <s v=""/>
    <s v=""/>
    <x v="128"/>
    <x v="2795"/>
  </r>
  <r>
    <n v="100072"/>
    <s v=""/>
    <m/>
    <s v=""/>
    <s v=""/>
    <x v="128"/>
    <x v="2796"/>
  </r>
  <r>
    <n v="100073"/>
    <s v=""/>
    <m/>
    <s v=""/>
    <s v=""/>
    <x v="128"/>
    <x v="2789"/>
  </r>
  <r>
    <n v="100074"/>
    <s v=""/>
    <m/>
    <s v=""/>
    <s v=""/>
    <x v="128"/>
    <x v="2789"/>
  </r>
  <r>
    <n v="100075"/>
    <s v=""/>
    <m/>
    <s v=""/>
    <s v=""/>
    <x v="128"/>
    <x v="2797"/>
  </r>
  <r>
    <n v="100076"/>
    <s v=""/>
    <m/>
    <s v=""/>
    <s v=""/>
    <x v="128"/>
    <x v="2798"/>
  </r>
  <r>
    <n v="100077"/>
    <s v=""/>
    <m/>
    <s v=""/>
    <s v=""/>
    <x v="128"/>
    <x v="2799"/>
  </r>
  <r>
    <n v="100078"/>
    <s v=""/>
    <m/>
    <s v=""/>
    <s v=""/>
    <x v="128"/>
    <x v="2789"/>
  </r>
  <r>
    <n v="100079"/>
    <s v=""/>
    <m/>
    <s v=""/>
    <s v=""/>
    <x v="128"/>
    <x v="2800"/>
  </r>
  <r>
    <n v="100080"/>
    <s v=""/>
    <m/>
    <s v=""/>
    <s v=""/>
    <x v="128"/>
    <x v="2801"/>
  </r>
  <r>
    <n v="100081"/>
    <s v=""/>
    <m/>
    <s v=""/>
    <s v=""/>
    <x v="128"/>
    <x v="2802"/>
  </r>
  <r>
    <n v="100082"/>
    <s v=""/>
    <m/>
    <s v=""/>
    <s v=""/>
    <x v="128"/>
    <x v="2781"/>
  </r>
  <r>
    <n v="100083"/>
    <s v=""/>
    <m/>
    <s v=""/>
    <s v=""/>
    <x v="128"/>
    <x v="2803"/>
  </r>
  <r>
    <n v="100084"/>
    <s v=""/>
    <m/>
    <s v=""/>
    <s v=""/>
    <x v="128"/>
    <x v="2738"/>
  </r>
  <r>
    <n v="100085"/>
    <s v="U.S."/>
    <n v="16.696422999999999"/>
    <s v="Wikinews article"/>
    <s v="&lt;http://www.wikidata.org/entity/Q18017969&gt;"/>
    <x v="128"/>
    <x v="155"/>
  </r>
  <r>
    <n v="100086"/>
    <s v="U.S."/>
    <n v="16.696422999999999"/>
    <s v="painting by Arthur G. Dove"/>
    <s v="&lt;http://www.wikidata.org/entity/Q21712153&gt;"/>
    <x v="128"/>
    <x v="155"/>
  </r>
  <r>
    <n v="100087"/>
    <s v="U.S."/>
    <n v="16.696422999999999"/>
    <s v="Wikimedia disambiguation page"/>
    <s v="&lt;http://www.wikidata.org/entity/Q28775762&gt;"/>
    <x v="128"/>
    <x v="155"/>
  </r>
  <r>
    <n v="100088"/>
    <s v="National Foundation for Infectious Diseases"/>
    <n v="14.822317"/>
    <s v=""/>
    <s v="&lt;http://www.wikidata.org/entity/Q27926757&gt;"/>
    <x v="128"/>
    <x v="155"/>
  </r>
  <r>
    <n v="100089"/>
    <s v="U.S. Jones"/>
    <n v="11.565124000000001"/>
    <s v=""/>
    <s v="&lt;http://www.wikidata.org/entity/Q7863208&gt;"/>
    <x v="128"/>
    <x v="155"/>
  </r>
  <r>
    <n v="100090"/>
    <s v="U.S. Attorney/ U.S. Marshal's Files (NAID 5927884)"/>
    <n v="11.357504"/>
    <s v="series in the National Archives and Records Administration's holdings"/>
    <s v="&lt;http://www.wikidata.org/entity/Q63899691&gt;"/>
    <x v="128"/>
    <x v="155"/>
  </r>
  <r>
    <n v="100091"/>
    <s v="Joseph W. White"/>
    <n v="11.252598000000001"/>
    <s v="U.S. Politician, U.S. Representative"/>
    <s v="&lt;http://www.wikidata.org/entity/Q13219504&gt;"/>
    <x v="128"/>
    <x v="155"/>
  </r>
  <r>
    <n v="100092"/>
    <s v="Individual Award Case Files (U.S. Air Force, U.S. Marine Corps, U.S. Navy) (NAID 5700714)"/>
    <n v="10.855589"/>
    <s v="a series in the National Archives and Records Administration's holdings"/>
    <s v="&lt;http://www.wikidata.org/entity/Q66205976&gt;"/>
    <x v="128"/>
    <x v="155"/>
  </r>
  <r>
    <n v="100093"/>
    <s v="U.S. Revenue Cutter, the U.S. Morris"/>
    <n v="10.70932"/>
    <s v="painting by H. A. Roath"/>
    <s v="&lt;http://www.wikidata.org/entity/Q20813035&gt;"/>
    <x v="128"/>
    <x v="155"/>
  </r>
  <r>
    <n v="100094"/>
    <s v="Category:WikiProject U.S. Roads/U.S. Routes participants"/>
    <n v="10.70932"/>
    <s v="Wikimedia category"/>
    <s v="&lt;http://www.wikidata.org/entity/Q8919862&gt;"/>
    <x v="128"/>
    <x v="155"/>
  </r>
  <r>
    <n v="100095"/>
    <s v="Changes in U.S. Streamflow and Western U.S. Snowpack"/>
    <n v="10.480765999999999"/>
    <s v=""/>
    <s v="&lt;http://www.wikidata.org/entity/Q62650250&gt;"/>
    <x v="128"/>
    <x v="155"/>
  </r>
  <r>
    <n v="100096"/>
    <s v="U.S. Doctors and the U.S. Electorate-Polls Apart"/>
    <n v="10.480765999999999"/>
    <s v="scientific article published on 01 December 1960"/>
    <s v="&lt;http://www.wikidata.org/entity/Q83876664&gt;"/>
    <x v="128"/>
    <x v="155"/>
  </r>
  <r>
    <n v="100097"/>
    <s v="U.S. Marshals"/>
    <n v="10.47387"/>
    <s v="1998 film by Stuart Baird"/>
    <s v="&lt;http://www.wikidata.org/entity/Q499535&gt;"/>
    <x v="128"/>
    <x v="155"/>
  </r>
  <r>
    <n v="100098"/>
    <s v="U.S. dentistry."/>
    <n v="10.47387"/>
    <s v="scientific article published in September 1997"/>
    <s v="&lt;http://www.wikidata.org/entity/Q53589886&gt;"/>
    <x v="128"/>
    <x v="155"/>
  </r>
  <r>
    <n v="100099"/>
    <s v="U.S. Commuters"/>
    <n v="10.47387"/>
    <s v="painting by Boris Artzybasheff"/>
    <s v="&lt;http://www.wikidata.org/entity/Q47509599&gt;"/>
    <x v="128"/>
    <x v="155"/>
  </r>
  <r>
    <n v="100100"/>
    <s v="U.S. Ambassadors"/>
    <n v="10.47387"/>
    <s v="painting by Boris Chaliapin"/>
    <s v="&lt;http://www.wikidata.org/entity/Q47512287&gt;"/>
    <x v="128"/>
    <x v="155"/>
  </r>
  <r>
    <n v="100101"/>
    <s v="U.S. Statement (NAID 1446792)"/>
    <n v="10.47387"/>
    <s v="series in the National Archives and Records Administration's holdings"/>
    <s v="&lt;http://www.wikidata.org/entity/Q66287726&gt;"/>
    <x v="128"/>
    <x v="155"/>
  </r>
  <r>
    <n v="100102"/>
    <s v="U.S. Unemployment (NAID 97855)"/>
    <n v="10.47387"/>
    <s v="item in the National Archives and Records Administration's holdings"/>
    <s v="&lt;http://www.wikidata.org/entity/Q66319229&gt;"/>
    <x v="128"/>
    <x v="155"/>
  </r>
  <r>
    <n v="100103"/>
    <s v="U.S. Marine"/>
    <n v="10.47387"/>
    <s v="painting by Reginald Marsh"/>
    <s v="&lt;http://www.wikidata.org/entity/Q20775635&gt;"/>
    <x v="128"/>
    <x v="155"/>
  </r>
  <r>
    <n v="100104"/>
    <s v="U.S. Catholic"/>
    <n v="10.47387"/>
    <s v="journal"/>
    <s v="&lt;http://www.wikidata.org/entity/Q27716963&gt;"/>
    <x v="128"/>
    <x v="155"/>
  </r>
  <r>
    <n v="100105"/>
    <s v=""/>
    <m/>
    <s v=""/>
    <s v=""/>
    <x v="128"/>
    <x v="2804"/>
  </r>
  <r>
    <n v="100106"/>
    <s v=""/>
    <m/>
    <s v=""/>
    <s v=""/>
    <x v="128"/>
    <x v="2805"/>
  </r>
  <r>
    <n v="100107"/>
    <s v=""/>
    <m/>
    <s v=""/>
    <s v=""/>
    <x v="128"/>
    <x v="2806"/>
  </r>
  <r>
    <n v="100108"/>
    <s v=""/>
    <m/>
    <s v=""/>
    <s v=""/>
    <x v="128"/>
    <x v="2732"/>
  </r>
  <r>
    <n v="100109"/>
    <s v=""/>
    <m/>
    <s v=""/>
    <s v=""/>
    <x v="128"/>
    <x v="2406"/>
  </r>
  <r>
    <n v="100110"/>
    <s v=""/>
    <m/>
    <s v=""/>
    <s v=""/>
    <x v="128"/>
    <x v="2733"/>
  </r>
  <r>
    <n v="100111"/>
    <s v=""/>
    <m/>
    <s v=""/>
    <s v=""/>
    <x v="128"/>
    <x v="2734"/>
  </r>
  <r>
    <n v="100112"/>
    <s v=""/>
    <m/>
    <s v=""/>
    <s v=""/>
    <x v="128"/>
    <x v="2735"/>
  </r>
  <r>
    <n v="100113"/>
    <s v=""/>
    <m/>
    <s v=""/>
    <s v=""/>
    <x v="128"/>
    <x v="2736"/>
  </r>
  <r>
    <n v="100114"/>
    <s v=""/>
    <m/>
    <s v=""/>
    <s v=""/>
    <x v="128"/>
    <x v="2737"/>
  </r>
  <r>
    <n v="100115"/>
    <s v=""/>
    <m/>
    <s v=""/>
    <s v=""/>
    <x v="128"/>
    <x v="2726"/>
  </r>
  <r>
    <n v="100116"/>
    <s v=""/>
    <m/>
    <s v=""/>
    <s v=""/>
    <x v="128"/>
    <x v="2734"/>
  </r>
  <r>
    <n v="100117"/>
    <s v=""/>
    <m/>
    <s v=""/>
    <s v=""/>
    <x v="128"/>
    <x v="2739"/>
  </r>
  <r>
    <n v="100118"/>
    <s v=""/>
    <m/>
    <s v=""/>
    <s v=""/>
    <x v="128"/>
    <x v="2740"/>
  </r>
  <r>
    <n v="100119"/>
    <s v=""/>
    <m/>
    <s v=""/>
    <s v=""/>
    <x v="128"/>
    <x v="2734"/>
  </r>
  <r>
    <n v="100120"/>
    <s v=""/>
    <m/>
    <s v=""/>
    <s v=""/>
    <x v="128"/>
    <x v="2741"/>
  </r>
  <r>
    <n v="100121"/>
    <s v=""/>
    <m/>
    <s v=""/>
    <s v=""/>
    <x v="128"/>
    <x v="2738"/>
  </r>
  <r>
    <n v="100122"/>
    <s v=""/>
    <m/>
    <s v=""/>
    <s v=""/>
    <x v="128"/>
    <x v="2807"/>
  </r>
  <r>
    <n v="100123"/>
    <s v=""/>
    <m/>
    <s v=""/>
    <s v=""/>
    <x v="128"/>
    <x v="2742"/>
  </r>
  <r>
    <n v="100124"/>
    <s v=""/>
    <m/>
    <s v=""/>
    <s v=""/>
    <x v="128"/>
    <x v="2743"/>
  </r>
  <r>
    <n v="100125"/>
    <s v=""/>
    <m/>
    <s v=""/>
    <s v=""/>
    <x v="128"/>
    <x v="2744"/>
  </r>
  <r>
    <n v="100126"/>
    <s v=""/>
    <m/>
    <s v=""/>
    <s v=""/>
    <x v="128"/>
    <x v="2745"/>
  </r>
  <r>
    <n v="100127"/>
    <s v=""/>
    <m/>
    <s v=""/>
    <s v=""/>
    <x v="128"/>
    <x v="2746"/>
  </r>
  <r>
    <n v="100128"/>
    <s v=""/>
    <m/>
    <s v=""/>
    <s v=""/>
    <x v="128"/>
    <x v="2743"/>
  </r>
  <r>
    <n v="100129"/>
    <s v=""/>
    <m/>
    <s v=""/>
    <s v=""/>
    <x v="128"/>
    <x v="2807"/>
  </r>
  <r>
    <n v="100130"/>
    <s v=""/>
    <m/>
    <s v=""/>
    <s v=""/>
    <x v="128"/>
    <x v="2748"/>
  </r>
  <r>
    <n v="100131"/>
    <s v=""/>
    <m/>
    <s v=""/>
    <s v=""/>
    <x v="128"/>
    <x v="2749"/>
  </r>
  <r>
    <n v="100132"/>
    <s v=""/>
    <m/>
    <s v=""/>
    <s v=""/>
    <x v="128"/>
    <x v="2750"/>
  </r>
  <r>
    <n v="100133"/>
    <s v=""/>
    <m/>
    <s v=""/>
    <s v=""/>
    <x v="128"/>
    <x v="2751"/>
  </r>
  <r>
    <n v="100134"/>
    <s v=""/>
    <m/>
    <s v=""/>
    <s v=""/>
    <x v="128"/>
    <x v="2752"/>
  </r>
  <r>
    <n v="100135"/>
    <s v=""/>
    <m/>
    <s v=""/>
    <s v=""/>
    <x v="128"/>
    <x v="2753"/>
  </r>
  <r>
    <n v="100136"/>
    <s v=""/>
    <m/>
    <s v=""/>
    <s v=""/>
    <x v="128"/>
    <x v="2743"/>
  </r>
  <r>
    <n v="100137"/>
    <s v=""/>
    <m/>
    <s v=""/>
    <s v=""/>
    <x v="128"/>
    <x v="2751"/>
  </r>
  <r>
    <n v="100138"/>
    <s v=""/>
    <m/>
    <s v=""/>
    <s v=""/>
    <x v="128"/>
    <x v="2754"/>
  </r>
  <r>
    <n v="100139"/>
    <s v=""/>
    <m/>
    <s v=""/>
    <s v=""/>
    <x v="128"/>
    <x v="2755"/>
  </r>
  <r>
    <n v="100140"/>
    <s v=""/>
    <m/>
    <s v=""/>
    <s v=""/>
    <x v="128"/>
    <x v="2756"/>
  </r>
  <r>
    <n v="100141"/>
    <s v="U.S."/>
    <n v="16.696422999999999"/>
    <s v="Wikinews article"/>
    <s v="&lt;http://www.wikidata.org/entity/Q18017969&gt;"/>
    <x v="128"/>
    <x v="155"/>
  </r>
  <r>
    <n v="100142"/>
    <s v="U.S."/>
    <n v="16.696422999999999"/>
    <s v="painting by Arthur G. Dove"/>
    <s v="&lt;http://www.wikidata.org/entity/Q21712153&gt;"/>
    <x v="128"/>
    <x v="155"/>
  </r>
  <r>
    <n v="100143"/>
    <s v="U.S."/>
    <n v="16.696422999999999"/>
    <s v="Wikimedia disambiguation page"/>
    <s v="&lt;http://www.wikidata.org/entity/Q28775762&gt;"/>
    <x v="128"/>
    <x v="155"/>
  </r>
  <r>
    <n v="100144"/>
    <s v="National Foundation for Infectious Diseases"/>
    <n v="14.822317"/>
    <s v=""/>
    <s v="&lt;http://www.wikidata.org/entity/Q27926757&gt;"/>
    <x v="128"/>
    <x v="155"/>
  </r>
  <r>
    <n v="100145"/>
    <s v="U.S. Jones"/>
    <n v="11.565124000000001"/>
    <s v=""/>
    <s v="&lt;http://www.wikidata.org/entity/Q7863208&gt;"/>
    <x v="128"/>
    <x v="155"/>
  </r>
  <r>
    <n v="100146"/>
    <s v="U.S. Attorney/ U.S. Marshal's Files (NAID 5927884)"/>
    <n v="11.357504"/>
    <s v="series in the National Archives and Records Administration's holdings"/>
    <s v="&lt;http://www.wikidata.org/entity/Q63899691&gt;"/>
    <x v="128"/>
    <x v="155"/>
  </r>
  <r>
    <n v="100147"/>
    <s v="Joseph W. White"/>
    <n v="11.252598000000001"/>
    <s v="U.S. Politician, U.S. Representative"/>
    <s v="&lt;http://www.wikidata.org/entity/Q13219504&gt;"/>
    <x v="128"/>
    <x v="155"/>
  </r>
  <r>
    <n v="100148"/>
    <s v="Individual Award Case Files (U.S. Air Force, U.S. Marine Corps, U.S. Navy) (NAID 5700714)"/>
    <n v="10.855589"/>
    <s v="a series in the National Archives and Records Administration's holdings"/>
    <s v="&lt;http://www.wikidata.org/entity/Q66205976&gt;"/>
    <x v="128"/>
    <x v="155"/>
  </r>
  <r>
    <n v="100149"/>
    <s v="U.S. Revenue Cutter, the U.S. Morris"/>
    <n v="10.70932"/>
    <s v="painting by H. A. Roath"/>
    <s v="&lt;http://www.wikidata.org/entity/Q20813035&gt;"/>
    <x v="128"/>
    <x v="155"/>
  </r>
  <r>
    <n v="100150"/>
    <s v="Category:WikiProject U.S. Roads/U.S. Routes participants"/>
    <n v="10.70932"/>
    <s v="Wikimedia category"/>
    <s v="&lt;http://www.wikidata.org/entity/Q8919862&gt;"/>
    <x v="128"/>
    <x v="155"/>
  </r>
  <r>
    <n v="100151"/>
    <s v="Changes in U.S. Streamflow and Western U.S. Snowpack"/>
    <n v="10.480765999999999"/>
    <s v=""/>
    <s v="&lt;http://www.wikidata.org/entity/Q62650250&gt;"/>
    <x v="128"/>
    <x v="155"/>
  </r>
  <r>
    <n v="100152"/>
    <s v="U.S. Doctors and the U.S. Electorate-Polls Apart"/>
    <n v="10.480765999999999"/>
    <s v="scientific article published on 01 December 1960"/>
    <s v="&lt;http://www.wikidata.org/entity/Q83876664&gt;"/>
    <x v="128"/>
    <x v="155"/>
  </r>
  <r>
    <n v="100153"/>
    <s v="U.S. Marshals"/>
    <n v="10.47387"/>
    <s v="1998 film by Stuart Baird"/>
    <s v="&lt;http://www.wikidata.org/entity/Q499535&gt;"/>
    <x v="128"/>
    <x v="155"/>
  </r>
  <r>
    <n v="100154"/>
    <s v="U.S. dentistry."/>
    <n v="10.47387"/>
    <s v="scientific article published in September 1997"/>
    <s v="&lt;http://www.wikidata.org/entity/Q53589886&gt;"/>
    <x v="128"/>
    <x v="155"/>
  </r>
  <r>
    <n v="100155"/>
    <s v="U.S. Commuters"/>
    <n v="10.47387"/>
    <s v="painting by Boris Artzybasheff"/>
    <s v="&lt;http://www.wikidata.org/entity/Q47509599&gt;"/>
    <x v="128"/>
    <x v="155"/>
  </r>
  <r>
    <n v="100156"/>
    <s v="U.S. Ambassadors"/>
    <n v="10.47387"/>
    <s v="painting by Boris Chaliapin"/>
    <s v="&lt;http://www.wikidata.org/entity/Q47512287&gt;"/>
    <x v="128"/>
    <x v="155"/>
  </r>
  <r>
    <n v="100157"/>
    <s v="U.S. Statement (NAID 1446792)"/>
    <n v="10.47387"/>
    <s v="series in the National Archives and Records Administration's holdings"/>
    <s v="&lt;http://www.wikidata.org/entity/Q66287726&gt;"/>
    <x v="128"/>
    <x v="155"/>
  </r>
  <r>
    <n v="100158"/>
    <s v="U.S. Unemployment (NAID 97855)"/>
    <n v="10.47387"/>
    <s v="item in the National Archives and Records Administration's holdings"/>
    <s v="&lt;http://www.wikidata.org/entity/Q66319229&gt;"/>
    <x v="128"/>
    <x v="155"/>
  </r>
  <r>
    <n v="100159"/>
    <s v="U.S. Marine"/>
    <n v="10.47387"/>
    <s v="painting by Reginald Marsh"/>
    <s v="&lt;http://www.wikidata.org/entity/Q20775635&gt;"/>
    <x v="128"/>
    <x v="155"/>
  </r>
  <r>
    <n v="100160"/>
    <s v="U.S. Catholic"/>
    <n v="10.47387"/>
    <s v="journal"/>
    <s v="&lt;http://www.wikidata.org/entity/Q27716963&gt;"/>
    <x v="128"/>
    <x v="155"/>
  </r>
  <r>
    <n v="100161"/>
    <s v=""/>
    <m/>
    <s v=""/>
    <s v=""/>
    <x v="128"/>
    <x v="2743"/>
  </r>
  <r>
    <n v="100162"/>
    <s v=""/>
    <m/>
    <s v=""/>
    <s v=""/>
    <x v="128"/>
    <x v="2757"/>
  </r>
  <r>
    <n v="100163"/>
    <s v=""/>
    <m/>
    <s v=""/>
    <s v=""/>
    <x v="128"/>
    <x v="2758"/>
  </r>
  <r>
    <n v="100164"/>
    <s v=""/>
    <m/>
    <s v=""/>
    <s v=""/>
    <x v="128"/>
    <x v="2807"/>
  </r>
  <r>
    <n v="100165"/>
    <s v=""/>
    <m/>
    <s v=""/>
    <s v=""/>
    <x v="128"/>
    <x v="2742"/>
  </r>
  <r>
    <n v="100166"/>
    <s v=""/>
    <m/>
    <s v=""/>
    <s v=""/>
    <x v="128"/>
    <x v="2743"/>
  </r>
  <r>
    <n v="100167"/>
    <s v=""/>
    <m/>
    <s v=""/>
    <s v=""/>
    <x v="128"/>
    <x v="2746"/>
  </r>
  <r>
    <n v="100168"/>
    <s v=""/>
    <m/>
    <s v=""/>
    <s v=""/>
    <x v="128"/>
    <x v="2743"/>
  </r>
  <r>
    <n v="100169"/>
    <s v=""/>
    <m/>
    <s v=""/>
    <s v=""/>
    <x v="128"/>
    <x v="2759"/>
  </r>
  <r>
    <n v="100170"/>
    <s v=""/>
    <m/>
    <s v=""/>
    <s v=""/>
    <x v="128"/>
    <x v="2757"/>
  </r>
  <r>
    <n v="100171"/>
    <s v=""/>
    <m/>
    <s v=""/>
    <s v=""/>
    <x v="128"/>
    <x v="2743"/>
  </r>
  <r>
    <n v="100172"/>
    <s v=""/>
    <m/>
    <s v=""/>
    <s v=""/>
    <x v="128"/>
    <x v="2744"/>
  </r>
  <r>
    <n v="100173"/>
    <s v=""/>
    <m/>
    <s v=""/>
    <s v=""/>
    <x v="128"/>
    <x v="2807"/>
  </r>
  <r>
    <n v="100174"/>
    <s v=""/>
    <m/>
    <s v=""/>
    <s v=""/>
    <x v="128"/>
    <x v="2760"/>
  </r>
  <r>
    <n v="100175"/>
    <s v=""/>
    <m/>
    <s v=""/>
    <s v=""/>
    <x v="128"/>
    <x v="2745"/>
  </r>
  <r>
    <n v="100176"/>
    <s v=""/>
    <m/>
    <s v=""/>
    <s v=""/>
    <x v="128"/>
    <x v="2746"/>
  </r>
  <r>
    <n v="100177"/>
    <s v=""/>
    <m/>
    <s v=""/>
    <s v=""/>
    <x v="128"/>
    <x v="2761"/>
  </r>
  <r>
    <n v="100178"/>
    <s v=""/>
    <m/>
    <s v=""/>
    <s v=""/>
    <x v="128"/>
    <x v="2762"/>
  </r>
  <r>
    <n v="100179"/>
    <s v=""/>
    <m/>
    <s v=""/>
    <s v=""/>
    <x v="128"/>
    <x v="2743"/>
  </r>
  <r>
    <n v="100180"/>
    <s v=""/>
    <m/>
    <s v=""/>
    <s v=""/>
    <x v="128"/>
    <x v="2757"/>
  </r>
  <r>
    <n v="100181"/>
    <s v=""/>
    <m/>
    <s v=""/>
    <s v=""/>
    <x v="128"/>
    <x v="2758"/>
  </r>
  <r>
    <n v="100182"/>
    <s v=""/>
    <m/>
    <s v=""/>
    <s v=""/>
    <x v="128"/>
    <x v="2763"/>
  </r>
  <r>
    <n v="100183"/>
    <s v=""/>
    <m/>
    <s v=""/>
    <s v=""/>
    <x v="128"/>
    <x v="2764"/>
  </r>
  <r>
    <n v="100184"/>
    <s v=""/>
    <m/>
    <s v=""/>
    <s v=""/>
    <x v="128"/>
    <x v="2765"/>
  </r>
  <r>
    <n v="100185"/>
    <s v=""/>
    <m/>
    <s v=""/>
    <s v=""/>
    <x v="128"/>
    <x v="2766"/>
  </r>
  <r>
    <n v="100186"/>
    <s v=""/>
    <m/>
    <s v=""/>
    <s v=""/>
    <x v="128"/>
    <x v="2807"/>
  </r>
  <r>
    <n v="100187"/>
    <s v=""/>
    <m/>
    <s v=""/>
    <s v=""/>
    <x v="128"/>
    <x v="2742"/>
  </r>
  <r>
    <n v="100188"/>
    <s v=""/>
    <m/>
    <s v=""/>
    <s v=""/>
    <x v="128"/>
    <x v="2767"/>
  </r>
  <r>
    <n v="100189"/>
    <s v=""/>
    <m/>
    <s v=""/>
    <s v=""/>
    <x v="128"/>
    <x v="2768"/>
  </r>
  <r>
    <n v="100190"/>
    <s v=""/>
    <m/>
    <s v=""/>
    <s v=""/>
    <x v="128"/>
    <x v="2769"/>
  </r>
  <r>
    <n v="100191"/>
    <s v=""/>
    <m/>
    <s v=""/>
    <s v=""/>
    <x v="128"/>
    <x v="2770"/>
  </r>
  <r>
    <n v="100192"/>
    <s v=""/>
    <m/>
    <s v=""/>
    <s v=""/>
    <x v="128"/>
    <x v="2771"/>
  </r>
  <r>
    <n v="100193"/>
    <s v=""/>
    <m/>
    <s v=""/>
    <s v=""/>
    <x v="128"/>
    <x v="2772"/>
  </r>
  <r>
    <n v="100194"/>
    <s v=""/>
    <m/>
    <s v=""/>
    <s v=""/>
    <x v="128"/>
    <x v="2743"/>
  </r>
  <r>
    <n v="100195"/>
    <s v=""/>
    <m/>
    <s v=""/>
    <s v=""/>
    <x v="128"/>
    <x v="2773"/>
  </r>
  <r>
    <n v="100196"/>
    <s v=""/>
    <m/>
    <s v=""/>
    <s v=""/>
    <x v="128"/>
    <x v="2774"/>
  </r>
  <r>
    <n v="100197"/>
    <s v=""/>
    <m/>
    <s v=""/>
    <s v=""/>
    <x v="128"/>
    <x v="2775"/>
  </r>
  <r>
    <n v="100198"/>
    <s v=""/>
    <m/>
    <s v=""/>
    <s v=""/>
    <x v="128"/>
    <x v="2776"/>
  </r>
  <r>
    <n v="100199"/>
    <s v=""/>
    <m/>
    <s v=""/>
    <s v=""/>
    <x v="128"/>
    <x v="2777"/>
  </r>
  <r>
    <n v="100200"/>
    <s v=""/>
    <m/>
    <s v=""/>
    <s v=""/>
    <x v="128"/>
    <x v="2778"/>
  </r>
  <r>
    <n v="100201"/>
    <s v=""/>
    <m/>
    <s v=""/>
    <s v=""/>
    <x v="128"/>
    <x v="2779"/>
  </r>
  <r>
    <n v="100202"/>
    <s v=""/>
    <m/>
    <s v=""/>
    <s v=""/>
    <x v="128"/>
    <x v="2780"/>
  </r>
  <r>
    <n v="100203"/>
    <s v=""/>
    <m/>
    <s v=""/>
    <s v=""/>
    <x v="128"/>
    <x v="2781"/>
  </r>
  <r>
    <n v="100204"/>
    <s v=""/>
    <m/>
    <s v=""/>
    <s v=""/>
    <x v="128"/>
    <x v="2782"/>
  </r>
  <r>
    <n v="100205"/>
    <s v=""/>
    <m/>
    <s v=""/>
    <s v=""/>
    <x v="128"/>
    <x v="2783"/>
  </r>
  <r>
    <n v="100206"/>
    <s v=""/>
    <m/>
    <s v=""/>
    <s v=""/>
    <x v="128"/>
    <x v="2784"/>
  </r>
  <r>
    <n v="100207"/>
    <s v=""/>
    <m/>
    <s v=""/>
    <s v=""/>
    <x v="128"/>
    <x v="2707"/>
  </r>
  <r>
    <n v="100208"/>
    <s v=""/>
    <m/>
    <s v=""/>
    <s v=""/>
    <x v="128"/>
    <x v="2785"/>
  </r>
  <r>
    <n v="100209"/>
    <s v=""/>
    <m/>
    <s v=""/>
    <s v=""/>
    <x v="128"/>
    <x v="2706"/>
  </r>
  <r>
    <n v="100210"/>
    <s v=""/>
    <m/>
    <s v=""/>
    <s v=""/>
    <x v="128"/>
    <x v="2786"/>
  </r>
  <r>
    <n v="100211"/>
    <s v=""/>
    <m/>
    <s v=""/>
    <s v=""/>
    <x v="128"/>
    <x v="2787"/>
  </r>
  <r>
    <n v="100212"/>
    <s v="content marketing"/>
    <n v="15.825479"/>
    <s v="type of marketing based on online content"/>
    <s v="&lt;http://www.wikidata.org/entity/Q558685&gt;"/>
    <x v="129"/>
    <x v="7"/>
  </r>
  <r>
    <n v="100213"/>
    <s v="Content hole search in community-type content"/>
    <n v="14.688583"/>
    <s v="scientific article published on 21 April 2009"/>
    <s v="&lt;http://www.wikidata.org/entity/Q66709630&gt;"/>
    <x v="129"/>
    <x v="7"/>
  </r>
  <r>
    <n v="100214"/>
    <s v="RFC 8255: Multiple Language Content Type"/>
    <n v="14.34778"/>
    <s v="request for comments publication"/>
    <s v="&lt;http://www.wikidata.org/entity/Q47468060&gt;"/>
    <x v="129"/>
    <x v="7"/>
  </r>
  <r>
    <n v="100215"/>
    <s v="Ensonsinema"/>
    <n v="14.007218"/>
    <s v="Content Site"/>
    <s v="&lt;http://www.wikidata.org/entity/Q61174186&gt;"/>
    <x v="129"/>
    <x v="7"/>
  </r>
  <r>
    <n v="100216"/>
    <s v="Watch Dogs: Bad Blood"/>
    <n v="14.007218"/>
    <s v="downloadable content"/>
    <s v="&lt;http://www.wikidata.org/entity/Q64577202&gt;"/>
    <x v="129"/>
    <x v="7"/>
  </r>
  <r>
    <n v="100217"/>
    <s v="Skeleton world championship 1990/91"/>
    <n v="14.007218"/>
    <s v="Sporting content"/>
    <s v="&lt;http://www.wikidata.org/entity/Q11919496&gt;"/>
    <x v="129"/>
    <x v="7"/>
  </r>
  <r>
    <n v="100218"/>
    <s v="content strategy"/>
    <n v="14.007218"/>
    <s v="content strategy"/>
    <s v="&lt;http://www.wikidata.org/entity/Q4353935&gt;"/>
    <x v="129"/>
    <x v="7"/>
  </r>
  <r>
    <n v="100219"/>
    <s v="Heyfield Memorial United Church and Cemetery"/>
    <n v="14.007218"/>
    <s v="Heart's Content"/>
    <s v="&lt;http://www.wikidata.org/entity/Q52585557&gt;"/>
    <x v="129"/>
    <x v="7"/>
  </r>
  <r>
    <n v="100220"/>
    <s v="Uncle Bill Piercey\u2019s Store (Fisheries Heritage Preservation Program)"/>
    <n v="14.007218"/>
    <s v="Heart's Content"/>
    <s v="&lt;http://www.wikidata.org/entity/Q68835393&gt;"/>
    <x v="129"/>
    <x v="7"/>
  </r>
  <r>
    <n v="100221"/>
    <s v="Mathematics/Library"/>
    <n v="14.007218"/>
    <s v="Wikiversity Content"/>
    <s v="&lt;http://www.wikidata.org/entity/Q27894201&gt;"/>
    <x v="129"/>
    <x v="7"/>
  </r>
  <r>
    <n v="100222"/>
    <s v="Google Moderator"/>
    <n v="14.007218"/>
    <s v="content moderator"/>
    <s v="&lt;http://www.wikidata.org/entity/Q5583854&gt;"/>
    <x v="129"/>
    <x v="7"/>
  </r>
  <r>
    <n v="100223"/>
    <s v="Sara Carmen Ferrari"/>
    <n v="14.007218"/>
    <s v="Content Creator"/>
    <s v="&lt;http://www.wikidata.org/entity/Q75485715&gt;"/>
    <x v="129"/>
    <x v="7"/>
  </r>
  <r>
    <n v="100224"/>
    <s v="Content hole search in community-type content using Wikipedia"/>
    <n v="13.814924"/>
    <s v="scientific article published on 25 May 2010"/>
    <s v="&lt;http://www.wikidata.org/entity/Q66708550&gt;"/>
    <x v="129"/>
    <x v="7"/>
  </r>
  <r>
    <n v="100225"/>
    <s v="RFC 2220: The Application/MARC Content-type"/>
    <n v="13.708517000000001"/>
    <s v="request for comments publication"/>
    <s v="&lt;http://www.wikidata.org/entity/Q47456340&gt;"/>
    <x v="129"/>
    <x v="7"/>
  </r>
  <r>
    <n v="100226"/>
    <s v="RFC 2957: The application/whoispp-query Content-Type"/>
    <n v="13.123787"/>
    <s v="request for comments publication"/>
    <s v="&lt;http://www.wikidata.org/entity/Q47209323&gt;"/>
    <x v="129"/>
    <x v="7"/>
  </r>
  <r>
    <n v="100227"/>
    <s v="RFC 1895: The Application/CALS-1840 Content-type"/>
    <n v="13.123787"/>
    <s v="request for comments publication"/>
    <s v="&lt;http://www.wikidata.org/entity/Q47470689&gt;"/>
    <x v="129"/>
    <x v="7"/>
  </r>
  <r>
    <n v="100228"/>
    <s v="RFC 1896: The text/enriched MIME Content-type"/>
    <n v="13.123787"/>
    <s v="request for comments publication"/>
    <s v="&lt;http://www.wikidata.org/entity/Q47467904&gt;"/>
    <x v="129"/>
    <x v="7"/>
  </r>
  <r>
    <n v="100229"/>
    <s v="RFC 1563: The text/enriched MIME Content-type"/>
    <n v="13.123787"/>
    <s v="request for comments publication"/>
    <s v="&lt;http://www.wikidata.org/entity/Q47470719&gt;"/>
    <x v="129"/>
    <x v="7"/>
  </r>
  <r>
    <n v="100230"/>
    <s v="RFC 2586: The Audio/L16 MIME content type"/>
    <n v="13.123787"/>
    <s v="request for comments publication"/>
    <s v="&lt;http://www.wikidata.org/entity/Q47483742&gt;"/>
    <x v="129"/>
    <x v="7"/>
  </r>
  <r>
    <n v="100231"/>
    <s v="Gas content in early type galaxies"/>
    <n v="13.123787"/>
    <s v="scientific article published in January 2003"/>
    <s v="&lt;http://www.wikidata.org/entity/Q68473303&gt;"/>
    <x v="129"/>
    <x v="7"/>
  </r>
  <r>
    <n v="100232"/>
    <s v=""/>
    <m/>
    <s v=""/>
    <s v=""/>
    <x v="129"/>
    <x v="1115"/>
  </r>
  <r>
    <n v="100233"/>
    <s v=""/>
    <m/>
    <s v=""/>
    <s v=""/>
    <x v="129"/>
    <x v="2706"/>
  </r>
  <r>
    <n v="100234"/>
    <s v=""/>
    <m/>
    <s v=""/>
    <s v=""/>
    <x v="129"/>
    <x v="2707"/>
  </r>
  <r>
    <n v="100235"/>
    <s v=""/>
    <m/>
    <s v=""/>
    <s v=""/>
    <x v="129"/>
    <x v="2708"/>
  </r>
  <r>
    <n v="100236"/>
    <s v=""/>
    <m/>
    <s v=""/>
    <s v=""/>
    <x v="129"/>
    <x v="2708"/>
  </r>
  <r>
    <n v="100237"/>
    <s v=""/>
    <m/>
    <s v=""/>
    <s v=""/>
    <x v="129"/>
    <x v="2808"/>
  </r>
  <r>
    <n v="100238"/>
    <s v=""/>
    <m/>
    <s v=""/>
    <s v=""/>
    <x v="129"/>
    <x v="2809"/>
  </r>
  <r>
    <n v="100239"/>
    <s v=""/>
    <m/>
    <s v=""/>
    <s v=""/>
    <x v="129"/>
    <x v="2810"/>
  </r>
  <r>
    <n v="100240"/>
    <s v=""/>
    <m/>
    <s v=""/>
    <s v=""/>
    <x v="129"/>
    <x v="2811"/>
  </r>
  <r>
    <n v="100241"/>
    <s v=""/>
    <m/>
    <s v=""/>
    <s v=""/>
    <x v="129"/>
    <x v="2812"/>
  </r>
  <r>
    <n v="100242"/>
    <s v=""/>
    <m/>
    <s v=""/>
    <s v=""/>
    <x v="129"/>
    <x v="2813"/>
  </r>
  <r>
    <n v="100243"/>
    <s v=""/>
    <m/>
    <s v=""/>
    <s v=""/>
    <x v="129"/>
    <x v="2814"/>
  </r>
  <r>
    <n v="100244"/>
    <s v=""/>
    <m/>
    <s v=""/>
    <s v=""/>
    <x v="129"/>
    <x v="2815"/>
  </r>
  <r>
    <n v="100245"/>
    <s v=""/>
    <m/>
    <s v=""/>
    <s v=""/>
    <x v="129"/>
    <x v="2816"/>
  </r>
  <r>
    <n v="100246"/>
    <s v=""/>
    <m/>
    <s v=""/>
    <s v=""/>
    <x v="129"/>
    <x v="2817"/>
  </r>
  <r>
    <n v="100247"/>
    <s v=""/>
    <m/>
    <s v=""/>
    <s v=""/>
    <x v="129"/>
    <x v="2818"/>
  </r>
  <r>
    <n v="100248"/>
    <s v=""/>
    <m/>
    <s v=""/>
    <s v=""/>
    <x v="129"/>
    <x v="2819"/>
  </r>
  <r>
    <n v="100249"/>
    <s v=""/>
    <m/>
    <s v=""/>
    <s v=""/>
    <x v="129"/>
    <x v="2816"/>
  </r>
  <r>
    <n v="100250"/>
    <s v=""/>
    <m/>
    <s v=""/>
    <s v=""/>
    <x v="129"/>
    <x v="2820"/>
  </r>
  <r>
    <n v="100251"/>
    <s v=""/>
    <m/>
    <s v=""/>
    <s v=""/>
    <x v="129"/>
    <x v="2821"/>
  </r>
  <r>
    <n v="100252"/>
    <s v=""/>
    <m/>
    <s v=""/>
    <s v=""/>
    <x v="129"/>
    <x v="2822"/>
  </r>
  <r>
    <n v="100253"/>
    <s v=""/>
    <m/>
    <s v=""/>
    <s v=""/>
    <x v="129"/>
    <x v="2823"/>
  </r>
  <r>
    <n v="100254"/>
    <s v=""/>
    <m/>
    <s v=""/>
    <s v=""/>
    <x v="129"/>
    <x v="2824"/>
  </r>
  <r>
    <n v="100255"/>
    <s v=""/>
    <m/>
    <s v=""/>
    <s v=""/>
    <x v="129"/>
    <x v="2825"/>
  </r>
  <r>
    <n v="100256"/>
    <s v=""/>
    <m/>
    <s v=""/>
    <s v=""/>
    <x v="129"/>
    <x v="2826"/>
  </r>
  <r>
    <n v="100257"/>
    <s v=""/>
    <m/>
    <s v=""/>
    <s v=""/>
    <x v="129"/>
    <x v="2816"/>
  </r>
  <r>
    <n v="100258"/>
    <s v=""/>
    <m/>
    <s v=""/>
    <s v=""/>
    <x v="129"/>
    <x v="2827"/>
  </r>
  <r>
    <n v="100259"/>
    <s v=""/>
    <m/>
    <s v=""/>
    <s v=""/>
    <x v="129"/>
    <x v="2826"/>
  </r>
  <r>
    <n v="100260"/>
    <s v=""/>
    <m/>
    <s v=""/>
    <s v=""/>
    <x v="129"/>
    <x v="2828"/>
  </r>
  <r>
    <n v="100261"/>
    <s v=""/>
    <m/>
    <s v=""/>
    <s v=""/>
    <x v="129"/>
    <x v="2829"/>
  </r>
  <r>
    <n v="100262"/>
    <s v=""/>
    <m/>
    <s v=""/>
    <s v=""/>
    <x v="129"/>
    <x v="2830"/>
  </r>
  <r>
    <n v="100263"/>
    <s v=""/>
    <m/>
    <s v=""/>
    <s v=""/>
    <x v="129"/>
    <x v="2806"/>
  </r>
  <r>
    <n v="100264"/>
    <s v=""/>
    <m/>
    <s v=""/>
    <s v=""/>
    <x v="129"/>
    <x v="2831"/>
  </r>
  <r>
    <n v="100265"/>
    <s v=""/>
    <m/>
    <s v=""/>
    <s v=""/>
    <x v="129"/>
    <x v="2832"/>
  </r>
  <r>
    <n v="100266"/>
    <s v=""/>
    <m/>
    <s v=""/>
    <s v=""/>
    <x v="129"/>
    <x v="2833"/>
  </r>
  <r>
    <n v="100267"/>
    <s v=""/>
    <m/>
    <s v=""/>
    <s v=""/>
    <x v="129"/>
    <x v="2834"/>
  </r>
  <r>
    <n v="100268"/>
    <s v=""/>
    <m/>
    <s v=""/>
    <s v=""/>
    <x v="129"/>
    <x v="2830"/>
  </r>
  <r>
    <n v="100269"/>
    <s v=""/>
    <m/>
    <s v=""/>
    <s v=""/>
    <x v="129"/>
    <x v="2835"/>
  </r>
  <r>
    <n v="100270"/>
    <s v=""/>
    <m/>
    <s v=""/>
    <s v=""/>
    <x v="129"/>
    <x v="2836"/>
  </r>
  <r>
    <n v="100271"/>
    <s v=""/>
    <m/>
    <s v=""/>
    <s v=""/>
    <x v="129"/>
    <x v="2830"/>
  </r>
  <r>
    <n v="100272"/>
    <s v=""/>
    <m/>
    <s v=""/>
    <s v=""/>
    <x v="129"/>
    <x v="2837"/>
  </r>
  <r>
    <n v="100273"/>
    <s v=""/>
    <m/>
    <s v=""/>
    <s v=""/>
    <x v="129"/>
    <x v="2838"/>
  </r>
  <r>
    <n v="100274"/>
    <s v=""/>
    <m/>
    <s v=""/>
    <s v=""/>
    <x v="129"/>
    <x v="2835"/>
  </r>
  <r>
    <n v="100275"/>
    <s v=""/>
    <m/>
    <s v=""/>
    <s v=""/>
    <x v="129"/>
    <x v="2839"/>
  </r>
  <r>
    <n v="100276"/>
    <s v=""/>
    <m/>
    <s v=""/>
    <s v=""/>
    <x v="129"/>
    <x v="2840"/>
  </r>
  <r>
    <n v="100277"/>
    <s v=""/>
    <m/>
    <s v=""/>
    <s v=""/>
    <x v="129"/>
    <x v="2841"/>
  </r>
  <r>
    <n v="100278"/>
    <s v=""/>
    <m/>
    <s v=""/>
    <s v=""/>
    <x v="129"/>
    <x v="2842"/>
  </r>
  <r>
    <n v="100279"/>
    <s v=""/>
    <m/>
    <s v=""/>
    <s v=""/>
    <x v="129"/>
    <x v="2843"/>
  </r>
  <r>
    <n v="100280"/>
    <s v=""/>
    <m/>
    <s v=""/>
    <s v=""/>
    <x v="129"/>
    <x v="2844"/>
  </r>
  <r>
    <n v="100281"/>
    <s v=""/>
    <m/>
    <s v=""/>
    <s v=""/>
    <x v="129"/>
    <x v="2839"/>
  </r>
  <r>
    <n v="100282"/>
    <s v=""/>
    <m/>
    <s v=""/>
    <s v=""/>
    <x v="129"/>
    <x v="2845"/>
  </r>
  <r>
    <n v="100283"/>
    <s v=""/>
    <m/>
    <s v=""/>
    <s v=""/>
    <x v="129"/>
    <x v="2834"/>
  </r>
  <r>
    <n v="100284"/>
    <s v=""/>
    <m/>
    <s v=""/>
    <s v=""/>
    <x v="129"/>
    <x v="2846"/>
  </r>
  <r>
    <n v="100285"/>
    <s v=""/>
    <m/>
    <s v=""/>
    <s v=""/>
    <x v="129"/>
    <x v="2847"/>
  </r>
  <r>
    <n v="100286"/>
    <s v=""/>
    <m/>
    <s v=""/>
    <s v=""/>
    <x v="129"/>
    <x v="2848"/>
  </r>
  <r>
    <n v="100287"/>
    <s v=""/>
    <m/>
    <s v=""/>
    <s v=""/>
    <x v="129"/>
    <x v="2839"/>
  </r>
  <r>
    <n v="100288"/>
    <s v=""/>
    <m/>
    <s v=""/>
    <s v=""/>
    <x v="129"/>
    <x v="2849"/>
  </r>
  <r>
    <n v="100289"/>
    <s v=""/>
    <m/>
    <s v=""/>
    <s v=""/>
    <x v="129"/>
    <x v="2836"/>
  </r>
  <r>
    <n v="100290"/>
    <s v=""/>
    <m/>
    <s v=""/>
    <s v=""/>
    <x v="129"/>
    <x v="2850"/>
  </r>
  <r>
    <n v="100291"/>
    <s v=""/>
    <m/>
    <s v=""/>
    <s v=""/>
    <x v="129"/>
    <x v="2832"/>
  </r>
  <r>
    <n v="100292"/>
    <s v=""/>
    <m/>
    <s v=""/>
    <s v=""/>
    <x v="129"/>
    <x v="2851"/>
  </r>
  <r>
    <n v="100293"/>
    <s v=""/>
    <m/>
    <s v=""/>
    <s v=""/>
    <x v="129"/>
    <x v="2852"/>
  </r>
  <r>
    <n v="100294"/>
    <s v=""/>
    <m/>
    <s v=""/>
    <s v=""/>
    <x v="129"/>
    <x v="2839"/>
  </r>
  <r>
    <n v="100295"/>
    <s v=""/>
    <m/>
    <s v=""/>
    <s v=""/>
    <x v="129"/>
    <x v="2853"/>
  </r>
  <r>
    <n v="100296"/>
    <s v=""/>
    <m/>
    <s v=""/>
    <s v=""/>
    <x v="129"/>
    <x v="2854"/>
  </r>
  <r>
    <n v="100297"/>
    <s v=""/>
    <m/>
    <s v=""/>
    <s v=""/>
    <x v="129"/>
    <x v="2855"/>
  </r>
  <r>
    <n v="100298"/>
    <s v=""/>
    <m/>
    <s v=""/>
    <s v=""/>
    <x v="129"/>
    <x v="2839"/>
  </r>
  <r>
    <n v="100299"/>
    <s v=""/>
    <m/>
    <s v=""/>
    <s v=""/>
    <x v="129"/>
    <x v="2856"/>
  </r>
  <r>
    <n v="100300"/>
    <s v=""/>
    <m/>
    <s v=""/>
    <s v=""/>
    <x v="129"/>
    <x v="2857"/>
  </r>
  <r>
    <n v="100301"/>
    <s v=""/>
    <m/>
    <s v=""/>
    <s v=""/>
    <x v="129"/>
    <x v="2854"/>
  </r>
  <r>
    <n v="100302"/>
    <s v=""/>
    <m/>
    <s v=""/>
    <s v=""/>
    <x v="129"/>
    <x v="2855"/>
  </r>
  <r>
    <n v="100303"/>
    <s v=""/>
    <m/>
    <s v=""/>
    <s v=""/>
    <x v="129"/>
    <x v="2836"/>
  </r>
  <r>
    <n v="100304"/>
    <s v=""/>
    <m/>
    <s v=""/>
    <s v=""/>
    <x v="129"/>
    <x v="2858"/>
  </r>
  <r>
    <n v="100305"/>
    <s v=""/>
    <m/>
    <s v=""/>
    <s v=""/>
    <x v="129"/>
    <x v="2859"/>
  </r>
  <r>
    <n v="100306"/>
    <s v=""/>
    <m/>
    <s v=""/>
    <s v=""/>
    <x v="129"/>
    <x v="2860"/>
  </r>
  <r>
    <n v="100307"/>
    <s v=""/>
    <m/>
    <s v=""/>
    <s v=""/>
    <x v="129"/>
    <x v="2861"/>
  </r>
  <r>
    <n v="100308"/>
    <s v=""/>
    <m/>
    <s v=""/>
    <s v=""/>
    <x v="129"/>
    <x v="2862"/>
  </r>
  <r>
    <n v="100309"/>
    <s v=""/>
    <m/>
    <s v=""/>
    <s v=""/>
    <x v="129"/>
    <x v="2863"/>
  </r>
  <r>
    <n v="100310"/>
    <s v=""/>
    <m/>
    <s v=""/>
    <s v=""/>
    <x v="129"/>
    <x v="2864"/>
  </r>
  <r>
    <n v="100311"/>
    <s v=""/>
    <m/>
    <s v=""/>
    <s v=""/>
    <x v="129"/>
    <x v="2837"/>
  </r>
  <r>
    <n v="100312"/>
    <s v=""/>
    <m/>
    <s v=""/>
    <s v=""/>
    <x v="129"/>
    <x v="2858"/>
  </r>
  <r>
    <n v="100313"/>
    <s v=""/>
    <m/>
    <s v=""/>
    <s v=""/>
    <x v="129"/>
    <x v="2865"/>
  </r>
  <r>
    <n v="100314"/>
    <s v=""/>
    <m/>
    <s v=""/>
    <s v=""/>
    <x v="129"/>
    <x v="2866"/>
  </r>
  <r>
    <n v="100315"/>
    <s v=""/>
    <m/>
    <s v=""/>
    <s v=""/>
    <x v="129"/>
    <x v="2863"/>
  </r>
  <r>
    <n v="100316"/>
    <s v=""/>
    <m/>
    <s v=""/>
    <s v=""/>
    <x v="129"/>
    <x v="2839"/>
  </r>
  <r>
    <n v="100317"/>
    <s v=""/>
    <m/>
    <s v=""/>
    <s v=""/>
    <x v="129"/>
    <x v="2840"/>
  </r>
  <r>
    <n v="100318"/>
    <s v=""/>
    <m/>
    <s v=""/>
    <s v=""/>
    <x v="129"/>
    <x v="2841"/>
  </r>
  <r>
    <n v="100319"/>
    <s v=""/>
    <m/>
    <s v=""/>
    <s v=""/>
    <x v="129"/>
    <x v="2842"/>
  </r>
  <r>
    <n v="100320"/>
    <s v=""/>
    <m/>
    <s v=""/>
    <s v=""/>
    <x v="129"/>
    <x v="2843"/>
  </r>
  <r>
    <n v="100321"/>
    <s v=""/>
    <m/>
    <s v=""/>
    <s v=""/>
    <x v="129"/>
    <x v="2844"/>
  </r>
  <r>
    <n v="100322"/>
    <s v=""/>
    <m/>
    <s v=""/>
    <s v=""/>
    <x v="129"/>
    <x v="2867"/>
  </r>
  <r>
    <n v="100323"/>
    <s v=""/>
    <m/>
    <s v=""/>
    <s v=""/>
    <x v="129"/>
    <x v="2868"/>
  </r>
  <r>
    <n v="100324"/>
    <s v=""/>
    <m/>
    <s v=""/>
    <s v=""/>
    <x v="129"/>
    <x v="2839"/>
  </r>
  <r>
    <n v="100325"/>
    <s v=""/>
    <m/>
    <s v=""/>
    <s v=""/>
    <x v="129"/>
    <x v="2869"/>
  </r>
  <r>
    <n v="100326"/>
    <s v=""/>
    <m/>
    <s v=""/>
    <s v=""/>
    <x v="129"/>
    <x v="2870"/>
  </r>
  <r>
    <n v="100327"/>
    <s v=""/>
    <m/>
    <s v=""/>
    <s v=""/>
    <x v="129"/>
    <x v="2871"/>
  </r>
  <r>
    <n v="100328"/>
    <s v=""/>
    <m/>
    <s v=""/>
    <s v=""/>
    <x v="129"/>
    <x v="2872"/>
  </r>
  <r>
    <n v="100329"/>
    <s v=""/>
    <m/>
    <s v=""/>
    <s v=""/>
    <x v="129"/>
    <x v="2873"/>
  </r>
  <r>
    <n v="100330"/>
    <s v=""/>
    <m/>
    <s v=""/>
    <s v=""/>
    <x v="129"/>
    <x v="2832"/>
  </r>
  <r>
    <n v="100331"/>
    <s v=""/>
    <m/>
    <s v=""/>
    <s v=""/>
    <x v="129"/>
    <x v="2836"/>
  </r>
  <r>
    <n v="100332"/>
    <s v=""/>
    <m/>
    <s v=""/>
    <s v=""/>
    <x v="129"/>
    <x v="2854"/>
  </r>
  <r>
    <n v="100333"/>
    <s v=""/>
    <m/>
    <s v=""/>
    <s v=""/>
    <x v="129"/>
    <x v="2855"/>
  </r>
  <r>
    <n v="100334"/>
    <s v=""/>
    <m/>
    <s v=""/>
    <s v=""/>
    <x v="129"/>
    <x v="2874"/>
  </r>
  <r>
    <n v="100335"/>
    <s v=""/>
    <m/>
    <s v=""/>
    <s v=""/>
    <x v="129"/>
    <x v="2875"/>
  </r>
  <r>
    <n v="100336"/>
    <s v=""/>
    <m/>
    <s v=""/>
    <s v=""/>
    <x v="129"/>
    <x v="2837"/>
  </r>
  <r>
    <n v="100337"/>
    <s v=""/>
    <m/>
    <s v=""/>
    <s v=""/>
    <x v="129"/>
    <x v="2832"/>
  </r>
  <r>
    <n v="100338"/>
    <s v=""/>
    <m/>
    <s v=""/>
    <s v=""/>
    <x v="129"/>
    <x v="2876"/>
  </r>
  <r>
    <n v="100339"/>
    <s v=""/>
    <m/>
    <s v=""/>
    <s v=""/>
    <x v="129"/>
    <x v="2873"/>
  </r>
  <r>
    <n v="100340"/>
    <s v=""/>
    <m/>
    <s v=""/>
    <s v=""/>
    <x v="129"/>
    <x v="2877"/>
  </r>
  <r>
    <n v="100341"/>
    <s v=""/>
    <m/>
    <s v=""/>
    <s v=""/>
    <x v="129"/>
    <x v="2878"/>
  </r>
  <r>
    <n v="100342"/>
    <s v=""/>
    <m/>
    <s v=""/>
    <s v=""/>
    <x v="129"/>
    <x v="2879"/>
  </r>
  <r>
    <n v="100343"/>
    <s v=""/>
    <m/>
    <s v=""/>
    <s v=""/>
    <x v="129"/>
    <x v="2832"/>
  </r>
  <r>
    <n v="100344"/>
    <s v=""/>
    <m/>
    <s v=""/>
    <s v=""/>
    <x v="129"/>
    <x v="2858"/>
  </r>
  <r>
    <n v="100345"/>
    <s v=""/>
    <m/>
    <s v=""/>
    <s v=""/>
    <x v="129"/>
    <x v="2880"/>
  </r>
  <r>
    <n v="100346"/>
    <s v=""/>
    <m/>
    <s v=""/>
    <s v=""/>
    <x v="129"/>
    <x v="2855"/>
  </r>
  <r>
    <n v="100347"/>
    <s v=""/>
    <m/>
    <s v=""/>
    <s v=""/>
    <x v="129"/>
    <x v="2836"/>
  </r>
  <r>
    <n v="100348"/>
    <s v=""/>
    <m/>
    <s v=""/>
    <s v=""/>
    <x v="129"/>
    <x v="2779"/>
  </r>
  <r>
    <n v="100349"/>
    <s v=""/>
    <m/>
    <s v=""/>
    <s v=""/>
    <x v="129"/>
    <x v="2780"/>
  </r>
  <r>
    <n v="100350"/>
    <s v=""/>
    <m/>
    <s v=""/>
    <s v=""/>
    <x v="129"/>
    <x v="2781"/>
  </r>
  <r>
    <n v="100351"/>
    <s v=""/>
    <m/>
    <s v=""/>
    <s v=""/>
    <x v="129"/>
    <x v="2782"/>
  </r>
  <r>
    <n v="100352"/>
    <s v=""/>
    <m/>
    <s v=""/>
    <s v=""/>
    <x v="129"/>
    <x v="2783"/>
  </r>
  <r>
    <n v="100353"/>
    <s v=""/>
    <m/>
    <s v=""/>
    <s v=""/>
    <x v="129"/>
    <x v="2784"/>
  </r>
  <r>
    <n v="100354"/>
    <s v=""/>
    <m/>
    <s v=""/>
    <s v=""/>
    <x v="129"/>
    <x v="2707"/>
  </r>
  <r>
    <n v="100355"/>
    <s v=""/>
    <m/>
    <s v=""/>
    <s v=""/>
    <x v="129"/>
    <x v="2785"/>
  </r>
  <r>
    <n v="100356"/>
    <s v=""/>
    <m/>
    <s v=""/>
    <s v=""/>
    <x v="129"/>
    <x v="2706"/>
  </r>
  <r>
    <n v="100357"/>
    <s v=""/>
    <m/>
    <s v=""/>
    <s v=""/>
    <x v="129"/>
    <x v="2786"/>
  </r>
  <r>
    <n v="100358"/>
    <s v=""/>
    <m/>
    <s v=""/>
    <s v=""/>
    <x v="129"/>
    <x v="2787"/>
  </r>
  <r>
    <n v="100359"/>
    <s v="The Rise of Chaos"/>
    <n v="17.812248"/>
    <s v="Accept album"/>
    <s v="&lt;http://www.wikidata.org/entity/Q29434991&gt;"/>
    <x v="130"/>
    <x v="750"/>
  </r>
  <r>
    <n v="100360"/>
    <s v="Accept"/>
    <n v="17.061440000000001"/>
    <s v="Wikimedia disambiguation page"/>
    <s v="&lt;http://www.wikidata.org/entity/Q4672359&gt;"/>
    <x v="130"/>
    <x v="750"/>
  </r>
  <r>
    <n v="100361"/>
    <s v="accept"/>
    <n v="17.061440000000001"/>
    <s v="system call of the Linux kernel"/>
    <s v="&lt;http://www.wikidata.org/entity/Q29466402&gt;"/>
    <x v="130"/>
    <x v="750"/>
  </r>
  <r>
    <n v="100362"/>
    <s v="ACCEPT"/>
    <n v="17.061440000000001"/>
    <s v="Romanian LGBT-rights NGO"/>
    <s v="&lt;http://www.wikidata.org/entity/Q3151354&gt;"/>
    <x v="130"/>
    <x v="750"/>
  </r>
  <r>
    <n v="100363"/>
    <s v="Accept"/>
    <n v="17.061440000000001"/>
    <s v="episode of Hawaii Five-0 (S1 E7)"/>
    <s v="&lt;http://www.wikidata.org/entity/Q59179394&gt;"/>
    <x v="130"/>
    <x v="750"/>
  </r>
  <r>
    <n v="100364"/>
    <s v="Accept"/>
    <n v="17.061440000000001"/>
    <s v="album by Chicken Shack"/>
    <s v="&lt;http://www.wikidata.org/entity/Q4672349&gt;"/>
    <x v="130"/>
    <x v="750"/>
  </r>
  <r>
    <n v="100365"/>
    <s v="Accept"/>
    <n v="17.061440000000001"/>
    <s v="German heavy metal band"/>
    <s v="&lt;http://www.wikidata.org/entity/Q25507&gt;"/>
    <x v="130"/>
    <x v="750"/>
  </r>
  <r>
    <n v="100366"/>
    <s v="Accept"/>
    <n v="17.061440000000001"/>
    <s v="album by Accept"/>
    <s v="&lt;http://www.wikidata.org/entity/Q338880&gt;"/>
    <x v="130"/>
    <x v="750"/>
  </r>
  <r>
    <n v="100367"/>
    <s v="Best of Accept"/>
    <n v="15.996091"/>
    <s v="album by Accept"/>
    <s v="&lt;http://www.wikidata.org/entity/Q2623622&gt;"/>
    <x v="130"/>
    <x v="750"/>
  </r>
  <r>
    <n v="100368"/>
    <s v="Stalingrad"/>
    <n v="15.996091"/>
    <s v="album by Accept"/>
    <s v="&lt;http://www.wikidata.org/entity/Q128839&gt;"/>
    <x v="130"/>
    <x v="750"/>
  </r>
  <r>
    <n v="100369"/>
    <s v="Blood of the Nations"/>
    <n v="15.996091"/>
    <s v="album by Accept"/>
    <s v="&lt;http://www.wikidata.org/entity/Q804538&gt;"/>
    <x v="130"/>
    <x v="750"/>
  </r>
  <r>
    <n v="100370"/>
    <s v="Breaker"/>
    <n v="15.996091"/>
    <s v="album by Accept"/>
    <s v="&lt;http://www.wikidata.org/entity/Q849252&gt;"/>
    <x v="130"/>
    <x v="750"/>
  </r>
  <r>
    <n v="100371"/>
    <s v="Russian Roulette"/>
    <n v="15.996091"/>
    <s v="album by Accept"/>
    <s v="&lt;http://www.wikidata.org/entity/Q1187784&gt;"/>
    <x v="130"/>
    <x v="750"/>
  </r>
  <r>
    <n v="100372"/>
    <s v="Eat the Heat"/>
    <n v="15.996091"/>
    <s v="album by Accept"/>
    <s v="&lt;http://www.wikidata.org/entity/Q611276&gt;"/>
    <x v="130"/>
    <x v="750"/>
  </r>
  <r>
    <n v="100373"/>
    <s v="Fast as a Shark"/>
    <n v="15.996091"/>
    <s v="single by Accept"/>
    <s v="&lt;http://www.wikidata.org/entity/Q2631091&gt;"/>
    <x v="130"/>
    <x v="750"/>
  </r>
  <r>
    <n v="100374"/>
    <s v="Burning"/>
    <n v="15.996091"/>
    <s v="single by Accept"/>
    <s v="&lt;http://www.wikidata.org/entity/Q4999807&gt;"/>
    <x v="130"/>
    <x v="750"/>
  </r>
  <r>
    <n v="100375"/>
    <s v="Metal Heart"/>
    <n v="15.996091"/>
    <s v="album by Accept"/>
    <s v="&lt;http://www.wikidata.org/entity/Q1051596&gt;"/>
    <x v="130"/>
    <x v="750"/>
  </r>
  <r>
    <n v="100376"/>
    <s v="Restless and Wild"/>
    <n v="15.996091"/>
    <s v="single by Accept"/>
    <s v="&lt;http://www.wikidata.org/entity/Q7316172&gt;"/>
    <x v="130"/>
    <x v="750"/>
  </r>
  <r>
    <n v="100377"/>
    <s v="I'm a Rebel"/>
    <n v="15.996091"/>
    <s v="album by Accept"/>
    <s v="&lt;http://www.wikidata.org/entity/Q1051247&gt;"/>
    <x v="130"/>
    <x v="750"/>
  </r>
  <r>
    <n v="100378"/>
    <s v="Restless and Live"/>
    <n v="15.996091"/>
    <s v="album by Accept"/>
    <s v="&lt;http://www.wikidata.org/entity/Q27989737&gt;"/>
    <x v="130"/>
    <x v="750"/>
  </r>
  <r>
    <n v="100379"/>
    <s v=""/>
    <m/>
    <s v=""/>
    <s v=""/>
    <x v="130"/>
    <x v="2881"/>
  </r>
  <r>
    <n v="100380"/>
    <s v=""/>
    <m/>
    <s v=""/>
    <s v=""/>
    <x v="130"/>
    <x v="2882"/>
  </r>
  <r>
    <n v="100381"/>
    <s v=""/>
    <m/>
    <s v=""/>
    <s v=""/>
    <x v="130"/>
    <x v="2882"/>
  </r>
  <r>
    <n v="100382"/>
    <s v=""/>
    <m/>
    <s v=""/>
    <s v=""/>
    <x v="130"/>
    <x v="2882"/>
  </r>
  <r>
    <n v="100383"/>
    <s v=""/>
    <m/>
    <s v=""/>
    <s v=""/>
    <x v="130"/>
    <x v="802"/>
  </r>
  <r>
    <n v="100384"/>
    <s v=""/>
    <m/>
    <s v=""/>
    <s v=""/>
    <x v="130"/>
    <x v="802"/>
  </r>
  <r>
    <n v="100385"/>
    <s v=""/>
    <m/>
    <s v=""/>
    <s v=""/>
    <x v="130"/>
    <x v="2883"/>
  </r>
  <r>
    <n v="100386"/>
    <s v=""/>
    <m/>
    <s v=""/>
    <s v=""/>
    <x v="130"/>
    <x v="2884"/>
  </r>
  <r>
    <n v="100387"/>
    <s v=""/>
    <m/>
    <s v=""/>
    <s v=""/>
    <x v="130"/>
    <x v="802"/>
  </r>
  <r>
    <n v="100388"/>
    <s v=""/>
    <m/>
    <s v=""/>
    <s v=""/>
    <x v="130"/>
    <x v="802"/>
  </r>
  <r>
    <n v="100389"/>
    <s v=""/>
    <m/>
    <s v=""/>
    <s v=""/>
    <x v="130"/>
    <x v="802"/>
  </r>
  <r>
    <n v="100390"/>
    <s v=""/>
    <m/>
    <s v=""/>
    <s v=""/>
    <x v="130"/>
    <x v="2885"/>
  </r>
  <r>
    <n v="100391"/>
    <s v=""/>
    <m/>
    <s v=""/>
    <s v=""/>
    <x v="130"/>
    <x v="802"/>
  </r>
  <r>
    <n v="100392"/>
    <s v=""/>
    <m/>
    <s v=""/>
    <s v=""/>
    <x v="130"/>
    <x v="2882"/>
  </r>
  <r>
    <n v="100393"/>
    <s v=""/>
    <m/>
    <s v=""/>
    <s v=""/>
    <x v="130"/>
    <x v="802"/>
  </r>
  <r>
    <n v="100394"/>
    <s v=""/>
    <m/>
    <s v=""/>
    <s v=""/>
    <x v="130"/>
    <x v="802"/>
  </r>
  <r>
    <n v="100395"/>
    <s v=""/>
    <m/>
    <s v=""/>
    <s v=""/>
    <x v="130"/>
    <x v="2886"/>
  </r>
  <r>
    <n v="100396"/>
    <s v=""/>
    <m/>
    <s v=""/>
    <s v=""/>
    <x v="130"/>
    <x v="802"/>
  </r>
  <r>
    <n v="100397"/>
    <s v=""/>
    <m/>
    <s v=""/>
    <s v=""/>
    <x v="130"/>
    <x v="2886"/>
  </r>
  <r>
    <n v="100398"/>
    <s v=""/>
    <m/>
    <s v=""/>
    <s v=""/>
    <x v="130"/>
    <x v="802"/>
  </r>
  <r>
    <n v="100399"/>
    <s v="Rose Creek Preserve"/>
    <n v="15.718889000000001"/>
    <s v="Washington"/>
    <s v="&lt;http://www.wikidata.org/entity/Q41247429&gt;"/>
    <x v="130"/>
    <x v="262"/>
  </r>
  <r>
    <n v="100400"/>
    <s v="Grande Ronde Feeder Dikes"/>
    <n v="15.718889000000001"/>
    <s v="Washington"/>
    <s v="&lt;http://www.wikidata.org/entity/Q41248221&gt;"/>
    <x v="130"/>
    <x v="262"/>
  </r>
  <r>
    <n v="100401"/>
    <s v="Curlew Lake"/>
    <n v="15.718889000000001"/>
    <s v="Washington"/>
    <s v="&lt;http://www.wikidata.org/entity/Q5794928&gt;"/>
    <x v="130"/>
    <x v="262"/>
  </r>
  <r>
    <n v="100402"/>
    <s v="Agnew"/>
    <n v="15.718889000000001"/>
    <s v="Washington"/>
    <s v="&lt;http://www.wikidata.org/entity/Q3475332&gt;"/>
    <x v="130"/>
    <x v="262"/>
  </r>
  <r>
    <n v="100403"/>
    <s v="Grande Ronde Goosenecks"/>
    <n v="15.718889000000001"/>
    <s v="Washington"/>
    <s v="&lt;http://www.wikidata.org/entity/Q40939630&gt;"/>
    <x v="130"/>
    <x v="262"/>
  </r>
  <r>
    <n v="100404"/>
    <s v="Davis Canyon"/>
    <n v="15.718889000000001"/>
    <s v="Washington"/>
    <s v="&lt;http://www.wikidata.org/entity/Q41247111&gt;"/>
    <x v="130"/>
    <x v="262"/>
  </r>
  <r>
    <n v="100405"/>
    <s v="Kahlotus Ridgetop"/>
    <n v="15.718889000000001"/>
    <s v="Washington"/>
    <s v="&lt;http://www.wikidata.org/entity/Q41247335&gt;"/>
    <x v="130"/>
    <x v="262"/>
  </r>
  <r>
    <n v="100406"/>
    <s v="Rattlesnake Hills"/>
    <n v="15.718889000000001"/>
    <s v="Washington"/>
    <s v="&lt;http://www.wikidata.org/entity/Q7295998&gt;"/>
    <x v="130"/>
    <x v="262"/>
  </r>
  <r>
    <n v="100407"/>
    <s v="Washington (1976.1000.6)"/>
    <n v="14.690084000000001"/>
    <s v="artwork in the Cleveland Museum of Art's collection"/>
    <s v="&lt;http://www.wikidata.org/entity/Q79928845&gt;"/>
    <x v="130"/>
    <x v="262"/>
  </r>
  <r>
    <n v="100408"/>
    <s v="Washington"/>
    <n v="14.690084000000001"/>
    <s v="print in the National Gallery of Art (NGA 33362)"/>
    <s v="&lt;http://www.wikidata.org/entity/Q65087013&gt;"/>
    <x v="130"/>
    <x v="262"/>
  </r>
  <r>
    <n v="100409"/>
    <s v="Washington"/>
    <n v="14.690084000000001"/>
    <s v=""/>
    <s v="&lt;http://www.wikidata.org/entity/Q56195323&gt;"/>
    <x v="130"/>
    <x v="262"/>
  </r>
  <r>
    <n v="100410"/>
    <s v="Washington; the brightest name on history\u2019s page"/>
    <n v="14.690084000000001"/>
    <s v="edition of poem by Eliza Cook, 1898"/>
    <s v="&lt;http://www.wikidata.org/entity/Q56512523&gt;"/>
    <x v="130"/>
    <x v="262"/>
  </r>
  <r>
    <n v="100411"/>
    <s v="Washington"/>
    <n v="14.690084000000001"/>
    <s v="drawing in the National Gallery of Art (NGA 109222)"/>
    <s v="&lt;http://www.wikidata.org/entity/Q64579652&gt;"/>
    <x v="130"/>
    <x v="262"/>
  </r>
  <r>
    <n v="100412"/>
    <s v="Washington"/>
    <n v="14.690084000000001"/>
    <s v="painting by Braldt Bralds"/>
    <s v="&lt;http://www.wikidata.org/entity/Q47512450&gt;"/>
    <x v="130"/>
    <x v="262"/>
  </r>
  <r>
    <n v="100413"/>
    <s v="Washington"/>
    <n v="14.690084000000001"/>
    <s v="drawing in the National Gallery of Art (NGA 109227)"/>
    <s v="&lt;http://www.wikidata.org/entity/Q64579658&gt;"/>
    <x v="130"/>
    <x v="262"/>
  </r>
  <r>
    <n v="100414"/>
    <s v="Washington"/>
    <n v="14.690084000000001"/>
    <s v=""/>
    <s v="&lt;http://www.wikidata.org/entity/Q56195307&gt;"/>
    <x v="130"/>
    <x v="262"/>
  </r>
  <r>
    <n v="100415"/>
    <s v="Washington"/>
    <n v="14.690084000000001"/>
    <s v=""/>
    <s v="&lt;http://www.wikidata.org/entity/Q56195462&gt;"/>
    <x v="130"/>
    <x v="262"/>
  </r>
  <r>
    <n v="100416"/>
    <s v="Washington"/>
    <n v="14.690084000000001"/>
    <s v="print in the National Gallery of Art (NGA 169989)"/>
    <s v="&lt;http://www.wikidata.org/entity/Q77009125&gt;"/>
    <x v="130"/>
    <x v="262"/>
  </r>
  <r>
    <n v="100417"/>
    <s v="Washington"/>
    <n v="14.690084000000001"/>
    <s v=""/>
    <s v="&lt;http://www.wikidata.org/entity/Q56195677&gt;"/>
    <x v="130"/>
    <x v="262"/>
  </r>
  <r>
    <n v="100418"/>
    <s v="Washington"/>
    <n v="14.690084000000001"/>
    <s v=""/>
    <s v="&lt;http://www.wikidata.org/entity/Q56195543&gt;"/>
    <x v="130"/>
    <x v="262"/>
  </r>
  <r>
    <n v="100419"/>
    <s v=""/>
    <m/>
    <s v=""/>
    <s v=""/>
    <x v="130"/>
    <x v="802"/>
  </r>
  <r>
    <n v="100420"/>
    <s v="Rose Creek Preserve"/>
    <n v="15.718889000000001"/>
    <s v="Washington"/>
    <s v="&lt;http://www.wikidata.org/entity/Q41247429&gt;"/>
    <x v="130"/>
    <x v="262"/>
  </r>
  <r>
    <n v="100421"/>
    <s v="Grande Ronde Feeder Dikes"/>
    <n v="15.718889000000001"/>
    <s v="Washington"/>
    <s v="&lt;http://www.wikidata.org/entity/Q41248221&gt;"/>
    <x v="130"/>
    <x v="262"/>
  </r>
  <r>
    <n v="100422"/>
    <s v="Curlew Lake"/>
    <n v="15.718889000000001"/>
    <s v="Washington"/>
    <s v="&lt;http://www.wikidata.org/entity/Q5794928&gt;"/>
    <x v="130"/>
    <x v="262"/>
  </r>
  <r>
    <n v="100423"/>
    <s v="Agnew"/>
    <n v="15.718889000000001"/>
    <s v="Washington"/>
    <s v="&lt;http://www.wikidata.org/entity/Q3475332&gt;"/>
    <x v="130"/>
    <x v="262"/>
  </r>
  <r>
    <n v="100424"/>
    <s v="Grande Ronde Goosenecks"/>
    <n v="15.718889000000001"/>
    <s v="Washington"/>
    <s v="&lt;http://www.wikidata.org/entity/Q40939630&gt;"/>
    <x v="130"/>
    <x v="262"/>
  </r>
  <r>
    <n v="100425"/>
    <s v="Davis Canyon"/>
    <n v="15.718889000000001"/>
    <s v="Washington"/>
    <s v="&lt;http://www.wikidata.org/entity/Q41247111&gt;"/>
    <x v="130"/>
    <x v="262"/>
  </r>
  <r>
    <n v="100426"/>
    <s v="Kahlotus Ridgetop"/>
    <n v="15.718889000000001"/>
    <s v="Washington"/>
    <s v="&lt;http://www.wikidata.org/entity/Q41247335&gt;"/>
    <x v="130"/>
    <x v="262"/>
  </r>
  <r>
    <n v="100427"/>
    <s v="Rattlesnake Hills"/>
    <n v="15.718889000000001"/>
    <s v="Washington"/>
    <s v="&lt;http://www.wikidata.org/entity/Q7295998&gt;"/>
    <x v="130"/>
    <x v="262"/>
  </r>
  <r>
    <n v="100428"/>
    <s v="Washington (1976.1000.6)"/>
    <n v="14.690084000000001"/>
    <s v="artwork in the Cleveland Museum of Art's collection"/>
    <s v="&lt;http://www.wikidata.org/entity/Q79928845&gt;"/>
    <x v="130"/>
    <x v="262"/>
  </r>
  <r>
    <n v="100429"/>
    <s v="Washington"/>
    <n v="14.690084000000001"/>
    <s v="print in the National Gallery of Art (NGA 33362)"/>
    <s v="&lt;http://www.wikidata.org/entity/Q65087013&gt;"/>
    <x v="130"/>
    <x v="262"/>
  </r>
  <r>
    <n v="100430"/>
    <s v="Washington"/>
    <n v="14.690084000000001"/>
    <s v=""/>
    <s v="&lt;http://www.wikidata.org/entity/Q56195323&gt;"/>
    <x v="130"/>
    <x v="262"/>
  </r>
  <r>
    <n v="100431"/>
    <s v="Washington; the brightest name on history\u2019s page"/>
    <n v="14.690084000000001"/>
    <s v="edition of poem by Eliza Cook, 1898"/>
    <s v="&lt;http://www.wikidata.org/entity/Q56512523&gt;"/>
    <x v="130"/>
    <x v="262"/>
  </r>
  <r>
    <n v="100432"/>
    <s v="Washington"/>
    <n v="14.690084000000001"/>
    <s v="drawing in the National Gallery of Art (NGA 109222)"/>
    <s v="&lt;http://www.wikidata.org/entity/Q64579652&gt;"/>
    <x v="130"/>
    <x v="262"/>
  </r>
  <r>
    <n v="100433"/>
    <s v="Washington"/>
    <n v="14.690084000000001"/>
    <s v="painting by Braldt Bralds"/>
    <s v="&lt;http://www.wikidata.org/entity/Q47512450&gt;"/>
    <x v="130"/>
    <x v="262"/>
  </r>
  <r>
    <n v="100434"/>
    <s v="Washington"/>
    <n v="14.690084000000001"/>
    <s v="drawing in the National Gallery of Art (NGA 109227)"/>
    <s v="&lt;http://www.wikidata.org/entity/Q64579658&gt;"/>
    <x v="130"/>
    <x v="262"/>
  </r>
  <r>
    <n v="100435"/>
    <s v="Washington"/>
    <n v="14.690084000000001"/>
    <s v=""/>
    <s v="&lt;http://www.wikidata.org/entity/Q56195307&gt;"/>
    <x v="130"/>
    <x v="262"/>
  </r>
  <r>
    <n v="100436"/>
    <s v="Washington"/>
    <n v="14.690084000000001"/>
    <s v=""/>
    <s v="&lt;http://www.wikidata.org/entity/Q56195462&gt;"/>
    <x v="130"/>
    <x v="262"/>
  </r>
  <r>
    <n v="100437"/>
    <s v="Washington"/>
    <n v="14.690084000000001"/>
    <s v="print in the National Gallery of Art (NGA 169989)"/>
    <s v="&lt;http://www.wikidata.org/entity/Q77009125&gt;"/>
    <x v="130"/>
    <x v="262"/>
  </r>
  <r>
    <n v="100438"/>
    <s v="Washington"/>
    <n v="14.690084000000001"/>
    <s v=""/>
    <s v="&lt;http://www.wikidata.org/entity/Q56195677&gt;"/>
    <x v="130"/>
    <x v="262"/>
  </r>
  <r>
    <n v="100439"/>
    <s v="Washington"/>
    <n v="14.690084000000001"/>
    <s v=""/>
    <s v="&lt;http://www.wikidata.org/entity/Q56195543&gt;"/>
    <x v="130"/>
    <x v="262"/>
  </r>
  <r>
    <n v="100440"/>
    <s v=""/>
    <m/>
    <s v=""/>
    <s v=""/>
    <x v="130"/>
    <x v="2882"/>
  </r>
  <r>
    <n v="100441"/>
    <s v=""/>
    <m/>
    <s v=""/>
    <s v=""/>
    <x v="130"/>
    <x v="802"/>
  </r>
  <r>
    <n v="100442"/>
    <s v=""/>
    <m/>
    <s v=""/>
    <s v=""/>
    <x v="130"/>
    <x v="2882"/>
  </r>
  <r>
    <n v="100443"/>
    <s v="Brooklyn Bridge From Brooklyn"/>
    <n v="18.475605000000002"/>
    <s v="print in the National Gallery of Art (NGA 147370)"/>
    <s v="&lt;http://www.wikidata.org/entity/Q76456273&gt;"/>
    <x v="130"/>
    <x v="848"/>
  </r>
  <r>
    <n v="100444"/>
    <s v="Found in Brooklyn, Brooklyn, NY (2005.44)"/>
    <n v="17.960429999999999"/>
    <s v="artwork in the Cleveland Museum of Art's collection"/>
    <s v="&lt;http://www.wikidata.org/entity/Q79991877&gt;"/>
    <x v="130"/>
    <x v="848"/>
  </r>
  <r>
    <n v="100445"/>
    <s v="Found in Brooklyn, Brooklyn, NY (2005.45)"/>
    <n v="17.960429999999999"/>
    <s v="artwork in the Cleveland Museum of Art's collection"/>
    <s v="&lt;http://www.wikidata.org/entity/Q79991899&gt;"/>
    <x v="130"/>
    <x v="848"/>
  </r>
  <r>
    <n v="100446"/>
    <s v="Found in Brooklyn, Brooklyn, NY (2005.46)"/>
    <n v="17.960429999999999"/>
    <s v="artwork in the Cleveland Museum of Art's collection"/>
    <s v="&lt;http://www.wikidata.org/entity/Q79991927&gt;"/>
    <x v="130"/>
    <x v="848"/>
  </r>
  <r>
    <n v="100447"/>
    <s v="Brooklyn Bridge from Brooklyn (The Sun)"/>
    <n v="17.473206999999999"/>
    <s v="print in the National Gallery of Art (NGA 79241)"/>
    <s v="&lt;http://www.wikidata.org/entity/Q75121759&gt;"/>
    <x v="130"/>
    <x v="848"/>
  </r>
  <r>
    <n v="100448"/>
    <s v="Brooklyn Bridge from Brooklyn (The Sun) (1981.59)"/>
    <n v="17.473206999999999"/>
    <s v="artwork in the Cleveland Museum of Art's collection"/>
    <s v="&lt;http://www.wikidata.org/entity/Q79933047&gt;"/>
    <x v="130"/>
    <x v="848"/>
  </r>
  <r>
    <n v="100449"/>
    <s v="Brooklyn"/>
    <n v="17.461088"/>
    <s v="novel by Colm T\u00F3ib\u00EDn"/>
    <s v="&lt;http://www.wikidata.org/entity/Q4974741&gt;"/>
    <x v="130"/>
    <x v="848"/>
  </r>
  <r>
    <n v="100450"/>
    <s v="Brooklyn"/>
    <n v="17.461088"/>
    <s v="2015 British-Irish-Canadian film directed by John Crowley"/>
    <s v="&lt;http://www.wikidata.org/entity/Q16954098&gt;"/>
    <x v="130"/>
    <x v="848"/>
  </r>
  <r>
    <n v="100451"/>
    <s v="Columbus Park"/>
    <n v="17.453491"/>
    <s v="Brooklyn"/>
    <s v="&lt;http://www.wikidata.org/entity/Q42389569&gt;"/>
    <x v="130"/>
    <x v="848"/>
  </r>
  <r>
    <n v="100452"/>
    <s v="Brooklyn Bridge"/>
    <n v="16.563078000000001"/>
    <s v="1981 documentary film by Ken Burns"/>
    <s v="&lt;http://www.wikidata.org/entity/Q929432&gt;"/>
    <x v="130"/>
    <x v="848"/>
  </r>
  <r>
    <n v="100453"/>
    <s v="Brooklyn Rules"/>
    <n v="16.563078000000001"/>
    <s v="2007 film by Michael Corrente"/>
    <s v="&lt;http://www.wikidata.org/entity/Q929604&gt;"/>
    <x v="130"/>
    <x v="848"/>
  </r>
  <r>
    <n v="100454"/>
    <s v="Motherless Brooklyn"/>
    <n v="16.563078000000001"/>
    <s v="2019 film by Edward Norton"/>
    <s v="&lt;http://www.wikidata.org/entity/Q21581258&gt;"/>
    <x v="130"/>
    <x v="848"/>
  </r>
  <r>
    <n v="100455"/>
    <s v="Waterfront--Brooklyn"/>
    <n v="16.563078000000001"/>
    <s v="painting by Harry Shokler"/>
    <s v="&lt;http://www.wikidata.org/entity/Q20504730&gt;"/>
    <x v="130"/>
    <x v="848"/>
  </r>
  <r>
    <n v="100456"/>
    <s v="Brooklyn Bridge (2015.113)"/>
    <n v="16.563078000000001"/>
    <s v="artwork in the Cleveland Museum of Art's collection"/>
    <s v="&lt;http://www.wikidata.org/entity/Q80084452&gt;"/>
    <x v="130"/>
    <x v="848"/>
  </r>
  <r>
    <n v="100457"/>
    <s v="Brooklyn, N.Y. (2018.308)"/>
    <n v="16.563078000000001"/>
    <s v="artwork in the Cleveland Museum of Art's collection"/>
    <s v="&lt;http://www.wikidata.org/entity/Q79874504&gt;"/>
    <x v="130"/>
    <x v="848"/>
  </r>
  <r>
    <n v="100458"/>
    <s v="Brooklyn Bridge"/>
    <n v="16.563078000000001"/>
    <s v="painting by Samuel Halpert"/>
    <s v="&lt;http://www.wikidata.org/entity/Q64505614&gt;"/>
    <x v="130"/>
    <x v="848"/>
  </r>
  <r>
    <n v="100459"/>
    <s v="Brooklyn South"/>
    <n v="16.563078000000001"/>
    <s v="television series"/>
    <s v="&lt;http://www.wikidata.org/entity/Q2702538&gt;"/>
    <x v="130"/>
    <x v="848"/>
  </r>
  <r>
    <n v="100460"/>
    <s v="Brooklyn Bridge"/>
    <n v="16.563078000000001"/>
    <s v="print in the National Gallery of Art (NGA 149318)"/>
    <s v="&lt;http://www.wikidata.org/entity/Q76551914&gt;"/>
    <x v="130"/>
    <x v="848"/>
  </r>
  <r>
    <n v="100461"/>
    <s v="Brooklyn Bridge (1996.12)"/>
    <n v="16.563078000000001"/>
    <s v="artwork in the Cleveland Museum of Art's collection"/>
    <s v="&lt;http://www.wikidata.org/entity/Q79978747&gt;"/>
    <x v="130"/>
    <x v="848"/>
  </r>
  <r>
    <n v="100462"/>
    <s v="Brooklyn Bridge (2013.444)"/>
    <n v="16.563078000000001"/>
    <s v="artwork in the Cleveland Museum of Art's collection"/>
    <s v="&lt;http://www.wikidata.org/entity/Q80080645&gt;"/>
    <x v="130"/>
    <x v="848"/>
  </r>
  <r>
    <n v="100463"/>
    <s v=""/>
    <m/>
    <s v=""/>
    <s v=""/>
    <x v="130"/>
    <x v="2887"/>
  </r>
  <r>
    <n v="100464"/>
    <s v=""/>
    <m/>
    <s v=""/>
    <s v=""/>
    <x v="130"/>
    <x v="2888"/>
  </r>
  <r>
    <n v="100465"/>
    <s v=""/>
    <m/>
    <s v=""/>
    <s v=""/>
    <x v="130"/>
    <x v="2889"/>
  </r>
  <r>
    <n v="100466"/>
    <s v=""/>
    <m/>
    <s v=""/>
    <s v=""/>
    <x v="130"/>
    <x v="2890"/>
  </r>
  <r>
    <n v="100467"/>
    <s v=""/>
    <m/>
    <s v=""/>
    <s v=""/>
    <x v="130"/>
    <x v="2882"/>
  </r>
  <r>
    <n v="100468"/>
    <s v=""/>
    <m/>
    <s v=""/>
    <s v=""/>
    <x v="130"/>
    <x v="2882"/>
  </r>
  <r>
    <n v="100469"/>
    <s v=""/>
    <m/>
    <s v=""/>
    <s v=""/>
    <x v="130"/>
    <x v="2882"/>
  </r>
  <r>
    <n v="100470"/>
    <s v=""/>
    <m/>
    <s v=""/>
    <s v=""/>
    <x v="130"/>
    <x v="2882"/>
  </r>
  <r>
    <n v="100471"/>
    <s v=""/>
    <m/>
    <s v=""/>
    <s v=""/>
    <x v="130"/>
    <x v="2891"/>
  </r>
  <r>
    <n v="100472"/>
    <s v=""/>
    <m/>
    <s v=""/>
    <s v=""/>
    <x v="130"/>
    <x v="2892"/>
  </r>
  <r>
    <n v="100473"/>
    <s v=""/>
    <m/>
    <s v=""/>
    <s v=""/>
    <x v="130"/>
    <x v="2882"/>
  </r>
  <r>
    <n v="100474"/>
    <s v=""/>
    <m/>
    <s v=""/>
    <s v=""/>
    <x v="130"/>
    <x v="2893"/>
  </r>
  <r>
    <n v="100475"/>
    <s v="King's Carriage House"/>
    <n v="19.315567000000001"/>
    <s v="New York, New York"/>
    <s v="&lt;http://www.wikidata.org/entity/Q6410862&gt;"/>
    <x v="130"/>
    <x v="233"/>
  </r>
  <r>
    <n v="100476"/>
    <s v="NEW YORK, NEW YORK (NAID 132293)"/>
    <n v="18.607409000000001"/>
    <s v="item in the National Archives and Records Administration's holdings"/>
    <s v="&lt;http://www.wikidata.org/entity/Q67652289&gt;"/>
    <x v="130"/>
    <x v="233"/>
  </r>
  <r>
    <n v="100477"/>
    <s v="New York, New York"/>
    <n v="18.607409000000001"/>
    <s v="1977 American musical-drama film directed by Martin Scorsese"/>
    <s v="&lt;http://www.wikidata.org/entity/Q743367&gt;"/>
    <x v="130"/>
    <x v="233"/>
  </r>
  <r>
    <n v="100478"/>
    <s v="NEW YORK, NEW YORK (NAID 130979)"/>
    <n v="18.607409000000001"/>
    <s v="item in the National Archives and Records Administration's holdings"/>
    <s v="&lt;http://www.wikidata.org/entity/Q67645969&gt;"/>
    <x v="130"/>
    <x v="233"/>
  </r>
  <r>
    <n v="100479"/>
    <s v="New York, New York"/>
    <n v="18.607409000000001"/>
    <s v="photograph in the National Gallery of Art (NGA 91208)"/>
    <s v="&lt;http://www.wikidata.org/entity/Q64157563&gt;"/>
    <x v="130"/>
    <x v="233"/>
  </r>
  <r>
    <n v="100480"/>
    <s v="New York, New York (1953.188)"/>
    <n v="18.607409000000001"/>
    <s v="artwork in the Cleveland Museum of Art's collection"/>
    <s v="&lt;http://www.wikidata.org/entity/Q79912204&gt;"/>
    <x v="130"/>
    <x v="233"/>
  </r>
  <r>
    <n v="100481"/>
    <s v="New York New York"/>
    <n v="18.436260000000001"/>
    <s v="1983 single by Grandmaster Flash and the Furious Five"/>
    <s v="&lt;http://www.wikidata.org/entity/Q17131912&gt;"/>
    <x v="130"/>
    <x v="233"/>
  </r>
  <r>
    <n v="100482"/>
    <s v="New York, New York"/>
    <n v="18.436260000000001"/>
    <s v="2006 single by Moby"/>
    <s v="&lt;http://www.wikidata.org/entity/Q16956464&gt;"/>
    <x v="130"/>
    <x v="233"/>
  </r>
  <r>
    <n v="100483"/>
    <s v="New York New York"/>
    <n v="18.436260000000001"/>
    <s v="2016 film"/>
    <s v="&lt;http://www.wikidata.org/entity/Q23925063&gt;"/>
    <x v="130"/>
    <x v="233"/>
  </r>
  <r>
    <n v="100484"/>
    <s v="New York, New York"/>
    <n v="18.436260000000001"/>
    <s v="painting by Piet Mondrian"/>
    <s v="&lt;http://www.wikidata.org/entity/Q22115325&gt;"/>
    <x v="130"/>
    <x v="233"/>
  </r>
  <r>
    <n v="100485"/>
    <s v="New York, New York"/>
    <n v="18.436260000000001"/>
    <s v="2019 Single by Freya Fox"/>
    <s v="&lt;http://www.wikidata.org/entity/Q84010684&gt;"/>
    <x v="130"/>
    <x v="233"/>
  </r>
  <r>
    <n v="100486"/>
    <s v="New York New York"/>
    <n v="18.436260000000001"/>
    <s v="song by Calibro 35"/>
    <s v="&lt;http://www.wikidata.org/entity/Q75880569&gt;"/>
    <x v="130"/>
    <x v="233"/>
  </r>
  <r>
    <n v="100487"/>
    <s v="New York, New York"/>
    <n v="18.436260000000001"/>
    <s v=""/>
    <s v="&lt;http://www.wikidata.org/entity/Q25203419&gt;"/>
    <x v="130"/>
    <x v="233"/>
  </r>
  <r>
    <n v="100488"/>
    <s v="New York, New York"/>
    <n v="18.436260000000001"/>
    <s v="single by Gerard Kenny"/>
    <s v="&lt;http://www.wikidata.org/entity/Q17109705&gt;"/>
    <x v="130"/>
    <x v="233"/>
  </r>
  <r>
    <n v="100489"/>
    <s v="New York, New York"/>
    <n v="18.436260000000001"/>
    <s v="Wikimedia disambiguation page"/>
    <s v="&lt;http://www.wikidata.org/entity/Q399675&gt;"/>
    <x v="130"/>
    <x v="233"/>
  </r>
  <r>
    <n v="100490"/>
    <s v="New York, New York"/>
    <n v="18.436260000000001"/>
    <s v="song composed by Leonard Bernstein"/>
    <s v="&lt;http://www.wikidata.org/entity/Q7012944&gt;"/>
    <x v="130"/>
    <x v="233"/>
  </r>
  <r>
    <n v="100491"/>
    <s v="New York, New York"/>
    <n v="18.436260000000001"/>
    <s v="album"/>
    <s v="&lt;http://www.wikidata.org/entity/Q25409145&gt;"/>
    <x v="130"/>
    <x v="233"/>
  </r>
  <r>
    <n v="100492"/>
    <s v="New York, New York"/>
    <n v="18.436260000000001"/>
    <s v="manga"/>
    <s v="&lt;http://www.wikidata.org/entity/Q3339035&gt;"/>
    <x v="130"/>
    <x v="233"/>
  </r>
  <r>
    <n v="100493"/>
    <s v="New York, New York"/>
    <n v="18.436260000000001"/>
    <s v="single by Tha Dogg Pound"/>
    <s v="&lt;http://www.wikidata.org/entity/Q17058924&gt;"/>
    <x v="130"/>
    <x v="233"/>
  </r>
  <r>
    <n v="100494"/>
    <s v="New York, New York"/>
    <n v="18.436260000000001"/>
    <s v="soundtrack album to the 1977 film"/>
    <s v="&lt;http://www.wikidata.org/entity/Q61897416&gt;"/>
    <x v="130"/>
    <x v="233"/>
  </r>
  <r>
    <n v="100495"/>
    <s v="King's Carriage House"/>
    <n v="19.315567000000001"/>
    <s v="New York, New York"/>
    <s v="&lt;http://www.wikidata.org/entity/Q6410862&gt;"/>
    <x v="130"/>
    <x v="233"/>
  </r>
  <r>
    <n v="100496"/>
    <s v="NEW YORK, NEW YORK (NAID 132293)"/>
    <n v="18.607409000000001"/>
    <s v="item in the National Archives and Records Administration's holdings"/>
    <s v="&lt;http://www.wikidata.org/entity/Q67652289&gt;"/>
    <x v="130"/>
    <x v="233"/>
  </r>
  <r>
    <n v="100497"/>
    <s v="New York, New York"/>
    <n v="18.607409000000001"/>
    <s v="1977 American musical-drama film directed by Martin Scorsese"/>
    <s v="&lt;http://www.wikidata.org/entity/Q743367&gt;"/>
    <x v="130"/>
    <x v="233"/>
  </r>
  <r>
    <n v="100498"/>
    <s v="NEW YORK, NEW YORK (NAID 130979)"/>
    <n v="18.607409000000001"/>
    <s v="item in the National Archives and Records Administration's holdings"/>
    <s v="&lt;http://www.wikidata.org/entity/Q67645969&gt;"/>
    <x v="130"/>
    <x v="233"/>
  </r>
  <r>
    <n v="100499"/>
    <s v="New York, New York"/>
    <n v="18.607409000000001"/>
    <s v="photograph in the National Gallery of Art (NGA 91208)"/>
    <s v="&lt;http://www.wikidata.org/entity/Q64157563&gt;"/>
    <x v="130"/>
    <x v="233"/>
  </r>
  <r>
    <n v="100500"/>
    <s v="New York, New York (1953.188)"/>
    <n v="18.607409000000001"/>
    <s v="artwork in the Cleveland Museum of Art's collection"/>
    <s v="&lt;http://www.wikidata.org/entity/Q79912204&gt;"/>
    <x v="130"/>
    <x v="233"/>
  </r>
  <r>
    <n v="100501"/>
    <s v="New York New York"/>
    <n v="18.436260000000001"/>
    <s v="1983 single by Grandmaster Flash and the Furious Five"/>
    <s v="&lt;http://www.wikidata.org/entity/Q17131912&gt;"/>
    <x v="130"/>
    <x v="233"/>
  </r>
  <r>
    <n v="100502"/>
    <s v="New York, New York"/>
    <n v="18.436260000000001"/>
    <s v="2006 single by Moby"/>
    <s v="&lt;http://www.wikidata.org/entity/Q16956464&gt;"/>
    <x v="130"/>
    <x v="233"/>
  </r>
  <r>
    <n v="100503"/>
    <s v="New York New York"/>
    <n v="18.436260000000001"/>
    <s v="2016 film"/>
    <s v="&lt;http://www.wikidata.org/entity/Q23925063&gt;"/>
    <x v="130"/>
    <x v="233"/>
  </r>
  <r>
    <n v="100504"/>
    <s v="New York, New York"/>
    <n v="18.436260000000001"/>
    <s v="painting by Piet Mondrian"/>
    <s v="&lt;http://www.wikidata.org/entity/Q22115325&gt;"/>
    <x v="130"/>
    <x v="233"/>
  </r>
  <r>
    <n v="100505"/>
    <s v="New York, New York"/>
    <n v="18.436260000000001"/>
    <s v="2019 Single by Freya Fox"/>
    <s v="&lt;http://www.wikidata.org/entity/Q84010684&gt;"/>
    <x v="130"/>
    <x v="233"/>
  </r>
  <r>
    <n v="100506"/>
    <s v="New York New York"/>
    <n v="18.436260000000001"/>
    <s v="song by Calibro 35"/>
    <s v="&lt;http://www.wikidata.org/entity/Q75880569&gt;"/>
    <x v="130"/>
    <x v="233"/>
  </r>
  <r>
    <n v="100507"/>
    <s v="New York, New York"/>
    <n v="18.436260000000001"/>
    <s v=""/>
    <s v="&lt;http://www.wikidata.org/entity/Q25203419&gt;"/>
    <x v="130"/>
    <x v="233"/>
  </r>
  <r>
    <n v="100508"/>
    <s v="New York, New York"/>
    <n v="18.436260000000001"/>
    <s v="single by Gerard Kenny"/>
    <s v="&lt;http://www.wikidata.org/entity/Q17109705&gt;"/>
    <x v="130"/>
    <x v="233"/>
  </r>
  <r>
    <n v="100509"/>
    <s v="New York, New York"/>
    <n v="18.436260000000001"/>
    <s v="Wikimedia disambiguation page"/>
    <s v="&lt;http://www.wikidata.org/entity/Q399675&gt;"/>
    <x v="130"/>
    <x v="233"/>
  </r>
  <r>
    <n v="100510"/>
    <s v="New York, New York"/>
    <n v="18.436260000000001"/>
    <s v="song composed by Leonard Bernstein"/>
    <s v="&lt;http://www.wikidata.org/entity/Q7012944&gt;"/>
    <x v="130"/>
    <x v="233"/>
  </r>
  <r>
    <n v="100511"/>
    <s v="New York, New York"/>
    <n v="18.436260000000001"/>
    <s v="album"/>
    <s v="&lt;http://www.wikidata.org/entity/Q25409145&gt;"/>
    <x v="130"/>
    <x v="233"/>
  </r>
  <r>
    <n v="100512"/>
    <s v="New York, New York"/>
    <n v="18.436260000000001"/>
    <s v="manga"/>
    <s v="&lt;http://www.wikidata.org/entity/Q3339035&gt;"/>
    <x v="130"/>
    <x v="233"/>
  </r>
  <r>
    <n v="100513"/>
    <s v="New York, New York"/>
    <n v="18.436260000000001"/>
    <s v="single by Tha Dogg Pound"/>
    <s v="&lt;http://www.wikidata.org/entity/Q17058924&gt;"/>
    <x v="130"/>
    <x v="233"/>
  </r>
  <r>
    <n v="100514"/>
    <s v="New York, New York"/>
    <n v="18.436260000000001"/>
    <s v="soundtrack album to the 1977 film"/>
    <s v="&lt;http://www.wikidata.org/entity/Q61897416&gt;"/>
    <x v="130"/>
    <x v="233"/>
  </r>
  <r>
    <n v="100515"/>
    <s v="King's Carriage House"/>
    <n v="19.315567000000001"/>
    <s v="New York, New York"/>
    <s v="&lt;http://www.wikidata.org/entity/Q6410862&gt;"/>
    <x v="130"/>
    <x v="233"/>
  </r>
  <r>
    <n v="100516"/>
    <s v="NEW YORK, NEW YORK (NAID 132293)"/>
    <n v="18.607409000000001"/>
    <s v="item in the National Archives and Records Administration's holdings"/>
    <s v="&lt;http://www.wikidata.org/entity/Q67652289&gt;"/>
    <x v="130"/>
    <x v="233"/>
  </r>
  <r>
    <n v="100517"/>
    <s v="New York, New York"/>
    <n v="18.607409000000001"/>
    <s v="1977 American musical-drama film directed by Martin Scorsese"/>
    <s v="&lt;http://www.wikidata.org/entity/Q743367&gt;"/>
    <x v="130"/>
    <x v="233"/>
  </r>
  <r>
    <n v="100518"/>
    <s v="NEW YORK, NEW YORK (NAID 130979)"/>
    <n v="18.607409000000001"/>
    <s v="item in the National Archives and Records Administration's holdings"/>
    <s v="&lt;http://www.wikidata.org/entity/Q67645969&gt;"/>
    <x v="130"/>
    <x v="233"/>
  </r>
  <r>
    <n v="100519"/>
    <s v="New York, New York"/>
    <n v="18.607409000000001"/>
    <s v="photograph in the National Gallery of Art (NGA 91208)"/>
    <s v="&lt;http://www.wikidata.org/entity/Q64157563&gt;"/>
    <x v="130"/>
    <x v="233"/>
  </r>
  <r>
    <n v="100520"/>
    <s v="New York, New York (1953.188)"/>
    <n v="18.607409000000001"/>
    <s v="artwork in the Cleveland Museum of Art's collection"/>
    <s v="&lt;http://www.wikidata.org/entity/Q79912204&gt;"/>
    <x v="130"/>
    <x v="233"/>
  </r>
  <r>
    <n v="100521"/>
    <s v="New York New York"/>
    <n v="18.436260000000001"/>
    <s v="1983 single by Grandmaster Flash and the Furious Five"/>
    <s v="&lt;http://www.wikidata.org/entity/Q17131912&gt;"/>
    <x v="130"/>
    <x v="233"/>
  </r>
  <r>
    <n v="100522"/>
    <s v="New York, New York"/>
    <n v="18.436260000000001"/>
    <s v="2006 single by Moby"/>
    <s v="&lt;http://www.wikidata.org/entity/Q16956464&gt;"/>
    <x v="130"/>
    <x v="233"/>
  </r>
  <r>
    <n v="100523"/>
    <s v="New York New York"/>
    <n v="18.436260000000001"/>
    <s v="2016 film"/>
    <s v="&lt;http://www.wikidata.org/entity/Q23925063&gt;"/>
    <x v="130"/>
    <x v="233"/>
  </r>
  <r>
    <n v="100524"/>
    <s v="New York, New York"/>
    <n v="18.436260000000001"/>
    <s v="painting by Piet Mondrian"/>
    <s v="&lt;http://www.wikidata.org/entity/Q22115325&gt;"/>
    <x v="130"/>
    <x v="233"/>
  </r>
  <r>
    <n v="100525"/>
    <s v="New York, New York"/>
    <n v="18.436260000000001"/>
    <s v="2019 Single by Freya Fox"/>
    <s v="&lt;http://www.wikidata.org/entity/Q84010684&gt;"/>
    <x v="130"/>
    <x v="233"/>
  </r>
  <r>
    <n v="100526"/>
    <s v="New York New York"/>
    <n v="18.436260000000001"/>
    <s v="song by Calibro 35"/>
    <s v="&lt;http://www.wikidata.org/entity/Q75880569&gt;"/>
    <x v="130"/>
    <x v="233"/>
  </r>
  <r>
    <n v="100527"/>
    <s v="New York, New York"/>
    <n v="18.436260000000001"/>
    <s v=""/>
    <s v="&lt;http://www.wikidata.org/entity/Q25203419&gt;"/>
    <x v="130"/>
    <x v="233"/>
  </r>
  <r>
    <n v="100528"/>
    <s v="New York, New York"/>
    <n v="18.436260000000001"/>
    <s v="single by Gerard Kenny"/>
    <s v="&lt;http://www.wikidata.org/entity/Q17109705&gt;"/>
    <x v="130"/>
    <x v="233"/>
  </r>
  <r>
    <n v="100529"/>
    <s v="New York, New York"/>
    <n v="18.436260000000001"/>
    <s v="Wikimedia disambiguation page"/>
    <s v="&lt;http://www.wikidata.org/entity/Q399675&gt;"/>
    <x v="130"/>
    <x v="233"/>
  </r>
  <r>
    <n v="100530"/>
    <s v="New York, New York"/>
    <n v="18.436260000000001"/>
    <s v="song composed by Leonard Bernstein"/>
    <s v="&lt;http://www.wikidata.org/entity/Q7012944&gt;"/>
    <x v="130"/>
    <x v="233"/>
  </r>
  <r>
    <n v="100531"/>
    <s v="New York, New York"/>
    <n v="18.436260000000001"/>
    <s v="album"/>
    <s v="&lt;http://www.wikidata.org/entity/Q25409145&gt;"/>
    <x v="130"/>
    <x v="233"/>
  </r>
  <r>
    <n v="100532"/>
    <s v="New York, New York"/>
    <n v="18.436260000000001"/>
    <s v="manga"/>
    <s v="&lt;http://www.wikidata.org/entity/Q3339035&gt;"/>
    <x v="130"/>
    <x v="233"/>
  </r>
  <r>
    <n v="100533"/>
    <s v="New York, New York"/>
    <n v="18.436260000000001"/>
    <s v="single by Tha Dogg Pound"/>
    <s v="&lt;http://www.wikidata.org/entity/Q17058924&gt;"/>
    <x v="130"/>
    <x v="233"/>
  </r>
  <r>
    <n v="100534"/>
    <s v="New York, New York"/>
    <n v="18.436260000000001"/>
    <s v="soundtrack album to the 1977 film"/>
    <s v="&lt;http://www.wikidata.org/entity/Q61897416&gt;"/>
    <x v="130"/>
    <x v="233"/>
  </r>
  <r>
    <n v="100535"/>
    <s v=""/>
    <m/>
    <s v=""/>
    <s v=""/>
    <x v="130"/>
    <x v="2894"/>
  </r>
  <r>
    <n v="100536"/>
    <s v=""/>
    <m/>
    <s v=""/>
    <s v=""/>
    <x v="130"/>
    <x v="2895"/>
  </r>
  <r>
    <n v="100537"/>
    <s v=""/>
    <m/>
    <s v=""/>
    <s v=""/>
    <x v="130"/>
    <x v="2896"/>
  </r>
  <r>
    <n v="100538"/>
    <s v=""/>
    <m/>
    <s v=""/>
    <s v=""/>
    <x v="130"/>
    <x v="2897"/>
  </r>
  <r>
    <n v="100539"/>
    <s v="NYC"/>
    <n v="18.944635000000002"/>
    <s v="photograph in the National Gallery of Art (NGA 164192)"/>
    <s v="&lt;http://www.wikidata.org/entity/Q64156883&gt;"/>
    <x v="130"/>
    <x v="835"/>
  </r>
  <r>
    <n v="100540"/>
    <s v="NYC"/>
    <n v="18.944635000000002"/>
    <s v="photograph in the National Gallery of Art (NGA 76854)"/>
    <s v="&lt;http://www.wikidata.org/entity/Q64161396&gt;"/>
    <x v="130"/>
    <x v="835"/>
  </r>
  <r>
    <n v="100541"/>
    <s v="NYC"/>
    <n v="18.580549999999999"/>
    <s v="album by Four Tet"/>
    <s v="&lt;http://www.wikidata.org/entity/Q6956038&gt;"/>
    <x v="130"/>
    <x v="835"/>
  </r>
  <r>
    <n v="100542"/>
    <s v="NYC"/>
    <n v="18.580549999999999"/>
    <s v="extended play by Prince"/>
    <s v="&lt;http://www.wikidata.org/entity/Q6956039&gt;"/>
    <x v="130"/>
    <x v="835"/>
  </r>
  <r>
    <n v="100543"/>
    <s v="NYC"/>
    <n v="18.580549999999999"/>
    <s v="Japanese pop band"/>
    <s v="&lt;http://www.wikidata.org/entity/Q624809&gt;"/>
    <x v="130"/>
    <x v="835"/>
  </r>
  <r>
    <n v="100544"/>
    <s v="NYC"/>
    <n v="18.580549999999999"/>
    <s v="Interpol song"/>
    <s v="&lt;http://www.wikidata.org/entity/Q2089795&gt;"/>
    <x v="130"/>
    <x v="835"/>
  </r>
  <r>
    <n v="100545"/>
    <s v="NYC"/>
    <n v="18.580549999999999"/>
    <s v="2006 single by The Charlatans"/>
    <s v="&lt;http://www.wikidata.org/entity/Q16959656&gt;"/>
    <x v="130"/>
    <x v="835"/>
  </r>
  <r>
    <n v="100546"/>
    <s v="NYC"/>
    <n v="18.580549999999999"/>
    <s v="Wikimedia disambiguation page"/>
    <s v="&lt;http://www.wikidata.org/entity/Q416325&gt;"/>
    <x v="130"/>
    <x v="835"/>
  </r>
  <r>
    <n v="100547"/>
    <s v=".nyc"/>
    <n v="18.580549999999999"/>
    <s v="city-level top-level domain for New York City"/>
    <s v="&lt;http://www.wikidata.org/entity/Q898354&gt;"/>
    <x v="130"/>
    <x v="835"/>
  </r>
  <r>
    <n v="100548"/>
    <s v="NYC X"/>
    <n v="17.970327000000001"/>
    <s v="painting by John Walker"/>
    <s v="&lt;http://www.wikidata.org/entity/Q64584980&gt;"/>
    <x v="130"/>
    <x v="835"/>
  </r>
  <r>
    <n v="100549"/>
    <s v="NYC Prep"/>
    <n v="17.970327000000001"/>
    <s v="television series"/>
    <s v="&lt;http://www.wikidata.org/entity/Q2311926&gt;"/>
    <x v="130"/>
    <x v="835"/>
  </r>
  <r>
    <n v="100550"/>
    <s v="Summer, NYC"/>
    <n v="17.970327000000001"/>
    <s v="painting by Ben Aronson"/>
    <s v="&lt;http://www.wikidata.org/entity/Q77494393&gt;"/>
    <x v="130"/>
    <x v="835"/>
  </r>
  <r>
    <n v="100551"/>
    <s v="Hippopotamus, NYC (2012.391)"/>
    <n v="17.970327000000001"/>
    <s v="artwork in the Cleveland Museum of Art's collection"/>
    <s v="&lt;http://www.wikidata.org/entity/Q80078572&gt;"/>
    <x v="130"/>
    <x v="835"/>
  </r>
  <r>
    <n v="100552"/>
    <s v="NYC Man \u2013 The Collection"/>
    <n v="17.970327000000001"/>
    <s v="2003 compilation album by Lou Reed"/>
    <s v="&lt;http://www.wikidata.org/entity/Q660429&gt;"/>
    <x v="130"/>
    <x v="835"/>
  </r>
  <r>
    <n v="100553"/>
    <s v="Jarrett J. Krosoczka: Why lunch ladies are heroes"/>
    <n v="17.291332000000001"/>
    <s v="TED@NYC"/>
    <s v="&lt;http://www.wikidata.org/entity/Q23464853&gt;"/>
    <x v="130"/>
    <x v="835"/>
  </r>
  <r>
    <n v="100554"/>
    <s v="Sally Kohn: Don't like clickbait? Don't click"/>
    <n v="17.291332000000001"/>
    <s v="TED@NYC"/>
    <s v="&lt;http://www.wikidata.org/entity/Q23464861&gt;"/>
    <x v="130"/>
    <x v="835"/>
  </r>
  <r>
    <n v="100555"/>
    <s v="Matthew O'Reilly: \u201CAm I dying?\u201D The honest answer."/>
    <n v="17.291332000000001"/>
    <s v="TED@NYC"/>
    <s v="&lt;http://www.wikidata.org/entity/Q23464868&gt;"/>
    <x v="130"/>
    <x v="835"/>
  </r>
  <r>
    <n v="100556"/>
    <s v="Jill Shargaa: Please, please, people. Let's put the 'awe' back in 'awesome'"/>
    <n v="17.291332000000001"/>
    <s v="TED@NYC"/>
    <s v="&lt;http://www.wikidata.org/entity/Q23464859&gt;"/>
    <x v="130"/>
    <x v="835"/>
  </r>
  <r>
    <n v="100557"/>
    <s v="Christopher Emdin: Teach teachers how to create magic"/>
    <n v="17.291332000000001"/>
    <s v="TED@NYC"/>
    <s v="&lt;http://www.wikidata.org/entity/Q23464848&gt;"/>
    <x v="130"/>
    <x v="835"/>
  </r>
  <r>
    <n v="100558"/>
    <s v="Joy Sun: Should you donate differently?"/>
    <n v="17.291332000000001"/>
    <s v="TED@NYC"/>
    <s v="&lt;http://www.wikidata.org/entity/Q23464881&gt;"/>
    <x v="130"/>
    <x v="835"/>
  </r>
  <r>
    <n v="100559"/>
    <s v=""/>
    <m/>
    <s v=""/>
    <s v=""/>
    <x v="130"/>
    <x v="2898"/>
  </r>
  <r>
    <n v="100560"/>
    <s v=""/>
    <m/>
    <s v=""/>
    <s v=""/>
    <x v="130"/>
    <x v="2899"/>
  </r>
  <r>
    <n v="100561"/>
    <s v=""/>
    <m/>
    <s v=""/>
    <s v=""/>
    <x v="130"/>
    <x v="2900"/>
  </r>
  <r>
    <n v="100562"/>
    <s v=""/>
    <m/>
    <s v=""/>
    <s v=""/>
    <x v="130"/>
    <x v="2901"/>
  </r>
  <r>
    <n v="100563"/>
    <s v=""/>
    <m/>
    <s v=""/>
    <s v=""/>
    <x v="130"/>
    <x v="2902"/>
  </r>
  <r>
    <n v="100564"/>
    <s v=""/>
    <m/>
    <s v=""/>
    <s v=""/>
    <x v="130"/>
    <x v="2903"/>
  </r>
  <r>
    <n v="100565"/>
    <s v=""/>
    <m/>
    <s v=""/>
    <s v=""/>
    <x v="130"/>
    <x v="2904"/>
  </r>
  <r>
    <n v="100566"/>
    <s v=""/>
    <m/>
    <s v=""/>
    <s v=""/>
    <x v="130"/>
    <x v="2905"/>
  </r>
  <r>
    <n v="100567"/>
    <s v=""/>
    <m/>
    <s v=""/>
    <s v=""/>
    <x v="130"/>
    <x v="2885"/>
  </r>
  <r>
    <n v="100568"/>
    <s v=""/>
    <m/>
    <s v=""/>
    <s v=""/>
    <x v="130"/>
    <x v="2906"/>
  </r>
  <r>
    <n v="100569"/>
    <s v=""/>
    <m/>
    <s v=""/>
    <s v=""/>
    <x v="130"/>
    <x v="2907"/>
  </r>
  <r>
    <n v="100570"/>
    <s v=""/>
    <m/>
    <s v=""/>
    <s v=""/>
    <x v="130"/>
    <x v="2908"/>
  </r>
  <r>
    <n v="100571"/>
    <s v=""/>
    <m/>
    <s v=""/>
    <s v=""/>
    <x v="130"/>
    <x v="2909"/>
  </r>
  <r>
    <n v="100572"/>
    <s v="King's Carriage House"/>
    <n v="19.315567000000001"/>
    <s v="New York, New York"/>
    <s v="&lt;http://www.wikidata.org/entity/Q6410862&gt;"/>
    <x v="130"/>
    <x v="233"/>
  </r>
  <r>
    <n v="100573"/>
    <s v="NEW YORK, NEW YORK (NAID 132293)"/>
    <n v="18.607409000000001"/>
    <s v="item in the National Archives and Records Administration's holdings"/>
    <s v="&lt;http://www.wikidata.org/entity/Q67652289&gt;"/>
    <x v="130"/>
    <x v="233"/>
  </r>
  <r>
    <n v="100574"/>
    <s v="New York, New York"/>
    <n v="18.607409000000001"/>
    <s v="1977 American musical-drama film directed by Martin Scorsese"/>
    <s v="&lt;http://www.wikidata.org/entity/Q743367&gt;"/>
    <x v="130"/>
    <x v="233"/>
  </r>
  <r>
    <n v="100575"/>
    <s v="NEW YORK, NEW YORK (NAID 130979)"/>
    <n v="18.607409000000001"/>
    <s v="item in the National Archives and Records Administration's holdings"/>
    <s v="&lt;http://www.wikidata.org/entity/Q67645969&gt;"/>
    <x v="130"/>
    <x v="233"/>
  </r>
  <r>
    <n v="100576"/>
    <s v="New York, New York"/>
    <n v="18.607409000000001"/>
    <s v="photograph in the National Gallery of Art (NGA 91208)"/>
    <s v="&lt;http://www.wikidata.org/entity/Q64157563&gt;"/>
    <x v="130"/>
    <x v="233"/>
  </r>
  <r>
    <n v="100577"/>
    <s v="New York, New York (1953.188)"/>
    <n v="18.607409000000001"/>
    <s v="artwork in the Cleveland Museum of Art's collection"/>
    <s v="&lt;http://www.wikidata.org/entity/Q79912204&gt;"/>
    <x v="130"/>
    <x v="233"/>
  </r>
  <r>
    <n v="100578"/>
    <s v="New York New York"/>
    <n v="18.436260000000001"/>
    <s v="1983 single by Grandmaster Flash and the Furious Five"/>
    <s v="&lt;http://www.wikidata.org/entity/Q17131912&gt;"/>
    <x v="130"/>
    <x v="233"/>
  </r>
  <r>
    <n v="100579"/>
    <s v="New York, New York"/>
    <n v="18.436260000000001"/>
    <s v="2006 single by Moby"/>
    <s v="&lt;http://www.wikidata.org/entity/Q16956464&gt;"/>
    <x v="130"/>
    <x v="233"/>
  </r>
  <r>
    <n v="100580"/>
    <s v="New York New York"/>
    <n v="18.436260000000001"/>
    <s v="2016 film"/>
    <s v="&lt;http://www.wikidata.org/entity/Q23925063&gt;"/>
    <x v="130"/>
    <x v="233"/>
  </r>
  <r>
    <n v="100581"/>
    <s v="New York, New York"/>
    <n v="18.436260000000001"/>
    <s v="painting by Piet Mondrian"/>
    <s v="&lt;http://www.wikidata.org/entity/Q22115325&gt;"/>
    <x v="130"/>
    <x v="233"/>
  </r>
  <r>
    <n v="100582"/>
    <s v="New York, New York"/>
    <n v="18.436260000000001"/>
    <s v="2019 Single by Freya Fox"/>
    <s v="&lt;http://www.wikidata.org/entity/Q84010684&gt;"/>
    <x v="130"/>
    <x v="233"/>
  </r>
  <r>
    <n v="100583"/>
    <s v="New York New York"/>
    <n v="18.436260000000001"/>
    <s v="song by Calibro 35"/>
    <s v="&lt;http://www.wikidata.org/entity/Q75880569&gt;"/>
    <x v="130"/>
    <x v="233"/>
  </r>
  <r>
    <n v="100584"/>
    <s v="New York, New York"/>
    <n v="18.436260000000001"/>
    <s v=""/>
    <s v="&lt;http://www.wikidata.org/entity/Q25203419&gt;"/>
    <x v="130"/>
    <x v="233"/>
  </r>
  <r>
    <n v="100585"/>
    <s v="New York, New York"/>
    <n v="18.436260000000001"/>
    <s v="single by Gerard Kenny"/>
    <s v="&lt;http://www.wikidata.org/entity/Q17109705&gt;"/>
    <x v="130"/>
    <x v="233"/>
  </r>
  <r>
    <n v="100586"/>
    <s v="New York, New York"/>
    <n v="18.436260000000001"/>
    <s v="Wikimedia disambiguation page"/>
    <s v="&lt;http://www.wikidata.org/entity/Q399675&gt;"/>
    <x v="130"/>
    <x v="233"/>
  </r>
  <r>
    <n v="100587"/>
    <s v="New York, New York"/>
    <n v="18.436260000000001"/>
    <s v="song composed by Leonard Bernstein"/>
    <s v="&lt;http://www.wikidata.org/entity/Q7012944&gt;"/>
    <x v="130"/>
    <x v="233"/>
  </r>
  <r>
    <n v="100588"/>
    <s v="New York, New York"/>
    <n v="18.436260000000001"/>
    <s v="album"/>
    <s v="&lt;http://www.wikidata.org/entity/Q25409145&gt;"/>
    <x v="130"/>
    <x v="233"/>
  </r>
  <r>
    <n v="100589"/>
    <s v="New York, New York"/>
    <n v="18.436260000000001"/>
    <s v="manga"/>
    <s v="&lt;http://www.wikidata.org/entity/Q3339035&gt;"/>
    <x v="130"/>
    <x v="233"/>
  </r>
  <r>
    <n v="100590"/>
    <s v="New York, New York"/>
    <n v="18.436260000000001"/>
    <s v="single by Tha Dogg Pound"/>
    <s v="&lt;http://www.wikidata.org/entity/Q17058924&gt;"/>
    <x v="130"/>
    <x v="233"/>
  </r>
  <r>
    <n v="100591"/>
    <s v="New York, New York"/>
    <n v="18.436260000000001"/>
    <s v="soundtrack album to the 1977 film"/>
    <s v="&lt;http://www.wikidata.org/entity/Q61897416&gt;"/>
    <x v="130"/>
    <x v="233"/>
  </r>
  <r>
    <n v="100592"/>
    <s v=""/>
    <m/>
    <s v=""/>
    <s v=""/>
    <x v="130"/>
    <x v="2910"/>
  </r>
  <r>
    <n v="100593"/>
    <s v="G. Viswanathan"/>
    <n v="16.354880000000001"/>
    <s v="Indian"/>
    <s v="&lt;http://www.wikidata.org/entity/Q5512542&gt;"/>
    <x v="130"/>
    <x v="784"/>
  </r>
  <r>
    <n v="100594"/>
    <s v="Ritual Eye-Bestowing Painting (Chakshudana Pata)"/>
    <n v="16.354880000000001"/>
    <s v="Indian"/>
    <s v="&lt;http://www.wikidata.org/entity/Q45322897&gt;"/>
    <x v="130"/>
    <x v="784"/>
  </r>
  <r>
    <n v="100595"/>
    <s v="Ritual Eye-Bestowing Painting (Chakshudana Pata) of a Deceased Woman"/>
    <n v="16.354880000000001"/>
    <s v="Indian"/>
    <s v="&lt;http://www.wikidata.org/entity/Q45322900&gt;"/>
    <x v="130"/>
    <x v="784"/>
  </r>
  <r>
    <n v="100596"/>
    <s v="Nivedita Basu"/>
    <n v="16.354880000000001"/>
    <s v="Indian"/>
    <s v="&lt;http://www.wikidata.org/entity/Q16246780&gt;"/>
    <x v="130"/>
    <x v="784"/>
  </r>
  <r>
    <n v="100597"/>
    <s v="Indian"/>
    <n v="15.788696"/>
    <s v="drawing in the National Gallery of Art (NGA 29382)"/>
    <s v="&lt;http://www.wikidata.org/entity/Q64629260&gt;"/>
    <x v="130"/>
    <x v="784"/>
  </r>
  <r>
    <n v="100598"/>
    <s v="Indian"/>
    <n v="15.788696"/>
    <s v="drawing in the National Gallery of Art (NGA 20171)"/>
    <s v="&lt;http://www.wikidata.org/entity/Q64533079&gt;"/>
    <x v="130"/>
    <x v="784"/>
  </r>
  <r>
    <n v="100599"/>
    <s v="Indian"/>
    <n v="15.788696"/>
    <s v="drawing in the National Gallery of Art (NGA 22264)"/>
    <s v="&lt;http://www.wikidata.org/entity/Q64569994&gt;"/>
    <x v="130"/>
    <x v="784"/>
  </r>
  <r>
    <n v="100600"/>
    <s v="Indian"/>
    <n v="15.788696"/>
    <s v="painting by Alfred Jacob Miller"/>
    <s v="&lt;http://www.wikidata.org/entity/Q79309995&gt;"/>
    <x v="130"/>
    <x v="784"/>
  </r>
  <r>
    <n v="100601"/>
    <s v="Indian"/>
    <n v="15.423456"/>
    <s v="Wikimedia disambiguation page"/>
    <s v="&lt;http://www.wikidata.org/entity/Q226324&gt;"/>
    <x v="130"/>
    <x v="784"/>
  </r>
  <r>
    <n v="100602"/>
    <s v="Indian"/>
    <n v="15.423456"/>
    <s v="2001 hindi crime movie by Dharmendra"/>
    <s v="&lt;http://www.wikidata.org/entity/Q6019764&gt;"/>
    <x v="130"/>
    <x v="784"/>
  </r>
  <r>
    <n v="100603"/>
    <s v="Indian"/>
    <n v="15.423456"/>
    <s v="1996 film by Shankar"/>
    <s v="&lt;http://www.wikidata.org/entity/Q3111799&gt;"/>
    <x v="130"/>
    <x v="784"/>
  </r>
  <r>
    <n v="100604"/>
    <s v="Indian"/>
    <n v="15.423456"/>
    <s v="family name"/>
    <s v="&lt;http://www.wikidata.org/entity/Q55594113&gt;"/>
    <x v="130"/>
    <x v="784"/>
  </r>
  <r>
    <n v="100605"/>
    <s v="Indian"/>
    <n v="15.423456"/>
    <s v="American sludge metal band"/>
    <s v="&lt;http://www.wikidata.org/entity/Q15965054&gt;"/>
    <x v="130"/>
    <x v="784"/>
  </r>
  <r>
    <n v="100606"/>
    <s v="Indian"/>
    <n v="15.423456"/>
    <s v="merchant and convict ship 1809"/>
    <s v="&lt;http://www.wikidata.org/entity/Q6019761&gt;"/>
    <x v="130"/>
    <x v="784"/>
  </r>
  <r>
    <n v="100607"/>
    <s v="Indian"/>
    <n v="15.423456"/>
    <s v="soundtrack album of the same titled movie (1996)"/>
    <s v="&lt;http://www.wikidata.org/entity/Q6019773&gt;"/>
    <x v="130"/>
    <x v="784"/>
  </r>
  <r>
    <n v="100608"/>
    <s v="Indian"/>
    <n v="15.423456"/>
    <s v="simple card game"/>
    <s v="&lt;http://www.wikidata.org/entity/Q6019766&gt;"/>
    <x v="130"/>
    <x v="784"/>
  </r>
  <r>
    <n v="100609"/>
    <s v="Indian; Indian Head"/>
    <n v="11.9465275"/>
    <s v="painting by Bill Arnold;"/>
    <s v="&lt;http://www.wikidata.org/entity/Q79321223&gt;"/>
    <x v="130"/>
    <x v="784"/>
  </r>
  <r>
    <n v="100610"/>
    <s v="AMERICAN INDIAN: INDIAN COUNTRY (NAID 106821)"/>
    <n v="11.603854999999999"/>
    <s v="item in the National Archives and Records Administration's holdings"/>
    <s v="&lt;http://www.wikidata.org/entity/Q67528018&gt;"/>
    <x v="130"/>
    <x v="784"/>
  </r>
  <r>
    <n v="100611"/>
    <s v="Indian Degrees for Indian Graduates."/>
    <n v="11.280293"/>
    <s v="scientific article"/>
    <s v="&lt;http://www.wikidata.org/entity/Q42333155&gt;"/>
    <x v="130"/>
    <x v="784"/>
  </r>
  <r>
    <n v="100612"/>
    <s v="Indian Degrees for Indian Graduates."/>
    <n v="11.280293"/>
    <s v="scientific article published on September 1944"/>
    <s v="&lt;http://www.wikidata.org/entity/Q42217509&gt;"/>
    <x v="130"/>
    <x v="784"/>
  </r>
  <r>
    <n v="100613"/>
    <s v=""/>
    <m/>
    <s v=""/>
    <s v=""/>
    <x v="130"/>
    <x v="2911"/>
  </r>
  <r>
    <n v="100614"/>
    <s v="G. Viswanathan"/>
    <n v="16.354880000000001"/>
    <s v="Indian"/>
    <s v="&lt;http://www.wikidata.org/entity/Q5512542&gt;"/>
    <x v="130"/>
    <x v="784"/>
  </r>
  <r>
    <n v="100615"/>
    <s v="Ritual Eye-Bestowing Painting (Chakshudana Pata)"/>
    <n v="16.354880000000001"/>
    <s v="Indian"/>
    <s v="&lt;http://www.wikidata.org/entity/Q45322897&gt;"/>
    <x v="130"/>
    <x v="784"/>
  </r>
  <r>
    <n v="100616"/>
    <s v="Ritual Eye-Bestowing Painting (Chakshudana Pata) of a Deceased Woman"/>
    <n v="16.354880000000001"/>
    <s v="Indian"/>
    <s v="&lt;http://www.wikidata.org/entity/Q45322900&gt;"/>
    <x v="130"/>
    <x v="784"/>
  </r>
  <r>
    <n v="100617"/>
    <s v="Nivedita Basu"/>
    <n v="16.354880000000001"/>
    <s v="Indian"/>
    <s v="&lt;http://www.wikidata.org/entity/Q16246780&gt;"/>
    <x v="130"/>
    <x v="784"/>
  </r>
  <r>
    <n v="100618"/>
    <s v="Indian"/>
    <n v="15.788696"/>
    <s v="drawing in the National Gallery of Art (NGA 29382)"/>
    <s v="&lt;http://www.wikidata.org/entity/Q64629260&gt;"/>
    <x v="130"/>
    <x v="784"/>
  </r>
  <r>
    <n v="100619"/>
    <s v="Indian"/>
    <n v="15.788696"/>
    <s v="drawing in the National Gallery of Art (NGA 20171)"/>
    <s v="&lt;http://www.wikidata.org/entity/Q64533079&gt;"/>
    <x v="130"/>
    <x v="784"/>
  </r>
  <r>
    <n v="100620"/>
    <s v="Indian"/>
    <n v="15.788696"/>
    <s v="drawing in the National Gallery of Art (NGA 22264)"/>
    <s v="&lt;http://www.wikidata.org/entity/Q64569994&gt;"/>
    <x v="130"/>
    <x v="784"/>
  </r>
  <r>
    <n v="100621"/>
    <s v="Indian"/>
    <n v="15.788696"/>
    <s v="painting by Alfred Jacob Miller"/>
    <s v="&lt;http://www.wikidata.org/entity/Q79309995&gt;"/>
    <x v="130"/>
    <x v="784"/>
  </r>
  <r>
    <n v="100622"/>
    <s v="Indian"/>
    <n v="15.423456"/>
    <s v="Wikimedia disambiguation page"/>
    <s v="&lt;http://www.wikidata.org/entity/Q226324&gt;"/>
    <x v="130"/>
    <x v="784"/>
  </r>
  <r>
    <n v="100623"/>
    <s v="Indian"/>
    <n v="15.423456"/>
    <s v="2001 hindi crime movie by Dharmendra"/>
    <s v="&lt;http://www.wikidata.org/entity/Q6019764&gt;"/>
    <x v="130"/>
    <x v="784"/>
  </r>
  <r>
    <n v="100624"/>
    <s v="Indian"/>
    <n v="15.423456"/>
    <s v="1996 film by Shankar"/>
    <s v="&lt;http://www.wikidata.org/entity/Q3111799&gt;"/>
    <x v="130"/>
    <x v="784"/>
  </r>
  <r>
    <n v="100625"/>
    <s v="Indian"/>
    <n v="15.423456"/>
    <s v="family name"/>
    <s v="&lt;http://www.wikidata.org/entity/Q55594113&gt;"/>
    <x v="130"/>
    <x v="784"/>
  </r>
  <r>
    <n v="100626"/>
    <s v="Indian"/>
    <n v="15.423456"/>
    <s v="American sludge metal band"/>
    <s v="&lt;http://www.wikidata.org/entity/Q15965054&gt;"/>
    <x v="130"/>
    <x v="784"/>
  </r>
  <r>
    <n v="100627"/>
    <s v="Indian"/>
    <n v="15.423456"/>
    <s v="merchant and convict ship 1809"/>
    <s v="&lt;http://www.wikidata.org/entity/Q6019761&gt;"/>
    <x v="130"/>
    <x v="784"/>
  </r>
  <r>
    <n v="100628"/>
    <s v="Indian"/>
    <n v="15.423456"/>
    <s v="soundtrack album of the same titled movie (1996)"/>
    <s v="&lt;http://www.wikidata.org/entity/Q6019773&gt;"/>
    <x v="130"/>
    <x v="784"/>
  </r>
  <r>
    <n v="100629"/>
    <s v="Indian"/>
    <n v="15.423456"/>
    <s v="simple card game"/>
    <s v="&lt;http://www.wikidata.org/entity/Q6019766&gt;"/>
    <x v="130"/>
    <x v="784"/>
  </r>
  <r>
    <n v="100630"/>
    <s v="Indian; Indian Head"/>
    <n v="11.9465275"/>
    <s v="painting by Bill Arnold;"/>
    <s v="&lt;http://www.wikidata.org/entity/Q79321223&gt;"/>
    <x v="130"/>
    <x v="784"/>
  </r>
  <r>
    <n v="100631"/>
    <s v="AMERICAN INDIAN: INDIAN COUNTRY (NAID 106821)"/>
    <n v="11.603854999999999"/>
    <s v="item in the National Archives and Records Administration's holdings"/>
    <s v="&lt;http://www.wikidata.org/entity/Q67528018&gt;"/>
    <x v="130"/>
    <x v="784"/>
  </r>
  <r>
    <n v="100632"/>
    <s v="Indian Degrees for Indian Graduates."/>
    <n v="11.280293"/>
    <s v="scientific article"/>
    <s v="&lt;http://www.wikidata.org/entity/Q42333155&gt;"/>
    <x v="130"/>
    <x v="784"/>
  </r>
  <r>
    <n v="100633"/>
    <s v="Indian Degrees for Indian Graduates."/>
    <n v="11.280293"/>
    <s v="scientific article published on September 1944"/>
    <s v="&lt;http://www.wikidata.org/entity/Q42217509&gt;"/>
    <x v="130"/>
    <x v="784"/>
  </r>
  <r>
    <n v="100634"/>
    <s v="G. Viswanathan"/>
    <n v="16.354880000000001"/>
    <s v="Indian"/>
    <s v="&lt;http://www.wikidata.org/entity/Q5512542&gt;"/>
    <x v="130"/>
    <x v="784"/>
  </r>
  <r>
    <n v="100635"/>
    <s v="Ritual Eye-Bestowing Painting (Chakshudana Pata)"/>
    <n v="16.354880000000001"/>
    <s v="Indian"/>
    <s v="&lt;http://www.wikidata.org/entity/Q45322897&gt;"/>
    <x v="130"/>
    <x v="784"/>
  </r>
  <r>
    <n v="100636"/>
    <s v="Ritual Eye-Bestowing Painting (Chakshudana Pata) of a Deceased Woman"/>
    <n v="16.354880000000001"/>
    <s v="Indian"/>
    <s v="&lt;http://www.wikidata.org/entity/Q45322900&gt;"/>
    <x v="130"/>
    <x v="784"/>
  </r>
  <r>
    <n v="100637"/>
    <s v="Nivedita Basu"/>
    <n v="16.354880000000001"/>
    <s v="Indian"/>
    <s v="&lt;http://www.wikidata.org/entity/Q16246780&gt;"/>
    <x v="130"/>
    <x v="784"/>
  </r>
  <r>
    <n v="100638"/>
    <s v="Indian"/>
    <n v="15.788696"/>
    <s v="drawing in the National Gallery of Art (NGA 29382)"/>
    <s v="&lt;http://www.wikidata.org/entity/Q64629260&gt;"/>
    <x v="130"/>
    <x v="784"/>
  </r>
  <r>
    <n v="100639"/>
    <s v="Indian"/>
    <n v="15.788696"/>
    <s v="drawing in the National Gallery of Art (NGA 20171)"/>
    <s v="&lt;http://www.wikidata.org/entity/Q64533079&gt;"/>
    <x v="130"/>
    <x v="784"/>
  </r>
  <r>
    <n v="100640"/>
    <s v="Indian"/>
    <n v="15.788696"/>
    <s v="drawing in the National Gallery of Art (NGA 22264)"/>
    <s v="&lt;http://www.wikidata.org/entity/Q64569994&gt;"/>
    <x v="130"/>
    <x v="784"/>
  </r>
  <r>
    <n v="100641"/>
    <s v="Indian"/>
    <n v="15.788696"/>
    <s v="painting by Alfred Jacob Miller"/>
    <s v="&lt;http://www.wikidata.org/entity/Q79309995&gt;"/>
    <x v="130"/>
    <x v="784"/>
  </r>
  <r>
    <n v="100642"/>
    <s v="Indian"/>
    <n v="15.423456"/>
    <s v="Wikimedia disambiguation page"/>
    <s v="&lt;http://www.wikidata.org/entity/Q226324&gt;"/>
    <x v="130"/>
    <x v="784"/>
  </r>
  <r>
    <n v="100643"/>
    <s v="Indian"/>
    <n v="15.423456"/>
    <s v="2001 hindi crime movie by Dharmendra"/>
    <s v="&lt;http://www.wikidata.org/entity/Q6019764&gt;"/>
    <x v="130"/>
    <x v="784"/>
  </r>
  <r>
    <n v="100644"/>
    <s v="Indian"/>
    <n v="15.423456"/>
    <s v="1996 film by Shankar"/>
    <s v="&lt;http://www.wikidata.org/entity/Q3111799&gt;"/>
    <x v="130"/>
    <x v="784"/>
  </r>
  <r>
    <n v="100645"/>
    <s v="Indian"/>
    <n v="15.423456"/>
    <s v="family name"/>
    <s v="&lt;http://www.wikidata.org/entity/Q55594113&gt;"/>
    <x v="130"/>
    <x v="784"/>
  </r>
  <r>
    <n v="100646"/>
    <s v="Indian"/>
    <n v="15.423456"/>
    <s v="American sludge metal band"/>
    <s v="&lt;http://www.wikidata.org/entity/Q15965054&gt;"/>
    <x v="130"/>
    <x v="784"/>
  </r>
  <r>
    <n v="100647"/>
    <s v="Indian"/>
    <n v="15.423456"/>
    <s v="merchant and convict ship 1809"/>
    <s v="&lt;http://www.wikidata.org/entity/Q6019761&gt;"/>
    <x v="130"/>
    <x v="784"/>
  </r>
  <r>
    <n v="100648"/>
    <s v="Indian"/>
    <n v="15.423456"/>
    <s v="soundtrack album of the same titled movie (1996)"/>
    <s v="&lt;http://www.wikidata.org/entity/Q6019773&gt;"/>
    <x v="130"/>
    <x v="784"/>
  </r>
  <r>
    <n v="100649"/>
    <s v="Indian"/>
    <n v="15.423456"/>
    <s v="simple card game"/>
    <s v="&lt;http://www.wikidata.org/entity/Q6019766&gt;"/>
    <x v="130"/>
    <x v="784"/>
  </r>
  <r>
    <n v="100650"/>
    <s v="Indian; Indian Head"/>
    <n v="11.9465275"/>
    <s v="painting by Bill Arnold;"/>
    <s v="&lt;http://www.wikidata.org/entity/Q79321223&gt;"/>
    <x v="130"/>
    <x v="784"/>
  </r>
  <r>
    <n v="100651"/>
    <s v="AMERICAN INDIAN: INDIAN COUNTRY (NAID 106821)"/>
    <n v="11.603854999999999"/>
    <s v="item in the National Archives and Records Administration's holdings"/>
    <s v="&lt;http://www.wikidata.org/entity/Q67528018&gt;"/>
    <x v="130"/>
    <x v="784"/>
  </r>
  <r>
    <n v="100652"/>
    <s v="Indian Degrees for Indian Graduates."/>
    <n v="11.280293"/>
    <s v="scientific article"/>
    <s v="&lt;http://www.wikidata.org/entity/Q42333155&gt;"/>
    <x v="130"/>
    <x v="784"/>
  </r>
  <r>
    <n v="100653"/>
    <s v="Indian Degrees for Indian Graduates."/>
    <n v="11.280293"/>
    <s v="scientific article published on September 1944"/>
    <s v="&lt;http://www.wikidata.org/entity/Q42217509&gt;"/>
    <x v="130"/>
    <x v="784"/>
  </r>
  <r>
    <n v="100654"/>
    <s v="King's Carriage House"/>
    <n v="19.315567000000001"/>
    <s v="New York, New York"/>
    <s v="&lt;http://www.wikidata.org/entity/Q6410862&gt;"/>
    <x v="130"/>
    <x v="233"/>
  </r>
  <r>
    <n v="100655"/>
    <s v="NEW YORK, NEW YORK (NAID 132293)"/>
    <n v="18.607409000000001"/>
    <s v="item in the National Archives and Records Administration's holdings"/>
    <s v="&lt;http://www.wikidata.org/entity/Q67652289&gt;"/>
    <x v="130"/>
    <x v="233"/>
  </r>
  <r>
    <n v="100656"/>
    <s v="New York, New York"/>
    <n v="18.607409000000001"/>
    <s v="1977 American musical-drama film directed by Martin Scorsese"/>
    <s v="&lt;http://www.wikidata.org/entity/Q743367&gt;"/>
    <x v="130"/>
    <x v="233"/>
  </r>
  <r>
    <n v="100657"/>
    <s v="NEW YORK, NEW YORK (NAID 130979)"/>
    <n v="18.607409000000001"/>
    <s v="item in the National Archives and Records Administration's holdings"/>
    <s v="&lt;http://www.wikidata.org/entity/Q67645969&gt;"/>
    <x v="130"/>
    <x v="233"/>
  </r>
  <r>
    <n v="100658"/>
    <s v="New York, New York"/>
    <n v="18.607409000000001"/>
    <s v="photograph in the National Gallery of Art (NGA 91208)"/>
    <s v="&lt;http://www.wikidata.org/entity/Q64157563&gt;"/>
    <x v="130"/>
    <x v="233"/>
  </r>
  <r>
    <n v="100659"/>
    <s v="New York, New York (1953.188)"/>
    <n v="18.607409000000001"/>
    <s v="artwork in the Cleveland Museum of Art's collection"/>
    <s v="&lt;http://www.wikidata.org/entity/Q79912204&gt;"/>
    <x v="130"/>
    <x v="233"/>
  </r>
  <r>
    <n v="100660"/>
    <s v="New York New York"/>
    <n v="18.436260000000001"/>
    <s v="1983 single by Grandmaster Flash and the Furious Five"/>
    <s v="&lt;http://www.wikidata.org/entity/Q17131912&gt;"/>
    <x v="130"/>
    <x v="233"/>
  </r>
  <r>
    <n v="100661"/>
    <s v="New York, New York"/>
    <n v="18.436260000000001"/>
    <s v="2006 single by Moby"/>
    <s v="&lt;http://www.wikidata.org/entity/Q16956464&gt;"/>
    <x v="130"/>
    <x v="233"/>
  </r>
  <r>
    <n v="100662"/>
    <s v="New York New York"/>
    <n v="18.436260000000001"/>
    <s v="2016 film"/>
    <s v="&lt;http://www.wikidata.org/entity/Q23925063&gt;"/>
    <x v="130"/>
    <x v="233"/>
  </r>
  <r>
    <n v="100663"/>
    <s v="New York, New York"/>
    <n v="18.436260000000001"/>
    <s v="painting by Piet Mondrian"/>
    <s v="&lt;http://www.wikidata.org/entity/Q22115325&gt;"/>
    <x v="130"/>
    <x v="233"/>
  </r>
  <r>
    <n v="100664"/>
    <s v="New York, New York"/>
    <n v="18.436260000000001"/>
    <s v="2019 Single by Freya Fox"/>
    <s v="&lt;http://www.wikidata.org/entity/Q84010684&gt;"/>
    <x v="130"/>
    <x v="233"/>
  </r>
  <r>
    <n v="100665"/>
    <s v="New York New York"/>
    <n v="18.436260000000001"/>
    <s v="song by Calibro 35"/>
    <s v="&lt;http://www.wikidata.org/entity/Q75880569&gt;"/>
    <x v="130"/>
    <x v="233"/>
  </r>
  <r>
    <n v="100666"/>
    <s v="New York, New York"/>
    <n v="18.436260000000001"/>
    <s v=""/>
    <s v="&lt;http://www.wikidata.org/entity/Q25203419&gt;"/>
    <x v="130"/>
    <x v="233"/>
  </r>
  <r>
    <n v="100667"/>
    <s v="New York, New York"/>
    <n v="18.436260000000001"/>
    <s v="single by Gerard Kenny"/>
    <s v="&lt;http://www.wikidata.org/entity/Q17109705&gt;"/>
    <x v="130"/>
    <x v="233"/>
  </r>
  <r>
    <n v="100668"/>
    <s v="New York, New York"/>
    <n v="18.436260000000001"/>
    <s v="Wikimedia disambiguation page"/>
    <s v="&lt;http://www.wikidata.org/entity/Q399675&gt;"/>
    <x v="130"/>
    <x v="233"/>
  </r>
  <r>
    <n v="100669"/>
    <s v="New York, New York"/>
    <n v="18.436260000000001"/>
    <s v="song composed by Leonard Bernstein"/>
    <s v="&lt;http://www.wikidata.org/entity/Q7012944&gt;"/>
    <x v="130"/>
    <x v="233"/>
  </r>
  <r>
    <n v="100670"/>
    <s v="New York, New York"/>
    <n v="18.436260000000001"/>
    <s v="album"/>
    <s v="&lt;http://www.wikidata.org/entity/Q25409145&gt;"/>
    <x v="130"/>
    <x v="233"/>
  </r>
  <r>
    <n v="100671"/>
    <s v="New York, New York"/>
    <n v="18.436260000000001"/>
    <s v="manga"/>
    <s v="&lt;http://www.wikidata.org/entity/Q3339035&gt;"/>
    <x v="130"/>
    <x v="233"/>
  </r>
  <r>
    <n v="100672"/>
    <s v="New York, New York"/>
    <n v="18.436260000000001"/>
    <s v="single by Tha Dogg Pound"/>
    <s v="&lt;http://www.wikidata.org/entity/Q17058924&gt;"/>
    <x v="130"/>
    <x v="233"/>
  </r>
  <r>
    <n v="100673"/>
    <s v="New York, New York"/>
    <n v="18.436260000000001"/>
    <s v="soundtrack album to the 1977 film"/>
    <s v="&lt;http://www.wikidata.org/entity/Q61897416&gt;"/>
    <x v="130"/>
    <x v="233"/>
  </r>
  <r>
    <n v="100674"/>
    <s v="King's Carriage House"/>
    <n v="19.315567000000001"/>
    <s v="New York, New York"/>
    <s v="&lt;http://www.wikidata.org/entity/Q6410862&gt;"/>
    <x v="130"/>
    <x v="233"/>
  </r>
  <r>
    <n v="100675"/>
    <s v="NEW YORK, NEW YORK (NAID 132293)"/>
    <n v="18.607409000000001"/>
    <s v="item in the National Archives and Records Administration's holdings"/>
    <s v="&lt;http://www.wikidata.org/entity/Q67652289&gt;"/>
    <x v="130"/>
    <x v="233"/>
  </r>
  <r>
    <n v="100676"/>
    <s v="New York, New York"/>
    <n v="18.607409000000001"/>
    <s v="1977 American musical-drama film directed by Martin Scorsese"/>
    <s v="&lt;http://www.wikidata.org/entity/Q743367&gt;"/>
    <x v="130"/>
    <x v="233"/>
  </r>
  <r>
    <n v="100677"/>
    <s v="NEW YORK, NEW YORK (NAID 130979)"/>
    <n v="18.607409000000001"/>
    <s v="item in the National Archives and Records Administration's holdings"/>
    <s v="&lt;http://www.wikidata.org/entity/Q67645969&gt;"/>
    <x v="130"/>
    <x v="233"/>
  </r>
  <r>
    <n v="100678"/>
    <s v="New York, New York"/>
    <n v="18.607409000000001"/>
    <s v="photograph in the National Gallery of Art (NGA 91208)"/>
    <s v="&lt;http://www.wikidata.org/entity/Q64157563&gt;"/>
    <x v="130"/>
    <x v="233"/>
  </r>
  <r>
    <n v="100679"/>
    <s v="New York, New York (1953.188)"/>
    <n v="18.607409000000001"/>
    <s v="artwork in the Cleveland Museum of Art's collection"/>
    <s v="&lt;http://www.wikidata.org/entity/Q79912204&gt;"/>
    <x v="130"/>
    <x v="233"/>
  </r>
  <r>
    <n v="100680"/>
    <s v="New York New York"/>
    <n v="18.436260000000001"/>
    <s v="1983 single by Grandmaster Flash and the Furious Five"/>
    <s v="&lt;http://www.wikidata.org/entity/Q17131912&gt;"/>
    <x v="130"/>
    <x v="233"/>
  </r>
  <r>
    <n v="100681"/>
    <s v="New York, New York"/>
    <n v="18.436260000000001"/>
    <s v="2006 single by Moby"/>
    <s v="&lt;http://www.wikidata.org/entity/Q16956464&gt;"/>
    <x v="130"/>
    <x v="233"/>
  </r>
  <r>
    <n v="100682"/>
    <s v="New York New York"/>
    <n v="18.436260000000001"/>
    <s v="2016 film"/>
    <s v="&lt;http://www.wikidata.org/entity/Q23925063&gt;"/>
    <x v="130"/>
    <x v="233"/>
  </r>
  <r>
    <n v="100683"/>
    <s v="New York, New York"/>
    <n v="18.436260000000001"/>
    <s v="painting by Piet Mondrian"/>
    <s v="&lt;http://www.wikidata.org/entity/Q22115325&gt;"/>
    <x v="130"/>
    <x v="233"/>
  </r>
  <r>
    <n v="100684"/>
    <s v="New York, New York"/>
    <n v="18.436260000000001"/>
    <s v="2019 Single by Freya Fox"/>
    <s v="&lt;http://www.wikidata.org/entity/Q84010684&gt;"/>
    <x v="130"/>
    <x v="233"/>
  </r>
  <r>
    <n v="100685"/>
    <s v="New York New York"/>
    <n v="18.436260000000001"/>
    <s v="song by Calibro 35"/>
    <s v="&lt;http://www.wikidata.org/entity/Q75880569&gt;"/>
    <x v="130"/>
    <x v="233"/>
  </r>
  <r>
    <n v="100686"/>
    <s v="New York, New York"/>
    <n v="18.436260000000001"/>
    <s v=""/>
    <s v="&lt;http://www.wikidata.org/entity/Q25203419&gt;"/>
    <x v="130"/>
    <x v="233"/>
  </r>
  <r>
    <n v="100687"/>
    <s v="New York, New York"/>
    <n v="18.436260000000001"/>
    <s v="single by Gerard Kenny"/>
    <s v="&lt;http://www.wikidata.org/entity/Q17109705&gt;"/>
    <x v="130"/>
    <x v="233"/>
  </r>
  <r>
    <n v="100688"/>
    <s v="New York, New York"/>
    <n v="18.436260000000001"/>
    <s v="Wikimedia disambiguation page"/>
    <s v="&lt;http://www.wikidata.org/entity/Q399675&gt;"/>
    <x v="130"/>
    <x v="233"/>
  </r>
  <r>
    <n v="100689"/>
    <s v="New York, New York"/>
    <n v="18.436260000000001"/>
    <s v="song composed by Leonard Bernstein"/>
    <s v="&lt;http://www.wikidata.org/entity/Q7012944&gt;"/>
    <x v="130"/>
    <x v="233"/>
  </r>
  <r>
    <n v="100690"/>
    <s v="New York, New York"/>
    <n v="18.436260000000001"/>
    <s v="album"/>
    <s v="&lt;http://www.wikidata.org/entity/Q25409145&gt;"/>
    <x v="130"/>
    <x v="233"/>
  </r>
  <r>
    <n v="100691"/>
    <s v="New York, New York"/>
    <n v="18.436260000000001"/>
    <s v="manga"/>
    <s v="&lt;http://www.wikidata.org/entity/Q3339035&gt;"/>
    <x v="130"/>
    <x v="233"/>
  </r>
  <r>
    <n v="100692"/>
    <s v="New York, New York"/>
    <n v="18.436260000000001"/>
    <s v="single by Tha Dogg Pound"/>
    <s v="&lt;http://www.wikidata.org/entity/Q17058924&gt;"/>
    <x v="130"/>
    <x v="233"/>
  </r>
  <r>
    <n v="100693"/>
    <s v="New York, New York"/>
    <n v="18.436260000000001"/>
    <s v="soundtrack album to the 1977 film"/>
    <s v="&lt;http://www.wikidata.org/entity/Q61897416&gt;"/>
    <x v="130"/>
    <x v="233"/>
  </r>
  <r>
    <n v="100694"/>
    <s v=""/>
    <m/>
    <s v=""/>
    <s v=""/>
    <x v="130"/>
    <x v="2912"/>
  </r>
  <r>
    <n v="100695"/>
    <s v="Los Angeles"/>
    <n v="26.691905999999999"/>
    <s v="painting by Nicholas Gaetano"/>
    <s v="&lt;http://www.wikidata.org/entity/Q47510071&gt;"/>
    <x v="130"/>
    <x v="246"/>
  </r>
  <r>
    <n v="100696"/>
    <s v="Los Angeles"/>
    <n v="26.691905999999999"/>
    <s v="photograph in the National Gallery of Art (NGA 172905)"/>
    <s v="&lt;http://www.wikidata.org/entity/Q64145900&gt;"/>
    <x v="130"/>
    <x v="246"/>
  </r>
  <r>
    <n v="100697"/>
    <s v="Los Angeles"/>
    <n v="26.691905999999999"/>
    <s v="photograph in the National Gallery of Art (NGA 76881)"/>
    <s v="&lt;http://www.wikidata.org/entity/Q64163877&gt;"/>
    <x v="130"/>
    <x v="246"/>
  </r>
  <r>
    <n v="100698"/>
    <s v="Los Angeles"/>
    <n v="26.691905999999999"/>
    <s v="photograph in the National Gallery of Art (NGA 92360)"/>
    <s v="&lt;http://www.wikidata.org/entity/Q64145395&gt;"/>
    <x v="130"/>
    <x v="246"/>
  </r>
  <r>
    <n v="100699"/>
    <s v="Los Angeles"/>
    <n v="26.691905999999999"/>
    <s v="print in the National Gallery of Art (NGA 148743)"/>
    <s v="&lt;http://www.wikidata.org/entity/Q76550350&gt;"/>
    <x v="130"/>
    <x v="246"/>
  </r>
  <r>
    <n v="100700"/>
    <s v="Los Angeles"/>
    <n v="26.691905999999999"/>
    <s v="magazine"/>
    <s v="&lt;http://www.wikidata.org/entity/Q6681932&gt;"/>
    <x v="130"/>
    <x v="246"/>
  </r>
  <r>
    <n v="100701"/>
    <s v="Los Angeles"/>
    <n v="26.691905999999999"/>
    <s v="painting by Roger Brown"/>
    <s v="&lt;http://www.wikidata.org/entity/Q47508825&gt;"/>
    <x v="130"/>
    <x v="246"/>
  </r>
  <r>
    <n v="100702"/>
    <s v="Los Angeles"/>
    <n v="26.691905999999999"/>
    <s v="photograph in the National Gallery of Art (NGA 172904)"/>
    <s v="&lt;http://www.wikidata.org/entity/Q64145899&gt;"/>
    <x v="130"/>
    <x v="246"/>
  </r>
  <r>
    <n v="100703"/>
    <s v="Los Angeles"/>
    <n v="26.691905999999999"/>
    <s v="photograph in the National Gallery of Art (NGA 172907)"/>
    <s v="&lt;http://www.wikidata.org/entity/Q64145901&gt;"/>
    <x v="130"/>
    <x v="246"/>
  </r>
  <r>
    <n v="100704"/>
    <s v="Los Angeles"/>
    <n v="26.691905999999999"/>
    <s v="photograph in the National Gallery of Art (NGA 118532)"/>
    <s v="&lt;http://www.wikidata.org/entity/Q64156722&gt;"/>
    <x v="130"/>
    <x v="246"/>
  </r>
  <r>
    <n v="100705"/>
    <s v="Los Angeles"/>
    <n v="26.691905999999999"/>
    <s v="photograph in the National Gallery of Art (NGA 106149)"/>
    <s v="&lt;http://www.wikidata.org/entity/Q64166085&gt;"/>
    <x v="130"/>
    <x v="246"/>
  </r>
  <r>
    <n v="100706"/>
    <s v="Los Angeles"/>
    <n v="26.691905999999999"/>
    <s v="photograph in the National Gallery of Art (NGA 172900)"/>
    <s v="&lt;http://www.wikidata.org/entity/Q64145897&gt;"/>
    <x v="130"/>
    <x v="246"/>
  </r>
  <r>
    <n v="100707"/>
    <s v="Los Angeles"/>
    <n v="26.691905999999999"/>
    <s v="photograph in the National Gallery of Art (NGA 172903)"/>
    <s v="&lt;http://www.wikidata.org/entity/Q64145898&gt;"/>
    <x v="130"/>
    <x v="246"/>
  </r>
  <r>
    <n v="100708"/>
    <s v="Los Angeles"/>
    <n v="26.691905999999999"/>
    <s v="photograph in the National Gallery of Art (NGA 160915)"/>
    <s v="&lt;http://www.wikidata.org/entity/Q64154173&gt;"/>
    <x v="130"/>
    <x v="246"/>
  </r>
  <r>
    <n v="100709"/>
    <s v="Los Angeles"/>
    <n v="26.691905999999999"/>
    <s v="painting by Maija Luutonen"/>
    <s v="&lt;http://www.wikidata.org/entity/Q62394535&gt;"/>
    <x v="130"/>
    <x v="246"/>
  </r>
  <r>
    <n v="100710"/>
    <s v="Los Angeles"/>
    <n v="26.691905999999999"/>
    <s v="photograph in the National Gallery of Art (NGA 83215)"/>
    <s v="&lt;http://www.wikidata.org/entity/Q64164089&gt;"/>
    <x v="130"/>
    <x v="246"/>
  </r>
  <r>
    <n v="100711"/>
    <s v="Los Angeles, California"/>
    <n v="25.386306999999999"/>
    <s v="photograph in the National Gallery of Art (NGA 118644)"/>
    <s v="&lt;http://www.wikidata.org/entity/Q64156833&gt;"/>
    <x v="130"/>
    <x v="246"/>
  </r>
  <r>
    <n v="100712"/>
    <s v="Bar--Los Angeles"/>
    <n v="25.386306999999999"/>
    <s v="photograph in the National Gallery of Art (NGA 84459)"/>
    <s v="&lt;http://www.wikidata.org/entity/Q64164712&gt;"/>
    <x v="130"/>
    <x v="246"/>
  </r>
  <r>
    <n v="100713"/>
    <s v="Motorama--Los Angeles"/>
    <n v="25.386306999999999"/>
    <s v="photograph in the National Gallery of Art (NGA 84468)"/>
    <s v="&lt;http://www.wikidata.org/entity/Q64164721&gt;"/>
    <x v="130"/>
    <x v="246"/>
  </r>
  <r>
    <n v="100714"/>
    <s v="Billboards--Los Angeles"/>
    <n v="25.386306999999999"/>
    <s v="photograph in the National Gallery of Art (NGA 84504)"/>
    <s v="&lt;http://www.wikidata.org/entity/Q64164757&gt;"/>
    <x v="130"/>
    <x v="246"/>
  </r>
  <r>
    <n v="100715"/>
    <s v=""/>
    <m/>
    <s v=""/>
    <s v=""/>
    <x v="130"/>
    <x v="2913"/>
  </r>
  <r>
    <n v="100716"/>
    <s v=""/>
    <m/>
    <s v=""/>
    <s v=""/>
    <x v="130"/>
    <x v="2914"/>
  </r>
  <r>
    <n v="100717"/>
    <s v=""/>
    <m/>
    <s v=""/>
    <s v=""/>
    <x v="130"/>
    <x v="2915"/>
  </r>
  <r>
    <n v="100718"/>
    <s v=""/>
    <m/>
    <s v=""/>
    <s v=""/>
    <x v="130"/>
    <x v="2916"/>
  </r>
  <r>
    <n v="100719"/>
    <s v=""/>
    <m/>
    <s v=""/>
    <s v=""/>
    <x v="130"/>
    <x v="2917"/>
  </r>
  <r>
    <n v="100720"/>
    <s v=""/>
    <m/>
    <s v=""/>
    <s v=""/>
    <x v="130"/>
    <x v="2898"/>
  </r>
  <r>
    <n v="100721"/>
    <s v=""/>
    <m/>
    <s v=""/>
    <s v=""/>
    <x v="130"/>
    <x v="2918"/>
  </r>
  <r>
    <n v="100722"/>
    <s v="King's Carriage House"/>
    <n v="19.315567000000001"/>
    <s v="New York, New York"/>
    <s v="&lt;http://www.wikidata.org/entity/Q6410862&gt;"/>
    <x v="130"/>
    <x v="233"/>
  </r>
  <r>
    <n v="100723"/>
    <s v="NEW YORK, NEW YORK (NAID 132293)"/>
    <n v="18.607409000000001"/>
    <s v="item in the National Archives and Records Administration's holdings"/>
    <s v="&lt;http://www.wikidata.org/entity/Q67652289&gt;"/>
    <x v="130"/>
    <x v="233"/>
  </r>
  <r>
    <n v="100724"/>
    <s v="New York, New York"/>
    <n v="18.607409000000001"/>
    <s v="1977 American musical-drama film directed by Martin Scorsese"/>
    <s v="&lt;http://www.wikidata.org/entity/Q743367&gt;"/>
    <x v="130"/>
    <x v="233"/>
  </r>
  <r>
    <n v="100725"/>
    <s v="NEW YORK, NEW YORK (NAID 130979)"/>
    <n v="18.607409000000001"/>
    <s v="item in the National Archives and Records Administration's holdings"/>
    <s v="&lt;http://www.wikidata.org/entity/Q67645969&gt;"/>
    <x v="130"/>
    <x v="233"/>
  </r>
  <r>
    <n v="100726"/>
    <s v="New York, New York"/>
    <n v="18.607409000000001"/>
    <s v="photograph in the National Gallery of Art (NGA 91208)"/>
    <s v="&lt;http://www.wikidata.org/entity/Q64157563&gt;"/>
    <x v="130"/>
    <x v="233"/>
  </r>
  <r>
    <n v="100727"/>
    <s v="New York, New York (1953.188)"/>
    <n v="18.607409000000001"/>
    <s v="artwork in the Cleveland Museum of Art's collection"/>
    <s v="&lt;http://www.wikidata.org/entity/Q79912204&gt;"/>
    <x v="130"/>
    <x v="233"/>
  </r>
  <r>
    <n v="100728"/>
    <s v="New York New York"/>
    <n v="18.436260000000001"/>
    <s v="1983 single by Grandmaster Flash and the Furious Five"/>
    <s v="&lt;http://www.wikidata.org/entity/Q17131912&gt;"/>
    <x v="130"/>
    <x v="233"/>
  </r>
  <r>
    <n v="100729"/>
    <s v="New York, New York"/>
    <n v="18.436260000000001"/>
    <s v="2006 single by Moby"/>
    <s v="&lt;http://www.wikidata.org/entity/Q16956464&gt;"/>
    <x v="130"/>
    <x v="233"/>
  </r>
  <r>
    <n v="100730"/>
    <s v="New York New York"/>
    <n v="18.436260000000001"/>
    <s v="2016 film"/>
    <s v="&lt;http://www.wikidata.org/entity/Q23925063&gt;"/>
    <x v="130"/>
    <x v="233"/>
  </r>
  <r>
    <n v="100731"/>
    <s v="New York, New York"/>
    <n v="18.436260000000001"/>
    <s v="painting by Piet Mondrian"/>
    <s v="&lt;http://www.wikidata.org/entity/Q22115325&gt;"/>
    <x v="130"/>
    <x v="233"/>
  </r>
  <r>
    <n v="100732"/>
    <s v="New York, New York"/>
    <n v="18.436260000000001"/>
    <s v="2019 Single by Freya Fox"/>
    <s v="&lt;http://www.wikidata.org/entity/Q84010684&gt;"/>
    <x v="130"/>
    <x v="233"/>
  </r>
  <r>
    <n v="100733"/>
    <s v="New York New York"/>
    <n v="18.436260000000001"/>
    <s v="song by Calibro 35"/>
    <s v="&lt;http://www.wikidata.org/entity/Q75880569&gt;"/>
    <x v="130"/>
    <x v="233"/>
  </r>
  <r>
    <n v="100734"/>
    <s v="New York, New York"/>
    <n v="18.436260000000001"/>
    <s v=""/>
    <s v="&lt;http://www.wikidata.org/entity/Q25203419&gt;"/>
    <x v="130"/>
    <x v="233"/>
  </r>
  <r>
    <n v="100735"/>
    <s v="New York, New York"/>
    <n v="18.436260000000001"/>
    <s v="single by Gerard Kenny"/>
    <s v="&lt;http://www.wikidata.org/entity/Q17109705&gt;"/>
    <x v="130"/>
    <x v="233"/>
  </r>
  <r>
    <n v="100736"/>
    <s v="New York, New York"/>
    <n v="18.436260000000001"/>
    <s v="Wikimedia disambiguation page"/>
    <s v="&lt;http://www.wikidata.org/entity/Q399675&gt;"/>
    <x v="130"/>
    <x v="233"/>
  </r>
  <r>
    <n v="100737"/>
    <s v="New York, New York"/>
    <n v="18.436260000000001"/>
    <s v="song composed by Leonard Bernstein"/>
    <s v="&lt;http://www.wikidata.org/entity/Q7012944&gt;"/>
    <x v="130"/>
    <x v="233"/>
  </r>
  <r>
    <n v="100738"/>
    <s v="New York, New York"/>
    <n v="18.436260000000001"/>
    <s v="album"/>
    <s v="&lt;http://www.wikidata.org/entity/Q25409145&gt;"/>
    <x v="130"/>
    <x v="233"/>
  </r>
  <r>
    <n v="100739"/>
    <s v="New York, New York"/>
    <n v="18.436260000000001"/>
    <s v="manga"/>
    <s v="&lt;http://www.wikidata.org/entity/Q3339035&gt;"/>
    <x v="130"/>
    <x v="233"/>
  </r>
  <r>
    <n v="100740"/>
    <s v="New York, New York"/>
    <n v="18.436260000000001"/>
    <s v="single by Tha Dogg Pound"/>
    <s v="&lt;http://www.wikidata.org/entity/Q17058924&gt;"/>
    <x v="130"/>
    <x v="233"/>
  </r>
  <r>
    <n v="100741"/>
    <s v="New York, New York"/>
    <n v="18.436260000000001"/>
    <s v="soundtrack album to the 1977 film"/>
    <s v="&lt;http://www.wikidata.org/entity/Q61897416&gt;"/>
    <x v="130"/>
    <x v="233"/>
  </r>
  <r>
    <n v="100742"/>
    <s v=""/>
    <m/>
    <s v=""/>
    <s v=""/>
    <x v="130"/>
    <x v="2881"/>
  </r>
  <r>
    <n v="100743"/>
    <s v=""/>
    <m/>
    <s v=""/>
    <s v=""/>
    <x v="130"/>
    <x v="2919"/>
  </r>
  <r>
    <n v="100744"/>
    <s v=""/>
    <m/>
    <s v=""/>
    <s v=""/>
    <x v="130"/>
    <x v="2920"/>
  </r>
  <r>
    <n v="100745"/>
    <s v=""/>
    <m/>
    <s v=""/>
    <s v=""/>
    <x v="130"/>
    <x v="2881"/>
  </r>
  <r>
    <n v="100746"/>
    <s v=""/>
    <m/>
    <s v=""/>
    <s v=""/>
    <x v="130"/>
    <x v="2921"/>
  </r>
  <r>
    <n v="100747"/>
    <s v=""/>
    <m/>
    <s v=""/>
    <s v=""/>
    <x v="130"/>
    <x v="2921"/>
  </r>
  <r>
    <n v="100748"/>
    <s v="King's Carriage House"/>
    <n v="19.315567000000001"/>
    <s v="New York, New York"/>
    <s v="&lt;http://www.wikidata.org/entity/Q6410862&gt;"/>
    <x v="130"/>
    <x v="233"/>
  </r>
  <r>
    <n v="100749"/>
    <s v="NEW YORK, NEW YORK (NAID 132293)"/>
    <n v="18.607409000000001"/>
    <s v="item in the National Archives and Records Administration's holdings"/>
    <s v="&lt;http://www.wikidata.org/entity/Q67652289&gt;"/>
    <x v="130"/>
    <x v="233"/>
  </r>
  <r>
    <n v="100750"/>
    <s v="New York, New York"/>
    <n v="18.607409000000001"/>
    <s v="1977 American musical-drama film directed by Martin Scorsese"/>
    <s v="&lt;http://www.wikidata.org/entity/Q743367&gt;"/>
    <x v="130"/>
    <x v="233"/>
  </r>
  <r>
    <n v="100751"/>
    <s v="NEW YORK, NEW YORK (NAID 130979)"/>
    <n v="18.607409000000001"/>
    <s v="item in the National Archives and Records Administration's holdings"/>
    <s v="&lt;http://www.wikidata.org/entity/Q67645969&gt;"/>
    <x v="130"/>
    <x v="233"/>
  </r>
  <r>
    <n v="100752"/>
    <s v="New York, New York"/>
    <n v="18.607409000000001"/>
    <s v="photograph in the National Gallery of Art (NGA 91208)"/>
    <s v="&lt;http://www.wikidata.org/entity/Q64157563&gt;"/>
    <x v="130"/>
    <x v="233"/>
  </r>
  <r>
    <n v="100753"/>
    <s v="New York, New York (1953.188)"/>
    <n v="18.607409000000001"/>
    <s v="artwork in the Cleveland Museum of Art's collection"/>
    <s v="&lt;http://www.wikidata.org/entity/Q79912204&gt;"/>
    <x v="130"/>
    <x v="233"/>
  </r>
  <r>
    <n v="100754"/>
    <s v="New York New York"/>
    <n v="18.436260000000001"/>
    <s v="1983 single by Grandmaster Flash and the Furious Five"/>
    <s v="&lt;http://www.wikidata.org/entity/Q17131912&gt;"/>
    <x v="130"/>
    <x v="233"/>
  </r>
  <r>
    <n v="100755"/>
    <s v="New York, New York"/>
    <n v="18.436260000000001"/>
    <s v="2006 single by Moby"/>
    <s v="&lt;http://www.wikidata.org/entity/Q16956464&gt;"/>
    <x v="130"/>
    <x v="233"/>
  </r>
  <r>
    <n v="100756"/>
    <s v="New York New York"/>
    <n v="18.436260000000001"/>
    <s v="2016 film"/>
    <s v="&lt;http://www.wikidata.org/entity/Q23925063&gt;"/>
    <x v="130"/>
    <x v="233"/>
  </r>
  <r>
    <n v="100757"/>
    <s v="New York, New York"/>
    <n v="18.436260000000001"/>
    <s v="painting by Piet Mondrian"/>
    <s v="&lt;http://www.wikidata.org/entity/Q22115325&gt;"/>
    <x v="130"/>
    <x v="233"/>
  </r>
  <r>
    <n v="100758"/>
    <s v="New York, New York"/>
    <n v="18.436260000000001"/>
    <s v="2019 Single by Freya Fox"/>
    <s v="&lt;http://www.wikidata.org/entity/Q84010684&gt;"/>
    <x v="130"/>
    <x v="233"/>
  </r>
  <r>
    <n v="100759"/>
    <s v="New York New York"/>
    <n v="18.436260000000001"/>
    <s v="song by Calibro 35"/>
    <s v="&lt;http://www.wikidata.org/entity/Q75880569&gt;"/>
    <x v="130"/>
    <x v="233"/>
  </r>
  <r>
    <n v="100760"/>
    <s v="New York, New York"/>
    <n v="18.436260000000001"/>
    <s v=""/>
    <s v="&lt;http://www.wikidata.org/entity/Q25203419&gt;"/>
    <x v="130"/>
    <x v="233"/>
  </r>
  <r>
    <n v="100761"/>
    <s v="New York, New York"/>
    <n v="18.436260000000001"/>
    <s v="single by Gerard Kenny"/>
    <s v="&lt;http://www.wikidata.org/entity/Q17109705&gt;"/>
    <x v="130"/>
    <x v="233"/>
  </r>
  <r>
    <n v="100762"/>
    <s v="New York, New York"/>
    <n v="18.436260000000001"/>
    <s v="Wikimedia disambiguation page"/>
    <s v="&lt;http://www.wikidata.org/entity/Q399675&gt;"/>
    <x v="130"/>
    <x v="233"/>
  </r>
  <r>
    <n v="100763"/>
    <s v="New York, New York"/>
    <n v="18.436260000000001"/>
    <s v="song composed by Leonard Bernstein"/>
    <s v="&lt;http://www.wikidata.org/entity/Q7012944&gt;"/>
    <x v="130"/>
    <x v="233"/>
  </r>
  <r>
    <n v="100764"/>
    <s v="New York, New York"/>
    <n v="18.436260000000001"/>
    <s v="album"/>
    <s v="&lt;http://www.wikidata.org/entity/Q25409145&gt;"/>
    <x v="130"/>
    <x v="233"/>
  </r>
  <r>
    <n v="100765"/>
    <s v="New York, New York"/>
    <n v="18.436260000000001"/>
    <s v="manga"/>
    <s v="&lt;http://www.wikidata.org/entity/Q3339035&gt;"/>
    <x v="130"/>
    <x v="233"/>
  </r>
  <r>
    <n v="100766"/>
    <s v="New York, New York"/>
    <n v="18.436260000000001"/>
    <s v="single by Tha Dogg Pound"/>
    <s v="&lt;http://www.wikidata.org/entity/Q17058924&gt;"/>
    <x v="130"/>
    <x v="233"/>
  </r>
  <r>
    <n v="100767"/>
    <s v="New York, New York"/>
    <n v="18.436260000000001"/>
    <s v="soundtrack album to the 1977 film"/>
    <s v="&lt;http://www.wikidata.org/entity/Q61897416&gt;"/>
    <x v="130"/>
    <x v="233"/>
  </r>
  <r>
    <n v="100768"/>
    <s v=""/>
    <m/>
    <s v=""/>
    <s v=""/>
    <x v="130"/>
    <x v="2881"/>
  </r>
  <r>
    <n v="100769"/>
    <s v=""/>
    <m/>
    <s v=""/>
    <s v=""/>
    <x v="130"/>
    <x v="2881"/>
  </r>
  <r>
    <n v="100770"/>
    <s v=""/>
    <m/>
    <s v=""/>
    <s v=""/>
    <x v="130"/>
    <x v="2787"/>
  </r>
  <r>
    <n v="100771"/>
    <s v=""/>
    <m/>
    <s v=""/>
    <s v=""/>
    <x v="131"/>
    <x v="1114"/>
  </r>
  <r>
    <n v="100772"/>
    <s v=""/>
    <m/>
    <s v=""/>
    <s v=""/>
    <x v="131"/>
    <x v="21"/>
  </r>
  <r>
    <n v="100773"/>
    <s v="The Rise of Chaos"/>
    <n v="17.812248"/>
    <s v="Accept album"/>
    <s v="&lt;http://www.wikidata.org/entity/Q29434991&gt;"/>
    <x v="131"/>
    <x v="191"/>
  </r>
  <r>
    <n v="100774"/>
    <s v="Accept"/>
    <n v="17.061440000000001"/>
    <s v="Wikimedia disambiguation page"/>
    <s v="&lt;http://www.wikidata.org/entity/Q4672359&gt;"/>
    <x v="131"/>
    <x v="191"/>
  </r>
  <r>
    <n v="100775"/>
    <s v="accept"/>
    <n v="17.061440000000001"/>
    <s v="system call of the Linux kernel"/>
    <s v="&lt;http://www.wikidata.org/entity/Q29466402&gt;"/>
    <x v="131"/>
    <x v="191"/>
  </r>
  <r>
    <n v="100776"/>
    <s v="ACCEPT"/>
    <n v="17.061440000000001"/>
    <s v="Romanian LGBT-rights NGO"/>
    <s v="&lt;http://www.wikidata.org/entity/Q3151354&gt;"/>
    <x v="131"/>
    <x v="191"/>
  </r>
  <r>
    <n v="100777"/>
    <s v="Accept"/>
    <n v="17.061440000000001"/>
    <s v="episode of Hawaii Five-0 (S1 E7)"/>
    <s v="&lt;http://www.wikidata.org/entity/Q59179394&gt;"/>
    <x v="131"/>
    <x v="191"/>
  </r>
  <r>
    <n v="100778"/>
    <s v="Accept"/>
    <n v="17.061440000000001"/>
    <s v="album by Chicken Shack"/>
    <s v="&lt;http://www.wikidata.org/entity/Q4672349&gt;"/>
    <x v="131"/>
    <x v="191"/>
  </r>
  <r>
    <n v="100779"/>
    <s v="Accept"/>
    <n v="17.061440000000001"/>
    <s v="German heavy metal band"/>
    <s v="&lt;http://www.wikidata.org/entity/Q25507&gt;"/>
    <x v="131"/>
    <x v="191"/>
  </r>
  <r>
    <n v="100780"/>
    <s v="Accept"/>
    <n v="17.061440000000001"/>
    <s v="album by Accept"/>
    <s v="&lt;http://www.wikidata.org/entity/Q338880&gt;"/>
    <x v="131"/>
    <x v="191"/>
  </r>
  <r>
    <n v="100781"/>
    <s v="Best of Accept"/>
    <n v="15.996091"/>
    <s v="album by Accept"/>
    <s v="&lt;http://www.wikidata.org/entity/Q2623622&gt;"/>
    <x v="131"/>
    <x v="191"/>
  </r>
  <r>
    <n v="100782"/>
    <s v="Stalingrad"/>
    <n v="15.996091"/>
    <s v="album by Accept"/>
    <s v="&lt;http://www.wikidata.org/entity/Q128839&gt;"/>
    <x v="131"/>
    <x v="191"/>
  </r>
  <r>
    <n v="100783"/>
    <s v="Blood of the Nations"/>
    <n v="15.996091"/>
    <s v="album by Accept"/>
    <s v="&lt;http://www.wikidata.org/entity/Q804538&gt;"/>
    <x v="131"/>
    <x v="191"/>
  </r>
  <r>
    <n v="100784"/>
    <s v="Breaker"/>
    <n v="15.996091"/>
    <s v="album by Accept"/>
    <s v="&lt;http://www.wikidata.org/entity/Q849252&gt;"/>
    <x v="131"/>
    <x v="191"/>
  </r>
  <r>
    <n v="100785"/>
    <s v="Russian Roulette"/>
    <n v="15.996091"/>
    <s v="album by Accept"/>
    <s v="&lt;http://www.wikidata.org/entity/Q1187784&gt;"/>
    <x v="131"/>
    <x v="191"/>
  </r>
  <r>
    <n v="100786"/>
    <s v="Eat the Heat"/>
    <n v="15.996091"/>
    <s v="album by Accept"/>
    <s v="&lt;http://www.wikidata.org/entity/Q611276&gt;"/>
    <x v="131"/>
    <x v="191"/>
  </r>
  <r>
    <n v="100787"/>
    <s v="Fast as a Shark"/>
    <n v="15.996091"/>
    <s v="single by Accept"/>
    <s v="&lt;http://www.wikidata.org/entity/Q2631091&gt;"/>
    <x v="131"/>
    <x v="191"/>
  </r>
  <r>
    <n v="100788"/>
    <s v="Burning"/>
    <n v="15.996091"/>
    <s v="single by Accept"/>
    <s v="&lt;http://www.wikidata.org/entity/Q4999807&gt;"/>
    <x v="131"/>
    <x v="191"/>
  </r>
  <r>
    <n v="100789"/>
    <s v="Metal Heart"/>
    <n v="15.996091"/>
    <s v="album by Accept"/>
    <s v="&lt;http://www.wikidata.org/entity/Q1051596&gt;"/>
    <x v="131"/>
    <x v="191"/>
  </r>
  <r>
    <n v="100790"/>
    <s v="Restless and Wild"/>
    <n v="15.996091"/>
    <s v="single by Accept"/>
    <s v="&lt;http://www.wikidata.org/entity/Q7316172&gt;"/>
    <x v="131"/>
    <x v="191"/>
  </r>
  <r>
    <n v="100791"/>
    <s v="I'm a Rebel"/>
    <n v="15.996091"/>
    <s v="album by Accept"/>
    <s v="&lt;http://www.wikidata.org/entity/Q1051247&gt;"/>
    <x v="131"/>
    <x v="191"/>
  </r>
  <r>
    <n v="100792"/>
    <s v="Restless and Live"/>
    <n v="15.996091"/>
    <s v="album by Accept"/>
    <s v="&lt;http://www.wikidata.org/entity/Q27989737&gt;"/>
    <x v="131"/>
    <x v="191"/>
  </r>
  <r>
    <n v="100793"/>
    <s v="content marketing"/>
    <n v="15.825479"/>
    <s v="type of marketing based on online content"/>
    <s v="&lt;http://www.wikidata.org/entity/Q558685&gt;"/>
    <x v="131"/>
    <x v="7"/>
  </r>
  <r>
    <n v="100794"/>
    <s v="Content hole search in community-type content"/>
    <n v="14.688583"/>
    <s v="scientific article published on 21 April 2009"/>
    <s v="&lt;http://www.wikidata.org/entity/Q66709630&gt;"/>
    <x v="131"/>
    <x v="7"/>
  </r>
  <r>
    <n v="100795"/>
    <s v="RFC 8255: Multiple Language Content Type"/>
    <n v="14.34778"/>
    <s v="request for comments publication"/>
    <s v="&lt;http://www.wikidata.org/entity/Q47468060&gt;"/>
    <x v="131"/>
    <x v="7"/>
  </r>
  <r>
    <n v="100796"/>
    <s v="Ensonsinema"/>
    <n v="14.007218"/>
    <s v="Content Site"/>
    <s v="&lt;http://www.wikidata.org/entity/Q61174186&gt;"/>
    <x v="131"/>
    <x v="7"/>
  </r>
  <r>
    <n v="100797"/>
    <s v="Watch Dogs: Bad Blood"/>
    <n v="14.007218"/>
    <s v="downloadable content"/>
    <s v="&lt;http://www.wikidata.org/entity/Q64577202&gt;"/>
    <x v="131"/>
    <x v="7"/>
  </r>
  <r>
    <n v="100798"/>
    <s v="Skeleton world championship 1990/91"/>
    <n v="14.007218"/>
    <s v="Sporting content"/>
    <s v="&lt;http://www.wikidata.org/entity/Q11919496&gt;"/>
    <x v="131"/>
    <x v="7"/>
  </r>
  <r>
    <n v="100799"/>
    <s v="content strategy"/>
    <n v="14.007218"/>
    <s v="content strategy"/>
    <s v="&lt;http://www.wikidata.org/entity/Q4353935&gt;"/>
    <x v="131"/>
    <x v="7"/>
  </r>
  <r>
    <n v="100800"/>
    <s v="Heyfield Memorial United Church and Cemetery"/>
    <n v="14.007218"/>
    <s v="Heart's Content"/>
    <s v="&lt;http://www.wikidata.org/entity/Q52585557&gt;"/>
    <x v="131"/>
    <x v="7"/>
  </r>
  <r>
    <n v="100801"/>
    <s v="Uncle Bill Piercey\u2019s Store (Fisheries Heritage Preservation Program)"/>
    <n v="14.007218"/>
    <s v="Heart's Content"/>
    <s v="&lt;http://www.wikidata.org/entity/Q68835393&gt;"/>
    <x v="131"/>
    <x v="7"/>
  </r>
  <r>
    <n v="100802"/>
    <s v="Mathematics/Library"/>
    <n v="14.007218"/>
    <s v="Wikiversity Content"/>
    <s v="&lt;http://www.wikidata.org/entity/Q27894201&gt;"/>
    <x v="131"/>
    <x v="7"/>
  </r>
  <r>
    <n v="100803"/>
    <s v="Google Moderator"/>
    <n v="14.007218"/>
    <s v="content moderator"/>
    <s v="&lt;http://www.wikidata.org/entity/Q5583854&gt;"/>
    <x v="131"/>
    <x v="7"/>
  </r>
  <r>
    <n v="100804"/>
    <s v="Sara Carmen Ferrari"/>
    <n v="14.007218"/>
    <s v="Content Creator"/>
    <s v="&lt;http://www.wikidata.org/entity/Q75485715&gt;"/>
    <x v="131"/>
    <x v="7"/>
  </r>
  <r>
    <n v="100805"/>
    <s v="Content hole search in community-type content using Wikipedia"/>
    <n v="13.814924"/>
    <s v="scientific article published on 25 May 2010"/>
    <s v="&lt;http://www.wikidata.org/entity/Q66708550&gt;"/>
    <x v="131"/>
    <x v="7"/>
  </r>
  <r>
    <n v="100806"/>
    <s v="RFC 2220: The Application/MARC Content-type"/>
    <n v="13.708517000000001"/>
    <s v="request for comments publication"/>
    <s v="&lt;http://www.wikidata.org/entity/Q47456340&gt;"/>
    <x v="131"/>
    <x v="7"/>
  </r>
  <r>
    <n v="100807"/>
    <s v="RFC 2957: The application/whoispp-query Content-Type"/>
    <n v="13.123787"/>
    <s v="request for comments publication"/>
    <s v="&lt;http://www.wikidata.org/entity/Q47209323&gt;"/>
    <x v="131"/>
    <x v="7"/>
  </r>
  <r>
    <n v="100808"/>
    <s v="RFC 1895: The Application/CALS-1840 Content-type"/>
    <n v="13.123787"/>
    <s v="request for comments publication"/>
    <s v="&lt;http://www.wikidata.org/entity/Q47470689&gt;"/>
    <x v="131"/>
    <x v="7"/>
  </r>
  <r>
    <n v="100809"/>
    <s v="RFC 1896: The text/enriched MIME Content-type"/>
    <n v="13.123787"/>
    <s v="request for comments publication"/>
    <s v="&lt;http://www.wikidata.org/entity/Q47467904&gt;"/>
    <x v="131"/>
    <x v="7"/>
  </r>
  <r>
    <n v="100810"/>
    <s v="RFC 1563: The text/enriched MIME Content-type"/>
    <n v="13.123787"/>
    <s v="request for comments publication"/>
    <s v="&lt;http://www.wikidata.org/entity/Q47470719&gt;"/>
    <x v="131"/>
    <x v="7"/>
  </r>
  <r>
    <n v="100811"/>
    <s v="RFC 2586: The Audio/L16 MIME content type"/>
    <n v="13.123787"/>
    <s v="request for comments publication"/>
    <s v="&lt;http://www.wikidata.org/entity/Q47483742&gt;"/>
    <x v="131"/>
    <x v="7"/>
  </r>
  <r>
    <n v="100812"/>
    <s v="Gas content in early type galaxies"/>
    <n v="13.123787"/>
    <s v="scientific article published in January 2003"/>
    <s v="&lt;http://www.wikidata.org/entity/Q68473303&gt;"/>
    <x v="131"/>
    <x v="7"/>
  </r>
  <r>
    <n v="100813"/>
    <s v=""/>
    <m/>
    <s v=""/>
    <s v=""/>
    <x v="131"/>
    <x v="2922"/>
  </r>
  <r>
    <n v="100814"/>
    <s v=""/>
    <m/>
    <s v=""/>
    <s v=""/>
    <x v="131"/>
    <x v="2923"/>
  </r>
  <r>
    <n v="100815"/>
    <s v="content marketing"/>
    <n v="15.825479"/>
    <s v="type of marketing based on online content"/>
    <s v="&lt;http://www.wikidata.org/entity/Q558685&gt;"/>
    <x v="132"/>
    <x v="7"/>
  </r>
  <r>
    <n v="100816"/>
    <s v="Content hole search in community-type content"/>
    <n v="14.688583"/>
    <s v="scientific article published on 21 April 2009"/>
    <s v="&lt;http://www.wikidata.org/entity/Q66709630&gt;"/>
    <x v="132"/>
    <x v="7"/>
  </r>
  <r>
    <n v="100817"/>
    <s v="RFC 8255: Multiple Language Content Type"/>
    <n v="14.34778"/>
    <s v="request for comments publication"/>
    <s v="&lt;http://www.wikidata.org/entity/Q47468060&gt;"/>
    <x v="132"/>
    <x v="7"/>
  </r>
  <r>
    <n v="100818"/>
    <s v="Ensonsinema"/>
    <n v="14.007218"/>
    <s v="Content Site"/>
    <s v="&lt;http://www.wikidata.org/entity/Q61174186&gt;"/>
    <x v="132"/>
    <x v="7"/>
  </r>
  <r>
    <n v="100819"/>
    <s v="Watch Dogs: Bad Blood"/>
    <n v="14.007218"/>
    <s v="downloadable content"/>
    <s v="&lt;http://www.wikidata.org/entity/Q64577202&gt;"/>
    <x v="132"/>
    <x v="7"/>
  </r>
  <r>
    <n v="100820"/>
    <s v="Skeleton world championship 1990/91"/>
    <n v="14.007218"/>
    <s v="Sporting content"/>
    <s v="&lt;http://www.wikidata.org/entity/Q11919496&gt;"/>
    <x v="132"/>
    <x v="7"/>
  </r>
  <r>
    <n v="100821"/>
    <s v="content strategy"/>
    <n v="14.007218"/>
    <s v="content strategy"/>
    <s v="&lt;http://www.wikidata.org/entity/Q4353935&gt;"/>
    <x v="132"/>
    <x v="7"/>
  </r>
  <r>
    <n v="100822"/>
    <s v="Heyfield Memorial United Church and Cemetery"/>
    <n v="14.007218"/>
    <s v="Heart's Content"/>
    <s v="&lt;http://www.wikidata.org/entity/Q52585557&gt;"/>
    <x v="132"/>
    <x v="7"/>
  </r>
  <r>
    <n v="100823"/>
    <s v="Uncle Bill Piercey\u2019s Store (Fisheries Heritage Preservation Program)"/>
    <n v="14.007218"/>
    <s v="Heart's Content"/>
    <s v="&lt;http://www.wikidata.org/entity/Q68835393&gt;"/>
    <x v="132"/>
    <x v="7"/>
  </r>
  <r>
    <n v="100824"/>
    <s v="Mathematics/Library"/>
    <n v="14.007218"/>
    <s v="Wikiversity Content"/>
    <s v="&lt;http://www.wikidata.org/entity/Q27894201&gt;"/>
    <x v="132"/>
    <x v="7"/>
  </r>
  <r>
    <n v="100825"/>
    <s v="Google Moderator"/>
    <n v="14.007218"/>
    <s v="content moderator"/>
    <s v="&lt;http://www.wikidata.org/entity/Q5583854&gt;"/>
    <x v="132"/>
    <x v="7"/>
  </r>
  <r>
    <n v="100826"/>
    <s v="Sara Carmen Ferrari"/>
    <n v="14.007218"/>
    <s v="Content Creator"/>
    <s v="&lt;http://www.wikidata.org/entity/Q75485715&gt;"/>
    <x v="132"/>
    <x v="7"/>
  </r>
  <r>
    <n v="100827"/>
    <s v="Content hole search in community-type content using Wikipedia"/>
    <n v="13.814924"/>
    <s v="scientific article published on 25 May 2010"/>
    <s v="&lt;http://www.wikidata.org/entity/Q66708550&gt;"/>
    <x v="132"/>
    <x v="7"/>
  </r>
  <r>
    <n v="100828"/>
    <s v="RFC 2220: The Application/MARC Content-type"/>
    <n v="13.708517000000001"/>
    <s v="request for comments publication"/>
    <s v="&lt;http://www.wikidata.org/entity/Q47456340&gt;"/>
    <x v="132"/>
    <x v="7"/>
  </r>
  <r>
    <n v="100829"/>
    <s v="RFC 2957: The application/whoispp-query Content-Type"/>
    <n v="13.123787"/>
    <s v="request for comments publication"/>
    <s v="&lt;http://www.wikidata.org/entity/Q47209323&gt;"/>
    <x v="132"/>
    <x v="7"/>
  </r>
  <r>
    <n v="100830"/>
    <s v="RFC 1895: The Application/CALS-1840 Content-type"/>
    <n v="13.123787"/>
    <s v="request for comments publication"/>
    <s v="&lt;http://www.wikidata.org/entity/Q47470689&gt;"/>
    <x v="132"/>
    <x v="7"/>
  </r>
  <r>
    <n v="100831"/>
    <s v="RFC 1896: The text/enriched MIME Content-type"/>
    <n v="13.123787"/>
    <s v="request for comments publication"/>
    <s v="&lt;http://www.wikidata.org/entity/Q47467904&gt;"/>
    <x v="132"/>
    <x v="7"/>
  </r>
  <r>
    <n v="100832"/>
    <s v="RFC 1563: The text/enriched MIME Content-type"/>
    <n v="13.123787"/>
    <s v="request for comments publication"/>
    <s v="&lt;http://www.wikidata.org/entity/Q47470719&gt;"/>
    <x v="132"/>
    <x v="7"/>
  </r>
  <r>
    <n v="100833"/>
    <s v="RFC 2586: The Audio/L16 MIME content type"/>
    <n v="13.123787"/>
    <s v="request for comments publication"/>
    <s v="&lt;http://www.wikidata.org/entity/Q47483742&gt;"/>
    <x v="132"/>
    <x v="7"/>
  </r>
  <r>
    <n v="100834"/>
    <s v="Gas content in early type galaxies"/>
    <n v="13.123787"/>
    <s v="scientific article published in January 2003"/>
    <s v="&lt;http://www.wikidata.org/entity/Q68473303&gt;"/>
    <x v="132"/>
    <x v="7"/>
  </r>
  <r>
    <n v="100835"/>
    <s v=""/>
    <m/>
    <s v=""/>
    <s v=""/>
    <x v="132"/>
    <x v="2924"/>
  </r>
  <r>
    <n v="100836"/>
    <s v=""/>
    <m/>
    <s v=""/>
    <s v=""/>
    <x v="132"/>
    <x v="2925"/>
  </r>
  <r>
    <n v="100837"/>
    <s v=""/>
    <m/>
    <s v=""/>
    <s v=""/>
    <x v="132"/>
    <x v="1114"/>
  </r>
  <r>
    <n v="100838"/>
    <s v=""/>
    <m/>
    <s v=""/>
    <s v=""/>
    <x v="132"/>
    <x v="21"/>
  </r>
  <r>
    <n v="100839"/>
    <s v=""/>
    <m/>
    <s v=""/>
    <s v=""/>
    <x v="132"/>
    <x v="2926"/>
  </r>
  <r>
    <n v="100840"/>
    <s v=""/>
    <m/>
    <s v=""/>
    <s v=""/>
    <x v="132"/>
    <x v="2927"/>
  </r>
  <r>
    <n v="100841"/>
    <s v=""/>
    <m/>
    <s v=""/>
    <s v=""/>
    <x v="132"/>
    <x v="1372"/>
  </r>
  <r>
    <n v="100842"/>
    <s v=""/>
    <m/>
    <s v=""/>
    <s v=""/>
    <x v="132"/>
    <x v="2928"/>
  </r>
  <r>
    <n v="100843"/>
    <s v=""/>
    <m/>
    <s v=""/>
    <s v=""/>
    <x v="132"/>
    <x v="2929"/>
  </r>
  <r>
    <n v="100844"/>
    <s v=""/>
    <m/>
    <s v=""/>
    <s v=""/>
    <x v="132"/>
    <x v="2930"/>
  </r>
  <r>
    <n v="100845"/>
    <s v=""/>
    <m/>
    <s v=""/>
    <s v=""/>
    <x v="132"/>
    <x v="2931"/>
  </r>
  <r>
    <n v="100846"/>
    <s v=""/>
    <m/>
    <s v=""/>
    <s v=""/>
    <x v="132"/>
    <x v="2932"/>
  </r>
  <r>
    <n v="100847"/>
    <s v=""/>
    <m/>
    <s v=""/>
    <s v=""/>
    <x v="132"/>
    <x v="2933"/>
  </r>
  <r>
    <n v="100848"/>
    <s v=""/>
    <m/>
    <s v=""/>
    <s v=""/>
    <x v="132"/>
    <x v="2934"/>
  </r>
  <r>
    <n v="100849"/>
    <s v=""/>
    <m/>
    <s v=""/>
    <s v=""/>
    <x v="132"/>
    <x v="2935"/>
  </r>
  <r>
    <n v="100850"/>
    <s v=""/>
    <m/>
    <s v=""/>
    <s v=""/>
    <x v="132"/>
    <x v="2720"/>
  </r>
  <r>
    <n v="100851"/>
    <s v=""/>
    <m/>
    <s v=""/>
    <s v=""/>
    <x v="132"/>
    <x v="617"/>
  </r>
  <r>
    <n v="100852"/>
    <s v=""/>
    <m/>
    <s v=""/>
    <s v=""/>
    <x v="132"/>
    <x v="2936"/>
  </r>
  <r>
    <n v="100853"/>
    <s v=""/>
    <m/>
    <s v=""/>
    <s v=""/>
    <x v="132"/>
    <x v="2936"/>
  </r>
  <r>
    <n v="100854"/>
    <s v=""/>
    <m/>
    <s v=""/>
    <s v=""/>
    <x v="132"/>
    <x v="2937"/>
  </r>
  <r>
    <n v="100855"/>
    <s v=""/>
    <m/>
    <s v=""/>
    <s v=""/>
    <x v="132"/>
    <x v="2938"/>
  </r>
  <r>
    <n v="100856"/>
    <s v=""/>
    <m/>
    <s v=""/>
    <s v=""/>
    <x v="132"/>
    <x v="2939"/>
  </r>
  <r>
    <n v="100857"/>
    <s v=""/>
    <m/>
    <s v=""/>
    <s v=""/>
    <x v="132"/>
    <x v="2940"/>
  </r>
  <r>
    <n v="100858"/>
    <s v=""/>
    <m/>
    <s v=""/>
    <s v=""/>
    <x v="132"/>
    <x v="2934"/>
  </r>
  <r>
    <n v="100859"/>
    <s v=""/>
    <m/>
    <s v=""/>
    <s v=""/>
    <x v="132"/>
    <x v="2935"/>
  </r>
  <r>
    <n v="100860"/>
    <s v=""/>
    <m/>
    <s v=""/>
    <s v=""/>
    <x v="132"/>
    <x v="2720"/>
  </r>
  <r>
    <n v="100861"/>
    <s v=""/>
    <m/>
    <s v=""/>
    <s v=""/>
    <x v="132"/>
    <x v="2941"/>
  </r>
  <r>
    <n v="100862"/>
    <s v=""/>
    <m/>
    <s v=""/>
    <s v=""/>
    <x v="132"/>
    <x v="2942"/>
  </r>
  <r>
    <n v="100863"/>
    <s v=""/>
    <m/>
    <s v=""/>
    <s v=""/>
    <x v="132"/>
    <x v="2943"/>
  </r>
  <r>
    <n v="100864"/>
    <s v=""/>
    <m/>
    <s v=""/>
    <s v=""/>
    <x v="132"/>
    <x v="2944"/>
  </r>
  <r>
    <n v="100865"/>
    <s v=""/>
    <m/>
    <s v=""/>
    <s v=""/>
    <x v="132"/>
    <x v="2940"/>
  </r>
  <r>
    <n v="100866"/>
    <s v=""/>
    <m/>
    <s v=""/>
    <s v=""/>
    <x v="132"/>
    <x v="2934"/>
  </r>
  <r>
    <n v="100867"/>
    <s v=""/>
    <m/>
    <s v=""/>
    <s v=""/>
    <x v="132"/>
    <x v="2935"/>
  </r>
  <r>
    <n v="100868"/>
    <s v=""/>
    <m/>
    <s v=""/>
    <s v=""/>
    <x v="132"/>
    <x v="2720"/>
  </r>
  <r>
    <n v="100869"/>
    <s v=""/>
    <m/>
    <s v=""/>
    <s v=""/>
    <x v="132"/>
    <x v="617"/>
  </r>
  <r>
    <n v="100870"/>
    <s v=""/>
    <m/>
    <s v=""/>
    <s v=""/>
    <x v="132"/>
    <x v="2945"/>
  </r>
  <r>
    <n v="100871"/>
    <s v=""/>
    <m/>
    <s v=""/>
    <s v=""/>
    <x v="132"/>
    <x v="1418"/>
  </r>
  <r>
    <n v="100872"/>
    <s v=""/>
    <m/>
    <s v=""/>
    <s v=""/>
    <x v="132"/>
    <x v="2946"/>
  </r>
  <r>
    <n v="100873"/>
    <s v=""/>
    <m/>
    <s v=""/>
    <s v=""/>
    <x v="132"/>
    <x v="2947"/>
  </r>
  <r>
    <n v="100874"/>
    <s v=""/>
    <m/>
    <s v=""/>
    <s v=""/>
    <x v="132"/>
    <x v="2929"/>
  </r>
  <r>
    <n v="100875"/>
    <s v=""/>
    <m/>
    <s v=""/>
    <s v=""/>
    <x v="132"/>
    <x v="2948"/>
  </r>
  <r>
    <n v="100876"/>
    <s v=""/>
    <m/>
    <s v=""/>
    <s v=""/>
    <x v="133"/>
    <x v="2949"/>
  </r>
  <r>
    <n v="100877"/>
    <s v="content marketing"/>
    <n v="15.825479"/>
    <s v="type of marketing based on online content"/>
    <s v="&lt;http://www.wikidata.org/entity/Q558685&gt;"/>
    <x v="133"/>
    <x v="7"/>
  </r>
  <r>
    <n v="100878"/>
    <s v="Content hole search in community-type content"/>
    <n v="14.688583"/>
    <s v="scientific article published on 21 April 2009"/>
    <s v="&lt;http://www.wikidata.org/entity/Q66709630&gt;"/>
    <x v="133"/>
    <x v="7"/>
  </r>
  <r>
    <n v="100879"/>
    <s v="RFC 8255: Multiple Language Content Type"/>
    <n v="14.34778"/>
    <s v="request for comments publication"/>
    <s v="&lt;http://www.wikidata.org/entity/Q47468060&gt;"/>
    <x v="133"/>
    <x v="7"/>
  </r>
  <r>
    <n v="100880"/>
    <s v="Ensonsinema"/>
    <n v="14.007218"/>
    <s v="Content Site"/>
    <s v="&lt;http://www.wikidata.org/entity/Q61174186&gt;"/>
    <x v="133"/>
    <x v="7"/>
  </r>
  <r>
    <n v="100881"/>
    <s v="Watch Dogs: Bad Blood"/>
    <n v="14.007218"/>
    <s v="downloadable content"/>
    <s v="&lt;http://www.wikidata.org/entity/Q64577202&gt;"/>
    <x v="133"/>
    <x v="7"/>
  </r>
  <r>
    <n v="100882"/>
    <s v="Skeleton world championship 1990/91"/>
    <n v="14.007218"/>
    <s v="Sporting content"/>
    <s v="&lt;http://www.wikidata.org/entity/Q11919496&gt;"/>
    <x v="133"/>
    <x v="7"/>
  </r>
  <r>
    <n v="100883"/>
    <s v="content strategy"/>
    <n v="14.007218"/>
    <s v="content strategy"/>
    <s v="&lt;http://www.wikidata.org/entity/Q4353935&gt;"/>
    <x v="133"/>
    <x v="7"/>
  </r>
  <r>
    <n v="100884"/>
    <s v="Heyfield Memorial United Church and Cemetery"/>
    <n v="14.007218"/>
    <s v="Heart's Content"/>
    <s v="&lt;http://www.wikidata.org/entity/Q52585557&gt;"/>
    <x v="133"/>
    <x v="7"/>
  </r>
  <r>
    <n v="100885"/>
    <s v="Uncle Bill Piercey\u2019s Store (Fisheries Heritage Preservation Program)"/>
    <n v="14.007218"/>
    <s v="Heart's Content"/>
    <s v="&lt;http://www.wikidata.org/entity/Q68835393&gt;"/>
    <x v="133"/>
    <x v="7"/>
  </r>
  <r>
    <n v="100886"/>
    <s v="Mathematics/Library"/>
    <n v="14.007218"/>
    <s v="Wikiversity Content"/>
    <s v="&lt;http://www.wikidata.org/entity/Q27894201&gt;"/>
    <x v="133"/>
    <x v="7"/>
  </r>
  <r>
    <n v="100887"/>
    <s v="Google Moderator"/>
    <n v="14.007218"/>
    <s v="content moderator"/>
    <s v="&lt;http://www.wikidata.org/entity/Q5583854&gt;"/>
    <x v="133"/>
    <x v="7"/>
  </r>
  <r>
    <n v="100888"/>
    <s v="Sara Carmen Ferrari"/>
    <n v="14.007218"/>
    <s v="Content Creator"/>
    <s v="&lt;http://www.wikidata.org/entity/Q75485715&gt;"/>
    <x v="133"/>
    <x v="7"/>
  </r>
  <r>
    <n v="100889"/>
    <s v="Content hole search in community-type content using Wikipedia"/>
    <n v="13.814924"/>
    <s v="scientific article published on 25 May 2010"/>
    <s v="&lt;http://www.wikidata.org/entity/Q66708550&gt;"/>
    <x v="133"/>
    <x v="7"/>
  </r>
  <r>
    <n v="100890"/>
    <s v="RFC 2220: The Application/MARC Content-type"/>
    <n v="13.708517000000001"/>
    <s v="request for comments publication"/>
    <s v="&lt;http://www.wikidata.org/entity/Q47456340&gt;"/>
    <x v="133"/>
    <x v="7"/>
  </r>
  <r>
    <n v="100891"/>
    <s v="RFC 2957: The application/whoispp-query Content-Type"/>
    <n v="13.123787"/>
    <s v="request for comments publication"/>
    <s v="&lt;http://www.wikidata.org/entity/Q47209323&gt;"/>
    <x v="133"/>
    <x v="7"/>
  </r>
  <r>
    <n v="100892"/>
    <s v="RFC 1895: The Application/CALS-1840 Content-type"/>
    <n v="13.123787"/>
    <s v="request for comments publication"/>
    <s v="&lt;http://www.wikidata.org/entity/Q47470689&gt;"/>
    <x v="133"/>
    <x v="7"/>
  </r>
  <r>
    <n v="100893"/>
    <s v="RFC 1896: The text/enriched MIME Content-type"/>
    <n v="13.123787"/>
    <s v="request for comments publication"/>
    <s v="&lt;http://www.wikidata.org/entity/Q47467904&gt;"/>
    <x v="133"/>
    <x v="7"/>
  </r>
  <r>
    <n v="100894"/>
    <s v="RFC 1563: The text/enriched MIME Content-type"/>
    <n v="13.123787"/>
    <s v="request for comments publication"/>
    <s v="&lt;http://www.wikidata.org/entity/Q47470719&gt;"/>
    <x v="133"/>
    <x v="7"/>
  </r>
  <r>
    <n v="100895"/>
    <s v="RFC 2586: The Audio/L16 MIME content type"/>
    <n v="13.123787"/>
    <s v="request for comments publication"/>
    <s v="&lt;http://www.wikidata.org/entity/Q47483742&gt;"/>
    <x v="133"/>
    <x v="7"/>
  </r>
  <r>
    <n v="100896"/>
    <s v="Gas content in early type galaxies"/>
    <n v="13.123787"/>
    <s v="scientific article published in January 2003"/>
    <s v="&lt;http://www.wikidata.org/entity/Q68473303&gt;"/>
    <x v="133"/>
    <x v="7"/>
  </r>
  <r>
    <n v="100897"/>
    <s v=""/>
    <m/>
    <s v=""/>
    <s v=""/>
    <x v="133"/>
    <x v="2950"/>
  </r>
  <r>
    <n v="100898"/>
    <s v=""/>
    <m/>
    <s v=""/>
    <s v=""/>
    <x v="133"/>
    <x v="2951"/>
  </r>
  <r>
    <n v="100899"/>
    <s v=""/>
    <m/>
    <s v=""/>
    <s v=""/>
    <x v="133"/>
    <x v="2952"/>
  </r>
  <r>
    <n v="100900"/>
    <s v=""/>
    <m/>
    <s v=""/>
    <s v=""/>
    <x v="133"/>
    <x v="2953"/>
  </r>
  <r>
    <n v="100901"/>
    <s v=""/>
    <m/>
    <s v=""/>
    <s v=""/>
    <x v="133"/>
    <x v="2954"/>
  </r>
  <r>
    <n v="100902"/>
    <s v=""/>
    <m/>
    <s v=""/>
    <s v=""/>
    <x v="133"/>
    <x v="2078"/>
  </r>
  <r>
    <n v="100903"/>
    <s v=""/>
    <m/>
    <s v=""/>
    <s v=""/>
    <x v="133"/>
    <x v="2949"/>
  </r>
  <r>
    <n v="100904"/>
    <s v=""/>
    <m/>
    <s v=""/>
    <s v=""/>
    <x v="133"/>
    <x v="2955"/>
  </r>
  <r>
    <n v="100905"/>
    <s v="RSS"/>
    <n v="19.452621000000001"/>
    <s v="Wikimedia disambiguation page"/>
    <s v="&lt;http://www.wikidata.org/entity/Q242158&gt;"/>
    <x v="133"/>
    <x v="402"/>
  </r>
  <r>
    <n v="100906"/>
    <s v="RSS"/>
    <n v="19.452621000000001"/>
    <s v="genetic element in the species Homo sapiens"/>
    <s v="&lt;http://www.wikidata.org/entity/Q18050995&gt;"/>
    <x v="133"/>
    <x v="402"/>
  </r>
  <r>
    <n v="100907"/>
    <s v="rss"/>
    <n v="19.452621000000001"/>
    <s v="genetic element in the species Drosophila melanogaster"/>
    <s v="&lt;http://www.wikidata.org/entity/Q29719129&gt;"/>
    <x v="133"/>
    <x v="402"/>
  </r>
  <r>
    <n v="100908"/>
    <s v="** RSS 565B"/>
    <n v="17.982958"/>
    <s v=""/>
    <s v="&lt;http://www.wikidata.org/entity/Q83838215&gt;"/>
    <x v="133"/>
    <x v="402"/>
  </r>
  <r>
    <n v="100909"/>
    <s v="RSS tracking"/>
    <n v="17.982958"/>
    <s v=""/>
    <s v="&lt;http://www.wikidata.org/entity/Q7277767&gt;"/>
    <x v="133"/>
    <x v="402"/>
  </r>
  <r>
    <n v="100910"/>
    <s v="RSS Vigilance"/>
    <n v="17.982958"/>
    <s v=""/>
    <s v="&lt;http://www.wikidata.org/entity/Q7414360&gt;"/>
    <x v="133"/>
    <x v="402"/>
  </r>
  <r>
    <n v="100911"/>
    <s v="RSS Pracharak"/>
    <n v="17.982958"/>
    <s v="organization"/>
    <s v="&lt;http://www.wikidata.org/entity/Q17065005&gt;"/>
    <x v="133"/>
    <x v="402"/>
  </r>
  <r>
    <n v="100912"/>
    <s v="RSS Steadfast"/>
    <n v="17.982958"/>
    <s v=""/>
    <s v="&lt;http://www.wikidata.org/entity/Q19386005&gt;"/>
    <x v="133"/>
    <x v="402"/>
  </r>
  <r>
    <n v="100913"/>
    <s v="RSS Courageous"/>
    <n v="17.982958"/>
    <s v="Patrol vessel in the Rebublic of Singapore Navy"/>
    <s v="&lt;http://www.wikidata.org/entity/Q7277761&gt;"/>
    <x v="133"/>
    <x v="402"/>
  </r>
  <r>
    <n v="100914"/>
    <s v="RSS Victory"/>
    <n v="17.982958"/>
    <s v=""/>
    <s v="&lt;http://www.wikidata.org/entity/Q7414358&gt;"/>
    <x v="133"/>
    <x v="402"/>
  </r>
  <r>
    <n v="100915"/>
    <s v="** RSS 199"/>
    <n v="17.982958"/>
    <s v=""/>
    <s v="&lt;http://www.wikidata.org/entity/Q83790909&gt;"/>
    <x v="133"/>
    <x v="402"/>
  </r>
  <r>
    <n v="100916"/>
    <s v="RSS Endurance"/>
    <n v="17.982958"/>
    <s v="Wikipedia disambiguation page"/>
    <s v="&lt;http://www.wikidata.org/entity/Q7277763&gt;"/>
    <x v="133"/>
    <x v="402"/>
  </r>
  <r>
    <n v="100917"/>
    <s v="RSS Vigour"/>
    <n v="17.982958"/>
    <s v=""/>
    <s v="&lt;http://www.wikidata.org/entity/Q7414364&gt;"/>
    <x v="133"/>
    <x v="402"/>
  </r>
  <r>
    <n v="100918"/>
    <s v="Media RSS"/>
    <n v="17.982958"/>
    <s v=""/>
    <s v="&lt;http://www.wikidata.org/entity/Q3303963&gt;"/>
    <x v="133"/>
    <x v="402"/>
  </r>
  <r>
    <n v="100919"/>
    <s v="RSS editor"/>
    <n v="17.982958"/>
    <s v="application software"/>
    <s v="&lt;http://www.wikidata.org/entity/Q2124598&gt;"/>
    <x v="133"/>
    <x v="402"/>
  </r>
  <r>
    <n v="100920"/>
    <s v="RSS Racing"/>
    <n v="17.982958"/>
    <s v="American stock car racing team"/>
    <s v="&lt;http://www.wikidata.org/entity/Q25344696&gt;"/>
    <x v="133"/>
    <x v="402"/>
  </r>
  <r>
    <n v="100921"/>
    <s v="RSS TV"/>
    <n v="17.982958"/>
    <s v=""/>
    <s v="&lt;http://www.wikidata.org/entity/Q7277765&gt;"/>
    <x v="133"/>
    <x v="402"/>
  </r>
  <r>
    <n v="100922"/>
    <s v="** RSS 80"/>
    <n v="17.982958"/>
    <s v=""/>
    <s v="&lt;http://www.wikidata.org/entity/Q78862068&gt;"/>
    <x v="133"/>
    <x v="402"/>
  </r>
  <r>
    <n v="100923"/>
    <s v="RSS Valiant"/>
    <n v="17.982958"/>
    <s v=""/>
    <s v="&lt;http://www.wikidata.org/entity/Q7414342&gt;"/>
    <x v="133"/>
    <x v="402"/>
  </r>
  <r>
    <n v="100924"/>
    <s v="RSS Vengeance"/>
    <n v="17.982958"/>
    <s v=""/>
    <s v="&lt;http://www.wikidata.org/entity/Q7414353&gt;"/>
    <x v="133"/>
    <x v="402"/>
  </r>
  <r>
    <n v="100925"/>
    <s v="RSS"/>
    <n v="19.452621000000001"/>
    <s v="Wikimedia disambiguation page"/>
    <s v="&lt;http://www.wikidata.org/entity/Q242158&gt;"/>
    <x v="133"/>
    <x v="402"/>
  </r>
  <r>
    <n v="100926"/>
    <s v="RSS"/>
    <n v="19.452621000000001"/>
    <s v="genetic element in the species Homo sapiens"/>
    <s v="&lt;http://www.wikidata.org/entity/Q18050995&gt;"/>
    <x v="133"/>
    <x v="402"/>
  </r>
  <r>
    <n v="100927"/>
    <s v="rss"/>
    <n v="19.452621000000001"/>
    <s v="genetic element in the species Drosophila melanogaster"/>
    <s v="&lt;http://www.wikidata.org/entity/Q29719129&gt;"/>
    <x v="133"/>
    <x v="402"/>
  </r>
  <r>
    <n v="100928"/>
    <s v="** RSS 565B"/>
    <n v="17.982958"/>
    <s v=""/>
    <s v="&lt;http://www.wikidata.org/entity/Q83838215&gt;"/>
    <x v="133"/>
    <x v="402"/>
  </r>
  <r>
    <n v="100929"/>
    <s v="RSS tracking"/>
    <n v="17.982958"/>
    <s v=""/>
    <s v="&lt;http://www.wikidata.org/entity/Q7277767&gt;"/>
    <x v="133"/>
    <x v="402"/>
  </r>
  <r>
    <n v="100930"/>
    <s v="RSS Vigilance"/>
    <n v="17.982958"/>
    <s v=""/>
    <s v="&lt;http://www.wikidata.org/entity/Q7414360&gt;"/>
    <x v="133"/>
    <x v="402"/>
  </r>
  <r>
    <n v="100931"/>
    <s v="RSS Pracharak"/>
    <n v="17.982958"/>
    <s v="organization"/>
    <s v="&lt;http://www.wikidata.org/entity/Q17065005&gt;"/>
    <x v="133"/>
    <x v="402"/>
  </r>
  <r>
    <n v="100932"/>
    <s v="RSS Steadfast"/>
    <n v="17.982958"/>
    <s v=""/>
    <s v="&lt;http://www.wikidata.org/entity/Q19386005&gt;"/>
    <x v="133"/>
    <x v="402"/>
  </r>
  <r>
    <n v="100933"/>
    <s v="RSS Courageous"/>
    <n v="17.982958"/>
    <s v="Patrol vessel in the Rebublic of Singapore Navy"/>
    <s v="&lt;http://www.wikidata.org/entity/Q7277761&gt;"/>
    <x v="133"/>
    <x v="402"/>
  </r>
  <r>
    <n v="100934"/>
    <s v="RSS Victory"/>
    <n v="17.982958"/>
    <s v=""/>
    <s v="&lt;http://www.wikidata.org/entity/Q7414358&gt;"/>
    <x v="133"/>
    <x v="402"/>
  </r>
  <r>
    <n v="100935"/>
    <s v="** RSS 199"/>
    <n v="17.982958"/>
    <s v=""/>
    <s v="&lt;http://www.wikidata.org/entity/Q83790909&gt;"/>
    <x v="133"/>
    <x v="402"/>
  </r>
  <r>
    <n v="100936"/>
    <s v="RSS Endurance"/>
    <n v="17.982958"/>
    <s v="Wikipedia disambiguation page"/>
    <s v="&lt;http://www.wikidata.org/entity/Q7277763&gt;"/>
    <x v="133"/>
    <x v="402"/>
  </r>
  <r>
    <n v="100937"/>
    <s v="RSS Vigour"/>
    <n v="17.982958"/>
    <s v=""/>
    <s v="&lt;http://www.wikidata.org/entity/Q7414364&gt;"/>
    <x v="133"/>
    <x v="402"/>
  </r>
  <r>
    <n v="100938"/>
    <s v="Media RSS"/>
    <n v="17.982958"/>
    <s v=""/>
    <s v="&lt;http://www.wikidata.org/entity/Q3303963&gt;"/>
    <x v="133"/>
    <x v="402"/>
  </r>
  <r>
    <n v="100939"/>
    <s v="RSS editor"/>
    <n v="17.982958"/>
    <s v="application software"/>
    <s v="&lt;http://www.wikidata.org/entity/Q2124598&gt;"/>
    <x v="133"/>
    <x v="402"/>
  </r>
  <r>
    <n v="100940"/>
    <s v="RSS Racing"/>
    <n v="17.982958"/>
    <s v="American stock car racing team"/>
    <s v="&lt;http://www.wikidata.org/entity/Q25344696&gt;"/>
    <x v="133"/>
    <x v="402"/>
  </r>
  <r>
    <n v="100941"/>
    <s v="RSS TV"/>
    <n v="17.982958"/>
    <s v=""/>
    <s v="&lt;http://www.wikidata.org/entity/Q7277765&gt;"/>
    <x v="133"/>
    <x v="402"/>
  </r>
  <r>
    <n v="100942"/>
    <s v="** RSS 80"/>
    <n v="17.982958"/>
    <s v=""/>
    <s v="&lt;http://www.wikidata.org/entity/Q78862068&gt;"/>
    <x v="133"/>
    <x v="402"/>
  </r>
  <r>
    <n v="100943"/>
    <s v="RSS Valiant"/>
    <n v="17.982958"/>
    <s v=""/>
    <s v="&lt;http://www.wikidata.org/entity/Q7414342&gt;"/>
    <x v="133"/>
    <x v="402"/>
  </r>
  <r>
    <n v="100944"/>
    <s v="RSS Vengeance"/>
    <n v="17.982958"/>
    <s v=""/>
    <s v="&lt;http://www.wikidata.org/entity/Q7414353&gt;"/>
    <x v="133"/>
    <x v="402"/>
  </r>
  <r>
    <n v="100945"/>
    <s v=""/>
    <m/>
    <s v=""/>
    <s v=""/>
    <x v="133"/>
    <x v="2956"/>
  </r>
  <r>
    <n v="100946"/>
    <s v=""/>
    <m/>
    <s v=""/>
    <s v=""/>
    <x v="133"/>
    <x v="2957"/>
  </r>
  <r>
    <n v="100947"/>
    <s v=""/>
    <m/>
    <s v=""/>
    <s v=""/>
    <x v="133"/>
    <x v="2958"/>
  </r>
  <r>
    <n v="100948"/>
    <s v=""/>
    <m/>
    <s v=""/>
    <s v=""/>
    <x v="133"/>
    <x v="2959"/>
  </r>
  <r>
    <n v="100949"/>
    <s v=""/>
    <m/>
    <s v=""/>
    <s v=""/>
    <x v="133"/>
    <x v="2959"/>
  </r>
  <r>
    <n v="100950"/>
    <s v=""/>
    <m/>
    <s v=""/>
    <s v=""/>
    <x v="133"/>
    <x v="919"/>
  </r>
  <r>
    <n v="100951"/>
    <s v=""/>
    <m/>
    <s v=""/>
    <s v=""/>
    <x v="133"/>
    <x v="2960"/>
  </r>
  <r>
    <n v="100952"/>
    <s v=""/>
    <m/>
    <s v=""/>
    <s v=""/>
    <x v="133"/>
    <x v="2959"/>
  </r>
  <r>
    <n v="100953"/>
    <s v=""/>
    <m/>
    <s v=""/>
    <s v=""/>
    <x v="133"/>
    <x v="2960"/>
  </r>
  <r>
    <n v="100954"/>
    <s v=""/>
    <m/>
    <s v=""/>
    <s v=""/>
    <x v="133"/>
    <x v="2961"/>
  </r>
  <r>
    <n v="100955"/>
    <s v=""/>
    <m/>
    <s v=""/>
    <s v=""/>
    <x v="133"/>
    <x v="2959"/>
  </r>
  <r>
    <n v="100956"/>
    <s v=""/>
    <m/>
    <s v=""/>
    <s v=""/>
    <x v="133"/>
    <x v="2962"/>
  </r>
  <r>
    <n v="100957"/>
    <s v=""/>
    <m/>
    <s v=""/>
    <s v=""/>
    <x v="133"/>
    <x v="2959"/>
  </r>
  <r>
    <n v="100958"/>
    <s v=""/>
    <m/>
    <s v=""/>
    <s v=""/>
    <x v="133"/>
    <x v="2963"/>
  </r>
  <r>
    <n v="100959"/>
    <s v=""/>
    <m/>
    <s v=""/>
    <s v=""/>
    <x v="133"/>
    <x v="2959"/>
  </r>
  <r>
    <n v="100960"/>
    <s v=""/>
    <m/>
    <s v=""/>
    <s v=""/>
    <x v="133"/>
    <x v="2964"/>
  </r>
  <r>
    <n v="100961"/>
    <s v=""/>
    <m/>
    <s v=""/>
    <s v=""/>
    <x v="133"/>
    <x v="2959"/>
  </r>
  <r>
    <n v="100962"/>
    <s v=""/>
    <m/>
    <s v=""/>
    <s v=""/>
    <x v="133"/>
    <x v="2965"/>
  </r>
  <r>
    <n v="100963"/>
    <s v=""/>
    <m/>
    <s v=""/>
    <s v=""/>
    <x v="133"/>
    <x v="2959"/>
  </r>
  <r>
    <n v="100964"/>
    <s v=""/>
    <m/>
    <s v=""/>
    <s v=""/>
    <x v="133"/>
    <x v="2966"/>
  </r>
  <r>
    <n v="100965"/>
    <s v=""/>
    <m/>
    <s v=""/>
    <s v=""/>
    <x v="133"/>
    <x v="2959"/>
  </r>
  <r>
    <n v="100966"/>
    <s v=""/>
    <m/>
    <s v=""/>
    <s v=""/>
    <x v="133"/>
    <x v="2967"/>
  </r>
  <r>
    <n v="100967"/>
    <s v=""/>
    <m/>
    <s v=""/>
    <s v=""/>
    <x v="133"/>
    <x v="2968"/>
  </r>
  <r>
    <n v="100968"/>
    <s v=""/>
    <m/>
    <s v=""/>
    <s v=""/>
    <x v="133"/>
    <x v="2959"/>
  </r>
  <r>
    <n v="100969"/>
    <s v=""/>
    <m/>
    <s v=""/>
    <s v=""/>
    <x v="133"/>
    <x v="2963"/>
  </r>
  <r>
    <n v="100970"/>
    <s v=""/>
    <m/>
    <s v=""/>
    <s v=""/>
    <x v="133"/>
    <x v="2969"/>
  </r>
  <r>
    <n v="100971"/>
    <s v=""/>
    <m/>
    <s v=""/>
    <s v=""/>
    <x v="133"/>
    <x v="2970"/>
  </r>
  <r>
    <n v="100972"/>
    <s v=""/>
    <m/>
    <s v=""/>
    <s v=""/>
    <x v="133"/>
    <x v="2957"/>
  </r>
  <r>
    <n v="100973"/>
    <s v=""/>
    <m/>
    <s v=""/>
    <s v=""/>
    <x v="133"/>
    <x v="2971"/>
  </r>
  <r>
    <n v="100974"/>
    <s v=""/>
    <m/>
    <s v=""/>
    <s v=""/>
    <x v="133"/>
    <x v="2957"/>
  </r>
  <r>
    <n v="100975"/>
    <s v=""/>
    <m/>
    <s v=""/>
    <s v=""/>
    <x v="133"/>
    <x v="2972"/>
  </r>
  <r>
    <n v="100976"/>
    <s v=""/>
    <m/>
    <s v=""/>
    <s v=""/>
    <x v="133"/>
    <x v="2957"/>
  </r>
  <r>
    <n v="100977"/>
    <s v=""/>
    <m/>
    <s v=""/>
    <s v=""/>
    <x v="133"/>
    <x v="2973"/>
  </r>
  <r>
    <n v="100978"/>
    <s v=""/>
    <m/>
    <s v=""/>
    <s v=""/>
    <x v="133"/>
    <x v="2974"/>
  </r>
  <r>
    <n v="100979"/>
    <s v=""/>
    <m/>
    <s v=""/>
    <s v=""/>
    <x v="133"/>
    <x v="2975"/>
  </r>
  <r>
    <n v="100980"/>
    <s v=""/>
    <m/>
    <s v=""/>
    <s v=""/>
    <x v="133"/>
    <x v="2971"/>
  </r>
  <r>
    <n v="100981"/>
    <s v=""/>
    <m/>
    <s v=""/>
    <s v=""/>
    <x v="133"/>
    <x v="2976"/>
  </r>
  <r>
    <n v="100982"/>
    <s v=""/>
    <m/>
    <s v=""/>
    <s v=""/>
    <x v="133"/>
    <x v="2977"/>
  </r>
  <r>
    <n v="100983"/>
    <s v=""/>
    <m/>
    <s v=""/>
    <s v=""/>
    <x v="133"/>
    <x v="2957"/>
  </r>
  <r>
    <n v="100984"/>
    <s v=""/>
    <m/>
    <s v=""/>
    <s v=""/>
    <x v="133"/>
    <x v="2957"/>
  </r>
  <r>
    <n v="100985"/>
    <s v=""/>
    <m/>
    <s v=""/>
    <s v=""/>
    <x v="133"/>
    <x v="2785"/>
  </r>
  <r>
    <n v="100986"/>
    <s v=""/>
    <m/>
    <s v=""/>
    <s v=""/>
    <x v="133"/>
    <x v="2957"/>
  </r>
  <r>
    <n v="100987"/>
    <s v=""/>
    <m/>
    <s v=""/>
    <s v=""/>
    <x v="133"/>
    <x v="2963"/>
  </r>
  <r>
    <n v="100988"/>
    <s v=""/>
    <m/>
    <s v=""/>
    <s v=""/>
    <x v="133"/>
    <x v="2969"/>
  </r>
  <r>
    <n v="100989"/>
    <s v=""/>
    <m/>
    <s v=""/>
    <s v=""/>
    <x v="133"/>
    <x v="2978"/>
  </r>
  <r>
    <n v="100990"/>
    <s v=""/>
    <m/>
    <s v=""/>
    <s v=""/>
    <x v="133"/>
    <x v="919"/>
  </r>
  <r>
    <n v="100991"/>
    <s v=""/>
    <m/>
    <s v=""/>
    <s v=""/>
    <x v="133"/>
    <x v="2979"/>
  </r>
  <r>
    <n v="100992"/>
    <s v=""/>
    <m/>
    <s v=""/>
    <s v=""/>
    <x v="133"/>
    <x v="2971"/>
  </r>
  <r>
    <n v="100993"/>
    <s v="YouTube"/>
    <n v="17.713954999999999"/>
    <s v="YouTube's official channel"/>
    <s v="&lt;http://www.wikidata.org/entity/Q18157148&gt;"/>
    <x v="133"/>
    <x v="504"/>
  </r>
  <r>
    <n v="100994"/>
    <s v="YouTube"/>
    <n v="17.713954999999999"/>
    <s v="2011 scholarly article"/>
    <s v="&lt;http://www.wikidata.org/entity/Q57740907&gt;"/>
    <x v="133"/>
    <x v="504"/>
  </r>
  <r>
    <n v="100995"/>
    <s v="Youtube"/>
    <n v="17.713954999999999"/>
    <s v="Youtuber indonesia"/>
    <s v="&lt;http://www.wikidata.org/entity/Q64843232&gt;"/>
    <x v="133"/>
    <x v="504"/>
  </r>
  <r>
    <n v="100996"/>
    <s v="YouTube"/>
    <n v="17.713954999999999"/>
    <s v="video-sharing service owned by Google"/>
    <s v="&lt;http://www.wikidata.org/entity/Q866&gt;"/>
    <x v="133"/>
    <x v="504"/>
  </r>
  <r>
    <n v="100997"/>
    <s v="YouTube"/>
    <n v="17.713954999999999"/>
    <s v="official Android app of YouTube"/>
    <s v="&lt;http://www.wikidata.org/entity/Q41697543&gt;"/>
    <x v="133"/>
    <x v="504"/>
  </r>
  <r>
    <n v="100998"/>
    <s v="YouTube"/>
    <n v="17.713954999999999"/>
    <s v="official iOS mobile application of YouTube"/>
    <s v="&lt;http://www.wikidata.org/entity/Q71060554&gt;"/>
    <x v="133"/>
    <x v="504"/>
  </r>
  <r>
    <n v="100999"/>
    <s v=".youtube"/>
    <n v="17.713954999999999"/>
    <s v="sponsored top-level Internet domain"/>
    <s v="&lt;http://www.wikidata.org/entity/Q20578057&gt;"/>
    <x v="133"/>
    <x v="504"/>
  </r>
  <r>
    <n v="101000"/>
    <s v="YouTube"/>
    <n v="17.713954999999999"/>
    <s v="202nd strip of the webcomic xkcd"/>
    <s v="&lt;http://www.wikidata.org/entity/Q18612185&gt;"/>
    <x v="133"/>
    <x v="504"/>
  </r>
  <r>
    <n v="101001"/>
    <s v=""/>
    <m/>
    <s v=""/>
    <s v=""/>
    <x v="133"/>
    <x v="504"/>
  </r>
  <r>
    <n v="101002"/>
    <s v=""/>
    <m/>
    <s v=""/>
    <s v=""/>
    <x v="133"/>
    <x v="2980"/>
  </r>
  <r>
    <n v="101003"/>
    <s v=""/>
    <m/>
    <s v=""/>
    <s v=""/>
    <x v="133"/>
    <x v="2981"/>
  </r>
  <r>
    <n v="101004"/>
    <s v=""/>
    <m/>
    <s v=""/>
    <s v=""/>
    <x v="133"/>
    <x v="2982"/>
  </r>
  <r>
    <n v="101005"/>
    <s v=""/>
    <m/>
    <s v=""/>
    <s v=""/>
    <x v="133"/>
    <x v="2983"/>
  </r>
  <r>
    <n v="101006"/>
    <s v=""/>
    <m/>
    <s v=""/>
    <s v=""/>
    <x v="133"/>
    <x v="2984"/>
  </r>
  <r>
    <n v="101007"/>
    <s v=""/>
    <m/>
    <s v=""/>
    <s v=""/>
    <x v="133"/>
    <x v="2985"/>
  </r>
  <r>
    <n v="101008"/>
    <s v=""/>
    <m/>
    <s v=""/>
    <s v=""/>
    <x v="133"/>
    <x v="2986"/>
  </r>
  <r>
    <n v="101009"/>
    <s v=""/>
    <m/>
    <s v=""/>
    <s v=""/>
    <x v="133"/>
    <x v="2949"/>
  </r>
  <r>
    <n v="101010"/>
    <s v=""/>
    <m/>
    <s v=""/>
    <s v=""/>
    <x v="133"/>
    <x v="2949"/>
  </r>
  <r>
    <n v="101011"/>
    <s v=""/>
    <m/>
    <s v=""/>
    <s v=""/>
    <x v="133"/>
    <x v="2835"/>
  </r>
  <r>
    <n v="101012"/>
    <s v=""/>
    <m/>
    <s v=""/>
    <s v=""/>
    <x v="133"/>
    <x v="2987"/>
  </r>
  <r>
    <n v="101013"/>
    <s v=""/>
    <m/>
    <s v=""/>
    <s v=""/>
    <x v="133"/>
    <x v="2986"/>
  </r>
  <r>
    <n v="101014"/>
    <s v=""/>
    <m/>
    <s v=""/>
    <s v=""/>
    <x v="133"/>
    <x v="2988"/>
  </r>
  <r>
    <n v="101015"/>
    <s v=""/>
    <m/>
    <s v=""/>
    <s v=""/>
    <x v="133"/>
    <x v="2985"/>
  </r>
  <r>
    <n v="101016"/>
    <s v=""/>
    <m/>
    <s v=""/>
    <s v=""/>
    <x v="133"/>
    <x v="2986"/>
  </r>
  <r>
    <n v="101017"/>
    <s v=""/>
    <m/>
    <s v=""/>
    <s v=""/>
    <x v="133"/>
    <x v="2989"/>
  </r>
  <r>
    <n v="101018"/>
    <s v=""/>
    <m/>
    <s v=""/>
    <s v=""/>
    <x v="133"/>
    <x v="2990"/>
  </r>
  <r>
    <n v="101019"/>
    <s v=""/>
    <m/>
    <s v=""/>
    <s v=""/>
    <x v="133"/>
    <x v="2949"/>
  </r>
  <r>
    <n v="101020"/>
    <s v=""/>
    <m/>
    <s v=""/>
    <s v=""/>
    <x v="133"/>
    <x v="2991"/>
  </r>
  <r>
    <n v="101021"/>
    <s v=""/>
    <m/>
    <s v=""/>
    <s v=""/>
    <x v="133"/>
    <x v="2992"/>
  </r>
  <r>
    <n v="101022"/>
    <s v=""/>
    <m/>
    <s v=""/>
    <s v=""/>
    <x v="134"/>
    <x v="2949"/>
  </r>
  <r>
    <n v="101023"/>
    <s v="content marketing"/>
    <n v="15.825479"/>
    <s v="type of marketing based on online content"/>
    <s v="&lt;http://www.wikidata.org/entity/Q558685&gt;"/>
    <x v="134"/>
    <x v="7"/>
  </r>
  <r>
    <n v="101024"/>
    <s v="Content hole search in community-type content"/>
    <n v="14.688583"/>
    <s v="scientific article published on 21 April 2009"/>
    <s v="&lt;http://www.wikidata.org/entity/Q66709630&gt;"/>
    <x v="134"/>
    <x v="7"/>
  </r>
  <r>
    <n v="101025"/>
    <s v="RFC 8255: Multiple Language Content Type"/>
    <n v="14.34778"/>
    <s v="request for comments publication"/>
    <s v="&lt;http://www.wikidata.org/entity/Q47468060&gt;"/>
    <x v="134"/>
    <x v="7"/>
  </r>
  <r>
    <n v="101026"/>
    <s v="Ensonsinema"/>
    <n v="14.007218"/>
    <s v="Content Site"/>
    <s v="&lt;http://www.wikidata.org/entity/Q61174186&gt;"/>
    <x v="134"/>
    <x v="7"/>
  </r>
  <r>
    <n v="101027"/>
    <s v="Watch Dogs: Bad Blood"/>
    <n v="14.007218"/>
    <s v="downloadable content"/>
    <s v="&lt;http://www.wikidata.org/entity/Q64577202&gt;"/>
    <x v="134"/>
    <x v="7"/>
  </r>
  <r>
    <n v="101028"/>
    <s v="Skeleton world championship 1990/91"/>
    <n v="14.007218"/>
    <s v="Sporting content"/>
    <s v="&lt;http://www.wikidata.org/entity/Q11919496&gt;"/>
    <x v="134"/>
    <x v="7"/>
  </r>
  <r>
    <n v="101029"/>
    <s v="content strategy"/>
    <n v="14.007218"/>
    <s v="content strategy"/>
    <s v="&lt;http://www.wikidata.org/entity/Q4353935&gt;"/>
    <x v="134"/>
    <x v="7"/>
  </r>
  <r>
    <n v="101030"/>
    <s v="Heyfield Memorial United Church and Cemetery"/>
    <n v="14.007218"/>
    <s v="Heart's Content"/>
    <s v="&lt;http://www.wikidata.org/entity/Q52585557&gt;"/>
    <x v="134"/>
    <x v="7"/>
  </r>
  <r>
    <n v="101031"/>
    <s v="Uncle Bill Piercey\u2019s Store (Fisheries Heritage Preservation Program)"/>
    <n v="14.007218"/>
    <s v="Heart's Content"/>
    <s v="&lt;http://www.wikidata.org/entity/Q68835393&gt;"/>
    <x v="134"/>
    <x v="7"/>
  </r>
  <r>
    <n v="101032"/>
    <s v="Mathematics/Library"/>
    <n v="14.007218"/>
    <s v="Wikiversity Content"/>
    <s v="&lt;http://www.wikidata.org/entity/Q27894201&gt;"/>
    <x v="134"/>
    <x v="7"/>
  </r>
  <r>
    <n v="101033"/>
    <s v="Google Moderator"/>
    <n v="14.007218"/>
    <s v="content moderator"/>
    <s v="&lt;http://www.wikidata.org/entity/Q5583854&gt;"/>
    <x v="134"/>
    <x v="7"/>
  </r>
  <r>
    <n v="101034"/>
    <s v="Sara Carmen Ferrari"/>
    <n v="14.007218"/>
    <s v="Content Creator"/>
    <s v="&lt;http://www.wikidata.org/entity/Q75485715&gt;"/>
    <x v="134"/>
    <x v="7"/>
  </r>
  <r>
    <n v="101035"/>
    <s v="Content hole search in community-type content using Wikipedia"/>
    <n v="13.814924"/>
    <s v="scientific article published on 25 May 2010"/>
    <s v="&lt;http://www.wikidata.org/entity/Q66708550&gt;"/>
    <x v="134"/>
    <x v="7"/>
  </r>
  <r>
    <n v="101036"/>
    <s v="RFC 2220: The Application/MARC Content-type"/>
    <n v="13.708517000000001"/>
    <s v="request for comments publication"/>
    <s v="&lt;http://www.wikidata.org/entity/Q47456340&gt;"/>
    <x v="134"/>
    <x v="7"/>
  </r>
  <r>
    <n v="101037"/>
    <s v="RFC 2957: The application/whoispp-query Content-Type"/>
    <n v="13.123787"/>
    <s v="request for comments publication"/>
    <s v="&lt;http://www.wikidata.org/entity/Q47209323&gt;"/>
    <x v="134"/>
    <x v="7"/>
  </r>
  <r>
    <n v="101038"/>
    <s v="RFC 1895: The Application/CALS-1840 Content-type"/>
    <n v="13.123787"/>
    <s v="request for comments publication"/>
    <s v="&lt;http://www.wikidata.org/entity/Q47470689&gt;"/>
    <x v="134"/>
    <x v="7"/>
  </r>
  <r>
    <n v="101039"/>
    <s v="RFC 1896: The text/enriched MIME Content-type"/>
    <n v="13.123787"/>
    <s v="request for comments publication"/>
    <s v="&lt;http://www.wikidata.org/entity/Q47467904&gt;"/>
    <x v="134"/>
    <x v="7"/>
  </r>
  <r>
    <n v="101040"/>
    <s v="RFC 1563: The text/enriched MIME Content-type"/>
    <n v="13.123787"/>
    <s v="request for comments publication"/>
    <s v="&lt;http://www.wikidata.org/entity/Q47470719&gt;"/>
    <x v="134"/>
    <x v="7"/>
  </r>
  <r>
    <n v="101041"/>
    <s v="RFC 2586: The Audio/L16 MIME content type"/>
    <n v="13.123787"/>
    <s v="request for comments publication"/>
    <s v="&lt;http://www.wikidata.org/entity/Q47483742&gt;"/>
    <x v="134"/>
    <x v="7"/>
  </r>
  <r>
    <n v="101042"/>
    <s v="Gas content in early type galaxies"/>
    <n v="13.123787"/>
    <s v="scientific article published in January 2003"/>
    <s v="&lt;http://www.wikidata.org/entity/Q68473303&gt;"/>
    <x v="134"/>
    <x v="7"/>
  </r>
  <r>
    <n v="101043"/>
    <s v=""/>
    <m/>
    <s v=""/>
    <s v=""/>
    <x v="134"/>
    <x v="2950"/>
  </r>
  <r>
    <n v="101044"/>
    <s v=""/>
    <m/>
    <s v=""/>
    <s v=""/>
    <x v="134"/>
    <x v="2993"/>
  </r>
  <r>
    <n v="101045"/>
    <s v=""/>
    <m/>
    <s v=""/>
    <s v=""/>
    <x v="134"/>
    <x v="2993"/>
  </r>
  <r>
    <n v="101046"/>
    <s v=""/>
    <m/>
    <s v=""/>
    <s v=""/>
    <x v="134"/>
    <x v="2993"/>
  </r>
  <r>
    <n v="101047"/>
    <s v=""/>
    <m/>
    <s v=""/>
    <s v=""/>
    <x v="134"/>
    <x v="2971"/>
  </r>
  <r>
    <n v="101048"/>
    <s v=""/>
    <m/>
    <s v=""/>
    <s v=""/>
    <x v="134"/>
    <x v="2994"/>
  </r>
  <r>
    <n v="101049"/>
    <s v=""/>
    <m/>
    <s v=""/>
    <s v=""/>
    <x v="134"/>
    <x v="2995"/>
  </r>
  <r>
    <n v="101050"/>
    <s v=""/>
    <m/>
    <s v=""/>
    <s v=""/>
    <x v="134"/>
    <x v="2973"/>
  </r>
  <r>
    <n v="101051"/>
    <s v=""/>
    <m/>
    <s v=""/>
    <s v=""/>
    <x v="134"/>
    <x v="2996"/>
  </r>
  <r>
    <n v="101052"/>
    <s v=""/>
    <m/>
    <s v=""/>
    <s v=""/>
    <x v="134"/>
    <x v="2973"/>
  </r>
  <r>
    <n v="101053"/>
    <s v=""/>
    <m/>
    <s v=""/>
    <s v=""/>
    <x v="134"/>
    <x v="2996"/>
  </r>
  <r>
    <n v="101054"/>
    <s v=""/>
    <m/>
    <s v=""/>
    <s v=""/>
    <x v="134"/>
    <x v="2996"/>
  </r>
  <r>
    <n v="101055"/>
    <s v=""/>
    <m/>
    <s v=""/>
    <s v=""/>
    <x v="134"/>
    <x v="2973"/>
  </r>
  <r>
    <n v="101056"/>
    <s v=""/>
    <m/>
    <s v=""/>
    <s v=""/>
    <x v="134"/>
    <x v="2997"/>
  </r>
  <r>
    <n v="101057"/>
    <s v=""/>
    <m/>
    <s v=""/>
    <s v=""/>
    <x v="134"/>
    <x v="2998"/>
  </r>
  <r>
    <n v="101058"/>
    <s v=""/>
    <m/>
    <s v=""/>
    <s v=""/>
    <x v="134"/>
    <x v="2999"/>
  </r>
  <r>
    <n v="101059"/>
    <s v=""/>
    <m/>
    <s v=""/>
    <s v=""/>
    <x v="134"/>
    <x v="3000"/>
  </r>
  <r>
    <n v="101060"/>
    <s v=""/>
    <m/>
    <s v=""/>
    <s v=""/>
    <x v="134"/>
    <x v="2078"/>
  </r>
  <r>
    <n v="101061"/>
    <s v=""/>
    <m/>
    <s v=""/>
    <s v=""/>
    <x v="134"/>
    <x v="2993"/>
  </r>
  <r>
    <n v="101062"/>
    <s v=""/>
    <m/>
    <s v=""/>
    <s v=""/>
    <x v="134"/>
    <x v="2955"/>
  </r>
  <r>
    <n v="101063"/>
    <s v="RSS"/>
    <n v="19.452621000000001"/>
    <s v="Wikimedia disambiguation page"/>
    <s v="&lt;http://www.wikidata.org/entity/Q242158&gt;"/>
    <x v="134"/>
    <x v="402"/>
  </r>
  <r>
    <n v="101064"/>
    <s v="RSS"/>
    <n v="19.452621000000001"/>
    <s v="genetic element in the species Homo sapiens"/>
    <s v="&lt;http://www.wikidata.org/entity/Q18050995&gt;"/>
    <x v="134"/>
    <x v="402"/>
  </r>
  <r>
    <n v="101065"/>
    <s v="rss"/>
    <n v="19.452621000000001"/>
    <s v="genetic element in the species Drosophila melanogaster"/>
    <s v="&lt;http://www.wikidata.org/entity/Q29719129&gt;"/>
    <x v="134"/>
    <x v="402"/>
  </r>
  <r>
    <n v="101066"/>
    <s v="** RSS 565B"/>
    <n v="17.982958"/>
    <s v=""/>
    <s v="&lt;http://www.wikidata.org/entity/Q83838215&gt;"/>
    <x v="134"/>
    <x v="402"/>
  </r>
  <r>
    <n v="101067"/>
    <s v="RSS tracking"/>
    <n v="17.982958"/>
    <s v=""/>
    <s v="&lt;http://www.wikidata.org/entity/Q7277767&gt;"/>
    <x v="134"/>
    <x v="402"/>
  </r>
  <r>
    <n v="101068"/>
    <s v="RSS Vigilance"/>
    <n v="17.982958"/>
    <s v=""/>
    <s v="&lt;http://www.wikidata.org/entity/Q7414360&gt;"/>
    <x v="134"/>
    <x v="402"/>
  </r>
  <r>
    <n v="101069"/>
    <s v="RSS Pracharak"/>
    <n v="17.982958"/>
    <s v="organization"/>
    <s v="&lt;http://www.wikidata.org/entity/Q17065005&gt;"/>
    <x v="134"/>
    <x v="402"/>
  </r>
  <r>
    <n v="101070"/>
    <s v="RSS Steadfast"/>
    <n v="17.982958"/>
    <s v=""/>
    <s v="&lt;http://www.wikidata.org/entity/Q19386005&gt;"/>
    <x v="134"/>
    <x v="402"/>
  </r>
  <r>
    <n v="101071"/>
    <s v="RSS Courageous"/>
    <n v="17.982958"/>
    <s v="Patrol vessel in the Rebublic of Singapore Navy"/>
    <s v="&lt;http://www.wikidata.org/entity/Q7277761&gt;"/>
    <x v="134"/>
    <x v="402"/>
  </r>
  <r>
    <n v="101072"/>
    <s v="RSS Victory"/>
    <n v="17.982958"/>
    <s v=""/>
    <s v="&lt;http://www.wikidata.org/entity/Q7414358&gt;"/>
    <x v="134"/>
    <x v="402"/>
  </r>
  <r>
    <n v="101073"/>
    <s v="** RSS 199"/>
    <n v="17.982958"/>
    <s v=""/>
    <s v="&lt;http://www.wikidata.org/entity/Q83790909&gt;"/>
    <x v="134"/>
    <x v="402"/>
  </r>
  <r>
    <n v="101074"/>
    <s v="RSS Endurance"/>
    <n v="17.982958"/>
    <s v="Wikipedia disambiguation page"/>
    <s v="&lt;http://www.wikidata.org/entity/Q7277763&gt;"/>
    <x v="134"/>
    <x v="402"/>
  </r>
  <r>
    <n v="101075"/>
    <s v="RSS Vigour"/>
    <n v="17.982958"/>
    <s v=""/>
    <s v="&lt;http://www.wikidata.org/entity/Q7414364&gt;"/>
    <x v="134"/>
    <x v="402"/>
  </r>
  <r>
    <n v="101076"/>
    <s v="Media RSS"/>
    <n v="17.982958"/>
    <s v=""/>
    <s v="&lt;http://www.wikidata.org/entity/Q3303963&gt;"/>
    <x v="134"/>
    <x v="402"/>
  </r>
  <r>
    <n v="101077"/>
    <s v="RSS editor"/>
    <n v="17.982958"/>
    <s v="application software"/>
    <s v="&lt;http://www.wikidata.org/entity/Q2124598&gt;"/>
    <x v="134"/>
    <x v="402"/>
  </r>
  <r>
    <n v="101078"/>
    <s v="RSS Racing"/>
    <n v="17.982958"/>
    <s v="American stock car racing team"/>
    <s v="&lt;http://www.wikidata.org/entity/Q25344696&gt;"/>
    <x v="134"/>
    <x v="402"/>
  </r>
  <r>
    <n v="101079"/>
    <s v="RSS TV"/>
    <n v="17.982958"/>
    <s v=""/>
    <s v="&lt;http://www.wikidata.org/entity/Q7277765&gt;"/>
    <x v="134"/>
    <x v="402"/>
  </r>
  <r>
    <n v="101080"/>
    <s v="** RSS 80"/>
    <n v="17.982958"/>
    <s v=""/>
    <s v="&lt;http://www.wikidata.org/entity/Q78862068&gt;"/>
    <x v="134"/>
    <x v="402"/>
  </r>
  <r>
    <n v="101081"/>
    <s v="RSS Valiant"/>
    <n v="17.982958"/>
    <s v=""/>
    <s v="&lt;http://www.wikidata.org/entity/Q7414342&gt;"/>
    <x v="134"/>
    <x v="402"/>
  </r>
  <r>
    <n v="101082"/>
    <s v="RSS Vengeance"/>
    <n v="17.982958"/>
    <s v=""/>
    <s v="&lt;http://www.wikidata.org/entity/Q7414353&gt;"/>
    <x v="134"/>
    <x v="402"/>
  </r>
  <r>
    <n v="101083"/>
    <s v="RSS"/>
    <n v="19.452621000000001"/>
    <s v="Wikimedia disambiguation page"/>
    <s v="&lt;http://www.wikidata.org/entity/Q242158&gt;"/>
    <x v="134"/>
    <x v="402"/>
  </r>
  <r>
    <n v="101084"/>
    <s v="RSS"/>
    <n v="19.452621000000001"/>
    <s v="genetic element in the species Homo sapiens"/>
    <s v="&lt;http://www.wikidata.org/entity/Q18050995&gt;"/>
    <x v="134"/>
    <x v="402"/>
  </r>
  <r>
    <n v="101085"/>
    <s v="rss"/>
    <n v="19.452621000000001"/>
    <s v="genetic element in the species Drosophila melanogaster"/>
    <s v="&lt;http://www.wikidata.org/entity/Q29719129&gt;"/>
    <x v="134"/>
    <x v="402"/>
  </r>
  <r>
    <n v="101086"/>
    <s v="** RSS 565B"/>
    <n v="17.982958"/>
    <s v=""/>
    <s v="&lt;http://www.wikidata.org/entity/Q83838215&gt;"/>
    <x v="134"/>
    <x v="402"/>
  </r>
  <r>
    <n v="101087"/>
    <s v="RSS tracking"/>
    <n v="17.982958"/>
    <s v=""/>
    <s v="&lt;http://www.wikidata.org/entity/Q7277767&gt;"/>
    <x v="134"/>
    <x v="402"/>
  </r>
  <r>
    <n v="101088"/>
    <s v="RSS Vigilance"/>
    <n v="17.982958"/>
    <s v=""/>
    <s v="&lt;http://www.wikidata.org/entity/Q7414360&gt;"/>
    <x v="134"/>
    <x v="402"/>
  </r>
  <r>
    <n v="101089"/>
    <s v="RSS Pracharak"/>
    <n v="17.982958"/>
    <s v="organization"/>
    <s v="&lt;http://www.wikidata.org/entity/Q17065005&gt;"/>
    <x v="134"/>
    <x v="402"/>
  </r>
  <r>
    <n v="101090"/>
    <s v="RSS Steadfast"/>
    <n v="17.982958"/>
    <s v=""/>
    <s v="&lt;http://www.wikidata.org/entity/Q19386005&gt;"/>
    <x v="134"/>
    <x v="402"/>
  </r>
  <r>
    <n v="101091"/>
    <s v="RSS Courageous"/>
    <n v="17.982958"/>
    <s v="Patrol vessel in the Rebublic of Singapore Navy"/>
    <s v="&lt;http://www.wikidata.org/entity/Q7277761&gt;"/>
    <x v="134"/>
    <x v="402"/>
  </r>
  <r>
    <n v="101092"/>
    <s v="RSS Victory"/>
    <n v="17.982958"/>
    <s v=""/>
    <s v="&lt;http://www.wikidata.org/entity/Q7414358&gt;"/>
    <x v="134"/>
    <x v="402"/>
  </r>
  <r>
    <n v="101093"/>
    <s v="** RSS 199"/>
    <n v="17.982958"/>
    <s v=""/>
    <s v="&lt;http://www.wikidata.org/entity/Q83790909&gt;"/>
    <x v="134"/>
    <x v="402"/>
  </r>
  <r>
    <n v="101094"/>
    <s v="RSS Endurance"/>
    <n v="17.982958"/>
    <s v="Wikipedia disambiguation page"/>
    <s v="&lt;http://www.wikidata.org/entity/Q7277763&gt;"/>
    <x v="134"/>
    <x v="402"/>
  </r>
  <r>
    <n v="101095"/>
    <s v="RSS Vigour"/>
    <n v="17.982958"/>
    <s v=""/>
    <s v="&lt;http://www.wikidata.org/entity/Q7414364&gt;"/>
    <x v="134"/>
    <x v="402"/>
  </r>
  <r>
    <n v="101096"/>
    <s v="Media RSS"/>
    <n v="17.982958"/>
    <s v=""/>
    <s v="&lt;http://www.wikidata.org/entity/Q3303963&gt;"/>
    <x v="134"/>
    <x v="402"/>
  </r>
  <r>
    <n v="101097"/>
    <s v="RSS editor"/>
    <n v="17.982958"/>
    <s v="application software"/>
    <s v="&lt;http://www.wikidata.org/entity/Q2124598&gt;"/>
    <x v="134"/>
    <x v="402"/>
  </r>
  <r>
    <n v="101098"/>
    <s v="RSS Racing"/>
    <n v="17.982958"/>
    <s v="American stock car racing team"/>
    <s v="&lt;http://www.wikidata.org/entity/Q25344696&gt;"/>
    <x v="134"/>
    <x v="402"/>
  </r>
  <r>
    <n v="101099"/>
    <s v="RSS TV"/>
    <n v="17.982958"/>
    <s v=""/>
    <s v="&lt;http://www.wikidata.org/entity/Q7277765&gt;"/>
    <x v="134"/>
    <x v="402"/>
  </r>
  <r>
    <n v="101100"/>
    <s v="** RSS 80"/>
    <n v="17.982958"/>
    <s v=""/>
    <s v="&lt;http://www.wikidata.org/entity/Q78862068&gt;"/>
    <x v="134"/>
    <x v="402"/>
  </r>
  <r>
    <n v="101101"/>
    <s v="RSS Valiant"/>
    <n v="17.982958"/>
    <s v=""/>
    <s v="&lt;http://www.wikidata.org/entity/Q7414342&gt;"/>
    <x v="134"/>
    <x v="402"/>
  </r>
  <r>
    <n v="101102"/>
    <s v="RSS Vengeance"/>
    <n v="17.982958"/>
    <s v=""/>
    <s v="&lt;http://www.wikidata.org/entity/Q7414353&gt;"/>
    <x v="134"/>
    <x v="402"/>
  </r>
  <r>
    <n v="101103"/>
    <s v=""/>
    <m/>
    <s v=""/>
    <s v=""/>
    <x v="134"/>
    <x v="2956"/>
  </r>
  <r>
    <n v="101104"/>
    <s v=""/>
    <m/>
    <s v=""/>
    <s v=""/>
    <x v="134"/>
    <x v="2957"/>
  </r>
  <r>
    <n v="101105"/>
    <s v=""/>
    <m/>
    <s v=""/>
    <s v=""/>
    <x v="134"/>
    <x v="2958"/>
  </r>
  <r>
    <n v="101106"/>
    <s v=""/>
    <m/>
    <s v=""/>
    <s v=""/>
    <x v="134"/>
    <x v="2959"/>
  </r>
  <r>
    <n v="101107"/>
    <s v=""/>
    <m/>
    <s v=""/>
    <s v=""/>
    <x v="134"/>
    <x v="2959"/>
  </r>
  <r>
    <n v="101108"/>
    <s v=""/>
    <m/>
    <s v=""/>
    <s v=""/>
    <x v="134"/>
    <x v="919"/>
  </r>
  <r>
    <n v="101109"/>
    <s v=""/>
    <m/>
    <s v=""/>
    <s v=""/>
    <x v="134"/>
    <x v="2960"/>
  </r>
  <r>
    <n v="101110"/>
    <s v=""/>
    <m/>
    <s v=""/>
    <s v=""/>
    <x v="134"/>
    <x v="2959"/>
  </r>
  <r>
    <n v="101111"/>
    <s v=""/>
    <m/>
    <s v=""/>
    <s v=""/>
    <x v="134"/>
    <x v="2960"/>
  </r>
  <r>
    <n v="101112"/>
    <s v=""/>
    <m/>
    <s v=""/>
    <s v=""/>
    <x v="134"/>
    <x v="2961"/>
  </r>
  <r>
    <n v="101113"/>
    <s v=""/>
    <m/>
    <s v=""/>
    <s v=""/>
    <x v="134"/>
    <x v="2959"/>
  </r>
  <r>
    <n v="101114"/>
    <s v=""/>
    <m/>
    <s v=""/>
    <s v=""/>
    <x v="134"/>
    <x v="2962"/>
  </r>
  <r>
    <n v="101115"/>
    <s v=""/>
    <m/>
    <s v=""/>
    <s v=""/>
    <x v="134"/>
    <x v="2959"/>
  </r>
  <r>
    <n v="101116"/>
    <s v=""/>
    <m/>
    <s v=""/>
    <s v=""/>
    <x v="134"/>
    <x v="2963"/>
  </r>
  <r>
    <n v="101117"/>
    <s v=""/>
    <m/>
    <s v=""/>
    <s v=""/>
    <x v="134"/>
    <x v="2959"/>
  </r>
  <r>
    <n v="101118"/>
    <s v=""/>
    <m/>
    <s v=""/>
    <s v=""/>
    <x v="134"/>
    <x v="2964"/>
  </r>
  <r>
    <n v="101119"/>
    <s v=""/>
    <m/>
    <s v=""/>
    <s v=""/>
    <x v="134"/>
    <x v="2959"/>
  </r>
  <r>
    <n v="101120"/>
    <s v=""/>
    <m/>
    <s v=""/>
    <s v=""/>
    <x v="134"/>
    <x v="2965"/>
  </r>
  <r>
    <n v="101121"/>
    <s v=""/>
    <m/>
    <s v=""/>
    <s v=""/>
    <x v="134"/>
    <x v="2959"/>
  </r>
  <r>
    <n v="101122"/>
    <s v=""/>
    <m/>
    <s v=""/>
    <s v=""/>
    <x v="134"/>
    <x v="2966"/>
  </r>
  <r>
    <n v="101123"/>
    <s v=""/>
    <m/>
    <s v=""/>
    <s v=""/>
    <x v="134"/>
    <x v="2959"/>
  </r>
  <r>
    <n v="101124"/>
    <s v=""/>
    <m/>
    <s v=""/>
    <s v=""/>
    <x v="134"/>
    <x v="2967"/>
  </r>
  <r>
    <n v="101125"/>
    <s v=""/>
    <m/>
    <s v=""/>
    <s v=""/>
    <x v="134"/>
    <x v="2968"/>
  </r>
  <r>
    <n v="101126"/>
    <s v=""/>
    <m/>
    <s v=""/>
    <s v=""/>
    <x v="134"/>
    <x v="2959"/>
  </r>
  <r>
    <n v="101127"/>
    <s v=""/>
    <m/>
    <s v=""/>
    <s v=""/>
    <x v="134"/>
    <x v="2963"/>
  </r>
  <r>
    <n v="101128"/>
    <s v=""/>
    <m/>
    <s v=""/>
    <s v=""/>
    <x v="134"/>
    <x v="2969"/>
  </r>
  <r>
    <n v="101129"/>
    <s v=""/>
    <m/>
    <s v=""/>
    <s v=""/>
    <x v="134"/>
    <x v="2970"/>
  </r>
  <r>
    <n v="101130"/>
    <s v=""/>
    <m/>
    <s v=""/>
    <s v=""/>
    <x v="134"/>
    <x v="2957"/>
  </r>
  <r>
    <n v="101131"/>
    <s v=""/>
    <m/>
    <s v=""/>
    <s v=""/>
    <x v="134"/>
    <x v="2971"/>
  </r>
  <r>
    <n v="101132"/>
    <s v=""/>
    <m/>
    <s v=""/>
    <s v=""/>
    <x v="134"/>
    <x v="2957"/>
  </r>
  <r>
    <n v="101133"/>
    <s v=""/>
    <m/>
    <s v=""/>
    <s v=""/>
    <x v="134"/>
    <x v="2972"/>
  </r>
  <r>
    <n v="101134"/>
    <s v=""/>
    <m/>
    <s v=""/>
    <s v=""/>
    <x v="134"/>
    <x v="2957"/>
  </r>
  <r>
    <n v="101135"/>
    <s v=""/>
    <m/>
    <s v=""/>
    <s v=""/>
    <x v="134"/>
    <x v="2973"/>
  </r>
  <r>
    <n v="101136"/>
    <s v=""/>
    <m/>
    <s v=""/>
    <s v=""/>
    <x v="134"/>
    <x v="2974"/>
  </r>
  <r>
    <n v="101137"/>
    <s v=""/>
    <m/>
    <s v=""/>
    <s v=""/>
    <x v="134"/>
    <x v="2975"/>
  </r>
  <r>
    <n v="101138"/>
    <s v=""/>
    <m/>
    <s v=""/>
    <s v=""/>
    <x v="134"/>
    <x v="2971"/>
  </r>
  <r>
    <n v="101139"/>
    <s v=""/>
    <m/>
    <s v=""/>
    <s v=""/>
    <x v="134"/>
    <x v="2976"/>
  </r>
  <r>
    <n v="101140"/>
    <s v=""/>
    <m/>
    <s v=""/>
    <s v=""/>
    <x v="134"/>
    <x v="2977"/>
  </r>
  <r>
    <n v="101141"/>
    <s v=""/>
    <m/>
    <s v=""/>
    <s v=""/>
    <x v="134"/>
    <x v="2957"/>
  </r>
  <r>
    <n v="101142"/>
    <s v=""/>
    <m/>
    <s v=""/>
    <s v=""/>
    <x v="134"/>
    <x v="2957"/>
  </r>
  <r>
    <n v="101143"/>
    <s v=""/>
    <m/>
    <s v=""/>
    <s v=""/>
    <x v="134"/>
    <x v="2785"/>
  </r>
  <r>
    <n v="101144"/>
    <s v=""/>
    <m/>
    <s v=""/>
    <s v=""/>
    <x v="134"/>
    <x v="2957"/>
  </r>
  <r>
    <n v="101145"/>
    <s v=""/>
    <m/>
    <s v=""/>
    <s v=""/>
    <x v="134"/>
    <x v="2963"/>
  </r>
  <r>
    <n v="101146"/>
    <s v=""/>
    <m/>
    <s v=""/>
    <s v=""/>
    <x v="134"/>
    <x v="2969"/>
  </r>
  <r>
    <n v="101147"/>
    <s v=""/>
    <m/>
    <s v=""/>
    <s v=""/>
    <x v="134"/>
    <x v="2978"/>
  </r>
  <r>
    <n v="101148"/>
    <s v=""/>
    <m/>
    <s v=""/>
    <s v=""/>
    <x v="134"/>
    <x v="919"/>
  </r>
  <r>
    <n v="101149"/>
    <s v=""/>
    <m/>
    <s v=""/>
    <s v=""/>
    <x v="134"/>
    <x v="2979"/>
  </r>
  <r>
    <n v="101150"/>
    <s v=""/>
    <m/>
    <s v=""/>
    <s v=""/>
    <x v="134"/>
    <x v="2971"/>
  </r>
  <r>
    <n v="101151"/>
    <s v="YouTube"/>
    <n v="17.713954999999999"/>
    <s v="YouTube's official channel"/>
    <s v="&lt;http://www.wikidata.org/entity/Q18157148&gt;"/>
    <x v="134"/>
    <x v="504"/>
  </r>
  <r>
    <n v="101152"/>
    <s v="YouTube"/>
    <n v="17.713954999999999"/>
    <s v="2011 scholarly article"/>
    <s v="&lt;http://www.wikidata.org/entity/Q57740907&gt;"/>
    <x v="134"/>
    <x v="504"/>
  </r>
  <r>
    <n v="101153"/>
    <s v="Youtube"/>
    <n v="17.713954999999999"/>
    <s v="Youtuber indonesia"/>
    <s v="&lt;http://www.wikidata.org/entity/Q64843232&gt;"/>
    <x v="134"/>
    <x v="504"/>
  </r>
  <r>
    <n v="101154"/>
    <s v="YouTube"/>
    <n v="17.713954999999999"/>
    <s v="video-sharing service owned by Google"/>
    <s v="&lt;http://www.wikidata.org/entity/Q866&gt;"/>
    <x v="134"/>
    <x v="504"/>
  </r>
  <r>
    <n v="101155"/>
    <s v="YouTube"/>
    <n v="17.713954999999999"/>
    <s v="official Android app of YouTube"/>
    <s v="&lt;http://www.wikidata.org/entity/Q41697543&gt;"/>
    <x v="134"/>
    <x v="504"/>
  </r>
  <r>
    <n v="101156"/>
    <s v="YouTube"/>
    <n v="17.713954999999999"/>
    <s v="official iOS mobile application of YouTube"/>
    <s v="&lt;http://www.wikidata.org/entity/Q71060554&gt;"/>
    <x v="134"/>
    <x v="504"/>
  </r>
  <r>
    <n v="101157"/>
    <s v=".youtube"/>
    <n v="17.713954999999999"/>
    <s v="sponsored top-level Internet domain"/>
    <s v="&lt;http://www.wikidata.org/entity/Q20578057&gt;"/>
    <x v="134"/>
    <x v="504"/>
  </r>
  <r>
    <n v="101158"/>
    <s v="YouTube"/>
    <n v="17.713954999999999"/>
    <s v="202nd strip of the webcomic xkcd"/>
    <s v="&lt;http://www.wikidata.org/entity/Q18612185&gt;"/>
    <x v="134"/>
    <x v="504"/>
  </r>
  <r>
    <n v="101159"/>
    <s v=""/>
    <m/>
    <s v=""/>
    <s v=""/>
    <x v="134"/>
    <x v="504"/>
  </r>
  <r>
    <n v="101160"/>
    <s v=""/>
    <m/>
    <s v=""/>
    <s v=""/>
    <x v="134"/>
    <x v="2980"/>
  </r>
  <r>
    <n v="101161"/>
    <s v=""/>
    <m/>
    <s v=""/>
    <s v=""/>
    <x v="134"/>
    <x v="2981"/>
  </r>
  <r>
    <n v="101162"/>
    <s v=""/>
    <m/>
    <s v=""/>
    <s v=""/>
    <x v="134"/>
    <x v="2982"/>
  </r>
  <r>
    <n v="101163"/>
    <s v=""/>
    <m/>
    <s v=""/>
    <s v=""/>
    <x v="134"/>
    <x v="2983"/>
  </r>
  <r>
    <n v="101164"/>
    <s v=""/>
    <m/>
    <s v=""/>
    <s v=""/>
    <x v="134"/>
    <x v="2984"/>
  </r>
  <r>
    <n v="101165"/>
    <s v=""/>
    <m/>
    <s v=""/>
    <s v=""/>
    <x v="134"/>
    <x v="2985"/>
  </r>
  <r>
    <n v="101166"/>
    <s v=""/>
    <m/>
    <s v=""/>
    <s v=""/>
    <x v="134"/>
    <x v="2986"/>
  </r>
  <r>
    <n v="101167"/>
    <s v=""/>
    <m/>
    <s v=""/>
    <s v=""/>
    <x v="134"/>
    <x v="2949"/>
  </r>
  <r>
    <n v="101168"/>
    <s v=""/>
    <m/>
    <s v=""/>
    <s v=""/>
    <x v="134"/>
    <x v="2949"/>
  </r>
  <r>
    <n v="101169"/>
    <s v=""/>
    <m/>
    <s v=""/>
    <s v=""/>
    <x v="134"/>
    <x v="2835"/>
  </r>
  <r>
    <n v="101170"/>
    <s v=""/>
    <m/>
    <s v=""/>
    <s v=""/>
    <x v="134"/>
    <x v="2987"/>
  </r>
  <r>
    <n v="101171"/>
    <s v=""/>
    <m/>
    <s v=""/>
    <s v=""/>
    <x v="134"/>
    <x v="2986"/>
  </r>
  <r>
    <n v="101172"/>
    <s v=""/>
    <m/>
    <s v=""/>
    <s v=""/>
    <x v="134"/>
    <x v="2988"/>
  </r>
  <r>
    <n v="101173"/>
    <s v=""/>
    <m/>
    <s v=""/>
    <s v=""/>
    <x v="134"/>
    <x v="2985"/>
  </r>
  <r>
    <n v="101174"/>
    <s v=""/>
    <m/>
    <s v=""/>
    <s v=""/>
    <x v="134"/>
    <x v="2986"/>
  </r>
  <r>
    <n v="101175"/>
    <s v=""/>
    <m/>
    <s v=""/>
    <s v=""/>
    <x v="134"/>
    <x v="2989"/>
  </r>
  <r>
    <n v="101176"/>
    <s v=""/>
    <m/>
    <s v=""/>
    <s v=""/>
    <x v="134"/>
    <x v="2990"/>
  </r>
  <r>
    <n v="101177"/>
    <s v=""/>
    <m/>
    <s v=""/>
    <s v=""/>
    <x v="134"/>
    <x v="2949"/>
  </r>
  <r>
    <n v="101178"/>
    <s v=""/>
    <m/>
    <s v=""/>
    <s v=""/>
    <x v="134"/>
    <x v="2991"/>
  </r>
  <r>
    <n v="101179"/>
    <s v=""/>
    <m/>
    <s v=""/>
    <s v=""/>
    <x v="134"/>
    <x v="2992"/>
  </r>
  <r>
    <n v="101180"/>
    <s v=""/>
    <m/>
    <s v=""/>
    <s v=""/>
    <x v="135"/>
    <x v="2949"/>
  </r>
  <r>
    <n v="101181"/>
    <s v="content marketing"/>
    <n v="15.825479"/>
    <s v="type of marketing based on online content"/>
    <s v="&lt;http://www.wikidata.org/entity/Q558685&gt;"/>
    <x v="135"/>
    <x v="7"/>
  </r>
  <r>
    <n v="101182"/>
    <s v="Content hole search in community-type content"/>
    <n v="14.688583"/>
    <s v="scientific article published on 21 April 2009"/>
    <s v="&lt;http://www.wikidata.org/entity/Q66709630&gt;"/>
    <x v="135"/>
    <x v="7"/>
  </r>
  <r>
    <n v="101183"/>
    <s v="RFC 8255: Multiple Language Content Type"/>
    <n v="14.34778"/>
    <s v="request for comments publication"/>
    <s v="&lt;http://www.wikidata.org/entity/Q47468060&gt;"/>
    <x v="135"/>
    <x v="7"/>
  </r>
  <r>
    <n v="101184"/>
    <s v="Ensonsinema"/>
    <n v="14.007218"/>
    <s v="Content Site"/>
    <s v="&lt;http://www.wikidata.org/entity/Q61174186&gt;"/>
    <x v="135"/>
    <x v="7"/>
  </r>
  <r>
    <n v="101185"/>
    <s v="Watch Dogs: Bad Blood"/>
    <n v="14.007218"/>
    <s v="downloadable content"/>
    <s v="&lt;http://www.wikidata.org/entity/Q64577202&gt;"/>
    <x v="135"/>
    <x v="7"/>
  </r>
  <r>
    <n v="101186"/>
    <s v="Skeleton world championship 1990/91"/>
    <n v="14.007218"/>
    <s v="Sporting content"/>
    <s v="&lt;http://www.wikidata.org/entity/Q11919496&gt;"/>
    <x v="135"/>
    <x v="7"/>
  </r>
  <r>
    <n v="101187"/>
    <s v="content strategy"/>
    <n v="14.007218"/>
    <s v="content strategy"/>
    <s v="&lt;http://www.wikidata.org/entity/Q4353935&gt;"/>
    <x v="135"/>
    <x v="7"/>
  </r>
  <r>
    <n v="101188"/>
    <s v="Heyfield Memorial United Church and Cemetery"/>
    <n v="14.007218"/>
    <s v="Heart's Content"/>
    <s v="&lt;http://www.wikidata.org/entity/Q52585557&gt;"/>
    <x v="135"/>
    <x v="7"/>
  </r>
  <r>
    <n v="101189"/>
    <s v="Uncle Bill Piercey\u2019s Store (Fisheries Heritage Preservation Program)"/>
    <n v="14.007218"/>
    <s v="Heart's Content"/>
    <s v="&lt;http://www.wikidata.org/entity/Q68835393&gt;"/>
    <x v="135"/>
    <x v="7"/>
  </r>
  <r>
    <n v="101190"/>
    <s v="Mathematics/Library"/>
    <n v="14.007218"/>
    <s v="Wikiversity Content"/>
    <s v="&lt;http://www.wikidata.org/entity/Q27894201&gt;"/>
    <x v="135"/>
    <x v="7"/>
  </r>
  <r>
    <n v="101191"/>
    <s v="Google Moderator"/>
    <n v="14.007218"/>
    <s v="content moderator"/>
    <s v="&lt;http://www.wikidata.org/entity/Q5583854&gt;"/>
    <x v="135"/>
    <x v="7"/>
  </r>
  <r>
    <n v="101192"/>
    <s v="Sara Carmen Ferrari"/>
    <n v="14.007218"/>
    <s v="Content Creator"/>
    <s v="&lt;http://www.wikidata.org/entity/Q75485715&gt;"/>
    <x v="135"/>
    <x v="7"/>
  </r>
  <r>
    <n v="101193"/>
    <s v="Content hole search in community-type content using Wikipedia"/>
    <n v="13.814924"/>
    <s v="scientific article published on 25 May 2010"/>
    <s v="&lt;http://www.wikidata.org/entity/Q66708550&gt;"/>
    <x v="135"/>
    <x v="7"/>
  </r>
  <r>
    <n v="101194"/>
    <s v="RFC 2220: The Application/MARC Content-type"/>
    <n v="13.708517000000001"/>
    <s v="request for comments publication"/>
    <s v="&lt;http://www.wikidata.org/entity/Q47456340&gt;"/>
    <x v="135"/>
    <x v="7"/>
  </r>
  <r>
    <n v="101195"/>
    <s v="RFC 2957: The application/whoispp-query Content-Type"/>
    <n v="13.123787"/>
    <s v="request for comments publication"/>
    <s v="&lt;http://www.wikidata.org/entity/Q47209323&gt;"/>
    <x v="135"/>
    <x v="7"/>
  </r>
  <r>
    <n v="101196"/>
    <s v="RFC 1895: The Application/CALS-1840 Content-type"/>
    <n v="13.123787"/>
    <s v="request for comments publication"/>
    <s v="&lt;http://www.wikidata.org/entity/Q47470689&gt;"/>
    <x v="135"/>
    <x v="7"/>
  </r>
  <r>
    <n v="101197"/>
    <s v="RFC 1896: The text/enriched MIME Content-type"/>
    <n v="13.123787"/>
    <s v="request for comments publication"/>
    <s v="&lt;http://www.wikidata.org/entity/Q47467904&gt;"/>
    <x v="135"/>
    <x v="7"/>
  </r>
  <r>
    <n v="101198"/>
    <s v="RFC 1563: The text/enriched MIME Content-type"/>
    <n v="13.123787"/>
    <s v="request for comments publication"/>
    <s v="&lt;http://www.wikidata.org/entity/Q47470719&gt;"/>
    <x v="135"/>
    <x v="7"/>
  </r>
  <r>
    <n v="101199"/>
    <s v="RFC 2586: The Audio/L16 MIME content type"/>
    <n v="13.123787"/>
    <s v="request for comments publication"/>
    <s v="&lt;http://www.wikidata.org/entity/Q47483742&gt;"/>
    <x v="135"/>
    <x v="7"/>
  </r>
  <r>
    <n v="101200"/>
    <s v="Gas content in early type galaxies"/>
    <n v="13.123787"/>
    <s v="scientific article published in January 2003"/>
    <s v="&lt;http://www.wikidata.org/entity/Q68473303&gt;"/>
    <x v="135"/>
    <x v="7"/>
  </r>
  <r>
    <n v="101201"/>
    <s v=""/>
    <m/>
    <s v=""/>
    <s v=""/>
    <x v="135"/>
    <x v="2950"/>
  </r>
  <r>
    <n v="101202"/>
    <s v=""/>
    <m/>
    <s v=""/>
    <s v=""/>
    <x v="135"/>
    <x v="3001"/>
  </r>
  <r>
    <n v="101203"/>
    <s v=""/>
    <m/>
    <s v=""/>
    <s v=""/>
    <x v="135"/>
    <x v="3002"/>
  </r>
  <r>
    <n v="101204"/>
    <s v=""/>
    <m/>
    <s v=""/>
    <s v=""/>
    <x v="135"/>
    <x v="2971"/>
  </r>
  <r>
    <n v="101205"/>
    <s v=""/>
    <m/>
    <s v=""/>
    <s v=""/>
    <x v="135"/>
    <x v="2957"/>
  </r>
  <r>
    <n v="101206"/>
    <s v=""/>
    <m/>
    <s v=""/>
    <s v=""/>
    <x v="135"/>
    <x v="3003"/>
  </r>
  <r>
    <n v="101207"/>
    <s v=""/>
    <m/>
    <s v=""/>
    <s v=""/>
    <x v="135"/>
    <x v="3004"/>
  </r>
  <r>
    <n v="101208"/>
    <s v=""/>
    <m/>
    <s v=""/>
    <s v=""/>
    <x v="135"/>
    <x v="3005"/>
  </r>
  <r>
    <n v="101209"/>
    <s v=""/>
    <m/>
    <s v=""/>
    <s v=""/>
    <x v="135"/>
    <x v="3006"/>
  </r>
  <r>
    <n v="101210"/>
    <s v=""/>
    <m/>
    <s v=""/>
    <s v=""/>
    <x v="135"/>
    <x v="3007"/>
  </r>
  <r>
    <n v="101211"/>
    <s v=""/>
    <m/>
    <s v=""/>
    <s v=""/>
    <x v="135"/>
    <x v="3002"/>
  </r>
  <r>
    <n v="101212"/>
    <s v=""/>
    <m/>
    <s v=""/>
    <s v=""/>
    <x v="135"/>
    <x v="3008"/>
  </r>
  <r>
    <n v="101213"/>
    <s v=""/>
    <m/>
    <s v=""/>
    <s v=""/>
    <x v="135"/>
    <x v="2971"/>
  </r>
  <r>
    <n v="101214"/>
    <s v=""/>
    <m/>
    <s v=""/>
    <s v=""/>
    <x v="135"/>
    <x v="3009"/>
  </r>
  <r>
    <n v="101215"/>
    <s v=""/>
    <m/>
    <s v=""/>
    <s v=""/>
    <x v="135"/>
    <x v="3002"/>
  </r>
  <r>
    <n v="101216"/>
    <s v=""/>
    <m/>
    <s v=""/>
    <s v=""/>
    <x v="135"/>
    <x v="3010"/>
  </r>
  <r>
    <n v="101217"/>
    <s v=""/>
    <m/>
    <s v=""/>
    <s v=""/>
    <x v="135"/>
    <x v="2971"/>
  </r>
  <r>
    <n v="101218"/>
    <s v=""/>
    <m/>
    <s v=""/>
    <s v=""/>
    <x v="135"/>
    <x v="2971"/>
  </r>
  <r>
    <n v="101219"/>
    <s v=""/>
    <m/>
    <s v=""/>
    <s v=""/>
    <x v="135"/>
    <x v="3002"/>
  </r>
  <r>
    <n v="101220"/>
    <s v=""/>
    <m/>
    <s v=""/>
    <s v=""/>
    <x v="135"/>
    <x v="2971"/>
  </r>
  <r>
    <n v="101221"/>
    <s v=""/>
    <m/>
    <s v=""/>
    <s v=""/>
    <x v="135"/>
    <x v="2971"/>
  </r>
  <r>
    <n v="101222"/>
    <s v=""/>
    <m/>
    <s v=""/>
    <s v=""/>
    <x v="135"/>
    <x v="2971"/>
  </r>
  <r>
    <n v="101223"/>
    <s v=""/>
    <m/>
    <s v=""/>
    <s v=""/>
    <x v="135"/>
    <x v="3001"/>
  </r>
  <r>
    <n v="101224"/>
    <s v=""/>
    <m/>
    <s v=""/>
    <s v=""/>
    <x v="135"/>
    <x v="3011"/>
  </r>
  <r>
    <n v="101225"/>
    <s v=""/>
    <m/>
    <s v=""/>
    <s v=""/>
    <x v="135"/>
    <x v="3012"/>
  </r>
  <r>
    <n v="101226"/>
    <s v=""/>
    <m/>
    <s v=""/>
    <s v=""/>
    <x v="135"/>
    <x v="3006"/>
  </r>
  <r>
    <n v="101227"/>
    <s v=""/>
    <m/>
    <s v=""/>
    <s v=""/>
    <x v="135"/>
    <x v="3006"/>
  </r>
  <r>
    <n v="101228"/>
    <s v=""/>
    <m/>
    <s v=""/>
    <s v=""/>
    <x v="135"/>
    <x v="3013"/>
  </r>
  <r>
    <n v="101229"/>
    <s v=""/>
    <m/>
    <s v=""/>
    <s v=""/>
    <x v="135"/>
    <x v="2957"/>
  </r>
  <r>
    <n v="101230"/>
    <s v=""/>
    <m/>
    <s v=""/>
    <s v=""/>
    <x v="135"/>
    <x v="3002"/>
  </r>
  <r>
    <n v="101231"/>
    <s v=""/>
    <m/>
    <s v=""/>
    <s v=""/>
    <x v="135"/>
    <x v="3014"/>
  </r>
  <r>
    <n v="101232"/>
    <s v=""/>
    <m/>
    <s v=""/>
    <s v=""/>
    <x v="135"/>
    <x v="2949"/>
  </r>
  <r>
    <n v="101233"/>
    <s v="Cancel"/>
    <n v="20.101531999999999"/>
    <s v="family name"/>
    <s v="&lt;http://www.wikidata.org/entity/Q37506491&gt;"/>
    <x v="135"/>
    <x v="453"/>
  </r>
  <r>
    <n v="101234"/>
    <s v="Cancel"/>
    <n v="20.101531999999999"/>
    <s v=""/>
    <s v="&lt;http://www.wikidata.org/entity/Q28750376&gt;"/>
    <x v="135"/>
    <x v="453"/>
  </r>
  <r>
    <n v="101235"/>
    <s v="Cancel"/>
    <n v="20.101531999999999"/>
    <s v="Wikimedia disambiguation page"/>
    <s v="&lt;http://www.wikidata.org/entity/Q331693&gt;"/>
    <x v="135"/>
    <x v="453"/>
  </r>
  <r>
    <n v="101236"/>
    <s v="Cancel IPS"/>
    <n v="19.126514"/>
    <s v="scientific article published on 01 October 1998"/>
    <s v="&lt;http://www.wikidata.org/entity/Q77196098&gt;"/>
    <x v="135"/>
    <x v="453"/>
  </r>
  <r>
    <n v="101237"/>
    <s v="Cancel Christmas"/>
    <n v="19.126514"/>
    <s v="episode of NCIS: Los Angeles (S7 E11)"/>
    <s v="&lt;http://www.wikidata.org/entity/Q62122924&gt;"/>
    <x v="135"/>
    <x v="453"/>
  </r>
  <r>
    <n v="101238"/>
    <s v="El Cancel"/>
    <n v="18.582841999999999"/>
    <s v="Wikimedia disambiguation page"/>
    <s v="&lt;http://www.wikidata.org/entity/Q29560423&gt;"/>
    <x v="135"/>
    <x v="453"/>
  </r>
  <r>
    <n v="101239"/>
    <s v="Fiscal cancel"/>
    <n v="18.582841999999999"/>
    <s v=""/>
    <s v="&lt;http://www.wikidata.org/entity/Q2919979&gt;"/>
    <x v="135"/>
    <x v="453"/>
  </r>
  <r>
    <n v="101240"/>
    <s v="Quebrada Cancel"/>
    <n v="18.582841999999999"/>
    <s v="valley in Puerto Rico, United States of America"/>
    <s v="&lt;http://www.wikidata.org/entity/Q35244149&gt;"/>
    <x v="135"/>
    <x v="453"/>
  </r>
  <r>
    <n v="101241"/>
    <s v="David Cancel"/>
    <n v="18.582841999999999"/>
    <s v="American entrepreneur, investor"/>
    <s v="&lt;http://www.wikidata.org/entity/Q50931052&gt;"/>
    <x v="135"/>
    <x v="453"/>
  </r>
  <r>
    <n v="101242"/>
    <s v="Pen cancel"/>
    <n v="18.582841999999999"/>
    <s v=""/>
    <s v="&lt;http://www.wikidata.org/entity/Q2443852&gt;"/>
    <x v="135"/>
    <x v="453"/>
  </r>
  <r>
    <n v="101243"/>
    <s v="save cancel"/>
    <n v="18.582841999999999"/>
    <s v=""/>
    <s v="&lt;http://www.wikidata.org/entity/Q12836636&gt;"/>
    <x v="135"/>
    <x v="453"/>
  </r>
  <r>
    <n v="101244"/>
    <s v="The Cancel"/>
    <n v="18.582841999999999"/>
    <s v=""/>
    <s v="&lt;http://www.wikidata.org/entity/Q30957249&gt;"/>
    <x v="135"/>
    <x v="453"/>
  </r>
  <r>
    <n v="101245"/>
    <s v="Cancel character"/>
    <n v="18.582841999999999"/>
    <s v=""/>
    <s v="&lt;http://www.wikidata.org/entity/Q5031312&gt;"/>
    <x v="135"/>
    <x v="453"/>
  </r>
  <r>
    <n v="101246"/>
    <s v="Fancy cancel"/>
    <n v="18.582841999999999"/>
    <s v=""/>
    <s v="&lt;http://www.wikidata.org/entity/Q4379519&gt;"/>
    <x v="135"/>
    <x v="453"/>
  </r>
  <r>
    <n v="101247"/>
    <s v="\u00C1ngel Cancel"/>
    <n v="18.582841999999999"/>
    <s v="Olympic basketball player"/>
    <s v="&lt;http://www.wikidata.org/entity/Q4025175&gt;"/>
    <x v="135"/>
    <x v="453"/>
  </r>
  <r>
    <n v="101248"/>
    <s v="Alice Cancel"/>
    <n v="18.582841999999999"/>
    <s v="politician"/>
    <s v="&lt;http://www.wikidata.org/entity/Q24204584&gt;"/>
    <x v="135"/>
    <x v="453"/>
  </r>
  <r>
    <n v="101249"/>
    <s v="Robinson Cancel"/>
    <n v="18.582841999999999"/>
    <s v="Puerto Rican baseball player"/>
    <s v="&lt;http://www.wikidata.org/entity/Q728287&gt;"/>
    <x v="135"/>
    <x v="453"/>
  </r>
  <r>
    <n v="101250"/>
    <s v="Aida Cancel"/>
    <n v="18.582841999999999"/>
    <s v="researcher"/>
    <s v="&lt;http://www.wikidata.org/entity/Q41538287&gt;"/>
    <x v="135"/>
    <x v="453"/>
  </r>
  <r>
    <n v="101251"/>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135"/>
    <x v="453"/>
  </r>
  <r>
    <n v="101252"/>
    <s v="Cancel / Sing"/>
    <n v="18.582841999999999"/>
    <s v="extended play by Karate"/>
    <s v="&lt;http://www.wikidata.org/entity/Q5031310&gt;"/>
    <x v="135"/>
    <x v="453"/>
  </r>
  <r>
    <n v="101253"/>
    <s v=""/>
    <m/>
    <s v=""/>
    <s v=""/>
    <x v="135"/>
    <x v="2955"/>
  </r>
  <r>
    <n v="101254"/>
    <s v="RSS"/>
    <n v="19.452621000000001"/>
    <s v="Wikimedia disambiguation page"/>
    <s v="&lt;http://www.wikidata.org/entity/Q242158&gt;"/>
    <x v="135"/>
    <x v="402"/>
  </r>
  <r>
    <n v="101255"/>
    <s v="RSS"/>
    <n v="19.452621000000001"/>
    <s v="genetic element in the species Homo sapiens"/>
    <s v="&lt;http://www.wikidata.org/entity/Q18050995&gt;"/>
    <x v="135"/>
    <x v="402"/>
  </r>
  <r>
    <n v="101256"/>
    <s v="rss"/>
    <n v="19.452621000000001"/>
    <s v="genetic element in the species Drosophila melanogaster"/>
    <s v="&lt;http://www.wikidata.org/entity/Q29719129&gt;"/>
    <x v="135"/>
    <x v="402"/>
  </r>
  <r>
    <n v="101257"/>
    <s v="** RSS 565B"/>
    <n v="17.982958"/>
    <s v=""/>
    <s v="&lt;http://www.wikidata.org/entity/Q83838215&gt;"/>
    <x v="135"/>
    <x v="402"/>
  </r>
  <r>
    <n v="101258"/>
    <s v="RSS tracking"/>
    <n v="17.982958"/>
    <s v=""/>
    <s v="&lt;http://www.wikidata.org/entity/Q7277767&gt;"/>
    <x v="135"/>
    <x v="402"/>
  </r>
  <r>
    <n v="101259"/>
    <s v="RSS Vigilance"/>
    <n v="17.982958"/>
    <s v=""/>
    <s v="&lt;http://www.wikidata.org/entity/Q7414360&gt;"/>
    <x v="135"/>
    <x v="402"/>
  </r>
  <r>
    <n v="101260"/>
    <s v="RSS Pracharak"/>
    <n v="17.982958"/>
    <s v="organization"/>
    <s v="&lt;http://www.wikidata.org/entity/Q17065005&gt;"/>
    <x v="135"/>
    <x v="402"/>
  </r>
  <r>
    <n v="101261"/>
    <s v="RSS Steadfast"/>
    <n v="17.982958"/>
    <s v=""/>
    <s v="&lt;http://www.wikidata.org/entity/Q19386005&gt;"/>
    <x v="135"/>
    <x v="402"/>
  </r>
  <r>
    <n v="101262"/>
    <s v="RSS Courageous"/>
    <n v="17.982958"/>
    <s v="Patrol vessel in the Rebublic of Singapore Navy"/>
    <s v="&lt;http://www.wikidata.org/entity/Q7277761&gt;"/>
    <x v="135"/>
    <x v="402"/>
  </r>
  <r>
    <n v="101263"/>
    <s v="RSS Victory"/>
    <n v="17.982958"/>
    <s v=""/>
    <s v="&lt;http://www.wikidata.org/entity/Q7414358&gt;"/>
    <x v="135"/>
    <x v="402"/>
  </r>
  <r>
    <n v="101264"/>
    <s v="** RSS 199"/>
    <n v="17.982958"/>
    <s v=""/>
    <s v="&lt;http://www.wikidata.org/entity/Q83790909&gt;"/>
    <x v="135"/>
    <x v="402"/>
  </r>
  <r>
    <n v="101265"/>
    <s v="RSS Endurance"/>
    <n v="17.982958"/>
    <s v="Wikipedia disambiguation page"/>
    <s v="&lt;http://www.wikidata.org/entity/Q7277763&gt;"/>
    <x v="135"/>
    <x v="402"/>
  </r>
  <r>
    <n v="101266"/>
    <s v="RSS Vigour"/>
    <n v="17.982958"/>
    <s v=""/>
    <s v="&lt;http://www.wikidata.org/entity/Q7414364&gt;"/>
    <x v="135"/>
    <x v="402"/>
  </r>
  <r>
    <n v="101267"/>
    <s v="Media RSS"/>
    <n v="17.982958"/>
    <s v=""/>
    <s v="&lt;http://www.wikidata.org/entity/Q3303963&gt;"/>
    <x v="135"/>
    <x v="402"/>
  </r>
  <r>
    <n v="101268"/>
    <s v="RSS editor"/>
    <n v="17.982958"/>
    <s v="application software"/>
    <s v="&lt;http://www.wikidata.org/entity/Q2124598&gt;"/>
    <x v="135"/>
    <x v="402"/>
  </r>
  <r>
    <n v="101269"/>
    <s v="RSS Racing"/>
    <n v="17.982958"/>
    <s v="American stock car racing team"/>
    <s v="&lt;http://www.wikidata.org/entity/Q25344696&gt;"/>
    <x v="135"/>
    <x v="402"/>
  </r>
  <r>
    <n v="101270"/>
    <s v="RSS TV"/>
    <n v="17.982958"/>
    <s v=""/>
    <s v="&lt;http://www.wikidata.org/entity/Q7277765&gt;"/>
    <x v="135"/>
    <x v="402"/>
  </r>
  <r>
    <n v="101271"/>
    <s v="** RSS 80"/>
    <n v="17.982958"/>
    <s v=""/>
    <s v="&lt;http://www.wikidata.org/entity/Q78862068&gt;"/>
    <x v="135"/>
    <x v="402"/>
  </r>
  <r>
    <n v="101272"/>
    <s v="RSS Valiant"/>
    <n v="17.982958"/>
    <s v=""/>
    <s v="&lt;http://www.wikidata.org/entity/Q7414342&gt;"/>
    <x v="135"/>
    <x v="402"/>
  </r>
  <r>
    <n v="101273"/>
    <s v="RSS Vengeance"/>
    <n v="17.982958"/>
    <s v=""/>
    <s v="&lt;http://www.wikidata.org/entity/Q7414353&gt;"/>
    <x v="135"/>
    <x v="402"/>
  </r>
  <r>
    <n v="101274"/>
    <s v="RSS"/>
    <n v="19.452621000000001"/>
    <s v="Wikimedia disambiguation page"/>
    <s v="&lt;http://www.wikidata.org/entity/Q242158&gt;"/>
    <x v="135"/>
    <x v="402"/>
  </r>
  <r>
    <n v="101275"/>
    <s v="RSS"/>
    <n v="19.452621000000001"/>
    <s v="genetic element in the species Homo sapiens"/>
    <s v="&lt;http://www.wikidata.org/entity/Q18050995&gt;"/>
    <x v="135"/>
    <x v="402"/>
  </r>
  <r>
    <n v="101276"/>
    <s v="rss"/>
    <n v="19.452621000000001"/>
    <s v="genetic element in the species Drosophila melanogaster"/>
    <s v="&lt;http://www.wikidata.org/entity/Q29719129&gt;"/>
    <x v="135"/>
    <x v="402"/>
  </r>
  <r>
    <n v="101277"/>
    <s v="** RSS 565B"/>
    <n v="17.982958"/>
    <s v=""/>
    <s v="&lt;http://www.wikidata.org/entity/Q83838215&gt;"/>
    <x v="135"/>
    <x v="402"/>
  </r>
  <r>
    <n v="101278"/>
    <s v="RSS tracking"/>
    <n v="17.982958"/>
    <s v=""/>
    <s v="&lt;http://www.wikidata.org/entity/Q7277767&gt;"/>
    <x v="135"/>
    <x v="402"/>
  </r>
  <r>
    <n v="101279"/>
    <s v="RSS Vigilance"/>
    <n v="17.982958"/>
    <s v=""/>
    <s v="&lt;http://www.wikidata.org/entity/Q7414360&gt;"/>
    <x v="135"/>
    <x v="402"/>
  </r>
  <r>
    <n v="101280"/>
    <s v="RSS Pracharak"/>
    <n v="17.982958"/>
    <s v="organization"/>
    <s v="&lt;http://www.wikidata.org/entity/Q17065005&gt;"/>
    <x v="135"/>
    <x v="402"/>
  </r>
  <r>
    <n v="101281"/>
    <s v="RSS Steadfast"/>
    <n v="17.982958"/>
    <s v=""/>
    <s v="&lt;http://www.wikidata.org/entity/Q19386005&gt;"/>
    <x v="135"/>
    <x v="402"/>
  </r>
  <r>
    <n v="101282"/>
    <s v="RSS Courageous"/>
    <n v="17.982958"/>
    <s v="Patrol vessel in the Rebublic of Singapore Navy"/>
    <s v="&lt;http://www.wikidata.org/entity/Q7277761&gt;"/>
    <x v="135"/>
    <x v="402"/>
  </r>
  <r>
    <n v="101283"/>
    <s v="RSS Victory"/>
    <n v="17.982958"/>
    <s v=""/>
    <s v="&lt;http://www.wikidata.org/entity/Q7414358&gt;"/>
    <x v="135"/>
    <x v="402"/>
  </r>
  <r>
    <n v="101284"/>
    <s v="** RSS 199"/>
    <n v="17.982958"/>
    <s v=""/>
    <s v="&lt;http://www.wikidata.org/entity/Q83790909&gt;"/>
    <x v="135"/>
    <x v="402"/>
  </r>
  <r>
    <n v="101285"/>
    <s v="RSS Endurance"/>
    <n v="17.982958"/>
    <s v="Wikipedia disambiguation page"/>
    <s v="&lt;http://www.wikidata.org/entity/Q7277763&gt;"/>
    <x v="135"/>
    <x v="402"/>
  </r>
  <r>
    <n v="101286"/>
    <s v="RSS Vigour"/>
    <n v="17.982958"/>
    <s v=""/>
    <s v="&lt;http://www.wikidata.org/entity/Q7414364&gt;"/>
    <x v="135"/>
    <x v="402"/>
  </r>
  <r>
    <n v="101287"/>
    <s v="Media RSS"/>
    <n v="17.982958"/>
    <s v=""/>
    <s v="&lt;http://www.wikidata.org/entity/Q3303963&gt;"/>
    <x v="135"/>
    <x v="402"/>
  </r>
  <r>
    <n v="101288"/>
    <s v="RSS editor"/>
    <n v="17.982958"/>
    <s v="application software"/>
    <s v="&lt;http://www.wikidata.org/entity/Q2124598&gt;"/>
    <x v="135"/>
    <x v="402"/>
  </r>
  <r>
    <n v="101289"/>
    <s v="RSS Racing"/>
    <n v="17.982958"/>
    <s v="American stock car racing team"/>
    <s v="&lt;http://www.wikidata.org/entity/Q25344696&gt;"/>
    <x v="135"/>
    <x v="402"/>
  </r>
  <r>
    <n v="101290"/>
    <s v="RSS TV"/>
    <n v="17.982958"/>
    <s v=""/>
    <s v="&lt;http://www.wikidata.org/entity/Q7277765&gt;"/>
    <x v="135"/>
    <x v="402"/>
  </r>
  <r>
    <n v="101291"/>
    <s v="** RSS 80"/>
    <n v="17.982958"/>
    <s v=""/>
    <s v="&lt;http://www.wikidata.org/entity/Q78862068&gt;"/>
    <x v="135"/>
    <x v="402"/>
  </r>
  <r>
    <n v="101292"/>
    <s v="RSS Valiant"/>
    <n v="17.982958"/>
    <s v=""/>
    <s v="&lt;http://www.wikidata.org/entity/Q7414342&gt;"/>
    <x v="135"/>
    <x v="402"/>
  </r>
  <r>
    <n v="101293"/>
    <s v="RSS Vengeance"/>
    <n v="17.982958"/>
    <s v=""/>
    <s v="&lt;http://www.wikidata.org/entity/Q7414353&gt;"/>
    <x v="135"/>
    <x v="402"/>
  </r>
  <r>
    <n v="101294"/>
    <s v=""/>
    <m/>
    <s v=""/>
    <s v=""/>
    <x v="135"/>
    <x v="2956"/>
  </r>
  <r>
    <n v="101295"/>
    <s v=""/>
    <m/>
    <s v=""/>
    <s v=""/>
    <x v="135"/>
    <x v="2957"/>
  </r>
  <r>
    <n v="101296"/>
    <s v=""/>
    <m/>
    <s v=""/>
    <s v=""/>
    <x v="135"/>
    <x v="2958"/>
  </r>
  <r>
    <n v="101297"/>
    <s v=""/>
    <m/>
    <s v=""/>
    <s v=""/>
    <x v="135"/>
    <x v="2959"/>
  </r>
  <r>
    <n v="101298"/>
    <s v=""/>
    <m/>
    <s v=""/>
    <s v=""/>
    <x v="135"/>
    <x v="2959"/>
  </r>
  <r>
    <n v="101299"/>
    <s v=""/>
    <m/>
    <s v=""/>
    <s v=""/>
    <x v="135"/>
    <x v="919"/>
  </r>
  <r>
    <n v="101300"/>
    <s v=""/>
    <m/>
    <s v=""/>
    <s v=""/>
    <x v="135"/>
    <x v="2960"/>
  </r>
  <r>
    <n v="101301"/>
    <s v=""/>
    <m/>
    <s v=""/>
    <s v=""/>
    <x v="135"/>
    <x v="2959"/>
  </r>
  <r>
    <n v="101302"/>
    <s v=""/>
    <m/>
    <s v=""/>
    <s v=""/>
    <x v="135"/>
    <x v="2960"/>
  </r>
  <r>
    <n v="101303"/>
    <s v=""/>
    <m/>
    <s v=""/>
    <s v=""/>
    <x v="135"/>
    <x v="2961"/>
  </r>
  <r>
    <n v="101304"/>
    <s v=""/>
    <m/>
    <s v=""/>
    <s v=""/>
    <x v="135"/>
    <x v="2959"/>
  </r>
  <r>
    <n v="101305"/>
    <s v=""/>
    <m/>
    <s v=""/>
    <s v=""/>
    <x v="135"/>
    <x v="2962"/>
  </r>
  <r>
    <n v="101306"/>
    <s v=""/>
    <m/>
    <s v=""/>
    <s v=""/>
    <x v="135"/>
    <x v="2959"/>
  </r>
  <r>
    <n v="101307"/>
    <s v=""/>
    <m/>
    <s v=""/>
    <s v=""/>
    <x v="135"/>
    <x v="2963"/>
  </r>
  <r>
    <n v="101308"/>
    <s v=""/>
    <m/>
    <s v=""/>
    <s v=""/>
    <x v="135"/>
    <x v="2959"/>
  </r>
  <r>
    <n v="101309"/>
    <s v=""/>
    <m/>
    <s v=""/>
    <s v=""/>
    <x v="135"/>
    <x v="2964"/>
  </r>
  <r>
    <n v="101310"/>
    <s v=""/>
    <m/>
    <s v=""/>
    <s v=""/>
    <x v="135"/>
    <x v="2959"/>
  </r>
  <r>
    <n v="101311"/>
    <s v=""/>
    <m/>
    <s v=""/>
    <s v=""/>
    <x v="135"/>
    <x v="2965"/>
  </r>
  <r>
    <n v="101312"/>
    <s v=""/>
    <m/>
    <s v=""/>
    <s v=""/>
    <x v="135"/>
    <x v="2959"/>
  </r>
  <r>
    <n v="101313"/>
    <s v=""/>
    <m/>
    <s v=""/>
    <s v=""/>
    <x v="135"/>
    <x v="2966"/>
  </r>
  <r>
    <n v="101314"/>
    <s v=""/>
    <m/>
    <s v=""/>
    <s v=""/>
    <x v="135"/>
    <x v="2959"/>
  </r>
  <r>
    <n v="101315"/>
    <s v=""/>
    <m/>
    <s v=""/>
    <s v=""/>
    <x v="135"/>
    <x v="2967"/>
  </r>
  <r>
    <n v="101316"/>
    <s v=""/>
    <m/>
    <s v=""/>
    <s v=""/>
    <x v="135"/>
    <x v="2968"/>
  </r>
  <r>
    <n v="101317"/>
    <s v=""/>
    <m/>
    <s v=""/>
    <s v=""/>
    <x v="135"/>
    <x v="2959"/>
  </r>
  <r>
    <n v="101318"/>
    <s v=""/>
    <m/>
    <s v=""/>
    <s v=""/>
    <x v="135"/>
    <x v="2963"/>
  </r>
  <r>
    <n v="101319"/>
    <s v=""/>
    <m/>
    <s v=""/>
    <s v=""/>
    <x v="135"/>
    <x v="2969"/>
  </r>
  <r>
    <n v="101320"/>
    <s v=""/>
    <m/>
    <s v=""/>
    <s v=""/>
    <x v="135"/>
    <x v="2970"/>
  </r>
  <r>
    <n v="101321"/>
    <s v=""/>
    <m/>
    <s v=""/>
    <s v=""/>
    <x v="135"/>
    <x v="2957"/>
  </r>
  <r>
    <n v="101322"/>
    <s v=""/>
    <m/>
    <s v=""/>
    <s v=""/>
    <x v="135"/>
    <x v="2971"/>
  </r>
  <r>
    <n v="101323"/>
    <s v=""/>
    <m/>
    <s v=""/>
    <s v=""/>
    <x v="135"/>
    <x v="2957"/>
  </r>
  <r>
    <n v="101324"/>
    <s v=""/>
    <m/>
    <s v=""/>
    <s v=""/>
    <x v="135"/>
    <x v="3001"/>
  </r>
  <r>
    <n v="101325"/>
    <s v=""/>
    <m/>
    <s v=""/>
    <s v=""/>
    <x v="135"/>
    <x v="2957"/>
  </r>
  <r>
    <n v="101326"/>
    <s v=""/>
    <m/>
    <s v=""/>
    <s v=""/>
    <x v="135"/>
    <x v="2973"/>
  </r>
  <r>
    <n v="101327"/>
    <s v=""/>
    <m/>
    <s v=""/>
    <s v=""/>
    <x v="135"/>
    <x v="2974"/>
  </r>
  <r>
    <n v="101328"/>
    <s v=""/>
    <m/>
    <s v=""/>
    <s v=""/>
    <x v="135"/>
    <x v="2975"/>
  </r>
  <r>
    <n v="101329"/>
    <s v=""/>
    <m/>
    <s v=""/>
    <s v=""/>
    <x v="135"/>
    <x v="2971"/>
  </r>
  <r>
    <n v="101330"/>
    <s v=""/>
    <m/>
    <s v=""/>
    <s v=""/>
    <x v="135"/>
    <x v="2976"/>
  </r>
  <r>
    <n v="101331"/>
    <s v=""/>
    <m/>
    <s v=""/>
    <s v=""/>
    <x v="135"/>
    <x v="2977"/>
  </r>
  <r>
    <n v="101332"/>
    <s v=""/>
    <m/>
    <s v=""/>
    <s v=""/>
    <x v="135"/>
    <x v="2957"/>
  </r>
  <r>
    <n v="101333"/>
    <s v=""/>
    <m/>
    <s v=""/>
    <s v=""/>
    <x v="135"/>
    <x v="2957"/>
  </r>
  <r>
    <n v="101334"/>
    <s v=""/>
    <m/>
    <s v=""/>
    <s v=""/>
    <x v="135"/>
    <x v="2785"/>
  </r>
  <r>
    <n v="101335"/>
    <s v=""/>
    <m/>
    <s v=""/>
    <s v=""/>
    <x v="135"/>
    <x v="2957"/>
  </r>
  <r>
    <n v="101336"/>
    <s v=""/>
    <m/>
    <s v=""/>
    <s v=""/>
    <x v="135"/>
    <x v="2963"/>
  </r>
  <r>
    <n v="101337"/>
    <s v=""/>
    <m/>
    <s v=""/>
    <s v=""/>
    <x v="135"/>
    <x v="2969"/>
  </r>
  <r>
    <n v="101338"/>
    <s v=""/>
    <m/>
    <s v=""/>
    <s v=""/>
    <x v="135"/>
    <x v="2978"/>
  </r>
  <r>
    <n v="101339"/>
    <s v=""/>
    <m/>
    <s v=""/>
    <s v=""/>
    <x v="135"/>
    <x v="919"/>
  </r>
  <r>
    <n v="101340"/>
    <s v=""/>
    <m/>
    <s v=""/>
    <s v=""/>
    <x v="135"/>
    <x v="2979"/>
  </r>
  <r>
    <n v="101341"/>
    <s v=""/>
    <m/>
    <s v=""/>
    <s v=""/>
    <x v="135"/>
    <x v="2971"/>
  </r>
  <r>
    <n v="101342"/>
    <s v="YouTube"/>
    <n v="17.713954999999999"/>
    <s v="YouTube's official channel"/>
    <s v="&lt;http://www.wikidata.org/entity/Q18157148&gt;"/>
    <x v="135"/>
    <x v="504"/>
  </r>
  <r>
    <n v="101343"/>
    <s v="YouTube"/>
    <n v="17.713954999999999"/>
    <s v="2011 scholarly article"/>
    <s v="&lt;http://www.wikidata.org/entity/Q57740907&gt;"/>
    <x v="135"/>
    <x v="504"/>
  </r>
  <r>
    <n v="101344"/>
    <s v="Youtube"/>
    <n v="17.713954999999999"/>
    <s v="Youtuber indonesia"/>
    <s v="&lt;http://www.wikidata.org/entity/Q64843232&gt;"/>
    <x v="135"/>
    <x v="504"/>
  </r>
  <r>
    <n v="101345"/>
    <s v="YouTube"/>
    <n v="17.713954999999999"/>
    <s v="video-sharing service owned by Google"/>
    <s v="&lt;http://www.wikidata.org/entity/Q866&gt;"/>
    <x v="135"/>
    <x v="504"/>
  </r>
  <r>
    <n v="101346"/>
    <s v="YouTube"/>
    <n v="17.713954999999999"/>
    <s v="official Android app of YouTube"/>
    <s v="&lt;http://www.wikidata.org/entity/Q41697543&gt;"/>
    <x v="135"/>
    <x v="504"/>
  </r>
  <r>
    <n v="101347"/>
    <s v="YouTube"/>
    <n v="17.713954999999999"/>
    <s v="official iOS mobile application of YouTube"/>
    <s v="&lt;http://www.wikidata.org/entity/Q71060554&gt;"/>
    <x v="135"/>
    <x v="504"/>
  </r>
  <r>
    <n v="101348"/>
    <s v=".youtube"/>
    <n v="17.713954999999999"/>
    <s v="sponsored top-level Internet domain"/>
    <s v="&lt;http://www.wikidata.org/entity/Q20578057&gt;"/>
    <x v="135"/>
    <x v="504"/>
  </r>
  <r>
    <n v="101349"/>
    <s v="YouTube"/>
    <n v="17.713954999999999"/>
    <s v="202nd strip of the webcomic xkcd"/>
    <s v="&lt;http://www.wikidata.org/entity/Q18612185&gt;"/>
    <x v="135"/>
    <x v="504"/>
  </r>
  <r>
    <n v="101350"/>
    <s v=""/>
    <m/>
    <s v=""/>
    <s v=""/>
    <x v="135"/>
    <x v="504"/>
  </r>
  <r>
    <n v="101351"/>
    <s v=""/>
    <m/>
    <s v=""/>
    <s v=""/>
    <x v="135"/>
    <x v="2980"/>
  </r>
  <r>
    <n v="101352"/>
    <s v=""/>
    <m/>
    <s v=""/>
    <s v=""/>
    <x v="135"/>
    <x v="2981"/>
  </r>
  <r>
    <n v="101353"/>
    <s v=""/>
    <m/>
    <s v=""/>
    <s v=""/>
    <x v="135"/>
    <x v="2982"/>
  </r>
  <r>
    <n v="101354"/>
    <s v=""/>
    <m/>
    <s v=""/>
    <s v=""/>
    <x v="135"/>
    <x v="2983"/>
  </r>
  <r>
    <n v="101355"/>
    <s v=""/>
    <m/>
    <s v=""/>
    <s v=""/>
    <x v="135"/>
    <x v="2984"/>
  </r>
  <r>
    <n v="101356"/>
    <s v=""/>
    <m/>
    <s v=""/>
    <s v=""/>
    <x v="135"/>
    <x v="2985"/>
  </r>
  <r>
    <n v="101357"/>
    <s v=""/>
    <m/>
    <s v=""/>
    <s v=""/>
    <x v="135"/>
    <x v="3006"/>
  </r>
  <r>
    <n v="101358"/>
    <s v=""/>
    <m/>
    <s v=""/>
    <s v=""/>
    <x v="135"/>
    <x v="2949"/>
  </r>
  <r>
    <n v="101359"/>
    <s v=""/>
    <m/>
    <s v=""/>
    <s v=""/>
    <x v="135"/>
    <x v="2949"/>
  </r>
  <r>
    <n v="101360"/>
    <s v=""/>
    <m/>
    <s v=""/>
    <s v=""/>
    <x v="135"/>
    <x v="2835"/>
  </r>
  <r>
    <n v="101361"/>
    <s v=""/>
    <m/>
    <s v=""/>
    <s v=""/>
    <x v="135"/>
    <x v="2987"/>
  </r>
  <r>
    <n v="101362"/>
    <s v=""/>
    <m/>
    <s v=""/>
    <s v=""/>
    <x v="135"/>
    <x v="3006"/>
  </r>
  <r>
    <n v="101363"/>
    <s v=""/>
    <m/>
    <s v=""/>
    <s v=""/>
    <x v="135"/>
    <x v="3014"/>
  </r>
  <r>
    <n v="101364"/>
    <s v=""/>
    <m/>
    <s v=""/>
    <s v=""/>
    <x v="135"/>
    <x v="2985"/>
  </r>
  <r>
    <n v="101365"/>
    <s v=""/>
    <m/>
    <s v=""/>
    <s v=""/>
    <x v="135"/>
    <x v="3006"/>
  </r>
  <r>
    <n v="101366"/>
    <s v=""/>
    <m/>
    <s v=""/>
    <s v=""/>
    <x v="135"/>
    <x v="2989"/>
  </r>
  <r>
    <n v="101367"/>
    <s v=""/>
    <m/>
    <s v=""/>
    <s v=""/>
    <x v="135"/>
    <x v="2990"/>
  </r>
  <r>
    <n v="101368"/>
    <s v=""/>
    <m/>
    <s v=""/>
    <s v=""/>
    <x v="135"/>
    <x v="2949"/>
  </r>
  <r>
    <n v="101369"/>
    <s v=""/>
    <m/>
    <s v=""/>
    <s v=""/>
    <x v="135"/>
    <x v="2991"/>
  </r>
  <r>
    <n v="101370"/>
    <s v=""/>
    <m/>
    <s v=""/>
    <s v=""/>
    <x v="135"/>
    <x v="2992"/>
  </r>
  <r>
    <n v="101371"/>
    <s v=""/>
    <m/>
    <s v=""/>
    <s v=""/>
    <x v="136"/>
    <x v="2949"/>
  </r>
  <r>
    <n v="101372"/>
    <s v="content marketing"/>
    <n v="15.825479"/>
    <s v="type of marketing based on online content"/>
    <s v="&lt;http://www.wikidata.org/entity/Q558685&gt;"/>
    <x v="136"/>
    <x v="7"/>
  </r>
  <r>
    <n v="101373"/>
    <s v="Content hole search in community-type content"/>
    <n v="14.688583"/>
    <s v="scientific article published on 21 April 2009"/>
    <s v="&lt;http://www.wikidata.org/entity/Q66709630&gt;"/>
    <x v="136"/>
    <x v="7"/>
  </r>
  <r>
    <n v="101374"/>
    <s v="RFC 8255: Multiple Language Content Type"/>
    <n v="14.34778"/>
    <s v="request for comments publication"/>
    <s v="&lt;http://www.wikidata.org/entity/Q47468060&gt;"/>
    <x v="136"/>
    <x v="7"/>
  </r>
  <r>
    <n v="101375"/>
    <s v="Ensonsinema"/>
    <n v="14.007218"/>
    <s v="Content Site"/>
    <s v="&lt;http://www.wikidata.org/entity/Q61174186&gt;"/>
    <x v="136"/>
    <x v="7"/>
  </r>
  <r>
    <n v="101376"/>
    <s v="Watch Dogs: Bad Blood"/>
    <n v="14.007218"/>
    <s v="downloadable content"/>
    <s v="&lt;http://www.wikidata.org/entity/Q64577202&gt;"/>
    <x v="136"/>
    <x v="7"/>
  </r>
  <r>
    <n v="101377"/>
    <s v="Skeleton world championship 1990/91"/>
    <n v="14.007218"/>
    <s v="Sporting content"/>
    <s v="&lt;http://www.wikidata.org/entity/Q11919496&gt;"/>
    <x v="136"/>
    <x v="7"/>
  </r>
  <r>
    <n v="101378"/>
    <s v="content strategy"/>
    <n v="14.007218"/>
    <s v="content strategy"/>
    <s v="&lt;http://www.wikidata.org/entity/Q4353935&gt;"/>
    <x v="136"/>
    <x v="7"/>
  </r>
  <r>
    <n v="101379"/>
    <s v="Heyfield Memorial United Church and Cemetery"/>
    <n v="14.007218"/>
    <s v="Heart's Content"/>
    <s v="&lt;http://www.wikidata.org/entity/Q52585557&gt;"/>
    <x v="136"/>
    <x v="7"/>
  </r>
  <r>
    <n v="101380"/>
    <s v="Uncle Bill Piercey\u2019s Store (Fisheries Heritage Preservation Program)"/>
    <n v="14.007218"/>
    <s v="Heart's Content"/>
    <s v="&lt;http://www.wikidata.org/entity/Q68835393&gt;"/>
    <x v="136"/>
    <x v="7"/>
  </r>
  <r>
    <n v="101381"/>
    <s v="Mathematics/Library"/>
    <n v="14.007218"/>
    <s v="Wikiversity Content"/>
    <s v="&lt;http://www.wikidata.org/entity/Q27894201&gt;"/>
    <x v="136"/>
    <x v="7"/>
  </r>
  <r>
    <n v="101382"/>
    <s v="Google Moderator"/>
    <n v="14.007218"/>
    <s v="content moderator"/>
    <s v="&lt;http://www.wikidata.org/entity/Q5583854&gt;"/>
    <x v="136"/>
    <x v="7"/>
  </r>
  <r>
    <n v="101383"/>
    <s v="Sara Carmen Ferrari"/>
    <n v="14.007218"/>
    <s v="Content Creator"/>
    <s v="&lt;http://www.wikidata.org/entity/Q75485715&gt;"/>
    <x v="136"/>
    <x v="7"/>
  </r>
  <r>
    <n v="101384"/>
    <s v="Content hole search in community-type content using Wikipedia"/>
    <n v="13.814924"/>
    <s v="scientific article published on 25 May 2010"/>
    <s v="&lt;http://www.wikidata.org/entity/Q66708550&gt;"/>
    <x v="136"/>
    <x v="7"/>
  </r>
  <r>
    <n v="101385"/>
    <s v="RFC 2220: The Application/MARC Content-type"/>
    <n v="13.708517000000001"/>
    <s v="request for comments publication"/>
    <s v="&lt;http://www.wikidata.org/entity/Q47456340&gt;"/>
    <x v="136"/>
    <x v="7"/>
  </r>
  <r>
    <n v="101386"/>
    <s v="RFC 2957: The application/whoispp-query Content-Type"/>
    <n v="13.123787"/>
    <s v="request for comments publication"/>
    <s v="&lt;http://www.wikidata.org/entity/Q47209323&gt;"/>
    <x v="136"/>
    <x v="7"/>
  </r>
  <r>
    <n v="101387"/>
    <s v="RFC 1895: The Application/CALS-1840 Content-type"/>
    <n v="13.123787"/>
    <s v="request for comments publication"/>
    <s v="&lt;http://www.wikidata.org/entity/Q47470689&gt;"/>
    <x v="136"/>
    <x v="7"/>
  </r>
  <r>
    <n v="101388"/>
    <s v="RFC 1896: The text/enriched MIME Content-type"/>
    <n v="13.123787"/>
    <s v="request for comments publication"/>
    <s v="&lt;http://www.wikidata.org/entity/Q47467904&gt;"/>
    <x v="136"/>
    <x v="7"/>
  </r>
  <r>
    <n v="101389"/>
    <s v="RFC 1563: The text/enriched MIME Content-type"/>
    <n v="13.123787"/>
    <s v="request for comments publication"/>
    <s v="&lt;http://www.wikidata.org/entity/Q47470719&gt;"/>
    <x v="136"/>
    <x v="7"/>
  </r>
  <r>
    <n v="101390"/>
    <s v="RFC 2586: The Audio/L16 MIME content type"/>
    <n v="13.123787"/>
    <s v="request for comments publication"/>
    <s v="&lt;http://www.wikidata.org/entity/Q47483742&gt;"/>
    <x v="136"/>
    <x v="7"/>
  </r>
  <r>
    <n v="101391"/>
    <s v="Gas content in early type galaxies"/>
    <n v="13.123787"/>
    <s v="scientific article published in January 2003"/>
    <s v="&lt;http://www.wikidata.org/entity/Q68473303&gt;"/>
    <x v="136"/>
    <x v="7"/>
  </r>
  <r>
    <n v="101392"/>
    <s v=""/>
    <m/>
    <s v=""/>
    <s v=""/>
    <x v="136"/>
    <x v="2950"/>
  </r>
  <r>
    <n v="101393"/>
    <s v=""/>
    <m/>
    <s v=""/>
    <s v=""/>
    <x v="136"/>
    <x v="3015"/>
  </r>
  <r>
    <n v="101394"/>
    <s v=""/>
    <m/>
    <s v=""/>
    <s v=""/>
    <x v="136"/>
    <x v="3016"/>
  </r>
  <r>
    <n v="101395"/>
    <s v=""/>
    <m/>
    <s v=""/>
    <s v=""/>
    <x v="136"/>
    <x v="3017"/>
  </r>
  <r>
    <n v="101396"/>
    <s v=""/>
    <m/>
    <s v=""/>
    <s v=""/>
    <x v="136"/>
    <x v="3018"/>
  </r>
  <r>
    <n v="101397"/>
    <s v=""/>
    <m/>
    <s v=""/>
    <s v=""/>
    <x v="136"/>
    <x v="2971"/>
  </r>
  <r>
    <n v="101398"/>
    <s v=""/>
    <m/>
    <s v=""/>
    <s v=""/>
    <x v="136"/>
    <x v="3019"/>
  </r>
  <r>
    <n v="101399"/>
    <s v="Download"/>
    <n v="19.785004000000001"/>
    <s v="Wikipedia disambiguation page"/>
    <s v="&lt;http://www.wikidata.org/entity/Q1220225&gt;"/>
    <x v="136"/>
    <x v="488"/>
  </r>
  <r>
    <n v="101400"/>
    <s v="download"/>
    <n v="19.785004000000001"/>
    <s v="to receive data to a local system from a remote system"/>
    <s v="&lt;http://www.wikidata.org/entity/Q7126717&gt;"/>
    <x v="136"/>
    <x v="488"/>
  </r>
  <r>
    <n v="101401"/>
    <s v="download"/>
    <n v="19.785004000000001"/>
    <s v="film directed by Iraj Ghaderi dada"/>
    <s v="&lt;http://www.wikidata.org/entity/Q5716444&gt;"/>
    <x v="136"/>
    <x v="488"/>
  </r>
  <r>
    <n v="101402"/>
    <s v=".download"/>
    <n v="19.785004000000001"/>
    <s v="generic top-level Internet domain"/>
    <s v="&lt;http://www.wikidata.org/entity/Q15927894&gt;"/>
    <x v="136"/>
    <x v="488"/>
  </r>
  <r>
    <n v="101403"/>
    <s v="Download"/>
    <n v="19.785004000000001"/>
    <s v="Canadian band"/>
    <s v="&lt;http://www.wikidata.org/entity/Q4357549&gt;"/>
    <x v="136"/>
    <x v="488"/>
  </r>
  <r>
    <n v="101404"/>
    <s v="Download"/>
    <n v="19.785004000000001"/>
    <s v="Australian game show"/>
    <s v="&lt;http://www.wikidata.org/entity/Q16835837&gt;"/>
    <x v="136"/>
    <x v="488"/>
  </r>
  <r>
    <n v="101405"/>
    <s v="Download"/>
    <n v="19.785004000000001"/>
    <s v="Australian comedy television series"/>
    <s v="&lt;http://www.wikidata.org/entity/Q16835842&gt;"/>
    <x v="136"/>
    <x v="488"/>
  </r>
  <r>
    <n v="101406"/>
    <s v="Download"/>
    <n v="19.785004000000001"/>
    <s v="Pok\u00E9mon ability"/>
    <s v="&lt;http://www.wikidata.org/entity/Q56736572&gt;"/>
    <x v="136"/>
    <x v="488"/>
  </r>
  <r>
    <n v="101407"/>
    <s v="Download!"/>
    <n v="19.785004000000001"/>
    <s v=""/>
    <s v="&lt;http://www.wikidata.org/entity/Q59764513&gt;"/>
    <x v="136"/>
    <x v="488"/>
  </r>
  <r>
    <n v="101408"/>
    <s v="Download"/>
    <n v="19.785004000000001"/>
    <s v="single by Lil' Kim featuring T-Pain and Charlie Wilson"/>
    <s v="&lt;http://www.wikidata.org/entity/Q5303230&gt;"/>
    <x v="136"/>
    <x v="488"/>
  </r>
  <r>
    <n v="101409"/>
    <s v="Download this!"/>
    <n v="19.671005000000001"/>
    <s v="scientific article published on 01 August 1999"/>
    <s v="&lt;http://www.wikidata.org/entity/Q78007102&gt;"/>
    <x v="136"/>
    <x v="488"/>
  </r>
  <r>
    <n v="101410"/>
    <s v="digital download"/>
    <n v="18.86253"/>
    <s v="commercial product distributed as a download; not to be confused with digital distribution"/>
    <s v="&lt;http://www.wikidata.org/entity/Q54820071&gt;"/>
    <x v="136"/>
    <x v="488"/>
  </r>
  <r>
    <n v="101411"/>
    <s v="Ghosts of Download"/>
    <n v="18.708825999999998"/>
    <s v="compilation album by Blondie"/>
    <s v="&lt;http://www.wikidata.org/entity/Q14566773&gt;"/>
    <x v="136"/>
    <x v="488"/>
  </r>
  <r>
    <n v="101412"/>
    <s v="GBIF occurrence download"/>
    <n v="18.708825999999998"/>
    <s v="A dataset of species occurrences downloaded from GBIF.org"/>
    <s v="&lt;http://www.wikidata.org/entity/Q63837084&gt;"/>
    <x v="136"/>
    <x v="488"/>
  </r>
  <r>
    <n v="101413"/>
    <s v="Download Valley"/>
    <n v="18.290227999999999"/>
    <s v=""/>
    <s v="&lt;http://www.wikidata.org/entity/Q19894808&gt;"/>
    <x v="136"/>
    <x v="488"/>
  </r>
  <r>
    <n v="101414"/>
    <s v="Phoca Download"/>
    <n v="18.290227999999999"/>
    <s v=""/>
    <s v="&lt;http://www.wikidata.org/entity/Q16975410&gt;"/>
    <x v="136"/>
    <x v="488"/>
  </r>
  <r>
    <n v="101415"/>
    <s v="Download This!"/>
    <n v="18.290227999999999"/>
    <s v="album by Cradle of Thorns"/>
    <s v="&lt;http://www.wikidata.org/entity/Q17002112&gt;"/>
    <x v="136"/>
    <x v="488"/>
  </r>
  <r>
    <n v="101416"/>
    <s v="Download site.com"/>
    <n v="18.290227999999999"/>
    <s v=""/>
    <s v="&lt;http://www.wikidata.org/entity/Q11196047&gt;"/>
    <x v="136"/>
    <x v="488"/>
  </r>
  <r>
    <n v="101417"/>
    <s v="Friday Download"/>
    <n v="18.290227999999999"/>
    <s v="television series"/>
    <s v="&lt;http://www.wikidata.org/entity/Q5503487&gt;"/>
    <x v="136"/>
    <x v="488"/>
  </r>
  <r>
    <n v="101418"/>
    <s v="Progressive download"/>
    <n v="18.290227999999999"/>
    <s v=""/>
    <s v="&lt;http://www.wikidata.org/entity/Q13582265&gt;"/>
    <x v="136"/>
    <x v="488"/>
  </r>
  <r>
    <n v="101419"/>
    <s v=""/>
    <m/>
    <s v=""/>
    <s v=""/>
    <x v="136"/>
    <x v="3020"/>
  </r>
  <r>
    <n v="101420"/>
    <s v=""/>
    <m/>
    <s v=""/>
    <s v=""/>
    <x v="136"/>
    <x v="2972"/>
  </r>
  <r>
    <n v="101421"/>
    <s v=""/>
    <m/>
    <s v=""/>
    <s v=""/>
    <x v="136"/>
    <x v="3021"/>
  </r>
  <r>
    <n v="101422"/>
    <s v=""/>
    <m/>
    <s v=""/>
    <s v=""/>
    <x v="136"/>
    <x v="2957"/>
  </r>
  <r>
    <n v="101423"/>
    <s v="Cancel"/>
    <n v="20.101531999999999"/>
    <s v="family name"/>
    <s v="&lt;http://www.wikidata.org/entity/Q37506491&gt;"/>
    <x v="136"/>
    <x v="453"/>
  </r>
  <r>
    <n v="101424"/>
    <s v="Cancel"/>
    <n v="20.101531999999999"/>
    <s v=""/>
    <s v="&lt;http://www.wikidata.org/entity/Q28750376&gt;"/>
    <x v="136"/>
    <x v="453"/>
  </r>
  <r>
    <n v="101425"/>
    <s v="Cancel"/>
    <n v="20.101531999999999"/>
    <s v="Wikimedia disambiguation page"/>
    <s v="&lt;http://www.wikidata.org/entity/Q331693&gt;"/>
    <x v="136"/>
    <x v="453"/>
  </r>
  <r>
    <n v="101426"/>
    <s v="Cancel IPS"/>
    <n v="19.126514"/>
    <s v="scientific article published on 01 October 1998"/>
    <s v="&lt;http://www.wikidata.org/entity/Q77196098&gt;"/>
    <x v="136"/>
    <x v="453"/>
  </r>
  <r>
    <n v="101427"/>
    <s v="Cancel Christmas"/>
    <n v="19.126514"/>
    <s v="episode of NCIS: Los Angeles (S7 E11)"/>
    <s v="&lt;http://www.wikidata.org/entity/Q62122924&gt;"/>
    <x v="136"/>
    <x v="453"/>
  </r>
  <r>
    <n v="101428"/>
    <s v="El Cancel"/>
    <n v="18.582841999999999"/>
    <s v="Wikimedia disambiguation page"/>
    <s v="&lt;http://www.wikidata.org/entity/Q29560423&gt;"/>
    <x v="136"/>
    <x v="453"/>
  </r>
  <r>
    <n v="101429"/>
    <s v="Fiscal cancel"/>
    <n v="18.582841999999999"/>
    <s v=""/>
    <s v="&lt;http://www.wikidata.org/entity/Q2919979&gt;"/>
    <x v="136"/>
    <x v="453"/>
  </r>
  <r>
    <n v="101430"/>
    <s v="Quebrada Cancel"/>
    <n v="18.582841999999999"/>
    <s v="valley in Puerto Rico, United States of America"/>
    <s v="&lt;http://www.wikidata.org/entity/Q35244149&gt;"/>
    <x v="136"/>
    <x v="453"/>
  </r>
  <r>
    <n v="101431"/>
    <s v="David Cancel"/>
    <n v="18.582841999999999"/>
    <s v="American entrepreneur, investor"/>
    <s v="&lt;http://www.wikidata.org/entity/Q50931052&gt;"/>
    <x v="136"/>
    <x v="453"/>
  </r>
  <r>
    <n v="101432"/>
    <s v="Pen cancel"/>
    <n v="18.582841999999999"/>
    <s v=""/>
    <s v="&lt;http://www.wikidata.org/entity/Q2443852&gt;"/>
    <x v="136"/>
    <x v="453"/>
  </r>
  <r>
    <n v="101433"/>
    <s v="save cancel"/>
    <n v="18.582841999999999"/>
    <s v=""/>
    <s v="&lt;http://www.wikidata.org/entity/Q12836636&gt;"/>
    <x v="136"/>
    <x v="453"/>
  </r>
  <r>
    <n v="101434"/>
    <s v="The Cancel"/>
    <n v="18.582841999999999"/>
    <s v=""/>
    <s v="&lt;http://www.wikidata.org/entity/Q30957249&gt;"/>
    <x v="136"/>
    <x v="453"/>
  </r>
  <r>
    <n v="101435"/>
    <s v="Cancel character"/>
    <n v="18.582841999999999"/>
    <s v=""/>
    <s v="&lt;http://www.wikidata.org/entity/Q5031312&gt;"/>
    <x v="136"/>
    <x v="453"/>
  </r>
  <r>
    <n v="101436"/>
    <s v="Fancy cancel"/>
    <n v="18.582841999999999"/>
    <s v=""/>
    <s v="&lt;http://www.wikidata.org/entity/Q4379519&gt;"/>
    <x v="136"/>
    <x v="453"/>
  </r>
  <r>
    <n v="101437"/>
    <s v="\u00C1ngel Cancel"/>
    <n v="18.582841999999999"/>
    <s v="Olympic basketball player"/>
    <s v="&lt;http://www.wikidata.org/entity/Q4025175&gt;"/>
    <x v="136"/>
    <x v="453"/>
  </r>
  <r>
    <n v="101438"/>
    <s v="Alice Cancel"/>
    <n v="18.582841999999999"/>
    <s v="politician"/>
    <s v="&lt;http://www.wikidata.org/entity/Q24204584&gt;"/>
    <x v="136"/>
    <x v="453"/>
  </r>
  <r>
    <n v="101439"/>
    <s v="Robinson Cancel"/>
    <n v="18.582841999999999"/>
    <s v="Puerto Rican baseball player"/>
    <s v="&lt;http://www.wikidata.org/entity/Q728287&gt;"/>
    <x v="136"/>
    <x v="453"/>
  </r>
  <r>
    <n v="101440"/>
    <s v="Aida Cancel"/>
    <n v="18.582841999999999"/>
    <s v="researcher"/>
    <s v="&lt;http://www.wikidata.org/entity/Q41538287&gt;"/>
    <x v="136"/>
    <x v="453"/>
  </r>
  <r>
    <n v="101441"/>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136"/>
    <x v="453"/>
  </r>
  <r>
    <n v="101442"/>
    <s v="Cancel / Sing"/>
    <n v="18.582841999999999"/>
    <s v="extended play by Karate"/>
    <s v="&lt;http://www.wikidata.org/entity/Q5031310&gt;"/>
    <x v="136"/>
    <x v="453"/>
  </r>
  <r>
    <n v="101443"/>
    <s v=""/>
    <m/>
    <s v=""/>
    <s v=""/>
    <x v="136"/>
    <x v="2955"/>
  </r>
  <r>
    <n v="101444"/>
    <s v="RSS"/>
    <n v="19.452621000000001"/>
    <s v="Wikimedia disambiguation page"/>
    <s v="&lt;http://www.wikidata.org/entity/Q242158&gt;"/>
    <x v="136"/>
    <x v="402"/>
  </r>
  <r>
    <n v="101445"/>
    <s v="RSS"/>
    <n v="19.452621000000001"/>
    <s v="genetic element in the species Homo sapiens"/>
    <s v="&lt;http://www.wikidata.org/entity/Q18050995&gt;"/>
    <x v="136"/>
    <x v="402"/>
  </r>
  <r>
    <n v="101446"/>
    <s v="rss"/>
    <n v="19.452621000000001"/>
    <s v="genetic element in the species Drosophila melanogaster"/>
    <s v="&lt;http://www.wikidata.org/entity/Q29719129&gt;"/>
    <x v="136"/>
    <x v="402"/>
  </r>
  <r>
    <n v="101447"/>
    <s v="** RSS 565B"/>
    <n v="17.982958"/>
    <s v=""/>
    <s v="&lt;http://www.wikidata.org/entity/Q83838215&gt;"/>
    <x v="136"/>
    <x v="402"/>
  </r>
  <r>
    <n v="101448"/>
    <s v="RSS tracking"/>
    <n v="17.982958"/>
    <s v=""/>
    <s v="&lt;http://www.wikidata.org/entity/Q7277767&gt;"/>
    <x v="136"/>
    <x v="402"/>
  </r>
  <r>
    <n v="101449"/>
    <s v="RSS Vigilance"/>
    <n v="17.982958"/>
    <s v=""/>
    <s v="&lt;http://www.wikidata.org/entity/Q7414360&gt;"/>
    <x v="136"/>
    <x v="402"/>
  </r>
  <r>
    <n v="101450"/>
    <s v="RSS Pracharak"/>
    <n v="17.982958"/>
    <s v="organization"/>
    <s v="&lt;http://www.wikidata.org/entity/Q17065005&gt;"/>
    <x v="136"/>
    <x v="402"/>
  </r>
  <r>
    <n v="101451"/>
    <s v="RSS Steadfast"/>
    <n v="17.982958"/>
    <s v=""/>
    <s v="&lt;http://www.wikidata.org/entity/Q19386005&gt;"/>
    <x v="136"/>
    <x v="402"/>
  </r>
  <r>
    <n v="101452"/>
    <s v="RSS Courageous"/>
    <n v="17.982958"/>
    <s v="Patrol vessel in the Rebublic of Singapore Navy"/>
    <s v="&lt;http://www.wikidata.org/entity/Q7277761&gt;"/>
    <x v="136"/>
    <x v="402"/>
  </r>
  <r>
    <n v="101453"/>
    <s v="RSS Victory"/>
    <n v="17.982958"/>
    <s v=""/>
    <s v="&lt;http://www.wikidata.org/entity/Q7414358&gt;"/>
    <x v="136"/>
    <x v="402"/>
  </r>
  <r>
    <n v="101454"/>
    <s v="** RSS 199"/>
    <n v="17.982958"/>
    <s v=""/>
    <s v="&lt;http://www.wikidata.org/entity/Q83790909&gt;"/>
    <x v="136"/>
    <x v="402"/>
  </r>
  <r>
    <n v="101455"/>
    <s v="RSS Endurance"/>
    <n v="17.982958"/>
    <s v="Wikipedia disambiguation page"/>
    <s v="&lt;http://www.wikidata.org/entity/Q7277763&gt;"/>
    <x v="136"/>
    <x v="402"/>
  </r>
  <r>
    <n v="101456"/>
    <s v="RSS Vigour"/>
    <n v="17.982958"/>
    <s v=""/>
    <s v="&lt;http://www.wikidata.org/entity/Q7414364&gt;"/>
    <x v="136"/>
    <x v="402"/>
  </r>
  <r>
    <n v="101457"/>
    <s v="Media RSS"/>
    <n v="17.982958"/>
    <s v=""/>
    <s v="&lt;http://www.wikidata.org/entity/Q3303963&gt;"/>
    <x v="136"/>
    <x v="402"/>
  </r>
  <r>
    <n v="101458"/>
    <s v="RSS editor"/>
    <n v="17.982958"/>
    <s v="application software"/>
    <s v="&lt;http://www.wikidata.org/entity/Q2124598&gt;"/>
    <x v="136"/>
    <x v="402"/>
  </r>
  <r>
    <n v="101459"/>
    <s v="RSS Racing"/>
    <n v="17.982958"/>
    <s v="American stock car racing team"/>
    <s v="&lt;http://www.wikidata.org/entity/Q25344696&gt;"/>
    <x v="136"/>
    <x v="402"/>
  </r>
  <r>
    <n v="101460"/>
    <s v="RSS TV"/>
    <n v="17.982958"/>
    <s v=""/>
    <s v="&lt;http://www.wikidata.org/entity/Q7277765&gt;"/>
    <x v="136"/>
    <x v="402"/>
  </r>
  <r>
    <n v="101461"/>
    <s v="** RSS 80"/>
    <n v="17.982958"/>
    <s v=""/>
    <s v="&lt;http://www.wikidata.org/entity/Q78862068&gt;"/>
    <x v="136"/>
    <x v="402"/>
  </r>
  <r>
    <n v="101462"/>
    <s v="RSS Valiant"/>
    <n v="17.982958"/>
    <s v=""/>
    <s v="&lt;http://www.wikidata.org/entity/Q7414342&gt;"/>
    <x v="136"/>
    <x v="402"/>
  </r>
  <r>
    <n v="101463"/>
    <s v="RSS Vengeance"/>
    <n v="17.982958"/>
    <s v=""/>
    <s v="&lt;http://www.wikidata.org/entity/Q7414353&gt;"/>
    <x v="136"/>
    <x v="402"/>
  </r>
  <r>
    <n v="101464"/>
    <s v="RSS"/>
    <n v="19.452621000000001"/>
    <s v="Wikimedia disambiguation page"/>
    <s v="&lt;http://www.wikidata.org/entity/Q242158&gt;"/>
    <x v="136"/>
    <x v="402"/>
  </r>
  <r>
    <n v="101465"/>
    <s v="RSS"/>
    <n v="19.452621000000001"/>
    <s v="genetic element in the species Homo sapiens"/>
    <s v="&lt;http://www.wikidata.org/entity/Q18050995&gt;"/>
    <x v="136"/>
    <x v="402"/>
  </r>
  <r>
    <n v="101466"/>
    <s v="rss"/>
    <n v="19.452621000000001"/>
    <s v="genetic element in the species Drosophila melanogaster"/>
    <s v="&lt;http://www.wikidata.org/entity/Q29719129&gt;"/>
    <x v="136"/>
    <x v="402"/>
  </r>
  <r>
    <n v="101467"/>
    <s v="** RSS 565B"/>
    <n v="17.982958"/>
    <s v=""/>
    <s v="&lt;http://www.wikidata.org/entity/Q83838215&gt;"/>
    <x v="136"/>
    <x v="402"/>
  </r>
  <r>
    <n v="101468"/>
    <s v="RSS tracking"/>
    <n v="17.982958"/>
    <s v=""/>
    <s v="&lt;http://www.wikidata.org/entity/Q7277767&gt;"/>
    <x v="136"/>
    <x v="402"/>
  </r>
  <r>
    <n v="101469"/>
    <s v="RSS Vigilance"/>
    <n v="17.982958"/>
    <s v=""/>
    <s v="&lt;http://www.wikidata.org/entity/Q7414360&gt;"/>
    <x v="136"/>
    <x v="402"/>
  </r>
  <r>
    <n v="101470"/>
    <s v="RSS Pracharak"/>
    <n v="17.982958"/>
    <s v="organization"/>
    <s v="&lt;http://www.wikidata.org/entity/Q17065005&gt;"/>
    <x v="136"/>
    <x v="402"/>
  </r>
  <r>
    <n v="101471"/>
    <s v="RSS Steadfast"/>
    <n v="17.982958"/>
    <s v=""/>
    <s v="&lt;http://www.wikidata.org/entity/Q19386005&gt;"/>
    <x v="136"/>
    <x v="402"/>
  </r>
  <r>
    <n v="101472"/>
    <s v="RSS Courageous"/>
    <n v="17.982958"/>
    <s v="Patrol vessel in the Rebublic of Singapore Navy"/>
    <s v="&lt;http://www.wikidata.org/entity/Q7277761&gt;"/>
    <x v="136"/>
    <x v="402"/>
  </r>
  <r>
    <n v="101473"/>
    <s v="RSS Victory"/>
    <n v="17.982958"/>
    <s v=""/>
    <s v="&lt;http://www.wikidata.org/entity/Q7414358&gt;"/>
    <x v="136"/>
    <x v="402"/>
  </r>
  <r>
    <n v="101474"/>
    <s v="** RSS 199"/>
    <n v="17.982958"/>
    <s v=""/>
    <s v="&lt;http://www.wikidata.org/entity/Q83790909&gt;"/>
    <x v="136"/>
    <x v="402"/>
  </r>
  <r>
    <n v="101475"/>
    <s v="RSS Endurance"/>
    <n v="17.982958"/>
    <s v="Wikipedia disambiguation page"/>
    <s v="&lt;http://www.wikidata.org/entity/Q7277763&gt;"/>
    <x v="136"/>
    <x v="402"/>
  </r>
  <r>
    <n v="101476"/>
    <s v="RSS Vigour"/>
    <n v="17.982958"/>
    <s v=""/>
    <s v="&lt;http://www.wikidata.org/entity/Q7414364&gt;"/>
    <x v="136"/>
    <x v="402"/>
  </r>
  <r>
    <n v="101477"/>
    <s v="Media RSS"/>
    <n v="17.982958"/>
    <s v=""/>
    <s v="&lt;http://www.wikidata.org/entity/Q3303963&gt;"/>
    <x v="136"/>
    <x v="402"/>
  </r>
  <r>
    <n v="101478"/>
    <s v="RSS editor"/>
    <n v="17.982958"/>
    <s v="application software"/>
    <s v="&lt;http://www.wikidata.org/entity/Q2124598&gt;"/>
    <x v="136"/>
    <x v="402"/>
  </r>
  <r>
    <n v="101479"/>
    <s v="RSS Racing"/>
    <n v="17.982958"/>
    <s v="American stock car racing team"/>
    <s v="&lt;http://www.wikidata.org/entity/Q25344696&gt;"/>
    <x v="136"/>
    <x v="402"/>
  </r>
  <r>
    <n v="101480"/>
    <s v="RSS TV"/>
    <n v="17.982958"/>
    <s v=""/>
    <s v="&lt;http://www.wikidata.org/entity/Q7277765&gt;"/>
    <x v="136"/>
    <x v="402"/>
  </r>
  <r>
    <n v="101481"/>
    <s v="** RSS 80"/>
    <n v="17.982958"/>
    <s v=""/>
    <s v="&lt;http://www.wikidata.org/entity/Q78862068&gt;"/>
    <x v="136"/>
    <x v="402"/>
  </r>
  <r>
    <n v="101482"/>
    <s v="RSS Valiant"/>
    <n v="17.982958"/>
    <s v=""/>
    <s v="&lt;http://www.wikidata.org/entity/Q7414342&gt;"/>
    <x v="136"/>
    <x v="402"/>
  </r>
  <r>
    <n v="101483"/>
    <s v="RSS Vengeance"/>
    <n v="17.982958"/>
    <s v=""/>
    <s v="&lt;http://www.wikidata.org/entity/Q7414353&gt;"/>
    <x v="136"/>
    <x v="402"/>
  </r>
  <r>
    <n v="101484"/>
    <s v=""/>
    <m/>
    <s v=""/>
    <s v=""/>
    <x v="136"/>
    <x v="2956"/>
  </r>
  <r>
    <n v="101485"/>
    <s v=""/>
    <m/>
    <s v=""/>
    <s v=""/>
    <x v="136"/>
    <x v="2957"/>
  </r>
  <r>
    <n v="101486"/>
    <s v=""/>
    <m/>
    <s v=""/>
    <s v=""/>
    <x v="136"/>
    <x v="2958"/>
  </r>
  <r>
    <n v="101487"/>
    <s v=""/>
    <m/>
    <s v=""/>
    <s v=""/>
    <x v="136"/>
    <x v="2959"/>
  </r>
  <r>
    <n v="101488"/>
    <s v=""/>
    <m/>
    <s v=""/>
    <s v=""/>
    <x v="136"/>
    <x v="2959"/>
  </r>
  <r>
    <n v="101489"/>
    <s v=""/>
    <m/>
    <s v=""/>
    <s v=""/>
    <x v="136"/>
    <x v="919"/>
  </r>
  <r>
    <n v="101490"/>
    <s v=""/>
    <m/>
    <s v=""/>
    <s v=""/>
    <x v="136"/>
    <x v="2960"/>
  </r>
  <r>
    <n v="101491"/>
    <s v=""/>
    <m/>
    <s v=""/>
    <s v=""/>
    <x v="136"/>
    <x v="2959"/>
  </r>
  <r>
    <n v="101492"/>
    <s v=""/>
    <m/>
    <s v=""/>
    <s v=""/>
    <x v="136"/>
    <x v="2960"/>
  </r>
  <r>
    <n v="101493"/>
    <s v=""/>
    <m/>
    <s v=""/>
    <s v=""/>
    <x v="136"/>
    <x v="2961"/>
  </r>
  <r>
    <n v="101494"/>
    <s v=""/>
    <m/>
    <s v=""/>
    <s v=""/>
    <x v="136"/>
    <x v="2959"/>
  </r>
  <r>
    <n v="101495"/>
    <s v=""/>
    <m/>
    <s v=""/>
    <s v=""/>
    <x v="136"/>
    <x v="2962"/>
  </r>
  <r>
    <n v="101496"/>
    <s v=""/>
    <m/>
    <s v=""/>
    <s v=""/>
    <x v="136"/>
    <x v="2959"/>
  </r>
  <r>
    <n v="101497"/>
    <s v=""/>
    <m/>
    <s v=""/>
    <s v=""/>
    <x v="136"/>
    <x v="2963"/>
  </r>
  <r>
    <n v="101498"/>
    <s v=""/>
    <m/>
    <s v=""/>
    <s v=""/>
    <x v="136"/>
    <x v="2959"/>
  </r>
  <r>
    <n v="101499"/>
    <s v=""/>
    <m/>
    <s v=""/>
    <s v=""/>
    <x v="136"/>
    <x v="2964"/>
  </r>
  <r>
    <n v="101500"/>
    <s v=""/>
    <m/>
    <s v=""/>
    <s v=""/>
    <x v="136"/>
    <x v="2959"/>
  </r>
  <r>
    <n v="101501"/>
    <s v=""/>
    <m/>
    <s v=""/>
    <s v=""/>
    <x v="136"/>
    <x v="2965"/>
  </r>
  <r>
    <n v="101502"/>
    <s v=""/>
    <m/>
    <s v=""/>
    <s v=""/>
    <x v="136"/>
    <x v="2959"/>
  </r>
  <r>
    <n v="101503"/>
    <s v=""/>
    <m/>
    <s v=""/>
    <s v=""/>
    <x v="136"/>
    <x v="2966"/>
  </r>
  <r>
    <n v="101504"/>
    <s v=""/>
    <m/>
    <s v=""/>
    <s v=""/>
    <x v="136"/>
    <x v="2959"/>
  </r>
  <r>
    <n v="101505"/>
    <s v=""/>
    <m/>
    <s v=""/>
    <s v=""/>
    <x v="136"/>
    <x v="2967"/>
  </r>
  <r>
    <n v="101506"/>
    <s v=""/>
    <m/>
    <s v=""/>
    <s v=""/>
    <x v="136"/>
    <x v="2968"/>
  </r>
  <r>
    <n v="101507"/>
    <s v=""/>
    <m/>
    <s v=""/>
    <s v=""/>
    <x v="136"/>
    <x v="2959"/>
  </r>
  <r>
    <n v="101508"/>
    <s v=""/>
    <m/>
    <s v=""/>
    <s v=""/>
    <x v="136"/>
    <x v="2963"/>
  </r>
  <r>
    <n v="101509"/>
    <s v=""/>
    <m/>
    <s v=""/>
    <s v=""/>
    <x v="136"/>
    <x v="2969"/>
  </r>
  <r>
    <n v="101510"/>
    <s v=""/>
    <m/>
    <s v=""/>
    <s v=""/>
    <x v="136"/>
    <x v="2970"/>
  </r>
  <r>
    <n v="101511"/>
    <s v=""/>
    <m/>
    <s v=""/>
    <s v=""/>
    <x v="136"/>
    <x v="2957"/>
  </r>
  <r>
    <n v="101512"/>
    <s v=""/>
    <m/>
    <s v=""/>
    <s v=""/>
    <x v="136"/>
    <x v="2971"/>
  </r>
  <r>
    <n v="101513"/>
    <s v=""/>
    <m/>
    <s v=""/>
    <s v=""/>
    <x v="136"/>
    <x v="2957"/>
  </r>
  <r>
    <n v="101514"/>
    <s v=""/>
    <m/>
    <s v=""/>
    <s v=""/>
    <x v="136"/>
    <x v="2972"/>
  </r>
  <r>
    <n v="101515"/>
    <s v=""/>
    <m/>
    <s v=""/>
    <s v=""/>
    <x v="136"/>
    <x v="2957"/>
  </r>
  <r>
    <n v="101516"/>
    <s v=""/>
    <m/>
    <s v=""/>
    <s v=""/>
    <x v="136"/>
    <x v="2973"/>
  </r>
  <r>
    <n v="101517"/>
    <s v=""/>
    <m/>
    <s v=""/>
    <s v=""/>
    <x v="136"/>
    <x v="2974"/>
  </r>
  <r>
    <n v="101518"/>
    <s v=""/>
    <m/>
    <s v=""/>
    <s v=""/>
    <x v="136"/>
    <x v="2975"/>
  </r>
  <r>
    <n v="101519"/>
    <s v=""/>
    <m/>
    <s v=""/>
    <s v=""/>
    <x v="136"/>
    <x v="2971"/>
  </r>
  <r>
    <n v="101520"/>
    <s v=""/>
    <m/>
    <s v=""/>
    <s v=""/>
    <x v="136"/>
    <x v="2976"/>
  </r>
  <r>
    <n v="101521"/>
    <s v=""/>
    <m/>
    <s v=""/>
    <s v=""/>
    <x v="136"/>
    <x v="2977"/>
  </r>
  <r>
    <n v="101522"/>
    <s v=""/>
    <m/>
    <s v=""/>
    <s v=""/>
    <x v="136"/>
    <x v="2957"/>
  </r>
  <r>
    <n v="101523"/>
    <s v=""/>
    <m/>
    <s v=""/>
    <s v=""/>
    <x v="136"/>
    <x v="2957"/>
  </r>
  <r>
    <n v="101524"/>
    <s v=""/>
    <m/>
    <s v=""/>
    <s v=""/>
    <x v="136"/>
    <x v="2785"/>
  </r>
  <r>
    <n v="101525"/>
    <s v=""/>
    <m/>
    <s v=""/>
    <s v=""/>
    <x v="136"/>
    <x v="2957"/>
  </r>
  <r>
    <n v="101526"/>
    <s v=""/>
    <m/>
    <s v=""/>
    <s v=""/>
    <x v="136"/>
    <x v="2963"/>
  </r>
  <r>
    <n v="101527"/>
    <s v=""/>
    <m/>
    <s v=""/>
    <s v=""/>
    <x v="136"/>
    <x v="2969"/>
  </r>
  <r>
    <n v="101528"/>
    <s v=""/>
    <m/>
    <s v=""/>
    <s v=""/>
    <x v="136"/>
    <x v="2978"/>
  </r>
  <r>
    <n v="101529"/>
    <s v=""/>
    <m/>
    <s v=""/>
    <s v=""/>
    <x v="136"/>
    <x v="919"/>
  </r>
  <r>
    <n v="101530"/>
    <s v=""/>
    <m/>
    <s v=""/>
    <s v=""/>
    <x v="136"/>
    <x v="2979"/>
  </r>
  <r>
    <n v="101531"/>
    <s v=""/>
    <m/>
    <s v=""/>
    <s v=""/>
    <x v="136"/>
    <x v="2971"/>
  </r>
  <r>
    <n v="101532"/>
    <s v="YouTube"/>
    <n v="17.713954999999999"/>
    <s v="YouTube's official channel"/>
    <s v="&lt;http://www.wikidata.org/entity/Q18157148&gt;"/>
    <x v="136"/>
    <x v="504"/>
  </r>
  <r>
    <n v="101533"/>
    <s v="YouTube"/>
    <n v="17.713954999999999"/>
    <s v="2011 scholarly article"/>
    <s v="&lt;http://www.wikidata.org/entity/Q57740907&gt;"/>
    <x v="136"/>
    <x v="504"/>
  </r>
  <r>
    <n v="101534"/>
    <s v="Youtube"/>
    <n v="17.713954999999999"/>
    <s v="Youtuber indonesia"/>
    <s v="&lt;http://www.wikidata.org/entity/Q64843232&gt;"/>
    <x v="136"/>
    <x v="504"/>
  </r>
  <r>
    <n v="101535"/>
    <s v="YouTube"/>
    <n v="17.713954999999999"/>
    <s v="video-sharing service owned by Google"/>
    <s v="&lt;http://www.wikidata.org/entity/Q866&gt;"/>
    <x v="136"/>
    <x v="504"/>
  </r>
  <r>
    <n v="101536"/>
    <s v="YouTube"/>
    <n v="17.713954999999999"/>
    <s v="official Android app of YouTube"/>
    <s v="&lt;http://www.wikidata.org/entity/Q41697543&gt;"/>
    <x v="136"/>
    <x v="504"/>
  </r>
  <r>
    <n v="101537"/>
    <s v="YouTube"/>
    <n v="17.713954999999999"/>
    <s v="official iOS mobile application of YouTube"/>
    <s v="&lt;http://www.wikidata.org/entity/Q71060554&gt;"/>
    <x v="136"/>
    <x v="504"/>
  </r>
  <r>
    <n v="101538"/>
    <s v=".youtube"/>
    <n v="17.713954999999999"/>
    <s v="sponsored top-level Internet domain"/>
    <s v="&lt;http://www.wikidata.org/entity/Q20578057&gt;"/>
    <x v="136"/>
    <x v="504"/>
  </r>
  <r>
    <n v="101539"/>
    <s v="YouTube"/>
    <n v="17.713954999999999"/>
    <s v="202nd strip of the webcomic xkcd"/>
    <s v="&lt;http://www.wikidata.org/entity/Q18612185&gt;"/>
    <x v="136"/>
    <x v="504"/>
  </r>
  <r>
    <n v="101540"/>
    <s v=""/>
    <m/>
    <s v=""/>
    <s v=""/>
    <x v="136"/>
    <x v="504"/>
  </r>
  <r>
    <n v="101541"/>
    <s v=""/>
    <m/>
    <s v=""/>
    <s v=""/>
    <x v="136"/>
    <x v="2980"/>
  </r>
  <r>
    <n v="101542"/>
    <s v=""/>
    <m/>
    <s v=""/>
    <s v=""/>
    <x v="136"/>
    <x v="2981"/>
  </r>
  <r>
    <n v="101543"/>
    <s v=""/>
    <m/>
    <s v=""/>
    <s v=""/>
    <x v="136"/>
    <x v="2982"/>
  </r>
  <r>
    <n v="101544"/>
    <s v=""/>
    <m/>
    <s v=""/>
    <s v=""/>
    <x v="136"/>
    <x v="2983"/>
  </r>
  <r>
    <n v="101545"/>
    <s v=""/>
    <m/>
    <s v=""/>
    <s v=""/>
    <x v="136"/>
    <x v="2984"/>
  </r>
  <r>
    <n v="101546"/>
    <s v=""/>
    <m/>
    <s v=""/>
    <s v=""/>
    <x v="136"/>
    <x v="2985"/>
  </r>
  <r>
    <n v="101547"/>
    <s v=""/>
    <m/>
    <s v=""/>
    <s v=""/>
    <x v="136"/>
    <x v="3021"/>
  </r>
  <r>
    <n v="101548"/>
    <s v=""/>
    <m/>
    <s v=""/>
    <s v=""/>
    <x v="136"/>
    <x v="2949"/>
  </r>
  <r>
    <n v="101549"/>
    <s v=""/>
    <m/>
    <s v=""/>
    <s v=""/>
    <x v="136"/>
    <x v="2949"/>
  </r>
  <r>
    <n v="101550"/>
    <s v=""/>
    <m/>
    <s v=""/>
    <s v=""/>
    <x v="136"/>
    <x v="2835"/>
  </r>
  <r>
    <n v="101551"/>
    <s v=""/>
    <m/>
    <s v=""/>
    <s v=""/>
    <x v="136"/>
    <x v="2987"/>
  </r>
  <r>
    <n v="101552"/>
    <s v=""/>
    <m/>
    <s v=""/>
    <s v=""/>
    <x v="136"/>
    <x v="3021"/>
  </r>
  <r>
    <n v="101553"/>
    <s v=""/>
    <m/>
    <s v=""/>
    <s v=""/>
    <x v="136"/>
    <x v="2988"/>
  </r>
  <r>
    <n v="101554"/>
    <s v=""/>
    <m/>
    <s v=""/>
    <s v=""/>
    <x v="136"/>
    <x v="2985"/>
  </r>
  <r>
    <n v="101555"/>
    <s v=""/>
    <m/>
    <s v=""/>
    <s v=""/>
    <x v="136"/>
    <x v="3021"/>
  </r>
  <r>
    <n v="101556"/>
    <s v=""/>
    <m/>
    <s v=""/>
    <s v=""/>
    <x v="136"/>
    <x v="2989"/>
  </r>
  <r>
    <n v="101557"/>
    <s v=""/>
    <m/>
    <s v=""/>
    <s v=""/>
    <x v="136"/>
    <x v="2990"/>
  </r>
  <r>
    <n v="101558"/>
    <s v=""/>
    <m/>
    <s v=""/>
    <s v=""/>
    <x v="136"/>
    <x v="2949"/>
  </r>
  <r>
    <n v="101559"/>
    <s v=""/>
    <m/>
    <s v=""/>
    <s v=""/>
    <x v="136"/>
    <x v="2991"/>
  </r>
  <r>
    <n v="101560"/>
    <s v=""/>
    <m/>
    <s v=""/>
    <s v=""/>
    <x v="136"/>
    <x v="2992"/>
  </r>
  <r>
    <n v="101561"/>
    <s v=""/>
    <m/>
    <s v=""/>
    <s v=""/>
    <x v="137"/>
    <x v="2949"/>
  </r>
  <r>
    <n v="101562"/>
    <s v="content marketing"/>
    <n v="15.825479"/>
    <s v="type of marketing based on online content"/>
    <s v="&lt;http://www.wikidata.org/entity/Q558685&gt;"/>
    <x v="137"/>
    <x v="7"/>
  </r>
  <r>
    <n v="101563"/>
    <s v="Content hole search in community-type content"/>
    <n v="14.688583"/>
    <s v="scientific article published on 21 April 2009"/>
    <s v="&lt;http://www.wikidata.org/entity/Q66709630&gt;"/>
    <x v="137"/>
    <x v="7"/>
  </r>
  <r>
    <n v="101564"/>
    <s v="RFC 8255: Multiple Language Content Type"/>
    <n v="14.34778"/>
    <s v="request for comments publication"/>
    <s v="&lt;http://www.wikidata.org/entity/Q47468060&gt;"/>
    <x v="137"/>
    <x v="7"/>
  </r>
  <r>
    <n v="101565"/>
    <s v="Ensonsinema"/>
    <n v="14.007218"/>
    <s v="Content Site"/>
    <s v="&lt;http://www.wikidata.org/entity/Q61174186&gt;"/>
    <x v="137"/>
    <x v="7"/>
  </r>
  <r>
    <n v="101566"/>
    <s v="Watch Dogs: Bad Blood"/>
    <n v="14.007218"/>
    <s v="downloadable content"/>
    <s v="&lt;http://www.wikidata.org/entity/Q64577202&gt;"/>
    <x v="137"/>
    <x v="7"/>
  </r>
  <r>
    <n v="101567"/>
    <s v="Skeleton world championship 1990/91"/>
    <n v="14.007218"/>
    <s v="Sporting content"/>
    <s v="&lt;http://www.wikidata.org/entity/Q11919496&gt;"/>
    <x v="137"/>
    <x v="7"/>
  </r>
  <r>
    <n v="101568"/>
    <s v="content strategy"/>
    <n v="14.007218"/>
    <s v="content strategy"/>
    <s v="&lt;http://www.wikidata.org/entity/Q4353935&gt;"/>
    <x v="137"/>
    <x v="7"/>
  </r>
  <r>
    <n v="101569"/>
    <s v="Heyfield Memorial United Church and Cemetery"/>
    <n v="14.007218"/>
    <s v="Heart's Content"/>
    <s v="&lt;http://www.wikidata.org/entity/Q52585557&gt;"/>
    <x v="137"/>
    <x v="7"/>
  </r>
  <r>
    <n v="101570"/>
    <s v="Uncle Bill Piercey\u2019s Store (Fisheries Heritage Preservation Program)"/>
    <n v="14.007218"/>
    <s v="Heart's Content"/>
    <s v="&lt;http://www.wikidata.org/entity/Q68835393&gt;"/>
    <x v="137"/>
    <x v="7"/>
  </r>
  <r>
    <n v="101571"/>
    <s v="Mathematics/Library"/>
    <n v="14.007218"/>
    <s v="Wikiversity Content"/>
    <s v="&lt;http://www.wikidata.org/entity/Q27894201&gt;"/>
    <x v="137"/>
    <x v="7"/>
  </r>
  <r>
    <n v="101572"/>
    <s v="Google Moderator"/>
    <n v="14.007218"/>
    <s v="content moderator"/>
    <s v="&lt;http://www.wikidata.org/entity/Q5583854&gt;"/>
    <x v="137"/>
    <x v="7"/>
  </r>
  <r>
    <n v="101573"/>
    <s v="Sara Carmen Ferrari"/>
    <n v="14.007218"/>
    <s v="Content Creator"/>
    <s v="&lt;http://www.wikidata.org/entity/Q75485715&gt;"/>
    <x v="137"/>
    <x v="7"/>
  </r>
  <r>
    <n v="101574"/>
    <s v="Content hole search in community-type content using Wikipedia"/>
    <n v="13.814924"/>
    <s v="scientific article published on 25 May 2010"/>
    <s v="&lt;http://www.wikidata.org/entity/Q66708550&gt;"/>
    <x v="137"/>
    <x v="7"/>
  </r>
  <r>
    <n v="101575"/>
    <s v="RFC 2220: The Application/MARC Content-type"/>
    <n v="13.708517000000001"/>
    <s v="request for comments publication"/>
    <s v="&lt;http://www.wikidata.org/entity/Q47456340&gt;"/>
    <x v="137"/>
    <x v="7"/>
  </r>
  <r>
    <n v="101576"/>
    <s v="RFC 2957: The application/whoispp-query Content-Type"/>
    <n v="13.123787"/>
    <s v="request for comments publication"/>
    <s v="&lt;http://www.wikidata.org/entity/Q47209323&gt;"/>
    <x v="137"/>
    <x v="7"/>
  </r>
  <r>
    <n v="101577"/>
    <s v="RFC 1895: The Application/CALS-1840 Content-type"/>
    <n v="13.123787"/>
    <s v="request for comments publication"/>
    <s v="&lt;http://www.wikidata.org/entity/Q47470689&gt;"/>
    <x v="137"/>
    <x v="7"/>
  </r>
  <r>
    <n v="101578"/>
    <s v="RFC 1896: The text/enriched MIME Content-type"/>
    <n v="13.123787"/>
    <s v="request for comments publication"/>
    <s v="&lt;http://www.wikidata.org/entity/Q47467904&gt;"/>
    <x v="137"/>
    <x v="7"/>
  </r>
  <r>
    <n v="101579"/>
    <s v="RFC 1563: The text/enriched MIME Content-type"/>
    <n v="13.123787"/>
    <s v="request for comments publication"/>
    <s v="&lt;http://www.wikidata.org/entity/Q47470719&gt;"/>
    <x v="137"/>
    <x v="7"/>
  </r>
  <r>
    <n v="101580"/>
    <s v="RFC 2586: The Audio/L16 MIME content type"/>
    <n v="13.123787"/>
    <s v="request for comments publication"/>
    <s v="&lt;http://www.wikidata.org/entity/Q47483742&gt;"/>
    <x v="137"/>
    <x v="7"/>
  </r>
  <r>
    <n v="101581"/>
    <s v="Gas content in early type galaxies"/>
    <n v="13.123787"/>
    <s v="scientific article published in January 2003"/>
    <s v="&lt;http://www.wikidata.org/entity/Q68473303&gt;"/>
    <x v="137"/>
    <x v="7"/>
  </r>
  <r>
    <n v="101582"/>
    <s v=""/>
    <m/>
    <s v=""/>
    <s v=""/>
    <x v="137"/>
    <x v="2950"/>
  </r>
  <r>
    <n v="101583"/>
    <s v=""/>
    <m/>
    <s v=""/>
    <s v=""/>
    <x v="137"/>
    <x v="3022"/>
  </r>
  <r>
    <n v="101584"/>
    <s v="Deputy Leader of the Labour Party"/>
    <n v="16.942665000000002"/>
    <s v="UK"/>
    <s v="&lt;http://www.wikidata.org/entity/Q5261043&gt;"/>
    <x v="137"/>
    <x v="1145"/>
  </r>
  <r>
    <n v="101585"/>
    <s v="Dating in the Dark"/>
    <n v="16.942665000000002"/>
    <s v="UK"/>
    <s v="&lt;http://www.wikidata.org/entity/Q5227673&gt;"/>
    <x v="137"/>
    <x v="1145"/>
  </r>
  <r>
    <n v="101586"/>
    <s v="UK"/>
    <n v="16.696422999999999"/>
    <s v="Wikimedia disambiguation page"/>
    <s v="&lt;http://www.wikidata.org/entity/Q219311&gt;"/>
    <x v="137"/>
    <x v="1145"/>
  </r>
  <r>
    <n v="101587"/>
    <s v="UK"/>
    <n v="16.696422999999999"/>
    <s v="British progressive rock supergroup"/>
    <s v="&lt;http://www.wikidata.org/entity/Q1330725&gt;"/>
    <x v="137"/>
    <x v="1145"/>
  </r>
  <r>
    <n v="101588"/>
    <s v="UK"/>
    <n v="16.696422999999999"/>
    <s v=""/>
    <s v="&lt;http://www.wikidata.org/entity/Q15526052&gt;"/>
    <x v="137"/>
    <x v="1145"/>
  </r>
  <r>
    <n v="101589"/>
    <s v="University of Kentucky"/>
    <n v="14.822317"/>
    <s v="university in the United States"/>
    <s v="&lt;http://www.wikidata.org/entity/Q1360303&gt;"/>
    <x v="137"/>
    <x v="1145"/>
  </r>
  <r>
    <n v="101590"/>
    <s v="Seong Uk Her  Uk"/>
    <n v="12.06621"/>
    <s v="sportsperson"/>
    <s v="&lt;http://www.wikidata.org/entity/Q81903549&gt;"/>
    <x v="137"/>
    <x v="1145"/>
  </r>
  <r>
    <n v="101591"/>
    <s v="Uk"/>
    <n v="11.773851000000001"/>
    <s v="river in Omsk Oblast, Russia"/>
    <s v="&lt;http://www.wikidata.org/entity/Q37748415&gt;"/>
    <x v="137"/>
    <x v="1145"/>
  </r>
  <r>
    <n v="101592"/>
    <s v="Uk"/>
    <n v="11.773851000000001"/>
    <s v="family name"/>
    <s v="&lt;http://www.wikidata.org/entity/Q37160306&gt;"/>
    <x v="137"/>
    <x v="1145"/>
  </r>
  <r>
    <n v="101593"/>
    <s v="Uk"/>
    <n v="11.773851000000001"/>
    <s v="river in Russia"/>
    <s v="&lt;http://www.wikidata.org/entity/Q3030863&gt;"/>
    <x v="137"/>
    <x v="1145"/>
  </r>
  <r>
    <n v="101594"/>
    <s v="Uk"/>
    <n v="11.773851000000001"/>
    <s v="human settlement in Russia"/>
    <s v="&lt;http://www.wikidata.org/entity/Q37960745&gt;"/>
    <x v="137"/>
    <x v="1145"/>
  </r>
  <r>
    <n v="101595"/>
    <s v="Uk"/>
    <n v="11.773851000000001"/>
    <s v=""/>
    <s v="&lt;http://www.wikidata.org/entity/Q28704281&gt;"/>
    <x v="137"/>
    <x v="1145"/>
  </r>
  <r>
    <n v="101596"/>
    <s v=".uk"/>
    <n v="11.773851000000001"/>
    <s v="top level domain of the United Kingdom"/>
    <s v="&lt;http://www.wikidata.org/entity/Q37913&gt;"/>
    <x v="137"/>
    <x v="1145"/>
  </r>
  <r>
    <n v="101597"/>
    <s v="\u2C16"/>
    <n v="11.673874"/>
    <s v="letter in the Glagolitic alphabet"/>
    <s v="&lt;http://www.wikidata.org/entity/Q3594888&gt;"/>
    <x v="137"/>
    <x v="1145"/>
  </r>
  <r>
    <n v="101598"/>
    <s v="UK-315716/UK-240455. Pfizer."/>
    <n v="11.606589"/>
    <s v="scientific article"/>
    <s v="&lt;http://www.wikidata.org/entity/Q34562735&gt;"/>
    <x v="137"/>
    <x v="1145"/>
  </r>
  <r>
    <n v="101599"/>
    <s v="UK and non-UK registered nurses"/>
    <n v="11.291731"/>
    <s v="scientific article published on 01 October 1992"/>
    <s v="&lt;http://www.wikidata.org/entity/Q67968079&gt;"/>
    <x v="137"/>
    <x v="1145"/>
  </r>
  <r>
    <n v="101600"/>
    <s v="United Kingdom"/>
    <n v="11.067055"/>
    <s v="constitutional monarchy in Western Europe; formed in 1927"/>
    <s v="&lt;http://www.wikidata.org/entity/Q145&gt;"/>
    <x v="137"/>
    <x v="1145"/>
  </r>
  <r>
    <n v="101601"/>
    <s v="Environment benefits in UK"/>
    <n v="10.993504"/>
    <s v="scientific article published in Nature"/>
    <s v="&lt;http://www.wikidata.org/entity/Q59003854&gt;"/>
    <x v="137"/>
    <x v="1145"/>
  </r>
  <r>
    <n v="101602"/>
    <s v="Dofetilide. UK 68, UK 68798, Tikosyn, Xelide"/>
    <n v="10.993504"/>
    <s v="scientific article published on 01 April 1999"/>
    <s v="&lt;http://www.wikidata.org/entity/Q73193113&gt;"/>
    <x v="137"/>
    <x v="1145"/>
  </r>
  <r>
    <n v="101603"/>
    <s v="Developments in UK services - a UK perspective"/>
    <n v="10.993504"/>
    <s v=""/>
    <s v="&lt;http://www.wikidata.org/entity/Q57471116&gt;"/>
    <x v="137"/>
    <x v="1145"/>
  </r>
  <r>
    <n v="101604"/>
    <s v=""/>
    <m/>
    <s v=""/>
    <s v=""/>
    <x v="137"/>
    <x v="3023"/>
  </r>
  <r>
    <n v="101605"/>
    <s v=""/>
    <m/>
    <s v=""/>
    <s v=""/>
    <x v="137"/>
    <x v="3024"/>
  </r>
  <r>
    <n v="101606"/>
    <s v="Deputy Leader of the Labour Party"/>
    <n v="16.942665000000002"/>
    <s v="UK"/>
    <s v="&lt;http://www.wikidata.org/entity/Q5261043&gt;"/>
    <x v="137"/>
    <x v="1145"/>
  </r>
  <r>
    <n v="101607"/>
    <s v="Dating in the Dark"/>
    <n v="16.942665000000002"/>
    <s v="UK"/>
    <s v="&lt;http://www.wikidata.org/entity/Q5227673&gt;"/>
    <x v="137"/>
    <x v="1145"/>
  </r>
  <r>
    <n v="101608"/>
    <s v="UK"/>
    <n v="16.696422999999999"/>
    <s v="Wikimedia disambiguation page"/>
    <s v="&lt;http://www.wikidata.org/entity/Q219311&gt;"/>
    <x v="137"/>
    <x v="1145"/>
  </r>
  <r>
    <n v="101609"/>
    <s v="UK"/>
    <n v="16.696422999999999"/>
    <s v="British progressive rock supergroup"/>
    <s v="&lt;http://www.wikidata.org/entity/Q1330725&gt;"/>
    <x v="137"/>
    <x v="1145"/>
  </r>
  <r>
    <n v="101610"/>
    <s v="UK"/>
    <n v="16.696422999999999"/>
    <s v=""/>
    <s v="&lt;http://www.wikidata.org/entity/Q15526052&gt;"/>
    <x v="137"/>
    <x v="1145"/>
  </r>
  <r>
    <n v="101611"/>
    <s v="University of Kentucky"/>
    <n v="14.822317"/>
    <s v="university in the United States"/>
    <s v="&lt;http://www.wikidata.org/entity/Q1360303&gt;"/>
    <x v="137"/>
    <x v="1145"/>
  </r>
  <r>
    <n v="101612"/>
    <s v="Seong Uk Her  Uk"/>
    <n v="12.06621"/>
    <s v="sportsperson"/>
    <s v="&lt;http://www.wikidata.org/entity/Q81903549&gt;"/>
    <x v="137"/>
    <x v="1145"/>
  </r>
  <r>
    <n v="101613"/>
    <s v="Uk"/>
    <n v="11.773851000000001"/>
    <s v="river in Omsk Oblast, Russia"/>
    <s v="&lt;http://www.wikidata.org/entity/Q37748415&gt;"/>
    <x v="137"/>
    <x v="1145"/>
  </r>
  <r>
    <n v="101614"/>
    <s v="Uk"/>
    <n v="11.773851000000001"/>
    <s v="family name"/>
    <s v="&lt;http://www.wikidata.org/entity/Q37160306&gt;"/>
    <x v="137"/>
    <x v="1145"/>
  </r>
  <r>
    <n v="101615"/>
    <s v="Uk"/>
    <n v="11.773851000000001"/>
    <s v="river in Russia"/>
    <s v="&lt;http://www.wikidata.org/entity/Q3030863&gt;"/>
    <x v="137"/>
    <x v="1145"/>
  </r>
  <r>
    <n v="101616"/>
    <s v="Uk"/>
    <n v="11.773851000000001"/>
    <s v="human settlement in Russia"/>
    <s v="&lt;http://www.wikidata.org/entity/Q37960745&gt;"/>
    <x v="137"/>
    <x v="1145"/>
  </r>
  <r>
    <n v="101617"/>
    <s v="Uk"/>
    <n v="11.773851000000001"/>
    <s v=""/>
    <s v="&lt;http://www.wikidata.org/entity/Q28704281&gt;"/>
    <x v="137"/>
    <x v="1145"/>
  </r>
  <r>
    <n v="101618"/>
    <s v=".uk"/>
    <n v="11.773851000000001"/>
    <s v="top level domain of the United Kingdom"/>
    <s v="&lt;http://www.wikidata.org/entity/Q37913&gt;"/>
    <x v="137"/>
    <x v="1145"/>
  </r>
  <r>
    <n v="101619"/>
    <s v="\u2C16"/>
    <n v="11.673874"/>
    <s v="letter in the Glagolitic alphabet"/>
    <s v="&lt;http://www.wikidata.org/entity/Q3594888&gt;"/>
    <x v="137"/>
    <x v="1145"/>
  </r>
  <r>
    <n v="101620"/>
    <s v="UK-315716/UK-240455. Pfizer."/>
    <n v="11.606589"/>
    <s v="scientific article"/>
    <s v="&lt;http://www.wikidata.org/entity/Q34562735&gt;"/>
    <x v="137"/>
    <x v="1145"/>
  </r>
  <r>
    <n v="101621"/>
    <s v="UK and non-UK registered nurses"/>
    <n v="11.291731"/>
    <s v="scientific article published on 01 October 1992"/>
    <s v="&lt;http://www.wikidata.org/entity/Q67968079&gt;"/>
    <x v="137"/>
    <x v="1145"/>
  </r>
  <r>
    <n v="101622"/>
    <s v="United Kingdom"/>
    <n v="11.067055"/>
    <s v="constitutional monarchy in Western Europe; formed in 1927"/>
    <s v="&lt;http://www.wikidata.org/entity/Q145&gt;"/>
    <x v="137"/>
    <x v="1145"/>
  </r>
  <r>
    <n v="101623"/>
    <s v="Environment benefits in UK"/>
    <n v="10.993504"/>
    <s v="scientific article published in Nature"/>
    <s v="&lt;http://www.wikidata.org/entity/Q59003854&gt;"/>
    <x v="137"/>
    <x v="1145"/>
  </r>
  <r>
    <n v="101624"/>
    <s v="Dofetilide. UK 68, UK 68798, Tikosyn, Xelide"/>
    <n v="10.993504"/>
    <s v="scientific article published on 01 April 1999"/>
    <s v="&lt;http://www.wikidata.org/entity/Q73193113&gt;"/>
    <x v="137"/>
    <x v="1145"/>
  </r>
  <r>
    <n v="101625"/>
    <s v="Developments in UK services - a UK perspective"/>
    <n v="10.993504"/>
    <s v=""/>
    <s v="&lt;http://www.wikidata.org/entity/Q57471116&gt;"/>
    <x v="137"/>
    <x v="1145"/>
  </r>
  <r>
    <n v="101626"/>
    <s v=""/>
    <m/>
    <s v=""/>
    <s v=""/>
    <x v="137"/>
    <x v="3025"/>
  </r>
  <r>
    <n v="101627"/>
    <s v=""/>
    <m/>
    <s v=""/>
    <s v=""/>
    <x v="137"/>
    <x v="3026"/>
  </r>
  <r>
    <n v="101628"/>
    <s v="Browser"/>
    <n v="17.81729"/>
    <s v=""/>
    <s v="&lt;http://www.wikidata.org/entity/Q11334456&gt;"/>
    <x v="137"/>
    <x v="487"/>
  </r>
  <r>
    <n v="101629"/>
    <s v="Browser"/>
    <n v="17.81729"/>
    <s v="Wikimedia disambiguation page"/>
    <s v="&lt;http://www.wikidata.org/entity/Q399128&gt;"/>
    <x v="137"/>
    <x v="487"/>
  </r>
  <r>
    <n v="101630"/>
    <s v="Onion Browser"/>
    <n v="17.753174000000001"/>
    <s v="browser"/>
    <s v="&lt;http://www.wikidata.org/entity/Q16529493&gt;"/>
    <x v="137"/>
    <x v="487"/>
  </r>
  <r>
    <n v="101631"/>
    <s v="Expertise browser"/>
    <n v="16.897068000000001"/>
    <s v=""/>
    <s v="&lt;http://www.wikidata.org/entity/Q60458267&gt;"/>
    <x v="137"/>
    <x v="487"/>
  </r>
  <r>
    <n v="101632"/>
    <s v="Expertise browser"/>
    <n v="16.897068000000001"/>
    <s v=""/>
    <s v="&lt;http://www.wikidata.org/entity/Q60458268&gt;"/>
    <x v="137"/>
    <x v="487"/>
  </r>
  <r>
    <n v="101633"/>
    <s v="headless browser"/>
    <n v="16.471176"/>
    <s v=""/>
    <s v="&lt;http://www.wikidata.org/entity/Q18348827&gt;"/>
    <x v="137"/>
    <x v="487"/>
  </r>
  <r>
    <n v="101634"/>
    <s v="Internet Browser"/>
    <n v="16.471176"/>
    <s v="mobile web browser"/>
    <s v="&lt;http://www.wikidata.org/entity/Q3337268&gt;"/>
    <x v="137"/>
    <x v="487"/>
  </r>
  <r>
    <n v="101635"/>
    <s v="UC Browser"/>
    <n v="16.471176"/>
    <s v="web browser developed by the Chinese mobile Internet company UCWeb"/>
    <s v="&lt;http://www.wikidata.org/entity/Q2474765&gt;"/>
    <x v="137"/>
    <x v="487"/>
  </r>
  <r>
    <n v="101636"/>
    <s v="2channel browser"/>
    <n v="16.471176"/>
    <s v=""/>
    <s v="&lt;http://www.wikidata.org/entity/Q11187440&gt;"/>
    <x v="137"/>
    <x v="487"/>
  </r>
  <r>
    <n v="101637"/>
    <s v="Puffin Browser"/>
    <n v="16.471176"/>
    <s v="web browser"/>
    <s v="&lt;http://www.wikidata.org/entity/Q29096941&gt;"/>
    <x v="137"/>
    <x v="487"/>
  </r>
  <r>
    <n v="101638"/>
    <s v="Seznam.cz browser"/>
    <n v="16.471176"/>
    <s v="Seznam.cz is a web browser made by czech search engine Seznam.cz. It is quick and safe browser for all users."/>
    <s v="&lt;http://www.wikidata.org/entity/Q21598538&gt;"/>
    <x v="137"/>
    <x v="487"/>
  </r>
  <r>
    <n v="101639"/>
    <s v="Kinza browser"/>
    <n v="16.471176"/>
    <s v=""/>
    <s v="&lt;http://www.wikidata.org/entity/Q28685559&gt;"/>
    <x v="137"/>
    <x v="487"/>
  </r>
  <r>
    <n v="101640"/>
    <s v="Picsel Browser"/>
    <n v="16.471176"/>
    <s v=""/>
    <s v="&lt;http://www.wikidata.org/entity/Q11331426&gt;"/>
    <x v="137"/>
    <x v="487"/>
  </r>
  <r>
    <n v="101641"/>
    <s v="Next browser"/>
    <n v="16.471176"/>
    <s v="web browser"/>
    <s v="&lt;http://www.wikidata.org/entity/Q67991546&gt;"/>
    <x v="137"/>
    <x v="487"/>
  </r>
  <r>
    <n v="101642"/>
    <s v="Genome browser"/>
    <n v="16.471176"/>
    <s v="bioinformatics software tool"/>
    <s v="&lt;http://www.wikidata.org/entity/Q5533486&gt;"/>
    <x v="137"/>
    <x v="487"/>
  </r>
  <r>
    <n v="101643"/>
    <s v="Code browser"/>
    <n v="16.471176"/>
    <s v=""/>
    <s v="&lt;http://www.wikidata.org/entity/Q5140063&gt;"/>
    <x v="137"/>
    <x v="487"/>
  </r>
  <r>
    <n v="101644"/>
    <s v="Olive Browser"/>
    <n v="16.471176"/>
    <s v=""/>
    <s v="&lt;http://www.wikidata.org/entity/Q16613486&gt;"/>
    <x v="137"/>
    <x v="487"/>
  </r>
  <r>
    <n v="101645"/>
    <s v="Network browser"/>
    <n v="16.471176"/>
    <s v=""/>
    <s v="&lt;http://www.wikidata.org/entity/Q16878592&gt;"/>
    <x v="137"/>
    <x v="487"/>
  </r>
  <r>
    <n v="101646"/>
    <s v="Class browser"/>
    <n v="16.471176"/>
    <s v=""/>
    <s v="&lt;http://www.wikidata.org/entity/Q1744551&gt;"/>
    <x v="137"/>
    <x v="487"/>
  </r>
  <r>
    <n v="101647"/>
    <s v="browser-sever"/>
    <n v="16.471176"/>
    <s v=""/>
    <s v="&lt;http://www.wikidata.org/entity/Q11148310&gt;"/>
    <x v="137"/>
    <x v="487"/>
  </r>
  <r>
    <n v="101648"/>
    <s v=""/>
    <m/>
    <s v=""/>
    <s v=""/>
    <x v="137"/>
    <x v="2971"/>
  </r>
  <r>
    <n v="101649"/>
    <s v=""/>
    <m/>
    <s v=""/>
    <s v=""/>
    <x v="137"/>
    <x v="3027"/>
  </r>
  <r>
    <n v="101650"/>
    <s v=""/>
    <m/>
    <s v=""/>
    <s v=""/>
    <x v="137"/>
    <x v="3028"/>
  </r>
  <r>
    <n v="101651"/>
    <s v=""/>
    <m/>
    <s v=""/>
    <s v=""/>
    <x v="137"/>
    <x v="3029"/>
  </r>
  <r>
    <n v="101652"/>
    <s v=""/>
    <m/>
    <s v=""/>
    <s v=""/>
    <x v="137"/>
    <x v="3025"/>
  </r>
  <r>
    <n v="101653"/>
    <s v=""/>
    <m/>
    <s v=""/>
    <s v=""/>
    <x v="137"/>
    <x v="3030"/>
  </r>
  <r>
    <n v="101654"/>
    <s v=""/>
    <m/>
    <s v=""/>
    <s v=""/>
    <x v="137"/>
    <x v="3031"/>
  </r>
  <r>
    <n v="101655"/>
    <s v=""/>
    <m/>
    <s v=""/>
    <s v=""/>
    <x v="137"/>
    <x v="3032"/>
  </r>
  <r>
    <n v="101656"/>
    <s v=""/>
    <m/>
    <s v=""/>
    <s v=""/>
    <x v="137"/>
    <x v="3033"/>
  </r>
  <r>
    <n v="101657"/>
    <s v=""/>
    <m/>
    <s v=""/>
    <s v=""/>
    <x v="137"/>
    <x v="2949"/>
  </r>
  <r>
    <n v="101658"/>
    <s v=""/>
    <m/>
    <s v=""/>
    <s v=""/>
    <x v="137"/>
    <x v="3034"/>
  </r>
  <r>
    <n v="101659"/>
    <s v="Cancel"/>
    <n v="20.101531999999999"/>
    <s v="family name"/>
    <s v="&lt;http://www.wikidata.org/entity/Q37506491&gt;"/>
    <x v="137"/>
    <x v="453"/>
  </r>
  <r>
    <n v="101660"/>
    <s v="Cancel"/>
    <n v="20.101531999999999"/>
    <s v=""/>
    <s v="&lt;http://www.wikidata.org/entity/Q28750376&gt;"/>
    <x v="137"/>
    <x v="453"/>
  </r>
  <r>
    <n v="101661"/>
    <s v="Cancel"/>
    <n v="20.101531999999999"/>
    <s v="Wikimedia disambiguation page"/>
    <s v="&lt;http://www.wikidata.org/entity/Q331693&gt;"/>
    <x v="137"/>
    <x v="453"/>
  </r>
  <r>
    <n v="101662"/>
    <s v="Cancel IPS"/>
    <n v="19.126514"/>
    <s v="scientific article published on 01 October 1998"/>
    <s v="&lt;http://www.wikidata.org/entity/Q77196098&gt;"/>
    <x v="137"/>
    <x v="453"/>
  </r>
  <r>
    <n v="101663"/>
    <s v="Cancel Christmas"/>
    <n v="19.126514"/>
    <s v="episode of NCIS: Los Angeles (S7 E11)"/>
    <s v="&lt;http://www.wikidata.org/entity/Q62122924&gt;"/>
    <x v="137"/>
    <x v="453"/>
  </r>
  <r>
    <n v="101664"/>
    <s v="El Cancel"/>
    <n v="18.582841999999999"/>
    <s v="Wikimedia disambiguation page"/>
    <s v="&lt;http://www.wikidata.org/entity/Q29560423&gt;"/>
    <x v="137"/>
    <x v="453"/>
  </r>
  <r>
    <n v="101665"/>
    <s v="Fiscal cancel"/>
    <n v="18.582841999999999"/>
    <s v=""/>
    <s v="&lt;http://www.wikidata.org/entity/Q2919979&gt;"/>
    <x v="137"/>
    <x v="453"/>
  </r>
  <r>
    <n v="101666"/>
    <s v="Quebrada Cancel"/>
    <n v="18.582841999999999"/>
    <s v="valley in Puerto Rico, United States of America"/>
    <s v="&lt;http://www.wikidata.org/entity/Q35244149&gt;"/>
    <x v="137"/>
    <x v="453"/>
  </r>
  <r>
    <n v="101667"/>
    <s v="David Cancel"/>
    <n v="18.582841999999999"/>
    <s v="American entrepreneur, investor"/>
    <s v="&lt;http://www.wikidata.org/entity/Q50931052&gt;"/>
    <x v="137"/>
    <x v="453"/>
  </r>
  <r>
    <n v="101668"/>
    <s v="Pen cancel"/>
    <n v="18.582841999999999"/>
    <s v=""/>
    <s v="&lt;http://www.wikidata.org/entity/Q2443852&gt;"/>
    <x v="137"/>
    <x v="453"/>
  </r>
  <r>
    <n v="101669"/>
    <s v="save cancel"/>
    <n v="18.582841999999999"/>
    <s v=""/>
    <s v="&lt;http://www.wikidata.org/entity/Q12836636&gt;"/>
    <x v="137"/>
    <x v="453"/>
  </r>
  <r>
    <n v="101670"/>
    <s v="The Cancel"/>
    <n v="18.582841999999999"/>
    <s v=""/>
    <s v="&lt;http://www.wikidata.org/entity/Q30957249&gt;"/>
    <x v="137"/>
    <x v="453"/>
  </r>
  <r>
    <n v="101671"/>
    <s v="Cancel character"/>
    <n v="18.582841999999999"/>
    <s v=""/>
    <s v="&lt;http://www.wikidata.org/entity/Q5031312&gt;"/>
    <x v="137"/>
    <x v="453"/>
  </r>
  <r>
    <n v="101672"/>
    <s v="Fancy cancel"/>
    <n v="18.582841999999999"/>
    <s v=""/>
    <s v="&lt;http://www.wikidata.org/entity/Q4379519&gt;"/>
    <x v="137"/>
    <x v="453"/>
  </r>
  <r>
    <n v="101673"/>
    <s v="\u00C1ngel Cancel"/>
    <n v="18.582841999999999"/>
    <s v="Olympic basketball player"/>
    <s v="&lt;http://www.wikidata.org/entity/Q4025175&gt;"/>
    <x v="137"/>
    <x v="453"/>
  </r>
  <r>
    <n v="101674"/>
    <s v="Alice Cancel"/>
    <n v="18.582841999999999"/>
    <s v="politician"/>
    <s v="&lt;http://www.wikidata.org/entity/Q24204584&gt;"/>
    <x v="137"/>
    <x v="453"/>
  </r>
  <r>
    <n v="101675"/>
    <s v="Robinson Cancel"/>
    <n v="18.582841999999999"/>
    <s v="Puerto Rican baseball player"/>
    <s v="&lt;http://www.wikidata.org/entity/Q728287&gt;"/>
    <x v="137"/>
    <x v="453"/>
  </r>
  <r>
    <n v="101676"/>
    <s v="Aida Cancel"/>
    <n v="18.582841999999999"/>
    <s v="researcher"/>
    <s v="&lt;http://www.wikidata.org/entity/Q41538287&gt;"/>
    <x v="137"/>
    <x v="453"/>
  </r>
  <r>
    <n v="101677"/>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137"/>
    <x v="453"/>
  </r>
  <r>
    <n v="101678"/>
    <s v="Cancel / Sing"/>
    <n v="18.582841999999999"/>
    <s v="extended play by Karate"/>
    <s v="&lt;http://www.wikidata.org/entity/Q5031310&gt;"/>
    <x v="137"/>
    <x v="453"/>
  </r>
  <r>
    <n v="101679"/>
    <s v=""/>
    <m/>
    <s v=""/>
    <s v=""/>
    <x v="137"/>
    <x v="2955"/>
  </r>
  <r>
    <n v="101680"/>
    <s v="RSS"/>
    <n v="19.452621000000001"/>
    <s v="Wikimedia disambiguation page"/>
    <s v="&lt;http://www.wikidata.org/entity/Q242158&gt;"/>
    <x v="137"/>
    <x v="402"/>
  </r>
  <r>
    <n v="101681"/>
    <s v="RSS"/>
    <n v="19.452621000000001"/>
    <s v="genetic element in the species Homo sapiens"/>
    <s v="&lt;http://www.wikidata.org/entity/Q18050995&gt;"/>
    <x v="137"/>
    <x v="402"/>
  </r>
  <r>
    <n v="101682"/>
    <s v="rss"/>
    <n v="19.452621000000001"/>
    <s v="genetic element in the species Drosophila melanogaster"/>
    <s v="&lt;http://www.wikidata.org/entity/Q29719129&gt;"/>
    <x v="137"/>
    <x v="402"/>
  </r>
  <r>
    <n v="101683"/>
    <s v="** RSS 565B"/>
    <n v="17.982958"/>
    <s v=""/>
    <s v="&lt;http://www.wikidata.org/entity/Q83838215&gt;"/>
    <x v="137"/>
    <x v="402"/>
  </r>
  <r>
    <n v="101684"/>
    <s v="RSS tracking"/>
    <n v="17.982958"/>
    <s v=""/>
    <s v="&lt;http://www.wikidata.org/entity/Q7277767&gt;"/>
    <x v="137"/>
    <x v="402"/>
  </r>
  <r>
    <n v="101685"/>
    <s v="RSS Vigilance"/>
    <n v="17.982958"/>
    <s v=""/>
    <s v="&lt;http://www.wikidata.org/entity/Q7414360&gt;"/>
    <x v="137"/>
    <x v="402"/>
  </r>
  <r>
    <n v="101686"/>
    <s v="RSS Pracharak"/>
    <n v="17.982958"/>
    <s v="organization"/>
    <s v="&lt;http://www.wikidata.org/entity/Q17065005&gt;"/>
    <x v="137"/>
    <x v="402"/>
  </r>
  <r>
    <n v="101687"/>
    <s v="RSS Steadfast"/>
    <n v="17.982958"/>
    <s v=""/>
    <s v="&lt;http://www.wikidata.org/entity/Q19386005&gt;"/>
    <x v="137"/>
    <x v="402"/>
  </r>
  <r>
    <n v="101688"/>
    <s v="RSS Courageous"/>
    <n v="17.982958"/>
    <s v="Patrol vessel in the Rebublic of Singapore Navy"/>
    <s v="&lt;http://www.wikidata.org/entity/Q7277761&gt;"/>
    <x v="137"/>
    <x v="402"/>
  </r>
  <r>
    <n v="101689"/>
    <s v="RSS Victory"/>
    <n v="17.982958"/>
    <s v=""/>
    <s v="&lt;http://www.wikidata.org/entity/Q7414358&gt;"/>
    <x v="137"/>
    <x v="402"/>
  </r>
  <r>
    <n v="101690"/>
    <s v="** RSS 199"/>
    <n v="17.982958"/>
    <s v=""/>
    <s v="&lt;http://www.wikidata.org/entity/Q83790909&gt;"/>
    <x v="137"/>
    <x v="402"/>
  </r>
  <r>
    <n v="101691"/>
    <s v="RSS Endurance"/>
    <n v="17.982958"/>
    <s v="Wikipedia disambiguation page"/>
    <s v="&lt;http://www.wikidata.org/entity/Q7277763&gt;"/>
    <x v="137"/>
    <x v="402"/>
  </r>
  <r>
    <n v="101692"/>
    <s v="RSS Vigour"/>
    <n v="17.982958"/>
    <s v=""/>
    <s v="&lt;http://www.wikidata.org/entity/Q7414364&gt;"/>
    <x v="137"/>
    <x v="402"/>
  </r>
  <r>
    <n v="101693"/>
    <s v="Media RSS"/>
    <n v="17.982958"/>
    <s v=""/>
    <s v="&lt;http://www.wikidata.org/entity/Q3303963&gt;"/>
    <x v="137"/>
    <x v="402"/>
  </r>
  <r>
    <n v="101694"/>
    <s v="RSS editor"/>
    <n v="17.982958"/>
    <s v="application software"/>
    <s v="&lt;http://www.wikidata.org/entity/Q2124598&gt;"/>
    <x v="137"/>
    <x v="402"/>
  </r>
  <r>
    <n v="101695"/>
    <s v="RSS Racing"/>
    <n v="17.982958"/>
    <s v="American stock car racing team"/>
    <s v="&lt;http://www.wikidata.org/entity/Q25344696&gt;"/>
    <x v="137"/>
    <x v="402"/>
  </r>
  <r>
    <n v="101696"/>
    <s v="RSS TV"/>
    <n v="17.982958"/>
    <s v=""/>
    <s v="&lt;http://www.wikidata.org/entity/Q7277765&gt;"/>
    <x v="137"/>
    <x v="402"/>
  </r>
  <r>
    <n v="101697"/>
    <s v="** RSS 80"/>
    <n v="17.982958"/>
    <s v=""/>
    <s v="&lt;http://www.wikidata.org/entity/Q78862068&gt;"/>
    <x v="137"/>
    <x v="402"/>
  </r>
  <r>
    <n v="101698"/>
    <s v="RSS Valiant"/>
    <n v="17.982958"/>
    <s v=""/>
    <s v="&lt;http://www.wikidata.org/entity/Q7414342&gt;"/>
    <x v="137"/>
    <x v="402"/>
  </r>
  <r>
    <n v="101699"/>
    <s v="RSS Vengeance"/>
    <n v="17.982958"/>
    <s v=""/>
    <s v="&lt;http://www.wikidata.org/entity/Q7414353&gt;"/>
    <x v="137"/>
    <x v="402"/>
  </r>
  <r>
    <n v="101700"/>
    <s v="RSS"/>
    <n v="19.452621000000001"/>
    <s v="Wikimedia disambiguation page"/>
    <s v="&lt;http://www.wikidata.org/entity/Q242158&gt;"/>
    <x v="137"/>
    <x v="402"/>
  </r>
  <r>
    <n v="101701"/>
    <s v="RSS"/>
    <n v="19.452621000000001"/>
    <s v="genetic element in the species Homo sapiens"/>
    <s v="&lt;http://www.wikidata.org/entity/Q18050995&gt;"/>
    <x v="137"/>
    <x v="402"/>
  </r>
  <r>
    <n v="101702"/>
    <s v="rss"/>
    <n v="19.452621000000001"/>
    <s v="genetic element in the species Drosophila melanogaster"/>
    <s v="&lt;http://www.wikidata.org/entity/Q29719129&gt;"/>
    <x v="137"/>
    <x v="402"/>
  </r>
  <r>
    <n v="101703"/>
    <s v="** RSS 565B"/>
    <n v="17.982958"/>
    <s v=""/>
    <s v="&lt;http://www.wikidata.org/entity/Q83838215&gt;"/>
    <x v="137"/>
    <x v="402"/>
  </r>
  <r>
    <n v="101704"/>
    <s v="RSS tracking"/>
    <n v="17.982958"/>
    <s v=""/>
    <s v="&lt;http://www.wikidata.org/entity/Q7277767&gt;"/>
    <x v="137"/>
    <x v="402"/>
  </r>
  <r>
    <n v="101705"/>
    <s v="RSS Vigilance"/>
    <n v="17.982958"/>
    <s v=""/>
    <s v="&lt;http://www.wikidata.org/entity/Q7414360&gt;"/>
    <x v="137"/>
    <x v="402"/>
  </r>
  <r>
    <n v="101706"/>
    <s v="RSS Pracharak"/>
    <n v="17.982958"/>
    <s v="organization"/>
    <s v="&lt;http://www.wikidata.org/entity/Q17065005&gt;"/>
    <x v="137"/>
    <x v="402"/>
  </r>
  <r>
    <n v="101707"/>
    <s v="RSS Steadfast"/>
    <n v="17.982958"/>
    <s v=""/>
    <s v="&lt;http://www.wikidata.org/entity/Q19386005&gt;"/>
    <x v="137"/>
    <x v="402"/>
  </r>
  <r>
    <n v="101708"/>
    <s v="RSS Courageous"/>
    <n v="17.982958"/>
    <s v="Patrol vessel in the Rebublic of Singapore Navy"/>
    <s v="&lt;http://www.wikidata.org/entity/Q7277761&gt;"/>
    <x v="137"/>
    <x v="402"/>
  </r>
  <r>
    <n v="101709"/>
    <s v="RSS Victory"/>
    <n v="17.982958"/>
    <s v=""/>
    <s v="&lt;http://www.wikidata.org/entity/Q7414358&gt;"/>
    <x v="137"/>
    <x v="402"/>
  </r>
  <r>
    <n v="101710"/>
    <s v="** RSS 199"/>
    <n v="17.982958"/>
    <s v=""/>
    <s v="&lt;http://www.wikidata.org/entity/Q83790909&gt;"/>
    <x v="137"/>
    <x v="402"/>
  </r>
  <r>
    <n v="101711"/>
    <s v="RSS Endurance"/>
    <n v="17.982958"/>
    <s v="Wikipedia disambiguation page"/>
    <s v="&lt;http://www.wikidata.org/entity/Q7277763&gt;"/>
    <x v="137"/>
    <x v="402"/>
  </r>
  <r>
    <n v="101712"/>
    <s v="RSS Vigour"/>
    <n v="17.982958"/>
    <s v=""/>
    <s v="&lt;http://www.wikidata.org/entity/Q7414364&gt;"/>
    <x v="137"/>
    <x v="402"/>
  </r>
  <r>
    <n v="101713"/>
    <s v="Media RSS"/>
    <n v="17.982958"/>
    <s v=""/>
    <s v="&lt;http://www.wikidata.org/entity/Q3303963&gt;"/>
    <x v="137"/>
    <x v="402"/>
  </r>
  <r>
    <n v="101714"/>
    <s v="RSS editor"/>
    <n v="17.982958"/>
    <s v="application software"/>
    <s v="&lt;http://www.wikidata.org/entity/Q2124598&gt;"/>
    <x v="137"/>
    <x v="402"/>
  </r>
  <r>
    <n v="101715"/>
    <s v="RSS Racing"/>
    <n v="17.982958"/>
    <s v="American stock car racing team"/>
    <s v="&lt;http://www.wikidata.org/entity/Q25344696&gt;"/>
    <x v="137"/>
    <x v="402"/>
  </r>
  <r>
    <n v="101716"/>
    <s v="RSS TV"/>
    <n v="17.982958"/>
    <s v=""/>
    <s v="&lt;http://www.wikidata.org/entity/Q7277765&gt;"/>
    <x v="137"/>
    <x v="402"/>
  </r>
  <r>
    <n v="101717"/>
    <s v="** RSS 80"/>
    <n v="17.982958"/>
    <s v=""/>
    <s v="&lt;http://www.wikidata.org/entity/Q78862068&gt;"/>
    <x v="137"/>
    <x v="402"/>
  </r>
  <r>
    <n v="101718"/>
    <s v="RSS Valiant"/>
    <n v="17.982958"/>
    <s v=""/>
    <s v="&lt;http://www.wikidata.org/entity/Q7414342&gt;"/>
    <x v="137"/>
    <x v="402"/>
  </r>
  <r>
    <n v="101719"/>
    <s v="RSS Vengeance"/>
    <n v="17.982958"/>
    <s v=""/>
    <s v="&lt;http://www.wikidata.org/entity/Q7414353&gt;"/>
    <x v="137"/>
    <x v="402"/>
  </r>
  <r>
    <n v="101720"/>
    <s v=""/>
    <m/>
    <s v=""/>
    <s v=""/>
    <x v="137"/>
    <x v="2956"/>
  </r>
  <r>
    <n v="101721"/>
    <s v=""/>
    <m/>
    <s v=""/>
    <s v=""/>
    <x v="137"/>
    <x v="2957"/>
  </r>
  <r>
    <n v="101722"/>
    <s v=""/>
    <m/>
    <s v=""/>
    <s v=""/>
    <x v="137"/>
    <x v="2958"/>
  </r>
  <r>
    <n v="101723"/>
    <s v=""/>
    <m/>
    <s v=""/>
    <s v=""/>
    <x v="137"/>
    <x v="2959"/>
  </r>
  <r>
    <n v="101724"/>
    <s v=""/>
    <m/>
    <s v=""/>
    <s v=""/>
    <x v="137"/>
    <x v="2959"/>
  </r>
  <r>
    <n v="101725"/>
    <s v=""/>
    <m/>
    <s v=""/>
    <s v=""/>
    <x v="137"/>
    <x v="919"/>
  </r>
  <r>
    <n v="101726"/>
    <s v=""/>
    <m/>
    <s v=""/>
    <s v=""/>
    <x v="137"/>
    <x v="2960"/>
  </r>
  <r>
    <n v="101727"/>
    <s v=""/>
    <m/>
    <s v=""/>
    <s v=""/>
    <x v="137"/>
    <x v="2959"/>
  </r>
  <r>
    <n v="101728"/>
    <s v=""/>
    <m/>
    <s v=""/>
    <s v=""/>
    <x v="137"/>
    <x v="2960"/>
  </r>
  <r>
    <n v="101729"/>
    <s v=""/>
    <m/>
    <s v=""/>
    <s v=""/>
    <x v="137"/>
    <x v="2961"/>
  </r>
  <r>
    <n v="101730"/>
    <s v=""/>
    <m/>
    <s v=""/>
    <s v=""/>
    <x v="137"/>
    <x v="2959"/>
  </r>
  <r>
    <n v="101731"/>
    <s v=""/>
    <m/>
    <s v=""/>
    <s v=""/>
    <x v="137"/>
    <x v="2962"/>
  </r>
  <r>
    <n v="101732"/>
    <s v=""/>
    <m/>
    <s v=""/>
    <s v=""/>
    <x v="137"/>
    <x v="2959"/>
  </r>
  <r>
    <n v="101733"/>
    <s v=""/>
    <m/>
    <s v=""/>
    <s v=""/>
    <x v="137"/>
    <x v="2963"/>
  </r>
  <r>
    <n v="101734"/>
    <s v=""/>
    <m/>
    <s v=""/>
    <s v=""/>
    <x v="137"/>
    <x v="2959"/>
  </r>
  <r>
    <n v="101735"/>
    <s v=""/>
    <m/>
    <s v=""/>
    <s v=""/>
    <x v="137"/>
    <x v="2964"/>
  </r>
  <r>
    <n v="101736"/>
    <s v=""/>
    <m/>
    <s v=""/>
    <s v=""/>
    <x v="137"/>
    <x v="2959"/>
  </r>
  <r>
    <n v="101737"/>
    <s v=""/>
    <m/>
    <s v=""/>
    <s v=""/>
    <x v="137"/>
    <x v="2965"/>
  </r>
  <r>
    <n v="101738"/>
    <s v=""/>
    <m/>
    <s v=""/>
    <s v=""/>
    <x v="137"/>
    <x v="2959"/>
  </r>
  <r>
    <n v="101739"/>
    <s v=""/>
    <m/>
    <s v=""/>
    <s v=""/>
    <x v="137"/>
    <x v="2966"/>
  </r>
  <r>
    <n v="101740"/>
    <s v=""/>
    <m/>
    <s v=""/>
    <s v=""/>
    <x v="137"/>
    <x v="2959"/>
  </r>
  <r>
    <n v="101741"/>
    <s v=""/>
    <m/>
    <s v=""/>
    <s v=""/>
    <x v="137"/>
    <x v="2967"/>
  </r>
  <r>
    <n v="101742"/>
    <s v=""/>
    <m/>
    <s v=""/>
    <s v=""/>
    <x v="137"/>
    <x v="2968"/>
  </r>
  <r>
    <n v="101743"/>
    <s v=""/>
    <m/>
    <s v=""/>
    <s v=""/>
    <x v="137"/>
    <x v="2959"/>
  </r>
  <r>
    <n v="101744"/>
    <s v=""/>
    <m/>
    <s v=""/>
    <s v=""/>
    <x v="137"/>
    <x v="2963"/>
  </r>
  <r>
    <n v="101745"/>
    <s v=""/>
    <m/>
    <s v=""/>
    <s v=""/>
    <x v="137"/>
    <x v="2969"/>
  </r>
  <r>
    <n v="101746"/>
    <s v=""/>
    <m/>
    <s v=""/>
    <s v=""/>
    <x v="137"/>
    <x v="2970"/>
  </r>
  <r>
    <n v="101747"/>
    <s v=""/>
    <m/>
    <s v=""/>
    <s v=""/>
    <x v="137"/>
    <x v="2957"/>
  </r>
  <r>
    <n v="101748"/>
    <s v=""/>
    <m/>
    <s v=""/>
    <s v=""/>
    <x v="137"/>
    <x v="2971"/>
  </r>
  <r>
    <n v="101749"/>
    <s v=""/>
    <m/>
    <s v=""/>
    <s v=""/>
    <x v="137"/>
    <x v="2957"/>
  </r>
  <r>
    <n v="101750"/>
    <s v=""/>
    <m/>
    <s v=""/>
    <s v=""/>
    <x v="137"/>
    <x v="3025"/>
  </r>
  <r>
    <n v="101751"/>
    <s v=""/>
    <m/>
    <s v=""/>
    <s v=""/>
    <x v="137"/>
    <x v="2957"/>
  </r>
  <r>
    <n v="101752"/>
    <s v=""/>
    <m/>
    <s v=""/>
    <s v=""/>
    <x v="137"/>
    <x v="2973"/>
  </r>
  <r>
    <n v="101753"/>
    <s v=""/>
    <m/>
    <s v=""/>
    <s v=""/>
    <x v="137"/>
    <x v="2974"/>
  </r>
  <r>
    <n v="101754"/>
    <s v=""/>
    <m/>
    <s v=""/>
    <s v=""/>
    <x v="137"/>
    <x v="2975"/>
  </r>
  <r>
    <n v="101755"/>
    <s v=""/>
    <m/>
    <s v=""/>
    <s v=""/>
    <x v="137"/>
    <x v="2971"/>
  </r>
  <r>
    <n v="101756"/>
    <s v=""/>
    <m/>
    <s v=""/>
    <s v=""/>
    <x v="137"/>
    <x v="2976"/>
  </r>
  <r>
    <n v="101757"/>
    <s v=""/>
    <m/>
    <s v=""/>
    <s v=""/>
    <x v="137"/>
    <x v="2977"/>
  </r>
  <r>
    <n v="101758"/>
    <s v=""/>
    <m/>
    <s v=""/>
    <s v=""/>
    <x v="137"/>
    <x v="2957"/>
  </r>
  <r>
    <n v="101759"/>
    <s v=""/>
    <m/>
    <s v=""/>
    <s v=""/>
    <x v="137"/>
    <x v="2957"/>
  </r>
  <r>
    <n v="101760"/>
    <s v=""/>
    <m/>
    <s v=""/>
    <s v=""/>
    <x v="137"/>
    <x v="2785"/>
  </r>
  <r>
    <n v="101761"/>
    <s v=""/>
    <m/>
    <s v=""/>
    <s v=""/>
    <x v="137"/>
    <x v="2957"/>
  </r>
  <r>
    <n v="101762"/>
    <s v=""/>
    <m/>
    <s v=""/>
    <s v=""/>
    <x v="137"/>
    <x v="2963"/>
  </r>
  <r>
    <n v="101763"/>
    <s v=""/>
    <m/>
    <s v=""/>
    <s v=""/>
    <x v="137"/>
    <x v="2969"/>
  </r>
  <r>
    <n v="101764"/>
    <s v=""/>
    <m/>
    <s v=""/>
    <s v=""/>
    <x v="137"/>
    <x v="2978"/>
  </r>
  <r>
    <n v="101765"/>
    <s v=""/>
    <m/>
    <s v=""/>
    <s v=""/>
    <x v="137"/>
    <x v="919"/>
  </r>
  <r>
    <n v="101766"/>
    <s v=""/>
    <m/>
    <s v=""/>
    <s v=""/>
    <x v="137"/>
    <x v="2979"/>
  </r>
  <r>
    <n v="101767"/>
    <s v=""/>
    <m/>
    <s v=""/>
    <s v=""/>
    <x v="137"/>
    <x v="2971"/>
  </r>
  <r>
    <n v="101768"/>
    <s v="YouTube"/>
    <n v="17.713954999999999"/>
    <s v="YouTube's official channel"/>
    <s v="&lt;http://www.wikidata.org/entity/Q18157148&gt;"/>
    <x v="137"/>
    <x v="504"/>
  </r>
  <r>
    <n v="101769"/>
    <s v="YouTube"/>
    <n v="17.713954999999999"/>
    <s v="2011 scholarly article"/>
    <s v="&lt;http://www.wikidata.org/entity/Q57740907&gt;"/>
    <x v="137"/>
    <x v="504"/>
  </r>
  <r>
    <n v="101770"/>
    <s v="Youtube"/>
    <n v="17.713954999999999"/>
    <s v="Youtuber indonesia"/>
    <s v="&lt;http://www.wikidata.org/entity/Q64843232&gt;"/>
    <x v="137"/>
    <x v="504"/>
  </r>
  <r>
    <n v="101771"/>
    <s v="YouTube"/>
    <n v="17.713954999999999"/>
    <s v="video-sharing service owned by Google"/>
    <s v="&lt;http://www.wikidata.org/entity/Q866&gt;"/>
    <x v="137"/>
    <x v="504"/>
  </r>
  <r>
    <n v="101772"/>
    <s v="YouTube"/>
    <n v="17.713954999999999"/>
    <s v="official Android app of YouTube"/>
    <s v="&lt;http://www.wikidata.org/entity/Q41697543&gt;"/>
    <x v="137"/>
    <x v="504"/>
  </r>
  <r>
    <n v="101773"/>
    <s v="YouTube"/>
    <n v="17.713954999999999"/>
    <s v="official iOS mobile application of YouTube"/>
    <s v="&lt;http://www.wikidata.org/entity/Q71060554&gt;"/>
    <x v="137"/>
    <x v="504"/>
  </r>
  <r>
    <n v="101774"/>
    <s v=".youtube"/>
    <n v="17.713954999999999"/>
    <s v="sponsored top-level Internet domain"/>
    <s v="&lt;http://www.wikidata.org/entity/Q20578057&gt;"/>
    <x v="137"/>
    <x v="504"/>
  </r>
  <r>
    <n v="101775"/>
    <s v="YouTube"/>
    <n v="17.713954999999999"/>
    <s v="202nd strip of the webcomic xkcd"/>
    <s v="&lt;http://www.wikidata.org/entity/Q18612185&gt;"/>
    <x v="137"/>
    <x v="504"/>
  </r>
  <r>
    <n v="101776"/>
    <s v=""/>
    <m/>
    <s v=""/>
    <s v=""/>
    <x v="137"/>
    <x v="504"/>
  </r>
  <r>
    <n v="101777"/>
    <s v=""/>
    <m/>
    <s v=""/>
    <s v=""/>
    <x v="137"/>
    <x v="2980"/>
  </r>
  <r>
    <n v="101778"/>
    <s v=""/>
    <m/>
    <s v=""/>
    <s v=""/>
    <x v="137"/>
    <x v="2981"/>
  </r>
  <r>
    <n v="101779"/>
    <s v=""/>
    <m/>
    <s v=""/>
    <s v=""/>
    <x v="137"/>
    <x v="2982"/>
  </r>
  <r>
    <n v="101780"/>
    <s v=""/>
    <m/>
    <s v=""/>
    <s v=""/>
    <x v="137"/>
    <x v="2983"/>
  </r>
  <r>
    <n v="101781"/>
    <s v=""/>
    <m/>
    <s v=""/>
    <s v=""/>
    <x v="137"/>
    <x v="2984"/>
  </r>
  <r>
    <n v="101782"/>
    <s v=""/>
    <m/>
    <s v=""/>
    <s v=""/>
    <x v="137"/>
    <x v="2985"/>
  </r>
  <r>
    <n v="101783"/>
    <s v=""/>
    <m/>
    <s v=""/>
    <s v=""/>
    <x v="137"/>
    <x v="2986"/>
  </r>
  <r>
    <n v="101784"/>
    <s v=""/>
    <m/>
    <s v=""/>
    <s v=""/>
    <x v="137"/>
    <x v="3033"/>
  </r>
  <r>
    <n v="101785"/>
    <s v=""/>
    <m/>
    <s v=""/>
    <s v=""/>
    <x v="137"/>
    <x v="2949"/>
  </r>
  <r>
    <n v="101786"/>
    <s v=""/>
    <m/>
    <s v=""/>
    <s v=""/>
    <x v="137"/>
    <x v="2835"/>
  </r>
  <r>
    <n v="101787"/>
    <s v=""/>
    <m/>
    <s v=""/>
    <s v=""/>
    <x v="137"/>
    <x v="2987"/>
  </r>
  <r>
    <n v="101788"/>
    <s v=""/>
    <m/>
    <s v=""/>
    <s v=""/>
    <x v="137"/>
    <x v="2986"/>
  </r>
  <r>
    <n v="101789"/>
    <s v=""/>
    <m/>
    <s v=""/>
    <s v=""/>
    <x v="137"/>
    <x v="2988"/>
  </r>
  <r>
    <n v="101790"/>
    <s v=""/>
    <m/>
    <s v=""/>
    <s v=""/>
    <x v="137"/>
    <x v="2985"/>
  </r>
  <r>
    <n v="101791"/>
    <s v=""/>
    <m/>
    <s v=""/>
    <s v=""/>
    <x v="137"/>
    <x v="2986"/>
  </r>
  <r>
    <n v="101792"/>
    <s v=""/>
    <m/>
    <s v=""/>
    <s v=""/>
    <x v="137"/>
    <x v="2989"/>
  </r>
  <r>
    <n v="101793"/>
    <s v=""/>
    <m/>
    <s v=""/>
    <s v=""/>
    <x v="137"/>
    <x v="2990"/>
  </r>
  <r>
    <n v="101794"/>
    <s v=""/>
    <m/>
    <s v=""/>
    <s v=""/>
    <x v="137"/>
    <x v="2949"/>
  </r>
  <r>
    <n v="101795"/>
    <s v=""/>
    <m/>
    <s v=""/>
    <s v=""/>
    <x v="137"/>
    <x v="2991"/>
  </r>
  <r>
    <n v="101796"/>
    <s v=""/>
    <m/>
    <s v=""/>
    <s v=""/>
    <x v="137"/>
    <x v="2992"/>
  </r>
  <r>
    <n v="101797"/>
    <s v=""/>
    <m/>
    <s v=""/>
    <s v=""/>
    <x v="138"/>
    <x v="2949"/>
  </r>
  <r>
    <n v="101798"/>
    <s v="content marketing"/>
    <n v="15.825479"/>
    <s v="type of marketing based on online content"/>
    <s v="&lt;http://www.wikidata.org/entity/Q558685&gt;"/>
    <x v="138"/>
    <x v="7"/>
  </r>
  <r>
    <n v="101799"/>
    <s v="Content hole search in community-type content"/>
    <n v="14.688583"/>
    <s v="scientific article published on 21 April 2009"/>
    <s v="&lt;http://www.wikidata.org/entity/Q66709630&gt;"/>
    <x v="138"/>
    <x v="7"/>
  </r>
  <r>
    <n v="101800"/>
    <s v="RFC 8255: Multiple Language Content Type"/>
    <n v="14.34778"/>
    <s v="request for comments publication"/>
    <s v="&lt;http://www.wikidata.org/entity/Q47468060&gt;"/>
    <x v="138"/>
    <x v="7"/>
  </r>
  <r>
    <n v="101801"/>
    <s v="Ensonsinema"/>
    <n v="14.007218"/>
    <s v="Content Site"/>
    <s v="&lt;http://www.wikidata.org/entity/Q61174186&gt;"/>
    <x v="138"/>
    <x v="7"/>
  </r>
  <r>
    <n v="101802"/>
    <s v="Watch Dogs: Bad Blood"/>
    <n v="14.007218"/>
    <s v="downloadable content"/>
    <s v="&lt;http://www.wikidata.org/entity/Q64577202&gt;"/>
    <x v="138"/>
    <x v="7"/>
  </r>
  <r>
    <n v="101803"/>
    <s v="Skeleton world championship 1990/91"/>
    <n v="14.007218"/>
    <s v="Sporting content"/>
    <s v="&lt;http://www.wikidata.org/entity/Q11919496&gt;"/>
    <x v="138"/>
    <x v="7"/>
  </r>
  <r>
    <n v="101804"/>
    <s v="content strategy"/>
    <n v="14.007218"/>
    <s v="content strategy"/>
    <s v="&lt;http://www.wikidata.org/entity/Q4353935&gt;"/>
    <x v="138"/>
    <x v="7"/>
  </r>
  <r>
    <n v="101805"/>
    <s v="Heyfield Memorial United Church and Cemetery"/>
    <n v="14.007218"/>
    <s v="Heart's Content"/>
    <s v="&lt;http://www.wikidata.org/entity/Q52585557&gt;"/>
    <x v="138"/>
    <x v="7"/>
  </r>
  <r>
    <n v="101806"/>
    <s v="Uncle Bill Piercey\u2019s Store (Fisheries Heritage Preservation Program)"/>
    <n v="14.007218"/>
    <s v="Heart's Content"/>
    <s v="&lt;http://www.wikidata.org/entity/Q68835393&gt;"/>
    <x v="138"/>
    <x v="7"/>
  </r>
  <r>
    <n v="101807"/>
    <s v="Mathematics/Library"/>
    <n v="14.007218"/>
    <s v="Wikiversity Content"/>
    <s v="&lt;http://www.wikidata.org/entity/Q27894201&gt;"/>
    <x v="138"/>
    <x v="7"/>
  </r>
  <r>
    <n v="101808"/>
    <s v="Google Moderator"/>
    <n v="14.007218"/>
    <s v="content moderator"/>
    <s v="&lt;http://www.wikidata.org/entity/Q5583854&gt;"/>
    <x v="138"/>
    <x v="7"/>
  </r>
  <r>
    <n v="101809"/>
    <s v="Sara Carmen Ferrari"/>
    <n v="14.007218"/>
    <s v="Content Creator"/>
    <s v="&lt;http://www.wikidata.org/entity/Q75485715&gt;"/>
    <x v="138"/>
    <x v="7"/>
  </r>
  <r>
    <n v="101810"/>
    <s v="Content hole search in community-type content using Wikipedia"/>
    <n v="13.814924"/>
    <s v="scientific article published on 25 May 2010"/>
    <s v="&lt;http://www.wikidata.org/entity/Q66708550&gt;"/>
    <x v="138"/>
    <x v="7"/>
  </r>
  <r>
    <n v="101811"/>
    <s v="RFC 2220: The Application/MARC Content-type"/>
    <n v="13.708517000000001"/>
    <s v="request for comments publication"/>
    <s v="&lt;http://www.wikidata.org/entity/Q47456340&gt;"/>
    <x v="138"/>
    <x v="7"/>
  </r>
  <r>
    <n v="101812"/>
    <s v="RFC 2957: The application/whoispp-query Content-Type"/>
    <n v="13.123787"/>
    <s v="request for comments publication"/>
    <s v="&lt;http://www.wikidata.org/entity/Q47209323&gt;"/>
    <x v="138"/>
    <x v="7"/>
  </r>
  <r>
    <n v="101813"/>
    <s v="RFC 1895: The Application/CALS-1840 Content-type"/>
    <n v="13.123787"/>
    <s v="request for comments publication"/>
    <s v="&lt;http://www.wikidata.org/entity/Q47470689&gt;"/>
    <x v="138"/>
    <x v="7"/>
  </r>
  <r>
    <n v="101814"/>
    <s v="RFC 1896: The text/enriched MIME Content-type"/>
    <n v="13.123787"/>
    <s v="request for comments publication"/>
    <s v="&lt;http://www.wikidata.org/entity/Q47467904&gt;"/>
    <x v="138"/>
    <x v="7"/>
  </r>
  <r>
    <n v="101815"/>
    <s v="RFC 1563: The text/enriched MIME Content-type"/>
    <n v="13.123787"/>
    <s v="request for comments publication"/>
    <s v="&lt;http://www.wikidata.org/entity/Q47470719&gt;"/>
    <x v="138"/>
    <x v="7"/>
  </r>
  <r>
    <n v="101816"/>
    <s v="RFC 2586: The Audio/L16 MIME content type"/>
    <n v="13.123787"/>
    <s v="request for comments publication"/>
    <s v="&lt;http://www.wikidata.org/entity/Q47483742&gt;"/>
    <x v="138"/>
    <x v="7"/>
  </r>
  <r>
    <n v="101817"/>
    <s v="Gas content in early type galaxies"/>
    <n v="13.123787"/>
    <s v="scientific article published in January 2003"/>
    <s v="&lt;http://www.wikidata.org/entity/Q68473303&gt;"/>
    <x v="138"/>
    <x v="7"/>
  </r>
  <r>
    <n v="101818"/>
    <s v=""/>
    <m/>
    <s v=""/>
    <s v=""/>
    <x v="138"/>
    <x v="2950"/>
  </r>
  <r>
    <n v="101819"/>
    <s v=""/>
    <m/>
    <s v=""/>
    <s v=""/>
    <x v="138"/>
    <x v="3035"/>
  </r>
  <r>
    <n v="101820"/>
    <s v=""/>
    <m/>
    <s v=""/>
    <s v=""/>
    <x v="138"/>
    <x v="3035"/>
  </r>
  <r>
    <n v="101821"/>
    <s v=""/>
    <m/>
    <s v=""/>
    <s v=""/>
    <x v="138"/>
    <x v="3036"/>
  </r>
  <r>
    <n v="101822"/>
    <s v=""/>
    <m/>
    <s v=""/>
    <s v=""/>
    <x v="138"/>
    <x v="3037"/>
  </r>
  <r>
    <n v="101823"/>
    <s v=""/>
    <m/>
    <s v=""/>
    <s v=""/>
    <x v="138"/>
    <x v="3036"/>
  </r>
  <r>
    <n v="101824"/>
    <s v=""/>
    <m/>
    <s v=""/>
    <s v=""/>
    <x v="138"/>
    <x v="3038"/>
  </r>
  <r>
    <n v="101825"/>
    <s v=""/>
    <m/>
    <s v=""/>
    <s v=""/>
    <x v="138"/>
    <x v="3039"/>
  </r>
  <r>
    <n v="101826"/>
    <s v=""/>
    <m/>
    <s v=""/>
    <s v=""/>
    <x v="138"/>
    <x v="3040"/>
  </r>
  <r>
    <n v="101827"/>
    <s v=""/>
    <m/>
    <s v=""/>
    <s v=""/>
    <x v="138"/>
    <x v="3041"/>
  </r>
  <r>
    <n v="101828"/>
    <s v=""/>
    <m/>
    <s v=""/>
    <s v=""/>
    <x v="138"/>
    <x v="3041"/>
  </r>
  <r>
    <n v="101829"/>
    <s v=""/>
    <m/>
    <s v=""/>
    <s v=""/>
    <x v="138"/>
    <x v="3038"/>
  </r>
  <r>
    <n v="101830"/>
    <s v=""/>
    <m/>
    <s v=""/>
    <s v=""/>
    <x v="138"/>
    <x v="3042"/>
  </r>
  <r>
    <n v="101831"/>
    <s v=""/>
    <m/>
    <s v=""/>
    <s v=""/>
    <x v="138"/>
    <x v="2971"/>
  </r>
  <r>
    <n v="101832"/>
    <s v=""/>
    <m/>
    <s v=""/>
    <s v=""/>
    <x v="138"/>
    <x v="3043"/>
  </r>
  <r>
    <n v="101833"/>
    <s v=""/>
    <m/>
    <s v=""/>
    <s v=""/>
    <x v="138"/>
    <x v="3035"/>
  </r>
  <r>
    <n v="101834"/>
    <s v=""/>
    <m/>
    <s v=""/>
    <s v=""/>
    <x v="138"/>
    <x v="3038"/>
  </r>
  <r>
    <n v="101835"/>
    <s v=""/>
    <m/>
    <s v=""/>
    <s v=""/>
    <x v="138"/>
    <x v="3044"/>
  </r>
  <r>
    <n v="101836"/>
    <s v=""/>
    <m/>
    <s v=""/>
    <s v=""/>
    <x v="138"/>
    <x v="3045"/>
  </r>
  <r>
    <n v="101837"/>
    <s v=""/>
    <m/>
    <s v=""/>
    <s v=""/>
    <x v="138"/>
    <x v="3035"/>
  </r>
  <r>
    <n v="101838"/>
    <s v=""/>
    <m/>
    <s v=""/>
    <s v=""/>
    <x v="138"/>
    <x v="3046"/>
  </r>
  <r>
    <n v="101839"/>
    <s v="Cancel"/>
    <n v="20.101531999999999"/>
    <s v="family name"/>
    <s v="&lt;http://www.wikidata.org/entity/Q37506491&gt;"/>
    <x v="138"/>
    <x v="453"/>
  </r>
  <r>
    <n v="101840"/>
    <s v="Cancel"/>
    <n v="20.101531999999999"/>
    <s v=""/>
    <s v="&lt;http://www.wikidata.org/entity/Q28750376&gt;"/>
    <x v="138"/>
    <x v="453"/>
  </r>
  <r>
    <n v="101841"/>
    <s v="Cancel"/>
    <n v="20.101531999999999"/>
    <s v="Wikimedia disambiguation page"/>
    <s v="&lt;http://www.wikidata.org/entity/Q331693&gt;"/>
    <x v="138"/>
    <x v="453"/>
  </r>
  <r>
    <n v="101842"/>
    <s v="Cancel IPS"/>
    <n v="19.126514"/>
    <s v="scientific article published on 01 October 1998"/>
    <s v="&lt;http://www.wikidata.org/entity/Q77196098&gt;"/>
    <x v="138"/>
    <x v="453"/>
  </r>
  <r>
    <n v="101843"/>
    <s v="Cancel Christmas"/>
    <n v="19.126514"/>
    <s v="episode of NCIS: Los Angeles (S7 E11)"/>
    <s v="&lt;http://www.wikidata.org/entity/Q62122924&gt;"/>
    <x v="138"/>
    <x v="453"/>
  </r>
  <r>
    <n v="101844"/>
    <s v="El Cancel"/>
    <n v="18.582841999999999"/>
    <s v="Wikimedia disambiguation page"/>
    <s v="&lt;http://www.wikidata.org/entity/Q29560423&gt;"/>
    <x v="138"/>
    <x v="453"/>
  </r>
  <r>
    <n v="101845"/>
    <s v="Fiscal cancel"/>
    <n v="18.582841999999999"/>
    <s v=""/>
    <s v="&lt;http://www.wikidata.org/entity/Q2919979&gt;"/>
    <x v="138"/>
    <x v="453"/>
  </r>
  <r>
    <n v="101846"/>
    <s v="Quebrada Cancel"/>
    <n v="18.582841999999999"/>
    <s v="valley in Puerto Rico, United States of America"/>
    <s v="&lt;http://www.wikidata.org/entity/Q35244149&gt;"/>
    <x v="138"/>
    <x v="453"/>
  </r>
  <r>
    <n v="101847"/>
    <s v="David Cancel"/>
    <n v="18.582841999999999"/>
    <s v="American entrepreneur, investor"/>
    <s v="&lt;http://www.wikidata.org/entity/Q50931052&gt;"/>
    <x v="138"/>
    <x v="453"/>
  </r>
  <r>
    <n v="101848"/>
    <s v="Pen cancel"/>
    <n v="18.582841999999999"/>
    <s v=""/>
    <s v="&lt;http://www.wikidata.org/entity/Q2443852&gt;"/>
    <x v="138"/>
    <x v="453"/>
  </r>
  <r>
    <n v="101849"/>
    <s v="save cancel"/>
    <n v="18.582841999999999"/>
    <s v=""/>
    <s v="&lt;http://www.wikidata.org/entity/Q12836636&gt;"/>
    <x v="138"/>
    <x v="453"/>
  </r>
  <r>
    <n v="101850"/>
    <s v="The Cancel"/>
    <n v="18.582841999999999"/>
    <s v=""/>
    <s v="&lt;http://www.wikidata.org/entity/Q30957249&gt;"/>
    <x v="138"/>
    <x v="453"/>
  </r>
  <r>
    <n v="101851"/>
    <s v="Cancel character"/>
    <n v="18.582841999999999"/>
    <s v=""/>
    <s v="&lt;http://www.wikidata.org/entity/Q5031312&gt;"/>
    <x v="138"/>
    <x v="453"/>
  </r>
  <r>
    <n v="101852"/>
    <s v="Fancy cancel"/>
    <n v="18.582841999999999"/>
    <s v=""/>
    <s v="&lt;http://www.wikidata.org/entity/Q4379519&gt;"/>
    <x v="138"/>
    <x v="453"/>
  </r>
  <r>
    <n v="101853"/>
    <s v="\u00C1ngel Cancel"/>
    <n v="18.582841999999999"/>
    <s v="Olympic basketball player"/>
    <s v="&lt;http://www.wikidata.org/entity/Q4025175&gt;"/>
    <x v="138"/>
    <x v="453"/>
  </r>
  <r>
    <n v="101854"/>
    <s v="Alice Cancel"/>
    <n v="18.582841999999999"/>
    <s v="politician"/>
    <s v="&lt;http://www.wikidata.org/entity/Q24204584&gt;"/>
    <x v="138"/>
    <x v="453"/>
  </r>
  <r>
    <n v="101855"/>
    <s v="Robinson Cancel"/>
    <n v="18.582841999999999"/>
    <s v="Puerto Rican baseball player"/>
    <s v="&lt;http://www.wikidata.org/entity/Q728287&gt;"/>
    <x v="138"/>
    <x v="453"/>
  </r>
  <r>
    <n v="101856"/>
    <s v="Aida Cancel"/>
    <n v="18.582841999999999"/>
    <s v="researcher"/>
    <s v="&lt;http://www.wikidata.org/entity/Q41538287&gt;"/>
    <x v="138"/>
    <x v="453"/>
  </r>
  <r>
    <n v="101857"/>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138"/>
    <x v="453"/>
  </r>
  <r>
    <n v="101858"/>
    <s v="Cancel / Sing"/>
    <n v="18.582841999999999"/>
    <s v="extended play by Karate"/>
    <s v="&lt;http://www.wikidata.org/entity/Q5031310&gt;"/>
    <x v="138"/>
    <x v="453"/>
  </r>
  <r>
    <n v="101859"/>
    <s v=""/>
    <m/>
    <s v=""/>
    <s v=""/>
    <x v="138"/>
    <x v="2955"/>
  </r>
  <r>
    <n v="101860"/>
    <s v="RSS"/>
    <n v="19.452621000000001"/>
    <s v="Wikimedia disambiguation page"/>
    <s v="&lt;http://www.wikidata.org/entity/Q242158&gt;"/>
    <x v="138"/>
    <x v="402"/>
  </r>
  <r>
    <n v="101861"/>
    <s v="RSS"/>
    <n v="19.452621000000001"/>
    <s v="genetic element in the species Homo sapiens"/>
    <s v="&lt;http://www.wikidata.org/entity/Q18050995&gt;"/>
    <x v="138"/>
    <x v="402"/>
  </r>
  <r>
    <n v="101862"/>
    <s v="rss"/>
    <n v="19.452621000000001"/>
    <s v="genetic element in the species Drosophila melanogaster"/>
    <s v="&lt;http://www.wikidata.org/entity/Q29719129&gt;"/>
    <x v="138"/>
    <x v="402"/>
  </r>
  <r>
    <n v="101863"/>
    <s v="** RSS 565B"/>
    <n v="17.982958"/>
    <s v=""/>
    <s v="&lt;http://www.wikidata.org/entity/Q83838215&gt;"/>
    <x v="138"/>
    <x v="402"/>
  </r>
  <r>
    <n v="101864"/>
    <s v="RSS tracking"/>
    <n v="17.982958"/>
    <s v=""/>
    <s v="&lt;http://www.wikidata.org/entity/Q7277767&gt;"/>
    <x v="138"/>
    <x v="402"/>
  </r>
  <r>
    <n v="101865"/>
    <s v="RSS Vigilance"/>
    <n v="17.982958"/>
    <s v=""/>
    <s v="&lt;http://www.wikidata.org/entity/Q7414360&gt;"/>
    <x v="138"/>
    <x v="402"/>
  </r>
  <r>
    <n v="101866"/>
    <s v="RSS Pracharak"/>
    <n v="17.982958"/>
    <s v="organization"/>
    <s v="&lt;http://www.wikidata.org/entity/Q17065005&gt;"/>
    <x v="138"/>
    <x v="402"/>
  </r>
  <r>
    <n v="101867"/>
    <s v="RSS Steadfast"/>
    <n v="17.982958"/>
    <s v=""/>
    <s v="&lt;http://www.wikidata.org/entity/Q19386005&gt;"/>
    <x v="138"/>
    <x v="402"/>
  </r>
  <r>
    <n v="101868"/>
    <s v="RSS Courageous"/>
    <n v="17.982958"/>
    <s v="Patrol vessel in the Rebublic of Singapore Navy"/>
    <s v="&lt;http://www.wikidata.org/entity/Q7277761&gt;"/>
    <x v="138"/>
    <x v="402"/>
  </r>
  <r>
    <n v="101869"/>
    <s v="RSS Victory"/>
    <n v="17.982958"/>
    <s v=""/>
    <s v="&lt;http://www.wikidata.org/entity/Q7414358&gt;"/>
    <x v="138"/>
    <x v="402"/>
  </r>
  <r>
    <n v="101870"/>
    <s v="** RSS 199"/>
    <n v="17.982958"/>
    <s v=""/>
    <s v="&lt;http://www.wikidata.org/entity/Q83790909&gt;"/>
    <x v="138"/>
    <x v="402"/>
  </r>
  <r>
    <n v="101871"/>
    <s v="RSS Endurance"/>
    <n v="17.982958"/>
    <s v="Wikipedia disambiguation page"/>
    <s v="&lt;http://www.wikidata.org/entity/Q7277763&gt;"/>
    <x v="138"/>
    <x v="402"/>
  </r>
  <r>
    <n v="101872"/>
    <s v="RSS Vigour"/>
    <n v="17.982958"/>
    <s v=""/>
    <s v="&lt;http://www.wikidata.org/entity/Q7414364&gt;"/>
    <x v="138"/>
    <x v="402"/>
  </r>
  <r>
    <n v="101873"/>
    <s v="Media RSS"/>
    <n v="17.982958"/>
    <s v=""/>
    <s v="&lt;http://www.wikidata.org/entity/Q3303963&gt;"/>
    <x v="138"/>
    <x v="402"/>
  </r>
  <r>
    <n v="101874"/>
    <s v="RSS editor"/>
    <n v="17.982958"/>
    <s v="application software"/>
    <s v="&lt;http://www.wikidata.org/entity/Q2124598&gt;"/>
    <x v="138"/>
    <x v="402"/>
  </r>
  <r>
    <n v="101875"/>
    <s v="RSS Racing"/>
    <n v="17.982958"/>
    <s v="American stock car racing team"/>
    <s v="&lt;http://www.wikidata.org/entity/Q25344696&gt;"/>
    <x v="138"/>
    <x v="402"/>
  </r>
  <r>
    <n v="101876"/>
    <s v="RSS TV"/>
    <n v="17.982958"/>
    <s v=""/>
    <s v="&lt;http://www.wikidata.org/entity/Q7277765&gt;"/>
    <x v="138"/>
    <x v="402"/>
  </r>
  <r>
    <n v="101877"/>
    <s v="** RSS 80"/>
    <n v="17.982958"/>
    <s v=""/>
    <s v="&lt;http://www.wikidata.org/entity/Q78862068&gt;"/>
    <x v="138"/>
    <x v="402"/>
  </r>
  <r>
    <n v="101878"/>
    <s v="RSS Valiant"/>
    <n v="17.982958"/>
    <s v=""/>
    <s v="&lt;http://www.wikidata.org/entity/Q7414342&gt;"/>
    <x v="138"/>
    <x v="402"/>
  </r>
  <r>
    <n v="101879"/>
    <s v="RSS Vengeance"/>
    <n v="17.982958"/>
    <s v=""/>
    <s v="&lt;http://www.wikidata.org/entity/Q7414353&gt;"/>
    <x v="138"/>
    <x v="402"/>
  </r>
  <r>
    <n v="101880"/>
    <s v="RSS"/>
    <n v="19.452621000000001"/>
    <s v="Wikimedia disambiguation page"/>
    <s v="&lt;http://www.wikidata.org/entity/Q242158&gt;"/>
    <x v="138"/>
    <x v="402"/>
  </r>
  <r>
    <n v="101881"/>
    <s v="RSS"/>
    <n v="19.452621000000001"/>
    <s v="genetic element in the species Homo sapiens"/>
    <s v="&lt;http://www.wikidata.org/entity/Q18050995&gt;"/>
    <x v="138"/>
    <x v="402"/>
  </r>
  <r>
    <n v="101882"/>
    <s v="rss"/>
    <n v="19.452621000000001"/>
    <s v="genetic element in the species Drosophila melanogaster"/>
    <s v="&lt;http://www.wikidata.org/entity/Q29719129&gt;"/>
    <x v="138"/>
    <x v="402"/>
  </r>
  <r>
    <n v="101883"/>
    <s v="** RSS 565B"/>
    <n v="17.982958"/>
    <s v=""/>
    <s v="&lt;http://www.wikidata.org/entity/Q83838215&gt;"/>
    <x v="138"/>
    <x v="402"/>
  </r>
  <r>
    <n v="101884"/>
    <s v="RSS tracking"/>
    <n v="17.982958"/>
    <s v=""/>
    <s v="&lt;http://www.wikidata.org/entity/Q7277767&gt;"/>
    <x v="138"/>
    <x v="402"/>
  </r>
  <r>
    <n v="101885"/>
    <s v="RSS Vigilance"/>
    <n v="17.982958"/>
    <s v=""/>
    <s v="&lt;http://www.wikidata.org/entity/Q7414360&gt;"/>
    <x v="138"/>
    <x v="402"/>
  </r>
  <r>
    <n v="101886"/>
    <s v="RSS Pracharak"/>
    <n v="17.982958"/>
    <s v="organization"/>
    <s v="&lt;http://www.wikidata.org/entity/Q17065005&gt;"/>
    <x v="138"/>
    <x v="402"/>
  </r>
  <r>
    <n v="101887"/>
    <s v="RSS Steadfast"/>
    <n v="17.982958"/>
    <s v=""/>
    <s v="&lt;http://www.wikidata.org/entity/Q19386005&gt;"/>
    <x v="138"/>
    <x v="402"/>
  </r>
  <r>
    <n v="101888"/>
    <s v="RSS Courageous"/>
    <n v="17.982958"/>
    <s v="Patrol vessel in the Rebublic of Singapore Navy"/>
    <s v="&lt;http://www.wikidata.org/entity/Q7277761&gt;"/>
    <x v="138"/>
    <x v="402"/>
  </r>
  <r>
    <n v="101889"/>
    <s v="RSS Victory"/>
    <n v="17.982958"/>
    <s v=""/>
    <s v="&lt;http://www.wikidata.org/entity/Q7414358&gt;"/>
    <x v="138"/>
    <x v="402"/>
  </r>
  <r>
    <n v="101890"/>
    <s v="** RSS 199"/>
    <n v="17.982958"/>
    <s v=""/>
    <s v="&lt;http://www.wikidata.org/entity/Q83790909&gt;"/>
    <x v="138"/>
    <x v="402"/>
  </r>
  <r>
    <n v="101891"/>
    <s v="RSS Endurance"/>
    <n v="17.982958"/>
    <s v="Wikipedia disambiguation page"/>
    <s v="&lt;http://www.wikidata.org/entity/Q7277763&gt;"/>
    <x v="138"/>
    <x v="402"/>
  </r>
  <r>
    <n v="101892"/>
    <s v="RSS Vigour"/>
    <n v="17.982958"/>
    <s v=""/>
    <s v="&lt;http://www.wikidata.org/entity/Q7414364&gt;"/>
    <x v="138"/>
    <x v="402"/>
  </r>
  <r>
    <n v="101893"/>
    <s v="Media RSS"/>
    <n v="17.982958"/>
    <s v=""/>
    <s v="&lt;http://www.wikidata.org/entity/Q3303963&gt;"/>
    <x v="138"/>
    <x v="402"/>
  </r>
  <r>
    <n v="101894"/>
    <s v="RSS editor"/>
    <n v="17.982958"/>
    <s v="application software"/>
    <s v="&lt;http://www.wikidata.org/entity/Q2124598&gt;"/>
    <x v="138"/>
    <x v="402"/>
  </r>
  <r>
    <n v="101895"/>
    <s v="RSS Racing"/>
    <n v="17.982958"/>
    <s v="American stock car racing team"/>
    <s v="&lt;http://www.wikidata.org/entity/Q25344696&gt;"/>
    <x v="138"/>
    <x v="402"/>
  </r>
  <r>
    <n v="101896"/>
    <s v="RSS TV"/>
    <n v="17.982958"/>
    <s v=""/>
    <s v="&lt;http://www.wikidata.org/entity/Q7277765&gt;"/>
    <x v="138"/>
    <x v="402"/>
  </r>
  <r>
    <n v="101897"/>
    <s v="** RSS 80"/>
    <n v="17.982958"/>
    <s v=""/>
    <s v="&lt;http://www.wikidata.org/entity/Q78862068&gt;"/>
    <x v="138"/>
    <x v="402"/>
  </r>
  <r>
    <n v="101898"/>
    <s v="RSS Valiant"/>
    <n v="17.982958"/>
    <s v=""/>
    <s v="&lt;http://www.wikidata.org/entity/Q7414342&gt;"/>
    <x v="138"/>
    <x v="402"/>
  </r>
  <r>
    <n v="101899"/>
    <s v="RSS Vengeance"/>
    <n v="17.982958"/>
    <s v=""/>
    <s v="&lt;http://www.wikidata.org/entity/Q7414353&gt;"/>
    <x v="138"/>
    <x v="402"/>
  </r>
  <r>
    <n v="101900"/>
    <s v=""/>
    <m/>
    <s v=""/>
    <s v=""/>
    <x v="138"/>
    <x v="2956"/>
  </r>
  <r>
    <n v="101901"/>
    <s v=""/>
    <m/>
    <s v=""/>
    <s v=""/>
    <x v="138"/>
    <x v="2957"/>
  </r>
  <r>
    <n v="101902"/>
    <s v=""/>
    <m/>
    <s v=""/>
    <s v=""/>
    <x v="138"/>
    <x v="2958"/>
  </r>
  <r>
    <n v="101903"/>
    <s v=""/>
    <m/>
    <s v=""/>
    <s v=""/>
    <x v="138"/>
    <x v="2959"/>
  </r>
  <r>
    <n v="101904"/>
    <s v=""/>
    <m/>
    <s v=""/>
    <s v=""/>
    <x v="138"/>
    <x v="2959"/>
  </r>
  <r>
    <n v="101905"/>
    <s v=""/>
    <m/>
    <s v=""/>
    <s v=""/>
    <x v="138"/>
    <x v="919"/>
  </r>
  <r>
    <n v="101906"/>
    <s v=""/>
    <m/>
    <s v=""/>
    <s v=""/>
    <x v="138"/>
    <x v="2960"/>
  </r>
  <r>
    <n v="101907"/>
    <s v=""/>
    <m/>
    <s v=""/>
    <s v=""/>
    <x v="138"/>
    <x v="2959"/>
  </r>
  <r>
    <n v="101908"/>
    <s v=""/>
    <m/>
    <s v=""/>
    <s v=""/>
    <x v="138"/>
    <x v="2960"/>
  </r>
  <r>
    <n v="101909"/>
    <s v=""/>
    <m/>
    <s v=""/>
    <s v=""/>
    <x v="138"/>
    <x v="2961"/>
  </r>
  <r>
    <n v="101910"/>
    <s v=""/>
    <m/>
    <s v=""/>
    <s v=""/>
    <x v="138"/>
    <x v="2959"/>
  </r>
  <r>
    <n v="101911"/>
    <s v=""/>
    <m/>
    <s v=""/>
    <s v=""/>
    <x v="138"/>
    <x v="2962"/>
  </r>
  <r>
    <n v="101912"/>
    <s v=""/>
    <m/>
    <s v=""/>
    <s v=""/>
    <x v="138"/>
    <x v="2959"/>
  </r>
  <r>
    <n v="101913"/>
    <s v=""/>
    <m/>
    <s v=""/>
    <s v=""/>
    <x v="138"/>
    <x v="2963"/>
  </r>
  <r>
    <n v="101914"/>
    <s v=""/>
    <m/>
    <s v=""/>
    <s v=""/>
    <x v="138"/>
    <x v="2959"/>
  </r>
  <r>
    <n v="101915"/>
    <s v=""/>
    <m/>
    <s v=""/>
    <s v=""/>
    <x v="138"/>
    <x v="2964"/>
  </r>
  <r>
    <n v="101916"/>
    <s v=""/>
    <m/>
    <s v=""/>
    <s v=""/>
    <x v="138"/>
    <x v="2959"/>
  </r>
  <r>
    <n v="101917"/>
    <s v=""/>
    <m/>
    <s v=""/>
    <s v=""/>
    <x v="138"/>
    <x v="2965"/>
  </r>
  <r>
    <n v="101918"/>
    <s v=""/>
    <m/>
    <s v=""/>
    <s v=""/>
    <x v="138"/>
    <x v="2959"/>
  </r>
  <r>
    <n v="101919"/>
    <s v=""/>
    <m/>
    <s v=""/>
    <s v=""/>
    <x v="138"/>
    <x v="2966"/>
  </r>
  <r>
    <n v="101920"/>
    <s v=""/>
    <m/>
    <s v=""/>
    <s v=""/>
    <x v="138"/>
    <x v="2959"/>
  </r>
  <r>
    <n v="101921"/>
    <s v=""/>
    <m/>
    <s v=""/>
    <s v=""/>
    <x v="138"/>
    <x v="2967"/>
  </r>
  <r>
    <n v="101922"/>
    <s v=""/>
    <m/>
    <s v=""/>
    <s v=""/>
    <x v="138"/>
    <x v="2968"/>
  </r>
  <r>
    <n v="101923"/>
    <s v=""/>
    <m/>
    <s v=""/>
    <s v=""/>
    <x v="138"/>
    <x v="2959"/>
  </r>
  <r>
    <n v="101924"/>
    <s v=""/>
    <m/>
    <s v=""/>
    <s v=""/>
    <x v="138"/>
    <x v="2963"/>
  </r>
  <r>
    <n v="101925"/>
    <s v=""/>
    <m/>
    <s v=""/>
    <s v=""/>
    <x v="138"/>
    <x v="2969"/>
  </r>
  <r>
    <n v="101926"/>
    <s v=""/>
    <m/>
    <s v=""/>
    <s v=""/>
    <x v="138"/>
    <x v="3044"/>
  </r>
  <r>
    <n v="101927"/>
    <s v=""/>
    <m/>
    <s v=""/>
    <s v=""/>
    <x v="138"/>
    <x v="2957"/>
  </r>
  <r>
    <n v="101928"/>
    <s v=""/>
    <m/>
    <s v=""/>
    <s v=""/>
    <x v="138"/>
    <x v="2971"/>
  </r>
  <r>
    <n v="101929"/>
    <s v=""/>
    <m/>
    <s v=""/>
    <s v=""/>
    <x v="138"/>
    <x v="2957"/>
  </r>
  <r>
    <n v="101930"/>
    <s v=""/>
    <m/>
    <s v=""/>
    <s v=""/>
    <x v="138"/>
    <x v="2972"/>
  </r>
  <r>
    <n v="101931"/>
    <s v=""/>
    <m/>
    <s v=""/>
    <s v=""/>
    <x v="138"/>
    <x v="2957"/>
  </r>
  <r>
    <n v="101932"/>
    <s v=""/>
    <m/>
    <s v=""/>
    <s v=""/>
    <x v="138"/>
    <x v="2973"/>
  </r>
  <r>
    <n v="101933"/>
    <s v=""/>
    <m/>
    <s v=""/>
    <s v=""/>
    <x v="138"/>
    <x v="2974"/>
  </r>
  <r>
    <n v="101934"/>
    <s v=""/>
    <m/>
    <s v=""/>
    <s v=""/>
    <x v="138"/>
    <x v="2975"/>
  </r>
  <r>
    <n v="101935"/>
    <s v=""/>
    <m/>
    <s v=""/>
    <s v=""/>
    <x v="138"/>
    <x v="2971"/>
  </r>
  <r>
    <n v="101936"/>
    <s v=""/>
    <m/>
    <s v=""/>
    <s v=""/>
    <x v="138"/>
    <x v="2976"/>
  </r>
  <r>
    <n v="101937"/>
    <s v=""/>
    <m/>
    <s v=""/>
    <s v=""/>
    <x v="138"/>
    <x v="2977"/>
  </r>
  <r>
    <n v="101938"/>
    <s v=""/>
    <m/>
    <s v=""/>
    <s v=""/>
    <x v="138"/>
    <x v="2957"/>
  </r>
  <r>
    <n v="101939"/>
    <s v=""/>
    <m/>
    <s v=""/>
    <s v=""/>
    <x v="138"/>
    <x v="2957"/>
  </r>
  <r>
    <n v="101940"/>
    <s v=""/>
    <m/>
    <s v=""/>
    <s v=""/>
    <x v="138"/>
    <x v="2785"/>
  </r>
  <r>
    <n v="101941"/>
    <s v=""/>
    <m/>
    <s v=""/>
    <s v=""/>
    <x v="138"/>
    <x v="2957"/>
  </r>
  <r>
    <n v="101942"/>
    <s v=""/>
    <m/>
    <s v=""/>
    <s v=""/>
    <x v="138"/>
    <x v="2978"/>
  </r>
  <r>
    <n v="101943"/>
    <s v=""/>
    <m/>
    <s v=""/>
    <s v=""/>
    <x v="138"/>
    <x v="919"/>
  </r>
  <r>
    <n v="101944"/>
    <s v=""/>
    <m/>
    <s v=""/>
    <s v=""/>
    <x v="138"/>
    <x v="2963"/>
  </r>
  <r>
    <n v="101945"/>
    <s v=""/>
    <m/>
    <s v=""/>
    <s v=""/>
    <x v="138"/>
    <x v="2969"/>
  </r>
  <r>
    <n v="101946"/>
    <s v=""/>
    <m/>
    <s v=""/>
    <s v=""/>
    <x v="138"/>
    <x v="2979"/>
  </r>
  <r>
    <n v="101947"/>
    <s v=""/>
    <m/>
    <s v=""/>
    <s v=""/>
    <x v="138"/>
    <x v="2971"/>
  </r>
  <r>
    <n v="101948"/>
    <s v="YouTube"/>
    <n v="17.713954999999999"/>
    <s v="YouTube's official channel"/>
    <s v="&lt;http://www.wikidata.org/entity/Q18157148&gt;"/>
    <x v="138"/>
    <x v="504"/>
  </r>
  <r>
    <n v="101949"/>
    <s v="YouTube"/>
    <n v="17.713954999999999"/>
    <s v="2011 scholarly article"/>
    <s v="&lt;http://www.wikidata.org/entity/Q57740907&gt;"/>
    <x v="138"/>
    <x v="504"/>
  </r>
  <r>
    <n v="101950"/>
    <s v="Youtube"/>
    <n v="17.713954999999999"/>
    <s v="Youtuber indonesia"/>
    <s v="&lt;http://www.wikidata.org/entity/Q64843232&gt;"/>
    <x v="138"/>
    <x v="504"/>
  </r>
  <r>
    <n v="101951"/>
    <s v="YouTube"/>
    <n v="17.713954999999999"/>
    <s v="video-sharing service owned by Google"/>
    <s v="&lt;http://www.wikidata.org/entity/Q866&gt;"/>
    <x v="138"/>
    <x v="504"/>
  </r>
  <r>
    <n v="101952"/>
    <s v="YouTube"/>
    <n v="17.713954999999999"/>
    <s v="official Android app of YouTube"/>
    <s v="&lt;http://www.wikidata.org/entity/Q41697543&gt;"/>
    <x v="138"/>
    <x v="504"/>
  </r>
  <r>
    <n v="101953"/>
    <s v="YouTube"/>
    <n v="17.713954999999999"/>
    <s v="official iOS mobile application of YouTube"/>
    <s v="&lt;http://www.wikidata.org/entity/Q71060554&gt;"/>
    <x v="138"/>
    <x v="504"/>
  </r>
  <r>
    <n v="101954"/>
    <s v=".youtube"/>
    <n v="17.713954999999999"/>
    <s v="sponsored top-level Internet domain"/>
    <s v="&lt;http://www.wikidata.org/entity/Q20578057&gt;"/>
    <x v="138"/>
    <x v="504"/>
  </r>
  <r>
    <n v="101955"/>
    <s v="YouTube"/>
    <n v="17.713954999999999"/>
    <s v="202nd strip of the webcomic xkcd"/>
    <s v="&lt;http://www.wikidata.org/entity/Q18612185&gt;"/>
    <x v="138"/>
    <x v="504"/>
  </r>
  <r>
    <n v="101956"/>
    <s v=""/>
    <m/>
    <s v=""/>
    <s v=""/>
    <x v="138"/>
    <x v="504"/>
  </r>
  <r>
    <n v="101957"/>
    <s v=""/>
    <m/>
    <s v=""/>
    <s v=""/>
    <x v="138"/>
    <x v="2980"/>
  </r>
  <r>
    <n v="101958"/>
    <s v=""/>
    <m/>
    <s v=""/>
    <s v=""/>
    <x v="138"/>
    <x v="2981"/>
  </r>
  <r>
    <n v="101959"/>
    <s v=""/>
    <m/>
    <s v=""/>
    <s v=""/>
    <x v="138"/>
    <x v="3043"/>
  </r>
  <r>
    <n v="101960"/>
    <s v=""/>
    <m/>
    <s v=""/>
    <s v=""/>
    <x v="138"/>
    <x v="2983"/>
  </r>
  <r>
    <n v="101961"/>
    <s v=""/>
    <m/>
    <s v=""/>
    <s v=""/>
    <x v="138"/>
    <x v="2984"/>
  </r>
  <r>
    <n v="101962"/>
    <s v=""/>
    <m/>
    <s v=""/>
    <s v=""/>
    <x v="138"/>
    <x v="2985"/>
  </r>
  <r>
    <n v="101963"/>
    <s v=""/>
    <m/>
    <s v=""/>
    <s v=""/>
    <x v="138"/>
    <x v="3045"/>
  </r>
  <r>
    <n v="101964"/>
    <s v=""/>
    <m/>
    <s v=""/>
    <s v=""/>
    <x v="138"/>
    <x v="2949"/>
  </r>
  <r>
    <n v="101965"/>
    <s v=""/>
    <m/>
    <s v=""/>
    <s v=""/>
    <x v="138"/>
    <x v="2949"/>
  </r>
  <r>
    <n v="101966"/>
    <s v=""/>
    <m/>
    <s v=""/>
    <s v=""/>
    <x v="138"/>
    <x v="2835"/>
  </r>
  <r>
    <n v="101967"/>
    <s v=""/>
    <m/>
    <s v=""/>
    <s v=""/>
    <x v="138"/>
    <x v="2987"/>
  </r>
  <r>
    <n v="101968"/>
    <s v=""/>
    <m/>
    <s v=""/>
    <s v=""/>
    <x v="138"/>
    <x v="3045"/>
  </r>
  <r>
    <n v="101969"/>
    <s v=""/>
    <m/>
    <s v=""/>
    <s v=""/>
    <x v="138"/>
    <x v="2988"/>
  </r>
  <r>
    <n v="101970"/>
    <s v=""/>
    <m/>
    <s v=""/>
    <s v=""/>
    <x v="138"/>
    <x v="2985"/>
  </r>
  <r>
    <n v="101971"/>
    <s v=""/>
    <m/>
    <s v=""/>
    <s v=""/>
    <x v="138"/>
    <x v="3045"/>
  </r>
  <r>
    <n v="101972"/>
    <s v=""/>
    <m/>
    <s v=""/>
    <s v=""/>
    <x v="138"/>
    <x v="2989"/>
  </r>
  <r>
    <n v="101973"/>
    <s v=""/>
    <m/>
    <s v=""/>
    <s v=""/>
    <x v="138"/>
    <x v="3035"/>
  </r>
  <r>
    <n v="101974"/>
    <s v=""/>
    <m/>
    <s v=""/>
    <s v=""/>
    <x v="138"/>
    <x v="2949"/>
  </r>
  <r>
    <n v="101975"/>
    <s v=""/>
    <m/>
    <s v=""/>
    <s v=""/>
    <x v="138"/>
    <x v="2991"/>
  </r>
  <r>
    <n v="101976"/>
    <s v=""/>
    <m/>
    <s v=""/>
    <s v=""/>
    <x v="138"/>
    <x v="2992"/>
  </r>
  <r>
    <n v="101977"/>
    <s v=""/>
    <m/>
    <s v=""/>
    <s v=""/>
    <x v="139"/>
    <x v="2949"/>
  </r>
  <r>
    <n v="101978"/>
    <s v="The Rise of Chaos"/>
    <n v="17.812248"/>
    <s v="Accept album"/>
    <s v="&lt;http://www.wikidata.org/entity/Q29434991&gt;"/>
    <x v="139"/>
    <x v="191"/>
  </r>
  <r>
    <n v="101979"/>
    <s v="Accept"/>
    <n v="17.061440000000001"/>
    <s v="Wikimedia disambiguation page"/>
    <s v="&lt;http://www.wikidata.org/entity/Q4672359&gt;"/>
    <x v="139"/>
    <x v="191"/>
  </r>
  <r>
    <n v="101980"/>
    <s v="accept"/>
    <n v="17.061440000000001"/>
    <s v="system call of the Linux kernel"/>
    <s v="&lt;http://www.wikidata.org/entity/Q29466402&gt;"/>
    <x v="139"/>
    <x v="191"/>
  </r>
  <r>
    <n v="101981"/>
    <s v="ACCEPT"/>
    <n v="17.061440000000001"/>
    <s v="Romanian LGBT-rights NGO"/>
    <s v="&lt;http://www.wikidata.org/entity/Q3151354&gt;"/>
    <x v="139"/>
    <x v="191"/>
  </r>
  <r>
    <n v="101982"/>
    <s v="Accept"/>
    <n v="17.061440000000001"/>
    <s v="episode of Hawaii Five-0 (S1 E7)"/>
    <s v="&lt;http://www.wikidata.org/entity/Q59179394&gt;"/>
    <x v="139"/>
    <x v="191"/>
  </r>
  <r>
    <n v="101983"/>
    <s v="Accept"/>
    <n v="17.061440000000001"/>
    <s v="album by Chicken Shack"/>
    <s v="&lt;http://www.wikidata.org/entity/Q4672349&gt;"/>
    <x v="139"/>
    <x v="191"/>
  </r>
  <r>
    <n v="101984"/>
    <s v="Accept"/>
    <n v="17.061440000000001"/>
    <s v="German heavy metal band"/>
    <s v="&lt;http://www.wikidata.org/entity/Q25507&gt;"/>
    <x v="139"/>
    <x v="191"/>
  </r>
  <r>
    <n v="101985"/>
    <s v="Accept"/>
    <n v="17.061440000000001"/>
    <s v="album by Accept"/>
    <s v="&lt;http://www.wikidata.org/entity/Q338880&gt;"/>
    <x v="139"/>
    <x v="191"/>
  </r>
  <r>
    <n v="101986"/>
    <s v="Best of Accept"/>
    <n v="15.996091"/>
    <s v="album by Accept"/>
    <s v="&lt;http://www.wikidata.org/entity/Q2623622&gt;"/>
    <x v="139"/>
    <x v="191"/>
  </r>
  <r>
    <n v="101987"/>
    <s v="Stalingrad"/>
    <n v="15.996091"/>
    <s v="album by Accept"/>
    <s v="&lt;http://www.wikidata.org/entity/Q128839&gt;"/>
    <x v="139"/>
    <x v="191"/>
  </r>
  <r>
    <n v="101988"/>
    <s v="Blood of the Nations"/>
    <n v="15.996091"/>
    <s v="album by Accept"/>
    <s v="&lt;http://www.wikidata.org/entity/Q804538&gt;"/>
    <x v="139"/>
    <x v="191"/>
  </r>
  <r>
    <n v="101989"/>
    <s v="Breaker"/>
    <n v="15.996091"/>
    <s v="album by Accept"/>
    <s v="&lt;http://www.wikidata.org/entity/Q849252&gt;"/>
    <x v="139"/>
    <x v="191"/>
  </r>
  <r>
    <n v="101990"/>
    <s v="Russian Roulette"/>
    <n v="15.996091"/>
    <s v="album by Accept"/>
    <s v="&lt;http://www.wikidata.org/entity/Q1187784&gt;"/>
    <x v="139"/>
    <x v="191"/>
  </r>
  <r>
    <n v="101991"/>
    <s v="Eat the Heat"/>
    <n v="15.996091"/>
    <s v="album by Accept"/>
    <s v="&lt;http://www.wikidata.org/entity/Q611276&gt;"/>
    <x v="139"/>
    <x v="191"/>
  </r>
  <r>
    <n v="101992"/>
    <s v="Fast as a Shark"/>
    <n v="15.996091"/>
    <s v="single by Accept"/>
    <s v="&lt;http://www.wikidata.org/entity/Q2631091&gt;"/>
    <x v="139"/>
    <x v="191"/>
  </r>
  <r>
    <n v="101993"/>
    <s v="Burning"/>
    <n v="15.996091"/>
    <s v="single by Accept"/>
    <s v="&lt;http://www.wikidata.org/entity/Q4999807&gt;"/>
    <x v="139"/>
    <x v="191"/>
  </r>
  <r>
    <n v="101994"/>
    <s v="Metal Heart"/>
    <n v="15.996091"/>
    <s v="album by Accept"/>
    <s v="&lt;http://www.wikidata.org/entity/Q1051596&gt;"/>
    <x v="139"/>
    <x v="191"/>
  </r>
  <r>
    <n v="101995"/>
    <s v="Restless and Wild"/>
    <n v="15.996091"/>
    <s v="single by Accept"/>
    <s v="&lt;http://www.wikidata.org/entity/Q7316172&gt;"/>
    <x v="139"/>
    <x v="191"/>
  </r>
  <r>
    <n v="101996"/>
    <s v="I'm a Rebel"/>
    <n v="15.996091"/>
    <s v="album by Accept"/>
    <s v="&lt;http://www.wikidata.org/entity/Q1051247&gt;"/>
    <x v="139"/>
    <x v="191"/>
  </r>
  <r>
    <n v="101997"/>
    <s v="Restless and Live"/>
    <n v="15.996091"/>
    <s v="album by Accept"/>
    <s v="&lt;http://www.wikidata.org/entity/Q27989737&gt;"/>
    <x v="139"/>
    <x v="191"/>
  </r>
  <r>
    <n v="101998"/>
    <s v=""/>
    <m/>
    <s v=""/>
    <s v=""/>
    <x v="139"/>
    <x v="3029"/>
  </r>
  <r>
    <n v="101999"/>
    <s v=""/>
    <m/>
    <s v=""/>
    <s v=""/>
    <x v="139"/>
    <x v="3022"/>
  </r>
  <r>
    <n v="102000"/>
    <s v="Deputy Leader of the Labour Party"/>
    <n v="16.942665000000002"/>
    <s v="UK"/>
    <s v="&lt;http://www.wikidata.org/entity/Q5261043&gt;"/>
    <x v="139"/>
    <x v="1145"/>
  </r>
  <r>
    <n v="102001"/>
    <s v="Dating in the Dark"/>
    <n v="16.942665000000002"/>
    <s v="UK"/>
    <s v="&lt;http://www.wikidata.org/entity/Q5227673&gt;"/>
    <x v="139"/>
    <x v="1145"/>
  </r>
  <r>
    <n v="102002"/>
    <s v="UK"/>
    <n v="16.696422999999999"/>
    <s v="Wikimedia disambiguation page"/>
    <s v="&lt;http://www.wikidata.org/entity/Q219311&gt;"/>
    <x v="139"/>
    <x v="1145"/>
  </r>
  <r>
    <n v="102003"/>
    <s v="UK"/>
    <n v="16.696422999999999"/>
    <s v="British progressive rock supergroup"/>
    <s v="&lt;http://www.wikidata.org/entity/Q1330725&gt;"/>
    <x v="139"/>
    <x v="1145"/>
  </r>
  <r>
    <n v="102004"/>
    <s v="UK"/>
    <n v="16.696422999999999"/>
    <s v=""/>
    <s v="&lt;http://www.wikidata.org/entity/Q15526052&gt;"/>
    <x v="139"/>
    <x v="1145"/>
  </r>
  <r>
    <n v="102005"/>
    <s v="University of Kentucky"/>
    <n v="14.822317"/>
    <s v="university in the United States"/>
    <s v="&lt;http://www.wikidata.org/entity/Q1360303&gt;"/>
    <x v="139"/>
    <x v="1145"/>
  </r>
  <r>
    <n v="102006"/>
    <s v="Seong Uk Her  Uk"/>
    <n v="12.06621"/>
    <s v="sportsperson"/>
    <s v="&lt;http://www.wikidata.org/entity/Q81903549&gt;"/>
    <x v="139"/>
    <x v="1145"/>
  </r>
  <r>
    <n v="102007"/>
    <s v="Uk"/>
    <n v="11.773851000000001"/>
    <s v="river in Omsk Oblast, Russia"/>
    <s v="&lt;http://www.wikidata.org/entity/Q37748415&gt;"/>
    <x v="139"/>
    <x v="1145"/>
  </r>
  <r>
    <n v="102008"/>
    <s v="Uk"/>
    <n v="11.773851000000001"/>
    <s v="family name"/>
    <s v="&lt;http://www.wikidata.org/entity/Q37160306&gt;"/>
    <x v="139"/>
    <x v="1145"/>
  </r>
  <r>
    <n v="102009"/>
    <s v="Uk"/>
    <n v="11.773851000000001"/>
    <s v="river in Russia"/>
    <s v="&lt;http://www.wikidata.org/entity/Q3030863&gt;"/>
    <x v="139"/>
    <x v="1145"/>
  </r>
  <r>
    <n v="102010"/>
    <s v="Uk"/>
    <n v="11.773851000000001"/>
    <s v="human settlement in Russia"/>
    <s v="&lt;http://www.wikidata.org/entity/Q37960745&gt;"/>
    <x v="139"/>
    <x v="1145"/>
  </r>
  <r>
    <n v="102011"/>
    <s v="Uk"/>
    <n v="11.773851000000001"/>
    <s v=""/>
    <s v="&lt;http://www.wikidata.org/entity/Q28704281&gt;"/>
    <x v="139"/>
    <x v="1145"/>
  </r>
  <r>
    <n v="102012"/>
    <s v=".uk"/>
    <n v="11.773851000000001"/>
    <s v="top level domain of the United Kingdom"/>
    <s v="&lt;http://www.wikidata.org/entity/Q37913&gt;"/>
    <x v="139"/>
    <x v="1145"/>
  </r>
  <r>
    <n v="102013"/>
    <s v="\u2C16"/>
    <n v="11.673874"/>
    <s v="letter in the Glagolitic alphabet"/>
    <s v="&lt;http://www.wikidata.org/entity/Q3594888&gt;"/>
    <x v="139"/>
    <x v="1145"/>
  </r>
  <r>
    <n v="102014"/>
    <s v="UK-315716/UK-240455. Pfizer."/>
    <n v="11.606589"/>
    <s v="scientific article"/>
    <s v="&lt;http://www.wikidata.org/entity/Q34562735&gt;"/>
    <x v="139"/>
    <x v="1145"/>
  </r>
  <r>
    <n v="102015"/>
    <s v="UK and non-UK registered nurses"/>
    <n v="11.291731"/>
    <s v="scientific article published on 01 October 1992"/>
    <s v="&lt;http://www.wikidata.org/entity/Q67968079&gt;"/>
    <x v="139"/>
    <x v="1145"/>
  </r>
  <r>
    <n v="102016"/>
    <s v="United Kingdom"/>
    <n v="11.067055"/>
    <s v="constitutional monarchy in Western Europe; formed in 1927"/>
    <s v="&lt;http://www.wikidata.org/entity/Q145&gt;"/>
    <x v="139"/>
    <x v="1145"/>
  </r>
  <r>
    <n v="102017"/>
    <s v="Environment benefits in UK"/>
    <n v="10.993504"/>
    <s v="scientific article published in Nature"/>
    <s v="&lt;http://www.wikidata.org/entity/Q59003854&gt;"/>
    <x v="139"/>
    <x v="1145"/>
  </r>
  <r>
    <n v="102018"/>
    <s v="Dofetilide. UK 68, UK 68798, Tikosyn, Xelide"/>
    <n v="10.993504"/>
    <s v="scientific article published on 01 April 1999"/>
    <s v="&lt;http://www.wikidata.org/entity/Q73193113&gt;"/>
    <x v="139"/>
    <x v="1145"/>
  </r>
  <r>
    <n v="102019"/>
    <s v="Developments in UK services - a UK perspective"/>
    <n v="10.993504"/>
    <s v=""/>
    <s v="&lt;http://www.wikidata.org/entity/Q57471116&gt;"/>
    <x v="139"/>
    <x v="1145"/>
  </r>
  <r>
    <n v="102020"/>
    <s v=""/>
    <m/>
    <s v=""/>
    <s v=""/>
    <x v="139"/>
    <x v="3023"/>
  </r>
  <r>
    <n v="102021"/>
    <s v=""/>
    <m/>
    <s v=""/>
    <s v=""/>
    <x v="139"/>
    <x v="3024"/>
  </r>
  <r>
    <n v="102022"/>
    <s v="Deputy Leader of the Labour Party"/>
    <n v="16.942665000000002"/>
    <s v="UK"/>
    <s v="&lt;http://www.wikidata.org/entity/Q5261043&gt;"/>
    <x v="139"/>
    <x v="1145"/>
  </r>
  <r>
    <n v="102023"/>
    <s v="Dating in the Dark"/>
    <n v="16.942665000000002"/>
    <s v="UK"/>
    <s v="&lt;http://www.wikidata.org/entity/Q5227673&gt;"/>
    <x v="139"/>
    <x v="1145"/>
  </r>
  <r>
    <n v="102024"/>
    <s v="UK"/>
    <n v="16.696422999999999"/>
    <s v="Wikimedia disambiguation page"/>
    <s v="&lt;http://www.wikidata.org/entity/Q219311&gt;"/>
    <x v="139"/>
    <x v="1145"/>
  </r>
  <r>
    <n v="102025"/>
    <s v="UK"/>
    <n v="16.696422999999999"/>
    <s v="British progressive rock supergroup"/>
    <s v="&lt;http://www.wikidata.org/entity/Q1330725&gt;"/>
    <x v="139"/>
    <x v="1145"/>
  </r>
  <r>
    <n v="102026"/>
    <s v="UK"/>
    <n v="16.696422999999999"/>
    <s v=""/>
    <s v="&lt;http://www.wikidata.org/entity/Q15526052&gt;"/>
    <x v="139"/>
    <x v="1145"/>
  </r>
  <r>
    <n v="102027"/>
    <s v="University of Kentucky"/>
    <n v="14.822317"/>
    <s v="university in the United States"/>
    <s v="&lt;http://www.wikidata.org/entity/Q1360303&gt;"/>
    <x v="139"/>
    <x v="1145"/>
  </r>
  <r>
    <n v="102028"/>
    <s v="Seong Uk Her  Uk"/>
    <n v="12.06621"/>
    <s v="sportsperson"/>
    <s v="&lt;http://www.wikidata.org/entity/Q81903549&gt;"/>
    <x v="139"/>
    <x v="1145"/>
  </r>
  <r>
    <n v="102029"/>
    <s v="Uk"/>
    <n v="11.773851000000001"/>
    <s v="river in Omsk Oblast, Russia"/>
    <s v="&lt;http://www.wikidata.org/entity/Q37748415&gt;"/>
    <x v="139"/>
    <x v="1145"/>
  </r>
  <r>
    <n v="102030"/>
    <s v="Uk"/>
    <n v="11.773851000000001"/>
    <s v="family name"/>
    <s v="&lt;http://www.wikidata.org/entity/Q37160306&gt;"/>
    <x v="139"/>
    <x v="1145"/>
  </r>
  <r>
    <n v="102031"/>
    <s v="Uk"/>
    <n v="11.773851000000001"/>
    <s v="river in Russia"/>
    <s v="&lt;http://www.wikidata.org/entity/Q3030863&gt;"/>
    <x v="139"/>
    <x v="1145"/>
  </r>
  <r>
    <n v="102032"/>
    <s v="Uk"/>
    <n v="11.773851000000001"/>
    <s v="human settlement in Russia"/>
    <s v="&lt;http://www.wikidata.org/entity/Q37960745&gt;"/>
    <x v="139"/>
    <x v="1145"/>
  </r>
  <r>
    <n v="102033"/>
    <s v="Uk"/>
    <n v="11.773851000000001"/>
    <s v=""/>
    <s v="&lt;http://www.wikidata.org/entity/Q28704281&gt;"/>
    <x v="139"/>
    <x v="1145"/>
  </r>
  <r>
    <n v="102034"/>
    <s v=".uk"/>
    <n v="11.773851000000001"/>
    <s v="top level domain of the United Kingdom"/>
    <s v="&lt;http://www.wikidata.org/entity/Q37913&gt;"/>
    <x v="139"/>
    <x v="1145"/>
  </r>
  <r>
    <n v="102035"/>
    <s v="\u2C16"/>
    <n v="11.673874"/>
    <s v="letter in the Glagolitic alphabet"/>
    <s v="&lt;http://www.wikidata.org/entity/Q3594888&gt;"/>
    <x v="139"/>
    <x v="1145"/>
  </r>
  <r>
    <n v="102036"/>
    <s v="UK-315716/UK-240455. Pfizer."/>
    <n v="11.606589"/>
    <s v="scientific article"/>
    <s v="&lt;http://www.wikidata.org/entity/Q34562735&gt;"/>
    <x v="139"/>
    <x v="1145"/>
  </r>
  <r>
    <n v="102037"/>
    <s v="UK and non-UK registered nurses"/>
    <n v="11.291731"/>
    <s v="scientific article published on 01 October 1992"/>
    <s v="&lt;http://www.wikidata.org/entity/Q67968079&gt;"/>
    <x v="139"/>
    <x v="1145"/>
  </r>
  <r>
    <n v="102038"/>
    <s v="United Kingdom"/>
    <n v="11.067055"/>
    <s v="constitutional monarchy in Western Europe; formed in 1927"/>
    <s v="&lt;http://www.wikidata.org/entity/Q145&gt;"/>
    <x v="139"/>
    <x v="1145"/>
  </r>
  <r>
    <n v="102039"/>
    <s v="Environment benefits in UK"/>
    <n v="10.993504"/>
    <s v="scientific article published in Nature"/>
    <s v="&lt;http://www.wikidata.org/entity/Q59003854&gt;"/>
    <x v="139"/>
    <x v="1145"/>
  </r>
  <r>
    <n v="102040"/>
    <s v="Dofetilide. UK 68, UK 68798, Tikosyn, Xelide"/>
    <n v="10.993504"/>
    <s v="scientific article published on 01 April 1999"/>
    <s v="&lt;http://www.wikidata.org/entity/Q73193113&gt;"/>
    <x v="139"/>
    <x v="1145"/>
  </r>
  <r>
    <n v="102041"/>
    <s v="Developments in UK services - a UK perspective"/>
    <n v="10.993504"/>
    <s v=""/>
    <s v="&lt;http://www.wikidata.org/entity/Q57471116&gt;"/>
    <x v="139"/>
    <x v="1145"/>
  </r>
  <r>
    <n v="102042"/>
    <s v=""/>
    <m/>
    <s v=""/>
    <s v=""/>
    <x v="139"/>
    <x v="3025"/>
  </r>
  <r>
    <n v="102043"/>
    <s v=""/>
    <m/>
    <s v=""/>
    <s v=""/>
    <x v="139"/>
    <x v="3026"/>
  </r>
  <r>
    <n v="102044"/>
    <s v="Browser"/>
    <n v="17.81729"/>
    <s v=""/>
    <s v="&lt;http://www.wikidata.org/entity/Q11334456&gt;"/>
    <x v="139"/>
    <x v="487"/>
  </r>
  <r>
    <n v="102045"/>
    <s v="Browser"/>
    <n v="17.81729"/>
    <s v="Wikimedia disambiguation page"/>
    <s v="&lt;http://www.wikidata.org/entity/Q399128&gt;"/>
    <x v="139"/>
    <x v="487"/>
  </r>
  <r>
    <n v="102046"/>
    <s v="Onion Browser"/>
    <n v="17.753174000000001"/>
    <s v="browser"/>
    <s v="&lt;http://www.wikidata.org/entity/Q16529493&gt;"/>
    <x v="139"/>
    <x v="487"/>
  </r>
  <r>
    <n v="102047"/>
    <s v="Expertise browser"/>
    <n v="16.897068000000001"/>
    <s v=""/>
    <s v="&lt;http://www.wikidata.org/entity/Q60458267&gt;"/>
    <x v="139"/>
    <x v="487"/>
  </r>
  <r>
    <n v="102048"/>
    <s v="Expertise browser"/>
    <n v="16.897068000000001"/>
    <s v=""/>
    <s v="&lt;http://www.wikidata.org/entity/Q60458268&gt;"/>
    <x v="139"/>
    <x v="487"/>
  </r>
  <r>
    <n v="102049"/>
    <s v="headless browser"/>
    <n v="16.471176"/>
    <s v=""/>
    <s v="&lt;http://www.wikidata.org/entity/Q18348827&gt;"/>
    <x v="139"/>
    <x v="487"/>
  </r>
  <r>
    <n v="102050"/>
    <s v="Internet Browser"/>
    <n v="16.471176"/>
    <s v="mobile web browser"/>
    <s v="&lt;http://www.wikidata.org/entity/Q3337268&gt;"/>
    <x v="139"/>
    <x v="487"/>
  </r>
  <r>
    <n v="102051"/>
    <s v="UC Browser"/>
    <n v="16.471176"/>
    <s v="web browser developed by the Chinese mobile Internet company UCWeb"/>
    <s v="&lt;http://www.wikidata.org/entity/Q2474765&gt;"/>
    <x v="139"/>
    <x v="487"/>
  </r>
  <r>
    <n v="102052"/>
    <s v="2channel browser"/>
    <n v="16.471176"/>
    <s v=""/>
    <s v="&lt;http://www.wikidata.org/entity/Q11187440&gt;"/>
    <x v="139"/>
    <x v="487"/>
  </r>
  <r>
    <n v="102053"/>
    <s v="Puffin Browser"/>
    <n v="16.471176"/>
    <s v="web browser"/>
    <s v="&lt;http://www.wikidata.org/entity/Q29096941&gt;"/>
    <x v="139"/>
    <x v="487"/>
  </r>
  <r>
    <n v="102054"/>
    <s v="Seznam.cz browser"/>
    <n v="16.471176"/>
    <s v="Seznam.cz is a web browser made by czech search engine Seznam.cz. It is quick and safe browser for all users."/>
    <s v="&lt;http://www.wikidata.org/entity/Q21598538&gt;"/>
    <x v="139"/>
    <x v="487"/>
  </r>
  <r>
    <n v="102055"/>
    <s v="Kinza browser"/>
    <n v="16.471176"/>
    <s v=""/>
    <s v="&lt;http://www.wikidata.org/entity/Q28685559&gt;"/>
    <x v="139"/>
    <x v="487"/>
  </r>
  <r>
    <n v="102056"/>
    <s v="Picsel Browser"/>
    <n v="16.471176"/>
    <s v=""/>
    <s v="&lt;http://www.wikidata.org/entity/Q11331426&gt;"/>
    <x v="139"/>
    <x v="487"/>
  </r>
  <r>
    <n v="102057"/>
    <s v="Next browser"/>
    <n v="16.471176"/>
    <s v="web browser"/>
    <s v="&lt;http://www.wikidata.org/entity/Q67991546&gt;"/>
    <x v="139"/>
    <x v="487"/>
  </r>
  <r>
    <n v="102058"/>
    <s v="Genome browser"/>
    <n v="16.471176"/>
    <s v="bioinformatics software tool"/>
    <s v="&lt;http://www.wikidata.org/entity/Q5533486&gt;"/>
    <x v="139"/>
    <x v="487"/>
  </r>
  <r>
    <n v="102059"/>
    <s v="Code browser"/>
    <n v="16.471176"/>
    <s v=""/>
    <s v="&lt;http://www.wikidata.org/entity/Q5140063&gt;"/>
    <x v="139"/>
    <x v="487"/>
  </r>
  <r>
    <n v="102060"/>
    <s v="Olive Browser"/>
    <n v="16.471176"/>
    <s v=""/>
    <s v="&lt;http://www.wikidata.org/entity/Q16613486&gt;"/>
    <x v="139"/>
    <x v="487"/>
  </r>
  <r>
    <n v="102061"/>
    <s v="Network browser"/>
    <n v="16.471176"/>
    <s v=""/>
    <s v="&lt;http://www.wikidata.org/entity/Q16878592&gt;"/>
    <x v="139"/>
    <x v="487"/>
  </r>
  <r>
    <n v="102062"/>
    <s v="Class browser"/>
    <n v="16.471176"/>
    <s v=""/>
    <s v="&lt;http://www.wikidata.org/entity/Q1744551&gt;"/>
    <x v="139"/>
    <x v="487"/>
  </r>
  <r>
    <n v="102063"/>
    <s v="browser-sever"/>
    <n v="16.471176"/>
    <s v=""/>
    <s v="&lt;http://www.wikidata.org/entity/Q11148310&gt;"/>
    <x v="139"/>
    <x v="487"/>
  </r>
  <r>
    <n v="102064"/>
    <s v=""/>
    <m/>
    <s v=""/>
    <s v=""/>
    <x v="139"/>
    <x v="2971"/>
  </r>
  <r>
    <n v="102065"/>
    <s v=""/>
    <m/>
    <s v=""/>
    <s v=""/>
    <x v="139"/>
    <x v="3027"/>
  </r>
  <r>
    <n v="102066"/>
    <s v=""/>
    <m/>
    <s v=""/>
    <s v=""/>
    <x v="139"/>
    <x v="3028"/>
  </r>
  <r>
    <n v="102067"/>
    <s v=""/>
    <m/>
    <s v=""/>
    <s v=""/>
    <x v="139"/>
    <x v="3029"/>
  </r>
  <r>
    <n v="102068"/>
    <s v=""/>
    <m/>
    <s v=""/>
    <s v=""/>
    <x v="139"/>
    <x v="3006"/>
  </r>
  <r>
    <n v="102069"/>
    <s v=""/>
    <m/>
    <s v=""/>
    <s v=""/>
    <x v="139"/>
    <x v="3035"/>
  </r>
  <r>
    <n v="102070"/>
    <s v=""/>
    <m/>
    <s v=""/>
    <s v=""/>
    <x v="139"/>
    <x v="3036"/>
  </r>
  <r>
    <n v="102071"/>
    <s v=""/>
    <m/>
    <s v=""/>
    <s v=""/>
    <x v="139"/>
    <x v="3037"/>
  </r>
  <r>
    <n v="102072"/>
    <s v=""/>
    <m/>
    <s v=""/>
    <s v=""/>
    <x v="139"/>
    <x v="3036"/>
  </r>
  <r>
    <n v="102073"/>
    <s v=""/>
    <m/>
    <s v=""/>
    <s v=""/>
    <x v="139"/>
    <x v="3038"/>
  </r>
  <r>
    <n v="102074"/>
    <s v=""/>
    <m/>
    <s v=""/>
    <s v=""/>
    <x v="139"/>
    <x v="3039"/>
  </r>
  <r>
    <n v="102075"/>
    <s v=""/>
    <m/>
    <s v=""/>
    <s v=""/>
    <x v="139"/>
    <x v="3040"/>
  </r>
  <r>
    <n v="102076"/>
    <s v=""/>
    <m/>
    <s v=""/>
    <s v=""/>
    <x v="139"/>
    <x v="3041"/>
  </r>
  <r>
    <n v="102077"/>
    <s v=""/>
    <m/>
    <s v=""/>
    <s v=""/>
    <x v="139"/>
    <x v="3041"/>
  </r>
  <r>
    <n v="102078"/>
    <s v=""/>
    <m/>
    <s v=""/>
    <s v=""/>
    <x v="139"/>
    <x v="3038"/>
  </r>
  <r>
    <n v="102079"/>
    <s v=""/>
    <m/>
    <s v=""/>
    <s v=""/>
    <x v="139"/>
    <x v="3042"/>
  </r>
  <r>
    <n v="102080"/>
    <s v=""/>
    <m/>
    <s v=""/>
    <s v=""/>
    <x v="139"/>
    <x v="2971"/>
  </r>
  <r>
    <n v="102081"/>
    <s v=""/>
    <m/>
    <s v=""/>
    <s v=""/>
    <x v="139"/>
    <x v="3015"/>
  </r>
  <r>
    <n v="102082"/>
    <s v=""/>
    <m/>
    <s v=""/>
    <s v=""/>
    <x v="139"/>
    <x v="3016"/>
  </r>
  <r>
    <n v="102083"/>
    <s v=""/>
    <m/>
    <s v=""/>
    <s v=""/>
    <x v="139"/>
    <x v="3017"/>
  </r>
  <r>
    <n v="102084"/>
    <s v=""/>
    <m/>
    <s v=""/>
    <s v=""/>
    <x v="139"/>
    <x v="3018"/>
  </r>
  <r>
    <n v="102085"/>
    <s v=""/>
    <m/>
    <s v=""/>
    <s v=""/>
    <x v="139"/>
    <x v="2971"/>
  </r>
  <r>
    <n v="102086"/>
    <s v=""/>
    <m/>
    <s v=""/>
    <s v=""/>
    <x v="139"/>
    <x v="3019"/>
  </r>
  <r>
    <n v="102087"/>
    <s v="Download"/>
    <n v="19.785004000000001"/>
    <s v="Wikipedia disambiguation page"/>
    <s v="&lt;http://www.wikidata.org/entity/Q1220225&gt;"/>
    <x v="139"/>
    <x v="488"/>
  </r>
  <r>
    <n v="102088"/>
    <s v="download"/>
    <n v="19.785004000000001"/>
    <s v="to receive data to a local system from a remote system"/>
    <s v="&lt;http://www.wikidata.org/entity/Q7126717&gt;"/>
    <x v="139"/>
    <x v="488"/>
  </r>
  <r>
    <n v="102089"/>
    <s v="download"/>
    <n v="19.785004000000001"/>
    <s v="film directed by Iraj Ghaderi dada"/>
    <s v="&lt;http://www.wikidata.org/entity/Q5716444&gt;"/>
    <x v="139"/>
    <x v="488"/>
  </r>
  <r>
    <n v="102090"/>
    <s v=".download"/>
    <n v="19.785004000000001"/>
    <s v="generic top-level Internet domain"/>
    <s v="&lt;http://www.wikidata.org/entity/Q15927894&gt;"/>
    <x v="139"/>
    <x v="488"/>
  </r>
  <r>
    <n v="102091"/>
    <s v="Download"/>
    <n v="19.785004000000001"/>
    <s v="Canadian band"/>
    <s v="&lt;http://www.wikidata.org/entity/Q4357549&gt;"/>
    <x v="139"/>
    <x v="488"/>
  </r>
  <r>
    <n v="102092"/>
    <s v="Download"/>
    <n v="19.785004000000001"/>
    <s v="Australian game show"/>
    <s v="&lt;http://www.wikidata.org/entity/Q16835837&gt;"/>
    <x v="139"/>
    <x v="488"/>
  </r>
  <r>
    <n v="102093"/>
    <s v="Download"/>
    <n v="19.785004000000001"/>
    <s v="Australian comedy television series"/>
    <s v="&lt;http://www.wikidata.org/entity/Q16835842&gt;"/>
    <x v="139"/>
    <x v="488"/>
  </r>
  <r>
    <n v="102094"/>
    <s v="Download"/>
    <n v="19.785004000000001"/>
    <s v="Pok\u00E9mon ability"/>
    <s v="&lt;http://www.wikidata.org/entity/Q56736572&gt;"/>
    <x v="139"/>
    <x v="488"/>
  </r>
  <r>
    <n v="102095"/>
    <s v="Download!"/>
    <n v="19.785004000000001"/>
    <s v=""/>
    <s v="&lt;http://www.wikidata.org/entity/Q59764513&gt;"/>
    <x v="139"/>
    <x v="488"/>
  </r>
  <r>
    <n v="102096"/>
    <s v="Download"/>
    <n v="19.785004000000001"/>
    <s v="single by Lil' Kim featuring T-Pain and Charlie Wilson"/>
    <s v="&lt;http://www.wikidata.org/entity/Q5303230&gt;"/>
    <x v="139"/>
    <x v="488"/>
  </r>
  <r>
    <n v="102097"/>
    <s v="Download this!"/>
    <n v="19.671005000000001"/>
    <s v="scientific article published on 01 August 1999"/>
    <s v="&lt;http://www.wikidata.org/entity/Q78007102&gt;"/>
    <x v="139"/>
    <x v="488"/>
  </r>
  <r>
    <n v="102098"/>
    <s v="digital download"/>
    <n v="18.86253"/>
    <s v="commercial product distributed as a download; not to be confused with digital distribution"/>
    <s v="&lt;http://www.wikidata.org/entity/Q54820071&gt;"/>
    <x v="139"/>
    <x v="488"/>
  </r>
  <r>
    <n v="102099"/>
    <s v="Ghosts of Download"/>
    <n v="18.708825999999998"/>
    <s v="compilation album by Blondie"/>
    <s v="&lt;http://www.wikidata.org/entity/Q14566773&gt;"/>
    <x v="139"/>
    <x v="488"/>
  </r>
  <r>
    <n v="102100"/>
    <s v="GBIF occurrence download"/>
    <n v="18.708825999999998"/>
    <s v="A dataset of species occurrences downloaded from GBIF.org"/>
    <s v="&lt;http://www.wikidata.org/entity/Q63837084&gt;"/>
    <x v="139"/>
    <x v="488"/>
  </r>
  <r>
    <n v="102101"/>
    <s v="Download Valley"/>
    <n v="18.290227999999999"/>
    <s v=""/>
    <s v="&lt;http://www.wikidata.org/entity/Q19894808&gt;"/>
    <x v="139"/>
    <x v="488"/>
  </r>
  <r>
    <n v="102102"/>
    <s v="Phoca Download"/>
    <n v="18.290227999999999"/>
    <s v=""/>
    <s v="&lt;http://www.wikidata.org/entity/Q16975410&gt;"/>
    <x v="139"/>
    <x v="488"/>
  </r>
  <r>
    <n v="102103"/>
    <s v="Download This!"/>
    <n v="18.290227999999999"/>
    <s v="album by Cradle of Thorns"/>
    <s v="&lt;http://www.wikidata.org/entity/Q17002112&gt;"/>
    <x v="139"/>
    <x v="488"/>
  </r>
  <r>
    <n v="102104"/>
    <s v="Download site.com"/>
    <n v="18.290227999999999"/>
    <s v=""/>
    <s v="&lt;http://www.wikidata.org/entity/Q11196047&gt;"/>
    <x v="139"/>
    <x v="488"/>
  </r>
  <r>
    <n v="102105"/>
    <s v="Friday Download"/>
    <n v="18.290227999999999"/>
    <s v="television series"/>
    <s v="&lt;http://www.wikidata.org/entity/Q5503487&gt;"/>
    <x v="139"/>
    <x v="488"/>
  </r>
  <r>
    <n v="102106"/>
    <s v="Progressive download"/>
    <n v="18.290227999999999"/>
    <s v=""/>
    <s v="&lt;http://www.wikidata.org/entity/Q13582265&gt;"/>
    <x v="139"/>
    <x v="488"/>
  </r>
  <r>
    <n v="102107"/>
    <s v=""/>
    <m/>
    <s v=""/>
    <s v=""/>
    <x v="139"/>
    <x v="3020"/>
  </r>
  <r>
    <n v="102108"/>
    <s v=""/>
    <m/>
    <s v=""/>
    <s v=""/>
    <x v="139"/>
    <x v="3002"/>
  </r>
  <r>
    <n v="102109"/>
    <s v=""/>
    <m/>
    <s v=""/>
    <s v=""/>
    <x v="139"/>
    <x v="2971"/>
  </r>
  <r>
    <n v="102110"/>
    <s v=""/>
    <m/>
    <s v=""/>
    <s v=""/>
    <x v="139"/>
    <x v="2957"/>
  </r>
  <r>
    <n v="102111"/>
    <s v=""/>
    <m/>
    <s v=""/>
    <s v=""/>
    <x v="139"/>
    <x v="3003"/>
  </r>
  <r>
    <n v="102112"/>
    <s v=""/>
    <m/>
    <s v=""/>
    <s v=""/>
    <x v="139"/>
    <x v="3004"/>
  </r>
  <r>
    <n v="102113"/>
    <s v=""/>
    <m/>
    <s v=""/>
    <s v=""/>
    <x v="139"/>
    <x v="3005"/>
  </r>
  <r>
    <n v="102114"/>
    <s v=""/>
    <m/>
    <s v=""/>
    <s v=""/>
    <x v="139"/>
    <x v="3006"/>
  </r>
  <r>
    <n v="102115"/>
    <s v=""/>
    <m/>
    <s v=""/>
    <s v=""/>
    <x v="139"/>
    <x v="3007"/>
  </r>
  <r>
    <n v="102116"/>
    <s v=""/>
    <m/>
    <s v=""/>
    <s v=""/>
    <x v="139"/>
    <x v="3002"/>
  </r>
  <r>
    <n v="102117"/>
    <s v=""/>
    <m/>
    <s v=""/>
    <s v=""/>
    <x v="139"/>
    <x v="3008"/>
  </r>
  <r>
    <n v="102118"/>
    <s v=""/>
    <m/>
    <s v=""/>
    <s v=""/>
    <x v="139"/>
    <x v="2971"/>
  </r>
  <r>
    <n v="102119"/>
    <s v=""/>
    <m/>
    <s v=""/>
    <s v=""/>
    <x v="139"/>
    <x v="3009"/>
  </r>
  <r>
    <n v="102120"/>
    <s v=""/>
    <m/>
    <s v=""/>
    <s v=""/>
    <x v="139"/>
    <x v="3002"/>
  </r>
  <r>
    <n v="102121"/>
    <s v=""/>
    <m/>
    <s v=""/>
    <s v=""/>
    <x v="139"/>
    <x v="3010"/>
  </r>
  <r>
    <n v="102122"/>
    <s v=""/>
    <m/>
    <s v=""/>
    <s v=""/>
    <x v="139"/>
    <x v="2971"/>
  </r>
  <r>
    <n v="102123"/>
    <s v=""/>
    <m/>
    <s v=""/>
    <s v=""/>
    <x v="139"/>
    <x v="2971"/>
  </r>
  <r>
    <n v="102124"/>
    <s v=""/>
    <m/>
    <s v=""/>
    <s v=""/>
    <x v="139"/>
    <x v="3002"/>
  </r>
  <r>
    <n v="102125"/>
    <s v=""/>
    <m/>
    <s v=""/>
    <s v=""/>
    <x v="139"/>
    <x v="2971"/>
  </r>
  <r>
    <n v="102126"/>
    <s v=""/>
    <m/>
    <s v=""/>
    <s v=""/>
    <x v="139"/>
    <x v="2971"/>
  </r>
  <r>
    <n v="102127"/>
    <s v=""/>
    <m/>
    <s v=""/>
    <s v=""/>
    <x v="139"/>
    <x v="2971"/>
  </r>
  <r>
    <n v="102128"/>
    <s v=""/>
    <m/>
    <s v=""/>
    <s v=""/>
    <x v="139"/>
    <x v="3002"/>
  </r>
  <r>
    <n v="102129"/>
    <s v=""/>
    <m/>
    <s v=""/>
    <s v=""/>
    <x v="139"/>
    <x v="3025"/>
  </r>
  <r>
    <n v="102130"/>
    <s v=""/>
    <m/>
    <s v=""/>
    <s v=""/>
    <x v="139"/>
    <x v="2957"/>
  </r>
  <r>
    <n v="102131"/>
    <s v=""/>
    <m/>
    <s v=""/>
    <s v=""/>
    <x v="139"/>
    <x v="3003"/>
  </r>
  <r>
    <n v="102132"/>
    <s v=""/>
    <m/>
    <s v=""/>
    <s v=""/>
    <x v="139"/>
    <x v="3004"/>
  </r>
  <r>
    <n v="102133"/>
    <s v=""/>
    <m/>
    <s v=""/>
    <s v=""/>
    <x v="139"/>
    <x v="3006"/>
  </r>
  <r>
    <n v="102134"/>
    <s v=""/>
    <m/>
    <s v=""/>
    <s v=""/>
    <x v="139"/>
    <x v="3007"/>
  </r>
  <r>
    <n v="102135"/>
    <s v=""/>
    <m/>
    <s v=""/>
    <s v=""/>
    <x v="139"/>
    <x v="3002"/>
  </r>
  <r>
    <n v="102136"/>
    <s v=""/>
    <m/>
    <s v=""/>
    <s v=""/>
    <x v="139"/>
    <x v="2971"/>
  </r>
  <r>
    <n v="102137"/>
    <s v=""/>
    <m/>
    <s v=""/>
    <s v=""/>
    <x v="139"/>
    <x v="3005"/>
  </r>
  <r>
    <n v="102138"/>
    <s v=""/>
    <m/>
    <s v=""/>
    <s v=""/>
    <x v="139"/>
    <x v="2971"/>
  </r>
  <r>
    <n v="102139"/>
    <s v=""/>
    <m/>
    <s v=""/>
    <s v=""/>
    <x v="139"/>
    <x v="3002"/>
  </r>
  <r>
    <n v="102140"/>
    <s v=""/>
    <m/>
    <s v=""/>
    <s v=""/>
    <x v="139"/>
    <x v="3047"/>
  </r>
  <r>
    <n v="102141"/>
    <s v=""/>
    <m/>
    <s v=""/>
    <s v=""/>
    <x v="139"/>
    <x v="2971"/>
  </r>
  <r>
    <n v="102142"/>
    <s v=""/>
    <m/>
    <s v=""/>
    <s v=""/>
    <x v="139"/>
    <x v="3009"/>
  </r>
  <r>
    <n v="102143"/>
    <s v=""/>
    <m/>
    <s v=""/>
    <s v=""/>
    <x v="139"/>
    <x v="3007"/>
  </r>
  <r>
    <n v="102144"/>
    <s v=""/>
    <m/>
    <s v=""/>
    <s v=""/>
    <x v="139"/>
    <x v="3026"/>
  </r>
  <r>
    <n v="102145"/>
    <s v=""/>
    <m/>
    <s v=""/>
    <s v=""/>
    <x v="139"/>
    <x v="3048"/>
  </r>
  <r>
    <n v="102146"/>
    <s v=""/>
    <m/>
    <s v=""/>
    <s v=""/>
    <x v="139"/>
    <x v="2971"/>
  </r>
  <r>
    <n v="102147"/>
    <s v=""/>
    <m/>
    <s v=""/>
    <s v=""/>
    <x v="139"/>
    <x v="2971"/>
  </r>
  <r>
    <n v="102148"/>
    <s v=""/>
    <m/>
    <s v=""/>
    <s v=""/>
    <x v="139"/>
    <x v="2971"/>
  </r>
  <r>
    <n v="102149"/>
    <s v=""/>
    <m/>
    <s v=""/>
    <s v=""/>
    <x v="139"/>
    <x v="3006"/>
  </r>
  <r>
    <n v="102150"/>
    <s v=""/>
    <m/>
    <s v=""/>
    <s v=""/>
    <x v="139"/>
    <x v="2955"/>
  </r>
  <r>
    <n v="102151"/>
    <s v="RSS"/>
    <n v="19.452621000000001"/>
    <s v="Wikimedia disambiguation page"/>
    <s v="&lt;http://www.wikidata.org/entity/Q242158&gt;"/>
    <x v="139"/>
    <x v="402"/>
  </r>
  <r>
    <n v="102152"/>
    <s v="RSS"/>
    <n v="19.452621000000001"/>
    <s v="genetic element in the species Homo sapiens"/>
    <s v="&lt;http://www.wikidata.org/entity/Q18050995&gt;"/>
    <x v="139"/>
    <x v="402"/>
  </r>
  <r>
    <n v="102153"/>
    <s v="rss"/>
    <n v="19.452621000000001"/>
    <s v="genetic element in the species Drosophila melanogaster"/>
    <s v="&lt;http://www.wikidata.org/entity/Q29719129&gt;"/>
    <x v="139"/>
    <x v="402"/>
  </r>
  <r>
    <n v="102154"/>
    <s v="** RSS 565B"/>
    <n v="17.982958"/>
    <s v=""/>
    <s v="&lt;http://www.wikidata.org/entity/Q83838215&gt;"/>
    <x v="139"/>
    <x v="402"/>
  </r>
  <r>
    <n v="102155"/>
    <s v="RSS tracking"/>
    <n v="17.982958"/>
    <s v=""/>
    <s v="&lt;http://www.wikidata.org/entity/Q7277767&gt;"/>
    <x v="139"/>
    <x v="402"/>
  </r>
  <r>
    <n v="102156"/>
    <s v="RSS Vigilance"/>
    <n v="17.982958"/>
    <s v=""/>
    <s v="&lt;http://www.wikidata.org/entity/Q7414360&gt;"/>
    <x v="139"/>
    <x v="402"/>
  </r>
  <r>
    <n v="102157"/>
    <s v="RSS Pracharak"/>
    <n v="17.982958"/>
    <s v="organization"/>
    <s v="&lt;http://www.wikidata.org/entity/Q17065005&gt;"/>
    <x v="139"/>
    <x v="402"/>
  </r>
  <r>
    <n v="102158"/>
    <s v="RSS Steadfast"/>
    <n v="17.982958"/>
    <s v=""/>
    <s v="&lt;http://www.wikidata.org/entity/Q19386005&gt;"/>
    <x v="139"/>
    <x v="402"/>
  </r>
  <r>
    <n v="102159"/>
    <s v="RSS Courageous"/>
    <n v="17.982958"/>
    <s v="Patrol vessel in the Rebublic of Singapore Navy"/>
    <s v="&lt;http://www.wikidata.org/entity/Q7277761&gt;"/>
    <x v="139"/>
    <x v="402"/>
  </r>
  <r>
    <n v="102160"/>
    <s v="RSS Victory"/>
    <n v="17.982958"/>
    <s v=""/>
    <s v="&lt;http://www.wikidata.org/entity/Q7414358&gt;"/>
    <x v="139"/>
    <x v="402"/>
  </r>
  <r>
    <n v="102161"/>
    <s v="** RSS 199"/>
    <n v="17.982958"/>
    <s v=""/>
    <s v="&lt;http://www.wikidata.org/entity/Q83790909&gt;"/>
    <x v="139"/>
    <x v="402"/>
  </r>
  <r>
    <n v="102162"/>
    <s v="RSS Endurance"/>
    <n v="17.982958"/>
    <s v="Wikipedia disambiguation page"/>
    <s v="&lt;http://www.wikidata.org/entity/Q7277763&gt;"/>
    <x v="139"/>
    <x v="402"/>
  </r>
  <r>
    <n v="102163"/>
    <s v="RSS Vigour"/>
    <n v="17.982958"/>
    <s v=""/>
    <s v="&lt;http://www.wikidata.org/entity/Q7414364&gt;"/>
    <x v="139"/>
    <x v="402"/>
  </r>
  <r>
    <n v="102164"/>
    <s v="Media RSS"/>
    <n v="17.982958"/>
    <s v=""/>
    <s v="&lt;http://www.wikidata.org/entity/Q3303963&gt;"/>
    <x v="139"/>
    <x v="402"/>
  </r>
  <r>
    <n v="102165"/>
    <s v="RSS editor"/>
    <n v="17.982958"/>
    <s v="application software"/>
    <s v="&lt;http://www.wikidata.org/entity/Q2124598&gt;"/>
    <x v="139"/>
    <x v="402"/>
  </r>
  <r>
    <n v="102166"/>
    <s v="RSS Racing"/>
    <n v="17.982958"/>
    <s v="American stock car racing team"/>
    <s v="&lt;http://www.wikidata.org/entity/Q25344696&gt;"/>
    <x v="139"/>
    <x v="402"/>
  </r>
  <r>
    <n v="102167"/>
    <s v="RSS TV"/>
    <n v="17.982958"/>
    <s v=""/>
    <s v="&lt;http://www.wikidata.org/entity/Q7277765&gt;"/>
    <x v="139"/>
    <x v="402"/>
  </r>
  <r>
    <n v="102168"/>
    <s v="** RSS 80"/>
    <n v="17.982958"/>
    <s v=""/>
    <s v="&lt;http://www.wikidata.org/entity/Q78862068&gt;"/>
    <x v="139"/>
    <x v="402"/>
  </r>
  <r>
    <n v="102169"/>
    <s v="RSS Valiant"/>
    <n v="17.982958"/>
    <s v=""/>
    <s v="&lt;http://www.wikidata.org/entity/Q7414342&gt;"/>
    <x v="139"/>
    <x v="402"/>
  </r>
  <r>
    <n v="102170"/>
    <s v="RSS Vengeance"/>
    <n v="17.982958"/>
    <s v=""/>
    <s v="&lt;http://www.wikidata.org/entity/Q7414353&gt;"/>
    <x v="139"/>
    <x v="402"/>
  </r>
  <r>
    <n v="102171"/>
    <s v="RSS"/>
    <n v="19.452621000000001"/>
    <s v="Wikimedia disambiguation page"/>
    <s v="&lt;http://www.wikidata.org/entity/Q242158&gt;"/>
    <x v="139"/>
    <x v="402"/>
  </r>
  <r>
    <n v="102172"/>
    <s v="RSS"/>
    <n v="19.452621000000001"/>
    <s v="genetic element in the species Homo sapiens"/>
    <s v="&lt;http://www.wikidata.org/entity/Q18050995&gt;"/>
    <x v="139"/>
    <x v="402"/>
  </r>
  <r>
    <n v="102173"/>
    <s v="rss"/>
    <n v="19.452621000000001"/>
    <s v="genetic element in the species Drosophila melanogaster"/>
    <s v="&lt;http://www.wikidata.org/entity/Q29719129&gt;"/>
    <x v="139"/>
    <x v="402"/>
  </r>
  <r>
    <n v="102174"/>
    <s v="** RSS 565B"/>
    <n v="17.982958"/>
    <s v=""/>
    <s v="&lt;http://www.wikidata.org/entity/Q83838215&gt;"/>
    <x v="139"/>
    <x v="402"/>
  </r>
  <r>
    <n v="102175"/>
    <s v="RSS tracking"/>
    <n v="17.982958"/>
    <s v=""/>
    <s v="&lt;http://www.wikidata.org/entity/Q7277767&gt;"/>
    <x v="139"/>
    <x v="402"/>
  </r>
  <r>
    <n v="102176"/>
    <s v="RSS Vigilance"/>
    <n v="17.982958"/>
    <s v=""/>
    <s v="&lt;http://www.wikidata.org/entity/Q7414360&gt;"/>
    <x v="139"/>
    <x v="402"/>
  </r>
  <r>
    <n v="102177"/>
    <s v="RSS Pracharak"/>
    <n v="17.982958"/>
    <s v="organization"/>
    <s v="&lt;http://www.wikidata.org/entity/Q17065005&gt;"/>
    <x v="139"/>
    <x v="402"/>
  </r>
  <r>
    <n v="102178"/>
    <s v="RSS Steadfast"/>
    <n v="17.982958"/>
    <s v=""/>
    <s v="&lt;http://www.wikidata.org/entity/Q19386005&gt;"/>
    <x v="139"/>
    <x v="402"/>
  </r>
  <r>
    <n v="102179"/>
    <s v="RSS Courageous"/>
    <n v="17.982958"/>
    <s v="Patrol vessel in the Rebublic of Singapore Navy"/>
    <s v="&lt;http://www.wikidata.org/entity/Q7277761&gt;"/>
    <x v="139"/>
    <x v="402"/>
  </r>
  <r>
    <n v="102180"/>
    <s v="RSS Victory"/>
    <n v="17.982958"/>
    <s v=""/>
    <s v="&lt;http://www.wikidata.org/entity/Q7414358&gt;"/>
    <x v="139"/>
    <x v="402"/>
  </r>
  <r>
    <n v="102181"/>
    <s v="** RSS 199"/>
    <n v="17.982958"/>
    <s v=""/>
    <s v="&lt;http://www.wikidata.org/entity/Q83790909&gt;"/>
    <x v="139"/>
    <x v="402"/>
  </r>
  <r>
    <n v="102182"/>
    <s v="RSS Endurance"/>
    <n v="17.982958"/>
    <s v="Wikipedia disambiguation page"/>
    <s v="&lt;http://www.wikidata.org/entity/Q7277763&gt;"/>
    <x v="139"/>
    <x v="402"/>
  </r>
  <r>
    <n v="102183"/>
    <s v="RSS Vigour"/>
    <n v="17.982958"/>
    <s v=""/>
    <s v="&lt;http://www.wikidata.org/entity/Q7414364&gt;"/>
    <x v="139"/>
    <x v="402"/>
  </r>
  <r>
    <n v="102184"/>
    <s v="Media RSS"/>
    <n v="17.982958"/>
    <s v=""/>
    <s v="&lt;http://www.wikidata.org/entity/Q3303963&gt;"/>
    <x v="139"/>
    <x v="402"/>
  </r>
  <r>
    <n v="102185"/>
    <s v="RSS editor"/>
    <n v="17.982958"/>
    <s v="application software"/>
    <s v="&lt;http://www.wikidata.org/entity/Q2124598&gt;"/>
    <x v="139"/>
    <x v="402"/>
  </r>
  <r>
    <n v="102186"/>
    <s v="RSS Racing"/>
    <n v="17.982958"/>
    <s v="American stock car racing team"/>
    <s v="&lt;http://www.wikidata.org/entity/Q25344696&gt;"/>
    <x v="139"/>
    <x v="402"/>
  </r>
  <r>
    <n v="102187"/>
    <s v="RSS TV"/>
    <n v="17.982958"/>
    <s v=""/>
    <s v="&lt;http://www.wikidata.org/entity/Q7277765&gt;"/>
    <x v="139"/>
    <x v="402"/>
  </r>
  <r>
    <n v="102188"/>
    <s v="** RSS 80"/>
    <n v="17.982958"/>
    <s v=""/>
    <s v="&lt;http://www.wikidata.org/entity/Q78862068&gt;"/>
    <x v="139"/>
    <x v="402"/>
  </r>
  <r>
    <n v="102189"/>
    <s v="RSS Valiant"/>
    <n v="17.982958"/>
    <s v=""/>
    <s v="&lt;http://www.wikidata.org/entity/Q7414342&gt;"/>
    <x v="139"/>
    <x v="402"/>
  </r>
  <r>
    <n v="102190"/>
    <s v="RSS Vengeance"/>
    <n v="17.982958"/>
    <s v=""/>
    <s v="&lt;http://www.wikidata.org/entity/Q7414353&gt;"/>
    <x v="139"/>
    <x v="402"/>
  </r>
  <r>
    <n v="102191"/>
    <s v=""/>
    <m/>
    <s v=""/>
    <s v=""/>
    <x v="139"/>
    <x v="2956"/>
  </r>
  <r>
    <n v="102192"/>
    <s v=""/>
    <m/>
    <s v=""/>
    <s v=""/>
    <x v="139"/>
    <x v="2957"/>
  </r>
  <r>
    <n v="102193"/>
    <s v=""/>
    <m/>
    <s v=""/>
    <s v=""/>
    <x v="139"/>
    <x v="2958"/>
  </r>
  <r>
    <n v="102194"/>
    <s v=""/>
    <m/>
    <s v=""/>
    <s v=""/>
    <x v="139"/>
    <x v="2959"/>
  </r>
  <r>
    <n v="102195"/>
    <s v=""/>
    <m/>
    <s v=""/>
    <s v=""/>
    <x v="139"/>
    <x v="2959"/>
  </r>
  <r>
    <n v="102196"/>
    <s v=""/>
    <m/>
    <s v=""/>
    <s v=""/>
    <x v="139"/>
    <x v="919"/>
  </r>
  <r>
    <n v="102197"/>
    <s v=""/>
    <m/>
    <s v=""/>
    <s v=""/>
    <x v="139"/>
    <x v="2960"/>
  </r>
  <r>
    <n v="102198"/>
    <s v=""/>
    <m/>
    <s v=""/>
    <s v=""/>
    <x v="139"/>
    <x v="2959"/>
  </r>
  <r>
    <n v="102199"/>
    <s v=""/>
    <m/>
    <s v=""/>
    <s v=""/>
    <x v="139"/>
    <x v="2960"/>
  </r>
  <r>
    <n v="102200"/>
    <s v=""/>
    <m/>
    <s v=""/>
    <s v=""/>
    <x v="139"/>
    <x v="2961"/>
  </r>
  <r>
    <n v="102201"/>
    <s v=""/>
    <m/>
    <s v=""/>
    <s v=""/>
    <x v="139"/>
    <x v="2959"/>
  </r>
  <r>
    <n v="102202"/>
    <s v=""/>
    <m/>
    <s v=""/>
    <s v=""/>
    <x v="139"/>
    <x v="2962"/>
  </r>
  <r>
    <n v="102203"/>
    <s v=""/>
    <m/>
    <s v=""/>
    <s v=""/>
    <x v="139"/>
    <x v="2959"/>
  </r>
  <r>
    <n v="102204"/>
    <s v=""/>
    <m/>
    <s v=""/>
    <s v=""/>
    <x v="139"/>
    <x v="2963"/>
  </r>
  <r>
    <n v="102205"/>
    <s v=""/>
    <m/>
    <s v=""/>
    <s v=""/>
    <x v="139"/>
    <x v="2959"/>
  </r>
  <r>
    <n v="102206"/>
    <s v=""/>
    <m/>
    <s v=""/>
    <s v=""/>
    <x v="139"/>
    <x v="2964"/>
  </r>
  <r>
    <n v="102207"/>
    <s v=""/>
    <m/>
    <s v=""/>
    <s v=""/>
    <x v="139"/>
    <x v="2959"/>
  </r>
  <r>
    <n v="102208"/>
    <s v=""/>
    <m/>
    <s v=""/>
    <s v=""/>
    <x v="139"/>
    <x v="2965"/>
  </r>
  <r>
    <n v="102209"/>
    <s v=""/>
    <m/>
    <s v=""/>
    <s v=""/>
    <x v="139"/>
    <x v="2959"/>
  </r>
  <r>
    <n v="102210"/>
    <s v=""/>
    <m/>
    <s v=""/>
    <s v=""/>
    <x v="139"/>
    <x v="2966"/>
  </r>
  <r>
    <n v="102211"/>
    <s v=""/>
    <m/>
    <s v=""/>
    <s v=""/>
    <x v="139"/>
    <x v="2959"/>
  </r>
  <r>
    <n v="102212"/>
    <s v=""/>
    <m/>
    <s v=""/>
    <s v=""/>
    <x v="139"/>
    <x v="2967"/>
  </r>
  <r>
    <n v="102213"/>
    <s v=""/>
    <m/>
    <s v=""/>
    <s v=""/>
    <x v="139"/>
    <x v="2968"/>
  </r>
  <r>
    <n v="102214"/>
    <s v=""/>
    <m/>
    <s v=""/>
    <s v=""/>
    <x v="139"/>
    <x v="2959"/>
  </r>
  <r>
    <n v="102215"/>
    <s v=""/>
    <m/>
    <s v=""/>
    <s v=""/>
    <x v="139"/>
    <x v="2963"/>
  </r>
  <r>
    <n v="102216"/>
    <s v=""/>
    <m/>
    <s v=""/>
    <s v=""/>
    <x v="139"/>
    <x v="2969"/>
  </r>
  <r>
    <n v="102217"/>
    <s v=""/>
    <m/>
    <s v=""/>
    <s v=""/>
    <x v="139"/>
    <x v="2970"/>
  </r>
  <r>
    <n v="102218"/>
    <s v=""/>
    <m/>
    <s v=""/>
    <s v=""/>
    <x v="139"/>
    <x v="2957"/>
  </r>
  <r>
    <n v="102219"/>
    <s v=""/>
    <m/>
    <s v=""/>
    <s v=""/>
    <x v="139"/>
    <x v="2971"/>
  </r>
  <r>
    <n v="102220"/>
    <s v=""/>
    <m/>
    <s v=""/>
    <s v=""/>
    <x v="139"/>
    <x v="2957"/>
  </r>
  <r>
    <n v="102221"/>
    <s v=""/>
    <m/>
    <s v=""/>
    <s v=""/>
    <x v="139"/>
    <x v="3025"/>
  </r>
  <r>
    <n v="102222"/>
    <s v=""/>
    <m/>
    <s v=""/>
    <s v=""/>
    <x v="139"/>
    <x v="2957"/>
  </r>
  <r>
    <n v="102223"/>
    <s v=""/>
    <m/>
    <s v=""/>
    <s v=""/>
    <x v="139"/>
    <x v="2973"/>
  </r>
  <r>
    <n v="102224"/>
    <s v=""/>
    <m/>
    <s v=""/>
    <s v=""/>
    <x v="139"/>
    <x v="2974"/>
  </r>
  <r>
    <n v="102225"/>
    <s v=""/>
    <m/>
    <s v=""/>
    <s v=""/>
    <x v="139"/>
    <x v="2975"/>
  </r>
  <r>
    <n v="102226"/>
    <s v=""/>
    <m/>
    <s v=""/>
    <s v=""/>
    <x v="139"/>
    <x v="2971"/>
  </r>
  <r>
    <n v="102227"/>
    <s v=""/>
    <m/>
    <s v=""/>
    <s v=""/>
    <x v="139"/>
    <x v="2976"/>
  </r>
  <r>
    <n v="102228"/>
    <s v=""/>
    <m/>
    <s v=""/>
    <s v=""/>
    <x v="139"/>
    <x v="2977"/>
  </r>
  <r>
    <n v="102229"/>
    <s v=""/>
    <m/>
    <s v=""/>
    <s v=""/>
    <x v="139"/>
    <x v="2957"/>
  </r>
  <r>
    <n v="102230"/>
    <s v=""/>
    <m/>
    <s v=""/>
    <s v=""/>
    <x v="139"/>
    <x v="2957"/>
  </r>
  <r>
    <n v="102231"/>
    <s v=""/>
    <m/>
    <s v=""/>
    <s v=""/>
    <x v="139"/>
    <x v="2785"/>
  </r>
  <r>
    <n v="102232"/>
    <s v=""/>
    <m/>
    <s v=""/>
    <s v=""/>
    <x v="139"/>
    <x v="2957"/>
  </r>
  <r>
    <n v="102233"/>
    <s v=""/>
    <m/>
    <s v=""/>
    <s v=""/>
    <x v="139"/>
    <x v="2963"/>
  </r>
  <r>
    <n v="102234"/>
    <s v=""/>
    <m/>
    <s v=""/>
    <s v=""/>
    <x v="139"/>
    <x v="2969"/>
  </r>
  <r>
    <n v="102235"/>
    <s v=""/>
    <m/>
    <s v=""/>
    <s v=""/>
    <x v="139"/>
    <x v="2978"/>
  </r>
  <r>
    <n v="102236"/>
    <s v=""/>
    <m/>
    <s v=""/>
    <s v=""/>
    <x v="139"/>
    <x v="919"/>
  </r>
  <r>
    <n v="102237"/>
    <s v=""/>
    <m/>
    <s v=""/>
    <s v=""/>
    <x v="139"/>
    <x v="2979"/>
  </r>
  <r>
    <n v="102238"/>
    <s v=""/>
    <m/>
    <s v=""/>
    <s v=""/>
    <x v="139"/>
    <x v="2971"/>
  </r>
  <r>
    <n v="102239"/>
    <s v="YouTube"/>
    <n v="17.713954999999999"/>
    <s v="YouTube's official channel"/>
    <s v="&lt;http://www.wikidata.org/entity/Q18157148&gt;"/>
    <x v="139"/>
    <x v="504"/>
  </r>
  <r>
    <n v="102240"/>
    <s v="YouTube"/>
    <n v="17.713954999999999"/>
    <s v="2011 scholarly article"/>
    <s v="&lt;http://www.wikidata.org/entity/Q57740907&gt;"/>
    <x v="139"/>
    <x v="504"/>
  </r>
  <r>
    <n v="102241"/>
    <s v="Youtube"/>
    <n v="17.713954999999999"/>
    <s v="Youtuber indonesia"/>
    <s v="&lt;http://www.wikidata.org/entity/Q64843232&gt;"/>
    <x v="139"/>
    <x v="504"/>
  </r>
  <r>
    <n v="102242"/>
    <s v="YouTube"/>
    <n v="17.713954999999999"/>
    <s v="video-sharing service owned by Google"/>
    <s v="&lt;http://www.wikidata.org/entity/Q866&gt;"/>
    <x v="139"/>
    <x v="504"/>
  </r>
  <r>
    <n v="102243"/>
    <s v="YouTube"/>
    <n v="17.713954999999999"/>
    <s v="official Android app of YouTube"/>
    <s v="&lt;http://www.wikidata.org/entity/Q41697543&gt;"/>
    <x v="139"/>
    <x v="504"/>
  </r>
  <r>
    <n v="102244"/>
    <s v="YouTube"/>
    <n v="17.713954999999999"/>
    <s v="official iOS mobile application of YouTube"/>
    <s v="&lt;http://www.wikidata.org/entity/Q71060554&gt;"/>
    <x v="139"/>
    <x v="504"/>
  </r>
  <r>
    <n v="102245"/>
    <s v=".youtube"/>
    <n v="17.713954999999999"/>
    <s v="sponsored top-level Internet domain"/>
    <s v="&lt;http://www.wikidata.org/entity/Q20578057&gt;"/>
    <x v="139"/>
    <x v="504"/>
  </r>
  <r>
    <n v="102246"/>
    <s v="YouTube"/>
    <n v="17.713954999999999"/>
    <s v="202nd strip of the webcomic xkcd"/>
    <s v="&lt;http://www.wikidata.org/entity/Q18612185&gt;"/>
    <x v="139"/>
    <x v="504"/>
  </r>
  <r>
    <n v="102247"/>
    <s v=""/>
    <m/>
    <s v=""/>
    <s v=""/>
    <x v="139"/>
    <x v="504"/>
  </r>
  <r>
    <n v="102248"/>
    <s v=""/>
    <m/>
    <s v=""/>
    <s v=""/>
    <x v="139"/>
    <x v="2980"/>
  </r>
  <r>
    <n v="102249"/>
    <s v=""/>
    <m/>
    <s v=""/>
    <s v=""/>
    <x v="139"/>
    <x v="2981"/>
  </r>
  <r>
    <n v="102250"/>
    <s v=""/>
    <m/>
    <s v=""/>
    <s v=""/>
    <x v="139"/>
    <x v="2982"/>
  </r>
  <r>
    <n v="102251"/>
    <s v=""/>
    <m/>
    <s v=""/>
    <s v=""/>
    <x v="139"/>
    <x v="2983"/>
  </r>
  <r>
    <n v="102252"/>
    <s v=""/>
    <m/>
    <s v=""/>
    <s v=""/>
    <x v="139"/>
    <x v="2984"/>
  </r>
  <r>
    <n v="102253"/>
    <s v=""/>
    <m/>
    <s v=""/>
    <s v=""/>
    <x v="139"/>
    <x v="3006"/>
  </r>
  <r>
    <n v="102254"/>
    <s v=""/>
    <m/>
    <s v=""/>
    <s v=""/>
    <x v="139"/>
    <x v="2989"/>
  </r>
  <r>
    <n v="102255"/>
    <s v=""/>
    <m/>
    <s v=""/>
    <s v=""/>
    <x v="139"/>
    <x v="3035"/>
  </r>
  <r>
    <n v="102256"/>
    <s v=""/>
    <m/>
    <s v=""/>
    <s v=""/>
    <x v="139"/>
    <x v="2949"/>
  </r>
  <r>
    <n v="102257"/>
    <s v=""/>
    <m/>
    <s v=""/>
    <s v=""/>
    <x v="139"/>
    <x v="2991"/>
  </r>
  <r>
    <n v="102258"/>
    <s v=""/>
    <m/>
    <s v=""/>
    <s v=""/>
    <x v="139"/>
    <x v="2992"/>
  </r>
  <r>
    <n v="102259"/>
    <s v=""/>
    <m/>
    <s v=""/>
    <s v=""/>
    <x v="140"/>
    <x v="2949"/>
  </r>
  <r>
    <n v="102260"/>
    <s v="The Rise of Chaos"/>
    <n v="17.812248"/>
    <s v="Accept album"/>
    <s v="&lt;http://www.wikidata.org/entity/Q29434991&gt;"/>
    <x v="140"/>
    <x v="191"/>
  </r>
  <r>
    <n v="102261"/>
    <s v="Accept"/>
    <n v="17.061440000000001"/>
    <s v="Wikimedia disambiguation page"/>
    <s v="&lt;http://www.wikidata.org/entity/Q4672359&gt;"/>
    <x v="140"/>
    <x v="191"/>
  </r>
  <r>
    <n v="102262"/>
    <s v="accept"/>
    <n v="17.061440000000001"/>
    <s v="system call of the Linux kernel"/>
    <s v="&lt;http://www.wikidata.org/entity/Q29466402&gt;"/>
    <x v="140"/>
    <x v="191"/>
  </r>
  <r>
    <n v="102263"/>
    <s v="ACCEPT"/>
    <n v="17.061440000000001"/>
    <s v="Romanian LGBT-rights NGO"/>
    <s v="&lt;http://www.wikidata.org/entity/Q3151354&gt;"/>
    <x v="140"/>
    <x v="191"/>
  </r>
  <r>
    <n v="102264"/>
    <s v="Accept"/>
    <n v="17.061440000000001"/>
    <s v="episode of Hawaii Five-0 (S1 E7)"/>
    <s v="&lt;http://www.wikidata.org/entity/Q59179394&gt;"/>
    <x v="140"/>
    <x v="191"/>
  </r>
  <r>
    <n v="102265"/>
    <s v="Accept"/>
    <n v="17.061440000000001"/>
    <s v="album by Chicken Shack"/>
    <s v="&lt;http://www.wikidata.org/entity/Q4672349&gt;"/>
    <x v="140"/>
    <x v="191"/>
  </r>
  <r>
    <n v="102266"/>
    <s v="Accept"/>
    <n v="17.061440000000001"/>
    <s v="German heavy metal band"/>
    <s v="&lt;http://www.wikidata.org/entity/Q25507&gt;"/>
    <x v="140"/>
    <x v="191"/>
  </r>
  <r>
    <n v="102267"/>
    <s v="Accept"/>
    <n v="17.061440000000001"/>
    <s v="album by Accept"/>
    <s v="&lt;http://www.wikidata.org/entity/Q338880&gt;"/>
    <x v="140"/>
    <x v="191"/>
  </r>
  <r>
    <n v="102268"/>
    <s v="Best of Accept"/>
    <n v="15.996091"/>
    <s v="album by Accept"/>
    <s v="&lt;http://www.wikidata.org/entity/Q2623622&gt;"/>
    <x v="140"/>
    <x v="191"/>
  </r>
  <r>
    <n v="102269"/>
    <s v="Stalingrad"/>
    <n v="15.996091"/>
    <s v="album by Accept"/>
    <s v="&lt;http://www.wikidata.org/entity/Q128839&gt;"/>
    <x v="140"/>
    <x v="191"/>
  </r>
  <r>
    <n v="102270"/>
    <s v="Blood of the Nations"/>
    <n v="15.996091"/>
    <s v="album by Accept"/>
    <s v="&lt;http://www.wikidata.org/entity/Q804538&gt;"/>
    <x v="140"/>
    <x v="191"/>
  </r>
  <r>
    <n v="102271"/>
    <s v="Breaker"/>
    <n v="15.996091"/>
    <s v="album by Accept"/>
    <s v="&lt;http://www.wikidata.org/entity/Q849252&gt;"/>
    <x v="140"/>
    <x v="191"/>
  </r>
  <r>
    <n v="102272"/>
    <s v="Russian Roulette"/>
    <n v="15.996091"/>
    <s v="album by Accept"/>
    <s v="&lt;http://www.wikidata.org/entity/Q1187784&gt;"/>
    <x v="140"/>
    <x v="191"/>
  </r>
  <r>
    <n v="102273"/>
    <s v="Eat the Heat"/>
    <n v="15.996091"/>
    <s v="album by Accept"/>
    <s v="&lt;http://www.wikidata.org/entity/Q611276&gt;"/>
    <x v="140"/>
    <x v="191"/>
  </r>
  <r>
    <n v="102274"/>
    <s v="Fast as a Shark"/>
    <n v="15.996091"/>
    <s v="single by Accept"/>
    <s v="&lt;http://www.wikidata.org/entity/Q2631091&gt;"/>
    <x v="140"/>
    <x v="191"/>
  </r>
  <r>
    <n v="102275"/>
    <s v="Burning"/>
    <n v="15.996091"/>
    <s v="single by Accept"/>
    <s v="&lt;http://www.wikidata.org/entity/Q4999807&gt;"/>
    <x v="140"/>
    <x v="191"/>
  </r>
  <r>
    <n v="102276"/>
    <s v="Metal Heart"/>
    <n v="15.996091"/>
    <s v="album by Accept"/>
    <s v="&lt;http://www.wikidata.org/entity/Q1051596&gt;"/>
    <x v="140"/>
    <x v="191"/>
  </r>
  <r>
    <n v="102277"/>
    <s v="Restless and Wild"/>
    <n v="15.996091"/>
    <s v="single by Accept"/>
    <s v="&lt;http://www.wikidata.org/entity/Q7316172&gt;"/>
    <x v="140"/>
    <x v="191"/>
  </r>
  <r>
    <n v="102278"/>
    <s v="I'm a Rebel"/>
    <n v="15.996091"/>
    <s v="album by Accept"/>
    <s v="&lt;http://www.wikidata.org/entity/Q1051247&gt;"/>
    <x v="140"/>
    <x v="191"/>
  </r>
  <r>
    <n v="102279"/>
    <s v="Restless and Live"/>
    <n v="15.996091"/>
    <s v="album by Accept"/>
    <s v="&lt;http://www.wikidata.org/entity/Q27989737&gt;"/>
    <x v="140"/>
    <x v="191"/>
  </r>
  <r>
    <n v="102280"/>
    <s v=""/>
    <m/>
    <s v=""/>
    <s v=""/>
    <x v="140"/>
    <x v="2971"/>
  </r>
  <r>
    <n v="102281"/>
    <s v=""/>
    <m/>
    <s v=""/>
    <s v=""/>
    <x v="140"/>
    <x v="3043"/>
  </r>
  <r>
    <n v="102282"/>
    <s v="Tweetbot"/>
    <n v="17.930344000000002"/>
    <s v="Twitter client"/>
    <s v="&lt;http://www.wikidata.org/entity/Q248092&gt;"/>
    <x v="140"/>
    <x v="15"/>
  </r>
  <r>
    <n v="102283"/>
    <s v="#LGBTQofTwitter"/>
    <n v="17.930344000000002"/>
    <s v="Twitter hashtag"/>
    <s v="&lt;http://www.wikidata.org/entity/Q61861117&gt;"/>
    <x v="140"/>
    <x v="15"/>
  </r>
  <r>
    <n v="102284"/>
    <s v="#TransMenAreNotWomen"/>
    <n v="17.930344000000002"/>
    <s v="Twitter hashtag"/>
    <s v="&lt;http://www.wikidata.org/entity/Q64877513&gt;"/>
    <x v="140"/>
    <x v="15"/>
  </r>
  <r>
    <n v="102285"/>
    <s v="#SeeUsHearUs"/>
    <n v="17.930344000000002"/>
    <s v="Twitter hashtag"/>
    <s v="&lt;http://www.wikidata.org/entity/Q64605872&gt;"/>
    <x v="140"/>
    <x v="15"/>
  </r>
  <r>
    <n v="102286"/>
    <s v="corebird"/>
    <n v="17.930344000000002"/>
    <s v="Twitter client"/>
    <s v="&lt;http://www.wikidata.org/entity/Q59607479&gt;"/>
    <x v="140"/>
    <x v="15"/>
  </r>
  <r>
    <n v="102287"/>
    <s v="Twitterrific"/>
    <n v="17.930344000000002"/>
    <s v="Twitter client"/>
    <s v="&lt;http://www.wikidata.org/entity/Q2582028&gt;"/>
    <x v="140"/>
    <x v="15"/>
  </r>
  <r>
    <n v="102288"/>
    <s v="#RelationshipGoals"/>
    <n v="17.930344000000002"/>
    <s v="Twitter hashtag"/>
    <s v="&lt;http://www.wikidata.org/entity/Q63978443&gt;"/>
    <x v="140"/>
    <x v="15"/>
  </r>
  <r>
    <n v="102289"/>
    <s v="#HereWeAre"/>
    <n v="17.930344000000002"/>
    <s v="Twitter hashtag"/>
    <s v="&lt;http://www.wikidata.org/entity/Q63969618&gt;"/>
    <x v="140"/>
    <x v="15"/>
  </r>
  <r>
    <n v="102290"/>
    <s v="@dril"/>
    <n v="17.930344000000002"/>
    <s v="Twitter user"/>
    <s v="&lt;http://www.wikidata.org/entity/Q37965657&gt;"/>
    <x v="140"/>
    <x v="15"/>
  </r>
  <r>
    <n v="102291"/>
    <s v="Peter Wong"/>
    <n v="17.930344000000002"/>
    <s v="Twitter Legend"/>
    <s v="&lt;http://www.wikidata.org/entity/Q7177768&gt;"/>
    <x v="140"/>
    <x v="15"/>
  </r>
  <r>
    <n v="102292"/>
    <s v="Twitter"/>
    <n v="17.032896000000001"/>
    <s v="micro-blogging Internet service"/>
    <s v="&lt;http://www.wikidata.org/entity/Q918&gt;"/>
    <x v="140"/>
    <x v="15"/>
  </r>
  <r>
    <n v="102293"/>
    <s v="Twitter"/>
    <n v="17.032896000000001"/>
    <s v="491st strip of the webcomic xkcd"/>
    <s v="&lt;http://www.wikidata.org/entity/Q18614279&gt;"/>
    <x v="140"/>
    <x v="15"/>
  </r>
  <r>
    <n v="102294"/>
    <s v=""/>
    <m/>
    <s v=""/>
    <s v=""/>
    <x v="140"/>
    <x v="15"/>
  </r>
  <r>
    <n v="102295"/>
    <s v=""/>
    <m/>
    <s v=""/>
    <s v=""/>
    <x v="140"/>
    <x v="2971"/>
  </r>
  <r>
    <n v="102296"/>
    <s v=""/>
    <m/>
    <s v=""/>
    <s v=""/>
    <x v="140"/>
    <x v="3049"/>
  </r>
  <r>
    <n v="102297"/>
    <s v=""/>
    <m/>
    <s v=""/>
    <s v=""/>
    <x v="140"/>
    <x v="2979"/>
  </r>
  <r>
    <n v="102298"/>
    <s v=""/>
    <m/>
    <s v=""/>
    <s v=""/>
    <x v="140"/>
    <x v="2971"/>
  </r>
  <r>
    <n v="102299"/>
    <s v="YouTube"/>
    <n v="17.713954999999999"/>
    <s v="YouTube's official channel"/>
    <s v="&lt;http://www.wikidata.org/entity/Q18157148&gt;"/>
    <x v="140"/>
    <x v="504"/>
  </r>
  <r>
    <n v="102300"/>
    <s v="YouTube"/>
    <n v="17.713954999999999"/>
    <s v="2011 scholarly article"/>
    <s v="&lt;http://www.wikidata.org/entity/Q57740907&gt;"/>
    <x v="140"/>
    <x v="504"/>
  </r>
  <r>
    <n v="102301"/>
    <s v="Youtube"/>
    <n v="17.713954999999999"/>
    <s v="Youtuber indonesia"/>
    <s v="&lt;http://www.wikidata.org/entity/Q64843232&gt;"/>
    <x v="140"/>
    <x v="504"/>
  </r>
  <r>
    <n v="102302"/>
    <s v="YouTube"/>
    <n v="17.713954999999999"/>
    <s v="video-sharing service owned by Google"/>
    <s v="&lt;http://www.wikidata.org/entity/Q866&gt;"/>
    <x v="140"/>
    <x v="504"/>
  </r>
  <r>
    <n v="102303"/>
    <s v="YouTube"/>
    <n v="17.713954999999999"/>
    <s v="official Android app of YouTube"/>
    <s v="&lt;http://www.wikidata.org/entity/Q41697543&gt;"/>
    <x v="140"/>
    <x v="504"/>
  </r>
  <r>
    <n v="102304"/>
    <s v="YouTube"/>
    <n v="17.713954999999999"/>
    <s v="official iOS mobile application of YouTube"/>
    <s v="&lt;http://www.wikidata.org/entity/Q71060554&gt;"/>
    <x v="140"/>
    <x v="504"/>
  </r>
  <r>
    <n v="102305"/>
    <s v=".youtube"/>
    <n v="17.713954999999999"/>
    <s v="sponsored top-level Internet domain"/>
    <s v="&lt;http://www.wikidata.org/entity/Q20578057&gt;"/>
    <x v="140"/>
    <x v="504"/>
  </r>
  <r>
    <n v="102306"/>
    <s v="YouTube"/>
    <n v="17.713954999999999"/>
    <s v="202nd strip of the webcomic xkcd"/>
    <s v="&lt;http://www.wikidata.org/entity/Q18612185&gt;"/>
    <x v="140"/>
    <x v="504"/>
  </r>
  <r>
    <n v="102307"/>
    <s v=""/>
    <m/>
    <s v=""/>
    <s v=""/>
    <x v="140"/>
    <x v="504"/>
  </r>
  <r>
    <n v="102308"/>
    <s v=""/>
    <m/>
    <s v=""/>
    <s v=""/>
    <x v="140"/>
    <x v="3050"/>
  </r>
  <r>
    <n v="102309"/>
    <s v=""/>
    <m/>
    <s v=""/>
    <s v=""/>
    <x v="140"/>
    <x v="3051"/>
  </r>
  <r>
    <n v="102310"/>
    <s v=""/>
    <m/>
    <s v=""/>
    <s v=""/>
    <x v="140"/>
    <x v="2963"/>
  </r>
  <r>
    <n v="102311"/>
    <s v="Deputy Leader of the Labour Party"/>
    <n v="16.942665000000002"/>
    <s v="UK"/>
    <s v="&lt;http://www.wikidata.org/entity/Q5261043&gt;"/>
    <x v="140"/>
    <x v="1145"/>
  </r>
  <r>
    <n v="102312"/>
    <s v="Dating in the Dark"/>
    <n v="16.942665000000002"/>
    <s v="UK"/>
    <s v="&lt;http://www.wikidata.org/entity/Q5227673&gt;"/>
    <x v="140"/>
    <x v="1145"/>
  </r>
  <r>
    <n v="102313"/>
    <s v="UK"/>
    <n v="16.696422999999999"/>
    <s v="Wikimedia disambiguation page"/>
    <s v="&lt;http://www.wikidata.org/entity/Q219311&gt;"/>
    <x v="140"/>
    <x v="1145"/>
  </r>
  <r>
    <n v="102314"/>
    <s v="UK"/>
    <n v="16.696422999999999"/>
    <s v="British progressive rock supergroup"/>
    <s v="&lt;http://www.wikidata.org/entity/Q1330725&gt;"/>
    <x v="140"/>
    <x v="1145"/>
  </r>
  <r>
    <n v="102315"/>
    <s v="UK"/>
    <n v="16.696422999999999"/>
    <s v=""/>
    <s v="&lt;http://www.wikidata.org/entity/Q15526052&gt;"/>
    <x v="140"/>
    <x v="1145"/>
  </r>
  <r>
    <n v="102316"/>
    <s v="University of Kentucky"/>
    <n v="14.822317"/>
    <s v="university in the United States"/>
    <s v="&lt;http://www.wikidata.org/entity/Q1360303&gt;"/>
    <x v="140"/>
    <x v="1145"/>
  </r>
  <r>
    <n v="102317"/>
    <s v="Seong Uk Her  Uk"/>
    <n v="12.06621"/>
    <s v="sportsperson"/>
    <s v="&lt;http://www.wikidata.org/entity/Q81903549&gt;"/>
    <x v="140"/>
    <x v="1145"/>
  </r>
  <r>
    <n v="102318"/>
    <s v="Uk"/>
    <n v="11.773851000000001"/>
    <s v="river in Omsk Oblast, Russia"/>
    <s v="&lt;http://www.wikidata.org/entity/Q37748415&gt;"/>
    <x v="140"/>
    <x v="1145"/>
  </r>
  <r>
    <n v="102319"/>
    <s v="Uk"/>
    <n v="11.773851000000001"/>
    <s v="family name"/>
    <s v="&lt;http://www.wikidata.org/entity/Q37160306&gt;"/>
    <x v="140"/>
    <x v="1145"/>
  </r>
  <r>
    <n v="102320"/>
    <s v="Uk"/>
    <n v="11.773851000000001"/>
    <s v="river in Russia"/>
    <s v="&lt;http://www.wikidata.org/entity/Q3030863&gt;"/>
    <x v="140"/>
    <x v="1145"/>
  </r>
  <r>
    <n v="102321"/>
    <s v="Uk"/>
    <n v="11.773851000000001"/>
    <s v="human settlement in Russia"/>
    <s v="&lt;http://www.wikidata.org/entity/Q37960745&gt;"/>
    <x v="140"/>
    <x v="1145"/>
  </r>
  <r>
    <n v="102322"/>
    <s v="Uk"/>
    <n v="11.773851000000001"/>
    <s v=""/>
    <s v="&lt;http://www.wikidata.org/entity/Q28704281&gt;"/>
    <x v="140"/>
    <x v="1145"/>
  </r>
  <r>
    <n v="102323"/>
    <s v=".uk"/>
    <n v="11.773851000000001"/>
    <s v="top level domain of the United Kingdom"/>
    <s v="&lt;http://www.wikidata.org/entity/Q37913&gt;"/>
    <x v="140"/>
    <x v="1145"/>
  </r>
  <r>
    <n v="102324"/>
    <s v="\u2C16"/>
    <n v="11.673874"/>
    <s v="letter in the Glagolitic alphabet"/>
    <s v="&lt;http://www.wikidata.org/entity/Q3594888&gt;"/>
    <x v="140"/>
    <x v="1145"/>
  </r>
  <r>
    <n v="102325"/>
    <s v="UK-315716/UK-240455. Pfizer."/>
    <n v="11.606589"/>
    <s v="scientific article"/>
    <s v="&lt;http://www.wikidata.org/entity/Q34562735&gt;"/>
    <x v="140"/>
    <x v="1145"/>
  </r>
  <r>
    <n v="102326"/>
    <s v="UK and non-UK registered nurses"/>
    <n v="11.291731"/>
    <s v="scientific article published on 01 October 1992"/>
    <s v="&lt;http://www.wikidata.org/entity/Q67968079&gt;"/>
    <x v="140"/>
    <x v="1145"/>
  </r>
  <r>
    <n v="102327"/>
    <s v="United Kingdom"/>
    <n v="11.067055"/>
    <s v="constitutional monarchy in Western Europe; formed in 1927"/>
    <s v="&lt;http://www.wikidata.org/entity/Q145&gt;"/>
    <x v="140"/>
    <x v="1145"/>
  </r>
  <r>
    <n v="102328"/>
    <s v="Environment benefits in UK"/>
    <n v="10.993504"/>
    <s v="scientific article published in Nature"/>
    <s v="&lt;http://www.wikidata.org/entity/Q59003854&gt;"/>
    <x v="140"/>
    <x v="1145"/>
  </r>
  <r>
    <n v="102329"/>
    <s v="Dofetilide. UK 68, UK 68798, Tikosyn, Xelide"/>
    <n v="10.993504"/>
    <s v="scientific article published on 01 April 1999"/>
    <s v="&lt;http://www.wikidata.org/entity/Q73193113&gt;"/>
    <x v="140"/>
    <x v="1145"/>
  </r>
  <r>
    <n v="102330"/>
    <s v="Developments in UK services - a UK perspective"/>
    <n v="10.993504"/>
    <s v=""/>
    <s v="&lt;http://www.wikidata.org/entity/Q57471116&gt;"/>
    <x v="140"/>
    <x v="1145"/>
  </r>
  <r>
    <n v="102331"/>
    <s v=""/>
    <m/>
    <s v=""/>
    <s v=""/>
    <x v="140"/>
    <x v="3024"/>
  </r>
  <r>
    <n v="102332"/>
    <s v=""/>
    <m/>
    <s v=""/>
    <s v=""/>
    <x v="140"/>
    <x v="3052"/>
  </r>
  <r>
    <n v="102333"/>
    <s v=""/>
    <m/>
    <s v=""/>
    <s v=""/>
    <x v="140"/>
    <x v="2970"/>
  </r>
  <r>
    <n v="102334"/>
    <s v=""/>
    <m/>
    <s v=""/>
    <s v=""/>
    <x v="140"/>
    <x v="3037"/>
  </r>
  <r>
    <n v="102335"/>
    <s v=""/>
    <m/>
    <s v=""/>
    <s v=""/>
    <x v="140"/>
    <x v="3053"/>
  </r>
  <r>
    <n v="102336"/>
    <s v=""/>
    <m/>
    <s v=""/>
    <s v=""/>
    <x v="140"/>
    <x v="3052"/>
  </r>
  <r>
    <n v="102337"/>
    <s v=""/>
    <m/>
    <s v=""/>
    <s v=""/>
    <x v="140"/>
    <x v="2957"/>
  </r>
  <r>
    <n v="102338"/>
    <s v=""/>
    <m/>
    <s v=""/>
    <s v=""/>
    <x v="140"/>
    <x v="3052"/>
  </r>
  <r>
    <n v="102339"/>
    <s v="YouTube"/>
    <n v="17.713954999999999"/>
    <s v="YouTube's official channel"/>
    <s v="&lt;http://www.wikidata.org/entity/Q18157148&gt;"/>
    <x v="140"/>
    <x v="504"/>
  </r>
  <r>
    <n v="102340"/>
    <s v="YouTube"/>
    <n v="17.713954999999999"/>
    <s v="2011 scholarly article"/>
    <s v="&lt;http://www.wikidata.org/entity/Q57740907&gt;"/>
    <x v="140"/>
    <x v="504"/>
  </r>
  <r>
    <n v="102341"/>
    <s v="Youtube"/>
    <n v="17.713954999999999"/>
    <s v="Youtuber indonesia"/>
    <s v="&lt;http://www.wikidata.org/entity/Q64843232&gt;"/>
    <x v="140"/>
    <x v="504"/>
  </r>
  <r>
    <n v="102342"/>
    <s v="YouTube"/>
    <n v="17.713954999999999"/>
    <s v="video-sharing service owned by Google"/>
    <s v="&lt;http://www.wikidata.org/entity/Q866&gt;"/>
    <x v="140"/>
    <x v="504"/>
  </r>
  <r>
    <n v="102343"/>
    <s v="YouTube"/>
    <n v="17.713954999999999"/>
    <s v="official Android app of YouTube"/>
    <s v="&lt;http://www.wikidata.org/entity/Q41697543&gt;"/>
    <x v="140"/>
    <x v="504"/>
  </r>
  <r>
    <n v="102344"/>
    <s v="YouTube"/>
    <n v="17.713954999999999"/>
    <s v="official iOS mobile application of YouTube"/>
    <s v="&lt;http://www.wikidata.org/entity/Q71060554&gt;"/>
    <x v="140"/>
    <x v="504"/>
  </r>
  <r>
    <n v="102345"/>
    <s v=".youtube"/>
    <n v="17.713954999999999"/>
    <s v="sponsored top-level Internet domain"/>
    <s v="&lt;http://www.wikidata.org/entity/Q20578057&gt;"/>
    <x v="140"/>
    <x v="504"/>
  </r>
  <r>
    <n v="102346"/>
    <s v="YouTube"/>
    <n v="17.713954999999999"/>
    <s v="202nd strip of the webcomic xkcd"/>
    <s v="&lt;http://www.wikidata.org/entity/Q18612185&gt;"/>
    <x v="140"/>
    <x v="504"/>
  </r>
  <r>
    <n v="102347"/>
    <s v=""/>
    <m/>
    <s v=""/>
    <s v=""/>
    <x v="140"/>
    <x v="504"/>
  </r>
  <r>
    <n v="102348"/>
    <s v=""/>
    <m/>
    <s v=""/>
    <s v=""/>
    <x v="140"/>
    <x v="3043"/>
  </r>
  <r>
    <n v="102349"/>
    <s v=""/>
    <m/>
    <s v=""/>
    <s v=""/>
    <x v="140"/>
    <x v="3054"/>
  </r>
  <r>
    <n v="102350"/>
    <s v=""/>
    <m/>
    <s v=""/>
    <s v=""/>
    <x v="140"/>
    <x v="2971"/>
  </r>
  <r>
    <n v="102351"/>
    <s v=""/>
    <m/>
    <s v=""/>
    <s v=""/>
    <x v="140"/>
    <x v="2991"/>
  </r>
  <r>
    <n v="102352"/>
    <s v=""/>
    <m/>
    <s v=""/>
    <s v=""/>
    <x v="140"/>
    <x v="2992"/>
  </r>
  <r>
    <n v="102353"/>
    <s v="content marketing"/>
    <n v="15.825479"/>
    <s v="type of marketing based on online content"/>
    <s v="&lt;http://www.wikidata.org/entity/Q558685&gt;"/>
    <x v="141"/>
    <x v="7"/>
  </r>
  <r>
    <n v="102354"/>
    <s v="Content hole search in community-type content"/>
    <n v="14.688583"/>
    <s v="scientific article published on 21 April 2009"/>
    <s v="&lt;http://www.wikidata.org/entity/Q66709630&gt;"/>
    <x v="141"/>
    <x v="7"/>
  </r>
  <r>
    <n v="102355"/>
    <s v="RFC 8255: Multiple Language Content Type"/>
    <n v="14.34778"/>
    <s v="request for comments publication"/>
    <s v="&lt;http://www.wikidata.org/entity/Q47468060&gt;"/>
    <x v="141"/>
    <x v="7"/>
  </r>
  <r>
    <n v="102356"/>
    <s v="Ensonsinema"/>
    <n v="14.007218"/>
    <s v="Content Site"/>
    <s v="&lt;http://www.wikidata.org/entity/Q61174186&gt;"/>
    <x v="141"/>
    <x v="7"/>
  </r>
  <r>
    <n v="102357"/>
    <s v="Watch Dogs: Bad Blood"/>
    <n v="14.007218"/>
    <s v="downloadable content"/>
    <s v="&lt;http://www.wikidata.org/entity/Q64577202&gt;"/>
    <x v="141"/>
    <x v="7"/>
  </r>
  <r>
    <n v="102358"/>
    <s v="Skeleton world championship 1990/91"/>
    <n v="14.007218"/>
    <s v="Sporting content"/>
    <s v="&lt;http://www.wikidata.org/entity/Q11919496&gt;"/>
    <x v="141"/>
    <x v="7"/>
  </r>
  <r>
    <n v="102359"/>
    <s v="content strategy"/>
    <n v="14.007218"/>
    <s v="content strategy"/>
    <s v="&lt;http://www.wikidata.org/entity/Q4353935&gt;"/>
    <x v="141"/>
    <x v="7"/>
  </r>
  <r>
    <n v="102360"/>
    <s v="Heyfield Memorial United Church and Cemetery"/>
    <n v="14.007218"/>
    <s v="Heart's Content"/>
    <s v="&lt;http://www.wikidata.org/entity/Q52585557&gt;"/>
    <x v="141"/>
    <x v="7"/>
  </r>
  <r>
    <n v="102361"/>
    <s v="Uncle Bill Piercey\u2019s Store (Fisheries Heritage Preservation Program)"/>
    <n v="14.007218"/>
    <s v="Heart's Content"/>
    <s v="&lt;http://www.wikidata.org/entity/Q68835393&gt;"/>
    <x v="141"/>
    <x v="7"/>
  </r>
  <r>
    <n v="102362"/>
    <s v="Mathematics/Library"/>
    <n v="14.007218"/>
    <s v="Wikiversity Content"/>
    <s v="&lt;http://www.wikidata.org/entity/Q27894201&gt;"/>
    <x v="141"/>
    <x v="7"/>
  </r>
  <r>
    <n v="102363"/>
    <s v="Google Moderator"/>
    <n v="14.007218"/>
    <s v="content moderator"/>
    <s v="&lt;http://www.wikidata.org/entity/Q5583854&gt;"/>
    <x v="141"/>
    <x v="7"/>
  </r>
  <r>
    <n v="102364"/>
    <s v="Sara Carmen Ferrari"/>
    <n v="14.007218"/>
    <s v="Content Creator"/>
    <s v="&lt;http://www.wikidata.org/entity/Q75485715&gt;"/>
    <x v="141"/>
    <x v="7"/>
  </r>
  <r>
    <n v="102365"/>
    <s v="Content hole search in community-type content using Wikipedia"/>
    <n v="13.814924"/>
    <s v="scientific article published on 25 May 2010"/>
    <s v="&lt;http://www.wikidata.org/entity/Q66708550&gt;"/>
    <x v="141"/>
    <x v="7"/>
  </r>
  <r>
    <n v="102366"/>
    <s v="RFC 2220: The Application/MARC Content-type"/>
    <n v="13.708517000000001"/>
    <s v="request for comments publication"/>
    <s v="&lt;http://www.wikidata.org/entity/Q47456340&gt;"/>
    <x v="141"/>
    <x v="7"/>
  </r>
  <r>
    <n v="102367"/>
    <s v="RFC 2957: The application/whoispp-query Content-Type"/>
    <n v="13.123787"/>
    <s v="request for comments publication"/>
    <s v="&lt;http://www.wikidata.org/entity/Q47209323&gt;"/>
    <x v="141"/>
    <x v="7"/>
  </r>
  <r>
    <n v="102368"/>
    <s v="RFC 1895: The Application/CALS-1840 Content-type"/>
    <n v="13.123787"/>
    <s v="request for comments publication"/>
    <s v="&lt;http://www.wikidata.org/entity/Q47470689&gt;"/>
    <x v="141"/>
    <x v="7"/>
  </r>
  <r>
    <n v="102369"/>
    <s v="RFC 1896: The text/enriched MIME Content-type"/>
    <n v="13.123787"/>
    <s v="request for comments publication"/>
    <s v="&lt;http://www.wikidata.org/entity/Q47467904&gt;"/>
    <x v="141"/>
    <x v="7"/>
  </r>
  <r>
    <n v="102370"/>
    <s v="RFC 1563: The text/enriched MIME Content-type"/>
    <n v="13.123787"/>
    <s v="request for comments publication"/>
    <s v="&lt;http://www.wikidata.org/entity/Q47470719&gt;"/>
    <x v="141"/>
    <x v="7"/>
  </r>
  <r>
    <n v="102371"/>
    <s v="RFC 2586: The Audio/L16 MIME content type"/>
    <n v="13.123787"/>
    <s v="request for comments publication"/>
    <s v="&lt;http://www.wikidata.org/entity/Q47483742&gt;"/>
    <x v="141"/>
    <x v="7"/>
  </r>
  <r>
    <n v="102372"/>
    <s v="Gas content in early type galaxies"/>
    <n v="13.123787"/>
    <s v="scientific article published in January 2003"/>
    <s v="&lt;http://www.wikidata.org/entity/Q68473303&gt;"/>
    <x v="141"/>
    <x v="7"/>
  </r>
  <r>
    <n v="102373"/>
    <s v=""/>
    <m/>
    <s v=""/>
    <s v=""/>
    <x v="142"/>
    <x v="3055"/>
  </r>
  <r>
    <n v="102374"/>
    <s v=""/>
    <m/>
    <s v=""/>
    <s v=""/>
    <x v="142"/>
    <x v="2924"/>
  </r>
  <r>
    <n v="102375"/>
    <s v=""/>
    <m/>
    <s v=""/>
    <s v=""/>
    <x v="142"/>
    <x v="3056"/>
  </r>
  <r>
    <n v="102376"/>
    <s v=""/>
    <m/>
    <s v=""/>
    <s v=""/>
    <x v="142"/>
    <x v="3057"/>
  </r>
  <r>
    <n v="102377"/>
    <s v=""/>
    <m/>
    <s v=""/>
    <s v=""/>
    <x v="142"/>
    <x v="3058"/>
  </r>
  <r>
    <n v="102378"/>
    <s v=""/>
    <m/>
    <s v=""/>
    <s v=""/>
    <x v="142"/>
    <x v="3059"/>
  </r>
  <r>
    <n v="102379"/>
    <s v=""/>
    <m/>
    <s v=""/>
    <s v=""/>
    <x v="142"/>
    <x v="3060"/>
  </r>
  <r>
    <n v="102380"/>
    <s v=""/>
    <m/>
    <s v=""/>
    <s v=""/>
    <x v="142"/>
    <x v="3059"/>
  </r>
  <r>
    <n v="102381"/>
    <s v=""/>
    <m/>
    <s v=""/>
    <s v=""/>
    <x v="142"/>
    <x v="3061"/>
  </r>
  <r>
    <n v="102382"/>
    <s v=""/>
    <m/>
    <s v=""/>
    <s v=""/>
    <x v="142"/>
    <x v="3059"/>
  </r>
  <r>
    <n v="102383"/>
    <s v=""/>
    <m/>
    <s v=""/>
    <s v=""/>
    <x v="142"/>
    <x v="3059"/>
  </r>
  <r>
    <n v="102384"/>
    <s v=""/>
    <m/>
    <s v=""/>
    <s v=""/>
    <x v="142"/>
    <x v="3062"/>
  </r>
  <r>
    <n v="102385"/>
    <s v=""/>
    <m/>
    <s v=""/>
    <s v=""/>
    <x v="142"/>
    <x v="2311"/>
  </r>
  <r>
    <n v="102386"/>
    <s v=""/>
    <m/>
    <s v=""/>
    <s v=""/>
    <x v="142"/>
    <x v="3059"/>
  </r>
  <r>
    <n v="102387"/>
    <s v=""/>
    <m/>
    <s v=""/>
    <s v=""/>
    <x v="142"/>
    <x v="3063"/>
  </r>
  <r>
    <n v="102388"/>
    <s v=""/>
    <m/>
    <s v=""/>
    <s v=""/>
    <x v="142"/>
    <x v="3063"/>
  </r>
  <r>
    <n v="102389"/>
    <s v=""/>
    <m/>
    <s v=""/>
    <s v=""/>
    <x v="142"/>
    <x v="3064"/>
  </r>
  <r>
    <n v="102390"/>
    <s v=""/>
    <m/>
    <s v=""/>
    <s v=""/>
    <x v="142"/>
    <x v="3065"/>
  </r>
  <r>
    <n v="102391"/>
    <s v=""/>
    <m/>
    <s v=""/>
    <s v=""/>
    <x v="142"/>
    <x v="3066"/>
  </r>
  <r>
    <n v="102392"/>
    <s v=""/>
    <m/>
    <s v=""/>
    <s v=""/>
    <x v="142"/>
    <x v="3063"/>
  </r>
  <r>
    <n v="102393"/>
    <s v=""/>
    <m/>
    <s v=""/>
    <s v=""/>
    <x v="142"/>
    <x v="3063"/>
  </r>
  <r>
    <n v="102394"/>
    <s v=""/>
    <m/>
    <s v=""/>
    <s v=""/>
    <x v="142"/>
    <x v="3067"/>
  </r>
  <r>
    <n v="102395"/>
    <s v="RequireJS"/>
    <n v="12.324246"/>
    <s v="free software"/>
    <s v="&lt;http://www.wikidata.org/entity/Q15842219&gt;"/>
    <x v="142"/>
    <x v="996"/>
  </r>
  <r>
    <n v="102396"/>
    <s v="Drush"/>
    <n v="12.324246"/>
    <s v="free software"/>
    <s v="&lt;http://www.wikidata.org/entity/Q15783391&gt;"/>
    <x v="142"/>
    <x v="996"/>
  </r>
  <r>
    <n v="102397"/>
    <s v="GtkPerf"/>
    <n v="12.324246"/>
    <s v="free software"/>
    <s v="&lt;http://www.wikidata.org/entity/Q18202193&gt;"/>
    <x v="142"/>
    <x v="996"/>
  </r>
  <r>
    <n v="102398"/>
    <s v="FUDforum"/>
    <n v="12.324246"/>
    <s v="free software"/>
    <s v="&lt;http://www.wikidata.org/entity/Q163302&gt;"/>
    <x v="142"/>
    <x v="996"/>
  </r>
  <r>
    <n v="102399"/>
    <s v="Freevo"/>
    <n v="12.324246"/>
    <s v="free software"/>
    <s v="&lt;http://www.wikidata.org/entity/Q205845&gt;"/>
    <x v="142"/>
    <x v="996"/>
  </r>
  <r>
    <n v="102400"/>
    <s v="QutIM"/>
    <n v="12.324246"/>
    <s v="free software"/>
    <s v="&lt;http://www.wikidata.org/entity/Q310902&gt;"/>
    <x v="142"/>
    <x v="996"/>
  </r>
  <r>
    <n v="102401"/>
    <s v="PhpMyForum"/>
    <n v="12.324246"/>
    <s v="free software"/>
    <s v="&lt;http://www.wikidata.org/entity/Q1612584&gt;"/>
    <x v="142"/>
    <x v="996"/>
  </r>
  <r>
    <n v="102402"/>
    <s v="Yana Framework"/>
    <n v="12.324246"/>
    <s v="free software"/>
    <s v="&lt;http://www.wikidata.org/entity/Q1661104&gt;"/>
    <x v="142"/>
    <x v="996"/>
  </r>
  <r>
    <n v="102403"/>
    <s v="LScube"/>
    <n v="12.324246"/>
    <s v="free software"/>
    <s v="&lt;http://www.wikidata.org/entity/Q1671653&gt;"/>
    <x v="142"/>
    <x v="996"/>
  </r>
  <r>
    <n v="102404"/>
    <s v="Bastille UNIX"/>
    <n v="12.324246"/>
    <s v="free software"/>
    <s v="&lt;http://www.wikidata.org/entity/Q2887720&gt;"/>
    <x v="142"/>
    <x v="996"/>
  </r>
  <r>
    <n v="102405"/>
    <s v="ClamXav"/>
    <n v="12.324246"/>
    <s v="free software"/>
    <s v="&lt;http://www.wikidata.org/entity/Q2975176&gt;"/>
    <x v="142"/>
    <x v="996"/>
  </r>
  <r>
    <n v="102406"/>
    <s v="ContactForm"/>
    <n v="12.324246"/>
    <s v="free software"/>
    <s v="&lt;http://www.wikidata.org/entity/Q2995391&gt;"/>
    <x v="142"/>
    <x v="996"/>
  </r>
  <r>
    <n v="102407"/>
    <s v="Dijjer"/>
    <n v="12.324246"/>
    <s v="free software"/>
    <s v="&lt;http://www.wikidata.org/entity/Q3027896&gt;"/>
    <x v="142"/>
    <x v="996"/>
  </r>
  <r>
    <n v="102408"/>
    <s v="DrawSWF"/>
    <n v="12.324246"/>
    <s v="free software"/>
    <s v="&lt;http://www.wikidata.org/entity/Q3039163&gt;"/>
    <x v="142"/>
    <x v="996"/>
  </r>
  <r>
    <n v="102409"/>
    <s v="WikiTimeScale"/>
    <n v="12.324246"/>
    <s v="free software"/>
    <s v="&lt;http://www.wikidata.org/entity/Q2569863&gt;"/>
    <x v="142"/>
    <x v="996"/>
  </r>
  <r>
    <n v="102410"/>
    <s v="FreeNX"/>
    <n v="12.324246"/>
    <s v="free software"/>
    <s v="&lt;http://www.wikidata.org/entity/Q2610198&gt;"/>
    <x v="142"/>
    <x v="996"/>
  </r>
  <r>
    <n v="102411"/>
    <s v="ShiftN"/>
    <n v="12.324246"/>
    <s v="free software"/>
    <s v="&lt;http://www.wikidata.org/entity/Q2278659&gt;"/>
    <x v="142"/>
    <x v="996"/>
  </r>
  <r>
    <n v="102412"/>
    <s v="TinNS"/>
    <n v="12.324246"/>
    <s v="free software"/>
    <s v="&lt;http://www.wikidata.org/entity/Q2435404&gt;"/>
    <x v="142"/>
    <x v="996"/>
  </r>
  <r>
    <n v="102413"/>
    <s v="Fritzing"/>
    <n v="12.324246"/>
    <s v="free software"/>
    <s v="&lt;http://www.wikidata.org/entity/Q2463610&gt;"/>
    <x v="142"/>
    <x v="996"/>
  </r>
  <r>
    <n v="102414"/>
    <s v="ShowImg"/>
    <n v="12.324246"/>
    <s v="free software"/>
    <s v="&lt;http://www.wikidata.org/entity/Q3482569&gt;"/>
    <x v="142"/>
    <x v="996"/>
  </r>
  <r>
    <n v="102415"/>
    <s v=""/>
    <m/>
    <s v=""/>
    <s v=""/>
    <x v="142"/>
    <x v="3068"/>
  </r>
  <r>
    <n v="102416"/>
    <s v=""/>
    <m/>
    <s v=""/>
    <s v=""/>
    <x v="142"/>
    <x v="3069"/>
  </r>
  <r>
    <n v="102417"/>
    <s v=""/>
    <m/>
    <s v=""/>
    <s v=""/>
    <x v="142"/>
    <x v="3070"/>
  </r>
  <r>
    <n v="102418"/>
    <s v=""/>
    <m/>
    <s v=""/>
    <s v=""/>
    <x v="142"/>
    <x v="2026"/>
  </r>
  <r>
    <n v="102419"/>
    <s v=""/>
    <m/>
    <s v=""/>
    <s v=""/>
    <x v="142"/>
    <x v="3071"/>
  </r>
  <r>
    <n v="102420"/>
    <s v="max"/>
    <n v="17.032896000000001"/>
    <s v="cellular automaton pattern"/>
    <s v="&lt;http://www.wikidata.org/entity/Q11340418&gt;"/>
    <x v="143"/>
    <x v="928"/>
  </r>
  <r>
    <n v="102421"/>
    <s v="max"/>
    <n v="17.032896000000001"/>
    <s v="protein-coding gene in the species Danio rerio"/>
    <s v="&lt;http://www.wikidata.org/entity/Q29757643&gt;"/>
    <x v="143"/>
    <x v="928"/>
  </r>
  <r>
    <n v="102422"/>
    <s v="rated maximum"/>
    <n v="14.822317"/>
    <s v="the maximum value of some property that a component or system is rated for"/>
    <s v="&lt;http://www.wikidata.org/entity/Q65742452&gt;"/>
    <x v="143"/>
    <x v="928"/>
  </r>
  <r>
    <n v="102423"/>
    <s v="Small-molecule modulators of c-Myc/Max and Max/Max interactions."/>
    <n v="14.359833"/>
    <s v="scientific article published on January 2011"/>
    <s v="&lt;http://www.wikidata.org/entity/Q37777378&gt;"/>
    <x v="143"/>
    <x v="928"/>
  </r>
  <r>
    <n v="102424"/>
    <s v="Max"/>
    <n v="14.346552000000001"/>
    <s v="2015 film by Boaz Yakin"/>
    <s v="&lt;http://www.wikidata.org/entity/Q18152555&gt;"/>
    <x v="143"/>
    <x v="928"/>
  </r>
  <r>
    <n v="102425"/>
    <s v="Max"/>
    <n v="14.346552000000001"/>
    <s v="episode of The X-Files (S4 E18)"/>
    <s v="&lt;http://www.wikidata.org/entity/Q6794512&gt;"/>
    <x v="143"/>
    <x v="928"/>
  </r>
  <r>
    <n v="102426"/>
    <s v="Max"/>
    <n v="14.346552000000001"/>
    <s v="episode of The Bionic Woman (S3 E10)"/>
    <s v="&lt;http://www.wikidata.org/entity/Q52719046&gt;"/>
    <x v="143"/>
    <x v="928"/>
  </r>
  <r>
    <n v="102427"/>
    <s v="Max"/>
    <n v="14.346552000000001"/>
    <s v="1996 compilation album"/>
    <s v="&lt;http://www.wikidata.org/entity/Q25470968&gt;"/>
    <x v="143"/>
    <x v="928"/>
  </r>
  <r>
    <n v="102428"/>
    <s v="Max"/>
    <n v="14.346552000000001"/>
    <s v="2002 British-Hungarian-Canadian fictional drama film directed by Menno Meyjes"/>
    <s v="&lt;http://www.wikidata.org/entity/Q1475581&gt;"/>
    <x v="143"/>
    <x v="928"/>
  </r>
  <r>
    <n v="102429"/>
    <s v="MAX (3ds Max)"/>
    <n v="14.146271"/>
    <s v="file format"/>
    <s v="&lt;http://www.wikidata.org/entity/Q28771225&gt;"/>
    <x v="143"/>
    <x v="928"/>
  </r>
  <r>
    <n v="102430"/>
    <s v="Bildnis Max Liebermann (Portrait of Max Liebermann)"/>
    <n v="13.977339000000001"/>
    <s v="print in the National Gallery of Art (NGA 153585)"/>
    <s v="&lt;http://www.wikidata.org/entity/Q76556346&gt;"/>
    <x v="143"/>
    <x v="928"/>
  </r>
  <r>
    <n v="102431"/>
    <s v="Distinct DNA binding preferences for the c-Myc/Max and Max/Max dimers."/>
    <n v="13.858454999999999"/>
    <s v="scientific article"/>
    <s v="&lt;http://www.wikidata.org/entity/Q38314100&gt;"/>
    <x v="143"/>
    <x v="928"/>
  </r>
  <r>
    <n v="102432"/>
    <s v="[Max Perutz]."/>
    <n v="13.608720999999999"/>
    <s v="scientific article published in May 2002"/>
    <s v="&lt;http://www.wikidata.org/entity/Q52375788&gt;"/>
    <x v="143"/>
    <x v="928"/>
  </r>
  <r>
    <n v="102433"/>
    <s v="Max Bill"/>
    <n v="13.608720999999999"/>
    <s v="1970 Exhibition at SFMOMA (then the San Francisco Museum of Art)"/>
    <s v="&lt;http://www.wikidata.org/entity/Q79271049&gt;"/>
    <x v="143"/>
    <x v="928"/>
  </r>
  <r>
    <n v="102434"/>
    <s v="EB-12 / Beerbohm, Max"/>
    <n v="13.608720999999999"/>
    <s v="encyclopedic article"/>
    <s v="&lt;http://www.wikidata.org/entity/Q83485537&gt;"/>
    <x v="143"/>
    <x v="928"/>
  </r>
  <r>
    <n v="102435"/>
    <s v="Max Power"/>
    <n v="13.608720999999999"/>
    <s v="motoring magazine"/>
    <s v="&lt;http://www.wikidata.org/entity/Q6795138&gt;"/>
    <x v="143"/>
    <x v="928"/>
  </r>
  <r>
    <n v="102436"/>
    <s v="Max Beerbohm"/>
    <n v="13.608720999999999"/>
    <s v="painting by Reginald G Eves"/>
    <s v="&lt;http://www.wikidata.org/entity/Q28538919&gt;"/>
    <x v="143"/>
    <x v="928"/>
  </r>
  <r>
    <n v="102437"/>
    <s v="IVUS max"/>
    <n v="13.608720999999999"/>
    <s v="scientific article published on 01 December 2005"/>
    <s v="&lt;http://www.wikidata.org/entity/Q81466400&gt;"/>
    <x v="143"/>
    <x v="928"/>
  </r>
  <r>
    <n v="102438"/>
    <s v="Max neuburger"/>
    <n v="13.608720999999999"/>
    <s v="scientific article published on 01 January 1969"/>
    <s v="&lt;http://www.wikidata.org/entity/Q82958132&gt;"/>
    <x v="143"/>
    <x v="928"/>
  </r>
  <r>
    <n v="102439"/>
    <s v="[Max HUBER]."/>
    <n v="13.608720999999999"/>
    <s v="scientific article published in December 1960"/>
    <s v="&lt;http://www.wikidata.org/entity/Q52486979&gt;"/>
    <x v="143"/>
    <x v="928"/>
  </r>
  <r>
    <n v="102440"/>
    <s v=""/>
    <m/>
    <s v=""/>
    <s v=""/>
    <x v="143"/>
    <x v="3072"/>
  </r>
  <r>
    <n v="102441"/>
    <s v=""/>
    <m/>
    <s v=""/>
    <s v=""/>
    <x v="143"/>
    <x v="3073"/>
  </r>
  <r>
    <n v="102442"/>
    <s v=""/>
    <m/>
    <s v=""/>
    <s v=""/>
    <x v="143"/>
    <x v="3074"/>
  </r>
  <r>
    <n v="102443"/>
    <s v="Tweetbot"/>
    <n v="17.930344000000002"/>
    <s v="Twitter client"/>
    <s v="&lt;http://www.wikidata.org/entity/Q248092&gt;"/>
    <x v="143"/>
    <x v="15"/>
  </r>
  <r>
    <n v="102444"/>
    <s v="#LGBTQofTwitter"/>
    <n v="17.930344000000002"/>
    <s v="Twitter hashtag"/>
    <s v="&lt;http://www.wikidata.org/entity/Q61861117&gt;"/>
    <x v="143"/>
    <x v="15"/>
  </r>
  <r>
    <n v="102445"/>
    <s v="#TransMenAreNotWomen"/>
    <n v="17.930344000000002"/>
    <s v="Twitter hashtag"/>
    <s v="&lt;http://www.wikidata.org/entity/Q64877513&gt;"/>
    <x v="143"/>
    <x v="15"/>
  </r>
  <r>
    <n v="102446"/>
    <s v="#SeeUsHearUs"/>
    <n v="17.930344000000002"/>
    <s v="Twitter hashtag"/>
    <s v="&lt;http://www.wikidata.org/entity/Q64605872&gt;"/>
    <x v="143"/>
    <x v="15"/>
  </r>
  <r>
    <n v="102447"/>
    <s v="corebird"/>
    <n v="17.930344000000002"/>
    <s v="Twitter client"/>
    <s v="&lt;http://www.wikidata.org/entity/Q59607479&gt;"/>
    <x v="143"/>
    <x v="15"/>
  </r>
  <r>
    <n v="102448"/>
    <s v="Twitterrific"/>
    <n v="17.930344000000002"/>
    <s v="Twitter client"/>
    <s v="&lt;http://www.wikidata.org/entity/Q2582028&gt;"/>
    <x v="143"/>
    <x v="15"/>
  </r>
  <r>
    <n v="102449"/>
    <s v="#RelationshipGoals"/>
    <n v="17.930344000000002"/>
    <s v="Twitter hashtag"/>
    <s v="&lt;http://www.wikidata.org/entity/Q63978443&gt;"/>
    <x v="143"/>
    <x v="15"/>
  </r>
  <r>
    <n v="102450"/>
    <s v="#HereWeAre"/>
    <n v="17.930344000000002"/>
    <s v="Twitter hashtag"/>
    <s v="&lt;http://www.wikidata.org/entity/Q63969618&gt;"/>
    <x v="143"/>
    <x v="15"/>
  </r>
  <r>
    <n v="102451"/>
    <s v="@dril"/>
    <n v="17.930344000000002"/>
    <s v="Twitter user"/>
    <s v="&lt;http://www.wikidata.org/entity/Q37965657&gt;"/>
    <x v="143"/>
    <x v="15"/>
  </r>
  <r>
    <n v="102452"/>
    <s v="Peter Wong"/>
    <n v="17.930344000000002"/>
    <s v="Twitter Legend"/>
    <s v="&lt;http://www.wikidata.org/entity/Q7177768&gt;"/>
    <x v="143"/>
    <x v="15"/>
  </r>
  <r>
    <n v="102453"/>
    <s v="Twitter"/>
    <n v="17.032896000000001"/>
    <s v="micro-blogging Internet service"/>
    <s v="&lt;http://www.wikidata.org/entity/Q918&gt;"/>
    <x v="143"/>
    <x v="15"/>
  </r>
  <r>
    <n v="102454"/>
    <s v="Twitter"/>
    <n v="17.032896000000001"/>
    <s v="491st strip of the webcomic xkcd"/>
    <s v="&lt;http://www.wikidata.org/entity/Q18614279&gt;"/>
    <x v="143"/>
    <x v="15"/>
  </r>
  <r>
    <n v="102455"/>
    <s v=""/>
    <m/>
    <s v=""/>
    <s v=""/>
    <x v="143"/>
    <x v="15"/>
  </r>
  <r>
    <n v="102456"/>
    <s v=""/>
    <m/>
    <s v=""/>
    <s v=""/>
    <x v="143"/>
    <x v="1239"/>
  </r>
  <r>
    <n v="102457"/>
    <s v=""/>
    <m/>
    <s v=""/>
    <s v=""/>
    <x v="143"/>
    <x v="3075"/>
  </r>
  <r>
    <n v="102458"/>
    <s v=""/>
    <m/>
    <s v=""/>
    <s v=""/>
    <x v="143"/>
    <x v="1239"/>
  </r>
  <r>
    <n v="102459"/>
    <s v=""/>
    <m/>
    <s v=""/>
    <s v=""/>
    <x v="143"/>
    <x v="1239"/>
  </r>
  <r>
    <n v="102460"/>
    <s v=""/>
    <m/>
    <s v=""/>
    <s v=""/>
    <x v="143"/>
    <x v="3076"/>
  </r>
  <r>
    <n v="102461"/>
    <s v="PST"/>
    <n v="19.260919999999999"/>
    <s v="Wikimedia disambiguation page"/>
    <s v="&lt;http://www.wikidata.org/entity/Q350477&gt;"/>
    <x v="143"/>
    <x v="1032"/>
  </r>
  <r>
    <n v="102462"/>
    <s v="pst"/>
    <n v="19.260919999999999"/>
    <s v="protein-coding gene in the species Drosophila melanogaster"/>
    <s v="&lt;http://www.wikidata.org/entity/Q29722583&gt;"/>
    <x v="143"/>
    <x v="1032"/>
  </r>
  <r>
    <n v="102463"/>
    <s v="Pst/Q"/>
    <n v="17.80574"/>
    <s v=""/>
    <s v="&lt;http://www.wikidata.org/entity/Q5392277&gt;"/>
    <x v="143"/>
    <x v="1032"/>
  </r>
  <r>
    <n v="102464"/>
    <s v="pst-1"/>
    <n v="17.80574"/>
    <s v="protein-coding gene in the species Caenorhabditis elegans"/>
    <s v="&lt;http://www.wikidata.org/entity/Q29680498&gt;"/>
    <x v="143"/>
    <x v="1032"/>
  </r>
  <r>
    <n v="102465"/>
    <s v="pst-2"/>
    <n v="17.80574"/>
    <s v="protein-coding gene in the species Caenorhabditis elegans"/>
    <s v="&lt;http://www.wikidata.org/entity/Q29701640&gt;"/>
    <x v="143"/>
    <x v="1032"/>
  </r>
  <r>
    <n v="102466"/>
    <s v="PST-S2"/>
    <n v="17.80574"/>
    <s v="cell line"/>
    <s v="&lt;http://www.wikidata.org/entity/Q54948615&gt;"/>
    <x v="143"/>
    <x v="1032"/>
  </r>
  <r>
    <n v="102467"/>
    <s v="PST Inc."/>
    <n v="17.80574"/>
    <s v=""/>
    <s v="&lt;http://www.wikidata.org/entity/Q56347680&gt;"/>
    <x v="143"/>
    <x v="1032"/>
  </r>
  <r>
    <n v="102468"/>
    <s v="** PST 2A"/>
    <n v="17.80574"/>
    <s v=""/>
    <s v="&lt;http://www.wikidata.org/entity/Q79161477&gt;"/>
    <x v="143"/>
    <x v="1032"/>
  </r>
  <r>
    <n v="102469"/>
    <s v="** PST 2B"/>
    <n v="17.80574"/>
    <s v=""/>
    <s v="&lt;http://www.wikidata.org/entity/Q79153439&gt;"/>
    <x v="143"/>
    <x v="1032"/>
  </r>
  <r>
    <n v="102470"/>
    <s v="Template:Time/PST offset"/>
    <n v="16.554995999999999"/>
    <s v="Wikimedia template"/>
    <s v="&lt;http://www.wikidata.org/entity/Q22351027&gt;"/>
    <x v="143"/>
    <x v="1032"/>
  </r>
  <r>
    <n v="102471"/>
    <s v="Template:User time PST"/>
    <n v="16.554995999999999"/>
    <s v="Wikimedia template"/>
    <s v="&lt;http://www.wikidata.org/entity/Q20347002&gt;"/>
    <x v="143"/>
    <x v="1032"/>
  </r>
  <r>
    <n v="102472"/>
    <s v="Yersinia virus PST"/>
    <n v="16.554995999999999"/>
    <s v=""/>
    <s v="&lt;http://www.wikidata.org/entity/Q24807907&gt;"/>
    <x v="143"/>
    <x v="1032"/>
  </r>
  <r>
    <n v="102473"/>
    <s v="PST CLC, a.s."/>
    <n v="16.554995999999999"/>
    <s v="Czech company"/>
    <s v="&lt;http://www.wikidata.org/entity/Q58607276&gt;"/>
    <x v="143"/>
    <x v="1032"/>
  </r>
  <r>
    <n v="102474"/>
    <s v="PST Eletr\u00F4nica"/>
    <n v="16.554995999999999"/>
    <s v=""/>
    <s v="&lt;http://www.wikidata.org/entity/Q10343333&gt;"/>
    <x v="143"/>
    <x v="1032"/>
  </r>
  <r>
    <n v="102475"/>
    <s v="PST-2238 Sigma-Tau"/>
    <n v="16.354313000000001"/>
    <s v="scientific article published on 01 May 2002"/>
    <s v="&lt;http://www.wikidata.org/entity/Q81074307&gt;"/>
    <x v="143"/>
    <x v="1032"/>
  </r>
  <r>
    <n v="102476"/>
    <s v="PREFRONTAL SONIC TREATMENT (PST)."/>
    <n v="16.354313000000001"/>
    <s v="scientific article published in November 1963"/>
    <s v="&lt;http://www.wikidata.org/entity/Q51282659&gt;"/>
    <x v="143"/>
    <x v="1032"/>
  </r>
  <r>
    <n v="102477"/>
    <s v="Personal Storage Table"/>
    <n v="16.188690000000001"/>
    <s v="open proprietary data file formats used to store local copies of messages, calendar events, and other items within Microsoft software"/>
    <s v="&lt;http://www.wikidata.org/entity/Q1480633&gt;"/>
    <x v="143"/>
    <x v="1032"/>
  </r>
  <r>
    <n v="102478"/>
    <s v="Personal Storage Table, ANSI 1997-2002 variant"/>
    <n v="16.188690000000001"/>
    <s v="file format"/>
    <s v="&lt;http://www.wikidata.org/entity/Q29651210&gt;"/>
    <x v="143"/>
    <x v="1032"/>
  </r>
  <r>
    <n v="102479"/>
    <s v="Preston Airport"/>
    <n v="16.188690000000001"/>
    <s v="airport in Cuba"/>
    <s v="&lt;http://www.wikidata.org/entity/Q16898818&gt;"/>
    <x v="143"/>
    <x v="1032"/>
  </r>
  <r>
    <n v="102480"/>
    <s v="Propulsion Science and Technology (United States)"/>
    <n v="16.188690000000001"/>
    <s v="company in Langhorne, United States"/>
    <s v="&lt;http://www.wikidata.org/entity/Q30298417&gt;"/>
    <x v="143"/>
    <x v="1032"/>
  </r>
  <r>
    <n v="102481"/>
    <s v=""/>
    <m/>
    <s v=""/>
    <s v=""/>
    <x v="143"/>
    <x v="3077"/>
  </r>
  <r>
    <n v="102482"/>
    <s v=""/>
    <m/>
    <s v=""/>
    <s v=""/>
    <x v="143"/>
    <x v="3078"/>
  </r>
  <r>
    <n v="102483"/>
    <s v=""/>
    <m/>
    <s v=""/>
    <s v=""/>
    <x v="143"/>
    <x v="735"/>
  </r>
  <r>
    <n v="102484"/>
    <s v=""/>
    <m/>
    <s v=""/>
    <s v=""/>
    <x v="143"/>
    <x v="3079"/>
  </r>
  <r>
    <n v="102485"/>
    <s v=""/>
    <m/>
    <s v=""/>
    <s v=""/>
    <x v="143"/>
    <x v="3080"/>
  </r>
  <r>
    <n v="102486"/>
    <s v="Tweetbot"/>
    <n v="17.930344000000002"/>
    <s v="Twitter client"/>
    <s v="&lt;http://www.wikidata.org/entity/Q248092&gt;"/>
    <x v="143"/>
    <x v="15"/>
  </r>
  <r>
    <n v="102487"/>
    <s v="#LGBTQofTwitter"/>
    <n v="17.930344000000002"/>
    <s v="Twitter hashtag"/>
    <s v="&lt;http://www.wikidata.org/entity/Q61861117&gt;"/>
    <x v="143"/>
    <x v="15"/>
  </r>
  <r>
    <n v="102488"/>
    <s v="#TransMenAreNotWomen"/>
    <n v="17.930344000000002"/>
    <s v="Twitter hashtag"/>
    <s v="&lt;http://www.wikidata.org/entity/Q64877513&gt;"/>
    <x v="143"/>
    <x v="15"/>
  </r>
  <r>
    <n v="102489"/>
    <s v="#SeeUsHearUs"/>
    <n v="17.930344000000002"/>
    <s v="Twitter hashtag"/>
    <s v="&lt;http://www.wikidata.org/entity/Q64605872&gt;"/>
    <x v="143"/>
    <x v="15"/>
  </r>
  <r>
    <n v="102490"/>
    <s v="corebird"/>
    <n v="17.930344000000002"/>
    <s v="Twitter client"/>
    <s v="&lt;http://www.wikidata.org/entity/Q59607479&gt;"/>
    <x v="143"/>
    <x v="15"/>
  </r>
  <r>
    <n v="102491"/>
    <s v="Twitterrific"/>
    <n v="17.930344000000002"/>
    <s v="Twitter client"/>
    <s v="&lt;http://www.wikidata.org/entity/Q2582028&gt;"/>
    <x v="143"/>
    <x v="15"/>
  </r>
  <r>
    <n v="102492"/>
    <s v="#RelationshipGoals"/>
    <n v="17.930344000000002"/>
    <s v="Twitter hashtag"/>
    <s v="&lt;http://www.wikidata.org/entity/Q63978443&gt;"/>
    <x v="143"/>
    <x v="15"/>
  </r>
  <r>
    <n v="102493"/>
    <s v="#HereWeAre"/>
    <n v="17.930344000000002"/>
    <s v="Twitter hashtag"/>
    <s v="&lt;http://www.wikidata.org/entity/Q63969618&gt;"/>
    <x v="143"/>
    <x v="15"/>
  </r>
  <r>
    <n v="102494"/>
    <s v="@dril"/>
    <n v="17.930344000000002"/>
    <s v="Twitter user"/>
    <s v="&lt;http://www.wikidata.org/entity/Q37965657&gt;"/>
    <x v="143"/>
    <x v="15"/>
  </r>
  <r>
    <n v="102495"/>
    <s v="Peter Wong"/>
    <n v="17.930344000000002"/>
    <s v="Twitter Legend"/>
    <s v="&lt;http://www.wikidata.org/entity/Q7177768&gt;"/>
    <x v="143"/>
    <x v="15"/>
  </r>
  <r>
    <n v="102496"/>
    <s v="Twitter"/>
    <n v="17.032896000000001"/>
    <s v="micro-blogging Internet service"/>
    <s v="&lt;http://www.wikidata.org/entity/Q918&gt;"/>
    <x v="143"/>
    <x v="15"/>
  </r>
  <r>
    <n v="102497"/>
    <s v="Twitter"/>
    <n v="17.032896000000001"/>
    <s v="491st strip of the webcomic xkcd"/>
    <s v="&lt;http://www.wikidata.org/entity/Q18614279&gt;"/>
    <x v="143"/>
    <x v="15"/>
  </r>
  <r>
    <n v="102498"/>
    <s v=""/>
    <m/>
    <s v=""/>
    <s v=""/>
    <x v="143"/>
    <x v="15"/>
  </r>
  <r>
    <n v="102499"/>
    <s v=""/>
    <m/>
    <s v=""/>
    <s v=""/>
    <x v="144"/>
    <x v="1114"/>
  </r>
  <r>
    <n v="102500"/>
    <s v=""/>
    <m/>
    <s v=""/>
    <s v=""/>
    <x v="144"/>
    <x v="3081"/>
  </r>
  <r>
    <n v="102501"/>
    <s v=""/>
    <m/>
    <s v=""/>
    <s v=""/>
    <x v="144"/>
    <x v="3082"/>
  </r>
  <r>
    <n v="102502"/>
    <s v=""/>
    <m/>
    <s v=""/>
    <s v=""/>
    <x v="144"/>
    <x v="3072"/>
  </r>
  <r>
    <n v="102503"/>
    <s v=""/>
    <m/>
    <s v=""/>
    <s v=""/>
    <x v="144"/>
    <x v="3083"/>
  </r>
  <r>
    <n v="102504"/>
    <s v=""/>
    <m/>
    <s v=""/>
    <s v=""/>
    <x v="144"/>
    <x v="3084"/>
  </r>
  <r>
    <n v="102505"/>
    <s v=""/>
    <m/>
    <s v=""/>
    <s v=""/>
    <x v="144"/>
    <x v="3085"/>
  </r>
  <r>
    <n v="102506"/>
    <s v=""/>
    <m/>
    <s v=""/>
    <s v=""/>
    <x v="144"/>
    <x v="3086"/>
  </r>
  <r>
    <n v="102507"/>
    <s v=""/>
    <m/>
    <s v=""/>
    <s v=""/>
    <x v="144"/>
    <x v="3087"/>
  </r>
  <r>
    <n v="102508"/>
    <s v=""/>
    <m/>
    <s v=""/>
    <s v=""/>
    <x v="144"/>
    <x v="3074"/>
  </r>
  <r>
    <n v="102509"/>
    <s v="Tweetbot"/>
    <n v="17.930344000000002"/>
    <s v="Twitter client"/>
    <s v="&lt;http://www.wikidata.org/entity/Q248092&gt;"/>
    <x v="144"/>
    <x v="15"/>
  </r>
  <r>
    <n v="102510"/>
    <s v="#LGBTQofTwitter"/>
    <n v="17.930344000000002"/>
    <s v="Twitter hashtag"/>
    <s v="&lt;http://www.wikidata.org/entity/Q61861117&gt;"/>
    <x v="144"/>
    <x v="15"/>
  </r>
  <r>
    <n v="102511"/>
    <s v="#TransMenAreNotWomen"/>
    <n v="17.930344000000002"/>
    <s v="Twitter hashtag"/>
    <s v="&lt;http://www.wikidata.org/entity/Q64877513&gt;"/>
    <x v="144"/>
    <x v="15"/>
  </r>
  <r>
    <n v="102512"/>
    <s v="#SeeUsHearUs"/>
    <n v="17.930344000000002"/>
    <s v="Twitter hashtag"/>
    <s v="&lt;http://www.wikidata.org/entity/Q64605872&gt;"/>
    <x v="144"/>
    <x v="15"/>
  </r>
  <r>
    <n v="102513"/>
    <s v="corebird"/>
    <n v="17.930344000000002"/>
    <s v="Twitter client"/>
    <s v="&lt;http://www.wikidata.org/entity/Q59607479&gt;"/>
    <x v="144"/>
    <x v="15"/>
  </r>
  <r>
    <n v="102514"/>
    <s v="Twitterrific"/>
    <n v="17.930344000000002"/>
    <s v="Twitter client"/>
    <s v="&lt;http://www.wikidata.org/entity/Q2582028&gt;"/>
    <x v="144"/>
    <x v="15"/>
  </r>
  <r>
    <n v="102515"/>
    <s v="#RelationshipGoals"/>
    <n v="17.930344000000002"/>
    <s v="Twitter hashtag"/>
    <s v="&lt;http://www.wikidata.org/entity/Q63978443&gt;"/>
    <x v="144"/>
    <x v="15"/>
  </r>
  <r>
    <n v="102516"/>
    <s v="#HereWeAre"/>
    <n v="17.930344000000002"/>
    <s v="Twitter hashtag"/>
    <s v="&lt;http://www.wikidata.org/entity/Q63969618&gt;"/>
    <x v="144"/>
    <x v="15"/>
  </r>
  <r>
    <n v="102517"/>
    <s v="@dril"/>
    <n v="17.930344000000002"/>
    <s v="Twitter user"/>
    <s v="&lt;http://www.wikidata.org/entity/Q37965657&gt;"/>
    <x v="144"/>
    <x v="15"/>
  </r>
  <r>
    <n v="102518"/>
    <s v="Peter Wong"/>
    <n v="17.930344000000002"/>
    <s v="Twitter Legend"/>
    <s v="&lt;http://www.wikidata.org/entity/Q7177768&gt;"/>
    <x v="144"/>
    <x v="15"/>
  </r>
  <r>
    <n v="102519"/>
    <s v="Twitter"/>
    <n v="17.032896000000001"/>
    <s v="micro-blogging Internet service"/>
    <s v="&lt;http://www.wikidata.org/entity/Q918&gt;"/>
    <x v="144"/>
    <x v="15"/>
  </r>
  <r>
    <n v="102520"/>
    <s v="Twitter"/>
    <n v="17.032896000000001"/>
    <s v="491st strip of the webcomic xkcd"/>
    <s v="&lt;http://www.wikidata.org/entity/Q18614279&gt;"/>
    <x v="144"/>
    <x v="15"/>
  </r>
  <r>
    <n v="102521"/>
    <s v=""/>
    <m/>
    <s v=""/>
    <s v=""/>
    <x v="144"/>
    <x v="15"/>
  </r>
  <r>
    <n v="102522"/>
    <s v=""/>
    <m/>
    <s v=""/>
    <s v=""/>
    <x v="144"/>
    <x v="3086"/>
  </r>
  <r>
    <n v="102523"/>
    <s v=""/>
    <m/>
    <s v=""/>
    <s v=""/>
    <x v="144"/>
    <x v="3088"/>
  </r>
  <r>
    <n v="102524"/>
    <s v=""/>
    <m/>
    <s v=""/>
    <s v=""/>
    <x v="144"/>
    <x v="3086"/>
  </r>
  <r>
    <n v="102525"/>
    <s v=""/>
    <m/>
    <s v=""/>
    <s v=""/>
    <x v="144"/>
    <x v="3076"/>
  </r>
  <r>
    <n v="102526"/>
    <s v="PST"/>
    <n v="19.260919999999999"/>
    <s v="Wikimedia disambiguation page"/>
    <s v="&lt;http://www.wikidata.org/entity/Q350477&gt;"/>
    <x v="144"/>
    <x v="1032"/>
  </r>
  <r>
    <n v="102527"/>
    <s v="pst"/>
    <n v="19.260919999999999"/>
    <s v="protein-coding gene in the species Drosophila melanogaster"/>
    <s v="&lt;http://www.wikidata.org/entity/Q29722583&gt;"/>
    <x v="144"/>
    <x v="1032"/>
  </r>
  <r>
    <n v="102528"/>
    <s v="Pst/Q"/>
    <n v="17.80574"/>
    <s v=""/>
    <s v="&lt;http://www.wikidata.org/entity/Q5392277&gt;"/>
    <x v="144"/>
    <x v="1032"/>
  </r>
  <r>
    <n v="102529"/>
    <s v="pst-1"/>
    <n v="17.80574"/>
    <s v="protein-coding gene in the species Caenorhabditis elegans"/>
    <s v="&lt;http://www.wikidata.org/entity/Q29680498&gt;"/>
    <x v="144"/>
    <x v="1032"/>
  </r>
  <r>
    <n v="102530"/>
    <s v="pst-2"/>
    <n v="17.80574"/>
    <s v="protein-coding gene in the species Caenorhabditis elegans"/>
    <s v="&lt;http://www.wikidata.org/entity/Q29701640&gt;"/>
    <x v="144"/>
    <x v="1032"/>
  </r>
  <r>
    <n v="102531"/>
    <s v="PST-S2"/>
    <n v="17.80574"/>
    <s v="cell line"/>
    <s v="&lt;http://www.wikidata.org/entity/Q54948615&gt;"/>
    <x v="144"/>
    <x v="1032"/>
  </r>
  <r>
    <n v="102532"/>
    <s v="PST Inc."/>
    <n v="17.80574"/>
    <s v=""/>
    <s v="&lt;http://www.wikidata.org/entity/Q56347680&gt;"/>
    <x v="144"/>
    <x v="1032"/>
  </r>
  <r>
    <n v="102533"/>
    <s v="** PST 2A"/>
    <n v="17.80574"/>
    <s v=""/>
    <s v="&lt;http://www.wikidata.org/entity/Q79161477&gt;"/>
    <x v="144"/>
    <x v="1032"/>
  </r>
  <r>
    <n v="102534"/>
    <s v="** PST 2B"/>
    <n v="17.80574"/>
    <s v=""/>
    <s v="&lt;http://www.wikidata.org/entity/Q79153439&gt;"/>
    <x v="144"/>
    <x v="1032"/>
  </r>
  <r>
    <n v="102535"/>
    <s v="Template:Time/PST offset"/>
    <n v="16.554995999999999"/>
    <s v="Wikimedia template"/>
    <s v="&lt;http://www.wikidata.org/entity/Q22351027&gt;"/>
    <x v="144"/>
    <x v="1032"/>
  </r>
  <r>
    <n v="102536"/>
    <s v="Template:User time PST"/>
    <n v="16.554995999999999"/>
    <s v="Wikimedia template"/>
    <s v="&lt;http://www.wikidata.org/entity/Q20347002&gt;"/>
    <x v="144"/>
    <x v="1032"/>
  </r>
  <r>
    <n v="102537"/>
    <s v="Yersinia virus PST"/>
    <n v="16.554995999999999"/>
    <s v=""/>
    <s v="&lt;http://www.wikidata.org/entity/Q24807907&gt;"/>
    <x v="144"/>
    <x v="1032"/>
  </r>
  <r>
    <n v="102538"/>
    <s v="PST CLC, a.s."/>
    <n v="16.554995999999999"/>
    <s v="Czech company"/>
    <s v="&lt;http://www.wikidata.org/entity/Q58607276&gt;"/>
    <x v="144"/>
    <x v="1032"/>
  </r>
  <r>
    <n v="102539"/>
    <s v="PST Eletr\u00F4nica"/>
    <n v="16.554995999999999"/>
    <s v=""/>
    <s v="&lt;http://www.wikidata.org/entity/Q10343333&gt;"/>
    <x v="144"/>
    <x v="1032"/>
  </r>
  <r>
    <n v="102540"/>
    <s v="PST-2238 Sigma-Tau"/>
    <n v="16.354313000000001"/>
    <s v="scientific article published on 01 May 2002"/>
    <s v="&lt;http://www.wikidata.org/entity/Q81074307&gt;"/>
    <x v="144"/>
    <x v="1032"/>
  </r>
  <r>
    <n v="102541"/>
    <s v="PREFRONTAL SONIC TREATMENT (PST)."/>
    <n v="16.354313000000001"/>
    <s v="scientific article published in November 1963"/>
    <s v="&lt;http://www.wikidata.org/entity/Q51282659&gt;"/>
    <x v="144"/>
    <x v="1032"/>
  </r>
  <r>
    <n v="102542"/>
    <s v="Personal Storage Table"/>
    <n v="16.188690000000001"/>
    <s v="open proprietary data file formats used to store local copies of messages, calendar events, and other items within Microsoft software"/>
    <s v="&lt;http://www.wikidata.org/entity/Q1480633&gt;"/>
    <x v="144"/>
    <x v="1032"/>
  </r>
  <r>
    <n v="102543"/>
    <s v="Personal Storage Table, ANSI 1997-2002 variant"/>
    <n v="16.188690000000001"/>
    <s v="file format"/>
    <s v="&lt;http://www.wikidata.org/entity/Q29651210&gt;"/>
    <x v="144"/>
    <x v="1032"/>
  </r>
  <r>
    <n v="102544"/>
    <s v="Preston Airport"/>
    <n v="16.188690000000001"/>
    <s v="airport in Cuba"/>
    <s v="&lt;http://www.wikidata.org/entity/Q16898818&gt;"/>
    <x v="144"/>
    <x v="1032"/>
  </r>
  <r>
    <n v="102545"/>
    <s v="Propulsion Science and Technology (United States)"/>
    <n v="16.188690000000001"/>
    <s v="company in Langhorne, United States"/>
    <s v="&lt;http://www.wikidata.org/entity/Q30298417&gt;"/>
    <x v="144"/>
    <x v="1032"/>
  </r>
  <r>
    <n v="102546"/>
    <s v="PST"/>
    <n v="19.260919999999999"/>
    <s v="Wikimedia disambiguation page"/>
    <s v="&lt;http://www.wikidata.org/entity/Q350477&gt;"/>
    <x v="144"/>
    <x v="1032"/>
  </r>
  <r>
    <n v="102547"/>
    <s v="pst"/>
    <n v="19.260919999999999"/>
    <s v="protein-coding gene in the species Drosophila melanogaster"/>
    <s v="&lt;http://www.wikidata.org/entity/Q29722583&gt;"/>
    <x v="144"/>
    <x v="1032"/>
  </r>
  <r>
    <n v="102548"/>
    <s v="Pst/Q"/>
    <n v="17.80574"/>
    <s v=""/>
    <s v="&lt;http://www.wikidata.org/entity/Q5392277&gt;"/>
    <x v="144"/>
    <x v="1032"/>
  </r>
  <r>
    <n v="102549"/>
    <s v="pst-1"/>
    <n v="17.80574"/>
    <s v="protein-coding gene in the species Caenorhabditis elegans"/>
    <s v="&lt;http://www.wikidata.org/entity/Q29680498&gt;"/>
    <x v="144"/>
    <x v="1032"/>
  </r>
  <r>
    <n v="102550"/>
    <s v="pst-2"/>
    <n v="17.80574"/>
    <s v="protein-coding gene in the species Caenorhabditis elegans"/>
    <s v="&lt;http://www.wikidata.org/entity/Q29701640&gt;"/>
    <x v="144"/>
    <x v="1032"/>
  </r>
  <r>
    <n v="102551"/>
    <s v="PST-S2"/>
    <n v="17.80574"/>
    <s v="cell line"/>
    <s v="&lt;http://www.wikidata.org/entity/Q54948615&gt;"/>
    <x v="144"/>
    <x v="1032"/>
  </r>
  <r>
    <n v="102552"/>
    <s v="PST Inc."/>
    <n v="17.80574"/>
    <s v=""/>
    <s v="&lt;http://www.wikidata.org/entity/Q56347680&gt;"/>
    <x v="144"/>
    <x v="1032"/>
  </r>
  <r>
    <n v="102553"/>
    <s v="** PST 2A"/>
    <n v="17.80574"/>
    <s v=""/>
    <s v="&lt;http://www.wikidata.org/entity/Q79161477&gt;"/>
    <x v="144"/>
    <x v="1032"/>
  </r>
  <r>
    <n v="102554"/>
    <s v="** PST 2B"/>
    <n v="17.80574"/>
    <s v=""/>
    <s v="&lt;http://www.wikidata.org/entity/Q79153439&gt;"/>
    <x v="144"/>
    <x v="1032"/>
  </r>
  <r>
    <n v="102555"/>
    <s v="Template:Time/PST offset"/>
    <n v="16.554995999999999"/>
    <s v="Wikimedia template"/>
    <s v="&lt;http://www.wikidata.org/entity/Q22351027&gt;"/>
    <x v="144"/>
    <x v="1032"/>
  </r>
  <r>
    <n v="102556"/>
    <s v="Template:User time PST"/>
    <n v="16.554995999999999"/>
    <s v="Wikimedia template"/>
    <s v="&lt;http://www.wikidata.org/entity/Q20347002&gt;"/>
    <x v="144"/>
    <x v="1032"/>
  </r>
  <r>
    <n v="102557"/>
    <s v="Yersinia virus PST"/>
    <n v="16.554995999999999"/>
    <s v=""/>
    <s v="&lt;http://www.wikidata.org/entity/Q24807907&gt;"/>
    <x v="144"/>
    <x v="1032"/>
  </r>
  <r>
    <n v="102558"/>
    <s v="PST CLC, a.s."/>
    <n v="16.554995999999999"/>
    <s v="Czech company"/>
    <s v="&lt;http://www.wikidata.org/entity/Q58607276&gt;"/>
    <x v="144"/>
    <x v="1032"/>
  </r>
  <r>
    <n v="102559"/>
    <s v="PST Eletr\u00F4nica"/>
    <n v="16.554995999999999"/>
    <s v=""/>
    <s v="&lt;http://www.wikidata.org/entity/Q10343333&gt;"/>
    <x v="144"/>
    <x v="1032"/>
  </r>
  <r>
    <n v="102560"/>
    <s v="PST-2238 Sigma-Tau"/>
    <n v="16.354313000000001"/>
    <s v="scientific article published on 01 May 2002"/>
    <s v="&lt;http://www.wikidata.org/entity/Q81074307&gt;"/>
    <x v="144"/>
    <x v="1032"/>
  </r>
  <r>
    <n v="102561"/>
    <s v="PREFRONTAL SONIC TREATMENT (PST)."/>
    <n v="16.354313000000001"/>
    <s v="scientific article published in November 1963"/>
    <s v="&lt;http://www.wikidata.org/entity/Q51282659&gt;"/>
    <x v="144"/>
    <x v="1032"/>
  </r>
  <r>
    <n v="102562"/>
    <s v="Personal Storage Table"/>
    <n v="16.188690000000001"/>
    <s v="open proprietary data file formats used to store local copies of messages, calendar events, and other items within Microsoft software"/>
    <s v="&lt;http://www.wikidata.org/entity/Q1480633&gt;"/>
    <x v="144"/>
    <x v="1032"/>
  </r>
  <r>
    <n v="102563"/>
    <s v="Personal Storage Table, ANSI 1997-2002 variant"/>
    <n v="16.188690000000001"/>
    <s v="file format"/>
    <s v="&lt;http://www.wikidata.org/entity/Q29651210&gt;"/>
    <x v="144"/>
    <x v="1032"/>
  </r>
  <r>
    <n v="102564"/>
    <s v="Preston Airport"/>
    <n v="16.188690000000001"/>
    <s v="airport in Cuba"/>
    <s v="&lt;http://www.wikidata.org/entity/Q16898818&gt;"/>
    <x v="144"/>
    <x v="1032"/>
  </r>
  <r>
    <n v="102565"/>
    <s v="Propulsion Science and Technology (United States)"/>
    <n v="16.188690000000001"/>
    <s v="company in Langhorne, United States"/>
    <s v="&lt;http://www.wikidata.org/entity/Q30298417&gt;"/>
    <x v="144"/>
    <x v="1032"/>
  </r>
  <r>
    <n v="102566"/>
    <s v=""/>
    <m/>
    <s v=""/>
    <s v=""/>
    <x v="144"/>
    <x v="3077"/>
  </r>
  <r>
    <n v="102567"/>
    <s v="Tweetbot"/>
    <n v="17.930344000000002"/>
    <s v="Twitter client"/>
    <s v="&lt;http://www.wikidata.org/entity/Q248092&gt;"/>
    <x v="144"/>
    <x v="15"/>
  </r>
  <r>
    <n v="102568"/>
    <s v="#LGBTQofTwitter"/>
    <n v="17.930344000000002"/>
    <s v="Twitter hashtag"/>
    <s v="&lt;http://www.wikidata.org/entity/Q61861117&gt;"/>
    <x v="144"/>
    <x v="15"/>
  </r>
  <r>
    <n v="102569"/>
    <s v="#TransMenAreNotWomen"/>
    <n v="17.930344000000002"/>
    <s v="Twitter hashtag"/>
    <s v="&lt;http://www.wikidata.org/entity/Q64877513&gt;"/>
    <x v="144"/>
    <x v="15"/>
  </r>
  <r>
    <n v="102570"/>
    <s v="#SeeUsHearUs"/>
    <n v="17.930344000000002"/>
    <s v="Twitter hashtag"/>
    <s v="&lt;http://www.wikidata.org/entity/Q64605872&gt;"/>
    <x v="144"/>
    <x v="15"/>
  </r>
  <r>
    <n v="102571"/>
    <s v="corebird"/>
    <n v="17.930344000000002"/>
    <s v="Twitter client"/>
    <s v="&lt;http://www.wikidata.org/entity/Q59607479&gt;"/>
    <x v="144"/>
    <x v="15"/>
  </r>
  <r>
    <n v="102572"/>
    <s v="Twitterrific"/>
    <n v="17.930344000000002"/>
    <s v="Twitter client"/>
    <s v="&lt;http://www.wikidata.org/entity/Q2582028&gt;"/>
    <x v="144"/>
    <x v="15"/>
  </r>
  <r>
    <n v="102573"/>
    <s v="#RelationshipGoals"/>
    <n v="17.930344000000002"/>
    <s v="Twitter hashtag"/>
    <s v="&lt;http://www.wikidata.org/entity/Q63978443&gt;"/>
    <x v="144"/>
    <x v="15"/>
  </r>
  <r>
    <n v="102574"/>
    <s v="#HereWeAre"/>
    <n v="17.930344000000002"/>
    <s v="Twitter hashtag"/>
    <s v="&lt;http://www.wikidata.org/entity/Q63969618&gt;"/>
    <x v="144"/>
    <x v="15"/>
  </r>
  <r>
    <n v="102575"/>
    <s v="@dril"/>
    <n v="17.930344000000002"/>
    <s v="Twitter user"/>
    <s v="&lt;http://www.wikidata.org/entity/Q37965657&gt;"/>
    <x v="144"/>
    <x v="15"/>
  </r>
  <r>
    <n v="102576"/>
    <s v="Peter Wong"/>
    <n v="17.930344000000002"/>
    <s v="Twitter Legend"/>
    <s v="&lt;http://www.wikidata.org/entity/Q7177768&gt;"/>
    <x v="144"/>
    <x v="15"/>
  </r>
  <r>
    <n v="102577"/>
    <s v="Twitter"/>
    <n v="17.032896000000001"/>
    <s v="micro-blogging Internet service"/>
    <s v="&lt;http://www.wikidata.org/entity/Q918&gt;"/>
    <x v="144"/>
    <x v="15"/>
  </r>
  <r>
    <n v="102578"/>
    <s v="Twitter"/>
    <n v="17.032896000000001"/>
    <s v="491st strip of the webcomic xkcd"/>
    <s v="&lt;http://www.wikidata.org/entity/Q18614279&gt;"/>
    <x v="144"/>
    <x v="15"/>
  </r>
  <r>
    <n v="102579"/>
    <s v=""/>
    <m/>
    <s v=""/>
    <s v=""/>
    <x v="144"/>
    <x v="15"/>
  </r>
  <r>
    <n v="102580"/>
    <s v="max"/>
    <n v="17.032896000000001"/>
    <s v="cellular automaton pattern"/>
    <s v="&lt;http://www.wikidata.org/entity/Q11340418&gt;"/>
    <x v="145"/>
    <x v="928"/>
  </r>
  <r>
    <n v="102581"/>
    <s v="max"/>
    <n v="17.032896000000001"/>
    <s v="protein-coding gene in the species Danio rerio"/>
    <s v="&lt;http://www.wikidata.org/entity/Q29757643&gt;"/>
    <x v="145"/>
    <x v="928"/>
  </r>
  <r>
    <n v="102582"/>
    <s v="rated maximum"/>
    <n v="14.822317"/>
    <s v="the maximum value of some property that a component or system is rated for"/>
    <s v="&lt;http://www.wikidata.org/entity/Q65742452&gt;"/>
    <x v="145"/>
    <x v="928"/>
  </r>
  <r>
    <n v="102583"/>
    <s v="Small-molecule modulators of c-Myc/Max and Max/Max interactions."/>
    <n v="14.359833"/>
    <s v="scientific article published on January 2011"/>
    <s v="&lt;http://www.wikidata.org/entity/Q37777378&gt;"/>
    <x v="145"/>
    <x v="928"/>
  </r>
  <r>
    <n v="102584"/>
    <s v="Max"/>
    <n v="14.346552000000001"/>
    <s v="2015 film by Boaz Yakin"/>
    <s v="&lt;http://www.wikidata.org/entity/Q18152555&gt;"/>
    <x v="145"/>
    <x v="928"/>
  </r>
  <r>
    <n v="102585"/>
    <s v="Max"/>
    <n v="14.346552000000001"/>
    <s v="episode of The X-Files (S4 E18)"/>
    <s v="&lt;http://www.wikidata.org/entity/Q6794512&gt;"/>
    <x v="145"/>
    <x v="928"/>
  </r>
  <r>
    <n v="102586"/>
    <s v="Max"/>
    <n v="14.346552000000001"/>
    <s v="episode of The Bionic Woman (S3 E10)"/>
    <s v="&lt;http://www.wikidata.org/entity/Q52719046&gt;"/>
    <x v="145"/>
    <x v="928"/>
  </r>
  <r>
    <n v="102587"/>
    <s v="Max"/>
    <n v="14.346552000000001"/>
    <s v="1996 compilation album"/>
    <s v="&lt;http://www.wikidata.org/entity/Q25470968&gt;"/>
    <x v="145"/>
    <x v="928"/>
  </r>
  <r>
    <n v="102588"/>
    <s v="Max"/>
    <n v="14.346552000000001"/>
    <s v="2002 British-Hungarian-Canadian fictional drama film directed by Menno Meyjes"/>
    <s v="&lt;http://www.wikidata.org/entity/Q1475581&gt;"/>
    <x v="145"/>
    <x v="928"/>
  </r>
  <r>
    <n v="102589"/>
    <s v="MAX (3ds Max)"/>
    <n v="14.146271"/>
    <s v="file format"/>
    <s v="&lt;http://www.wikidata.org/entity/Q28771225&gt;"/>
    <x v="145"/>
    <x v="928"/>
  </r>
  <r>
    <n v="102590"/>
    <s v="Bildnis Max Liebermann (Portrait of Max Liebermann)"/>
    <n v="13.977339000000001"/>
    <s v="print in the National Gallery of Art (NGA 153585)"/>
    <s v="&lt;http://www.wikidata.org/entity/Q76556346&gt;"/>
    <x v="145"/>
    <x v="928"/>
  </r>
  <r>
    <n v="102591"/>
    <s v="Distinct DNA binding preferences for the c-Myc/Max and Max/Max dimers."/>
    <n v="13.858454999999999"/>
    <s v="scientific article"/>
    <s v="&lt;http://www.wikidata.org/entity/Q38314100&gt;"/>
    <x v="145"/>
    <x v="928"/>
  </r>
  <r>
    <n v="102592"/>
    <s v="[Max Perutz]."/>
    <n v="13.608720999999999"/>
    <s v="scientific article published in May 2002"/>
    <s v="&lt;http://www.wikidata.org/entity/Q52375788&gt;"/>
    <x v="145"/>
    <x v="928"/>
  </r>
  <r>
    <n v="102593"/>
    <s v="Max Bill"/>
    <n v="13.608720999999999"/>
    <s v="1970 Exhibition at SFMOMA (then the San Francisco Museum of Art)"/>
    <s v="&lt;http://www.wikidata.org/entity/Q79271049&gt;"/>
    <x v="145"/>
    <x v="928"/>
  </r>
  <r>
    <n v="102594"/>
    <s v="EB-12 / Beerbohm, Max"/>
    <n v="13.608720999999999"/>
    <s v="encyclopedic article"/>
    <s v="&lt;http://www.wikidata.org/entity/Q83485537&gt;"/>
    <x v="145"/>
    <x v="928"/>
  </r>
  <r>
    <n v="102595"/>
    <s v="Max Power"/>
    <n v="13.608720999999999"/>
    <s v="motoring magazine"/>
    <s v="&lt;http://www.wikidata.org/entity/Q6795138&gt;"/>
    <x v="145"/>
    <x v="928"/>
  </r>
  <r>
    <n v="102596"/>
    <s v="Max Beerbohm"/>
    <n v="13.608720999999999"/>
    <s v="painting by Reginald G Eves"/>
    <s v="&lt;http://www.wikidata.org/entity/Q28538919&gt;"/>
    <x v="145"/>
    <x v="928"/>
  </r>
  <r>
    <n v="102597"/>
    <s v="IVUS max"/>
    <n v="13.608720999999999"/>
    <s v="scientific article published on 01 December 2005"/>
    <s v="&lt;http://www.wikidata.org/entity/Q81466400&gt;"/>
    <x v="145"/>
    <x v="928"/>
  </r>
  <r>
    <n v="102598"/>
    <s v="Max neuburger"/>
    <n v="13.608720999999999"/>
    <s v="scientific article published on 01 January 1969"/>
    <s v="&lt;http://www.wikidata.org/entity/Q82958132&gt;"/>
    <x v="145"/>
    <x v="928"/>
  </r>
  <r>
    <n v="102599"/>
    <s v="[Max HUBER]."/>
    <n v="13.608720999999999"/>
    <s v="scientific article published in December 1960"/>
    <s v="&lt;http://www.wikidata.org/entity/Q52486979&gt;"/>
    <x v="145"/>
    <x v="928"/>
  </r>
  <r>
    <n v="102600"/>
    <s v=""/>
    <m/>
    <s v=""/>
    <s v=""/>
    <x v="145"/>
    <x v="3072"/>
  </r>
  <r>
    <n v="102601"/>
    <s v=""/>
    <m/>
    <s v=""/>
    <s v=""/>
    <x v="145"/>
    <x v="3089"/>
  </r>
  <r>
    <n v="102602"/>
    <s v=""/>
    <m/>
    <s v=""/>
    <s v=""/>
    <x v="145"/>
    <x v="3074"/>
  </r>
  <r>
    <n v="102603"/>
    <s v="Tweetbot"/>
    <n v="17.930344000000002"/>
    <s v="Twitter client"/>
    <s v="&lt;http://www.wikidata.org/entity/Q248092&gt;"/>
    <x v="145"/>
    <x v="15"/>
  </r>
  <r>
    <n v="102604"/>
    <s v="#LGBTQofTwitter"/>
    <n v="17.930344000000002"/>
    <s v="Twitter hashtag"/>
    <s v="&lt;http://www.wikidata.org/entity/Q61861117&gt;"/>
    <x v="145"/>
    <x v="15"/>
  </r>
  <r>
    <n v="102605"/>
    <s v="#TransMenAreNotWomen"/>
    <n v="17.930344000000002"/>
    <s v="Twitter hashtag"/>
    <s v="&lt;http://www.wikidata.org/entity/Q64877513&gt;"/>
    <x v="145"/>
    <x v="15"/>
  </r>
  <r>
    <n v="102606"/>
    <s v="#SeeUsHearUs"/>
    <n v="17.930344000000002"/>
    <s v="Twitter hashtag"/>
    <s v="&lt;http://www.wikidata.org/entity/Q64605872&gt;"/>
    <x v="145"/>
    <x v="15"/>
  </r>
  <r>
    <n v="102607"/>
    <s v="corebird"/>
    <n v="17.930344000000002"/>
    <s v="Twitter client"/>
    <s v="&lt;http://www.wikidata.org/entity/Q59607479&gt;"/>
    <x v="145"/>
    <x v="15"/>
  </r>
  <r>
    <n v="102608"/>
    <s v="Twitterrific"/>
    <n v="17.930344000000002"/>
    <s v="Twitter client"/>
    <s v="&lt;http://www.wikidata.org/entity/Q2582028&gt;"/>
    <x v="145"/>
    <x v="15"/>
  </r>
  <r>
    <n v="102609"/>
    <s v="#RelationshipGoals"/>
    <n v="17.930344000000002"/>
    <s v="Twitter hashtag"/>
    <s v="&lt;http://www.wikidata.org/entity/Q63978443&gt;"/>
    <x v="145"/>
    <x v="15"/>
  </r>
  <r>
    <n v="102610"/>
    <s v="#HereWeAre"/>
    <n v="17.930344000000002"/>
    <s v="Twitter hashtag"/>
    <s v="&lt;http://www.wikidata.org/entity/Q63969618&gt;"/>
    <x v="145"/>
    <x v="15"/>
  </r>
  <r>
    <n v="102611"/>
    <s v="@dril"/>
    <n v="17.930344000000002"/>
    <s v="Twitter user"/>
    <s v="&lt;http://www.wikidata.org/entity/Q37965657&gt;"/>
    <x v="145"/>
    <x v="15"/>
  </r>
  <r>
    <n v="102612"/>
    <s v="Peter Wong"/>
    <n v="17.930344000000002"/>
    <s v="Twitter Legend"/>
    <s v="&lt;http://www.wikidata.org/entity/Q7177768&gt;"/>
    <x v="145"/>
    <x v="15"/>
  </r>
  <r>
    <n v="102613"/>
    <s v="Twitter"/>
    <n v="17.032896000000001"/>
    <s v="micro-blogging Internet service"/>
    <s v="&lt;http://www.wikidata.org/entity/Q918&gt;"/>
    <x v="145"/>
    <x v="15"/>
  </r>
  <r>
    <n v="102614"/>
    <s v="Twitter"/>
    <n v="17.032896000000001"/>
    <s v="491st strip of the webcomic xkcd"/>
    <s v="&lt;http://www.wikidata.org/entity/Q18614279&gt;"/>
    <x v="145"/>
    <x v="15"/>
  </r>
  <r>
    <n v="102615"/>
    <s v=""/>
    <m/>
    <s v=""/>
    <s v=""/>
    <x v="145"/>
    <x v="15"/>
  </r>
  <r>
    <n v="102616"/>
    <s v=""/>
    <m/>
    <s v=""/>
    <s v=""/>
    <x v="145"/>
    <x v="3090"/>
  </r>
  <r>
    <n v="102617"/>
    <s v=""/>
    <m/>
    <s v=""/>
    <s v=""/>
    <x v="145"/>
    <x v="3091"/>
  </r>
  <r>
    <n v="102618"/>
    <s v=""/>
    <m/>
    <s v=""/>
    <s v=""/>
    <x v="145"/>
    <x v="3092"/>
  </r>
  <r>
    <n v="102619"/>
    <s v=""/>
    <m/>
    <s v=""/>
    <s v=""/>
    <x v="145"/>
    <x v="3089"/>
  </r>
  <r>
    <n v="102620"/>
    <s v=""/>
    <m/>
    <s v=""/>
    <s v=""/>
    <x v="145"/>
    <x v="2026"/>
  </r>
  <r>
    <n v="102621"/>
    <s v=""/>
    <m/>
    <s v=""/>
    <s v=""/>
    <x v="145"/>
    <x v="3076"/>
  </r>
  <r>
    <n v="102622"/>
    <s v=""/>
    <m/>
    <s v=""/>
    <s v=""/>
    <x v="145"/>
    <x v="3093"/>
  </r>
  <r>
    <n v="102623"/>
    <s v=""/>
    <m/>
    <s v=""/>
    <s v=""/>
    <x v="145"/>
    <x v="3077"/>
  </r>
  <r>
    <n v="102624"/>
    <s v=""/>
    <m/>
    <s v=""/>
    <s v=""/>
    <x v="145"/>
    <x v="3094"/>
  </r>
  <r>
    <n v="102625"/>
    <s v=""/>
    <m/>
    <s v=""/>
    <s v=""/>
    <x v="145"/>
    <x v="3095"/>
  </r>
  <r>
    <n v="102626"/>
    <s v=""/>
    <m/>
    <s v=""/>
    <s v=""/>
    <x v="145"/>
    <x v="3096"/>
  </r>
  <r>
    <n v="102627"/>
    <s v=""/>
    <m/>
    <s v=""/>
    <s v=""/>
    <x v="145"/>
    <x v="3096"/>
  </r>
  <r>
    <n v="102628"/>
    <s v=""/>
    <m/>
    <s v=""/>
    <s v=""/>
    <x v="145"/>
    <x v="3097"/>
  </r>
  <r>
    <n v="102629"/>
    <s v=""/>
    <m/>
    <s v=""/>
    <s v=""/>
    <x v="145"/>
    <x v="2946"/>
  </r>
  <r>
    <n v="102630"/>
    <s v=""/>
    <m/>
    <s v=""/>
    <s v=""/>
    <x v="145"/>
    <x v="3078"/>
  </r>
  <r>
    <n v="102631"/>
    <s v=""/>
    <m/>
    <s v=""/>
    <s v=""/>
    <x v="145"/>
    <x v="735"/>
  </r>
  <r>
    <n v="102632"/>
    <s v=""/>
    <m/>
    <s v=""/>
    <s v=""/>
    <x v="145"/>
    <x v="3079"/>
  </r>
  <r>
    <n v="102633"/>
    <s v=""/>
    <m/>
    <s v=""/>
    <s v=""/>
    <x v="145"/>
    <x v="3080"/>
  </r>
  <r>
    <n v="102634"/>
    <s v=""/>
    <m/>
    <s v=""/>
    <s v=""/>
    <x v="145"/>
    <x v="3098"/>
  </r>
  <r>
    <n v="102635"/>
    <s v=""/>
    <m/>
    <s v=""/>
    <s v=""/>
    <x v="145"/>
    <x v="3098"/>
  </r>
  <r>
    <n v="102636"/>
    <s v="Tweetbot"/>
    <n v="17.930344000000002"/>
    <s v="Twitter client"/>
    <s v="&lt;http://www.wikidata.org/entity/Q248092&gt;"/>
    <x v="145"/>
    <x v="15"/>
  </r>
  <r>
    <n v="102637"/>
    <s v="#LGBTQofTwitter"/>
    <n v="17.930344000000002"/>
    <s v="Twitter hashtag"/>
    <s v="&lt;http://www.wikidata.org/entity/Q61861117&gt;"/>
    <x v="145"/>
    <x v="15"/>
  </r>
  <r>
    <n v="102638"/>
    <s v="#TransMenAreNotWomen"/>
    <n v="17.930344000000002"/>
    <s v="Twitter hashtag"/>
    <s v="&lt;http://www.wikidata.org/entity/Q64877513&gt;"/>
    <x v="145"/>
    <x v="15"/>
  </r>
  <r>
    <n v="102639"/>
    <s v="#SeeUsHearUs"/>
    <n v="17.930344000000002"/>
    <s v="Twitter hashtag"/>
    <s v="&lt;http://www.wikidata.org/entity/Q64605872&gt;"/>
    <x v="145"/>
    <x v="15"/>
  </r>
  <r>
    <n v="102640"/>
    <s v="corebird"/>
    <n v="17.930344000000002"/>
    <s v="Twitter client"/>
    <s v="&lt;http://www.wikidata.org/entity/Q59607479&gt;"/>
    <x v="145"/>
    <x v="15"/>
  </r>
  <r>
    <n v="102641"/>
    <s v="Twitterrific"/>
    <n v="17.930344000000002"/>
    <s v="Twitter client"/>
    <s v="&lt;http://www.wikidata.org/entity/Q2582028&gt;"/>
    <x v="145"/>
    <x v="15"/>
  </r>
  <r>
    <n v="102642"/>
    <s v="#RelationshipGoals"/>
    <n v="17.930344000000002"/>
    <s v="Twitter hashtag"/>
    <s v="&lt;http://www.wikidata.org/entity/Q63978443&gt;"/>
    <x v="145"/>
    <x v="15"/>
  </r>
  <r>
    <n v="102643"/>
    <s v="#HereWeAre"/>
    <n v="17.930344000000002"/>
    <s v="Twitter hashtag"/>
    <s v="&lt;http://www.wikidata.org/entity/Q63969618&gt;"/>
    <x v="145"/>
    <x v="15"/>
  </r>
  <r>
    <n v="102644"/>
    <s v="@dril"/>
    <n v="17.930344000000002"/>
    <s v="Twitter user"/>
    <s v="&lt;http://www.wikidata.org/entity/Q37965657&gt;"/>
    <x v="145"/>
    <x v="15"/>
  </r>
  <r>
    <n v="102645"/>
    <s v="Peter Wong"/>
    <n v="17.930344000000002"/>
    <s v="Twitter Legend"/>
    <s v="&lt;http://www.wikidata.org/entity/Q7177768&gt;"/>
    <x v="145"/>
    <x v="15"/>
  </r>
  <r>
    <n v="102646"/>
    <s v="Twitter"/>
    <n v="17.032896000000001"/>
    <s v="micro-blogging Internet service"/>
    <s v="&lt;http://www.wikidata.org/entity/Q918&gt;"/>
    <x v="145"/>
    <x v="15"/>
  </r>
  <r>
    <n v="102647"/>
    <s v="Twitter"/>
    <n v="17.032896000000001"/>
    <s v="491st strip of the webcomic xkcd"/>
    <s v="&lt;http://www.wikidata.org/entity/Q18614279&gt;"/>
    <x v="145"/>
    <x v="15"/>
  </r>
  <r>
    <n v="102648"/>
    <s v=""/>
    <m/>
    <s v=""/>
    <s v=""/>
    <x v="145"/>
    <x v="15"/>
  </r>
  <r>
    <n v="102649"/>
    <s v="max"/>
    <n v="17.032896000000001"/>
    <s v="cellular automaton pattern"/>
    <s v="&lt;http://www.wikidata.org/entity/Q11340418&gt;"/>
    <x v="146"/>
    <x v="928"/>
  </r>
  <r>
    <n v="102650"/>
    <s v="max"/>
    <n v="17.032896000000001"/>
    <s v="protein-coding gene in the species Danio rerio"/>
    <s v="&lt;http://www.wikidata.org/entity/Q29757643&gt;"/>
    <x v="146"/>
    <x v="928"/>
  </r>
  <r>
    <n v="102651"/>
    <s v="rated maximum"/>
    <n v="14.822317"/>
    <s v="the maximum value of some property that a component or system is rated for"/>
    <s v="&lt;http://www.wikidata.org/entity/Q65742452&gt;"/>
    <x v="146"/>
    <x v="928"/>
  </r>
  <r>
    <n v="102652"/>
    <s v="Small-molecule modulators of c-Myc/Max and Max/Max interactions."/>
    <n v="14.359833"/>
    <s v="scientific article published on January 2011"/>
    <s v="&lt;http://www.wikidata.org/entity/Q37777378&gt;"/>
    <x v="146"/>
    <x v="928"/>
  </r>
  <r>
    <n v="102653"/>
    <s v="Max"/>
    <n v="14.346552000000001"/>
    <s v="2015 film by Boaz Yakin"/>
    <s v="&lt;http://www.wikidata.org/entity/Q18152555&gt;"/>
    <x v="146"/>
    <x v="928"/>
  </r>
  <r>
    <n v="102654"/>
    <s v="Max"/>
    <n v="14.346552000000001"/>
    <s v="episode of The X-Files (S4 E18)"/>
    <s v="&lt;http://www.wikidata.org/entity/Q6794512&gt;"/>
    <x v="146"/>
    <x v="928"/>
  </r>
  <r>
    <n v="102655"/>
    <s v="Max"/>
    <n v="14.346552000000001"/>
    <s v="episode of The Bionic Woman (S3 E10)"/>
    <s v="&lt;http://www.wikidata.org/entity/Q52719046&gt;"/>
    <x v="146"/>
    <x v="928"/>
  </r>
  <r>
    <n v="102656"/>
    <s v="Max"/>
    <n v="14.346552000000001"/>
    <s v="1996 compilation album"/>
    <s v="&lt;http://www.wikidata.org/entity/Q25470968&gt;"/>
    <x v="146"/>
    <x v="928"/>
  </r>
  <r>
    <n v="102657"/>
    <s v="Max"/>
    <n v="14.346552000000001"/>
    <s v="2002 British-Hungarian-Canadian fictional drama film directed by Menno Meyjes"/>
    <s v="&lt;http://www.wikidata.org/entity/Q1475581&gt;"/>
    <x v="146"/>
    <x v="928"/>
  </r>
  <r>
    <n v="102658"/>
    <s v="MAX (3ds Max)"/>
    <n v="14.146271"/>
    <s v="file format"/>
    <s v="&lt;http://www.wikidata.org/entity/Q28771225&gt;"/>
    <x v="146"/>
    <x v="928"/>
  </r>
  <r>
    <n v="102659"/>
    <s v="Bildnis Max Liebermann (Portrait of Max Liebermann)"/>
    <n v="13.977339000000001"/>
    <s v="print in the National Gallery of Art (NGA 153585)"/>
    <s v="&lt;http://www.wikidata.org/entity/Q76556346&gt;"/>
    <x v="146"/>
    <x v="928"/>
  </r>
  <r>
    <n v="102660"/>
    <s v="Distinct DNA binding preferences for the c-Myc/Max and Max/Max dimers."/>
    <n v="13.858454999999999"/>
    <s v="scientific article"/>
    <s v="&lt;http://www.wikidata.org/entity/Q38314100&gt;"/>
    <x v="146"/>
    <x v="928"/>
  </r>
  <r>
    <n v="102661"/>
    <s v="[Max Perutz]."/>
    <n v="13.608720999999999"/>
    <s v="scientific article published in May 2002"/>
    <s v="&lt;http://www.wikidata.org/entity/Q52375788&gt;"/>
    <x v="146"/>
    <x v="928"/>
  </r>
  <r>
    <n v="102662"/>
    <s v="Max Bill"/>
    <n v="13.608720999999999"/>
    <s v="1970 Exhibition at SFMOMA (then the San Francisco Museum of Art)"/>
    <s v="&lt;http://www.wikidata.org/entity/Q79271049&gt;"/>
    <x v="146"/>
    <x v="928"/>
  </r>
  <r>
    <n v="102663"/>
    <s v="EB-12 / Beerbohm, Max"/>
    <n v="13.608720999999999"/>
    <s v="encyclopedic article"/>
    <s v="&lt;http://www.wikidata.org/entity/Q83485537&gt;"/>
    <x v="146"/>
    <x v="928"/>
  </r>
  <r>
    <n v="102664"/>
    <s v="Max Power"/>
    <n v="13.608720999999999"/>
    <s v="motoring magazine"/>
    <s v="&lt;http://www.wikidata.org/entity/Q6795138&gt;"/>
    <x v="146"/>
    <x v="928"/>
  </r>
  <r>
    <n v="102665"/>
    <s v="Max Beerbohm"/>
    <n v="13.608720999999999"/>
    <s v="painting by Reginald G Eves"/>
    <s v="&lt;http://www.wikidata.org/entity/Q28538919&gt;"/>
    <x v="146"/>
    <x v="928"/>
  </r>
  <r>
    <n v="102666"/>
    <s v="IVUS max"/>
    <n v="13.608720999999999"/>
    <s v="scientific article published on 01 December 2005"/>
    <s v="&lt;http://www.wikidata.org/entity/Q81466400&gt;"/>
    <x v="146"/>
    <x v="928"/>
  </r>
  <r>
    <n v="102667"/>
    <s v="Max neuburger"/>
    <n v="13.608720999999999"/>
    <s v="scientific article published on 01 January 1969"/>
    <s v="&lt;http://www.wikidata.org/entity/Q82958132&gt;"/>
    <x v="146"/>
    <x v="928"/>
  </r>
  <r>
    <n v="102668"/>
    <s v="[Max HUBER]."/>
    <n v="13.608720999999999"/>
    <s v="scientific article published in December 1960"/>
    <s v="&lt;http://www.wikidata.org/entity/Q52486979&gt;"/>
    <x v="146"/>
    <x v="928"/>
  </r>
  <r>
    <n v="102669"/>
    <s v=""/>
    <m/>
    <s v=""/>
    <s v=""/>
    <x v="146"/>
    <x v="3072"/>
  </r>
  <r>
    <n v="102670"/>
    <s v=""/>
    <m/>
    <s v=""/>
    <s v=""/>
    <x v="146"/>
    <x v="3099"/>
  </r>
  <r>
    <n v="102671"/>
    <s v=""/>
    <m/>
    <s v=""/>
    <s v=""/>
    <x v="146"/>
    <x v="3100"/>
  </r>
  <r>
    <n v="102672"/>
    <s v=""/>
    <m/>
    <s v=""/>
    <s v=""/>
    <x v="146"/>
    <x v="1438"/>
  </r>
  <r>
    <n v="102673"/>
    <s v=""/>
    <m/>
    <s v=""/>
    <s v=""/>
    <x v="146"/>
    <x v="3074"/>
  </r>
  <r>
    <n v="102674"/>
    <s v="Tweetbot"/>
    <n v="17.930344000000002"/>
    <s v="Twitter client"/>
    <s v="&lt;http://www.wikidata.org/entity/Q248092&gt;"/>
    <x v="146"/>
    <x v="15"/>
  </r>
  <r>
    <n v="102675"/>
    <s v="#LGBTQofTwitter"/>
    <n v="17.930344000000002"/>
    <s v="Twitter hashtag"/>
    <s v="&lt;http://www.wikidata.org/entity/Q61861117&gt;"/>
    <x v="146"/>
    <x v="15"/>
  </r>
  <r>
    <n v="102676"/>
    <s v="#TransMenAreNotWomen"/>
    <n v="17.930344000000002"/>
    <s v="Twitter hashtag"/>
    <s v="&lt;http://www.wikidata.org/entity/Q64877513&gt;"/>
    <x v="146"/>
    <x v="15"/>
  </r>
  <r>
    <n v="102677"/>
    <s v="#SeeUsHearUs"/>
    <n v="17.930344000000002"/>
    <s v="Twitter hashtag"/>
    <s v="&lt;http://www.wikidata.org/entity/Q64605872&gt;"/>
    <x v="146"/>
    <x v="15"/>
  </r>
  <r>
    <n v="102678"/>
    <s v="corebird"/>
    <n v="17.930344000000002"/>
    <s v="Twitter client"/>
    <s v="&lt;http://www.wikidata.org/entity/Q59607479&gt;"/>
    <x v="146"/>
    <x v="15"/>
  </r>
  <r>
    <n v="102679"/>
    <s v="Twitterrific"/>
    <n v="17.930344000000002"/>
    <s v="Twitter client"/>
    <s v="&lt;http://www.wikidata.org/entity/Q2582028&gt;"/>
    <x v="146"/>
    <x v="15"/>
  </r>
  <r>
    <n v="102680"/>
    <s v="#RelationshipGoals"/>
    <n v="17.930344000000002"/>
    <s v="Twitter hashtag"/>
    <s v="&lt;http://www.wikidata.org/entity/Q63978443&gt;"/>
    <x v="146"/>
    <x v="15"/>
  </r>
  <r>
    <n v="102681"/>
    <s v="#HereWeAre"/>
    <n v="17.930344000000002"/>
    <s v="Twitter hashtag"/>
    <s v="&lt;http://www.wikidata.org/entity/Q63969618&gt;"/>
    <x v="146"/>
    <x v="15"/>
  </r>
  <r>
    <n v="102682"/>
    <s v="@dril"/>
    <n v="17.930344000000002"/>
    <s v="Twitter user"/>
    <s v="&lt;http://www.wikidata.org/entity/Q37965657&gt;"/>
    <x v="146"/>
    <x v="15"/>
  </r>
  <r>
    <n v="102683"/>
    <s v="Peter Wong"/>
    <n v="17.930344000000002"/>
    <s v="Twitter Legend"/>
    <s v="&lt;http://www.wikidata.org/entity/Q7177768&gt;"/>
    <x v="146"/>
    <x v="15"/>
  </r>
  <r>
    <n v="102684"/>
    <s v="Twitter"/>
    <n v="17.032896000000001"/>
    <s v="micro-blogging Internet service"/>
    <s v="&lt;http://www.wikidata.org/entity/Q918&gt;"/>
    <x v="146"/>
    <x v="15"/>
  </r>
  <r>
    <n v="102685"/>
    <s v="Twitter"/>
    <n v="17.032896000000001"/>
    <s v="491st strip of the webcomic xkcd"/>
    <s v="&lt;http://www.wikidata.org/entity/Q18614279&gt;"/>
    <x v="146"/>
    <x v="15"/>
  </r>
  <r>
    <n v="102686"/>
    <s v=""/>
    <m/>
    <s v=""/>
    <s v=""/>
    <x v="146"/>
    <x v="15"/>
  </r>
  <r>
    <n v="102687"/>
    <s v=""/>
    <m/>
    <s v=""/>
    <s v=""/>
    <x v="146"/>
    <x v="1438"/>
  </r>
  <r>
    <n v="102688"/>
    <s v=""/>
    <m/>
    <s v=""/>
    <s v=""/>
    <x v="146"/>
    <x v="3101"/>
  </r>
  <r>
    <n v="102689"/>
    <s v=""/>
    <m/>
    <s v=""/>
    <s v=""/>
    <x v="146"/>
    <x v="3102"/>
  </r>
  <r>
    <n v="102690"/>
    <s v=""/>
    <m/>
    <s v=""/>
    <s v=""/>
    <x v="146"/>
    <x v="3103"/>
  </r>
  <r>
    <n v="102691"/>
    <s v=""/>
    <m/>
    <s v=""/>
    <s v=""/>
    <x v="146"/>
    <x v="3104"/>
  </r>
  <r>
    <n v="102692"/>
    <s v=""/>
    <m/>
    <s v=""/>
    <s v=""/>
    <x v="146"/>
    <x v="3105"/>
  </r>
  <r>
    <n v="102693"/>
    <s v=""/>
    <m/>
    <s v=""/>
    <s v=""/>
    <x v="146"/>
    <x v="3106"/>
  </r>
  <r>
    <n v="102694"/>
    <s v=""/>
    <m/>
    <s v=""/>
    <s v=""/>
    <x v="146"/>
    <x v="3107"/>
  </r>
  <r>
    <n v="102695"/>
    <s v=""/>
    <m/>
    <s v=""/>
    <s v=""/>
    <x v="146"/>
    <x v="1438"/>
  </r>
  <r>
    <n v="102696"/>
    <s v=""/>
    <m/>
    <s v=""/>
    <s v=""/>
    <x v="146"/>
    <x v="3093"/>
  </r>
  <r>
    <n v="102697"/>
    <s v=""/>
    <m/>
    <s v=""/>
    <s v=""/>
    <x v="146"/>
    <x v="3093"/>
  </r>
  <r>
    <n v="102698"/>
    <s v=""/>
    <m/>
    <s v=""/>
    <s v=""/>
    <x v="146"/>
    <x v="3077"/>
  </r>
  <r>
    <n v="102699"/>
    <s v=""/>
    <m/>
    <s v=""/>
    <s v=""/>
    <x v="146"/>
    <x v="3094"/>
  </r>
  <r>
    <n v="102700"/>
    <s v=""/>
    <m/>
    <s v=""/>
    <s v=""/>
    <x v="146"/>
    <x v="3095"/>
  </r>
  <r>
    <n v="102701"/>
    <s v=""/>
    <m/>
    <s v=""/>
    <s v=""/>
    <x v="146"/>
    <x v="3096"/>
  </r>
  <r>
    <n v="102702"/>
    <s v=""/>
    <m/>
    <s v=""/>
    <s v=""/>
    <x v="146"/>
    <x v="3096"/>
  </r>
  <r>
    <n v="102703"/>
    <s v=""/>
    <m/>
    <s v=""/>
    <s v=""/>
    <x v="146"/>
    <x v="3097"/>
  </r>
  <r>
    <n v="102704"/>
    <s v=""/>
    <m/>
    <s v=""/>
    <s v=""/>
    <x v="146"/>
    <x v="2946"/>
  </r>
  <r>
    <n v="102705"/>
    <s v=""/>
    <m/>
    <s v=""/>
    <s v=""/>
    <x v="146"/>
    <x v="3078"/>
  </r>
  <r>
    <n v="102706"/>
    <s v=""/>
    <m/>
    <s v=""/>
    <s v=""/>
    <x v="146"/>
    <x v="735"/>
  </r>
  <r>
    <n v="102707"/>
    <s v=""/>
    <m/>
    <s v=""/>
    <s v=""/>
    <x v="146"/>
    <x v="3079"/>
  </r>
  <r>
    <n v="102708"/>
    <s v=""/>
    <m/>
    <s v=""/>
    <s v=""/>
    <x v="146"/>
    <x v="3080"/>
  </r>
  <r>
    <n v="102709"/>
    <s v=""/>
    <m/>
    <s v=""/>
    <s v=""/>
    <x v="146"/>
    <x v="3098"/>
  </r>
  <r>
    <n v="102710"/>
    <s v=""/>
    <m/>
    <s v=""/>
    <s v=""/>
    <x v="146"/>
    <x v="3098"/>
  </r>
  <r>
    <n v="102711"/>
    <s v="Tweetbot"/>
    <n v="17.930344000000002"/>
    <s v="Twitter client"/>
    <s v="&lt;http://www.wikidata.org/entity/Q248092&gt;"/>
    <x v="146"/>
    <x v="15"/>
  </r>
  <r>
    <n v="102712"/>
    <s v="#LGBTQofTwitter"/>
    <n v="17.930344000000002"/>
    <s v="Twitter hashtag"/>
    <s v="&lt;http://www.wikidata.org/entity/Q61861117&gt;"/>
    <x v="146"/>
    <x v="15"/>
  </r>
  <r>
    <n v="102713"/>
    <s v="#TransMenAreNotWomen"/>
    <n v="17.930344000000002"/>
    <s v="Twitter hashtag"/>
    <s v="&lt;http://www.wikidata.org/entity/Q64877513&gt;"/>
    <x v="146"/>
    <x v="15"/>
  </r>
  <r>
    <n v="102714"/>
    <s v="#SeeUsHearUs"/>
    <n v="17.930344000000002"/>
    <s v="Twitter hashtag"/>
    <s v="&lt;http://www.wikidata.org/entity/Q64605872&gt;"/>
    <x v="146"/>
    <x v="15"/>
  </r>
  <r>
    <n v="102715"/>
    <s v="corebird"/>
    <n v="17.930344000000002"/>
    <s v="Twitter client"/>
    <s v="&lt;http://www.wikidata.org/entity/Q59607479&gt;"/>
    <x v="146"/>
    <x v="15"/>
  </r>
  <r>
    <n v="102716"/>
    <s v="Twitterrific"/>
    <n v="17.930344000000002"/>
    <s v="Twitter client"/>
    <s v="&lt;http://www.wikidata.org/entity/Q2582028&gt;"/>
    <x v="146"/>
    <x v="15"/>
  </r>
  <r>
    <n v="102717"/>
    <s v="#RelationshipGoals"/>
    <n v="17.930344000000002"/>
    <s v="Twitter hashtag"/>
    <s v="&lt;http://www.wikidata.org/entity/Q63978443&gt;"/>
    <x v="146"/>
    <x v="15"/>
  </r>
  <r>
    <n v="102718"/>
    <s v="#HereWeAre"/>
    <n v="17.930344000000002"/>
    <s v="Twitter hashtag"/>
    <s v="&lt;http://www.wikidata.org/entity/Q63969618&gt;"/>
    <x v="146"/>
    <x v="15"/>
  </r>
  <r>
    <n v="102719"/>
    <s v="@dril"/>
    <n v="17.930344000000002"/>
    <s v="Twitter user"/>
    <s v="&lt;http://www.wikidata.org/entity/Q37965657&gt;"/>
    <x v="146"/>
    <x v="15"/>
  </r>
  <r>
    <n v="102720"/>
    <s v="Peter Wong"/>
    <n v="17.930344000000002"/>
    <s v="Twitter Legend"/>
    <s v="&lt;http://www.wikidata.org/entity/Q7177768&gt;"/>
    <x v="146"/>
    <x v="15"/>
  </r>
  <r>
    <n v="102721"/>
    <s v="Twitter"/>
    <n v="17.032896000000001"/>
    <s v="micro-blogging Internet service"/>
    <s v="&lt;http://www.wikidata.org/entity/Q918&gt;"/>
    <x v="146"/>
    <x v="15"/>
  </r>
  <r>
    <n v="102722"/>
    <s v="Twitter"/>
    <n v="17.032896000000001"/>
    <s v="491st strip of the webcomic xkcd"/>
    <s v="&lt;http://www.wikidata.org/entity/Q18614279&gt;"/>
    <x v="146"/>
    <x v="15"/>
  </r>
  <r>
    <n v="102723"/>
    <s v=""/>
    <m/>
    <s v=""/>
    <s v=""/>
    <x v="146"/>
    <x v="15"/>
  </r>
  <r>
    <n v="102724"/>
    <s v="max"/>
    <n v="17.032896000000001"/>
    <s v="cellular automaton pattern"/>
    <s v="&lt;http://www.wikidata.org/entity/Q11340418&gt;"/>
    <x v="147"/>
    <x v="928"/>
  </r>
  <r>
    <n v="102725"/>
    <s v="max"/>
    <n v="17.032896000000001"/>
    <s v="protein-coding gene in the species Danio rerio"/>
    <s v="&lt;http://www.wikidata.org/entity/Q29757643&gt;"/>
    <x v="147"/>
    <x v="928"/>
  </r>
  <r>
    <n v="102726"/>
    <s v="rated maximum"/>
    <n v="14.822317"/>
    <s v="the maximum value of some property that a component or system is rated for"/>
    <s v="&lt;http://www.wikidata.org/entity/Q65742452&gt;"/>
    <x v="147"/>
    <x v="928"/>
  </r>
  <r>
    <n v="102727"/>
    <s v="Small-molecule modulators of c-Myc/Max and Max/Max interactions."/>
    <n v="14.359833"/>
    <s v="scientific article published on January 2011"/>
    <s v="&lt;http://www.wikidata.org/entity/Q37777378&gt;"/>
    <x v="147"/>
    <x v="928"/>
  </r>
  <r>
    <n v="102728"/>
    <s v="Max"/>
    <n v="14.346552000000001"/>
    <s v="2015 film by Boaz Yakin"/>
    <s v="&lt;http://www.wikidata.org/entity/Q18152555&gt;"/>
    <x v="147"/>
    <x v="928"/>
  </r>
  <r>
    <n v="102729"/>
    <s v="Max"/>
    <n v="14.346552000000001"/>
    <s v="episode of The X-Files (S4 E18)"/>
    <s v="&lt;http://www.wikidata.org/entity/Q6794512&gt;"/>
    <x v="147"/>
    <x v="928"/>
  </r>
  <r>
    <n v="102730"/>
    <s v="Max"/>
    <n v="14.346552000000001"/>
    <s v="episode of The Bionic Woman (S3 E10)"/>
    <s v="&lt;http://www.wikidata.org/entity/Q52719046&gt;"/>
    <x v="147"/>
    <x v="928"/>
  </r>
  <r>
    <n v="102731"/>
    <s v="Max"/>
    <n v="14.346552000000001"/>
    <s v="1996 compilation album"/>
    <s v="&lt;http://www.wikidata.org/entity/Q25470968&gt;"/>
    <x v="147"/>
    <x v="928"/>
  </r>
  <r>
    <n v="102732"/>
    <s v="Max"/>
    <n v="14.346552000000001"/>
    <s v="2002 British-Hungarian-Canadian fictional drama film directed by Menno Meyjes"/>
    <s v="&lt;http://www.wikidata.org/entity/Q1475581&gt;"/>
    <x v="147"/>
    <x v="928"/>
  </r>
  <r>
    <n v="102733"/>
    <s v="MAX (3ds Max)"/>
    <n v="14.146271"/>
    <s v="file format"/>
    <s v="&lt;http://www.wikidata.org/entity/Q28771225&gt;"/>
    <x v="147"/>
    <x v="928"/>
  </r>
  <r>
    <n v="102734"/>
    <s v="Bildnis Max Liebermann (Portrait of Max Liebermann)"/>
    <n v="13.977339000000001"/>
    <s v="print in the National Gallery of Art (NGA 153585)"/>
    <s v="&lt;http://www.wikidata.org/entity/Q76556346&gt;"/>
    <x v="147"/>
    <x v="928"/>
  </r>
  <r>
    <n v="102735"/>
    <s v="Distinct DNA binding preferences for the c-Myc/Max and Max/Max dimers."/>
    <n v="13.858454999999999"/>
    <s v="scientific article"/>
    <s v="&lt;http://www.wikidata.org/entity/Q38314100&gt;"/>
    <x v="147"/>
    <x v="928"/>
  </r>
  <r>
    <n v="102736"/>
    <s v="[Max Perutz]."/>
    <n v="13.608720999999999"/>
    <s v="scientific article published in May 2002"/>
    <s v="&lt;http://www.wikidata.org/entity/Q52375788&gt;"/>
    <x v="147"/>
    <x v="928"/>
  </r>
  <r>
    <n v="102737"/>
    <s v="Max Bill"/>
    <n v="13.608720999999999"/>
    <s v="1970 Exhibition at SFMOMA (then the San Francisco Museum of Art)"/>
    <s v="&lt;http://www.wikidata.org/entity/Q79271049&gt;"/>
    <x v="147"/>
    <x v="928"/>
  </r>
  <r>
    <n v="102738"/>
    <s v="EB-12 / Beerbohm, Max"/>
    <n v="13.608720999999999"/>
    <s v="encyclopedic article"/>
    <s v="&lt;http://www.wikidata.org/entity/Q83485537&gt;"/>
    <x v="147"/>
    <x v="928"/>
  </r>
  <r>
    <n v="102739"/>
    <s v="Max Power"/>
    <n v="13.608720999999999"/>
    <s v="motoring magazine"/>
    <s v="&lt;http://www.wikidata.org/entity/Q6795138&gt;"/>
    <x v="147"/>
    <x v="928"/>
  </r>
  <r>
    <n v="102740"/>
    <s v="Max Beerbohm"/>
    <n v="13.608720999999999"/>
    <s v="painting by Reginald G Eves"/>
    <s v="&lt;http://www.wikidata.org/entity/Q28538919&gt;"/>
    <x v="147"/>
    <x v="928"/>
  </r>
  <r>
    <n v="102741"/>
    <s v="IVUS max"/>
    <n v="13.608720999999999"/>
    <s v="scientific article published on 01 December 2005"/>
    <s v="&lt;http://www.wikidata.org/entity/Q81466400&gt;"/>
    <x v="147"/>
    <x v="928"/>
  </r>
  <r>
    <n v="102742"/>
    <s v="Max neuburger"/>
    <n v="13.608720999999999"/>
    <s v="scientific article published on 01 January 1969"/>
    <s v="&lt;http://www.wikidata.org/entity/Q82958132&gt;"/>
    <x v="147"/>
    <x v="928"/>
  </r>
  <r>
    <n v="102743"/>
    <s v="[Max HUBER]."/>
    <n v="13.608720999999999"/>
    <s v="scientific article published in December 1960"/>
    <s v="&lt;http://www.wikidata.org/entity/Q52486979&gt;"/>
    <x v="147"/>
    <x v="928"/>
  </r>
  <r>
    <n v="102744"/>
    <s v=""/>
    <m/>
    <s v=""/>
    <s v=""/>
    <x v="147"/>
    <x v="3072"/>
  </r>
  <r>
    <n v="102745"/>
    <s v=""/>
    <m/>
    <s v=""/>
    <s v=""/>
    <x v="147"/>
    <x v="3100"/>
  </r>
  <r>
    <n v="102746"/>
    <s v=""/>
    <m/>
    <s v=""/>
    <s v=""/>
    <x v="147"/>
    <x v="1438"/>
  </r>
  <r>
    <n v="102747"/>
    <s v=""/>
    <m/>
    <s v=""/>
    <s v=""/>
    <x v="147"/>
    <x v="3074"/>
  </r>
  <r>
    <n v="102748"/>
    <s v="Tweetbot"/>
    <n v="17.930344000000002"/>
    <s v="Twitter client"/>
    <s v="&lt;http://www.wikidata.org/entity/Q248092&gt;"/>
    <x v="147"/>
    <x v="15"/>
  </r>
  <r>
    <n v="102749"/>
    <s v="#LGBTQofTwitter"/>
    <n v="17.930344000000002"/>
    <s v="Twitter hashtag"/>
    <s v="&lt;http://www.wikidata.org/entity/Q61861117&gt;"/>
    <x v="147"/>
    <x v="15"/>
  </r>
  <r>
    <n v="102750"/>
    <s v="#TransMenAreNotWomen"/>
    <n v="17.930344000000002"/>
    <s v="Twitter hashtag"/>
    <s v="&lt;http://www.wikidata.org/entity/Q64877513&gt;"/>
    <x v="147"/>
    <x v="15"/>
  </r>
  <r>
    <n v="102751"/>
    <s v="#SeeUsHearUs"/>
    <n v="17.930344000000002"/>
    <s v="Twitter hashtag"/>
    <s v="&lt;http://www.wikidata.org/entity/Q64605872&gt;"/>
    <x v="147"/>
    <x v="15"/>
  </r>
  <r>
    <n v="102752"/>
    <s v="corebird"/>
    <n v="17.930344000000002"/>
    <s v="Twitter client"/>
    <s v="&lt;http://www.wikidata.org/entity/Q59607479&gt;"/>
    <x v="147"/>
    <x v="15"/>
  </r>
  <r>
    <n v="102753"/>
    <s v="Twitterrific"/>
    <n v="17.930344000000002"/>
    <s v="Twitter client"/>
    <s v="&lt;http://www.wikidata.org/entity/Q2582028&gt;"/>
    <x v="147"/>
    <x v="15"/>
  </r>
  <r>
    <n v="102754"/>
    <s v="#RelationshipGoals"/>
    <n v="17.930344000000002"/>
    <s v="Twitter hashtag"/>
    <s v="&lt;http://www.wikidata.org/entity/Q63978443&gt;"/>
    <x v="147"/>
    <x v="15"/>
  </r>
  <r>
    <n v="102755"/>
    <s v="#HereWeAre"/>
    <n v="17.930344000000002"/>
    <s v="Twitter hashtag"/>
    <s v="&lt;http://www.wikidata.org/entity/Q63969618&gt;"/>
    <x v="147"/>
    <x v="15"/>
  </r>
  <r>
    <n v="102756"/>
    <s v="@dril"/>
    <n v="17.930344000000002"/>
    <s v="Twitter user"/>
    <s v="&lt;http://www.wikidata.org/entity/Q37965657&gt;"/>
    <x v="147"/>
    <x v="15"/>
  </r>
  <r>
    <n v="102757"/>
    <s v="Peter Wong"/>
    <n v="17.930344000000002"/>
    <s v="Twitter Legend"/>
    <s v="&lt;http://www.wikidata.org/entity/Q7177768&gt;"/>
    <x v="147"/>
    <x v="15"/>
  </r>
  <r>
    <n v="102758"/>
    <s v="Twitter"/>
    <n v="17.032896000000001"/>
    <s v="micro-blogging Internet service"/>
    <s v="&lt;http://www.wikidata.org/entity/Q918&gt;"/>
    <x v="147"/>
    <x v="15"/>
  </r>
  <r>
    <n v="102759"/>
    <s v="Twitter"/>
    <n v="17.032896000000001"/>
    <s v="491st strip of the webcomic xkcd"/>
    <s v="&lt;http://www.wikidata.org/entity/Q18614279&gt;"/>
    <x v="147"/>
    <x v="15"/>
  </r>
  <r>
    <n v="102760"/>
    <s v=""/>
    <m/>
    <s v=""/>
    <s v=""/>
    <x v="147"/>
    <x v="15"/>
  </r>
  <r>
    <n v="102761"/>
    <s v=""/>
    <m/>
    <s v=""/>
    <s v=""/>
    <x v="147"/>
    <x v="1438"/>
  </r>
  <r>
    <n v="102762"/>
    <s v=""/>
    <m/>
    <s v=""/>
    <s v=""/>
    <x v="147"/>
    <x v="3101"/>
  </r>
  <r>
    <n v="102763"/>
    <s v=""/>
    <m/>
    <s v=""/>
    <s v=""/>
    <x v="147"/>
    <x v="3102"/>
  </r>
  <r>
    <n v="102764"/>
    <s v=""/>
    <m/>
    <s v=""/>
    <s v=""/>
    <x v="147"/>
    <x v="3103"/>
  </r>
  <r>
    <n v="102765"/>
    <s v=""/>
    <m/>
    <s v=""/>
    <s v=""/>
    <x v="147"/>
    <x v="3104"/>
  </r>
  <r>
    <n v="102766"/>
    <s v=""/>
    <m/>
    <s v=""/>
    <s v=""/>
    <x v="147"/>
    <x v="3105"/>
  </r>
  <r>
    <n v="102767"/>
    <s v=""/>
    <m/>
    <s v=""/>
    <s v=""/>
    <x v="147"/>
    <x v="3106"/>
  </r>
  <r>
    <n v="102768"/>
    <s v=""/>
    <m/>
    <s v=""/>
    <s v=""/>
    <x v="147"/>
    <x v="3107"/>
  </r>
  <r>
    <n v="102769"/>
    <s v=""/>
    <m/>
    <s v=""/>
    <s v=""/>
    <x v="147"/>
    <x v="1438"/>
  </r>
  <r>
    <n v="102770"/>
    <s v=""/>
    <m/>
    <s v=""/>
    <s v=""/>
    <x v="147"/>
    <x v="3093"/>
  </r>
  <r>
    <n v="102771"/>
    <s v=""/>
    <m/>
    <s v=""/>
    <s v=""/>
    <x v="147"/>
    <x v="3093"/>
  </r>
  <r>
    <n v="102772"/>
    <s v=""/>
    <m/>
    <s v=""/>
    <s v=""/>
    <x v="147"/>
    <x v="3077"/>
  </r>
  <r>
    <n v="102773"/>
    <s v=""/>
    <m/>
    <s v=""/>
    <s v=""/>
    <x v="147"/>
    <x v="3094"/>
  </r>
  <r>
    <n v="102774"/>
    <s v=""/>
    <m/>
    <s v=""/>
    <s v=""/>
    <x v="147"/>
    <x v="3095"/>
  </r>
  <r>
    <n v="102775"/>
    <s v=""/>
    <m/>
    <s v=""/>
    <s v=""/>
    <x v="147"/>
    <x v="3096"/>
  </r>
  <r>
    <n v="102776"/>
    <s v=""/>
    <m/>
    <s v=""/>
    <s v=""/>
    <x v="147"/>
    <x v="3096"/>
  </r>
  <r>
    <n v="102777"/>
    <s v=""/>
    <m/>
    <s v=""/>
    <s v=""/>
    <x v="147"/>
    <x v="3097"/>
  </r>
  <r>
    <n v="102778"/>
    <s v=""/>
    <m/>
    <s v=""/>
    <s v=""/>
    <x v="147"/>
    <x v="2946"/>
  </r>
  <r>
    <n v="102779"/>
    <s v=""/>
    <m/>
    <s v=""/>
    <s v=""/>
    <x v="147"/>
    <x v="3078"/>
  </r>
  <r>
    <n v="102780"/>
    <s v=""/>
    <m/>
    <s v=""/>
    <s v=""/>
    <x v="147"/>
    <x v="735"/>
  </r>
  <r>
    <n v="102781"/>
    <s v=""/>
    <m/>
    <s v=""/>
    <s v=""/>
    <x v="147"/>
    <x v="3079"/>
  </r>
  <r>
    <n v="102782"/>
    <s v=""/>
    <m/>
    <s v=""/>
    <s v=""/>
    <x v="147"/>
    <x v="3080"/>
  </r>
  <r>
    <n v="102783"/>
    <s v=""/>
    <m/>
    <s v=""/>
    <s v=""/>
    <x v="147"/>
    <x v="3098"/>
  </r>
  <r>
    <n v="102784"/>
    <s v=""/>
    <m/>
    <s v=""/>
    <s v=""/>
    <x v="147"/>
    <x v="3098"/>
  </r>
  <r>
    <n v="102785"/>
    <s v="Tweetbot"/>
    <n v="17.930344000000002"/>
    <s v="Twitter client"/>
    <s v="&lt;http://www.wikidata.org/entity/Q248092&gt;"/>
    <x v="147"/>
    <x v="15"/>
  </r>
  <r>
    <n v="102786"/>
    <s v="#LGBTQofTwitter"/>
    <n v="17.930344000000002"/>
    <s v="Twitter hashtag"/>
    <s v="&lt;http://www.wikidata.org/entity/Q61861117&gt;"/>
    <x v="147"/>
    <x v="15"/>
  </r>
  <r>
    <n v="102787"/>
    <s v="#TransMenAreNotWomen"/>
    <n v="17.930344000000002"/>
    <s v="Twitter hashtag"/>
    <s v="&lt;http://www.wikidata.org/entity/Q64877513&gt;"/>
    <x v="147"/>
    <x v="15"/>
  </r>
  <r>
    <n v="102788"/>
    <s v="#SeeUsHearUs"/>
    <n v="17.930344000000002"/>
    <s v="Twitter hashtag"/>
    <s v="&lt;http://www.wikidata.org/entity/Q64605872&gt;"/>
    <x v="147"/>
    <x v="15"/>
  </r>
  <r>
    <n v="102789"/>
    <s v="corebird"/>
    <n v="17.930344000000002"/>
    <s v="Twitter client"/>
    <s v="&lt;http://www.wikidata.org/entity/Q59607479&gt;"/>
    <x v="147"/>
    <x v="15"/>
  </r>
  <r>
    <n v="102790"/>
    <s v="Twitterrific"/>
    <n v="17.930344000000002"/>
    <s v="Twitter client"/>
    <s v="&lt;http://www.wikidata.org/entity/Q2582028&gt;"/>
    <x v="147"/>
    <x v="15"/>
  </r>
  <r>
    <n v="102791"/>
    <s v="#RelationshipGoals"/>
    <n v="17.930344000000002"/>
    <s v="Twitter hashtag"/>
    <s v="&lt;http://www.wikidata.org/entity/Q63978443&gt;"/>
    <x v="147"/>
    <x v="15"/>
  </r>
  <r>
    <n v="102792"/>
    <s v="#HereWeAre"/>
    <n v="17.930344000000002"/>
    <s v="Twitter hashtag"/>
    <s v="&lt;http://www.wikidata.org/entity/Q63969618&gt;"/>
    <x v="147"/>
    <x v="15"/>
  </r>
  <r>
    <n v="102793"/>
    <s v="@dril"/>
    <n v="17.930344000000002"/>
    <s v="Twitter user"/>
    <s v="&lt;http://www.wikidata.org/entity/Q37965657&gt;"/>
    <x v="147"/>
    <x v="15"/>
  </r>
  <r>
    <n v="102794"/>
    <s v="Peter Wong"/>
    <n v="17.930344000000002"/>
    <s v="Twitter Legend"/>
    <s v="&lt;http://www.wikidata.org/entity/Q7177768&gt;"/>
    <x v="147"/>
    <x v="15"/>
  </r>
  <r>
    <n v="102795"/>
    <s v="Twitter"/>
    <n v="17.032896000000001"/>
    <s v="micro-blogging Internet service"/>
    <s v="&lt;http://www.wikidata.org/entity/Q918&gt;"/>
    <x v="147"/>
    <x v="15"/>
  </r>
  <r>
    <n v="102796"/>
    <s v="Twitter"/>
    <n v="17.032896000000001"/>
    <s v="491st strip of the webcomic xkcd"/>
    <s v="&lt;http://www.wikidata.org/entity/Q18614279&gt;"/>
    <x v="147"/>
    <x v="15"/>
  </r>
  <r>
    <n v="102797"/>
    <s v=""/>
    <m/>
    <s v=""/>
    <s v=""/>
    <x v="147"/>
    <x v="15"/>
  </r>
  <r>
    <n v="102798"/>
    <s v="max"/>
    <n v="17.032896000000001"/>
    <s v="cellular automaton pattern"/>
    <s v="&lt;http://www.wikidata.org/entity/Q11340418&gt;"/>
    <x v="148"/>
    <x v="928"/>
  </r>
  <r>
    <n v="102799"/>
    <s v="max"/>
    <n v="17.032896000000001"/>
    <s v="protein-coding gene in the species Danio rerio"/>
    <s v="&lt;http://www.wikidata.org/entity/Q29757643&gt;"/>
    <x v="148"/>
    <x v="928"/>
  </r>
  <r>
    <n v="102800"/>
    <s v="rated maximum"/>
    <n v="14.822317"/>
    <s v="the maximum value of some property that a component or system is rated for"/>
    <s v="&lt;http://www.wikidata.org/entity/Q65742452&gt;"/>
    <x v="148"/>
    <x v="928"/>
  </r>
  <r>
    <n v="102801"/>
    <s v="Small-molecule modulators of c-Myc/Max and Max/Max interactions."/>
    <n v="14.359833"/>
    <s v="scientific article published on January 2011"/>
    <s v="&lt;http://www.wikidata.org/entity/Q37777378&gt;"/>
    <x v="148"/>
    <x v="928"/>
  </r>
  <r>
    <n v="102802"/>
    <s v="Max"/>
    <n v="14.346552000000001"/>
    <s v="2015 film by Boaz Yakin"/>
    <s v="&lt;http://www.wikidata.org/entity/Q18152555&gt;"/>
    <x v="148"/>
    <x v="928"/>
  </r>
  <r>
    <n v="102803"/>
    <s v="Max"/>
    <n v="14.346552000000001"/>
    <s v="episode of The X-Files (S4 E18)"/>
    <s v="&lt;http://www.wikidata.org/entity/Q6794512&gt;"/>
    <x v="148"/>
    <x v="928"/>
  </r>
  <r>
    <n v="102804"/>
    <s v="Max"/>
    <n v="14.346552000000001"/>
    <s v="episode of The Bionic Woman (S3 E10)"/>
    <s v="&lt;http://www.wikidata.org/entity/Q52719046&gt;"/>
    <x v="148"/>
    <x v="928"/>
  </r>
  <r>
    <n v="102805"/>
    <s v="Max"/>
    <n v="14.346552000000001"/>
    <s v="1996 compilation album"/>
    <s v="&lt;http://www.wikidata.org/entity/Q25470968&gt;"/>
    <x v="148"/>
    <x v="928"/>
  </r>
  <r>
    <n v="102806"/>
    <s v="Max"/>
    <n v="14.346552000000001"/>
    <s v="2002 British-Hungarian-Canadian fictional drama film directed by Menno Meyjes"/>
    <s v="&lt;http://www.wikidata.org/entity/Q1475581&gt;"/>
    <x v="148"/>
    <x v="928"/>
  </r>
  <r>
    <n v="102807"/>
    <s v="MAX (3ds Max)"/>
    <n v="14.146271"/>
    <s v="file format"/>
    <s v="&lt;http://www.wikidata.org/entity/Q28771225&gt;"/>
    <x v="148"/>
    <x v="928"/>
  </r>
  <r>
    <n v="102808"/>
    <s v="Bildnis Max Liebermann (Portrait of Max Liebermann)"/>
    <n v="13.977339000000001"/>
    <s v="print in the National Gallery of Art (NGA 153585)"/>
    <s v="&lt;http://www.wikidata.org/entity/Q76556346&gt;"/>
    <x v="148"/>
    <x v="928"/>
  </r>
  <r>
    <n v="102809"/>
    <s v="Distinct DNA binding preferences for the c-Myc/Max and Max/Max dimers."/>
    <n v="13.858454999999999"/>
    <s v="scientific article"/>
    <s v="&lt;http://www.wikidata.org/entity/Q38314100&gt;"/>
    <x v="148"/>
    <x v="928"/>
  </r>
  <r>
    <n v="102810"/>
    <s v="[Max Perutz]."/>
    <n v="13.608720999999999"/>
    <s v="scientific article published in May 2002"/>
    <s v="&lt;http://www.wikidata.org/entity/Q52375788&gt;"/>
    <x v="148"/>
    <x v="928"/>
  </r>
  <r>
    <n v="102811"/>
    <s v="Max Bill"/>
    <n v="13.608720999999999"/>
    <s v="1970 Exhibition at SFMOMA (then the San Francisco Museum of Art)"/>
    <s v="&lt;http://www.wikidata.org/entity/Q79271049&gt;"/>
    <x v="148"/>
    <x v="928"/>
  </r>
  <r>
    <n v="102812"/>
    <s v="EB-12 / Beerbohm, Max"/>
    <n v="13.608720999999999"/>
    <s v="encyclopedic article"/>
    <s v="&lt;http://www.wikidata.org/entity/Q83485537&gt;"/>
    <x v="148"/>
    <x v="928"/>
  </r>
  <r>
    <n v="102813"/>
    <s v="Max Power"/>
    <n v="13.608720999999999"/>
    <s v="motoring magazine"/>
    <s v="&lt;http://www.wikidata.org/entity/Q6795138&gt;"/>
    <x v="148"/>
    <x v="928"/>
  </r>
  <r>
    <n v="102814"/>
    <s v="Max Beerbohm"/>
    <n v="13.608720999999999"/>
    <s v="painting by Reginald G Eves"/>
    <s v="&lt;http://www.wikidata.org/entity/Q28538919&gt;"/>
    <x v="148"/>
    <x v="928"/>
  </r>
  <r>
    <n v="102815"/>
    <s v="IVUS max"/>
    <n v="13.608720999999999"/>
    <s v="scientific article published on 01 December 2005"/>
    <s v="&lt;http://www.wikidata.org/entity/Q81466400&gt;"/>
    <x v="148"/>
    <x v="928"/>
  </r>
  <r>
    <n v="102816"/>
    <s v="Max neuburger"/>
    <n v="13.608720999999999"/>
    <s v="scientific article published on 01 January 1969"/>
    <s v="&lt;http://www.wikidata.org/entity/Q82958132&gt;"/>
    <x v="148"/>
    <x v="928"/>
  </r>
  <r>
    <n v="102817"/>
    <s v="[Max HUBER]."/>
    <n v="13.608720999999999"/>
    <s v="scientific article published in December 1960"/>
    <s v="&lt;http://www.wikidata.org/entity/Q52486979&gt;"/>
    <x v="148"/>
    <x v="928"/>
  </r>
  <r>
    <n v="102818"/>
    <s v=""/>
    <m/>
    <s v=""/>
    <s v=""/>
    <x v="148"/>
    <x v="3072"/>
  </r>
  <r>
    <n v="102819"/>
    <s v=""/>
    <m/>
    <s v=""/>
    <s v=""/>
    <x v="148"/>
    <x v="3108"/>
  </r>
  <r>
    <n v="102820"/>
    <s v=""/>
    <m/>
    <s v=""/>
    <s v=""/>
    <x v="148"/>
    <x v="3109"/>
  </r>
  <r>
    <n v="102821"/>
    <s v=""/>
    <m/>
    <s v=""/>
    <s v=""/>
    <x v="148"/>
    <x v="3109"/>
  </r>
  <r>
    <n v="102822"/>
    <s v=""/>
    <m/>
    <s v=""/>
    <s v=""/>
    <x v="148"/>
    <x v="3074"/>
  </r>
  <r>
    <n v="102823"/>
    <s v="Tweetbot"/>
    <n v="17.930344000000002"/>
    <s v="Twitter client"/>
    <s v="&lt;http://www.wikidata.org/entity/Q248092&gt;"/>
    <x v="148"/>
    <x v="15"/>
  </r>
  <r>
    <n v="102824"/>
    <s v="#LGBTQofTwitter"/>
    <n v="17.930344000000002"/>
    <s v="Twitter hashtag"/>
    <s v="&lt;http://www.wikidata.org/entity/Q61861117&gt;"/>
    <x v="148"/>
    <x v="15"/>
  </r>
  <r>
    <n v="102825"/>
    <s v="#TransMenAreNotWomen"/>
    <n v="17.930344000000002"/>
    <s v="Twitter hashtag"/>
    <s v="&lt;http://www.wikidata.org/entity/Q64877513&gt;"/>
    <x v="148"/>
    <x v="15"/>
  </r>
  <r>
    <n v="102826"/>
    <s v="#SeeUsHearUs"/>
    <n v="17.930344000000002"/>
    <s v="Twitter hashtag"/>
    <s v="&lt;http://www.wikidata.org/entity/Q64605872&gt;"/>
    <x v="148"/>
    <x v="15"/>
  </r>
  <r>
    <n v="102827"/>
    <s v="corebird"/>
    <n v="17.930344000000002"/>
    <s v="Twitter client"/>
    <s v="&lt;http://www.wikidata.org/entity/Q59607479&gt;"/>
    <x v="148"/>
    <x v="15"/>
  </r>
  <r>
    <n v="102828"/>
    <s v="Twitterrific"/>
    <n v="17.930344000000002"/>
    <s v="Twitter client"/>
    <s v="&lt;http://www.wikidata.org/entity/Q2582028&gt;"/>
    <x v="148"/>
    <x v="15"/>
  </r>
  <r>
    <n v="102829"/>
    <s v="#RelationshipGoals"/>
    <n v="17.930344000000002"/>
    <s v="Twitter hashtag"/>
    <s v="&lt;http://www.wikidata.org/entity/Q63978443&gt;"/>
    <x v="148"/>
    <x v="15"/>
  </r>
  <r>
    <n v="102830"/>
    <s v="#HereWeAre"/>
    <n v="17.930344000000002"/>
    <s v="Twitter hashtag"/>
    <s v="&lt;http://www.wikidata.org/entity/Q63969618&gt;"/>
    <x v="148"/>
    <x v="15"/>
  </r>
  <r>
    <n v="102831"/>
    <s v="@dril"/>
    <n v="17.930344000000002"/>
    <s v="Twitter user"/>
    <s v="&lt;http://www.wikidata.org/entity/Q37965657&gt;"/>
    <x v="148"/>
    <x v="15"/>
  </r>
  <r>
    <n v="102832"/>
    <s v="Peter Wong"/>
    <n v="17.930344000000002"/>
    <s v="Twitter Legend"/>
    <s v="&lt;http://www.wikidata.org/entity/Q7177768&gt;"/>
    <x v="148"/>
    <x v="15"/>
  </r>
  <r>
    <n v="102833"/>
    <s v="Twitter"/>
    <n v="17.032896000000001"/>
    <s v="micro-blogging Internet service"/>
    <s v="&lt;http://www.wikidata.org/entity/Q918&gt;"/>
    <x v="148"/>
    <x v="15"/>
  </r>
  <r>
    <n v="102834"/>
    <s v="Twitter"/>
    <n v="17.032896000000001"/>
    <s v="491st strip of the webcomic xkcd"/>
    <s v="&lt;http://www.wikidata.org/entity/Q18614279&gt;"/>
    <x v="148"/>
    <x v="15"/>
  </r>
  <r>
    <n v="102835"/>
    <s v=""/>
    <m/>
    <s v=""/>
    <s v=""/>
    <x v="148"/>
    <x v="15"/>
  </r>
  <r>
    <n v="102836"/>
    <s v=""/>
    <m/>
    <s v=""/>
    <s v=""/>
    <x v="148"/>
    <x v="3110"/>
  </r>
  <r>
    <n v="102837"/>
    <s v=""/>
    <m/>
    <s v=""/>
    <s v=""/>
    <x v="148"/>
    <x v="3109"/>
  </r>
  <r>
    <n v="102838"/>
    <s v=""/>
    <m/>
    <s v=""/>
    <s v=""/>
    <x v="148"/>
    <x v="3109"/>
  </r>
  <r>
    <n v="102839"/>
    <s v=""/>
    <m/>
    <s v=""/>
    <s v=""/>
    <x v="148"/>
    <x v="3111"/>
  </r>
  <r>
    <n v="102840"/>
    <s v=""/>
    <m/>
    <s v=""/>
    <s v=""/>
    <x v="148"/>
    <x v="3112"/>
  </r>
  <r>
    <n v="102841"/>
    <s v=""/>
    <m/>
    <s v=""/>
    <s v=""/>
    <x v="148"/>
    <x v="3113"/>
  </r>
  <r>
    <n v="102842"/>
    <s v=""/>
    <m/>
    <s v=""/>
    <s v=""/>
    <x v="148"/>
    <x v="3111"/>
  </r>
  <r>
    <n v="102843"/>
    <s v=""/>
    <m/>
    <s v=""/>
    <s v=""/>
    <x v="148"/>
    <x v="3114"/>
  </r>
  <r>
    <n v="102844"/>
    <s v=""/>
    <m/>
    <s v=""/>
    <s v=""/>
    <x v="148"/>
    <x v="3115"/>
  </r>
  <r>
    <n v="102845"/>
    <s v=""/>
    <m/>
    <s v=""/>
    <s v=""/>
    <x v="148"/>
    <x v="295"/>
  </r>
  <r>
    <n v="102846"/>
    <s v=""/>
    <m/>
    <s v=""/>
    <s v=""/>
    <x v="148"/>
    <x v="3116"/>
  </r>
  <r>
    <n v="102847"/>
    <s v=""/>
    <m/>
    <s v=""/>
    <s v=""/>
    <x v="148"/>
    <x v="1376"/>
  </r>
  <r>
    <n v="102848"/>
    <s v=""/>
    <m/>
    <s v=""/>
    <s v=""/>
    <x v="148"/>
    <x v="1376"/>
  </r>
  <r>
    <n v="102849"/>
    <s v=""/>
    <m/>
    <s v=""/>
    <s v=""/>
    <x v="148"/>
    <x v="599"/>
  </r>
  <r>
    <n v="102850"/>
    <s v=""/>
    <m/>
    <s v=""/>
    <s v=""/>
    <x v="148"/>
    <x v="3117"/>
  </r>
  <r>
    <n v="102851"/>
    <s v=""/>
    <m/>
    <s v=""/>
    <s v=""/>
    <x v="148"/>
    <x v="3118"/>
  </r>
  <r>
    <n v="102852"/>
    <s v=""/>
    <m/>
    <s v=""/>
    <s v=""/>
    <x v="148"/>
    <x v="3109"/>
  </r>
  <r>
    <n v="102853"/>
    <s v=""/>
    <m/>
    <s v=""/>
    <s v=""/>
    <x v="148"/>
    <x v="3076"/>
  </r>
  <r>
    <n v="102854"/>
    <s v=""/>
    <m/>
    <s v=""/>
    <s v=""/>
    <x v="148"/>
    <x v="3119"/>
  </r>
  <r>
    <n v="102855"/>
    <s v=""/>
    <m/>
    <s v=""/>
    <s v=""/>
    <x v="148"/>
    <x v="3119"/>
  </r>
  <r>
    <n v="102856"/>
    <s v=""/>
    <m/>
    <s v=""/>
    <s v=""/>
    <x v="148"/>
    <x v="3077"/>
  </r>
  <r>
    <n v="102857"/>
    <s v=""/>
    <m/>
    <s v=""/>
    <s v=""/>
    <x v="148"/>
    <x v="3094"/>
  </r>
  <r>
    <n v="102858"/>
    <s v=""/>
    <m/>
    <s v=""/>
    <s v=""/>
    <x v="148"/>
    <x v="3095"/>
  </r>
  <r>
    <n v="102859"/>
    <s v=""/>
    <m/>
    <s v=""/>
    <s v=""/>
    <x v="148"/>
    <x v="3096"/>
  </r>
  <r>
    <n v="102860"/>
    <s v=""/>
    <m/>
    <s v=""/>
    <s v=""/>
    <x v="148"/>
    <x v="3096"/>
  </r>
  <r>
    <n v="102861"/>
    <s v=""/>
    <m/>
    <s v=""/>
    <s v=""/>
    <x v="148"/>
    <x v="3097"/>
  </r>
  <r>
    <n v="102862"/>
    <s v=""/>
    <m/>
    <s v=""/>
    <s v=""/>
    <x v="148"/>
    <x v="2946"/>
  </r>
  <r>
    <n v="102863"/>
    <s v=""/>
    <m/>
    <s v=""/>
    <s v=""/>
    <x v="148"/>
    <x v="3078"/>
  </r>
  <r>
    <n v="102864"/>
    <s v=""/>
    <m/>
    <s v=""/>
    <s v=""/>
    <x v="148"/>
    <x v="735"/>
  </r>
  <r>
    <n v="102865"/>
    <s v=""/>
    <m/>
    <s v=""/>
    <s v=""/>
    <x v="148"/>
    <x v="3079"/>
  </r>
  <r>
    <n v="102866"/>
    <s v=""/>
    <m/>
    <s v=""/>
    <s v=""/>
    <x v="148"/>
    <x v="3080"/>
  </r>
  <r>
    <n v="102867"/>
    <s v=""/>
    <m/>
    <s v=""/>
    <s v=""/>
    <x v="148"/>
    <x v="3098"/>
  </r>
  <r>
    <n v="102868"/>
    <s v=""/>
    <m/>
    <s v=""/>
    <s v=""/>
    <x v="148"/>
    <x v="3098"/>
  </r>
  <r>
    <n v="102869"/>
    <s v="Tweetbot"/>
    <n v="17.930344000000002"/>
    <s v="Twitter client"/>
    <s v="&lt;http://www.wikidata.org/entity/Q248092&gt;"/>
    <x v="148"/>
    <x v="15"/>
  </r>
  <r>
    <n v="102870"/>
    <s v="#LGBTQofTwitter"/>
    <n v="17.930344000000002"/>
    <s v="Twitter hashtag"/>
    <s v="&lt;http://www.wikidata.org/entity/Q61861117&gt;"/>
    <x v="148"/>
    <x v="15"/>
  </r>
  <r>
    <n v="102871"/>
    <s v="#TransMenAreNotWomen"/>
    <n v="17.930344000000002"/>
    <s v="Twitter hashtag"/>
    <s v="&lt;http://www.wikidata.org/entity/Q64877513&gt;"/>
    <x v="148"/>
    <x v="15"/>
  </r>
  <r>
    <n v="102872"/>
    <s v="#SeeUsHearUs"/>
    <n v="17.930344000000002"/>
    <s v="Twitter hashtag"/>
    <s v="&lt;http://www.wikidata.org/entity/Q64605872&gt;"/>
    <x v="148"/>
    <x v="15"/>
  </r>
  <r>
    <n v="102873"/>
    <s v="corebird"/>
    <n v="17.930344000000002"/>
    <s v="Twitter client"/>
    <s v="&lt;http://www.wikidata.org/entity/Q59607479&gt;"/>
    <x v="148"/>
    <x v="15"/>
  </r>
  <r>
    <n v="102874"/>
    <s v="Twitterrific"/>
    <n v="17.930344000000002"/>
    <s v="Twitter client"/>
    <s v="&lt;http://www.wikidata.org/entity/Q2582028&gt;"/>
    <x v="148"/>
    <x v="15"/>
  </r>
  <r>
    <n v="102875"/>
    <s v="#RelationshipGoals"/>
    <n v="17.930344000000002"/>
    <s v="Twitter hashtag"/>
    <s v="&lt;http://www.wikidata.org/entity/Q63978443&gt;"/>
    <x v="148"/>
    <x v="15"/>
  </r>
  <r>
    <n v="102876"/>
    <s v="#HereWeAre"/>
    <n v="17.930344000000002"/>
    <s v="Twitter hashtag"/>
    <s v="&lt;http://www.wikidata.org/entity/Q63969618&gt;"/>
    <x v="148"/>
    <x v="15"/>
  </r>
  <r>
    <n v="102877"/>
    <s v="@dril"/>
    <n v="17.930344000000002"/>
    <s v="Twitter user"/>
    <s v="&lt;http://www.wikidata.org/entity/Q37965657&gt;"/>
    <x v="148"/>
    <x v="15"/>
  </r>
  <r>
    <n v="102878"/>
    <s v="Peter Wong"/>
    <n v="17.930344000000002"/>
    <s v="Twitter Legend"/>
    <s v="&lt;http://www.wikidata.org/entity/Q7177768&gt;"/>
    <x v="148"/>
    <x v="15"/>
  </r>
  <r>
    <n v="102879"/>
    <s v="Twitter"/>
    <n v="17.032896000000001"/>
    <s v="micro-blogging Internet service"/>
    <s v="&lt;http://www.wikidata.org/entity/Q918&gt;"/>
    <x v="148"/>
    <x v="15"/>
  </r>
  <r>
    <n v="102880"/>
    <s v="Twitter"/>
    <n v="17.032896000000001"/>
    <s v="491st strip of the webcomic xkcd"/>
    <s v="&lt;http://www.wikidata.org/entity/Q18614279&gt;"/>
    <x v="148"/>
    <x v="15"/>
  </r>
  <r>
    <n v="102881"/>
    <s v=""/>
    <m/>
    <s v=""/>
    <s v=""/>
    <x v="148"/>
    <x v="15"/>
  </r>
  <r>
    <n v="102882"/>
    <s v="max"/>
    <n v="17.032896000000001"/>
    <s v="cellular automaton pattern"/>
    <s v="&lt;http://www.wikidata.org/entity/Q11340418&gt;"/>
    <x v="149"/>
    <x v="928"/>
  </r>
  <r>
    <n v="102883"/>
    <s v="max"/>
    <n v="17.032896000000001"/>
    <s v="protein-coding gene in the species Danio rerio"/>
    <s v="&lt;http://www.wikidata.org/entity/Q29757643&gt;"/>
    <x v="149"/>
    <x v="928"/>
  </r>
  <r>
    <n v="102884"/>
    <s v="rated maximum"/>
    <n v="14.822317"/>
    <s v="the maximum value of some property that a component or system is rated for"/>
    <s v="&lt;http://www.wikidata.org/entity/Q65742452&gt;"/>
    <x v="149"/>
    <x v="928"/>
  </r>
  <r>
    <n v="102885"/>
    <s v="Small-molecule modulators of c-Myc/Max and Max/Max interactions."/>
    <n v="14.359833"/>
    <s v="scientific article published on January 2011"/>
    <s v="&lt;http://www.wikidata.org/entity/Q37777378&gt;"/>
    <x v="149"/>
    <x v="928"/>
  </r>
  <r>
    <n v="102886"/>
    <s v="Max"/>
    <n v="14.346552000000001"/>
    <s v="2015 film by Boaz Yakin"/>
    <s v="&lt;http://www.wikidata.org/entity/Q18152555&gt;"/>
    <x v="149"/>
    <x v="928"/>
  </r>
  <r>
    <n v="102887"/>
    <s v="Max"/>
    <n v="14.346552000000001"/>
    <s v="episode of The X-Files (S4 E18)"/>
    <s v="&lt;http://www.wikidata.org/entity/Q6794512&gt;"/>
    <x v="149"/>
    <x v="928"/>
  </r>
  <r>
    <n v="102888"/>
    <s v="Max"/>
    <n v="14.346552000000001"/>
    <s v="episode of The Bionic Woman (S3 E10)"/>
    <s v="&lt;http://www.wikidata.org/entity/Q52719046&gt;"/>
    <x v="149"/>
    <x v="928"/>
  </r>
  <r>
    <n v="102889"/>
    <s v="Max"/>
    <n v="14.346552000000001"/>
    <s v="1996 compilation album"/>
    <s v="&lt;http://www.wikidata.org/entity/Q25470968&gt;"/>
    <x v="149"/>
    <x v="928"/>
  </r>
  <r>
    <n v="102890"/>
    <s v="Max"/>
    <n v="14.346552000000001"/>
    <s v="2002 British-Hungarian-Canadian fictional drama film directed by Menno Meyjes"/>
    <s v="&lt;http://www.wikidata.org/entity/Q1475581&gt;"/>
    <x v="149"/>
    <x v="928"/>
  </r>
  <r>
    <n v="102891"/>
    <s v="MAX (3ds Max)"/>
    <n v="14.146271"/>
    <s v="file format"/>
    <s v="&lt;http://www.wikidata.org/entity/Q28771225&gt;"/>
    <x v="149"/>
    <x v="928"/>
  </r>
  <r>
    <n v="102892"/>
    <s v="Bildnis Max Liebermann (Portrait of Max Liebermann)"/>
    <n v="13.977339000000001"/>
    <s v="print in the National Gallery of Art (NGA 153585)"/>
    <s v="&lt;http://www.wikidata.org/entity/Q76556346&gt;"/>
    <x v="149"/>
    <x v="928"/>
  </r>
  <r>
    <n v="102893"/>
    <s v="Distinct DNA binding preferences for the c-Myc/Max and Max/Max dimers."/>
    <n v="13.858454999999999"/>
    <s v="scientific article"/>
    <s v="&lt;http://www.wikidata.org/entity/Q38314100&gt;"/>
    <x v="149"/>
    <x v="928"/>
  </r>
  <r>
    <n v="102894"/>
    <s v="[Max Perutz]."/>
    <n v="13.608720999999999"/>
    <s v="scientific article published in May 2002"/>
    <s v="&lt;http://www.wikidata.org/entity/Q52375788&gt;"/>
    <x v="149"/>
    <x v="928"/>
  </r>
  <r>
    <n v="102895"/>
    <s v="Max Bill"/>
    <n v="13.608720999999999"/>
    <s v="1970 Exhibition at SFMOMA (then the San Francisco Museum of Art)"/>
    <s v="&lt;http://www.wikidata.org/entity/Q79271049&gt;"/>
    <x v="149"/>
    <x v="928"/>
  </r>
  <r>
    <n v="102896"/>
    <s v="EB-12 / Beerbohm, Max"/>
    <n v="13.608720999999999"/>
    <s v="encyclopedic article"/>
    <s v="&lt;http://www.wikidata.org/entity/Q83485537&gt;"/>
    <x v="149"/>
    <x v="928"/>
  </r>
  <r>
    <n v="102897"/>
    <s v="Max Power"/>
    <n v="13.608720999999999"/>
    <s v="motoring magazine"/>
    <s v="&lt;http://www.wikidata.org/entity/Q6795138&gt;"/>
    <x v="149"/>
    <x v="928"/>
  </r>
  <r>
    <n v="102898"/>
    <s v="Max Beerbohm"/>
    <n v="13.608720999999999"/>
    <s v="painting by Reginald G Eves"/>
    <s v="&lt;http://www.wikidata.org/entity/Q28538919&gt;"/>
    <x v="149"/>
    <x v="928"/>
  </r>
  <r>
    <n v="102899"/>
    <s v="IVUS max"/>
    <n v="13.608720999999999"/>
    <s v="scientific article published on 01 December 2005"/>
    <s v="&lt;http://www.wikidata.org/entity/Q81466400&gt;"/>
    <x v="149"/>
    <x v="928"/>
  </r>
  <r>
    <n v="102900"/>
    <s v="Max neuburger"/>
    <n v="13.608720999999999"/>
    <s v="scientific article published on 01 January 1969"/>
    <s v="&lt;http://www.wikidata.org/entity/Q82958132&gt;"/>
    <x v="149"/>
    <x v="928"/>
  </r>
  <r>
    <n v="102901"/>
    <s v="[Max HUBER]."/>
    <n v="13.608720999999999"/>
    <s v="scientific article published in December 1960"/>
    <s v="&lt;http://www.wikidata.org/entity/Q52486979&gt;"/>
    <x v="149"/>
    <x v="928"/>
  </r>
  <r>
    <n v="102902"/>
    <s v=""/>
    <m/>
    <s v=""/>
    <s v=""/>
    <x v="149"/>
    <x v="3072"/>
  </r>
  <r>
    <n v="102903"/>
    <s v=""/>
    <m/>
    <s v=""/>
    <s v=""/>
    <x v="149"/>
    <x v="3099"/>
  </r>
  <r>
    <n v="102904"/>
    <s v=""/>
    <m/>
    <s v=""/>
    <s v=""/>
    <x v="149"/>
    <x v="3120"/>
  </r>
  <r>
    <n v="102905"/>
    <s v=""/>
    <m/>
    <s v=""/>
    <s v=""/>
    <x v="149"/>
    <x v="3074"/>
  </r>
  <r>
    <n v="102906"/>
    <s v="Tweetbot"/>
    <n v="17.930344000000002"/>
    <s v="Twitter client"/>
    <s v="&lt;http://www.wikidata.org/entity/Q248092&gt;"/>
    <x v="149"/>
    <x v="15"/>
  </r>
  <r>
    <n v="102907"/>
    <s v="#LGBTQofTwitter"/>
    <n v="17.930344000000002"/>
    <s v="Twitter hashtag"/>
    <s v="&lt;http://www.wikidata.org/entity/Q61861117&gt;"/>
    <x v="149"/>
    <x v="15"/>
  </r>
  <r>
    <n v="102908"/>
    <s v="#TransMenAreNotWomen"/>
    <n v="17.930344000000002"/>
    <s v="Twitter hashtag"/>
    <s v="&lt;http://www.wikidata.org/entity/Q64877513&gt;"/>
    <x v="149"/>
    <x v="15"/>
  </r>
  <r>
    <n v="102909"/>
    <s v="#SeeUsHearUs"/>
    <n v="17.930344000000002"/>
    <s v="Twitter hashtag"/>
    <s v="&lt;http://www.wikidata.org/entity/Q64605872&gt;"/>
    <x v="149"/>
    <x v="15"/>
  </r>
  <r>
    <n v="102910"/>
    <s v="corebird"/>
    <n v="17.930344000000002"/>
    <s v="Twitter client"/>
    <s v="&lt;http://www.wikidata.org/entity/Q59607479&gt;"/>
    <x v="149"/>
    <x v="15"/>
  </r>
  <r>
    <n v="102911"/>
    <s v="Twitterrific"/>
    <n v="17.930344000000002"/>
    <s v="Twitter client"/>
    <s v="&lt;http://www.wikidata.org/entity/Q2582028&gt;"/>
    <x v="149"/>
    <x v="15"/>
  </r>
  <r>
    <n v="102912"/>
    <s v="#RelationshipGoals"/>
    <n v="17.930344000000002"/>
    <s v="Twitter hashtag"/>
    <s v="&lt;http://www.wikidata.org/entity/Q63978443&gt;"/>
    <x v="149"/>
    <x v="15"/>
  </r>
  <r>
    <n v="102913"/>
    <s v="#HereWeAre"/>
    <n v="17.930344000000002"/>
    <s v="Twitter hashtag"/>
    <s v="&lt;http://www.wikidata.org/entity/Q63969618&gt;"/>
    <x v="149"/>
    <x v="15"/>
  </r>
  <r>
    <n v="102914"/>
    <s v="@dril"/>
    <n v="17.930344000000002"/>
    <s v="Twitter user"/>
    <s v="&lt;http://www.wikidata.org/entity/Q37965657&gt;"/>
    <x v="149"/>
    <x v="15"/>
  </r>
  <r>
    <n v="102915"/>
    <s v="Peter Wong"/>
    <n v="17.930344000000002"/>
    <s v="Twitter Legend"/>
    <s v="&lt;http://www.wikidata.org/entity/Q7177768&gt;"/>
    <x v="149"/>
    <x v="15"/>
  </r>
  <r>
    <n v="102916"/>
    <s v="Twitter"/>
    <n v="17.032896000000001"/>
    <s v="micro-blogging Internet service"/>
    <s v="&lt;http://www.wikidata.org/entity/Q918&gt;"/>
    <x v="149"/>
    <x v="15"/>
  </r>
  <r>
    <n v="102917"/>
    <s v="Twitter"/>
    <n v="17.032896000000001"/>
    <s v="491st strip of the webcomic xkcd"/>
    <s v="&lt;http://www.wikidata.org/entity/Q18614279&gt;"/>
    <x v="149"/>
    <x v="15"/>
  </r>
  <r>
    <n v="102918"/>
    <s v=""/>
    <m/>
    <s v=""/>
    <s v=""/>
    <x v="149"/>
    <x v="15"/>
  </r>
  <r>
    <n v="102919"/>
    <s v=""/>
    <m/>
    <s v=""/>
    <s v=""/>
    <x v="149"/>
    <x v="3121"/>
  </r>
  <r>
    <n v="102920"/>
    <s v=""/>
    <m/>
    <s v=""/>
    <s v=""/>
    <x v="149"/>
    <x v="3122"/>
  </r>
  <r>
    <n v="102921"/>
    <s v=""/>
    <m/>
    <s v=""/>
    <s v=""/>
    <x v="149"/>
    <x v="3121"/>
  </r>
  <r>
    <n v="102922"/>
    <s v=""/>
    <m/>
    <s v=""/>
    <s v=""/>
    <x v="149"/>
    <x v="3123"/>
  </r>
  <r>
    <n v="102923"/>
    <s v=""/>
    <m/>
    <s v=""/>
    <s v=""/>
    <x v="149"/>
    <x v="3124"/>
  </r>
  <r>
    <n v="102924"/>
    <s v=""/>
    <m/>
    <s v=""/>
    <s v=""/>
    <x v="149"/>
    <x v="3125"/>
  </r>
  <r>
    <n v="102925"/>
    <s v=""/>
    <m/>
    <s v=""/>
    <s v=""/>
    <x v="149"/>
    <x v="3126"/>
  </r>
  <r>
    <n v="102926"/>
    <s v=""/>
    <m/>
    <s v=""/>
    <s v=""/>
    <x v="149"/>
    <x v="3127"/>
  </r>
  <r>
    <n v="102927"/>
    <s v=""/>
    <m/>
    <s v=""/>
    <s v=""/>
    <x v="149"/>
    <x v="3128"/>
  </r>
  <r>
    <n v="102928"/>
    <s v=""/>
    <m/>
    <s v=""/>
    <s v=""/>
    <x v="149"/>
    <x v="3129"/>
  </r>
  <r>
    <n v="102929"/>
    <s v=""/>
    <m/>
    <s v=""/>
    <s v=""/>
    <x v="149"/>
    <x v="3126"/>
  </r>
  <r>
    <n v="102930"/>
    <s v=""/>
    <m/>
    <s v=""/>
    <s v=""/>
    <x v="149"/>
    <x v="3128"/>
  </r>
  <r>
    <n v="102931"/>
    <s v=""/>
    <m/>
    <s v=""/>
    <s v=""/>
    <x v="149"/>
    <x v="3130"/>
  </r>
  <r>
    <n v="102932"/>
    <s v=""/>
    <m/>
    <s v=""/>
    <s v=""/>
    <x v="149"/>
    <x v="3076"/>
  </r>
  <r>
    <n v="102933"/>
    <s v=""/>
    <m/>
    <s v=""/>
    <s v=""/>
    <x v="149"/>
    <x v="3093"/>
  </r>
  <r>
    <n v="102934"/>
    <s v=""/>
    <m/>
    <s v=""/>
    <s v=""/>
    <x v="149"/>
    <x v="3093"/>
  </r>
  <r>
    <n v="102935"/>
    <s v=""/>
    <m/>
    <s v=""/>
    <s v=""/>
    <x v="149"/>
    <x v="3077"/>
  </r>
  <r>
    <n v="102936"/>
    <s v=""/>
    <m/>
    <s v=""/>
    <s v=""/>
    <x v="149"/>
    <x v="3094"/>
  </r>
  <r>
    <n v="102937"/>
    <s v=""/>
    <m/>
    <s v=""/>
    <s v=""/>
    <x v="149"/>
    <x v="3095"/>
  </r>
  <r>
    <n v="102938"/>
    <s v=""/>
    <m/>
    <s v=""/>
    <s v=""/>
    <x v="149"/>
    <x v="3096"/>
  </r>
  <r>
    <n v="102939"/>
    <s v=""/>
    <m/>
    <s v=""/>
    <s v=""/>
    <x v="149"/>
    <x v="3096"/>
  </r>
  <r>
    <n v="102940"/>
    <s v=""/>
    <m/>
    <s v=""/>
    <s v=""/>
    <x v="149"/>
    <x v="3097"/>
  </r>
  <r>
    <n v="102941"/>
    <s v=""/>
    <m/>
    <s v=""/>
    <s v=""/>
    <x v="149"/>
    <x v="2946"/>
  </r>
  <r>
    <n v="102942"/>
    <s v=""/>
    <m/>
    <s v=""/>
    <s v=""/>
    <x v="149"/>
    <x v="3078"/>
  </r>
  <r>
    <n v="102943"/>
    <s v=""/>
    <m/>
    <s v=""/>
    <s v=""/>
    <x v="149"/>
    <x v="735"/>
  </r>
  <r>
    <n v="102944"/>
    <s v=""/>
    <m/>
    <s v=""/>
    <s v=""/>
    <x v="149"/>
    <x v="3079"/>
  </r>
  <r>
    <n v="102945"/>
    <s v=""/>
    <m/>
    <s v=""/>
    <s v=""/>
    <x v="149"/>
    <x v="3080"/>
  </r>
  <r>
    <n v="102946"/>
    <s v="Tweetbot"/>
    <n v="17.930344000000002"/>
    <s v="Twitter client"/>
    <s v="&lt;http://www.wikidata.org/entity/Q248092&gt;"/>
    <x v="149"/>
    <x v="15"/>
  </r>
  <r>
    <n v="102947"/>
    <s v="#LGBTQofTwitter"/>
    <n v="17.930344000000002"/>
    <s v="Twitter hashtag"/>
    <s v="&lt;http://www.wikidata.org/entity/Q61861117&gt;"/>
    <x v="149"/>
    <x v="15"/>
  </r>
  <r>
    <n v="102948"/>
    <s v="#TransMenAreNotWomen"/>
    <n v="17.930344000000002"/>
    <s v="Twitter hashtag"/>
    <s v="&lt;http://www.wikidata.org/entity/Q64877513&gt;"/>
    <x v="149"/>
    <x v="15"/>
  </r>
  <r>
    <n v="102949"/>
    <s v="#SeeUsHearUs"/>
    <n v="17.930344000000002"/>
    <s v="Twitter hashtag"/>
    <s v="&lt;http://www.wikidata.org/entity/Q64605872&gt;"/>
    <x v="149"/>
    <x v="15"/>
  </r>
  <r>
    <n v="102950"/>
    <s v="corebird"/>
    <n v="17.930344000000002"/>
    <s v="Twitter client"/>
    <s v="&lt;http://www.wikidata.org/entity/Q59607479&gt;"/>
    <x v="149"/>
    <x v="15"/>
  </r>
  <r>
    <n v="102951"/>
    <s v="Twitterrific"/>
    <n v="17.930344000000002"/>
    <s v="Twitter client"/>
    <s v="&lt;http://www.wikidata.org/entity/Q2582028&gt;"/>
    <x v="149"/>
    <x v="15"/>
  </r>
  <r>
    <n v="102952"/>
    <s v="#RelationshipGoals"/>
    <n v="17.930344000000002"/>
    <s v="Twitter hashtag"/>
    <s v="&lt;http://www.wikidata.org/entity/Q63978443&gt;"/>
    <x v="149"/>
    <x v="15"/>
  </r>
  <r>
    <n v="102953"/>
    <s v="#HereWeAre"/>
    <n v="17.930344000000002"/>
    <s v="Twitter hashtag"/>
    <s v="&lt;http://www.wikidata.org/entity/Q63969618&gt;"/>
    <x v="149"/>
    <x v="15"/>
  </r>
  <r>
    <n v="102954"/>
    <s v="@dril"/>
    <n v="17.930344000000002"/>
    <s v="Twitter user"/>
    <s v="&lt;http://www.wikidata.org/entity/Q37965657&gt;"/>
    <x v="149"/>
    <x v="15"/>
  </r>
  <r>
    <n v="102955"/>
    <s v="Peter Wong"/>
    <n v="17.930344000000002"/>
    <s v="Twitter Legend"/>
    <s v="&lt;http://www.wikidata.org/entity/Q7177768&gt;"/>
    <x v="149"/>
    <x v="15"/>
  </r>
  <r>
    <n v="102956"/>
    <s v="Twitter"/>
    <n v="17.032896000000001"/>
    <s v="micro-blogging Internet service"/>
    <s v="&lt;http://www.wikidata.org/entity/Q918&gt;"/>
    <x v="149"/>
    <x v="15"/>
  </r>
  <r>
    <n v="102957"/>
    <s v="Twitter"/>
    <n v="17.032896000000001"/>
    <s v="491st strip of the webcomic xkcd"/>
    <s v="&lt;http://www.wikidata.org/entity/Q18614279&gt;"/>
    <x v="149"/>
    <x v="15"/>
  </r>
  <r>
    <n v="102958"/>
    <s v=""/>
    <m/>
    <s v=""/>
    <s v=""/>
    <x v="149"/>
    <x v="15"/>
  </r>
  <r>
    <n v="102959"/>
    <s v="content marketing"/>
    <n v="15.825479"/>
    <s v="type of marketing based on online content"/>
    <s v="&lt;http://www.wikidata.org/entity/Q558685&gt;"/>
    <x v="150"/>
    <x v="7"/>
  </r>
  <r>
    <n v="102960"/>
    <s v="Content hole search in community-type content"/>
    <n v="14.688583"/>
    <s v="scientific article published on 21 April 2009"/>
    <s v="&lt;http://www.wikidata.org/entity/Q66709630&gt;"/>
    <x v="150"/>
    <x v="7"/>
  </r>
  <r>
    <n v="102961"/>
    <s v="RFC 8255: Multiple Language Content Type"/>
    <n v="14.34778"/>
    <s v="request for comments publication"/>
    <s v="&lt;http://www.wikidata.org/entity/Q47468060&gt;"/>
    <x v="150"/>
    <x v="7"/>
  </r>
  <r>
    <n v="102962"/>
    <s v="Ensonsinema"/>
    <n v="14.007218"/>
    <s v="Content Site"/>
    <s v="&lt;http://www.wikidata.org/entity/Q61174186&gt;"/>
    <x v="150"/>
    <x v="7"/>
  </r>
  <r>
    <n v="102963"/>
    <s v="Watch Dogs: Bad Blood"/>
    <n v="14.007218"/>
    <s v="downloadable content"/>
    <s v="&lt;http://www.wikidata.org/entity/Q64577202&gt;"/>
    <x v="150"/>
    <x v="7"/>
  </r>
  <r>
    <n v="102964"/>
    <s v="Skeleton world championship 1990/91"/>
    <n v="14.007218"/>
    <s v="Sporting content"/>
    <s v="&lt;http://www.wikidata.org/entity/Q11919496&gt;"/>
    <x v="150"/>
    <x v="7"/>
  </r>
  <r>
    <n v="102965"/>
    <s v="content strategy"/>
    <n v="14.007218"/>
    <s v="content strategy"/>
    <s v="&lt;http://www.wikidata.org/entity/Q4353935&gt;"/>
    <x v="150"/>
    <x v="7"/>
  </r>
  <r>
    <n v="102966"/>
    <s v="Heyfield Memorial United Church and Cemetery"/>
    <n v="14.007218"/>
    <s v="Heart's Content"/>
    <s v="&lt;http://www.wikidata.org/entity/Q52585557&gt;"/>
    <x v="150"/>
    <x v="7"/>
  </r>
  <r>
    <n v="102967"/>
    <s v="Uncle Bill Piercey\u2019s Store (Fisheries Heritage Preservation Program)"/>
    <n v="14.007218"/>
    <s v="Heart's Content"/>
    <s v="&lt;http://www.wikidata.org/entity/Q68835393&gt;"/>
    <x v="150"/>
    <x v="7"/>
  </r>
  <r>
    <n v="102968"/>
    <s v="Mathematics/Library"/>
    <n v="14.007218"/>
    <s v="Wikiversity Content"/>
    <s v="&lt;http://www.wikidata.org/entity/Q27894201&gt;"/>
    <x v="150"/>
    <x v="7"/>
  </r>
  <r>
    <n v="102969"/>
    <s v="Google Moderator"/>
    <n v="14.007218"/>
    <s v="content moderator"/>
    <s v="&lt;http://www.wikidata.org/entity/Q5583854&gt;"/>
    <x v="150"/>
    <x v="7"/>
  </r>
  <r>
    <n v="102970"/>
    <s v="Sara Carmen Ferrari"/>
    <n v="14.007218"/>
    <s v="Content Creator"/>
    <s v="&lt;http://www.wikidata.org/entity/Q75485715&gt;"/>
    <x v="150"/>
    <x v="7"/>
  </r>
  <r>
    <n v="102971"/>
    <s v="Content hole search in community-type content using Wikipedia"/>
    <n v="13.814924"/>
    <s v="scientific article published on 25 May 2010"/>
    <s v="&lt;http://www.wikidata.org/entity/Q66708550&gt;"/>
    <x v="150"/>
    <x v="7"/>
  </r>
  <r>
    <n v="102972"/>
    <s v="RFC 2220: The Application/MARC Content-type"/>
    <n v="13.708517000000001"/>
    <s v="request for comments publication"/>
    <s v="&lt;http://www.wikidata.org/entity/Q47456340&gt;"/>
    <x v="150"/>
    <x v="7"/>
  </r>
  <r>
    <n v="102973"/>
    <s v="RFC 2957: The application/whoispp-query Content-Type"/>
    <n v="13.123787"/>
    <s v="request for comments publication"/>
    <s v="&lt;http://www.wikidata.org/entity/Q47209323&gt;"/>
    <x v="150"/>
    <x v="7"/>
  </r>
  <r>
    <n v="102974"/>
    <s v="RFC 1895: The Application/CALS-1840 Content-type"/>
    <n v="13.123787"/>
    <s v="request for comments publication"/>
    <s v="&lt;http://www.wikidata.org/entity/Q47470689&gt;"/>
    <x v="150"/>
    <x v="7"/>
  </r>
  <r>
    <n v="102975"/>
    <s v="RFC 1896: The text/enriched MIME Content-type"/>
    <n v="13.123787"/>
    <s v="request for comments publication"/>
    <s v="&lt;http://www.wikidata.org/entity/Q47467904&gt;"/>
    <x v="150"/>
    <x v="7"/>
  </r>
  <r>
    <n v="102976"/>
    <s v="RFC 1563: The text/enriched MIME Content-type"/>
    <n v="13.123787"/>
    <s v="request for comments publication"/>
    <s v="&lt;http://www.wikidata.org/entity/Q47470719&gt;"/>
    <x v="150"/>
    <x v="7"/>
  </r>
  <r>
    <n v="102977"/>
    <s v="RFC 2586: The Audio/L16 MIME content type"/>
    <n v="13.123787"/>
    <s v="request for comments publication"/>
    <s v="&lt;http://www.wikidata.org/entity/Q47483742&gt;"/>
    <x v="150"/>
    <x v="7"/>
  </r>
  <r>
    <n v="102978"/>
    <s v="Gas content in early type galaxies"/>
    <n v="13.123787"/>
    <s v="scientific article published in January 2003"/>
    <s v="&lt;http://www.wikidata.org/entity/Q68473303&gt;"/>
    <x v="150"/>
    <x v="7"/>
  </r>
  <r>
    <n v="102979"/>
    <s v=""/>
    <m/>
    <s v=""/>
    <s v=""/>
    <x v="150"/>
    <x v="3131"/>
  </r>
  <r>
    <n v="102980"/>
    <s v=""/>
    <m/>
    <s v=""/>
    <s v=""/>
    <x v="150"/>
    <x v="3132"/>
  </r>
  <r>
    <n v="102981"/>
    <s v=""/>
    <m/>
    <s v=""/>
    <s v=""/>
    <x v="150"/>
    <x v="3133"/>
  </r>
  <r>
    <n v="102982"/>
    <s v=""/>
    <m/>
    <s v=""/>
    <s v=""/>
    <x v="150"/>
    <x v="3072"/>
  </r>
  <r>
    <n v="102983"/>
    <s v=""/>
    <m/>
    <s v=""/>
    <s v=""/>
    <x v="150"/>
    <x v="3134"/>
  </r>
  <r>
    <n v="102984"/>
    <s v=""/>
    <m/>
    <s v=""/>
    <s v=""/>
    <x v="150"/>
    <x v="3135"/>
  </r>
  <r>
    <n v="102985"/>
    <s v=""/>
    <m/>
    <s v=""/>
    <s v=""/>
    <x v="150"/>
    <x v="3136"/>
  </r>
  <r>
    <n v="102986"/>
    <s v=""/>
    <m/>
    <s v=""/>
    <s v=""/>
    <x v="150"/>
    <x v="3137"/>
  </r>
  <r>
    <n v="102987"/>
    <s v=""/>
    <m/>
    <s v=""/>
    <s v=""/>
    <x v="150"/>
    <x v="3138"/>
  </r>
  <r>
    <n v="102988"/>
    <s v=""/>
    <m/>
    <s v=""/>
    <s v=""/>
    <x v="150"/>
    <x v="3139"/>
  </r>
  <r>
    <n v="102989"/>
    <s v=""/>
    <m/>
    <s v=""/>
    <s v=""/>
    <x v="150"/>
    <x v="3140"/>
  </r>
  <r>
    <n v="102990"/>
    <s v=""/>
    <m/>
    <s v=""/>
    <s v=""/>
    <x v="150"/>
    <x v="3141"/>
  </r>
  <r>
    <n v="102991"/>
    <s v=""/>
    <m/>
    <s v=""/>
    <s v=""/>
    <x v="150"/>
    <x v="3142"/>
  </r>
  <r>
    <n v="102992"/>
    <s v=""/>
    <m/>
    <s v=""/>
    <s v=""/>
    <x v="150"/>
    <x v="3143"/>
  </r>
  <r>
    <n v="102993"/>
    <s v=""/>
    <m/>
    <s v=""/>
    <s v=""/>
    <x v="150"/>
    <x v="3144"/>
  </r>
  <r>
    <n v="102994"/>
    <s v=""/>
    <m/>
    <s v=""/>
    <s v=""/>
    <x v="150"/>
    <x v="3145"/>
  </r>
  <r>
    <n v="102995"/>
    <s v=""/>
    <m/>
    <s v=""/>
    <s v=""/>
    <x v="150"/>
    <x v="3146"/>
  </r>
  <r>
    <n v="102996"/>
    <s v=""/>
    <m/>
    <s v=""/>
    <s v=""/>
    <x v="150"/>
    <x v="3147"/>
  </r>
  <r>
    <n v="102997"/>
    <s v=""/>
    <m/>
    <s v=""/>
    <s v=""/>
    <x v="150"/>
    <x v="3148"/>
  </r>
  <r>
    <n v="102998"/>
    <s v=""/>
    <m/>
    <s v=""/>
    <s v=""/>
    <x v="150"/>
    <x v="3149"/>
  </r>
  <r>
    <n v="102999"/>
    <s v=""/>
    <m/>
    <s v=""/>
    <s v=""/>
    <x v="150"/>
    <x v="3150"/>
  </r>
  <r>
    <n v="103000"/>
    <s v=""/>
    <m/>
    <s v=""/>
    <s v=""/>
    <x v="150"/>
    <x v="3149"/>
  </r>
  <r>
    <n v="103001"/>
    <s v=""/>
    <m/>
    <s v=""/>
    <s v=""/>
    <x v="150"/>
    <x v="3151"/>
  </r>
  <r>
    <n v="103002"/>
    <s v=""/>
    <m/>
    <s v=""/>
    <s v=""/>
    <x v="150"/>
    <x v="3152"/>
  </r>
  <r>
    <n v="103003"/>
    <s v=""/>
    <m/>
    <s v=""/>
    <s v=""/>
    <x v="150"/>
    <x v="3153"/>
  </r>
  <r>
    <n v="103004"/>
    <s v=""/>
    <m/>
    <s v=""/>
    <s v=""/>
    <x v="150"/>
    <x v="3154"/>
  </r>
  <r>
    <n v="103005"/>
    <s v=""/>
    <m/>
    <s v=""/>
    <s v=""/>
    <x v="150"/>
    <x v="3150"/>
  </r>
  <r>
    <n v="103006"/>
    <s v=""/>
    <m/>
    <s v=""/>
    <s v=""/>
    <x v="150"/>
    <x v="3149"/>
  </r>
  <r>
    <n v="103007"/>
    <s v=""/>
    <m/>
    <s v=""/>
    <s v=""/>
    <x v="150"/>
    <x v="3150"/>
  </r>
  <r>
    <n v="103008"/>
    <s v=""/>
    <m/>
    <s v=""/>
    <s v=""/>
    <x v="150"/>
    <x v="3150"/>
  </r>
  <r>
    <n v="103009"/>
    <s v="content marketing"/>
    <n v="15.825479"/>
    <s v="type of marketing based on online content"/>
    <s v="&lt;http://www.wikidata.org/entity/Q558685&gt;"/>
    <x v="151"/>
    <x v="7"/>
  </r>
  <r>
    <n v="103010"/>
    <s v="Content hole search in community-type content"/>
    <n v="14.688583"/>
    <s v="scientific article published on 21 April 2009"/>
    <s v="&lt;http://www.wikidata.org/entity/Q66709630&gt;"/>
    <x v="151"/>
    <x v="7"/>
  </r>
  <r>
    <n v="103011"/>
    <s v="RFC 8255: Multiple Language Content Type"/>
    <n v="14.34778"/>
    <s v="request for comments publication"/>
    <s v="&lt;http://www.wikidata.org/entity/Q47468060&gt;"/>
    <x v="151"/>
    <x v="7"/>
  </r>
  <r>
    <n v="103012"/>
    <s v="Ensonsinema"/>
    <n v="14.007218"/>
    <s v="Content Site"/>
    <s v="&lt;http://www.wikidata.org/entity/Q61174186&gt;"/>
    <x v="151"/>
    <x v="7"/>
  </r>
  <r>
    <n v="103013"/>
    <s v="Watch Dogs: Bad Blood"/>
    <n v="14.007218"/>
    <s v="downloadable content"/>
    <s v="&lt;http://www.wikidata.org/entity/Q64577202&gt;"/>
    <x v="151"/>
    <x v="7"/>
  </r>
  <r>
    <n v="103014"/>
    <s v="Skeleton world championship 1990/91"/>
    <n v="14.007218"/>
    <s v="Sporting content"/>
    <s v="&lt;http://www.wikidata.org/entity/Q11919496&gt;"/>
    <x v="151"/>
    <x v="7"/>
  </r>
  <r>
    <n v="103015"/>
    <s v="content strategy"/>
    <n v="14.007218"/>
    <s v="content strategy"/>
    <s v="&lt;http://www.wikidata.org/entity/Q4353935&gt;"/>
    <x v="151"/>
    <x v="7"/>
  </r>
  <r>
    <n v="103016"/>
    <s v="Heyfield Memorial United Church and Cemetery"/>
    <n v="14.007218"/>
    <s v="Heart's Content"/>
    <s v="&lt;http://www.wikidata.org/entity/Q52585557&gt;"/>
    <x v="151"/>
    <x v="7"/>
  </r>
  <r>
    <n v="103017"/>
    <s v="Uncle Bill Piercey\u2019s Store (Fisheries Heritage Preservation Program)"/>
    <n v="14.007218"/>
    <s v="Heart's Content"/>
    <s v="&lt;http://www.wikidata.org/entity/Q68835393&gt;"/>
    <x v="151"/>
    <x v="7"/>
  </r>
  <r>
    <n v="103018"/>
    <s v="Mathematics/Library"/>
    <n v="14.007218"/>
    <s v="Wikiversity Content"/>
    <s v="&lt;http://www.wikidata.org/entity/Q27894201&gt;"/>
    <x v="151"/>
    <x v="7"/>
  </r>
  <r>
    <n v="103019"/>
    <s v="Google Moderator"/>
    <n v="14.007218"/>
    <s v="content moderator"/>
    <s v="&lt;http://www.wikidata.org/entity/Q5583854&gt;"/>
    <x v="151"/>
    <x v="7"/>
  </r>
  <r>
    <n v="103020"/>
    <s v="Sara Carmen Ferrari"/>
    <n v="14.007218"/>
    <s v="Content Creator"/>
    <s v="&lt;http://www.wikidata.org/entity/Q75485715&gt;"/>
    <x v="151"/>
    <x v="7"/>
  </r>
  <r>
    <n v="103021"/>
    <s v="Content hole search in community-type content using Wikipedia"/>
    <n v="13.814924"/>
    <s v="scientific article published on 25 May 2010"/>
    <s v="&lt;http://www.wikidata.org/entity/Q66708550&gt;"/>
    <x v="151"/>
    <x v="7"/>
  </r>
  <r>
    <n v="103022"/>
    <s v="RFC 2220: The Application/MARC Content-type"/>
    <n v="13.708517000000001"/>
    <s v="request for comments publication"/>
    <s v="&lt;http://www.wikidata.org/entity/Q47456340&gt;"/>
    <x v="151"/>
    <x v="7"/>
  </r>
  <r>
    <n v="103023"/>
    <s v="RFC 2957: The application/whoispp-query Content-Type"/>
    <n v="13.123787"/>
    <s v="request for comments publication"/>
    <s v="&lt;http://www.wikidata.org/entity/Q47209323&gt;"/>
    <x v="151"/>
    <x v="7"/>
  </r>
  <r>
    <n v="103024"/>
    <s v="RFC 1895: The Application/CALS-1840 Content-type"/>
    <n v="13.123787"/>
    <s v="request for comments publication"/>
    <s v="&lt;http://www.wikidata.org/entity/Q47470689&gt;"/>
    <x v="151"/>
    <x v="7"/>
  </r>
  <r>
    <n v="103025"/>
    <s v="RFC 1896: The text/enriched MIME Content-type"/>
    <n v="13.123787"/>
    <s v="request for comments publication"/>
    <s v="&lt;http://www.wikidata.org/entity/Q47467904&gt;"/>
    <x v="151"/>
    <x v="7"/>
  </r>
  <r>
    <n v="103026"/>
    <s v="RFC 1563: The text/enriched MIME Content-type"/>
    <n v="13.123787"/>
    <s v="request for comments publication"/>
    <s v="&lt;http://www.wikidata.org/entity/Q47470719&gt;"/>
    <x v="151"/>
    <x v="7"/>
  </r>
  <r>
    <n v="103027"/>
    <s v="RFC 2586: The Audio/L16 MIME content type"/>
    <n v="13.123787"/>
    <s v="request for comments publication"/>
    <s v="&lt;http://www.wikidata.org/entity/Q47483742&gt;"/>
    <x v="151"/>
    <x v="7"/>
  </r>
  <r>
    <n v="103028"/>
    <s v="Gas content in early type galaxies"/>
    <n v="13.123787"/>
    <s v="scientific article published in January 2003"/>
    <s v="&lt;http://www.wikidata.org/entity/Q68473303&gt;"/>
    <x v="151"/>
    <x v="7"/>
  </r>
  <r>
    <n v="103029"/>
    <s v=""/>
    <m/>
    <s v=""/>
    <s v=""/>
    <x v="151"/>
    <x v="3131"/>
  </r>
  <r>
    <n v="103030"/>
    <s v=""/>
    <m/>
    <s v=""/>
    <s v=""/>
    <x v="151"/>
    <x v="3132"/>
  </r>
  <r>
    <n v="103031"/>
    <s v=""/>
    <m/>
    <s v=""/>
    <s v=""/>
    <x v="151"/>
    <x v="3133"/>
  </r>
  <r>
    <n v="103032"/>
    <s v=""/>
    <m/>
    <s v=""/>
    <s v=""/>
    <x v="151"/>
    <x v="3072"/>
  </r>
  <r>
    <n v="103033"/>
    <s v=""/>
    <m/>
    <s v=""/>
    <s v=""/>
    <x v="151"/>
    <x v="3155"/>
  </r>
  <r>
    <n v="103034"/>
    <s v="1 centimetre"/>
    <n v="16.454682999999999"/>
    <s v="length"/>
    <s v="&lt;http://www.wikidata.org/entity/Q1062767&gt;"/>
    <x v="151"/>
    <x v="751"/>
  </r>
  <r>
    <n v="103035"/>
    <s v="1 decametre"/>
    <n v="16.454682999999999"/>
    <s v="length"/>
    <s v="&lt;http://www.wikidata.org/entity/Q2747700&gt;"/>
    <x v="151"/>
    <x v="751"/>
  </r>
  <r>
    <n v="103036"/>
    <s v="Lea"/>
    <n v="14.586460000000001"/>
    <s v="Yarn length"/>
    <s v="&lt;http://www.wikidata.org/entity/Q1810373&gt;"/>
    <x v="151"/>
    <x v="751"/>
  </r>
  <r>
    <n v="103037"/>
    <s v="1 gigametre"/>
    <n v="14.586460000000001"/>
    <s v="length measurement"/>
    <s v="&lt;http://www.wikidata.org/entity/Q737252&gt;"/>
    <x v="151"/>
    <x v="751"/>
  </r>
  <r>
    <n v="103038"/>
    <s v="Consultation Content not Consultation Length Improves Patient Satisfaction"/>
    <n v="14.576874"/>
    <s v="scientific article"/>
    <s v="&lt;http://www.wikidata.org/entity/Q35029798&gt;"/>
    <x v="151"/>
    <x v="751"/>
  </r>
  <r>
    <n v="103039"/>
    <s v="Assessment of Telomere Length, Phenotype, and DNA Content"/>
    <n v="14.576874"/>
    <s v="scientific article"/>
    <s v="&lt;http://www.wikidata.org/entity/Q33906370&gt;"/>
    <x v="151"/>
    <x v="751"/>
  </r>
  <r>
    <n v="103040"/>
    <s v="Length and content of family practice residency training."/>
    <n v="14.576874"/>
    <s v="scientific article"/>
    <s v="&lt;http://www.wikidata.org/entity/Q53728515&gt;"/>
    <x v="151"/>
    <x v="751"/>
  </r>
  <r>
    <n v="103041"/>
    <s v="Assessment of telomere length, phenotype, and DNA content."/>
    <n v="14.576874"/>
    <s v="scientific article"/>
    <s v="&lt;http://www.wikidata.org/entity/Q53746578&gt;"/>
    <x v="151"/>
    <x v="751"/>
  </r>
  <r>
    <n v="103042"/>
    <s v="A relationship between GC content and coding-sequence length."/>
    <n v="14.025641999999999"/>
    <s v="scientific article published in September 1996"/>
    <s v="&lt;http://www.wikidata.org/entity/Q52888256&gt;"/>
    <x v="151"/>
    <x v="751"/>
  </r>
  <r>
    <n v="103043"/>
    <s v="Effect of gestational length on albumin content of meconium"/>
    <n v="14.025641999999999"/>
    <s v="scientific article"/>
    <s v="&lt;http://www.wikidata.org/entity/Q34988828&gt;"/>
    <x v="151"/>
    <x v="751"/>
  </r>
  <r>
    <n v="103044"/>
    <s v="The problem of dream length in analysis of content."/>
    <n v="14.025641999999999"/>
    <s v="scientific article published in April 1999"/>
    <s v="&lt;http://www.wikidata.org/entity/Q48744811&gt;"/>
    <x v="151"/>
    <x v="751"/>
  </r>
  <r>
    <n v="103045"/>
    <s v="Correlation between wing length and protein content of mosquitoes."/>
    <n v="14.025641999999999"/>
    <s v="scientific article published on June 1989"/>
    <s v="&lt;http://www.wikidata.org/entity/Q42989637&gt;"/>
    <x v="151"/>
    <x v="751"/>
  </r>
  <r>
    <n v="103046"/>
    <s v="GC content and genome length in Chargaff compliant genomes"/>
    <n v="14.025641999999999"/>
    <s v="scientific article published on 11 December 2006"/>
    <s v="&lt;http://www.wikidata.org/entity/Q79437562&gt;"/>
    <x v="151"/>
    <x v="751"/>
  </r>
  <r>
    <n v="103047"/>
    <s v="Ensonsinema"/>
    <n v="14.007218"/>
    <s v="Content Site"/>
    <s v="&lt;http://www.wikidata.org/entity/Q61174186&gt;"/>
    <x v="151"/>
    <x v="751"/>
  </r>
  <r>
    <n v="103048"/>
    <s v="Watch Dogs: Bad Blood"/>
    <n v="14.007218"/>
    <s v="downloadable content"/>
    <s v="&lt;http://www.wikidata.org/entity/Q64577202&gt;"/>
    <x v="151"/>
    <x v="751"/>
  </r>
  <r>
    <n v="103049"/>
    <s v="Skeleton world championship 1990/91"/>
    <n v="14.007218"/>
    <s v="Sporting content"/>
    <s v="&lt;http://www.wikidata.org/entity/Q11919496&gt;"/>
    <x v="151"/>
    <x v="751"/>
  </r>
  <r>
    <n v="103050"/>
    <s v="content strategy"/>
    <n v="14.007218"/>
    <s v="content strategy"/>
    <s v="&lt;http://www.wikidata.org/entity/Q4353935&gt;"/>
    <x v="151"/>
    <x v="751"/>
  </r>
  <r>
    <n v="103051"/>
    <s v="Heyfield Memorial United Church and Cemetery"/>
    <n v="14.007218"/>
    <s v="Heart's Content"/>
    <s v="&lt;http://www.wikidata.org/entity/Q52585557&gt;"/>
    <x v="151"/>
    <x v="751"/>
  </r>
  <r>
    <n v="103052"/>
    <s v="Uncle Bill Piercey\u2019s Store (Fisheries Heritage Preservation Program)"/>
    <n v="14.007218"/>
    <s v="Heart's Content"/>
    <s v="&lt;http://www.wikidata.org/entity/Q68835393&gt;"/>
    <x v="151"/>
    <x v="751"/>
  </r>
  <r>
    <n v="103053"/>
    <s v="Mathematics/Library"/>
    <n v="14.007218"/>
    <s v="Wikiversity Content"/>
    <s v="&lt;http://www.wikidata.org/entity/Q27894201&gt;"/>
    <x v="151"/>
    <x v="751"/>
  </r>
  <r>
    <n v="103054"/>
    <s v=""/>
    <m/>
    <s v=""/>
    <s v=""/>
    <x v="151"/>
    <x v="3156"/>
  </r>
  <r>
    <n v="103055"/>
    <s v=""/>
    <m/>
    <s v=""/>
    <s v=""/>
    <x v="151"/>
    <x v="3157"/>
  </r>
  <r>
    <n v="103056"/>
    <s v=""/>
    <m/>
    <s v=""/>
    <s v=""/>
    <x v="151"/>
    <x v="3136"/>
  </r>
  <r>
    <n v="103057"/>
    <s v=""/>
    <m/>
    <s v=""/>
    <s v=""/>
    <x v="151"/>
    <x v="3137"/>
  </r>
  <r>
    <n v="103058"/>
    <s v=""/>
    <m/>
    <s v=""/>
    <s v=""/>
    <x v="151"/>
    <x v="3152"/>
  </r>
  <r>
    <n v="103059"/>
    <s v=""/>
    <m/>
    <s v=""/>
    <s v=""/>
    <x v="151"/>
    <x v="3138"/>
  </r>
  <r>
    <n v="103060"/>
    <s v=""/>
    <m/>
    <s v=""/>
    <s v=""/>
    <x v="151"/>
    <x v="3139"/>
  </r>
  <r>
    <n v="103061"/>
    <s v=""/>
    <m/>
    <s v=""/>
    <s v=""/>
    <x v="151"/>
    <x v="3140"/>
  </r>
  <r>
    <n v="103062"/>
    <s v=""/>
    <m/>
    <s v=""/>
    <s v=""/>
    <x v="151"/>
    <x v="3158"/>
  </r>
  <r>
    <n v="103063"/>
    <s v=""/>
    <m/>
    <s v=""/>
    <s v=""/>
    <x v="151"/>
    <x v="3141"/>
  </r>
  <r>
    <n v="103064"/>
    <s v=""/>
    <m/>
    <s v=""/>
    <s v=""/>
    <x v="151"/>
    <x v="3142"/>
  </r>
  <r>
    <n v="103065"/>
    <s v=""/>
    <m/>
    <s v=""/>
    <s v=""/>
    <x v="151"/>
    <x v="3143"/>
  </r>
  <r>
    <n v="103066"/>
    <s v=""/>
    <m/>
    <s v=""/>
    <s v=""/>
    <x v="151"/>
    <x v="3144"/>
  </r>
  <r>
    <n v="103067"/>
    <s v=""/>
    <m/>
    <s v=""/>
    <s v=""/>
    <x v="151"/>
    <x v="3145"/>
  </r>
  <r>
    <n v="103068"/>
    <s v=""/>
    <m/>
    <s v=""/>
    <s v=""/>
    <x v="151"/>
    <x v="3146"/>
  </r>
  <r>
    <n v="103069"/>
    <s v=""/>
    <m/>
    <s v=""/>
    <s v=""/>
    <x v="151"/>
    <x v="3147"/>
  </r>
  <r>
    <n v="103070"/>
    <s v=""/>
    <m/>
    <s v=""/>
    <s v=""/>
    <x v="151"/>
    <x v="3148"/>
  </r>
  <r>
    <n v="103071"/>
    <s v=""/>
    <m/>
    <s v=""/>
    <s v=""/>
    <x v="151"/>
    <x v="3149"/>
  </r>
  <r>
    <n v="103072"/>
    <s v=""/>
    <m/>
    <s v=""/>
    <s v=""/>
    <x v="151"/>
    <x v="3150"/>
  </r>
  <r>
    <n v="103073"/>
    <s v=""/>
    <m/>
    <s v=""/>
    <s v=""/>
    <x v="151"/>
    <x v="3149"/>
  </r>
  <r>
    <n v="103074"/>
    <s v=""/>
    <m/>
    <s v=""/>
    <s v=""/>
    <x v="151"/>
    <x v="3151"/>
  </r>
  <r>
    <n v="103075"/>
    <s v=""/>
    <m/>
    <s v=""/>
    <s v=""/>
    <x v="151"/>
    <x v="3152"/>
  </r>
  <r>
    <n v="103076"/>
    <s v=""/>
    <m/>
    <s v=""/>
    <s v=""/>
    <x v="151"/>
    <x v="3153"/>
  </r>
  <r>
    <n v="103077"/>
    <s v=""/>
    <m/>
    <s v=""/>
    <s v=""/>
    <x v="151"/>
    <x v="3154"/>
  </r>
  <r>
    <n v="103078"/>
    <s v=""/>
    <m/>
    <s v=""/>
    <s v=""/>
    <x v="151"/>
    <x v="3150"/>
  </r>
  <r>
    <n v="103079"/>
    <s v=""/>
    <m/>
    <s v=""/>
    <s v=""/>
    <x v="151"/>
    <x v="3149"/>
  </r>
  <r>
    <n v="103080"/>
    <s v=""/>
    <m/>
    <s v=""/>
    <s v=""/>
    <x v="151"/>
    <x v="3150"/>
  </r>
  <r>
    <n v="103081"/>
    <s v=""/>
    <m/>
    <s v=""/>
    <s v=""/>
    <x v="151"/>
    <x v="3150"/>
  </r>
  <r>
    <n v="103082"/>
    <s v="max"/>
    <n v="17.032896000000001"/>
    <s v="cellular automaton pattern"/>
    <s v="&lt;http://www.wikidata.org/entity/Q11340418&gt;"/>
    <x v="152"/>
    <x v="928"/>
  </r>
  <r>
    <n v="103083"/>
    <s v="max"/>
    <n v="17.032896000000001"/>
    <s v="protein-coding gene in the species Danio rerio"/>
    <s v="&lt;http://www.wikidata.org/entity/Q29757643&gt;"/>
    <x v="152"/>
    <x v="928"/>
  </r>
  <r>
    <n v="103084"/>
    <s v="rated maximum"/>
    <n v="14.822317"/>
    <s v="the maximum value of some property that a component or system is rated for"/>
    <s v="&lt;http://www.wikidata.org/entity/Q65742452&gt;"/>
    <x v="152"/>
    <x v="928"/>
  </r>
  <r>
    <n v="103085"/>
    <s v="Small-molecule modulators of c-Myc/Max and Max/Max interactions."/>
    <n v="14.359833"/>
    <s v="scientific article published on January 2011"/>
    <s v="&lt;http://www.wikidata.org/entity/Q37777378&gt;"/>
    <x v="152"/>
    <x v="928"/>
  </r>
  <r>
    <n v="103086"/>
    <s v="Max"/>
    <n v="14.346552000000001"/>
    <s v="2015 film by Boaz Yakin"/>
    <s v="&lt;http://www.wikidata.org/entity/Q18152555&gt;"/>
    <x v="152"/>
    <x v="928"/>
  </r>
  <r>
    <n v="103087"/>
    <s v="Max"/>
    <n v="14.346552000000001"/>
    <s v="episode of The X-Files (S4 E18)"/>
    <s v="&lt;http://www.wikidata.org/entity/Q6794512&gt;"/>
    <x v="152"/>
    <x v="928"/>
  </r>
  <r>
    <n v="103088"/>
    <s v="Max"/>
    <n v="14.346552000000001"/>
    <s v="episode of The Bionic Woman (S3 E10)"/>
    <s v="&lt;http://www.wikidata.org/entity/Q52719046&gt;"/>
    <x v="152"/>
    <x v="928"/>
  </r>
  <r>
    <n v="103089"/>
    <s v="Max"/>
    <n v="14.346552000000001"/>
    <s v="1996 compilation album"/>
    <s v="&lt;http://www.wikidata.org/entity/Q25470968&gt;"/>
    <x v="152"/>
    <x v="928"/>
  </r>
  <r>
    <n v="103090"/>
    <s v="Max"/>
    <n v="14.346552000000001"/>
    <s v="2002 British-Hungarian-Canadian fictional drama film directed by Menno Meyjes"/>
    <s v="&lt;http://www.wikidata.org/entity/Q1475581&gt;"/>
    <x v="152"/>
    <x v="928"/>
  </r>
  <r>
    <n v="103091"/>
    <s v="MAX (3ds Max)"/>
    <n v="14.146271"/>
    <s v="file format"/>
    <s v="&lt;http://www.wikidata.org/entity/Q28771225&gt;"/>
    <x v="152"/>
    <x v="928"/>
  </r>
  <r>
    <n v="103092"/>
    <s v="Bildnis Max Liebermann (Portrait of Max Liebermann)"/>
    <n v="13.977339000000001"/>
    <s v="print in the National Gallery of Art (NGA 153585)"/>
    <s v="&lt;http://www.wikidata.org/entity/Q76556346&gt;"/>
    <x v="152"/>
    <x v="928"/>
  </r>
  <r>
    <n v="103093"/>
    <s v="Distinct DNA binding preferences for the c-Myc/Max and Max/Max dimers."/>
    <n v="13.858454999999999"/>
    <s v="scientific article"/>
    <s v="&lt;http://www.wikidata.org/entity/Q38314100&gt;"/>
    <x v="152"/>
    <x v="928"/>
  </r>
  <r>
    <n v="103094"/>
    <s v="[Max Perutz]."/>
    <n v="13.608720999999999"/>
    <s v="scientific article published in May 2002"/>
    <s v="&lt;http://www.wikidata.org/entity/Q52375788&gt;"/>
    <x v="152"/>
    <x v="928"/>
  </r>
  <r>
    <n v="103095"/>
    <s v="Max Bill"/>
    <n v="13.608720999999999"/>
    <s v="1970 Exhibition at SFMOMA (then the San Francisco Museum of Art)"/>
    <s v="&lt;http://www.wikidata.org/entity/Q79271049&gt;"/>
    <x v="152"/>
    <x v="928"/>
  </r>
  <r>
    <n v="103096"/>
    <s v="EB-12 / Beerbohm, Max"/>
    <n v="13.608720999999999"/>
    <s v="encyclopedic article"/>
    <s v="&lt;http://www.wikidata.org/entity/Q83485537&gt;"/>
    <x v="152"/>
    <x v="928"/>
  </r>
  <r>
    <n v="103097"/>
    <s v="Max Power"/>
    <n v="13.608720999999999"/>
    <s v="motoring magazine"/>
    <s v="&lt;http://www.wikidata.org/entity/Q6795138&gt;"/>
    <x v="152"/>
    <x v="928"/>
  </r>
  <r>
    <n v="103098"/>
    <s v="Max Beerbohm"/>
    <n v="13.608720999999999"/>
    <s v="painting by Reginald G Eves"/>
    <s v="&lt;http://www.wikidata.org/entity/Q28538919&gt;"/>
    <x v="152"/>
    <x v="928"/>
  </r>
  <r>
    <n v="103099"/>
    <s v="IVUS max"/>
    <n v="13.608720999999999"/>
    <s v="scientific article published on 01 December 2005"/>
    <s v="&lt;http://www.wikidata.org/entity/Q81466400&gt;"/>
    <x v="152"/>
    <x v="928"/>
  </r>
  <r>
    <n v="103100"/>
    <s v="Max neuburger"/>
    <n v="13.608720999999999"/>
    <s v="scientific article published on 01 January 1969"/>
    <s v="&lt;http://www.wikidata.org/entity/Q82958132&gt;"/>
    <x v="152"/>
    <x v="928"/>
  </r>
  <r>
    <n v="103101"/>
    <s v="[Max HUBER]."/>
    <n v="13.608720999999999"/>
    <s v="scientific article published in December 1960"/>
    <s v="&lt;http://www.wikidata.org/entity/Q52486979&gt;"/>
    <x v="152"/>
    <x v="928"/>
  </r>
  <r>
    <n v="103102"/>
    <s v=""/>
    <m/>
    <s v=""/>
    <s v=""/>
    <x v="152"/>
    <x v="3159"/>
  </r>
  <r>
    <n v="103103"/>
    <s v=""/>
    <m/>
    <s v=""/>
    <s v=""/>
    <x v="152"/>
    <x v="3133"/>
  </r>
  <r>
    <n v="103104"/>
    <s v=""/>
    <m/>
    <s v=""/>
    <s v=""/>
    <x v="152"/>
    <x v="3072"/>
  </r>
  <r>
    <n v="103105"/>
    <s v=""/>
    <m/>
    <s v=""/>
    <s v=""/>
    <x v="152"/>
    <x v="3160"/>
  </r>
  <r>
    <n v="103106"/>
    <s v=""/>
    <m/>
    <s v=""/>
    <s v=""/>
    <x v="152"/>
    <x v="3161"/>
  </r>
  <r>
    <n v="103107"/>
    <s v="Paris Paris"/>
    <n v="14.191482000000001"/>
    <s v="2018 film directed by Ramesh Aravind"/>
    <s v="&lt;http://www.wikidata.org/entity/Q42291481&gt;"/>
    <x v="152"/>
    <x v="317"/>
  </r>
  <r>
    <n v="103108"/>
    <s v="Paris"/>
    <n v="13.723705000000001"/>
    <s v="1897 novel by \u00C9mile Zola"/>
    <s v="&lt;http://www.wikidata.org/entity/Q3365242&gt;"/>
    <x v="152"/>
    <x v="317"/>
  </r>
  <r>
    <n v="103109"/>
    <s v="Ruby Jade"/>
    <n v="13.723705000000001"/>
    <s v="fictional character"/>
    <s v="&lt;http://www.wikidata.org/entity/Q24207663&gt;"/>
    <x v="152"/>
    <x v="317"/>
  </r>
  <r>
    <n v="103110"/>
    <s v="Par\u00EDs"/>
    <n v="13.723705000000001"/>
    <s v="corregimiento in Panama"/>
    <s v="&lt;http://www.wikidata.org/entity/Q6065229&gt;"/>
    <x v="152"/>
    <x v="317"/>
  </r>
  <r>
    <n v="103111"/>
    <s v="Niggas in Paris"/>
    <n v="13.723705000000001"/>
    <s v="2011 single by Jay-Z and Kanye West"/>
    <s v="&lt;http://www.wikidata.org/entity/Q923849&gt;"/>
    <x v="152"/>
    <x v="317"/>
  </r>
  <r>
    <n v="103112"/>
    <s v="Papilio paris paris"/>
    <n v="13.571205000000001"/>
    <s v="subspecies of insects"/>
    <s v="&lt;http://www.wikidata.org/entity/Q22104161&gt;"/>
    <x v="152"/>
    <x v="317"/>
  </r>
  <r>
    <n v="103113"/>
    <s v="Paris (2000.88)"/>
    <n v="13.411208999999999"/>
    <s v="artwork in the Cleveland Museum of Art's collection"/>
    <s v="&lt;http://www.wikidata.org/entity/Q79984840&gt;"/>
    <x v="152"/>
    <x v="317"/>
  </r>
  <r>
    <n v="103114"/>
    <s v="EB-11 / Paris (legend)"/>
    <n v="13.411208999999999"/>
    <s v="encyclopedic article"/>
    <s v="&lt;http://www.wikidata.org/entity/Q75811213&gt;"/>
    <x v="152"/>
    <x v="317"/>
  </r>
  <r>
    <n v="103115"/>
    <s v="Paris"/>
    <n v="13.411208999999999"/>
    <s v="1929 film by Clarence G. Badger"/>
    <s v="&lt;http://www.wikidata.org/entity/Q3365241&gt;"/>
    <x v="152"/>
    <x v="317"/>
  </r>
  <r>
    <n v="103116"/>
    <s v="Paris"/>
    <n v="13.411208999999999"/>
    <s v="2003 film by Ramin Niami"/>
    <s v="&lt;http://www.wikidata.org/entity/Q15119639&gt;"/>
    <x v="152"/>
    <x v="317"/>
  </r>
  <r>
    <n v="103117"/>
    <s v="Paris"/>
    <n v="13.411208999999999"/>
    <s v="photograph in the National Gallery of Art (NGA 108877)"/>
    <s v="&lt;http://www.wikidata.org/entity/Q64155607&gt;"/>
    <x v="152"/>
    <x v="317"/>
  </r>
  <r>
    <n v="103118"/>
    <s v="Paris"/>
    <n v="13.411208999999999"/>
    <s v="photograph in the National Gallery of Art (NGA 118441)"/>
    <s v="&lt;http://www.wikidata.org/entity/Q64156619&gt;"/>
    <x v="152"/>
    <x v="317"/>
  </r>
  <r>
    <n v="103119"/>
    <s v="Paris"/>
    <n v="13.411208999999999"/>
    <s v="painting by Ester Helenius"/>
    <s v="&lt;http://www.wikidata.org/entity/Q20788663&gt;"/>
    <x v="152"/>
    <x v="317"/>
  </r>
  <r>
    <n v="103120"/>
    <s v="Paris"/>
    <n v="13.411208999999999"/>
    <s v="painting by Maria Helena Vieira da Silva"/>
    <s v="&lt;http://www.wikidata.org/entity/Q28547807&gt;"/>
    <x v="152"/>
    <x v="317"/>
  </r>
  <r>
    <n v="103121"/>
    <s v="Paris"/>
    <n v="13.411208999999999"/>
    <s v="photograph in the National Gallery of Art (NGA 118440)"/>
    <s v="&lt;http://www.wikidata.org/entity/Q64156618&gt;"/>
    <x v="152"/>
    <x v="317"/>
  </r>
  <r>
    <n v="103122"/>
    <s v="Paris"/>
    <n v="13.411208999999999"/>
    <s v="photograph in the National Gallery of Art (NGA 83967)"/>
    <s v="&lt;http://www.wikidata.org/entity/Q64162970&gt;"/>
    <x v="152"/>
    <x v="317"/>
  </r>
  <r>
    <n v="103123"/>
    <s v="Paris"/>
    <n v="13.411208999999999"/>
    <s v="painting by Wilhelm Tischbein"/>
    <s v="&lt;http://www.wikidata.org/entity/Q58024949&gt;"/>
    <x v="152"/>
    <x v="317"/>
  </r>
  <r>
    <n v="103124"/>
    <s v="Paris (1932.161)"/>
    <n v="13.411208999999999"/>
    <s v="artwork in the Cleveland Museum of Art's collection"/>
    <s v="&lt;http://www.wikidata.org/entity/Q80005722&gt;"/>
    <x v="152"/>
    <x v="317"/>
  </r>
  <r>
    <n v="103125"/>
    <s v="Paris"/>
    <n v="13.411208999999999"/>
    <s v="episode of Absolutely Fabulous"/>
    <s v="&lt;http://www.wikidata.org/entity/Q52376031&gt;"/>
    <x v="152"/>
    <x v="317"/>
  </r>
  <r>
    <n v="103126"/>
    <s v="Paris"/>
    <n v="13.411208999999999"/>
    <s v="painting by Loren MacIver"/>
    <s v="&lt;http://www.wikidata.org/entity/Q20196274&gt;"/>
    <x v="152"/>
    <x v="317"/>
  </r>
  <r>
    <n v="103127"/>
    <s v=""/>
    <m/>
    <s v=""/>
    <s v=""/>
    <x v="152"/>
    <x v="9"/>
  </r>
  <r>
    <n v="103128"/>
    <s v=""/>
    <m/>
    <s v=""/>
    <s v=""/>
    <x v="152"/>
    <x v="3162"/>
  </r>
  <r>
    <n v="103129"/>
    <s v=""/>
    <m/>
    <s v=""/>
    <s v=""/>
    <x v="152"/>
    <x v="3074"/>
  </r>
  <r>
    <n v="103130"/>
    <s v="Susan G. Komen for the Cure"/>
    <n v="27.201993999999999"/>
    <s v="breast cancer foundation"/>
    <s v="&lt;http://www.wikidata.org/entity/Q246898&gt;"/>
    <x v="152"/>
    <x v="132"/>
  </r>
  <r>
    <n v="103131"/>
    <s v="Basal-like carcinoma"/>
    <n v="27.201993999999999"/>
    <s v="breast cancer subtype"/>
    <s v="&lt;http://www.wikidata.org/entity/Q4866178&gt;"/>
    <x v="152"/>
    <x v="132"/>
  </r>
  <r>
    <n v="103132"/>
    <s v="A Phase II Trial with Trastuzumab and Pertuzumab in Patients with HER2-Overexpressed Locally Advanced and Metastatic Breast Cancer"/>
    <n v="24.685078000000001"/>
    <s v="Breast cancer trial article"/>
    <s v="&lt;http://www.wikidata.org/entity/Q61624883&gt;"/>
    <x v="152"/>
    <x v="132"/>
  </r>
  <r>
    <n v="103133"/>
    <s v="Sue Miller"/>
    <n v="24.685078000000001"/>
    <s v="breast cancer activist (*1934)"/>
    <s v="&lt;http://www.wikidata.org/entity/Q26720944&gt;"/>
    <x v="152"/>
    <x v="132"/>
  </r>
  <r>
    <n v="103134"/>
    <s v="ALMANAC"/>
    <n v="24.685078000000001"/>
    <s v="major breast cancer trial"/>
    <s v="&lt;http://www.wikidata.org/entity/Q4652391&gt;"/>
    <x v="152"/>
    <x v="132"/>
  </r>
  <r>
    <n v="103135"/>
    <s v="Shehla Pervin"/>
    <n v="22.594479"/>
    <s v="Indian-American breast cancer specialist"/>
    <s v="&lt;http://www.wikidata.org/entity/Q16734426&gt;"/>
    <x v="152"/>
    <x v="132"/>
  </r>
  <r>
    <n v="103136"/>
    <s v="Silent Spring Institute"/>
    <n v="22.594479"/>
    <s v="non-profit breast cancer organization"/>
    <s v="&lt;http://www.wikidata.org/entity/Q19881733&gt;"/>
    <x v="152"/>
    <x v="132"/>
  </r>
  <r>
    <n v="103137"/>
    <s v="Lee Eun-sook"/>
    <n v="22.594479"/>
    <s v="South Korean breast cancer expert"/>
    <s v="&lt;http://www.wikidata.org/entity/Q66813269&gt;"/>
    <x v="152"/>
    <x v="132"/>
  </r>
  <r>
    <n v="103138"/>
    <s v="Inflammatory breast cancer"/>
    <n v="22.594479"/>
    <s v="aggressive types of breast cancer"/>
    <s v="&lt;http://www.wikidata.org/entity/Q5922406&gt;"/>
    <x v="152"/>
    <x v="132"/>
  </r>
  <r>
    <n v="103139"/>
    <s v="MT-3"/>
    <n v="20.830341000000001"/>
    <s v="cell line (Human contaminated breast cancer)"/>
    <s v="&lt;http://www.wikidata.org/entity/Q54906937&gt;"/>
    <x v="152"/>
    <x v="132"/>
  </r>
  <r>
    <n v="103140"/>
    <s v="SH-2"/>
    <n v="20.830341000000001"/>
    <s v="cell line (Human contaminated breast cancer)"/>
    <s v="&lt;http://www.wikidata.org/entity/Q54953196&gt;"/>
    <x v="152"/>
    <x v="132"/>
  </r>
  <r>
    <n v="103141"/>
    <s v="Lisa A. Carey"/>
    <n v="20.830341000000001"/>
    <s v="Distinguished Professor in Breast Cancer Research"/>
    <s v="&lt;http://www.wikidata.org/entity/Q62772791&gt;"/>
    <x v="152"/>
    <x v="132"/>
  </r>
  <r>
    <n v="103142"/>
    <s v="MT-1"/>
    <n v="20.830341000000001"/>
    <s v="cell line (Human contaminated breast cancer)"/>
    <s v="&lt;http://www.wikidata.org/entity/Q54906927&gt;"/>
    <x v="152"/>
    <x v="132"/>
  </r>
  <r>
    <n v="103143"/>
    <s v="Deborah Rhodes"/>
    <n v="20.657236000000001"/>
    <s v="physician, cancer researcher; expert at managing breast-cancer risk"/>
    <s v="&lt;http://www.wikidata.org/entity/Q23797192&gt;"/>
    <x v="152"/>
    <x v="132"/>
  </r>
  <r>
    <n v="103144"/>
    <s v="Patricia Steeg"/>
    <n v="19.587983999999999"/>
    <s v="cancer researcher working in the field of breast cancer metastasis"/>
    <s v="&lt;http://www.wikidata.org/entity/Q81240009&gt;"/>
    <x v="152"/>
    <x v="132"/>
  </r>
  <r>
    <n v="103145"/>
    <s v="Sally Crossing"/>
    <n v="19.321735"/>
    <s v="founder of the Breast Cancer Action Group"/>
    <s v="&lt;http://www.wikidata.org/entity/Q18353759&gt;"/>
    <x v="152"/>
    <x v="132"/>
  </r>
  <r>
    <n v="103146"/>
    <s v="Abortion\u2013breast cancer hypothesis"/>
    <n v="19.321735"/>
    <s v="notion that abortion increases breast cancer risk"/>
    <s v="&lt;http://www.wikidata.org/entity/Q4668515&gt;"/>
    <x v="152"/>
    <x v="132"/>
  </r>
  <r>
    <n v="103147"/>
    <s v="Motamed Cancer Institute"/>
    <n v="19.321735"/>
    <s v="breast cancer research institute in Tehran, Iran"/>
    <s v="&lt;http://www.wikidata.org/entity/Q83370253&gt;"/>
    <x v="152"/>
    <x v="132"/>
  </r>
  <r>
    <n v="103148"/>
    <s v="Triple-negative breast cancer"/>
    <n v="19.321735"/>
    <s v="Type of breast cancer lacking certain genes"/>
    <s v="&lt;http://www.wikidata.org/entity/Q7843332&gt;"/>
    <x v="152"/>
    <x v="132"/>
  </r>
  <r>
    <n v="103149"/>
    <s v="I Support Breast Cancer Research"/>
    <n v="18.016888000000002"/>
    <s v="2019 advergame promoting the Breast Cancer Research Foundation"/>
    <s v="&lt;http://www.wikidata.org/entity/Q62027640&gt;"/>
    <x v="152"/>
    <x v="132"/>
  </r>
  <r>
    <n v="103150"/>
    <s v=""/>
    <m/>
    <s v=""/>
    <s v=""/>
    <x v="152"/>
    <x v="3163"/>
  </r>
  <r>
    <n v="103151"/>
    <s v="Euryale"/>
    <n v="19.306290000000001"/>
    <s v="amazon"/>
    <s v="&lt;http://www.wikidata.org/entity/Q61018416&gt;"/>
    <x v="152"/>
    <x v="997"/>
  </r>
  <r>
    <n v="103152"/>
    <s v="Ralf Herbrich"/>
    <n v="19.306290000000001"/>
    <s v="Amazon"/>
    <s v="&lt;http://www.wikidata.org/entity/Q58840936&gt;"/>
    <x v="152"/>
    <x v="997"/>
  </r>
  <r>
    <n v="103153"/>
    <s v="Eurypyle"/>
    <n v="19.306290000000001"/>
    <s v="Amazon"/>
    <s v="&lt;http://www.wikidata.org/entity/Q15439204&gt;"/>
    <x v="152"/>
    <x v="997"/>
  </r>
  <r>
    <n v="103154"/>
    <s v="Eurybia"/>
    <n v="19.306290000000001"/>
    <s v="amazon"/>
    <s v="&lt;http://www.wikidata.org/entity/Q61023110&gt;"/>
    <x v="152"/>
    <x v="997"/>
  </r>
  <r>
    <n v="103155"/>
    <s v="HIM"/>
    <n v="17.1143"/>
    <s v="Amazon miniseries"/>
    <s v="&lt;http://www.wikidata.org/entity/Q28224988&gt;"/>
    <x v="152"/>
    <x v="997"/>
  </r>
  <r>
    <n v="103156"/>
    <s v="Chorinea amazon amazon"/>
    <n v="15.523977"/>
    <s v=""/>
    <s v="&lt;http://www.wikidata.org/entity/Q21362485&gt;"/>
    <x v="152"/>
    <x v="997"/>
  </r>
  <r>
    <n v="103157"/>
    <s v="Amazon (1945.245)"/>
    <n v="15.420971"/>
    <s v="artwork in the Cleveland Museum of Art's collection"/>
    <s v="&lt;http://www.wikidata.org/entity/Q79901965&gt;"/>
    <x v="152"/>
    <x v="997"/>
  </r>
  <r>
    <n v="103158"/>
    <s v="Amazon"/>
    <n v="15.420971"/>
    <s v="print in the National Gallery of Art (NGA 141768)"/>
    <s v="&lt;http://www.wikidata.org/entity/Q76439219&gt;"/>
    <x v="152"/>
    <x v="997"/>
  </r>
  <r>
    <n v="103159"/>
    <s v="Amazon"/>
    <n v="15.420971"/>
    <s v="print in the National Gallery of Art (NGA 146744)"/>
    <s v="&lt;http://www.wikidata.org/entity/Q76455146&gt;"/>
    <x v="152"/>
    <x v="997"/>
  </r>
  <r>
    <n v="103160"/>
    <s v="Amazon"/>
    <n v="15.420971"/>
    <s v="1997 American short documentary film directed by Kieth Merrill"/>
    <s v="&lt;http://www.wikidata.org/entity/Q456054&gt;"/>
    <x v="152"/>
    <x v="997"/>
  </r>
  <r>
    <n v="103161"/>
    <s v="Amazon"/>
    <n v="15.420971"/>
    <s v="painting by Braldt Bralds"/>
    <s v="&lt;http://www.wikidata.org/entity/Q47510288&gt;"/>
    <x v="152"/>
    <x v="997"/>
  </r>
  <r>
    <n v="103162"/>
    <s v="Amazon"/>
    <n v="15.420971"/>
    <s v="print in the National Gallery of Art (NGA 33036)"/>
    <s v="&lt;http://www.wikidata.org/entity/Q65084140&gt;"/>
    <x v="152"/>
    <x v="997"/>
  </r>
  <r>
    <n v="103163"/>
    <s v="Amazona gomezgarzai"/>
    <n v="15.3693075"/>
    <s v="Blue-winged amazon"/>
    <s v="&lt;http://www.wikidata.org/entity/Q32452647&gt;"/>
    <x v="152"/>
    <x v="997"/>
  </r>
  <r>
    <n v="103164"/>
    <s v="Deforestation of the Amazon Rainforest"/>
    <n v="15.3693075"/>
    <s v="deforestation of amazon"/>
    <s v="&lt;http://www.wikidata.org/entity/Q5251697&gt;"/>
    <x v="152"/>
    <x v="997"/>
  </r>
  <r>
    <n v="103165"/>
    <s v="Tacac\u00E1"/>
    <n v="15.3693075"/>
    <s v="typical Amazon soup"/>
    <s v="&lt;http://www.wikidata.org/entity/Q564491&gt;"/>
    <x v="152"/>
    <x v="997"/>
  </r>
  <r>
    <n v="103166"/>
    <s v="Amazon"/>
    <n v="14.635"/>
    <s v="steam yacht built in 1885"/>
    <s v="&lt;http://www.wikidata.org/entity/Q4740837&gt;"/>
    <x v="152"/>
    <x v="997"/>
  </r>
  <r>
    <n v="103167"/>
    <s v="Amazon"/>
    <n v="14.635"/>
    <s v="Wikimedia disambiguation page"/>
    <s v="&lt;http://www.wikidata.org/entity/Q456120&gt;"/>
    <x v="152"/>
    <x v="997"/>
  </r>
  <r>
    <n v="103168"/>
    <s v="Amazon"/>
    <n v="14.635"/>
    <s v=""/>
    <s v="&lt;http://www.wikidata.org/entity/Q11284843&gt;"/>
    <x v="152"/>
    <x v="997"/>
  </r>
  <r>
    <n v="103169"/>
    <s v="Amazon"/>
    <n v="14.635"/>
    <s v="statue by Pierre Vigoureux"/>
    <s v="&lt;http://www.wikidata.org/entity/Q18177085&gt;"/>
    <x v="152"/>
    <x v="997"/>
  </r>
  <r>
    <n v="103170"/>
    <s v="Amazon"/>
    <n v="14.635"/>
    <s v="sculpture by Louis-Auguste L\u00E9v\u00EAque"/>
    <s v="&lt;http://www.wikidata.org/entity/Q18917860&gt;"/>
    <x v="152"/>
    <x v="997"/>
  </r>
  <r>
    <n v="103171"/>
    <s v=""/>
    <m/>
    <s v=""/>
    <s v=""/>
    <x v="152"/>
    <x v="3074"/>
  </r>
  <r>
    <n v="103172"/>
    <s v=""/>
    <m/>
    <s v=""/>
    <s v=""/>
    <x v="152"/>
    <x v="3164"/>
  </r>
  <r>
    <n v="103173"/>
    <s v=""/>
    <m/>
    <s v=""/>
    <s v=""/>
    <x v="152"/>
    <x v="3165"/>
  </r>
  <r>
    <n v="103174"/>
    <s v=""/>
    <m/>
    <s v=""/>
    <s v=""/>
    <x v="152"/>
    <x v="3166"/>
  </r>
  <r>
    <n v="103175"/>
    <s v=""/>
    <m/>
    <s v=""/>
    <s v=""/>
    <x v="152"/>
    <x v="3074"/>
  </r>
  <r>
    <n v="103176"/>
    <s v=""/>
    <m/>
    <s v=""/>
    <s v=""/>
    <x v="152"/>
    <x v="3167"/>
  </r>
  <r>
    <n v="103177"/>
    <s v=""/>
    <m/>
    <s v=""/>
    <s v=""/>
    <x v="152"/>
    <x v="3168"/>
  </r>
  <r>
    <n v="103178"/>
    <s v=""/>
    <m/>
    <s v=""/>
    <s v=""/>
    <x v="152"/>
    <x v="3169"/>
  </r>
  <r>
    <n v="103179"/>
    <s v=""/>
    <m/>
    <s v=""/>
    <s v=""/>
    <x v="152"/>
    <x v="3074"/>
  </r>
  <r>
    <n v="103180"/>
    <s v=""/>
    <m/>
    <s v=""/>
    <s v=""/>
    <x v="152"/>
    <x v="3168"/>
  </r>
  <r>
    <n v="103181"/>
    <s v=""/>
    <m/>
    <s v=""/>
    <s v=""/>
    <x v="152"/>
    <x v="3170"/>
  </r>
  <r>
    <n v="103182"/>
    <s v=""/>
    <m/>
    <s v=""/>
    <s v=""/>
    <x v="152"/>
    <x v="3074"/>
  </r>
  <r>
    <n v="103183"/>
    <s v=""/>
    <m/>
    <s v=""/>
    <s v=""/>
    <x v="152"/>
    <x v="3171"/>
  </r>
  <r>
    <n v="103184"/>
    <s v=""/>
    <m/>
    <s v=""/>
    <s v=""/>
    <x v="152"/>
    <x v="3074"/>
  </r>
  <r>
    <n v="103185"/>
    <s v=""/>
    <m/>
    <s v=""/>
    <s v=""/>
    <x v="152"/>
    <x v="3172"/>
  </r>
  <r>
    <n v="103186"/>
    <s v=""/>
    <m/>
    <s v=""/>
    <s v=""/>
    <x v="152"/>
    <x v="3170"/>
  </r>
  <r>
    <n v="103187"/>
    <s v=""/>
    <m/>
    <s v=""/>
    <s v=""/>
    <x v="152"/>
    <x v="3074"/>
  </r>
  <r>
    <n v="103188"/>
    <s v=""/>
    <m/>
    <s v=""/>
    <s v=""/>
    <x v="152"/>
    <x v="3173"/>
  </r>
  <r>
    <n v="103189"/>
    <s v=""/>
    <m/>
    <s v=""/>
    <s v=""/>
    <x v="152"/>
    <x v="3174"/>
  </r>
  <r>
    <n v="103190"/>
    <s v=""/>
    <m/>
    <s v=""/>
    <s v=""/>
    <x v="152"/>
    <x v="3074"/>
  </r>
  <r>
    <n v="103191"/>
    <s v=""/>
    <m/>
    <s v=""/>
    <s v=""/>
    <x v="152"/>
    <x v="3175"/>
  </r>
  <r>
    <n v="103192"/>
    <s v=""/>
    <m/>
    <s v=""/>
    <s v=""/>
    <x v="152"/>
    <x v="3176"/>
  </r>
  <r>
    <n v="103193"/>
    <s v=""/>
    <m/>
    <s v=""/>
    <s v=""/>
    <x v="152"/>
    <x v="3175"/>
  </r>
  <r>
    <n v="103194"/>
    <s v=""/>
    <m/>
    <s v=""/>
    <s v=""/>
    <x v="152"/>
    <x v="3175"/>
  </r>
  <r>
    <n v="103195"/>
    <s v=""/>
    <m/>
    <s v=""/>
    <s v=""/>
    <x v="152"/>
    <x v="3177"/>
  </r>
  <r>
    <n v="103196"/>
    <s v=""/>
    <m/>
    <s v=""/>
    <s v=""/>
    <x v="152"/>
    <x v="3178"/>
  </r>
  <r>
    <n v="103197"/>
    <s v=""/>
    <m/>
    <s v=""/>
    <s v=""/>
    <x v="152"/>
    <x v="3179"/>
  </r>
  <r>
    <n v="103198"/>
    <s v=""/>
    <m/>
    <s v=""/>
    <s v=""/>
    <x v="152"/>
    <x v="3176"/>
  </r>
  <r>
    <n v="103199"/>
    <s v=""/>
    <m/>
    <s v=""/>
    <s v=""/>
    <x v="152"/>
    <x v="3175"/>
  </r>
  <r>
    <n v="103200"/>
    <s v=""/>
    <m/>
    <s v=""/>
    <s v=""/>
    <x v="152"/>
    <x v="3176"/>
  </r>
  <r>
    <n v="103201"/>
    <s v=""/>
    <m/>
    <s v=""/>
    <s v=""/>
    <x v="152"/>
    <x v="3180"/>
  </r>
  <r>
    <n v="103202"/>
    <s v=""/>
    <m/>
    <s v=""/>
    <s v=""/>
    <x v="152"/>
    <x v="3181"/>
  </r>
  <r>
    <n v="103203"/>
    <s v=""/>
    <m/>
    <s v=""/>
    <s v=""/>
    <x v="152"/>
    <x v="3182"/>
  </r>
  <r>
    <n v="103204"/>
    <s v=""/>
    <m/>
    <s v=""/>
    <s v=""/>
    <x v="152"/>
    <x v="3181"/>
  </r>
  <r>
    <n v="103205"/>
    <s v=""/>
    <m/>
    <s v=""/>
    <s v=""/>
    <x v="152"/>
    <x v="3179"/>
  </r>
  <r>
    <n v="103206"/>
    <s v=""/>
    <m/>
    <s v=""/>
    <s v=""/>
    <x v="152"/>
    <x v="3183"/>
  </r>
  <r>
    <n v="103207"/>
    <s v=""/>
    <m/>
    <s v=""/>
    <s v=""/>
    <x v="152"/>
    <x v="3098"/>
  </r>
  <r>
    <n v="103208"/>
    <s v=""/>
    <m/>
    <s v=""/>
    <s v=""/>
    <x v="152"/>
    <x v="3098"/>
  </r>
  <r>
    <n v="103209"/>
    <s v=""/>
    <m/>
    <s v=""/>
    <s v=""/>
    <x v="152"/>
    <x v="1246"/>
  </r>
  <r>
    <n v="103210"/>
    <s v="max"/>
    <n v="17.032896000000001"/>
    <s v="cellular automaton pattern"/>
    <s v="&lt;http://www.wikidata.org/entity/Q11340418&gt;"/>
    <x v="153"/>
    <x v="928"/>
  </r>
  <r>
    <n v="103211"/>
    <s v="max"/>
    <n v="17.032896000000001"/>
    <s v="protein-coding gene in the species Danio rerio"/>
    <s v="&lt;http://www.wikidata.org/entity/Q29757643&gt;"/>
    <x v="153"/>
    <x v="928"/>
  </r>
  <r>
    <n v="103212"/>
    <s v="rated maximum"/>
    <n v="14.822317"/>
    <s v="the maximum value of some property that a component or system is rated for"/>
    <s v="&lt;http://www.wikidata.org/entity/Q65742452&gt;"/>
    <x v="153"/>
    <x v="928"/>
  </r>
  <r>
    <n v="103213"/>
    <s v="Small-molecule modulators of c-Myc/Max and Max/Max interactions."/>
    <n v="14.359833"/>
    <s v="scientific article published on January 2011"/>
    <s v="&lt;http://www.wikidata.org/entity/Q37777378&gt;"/>
    <x v="153"/>
    <x v="928"/>
  </r>
  <r>
    <n v="103214"/>
    <s v="Max"/>
    <n v="14.346552000000001"/>
    <s v="2015 film by Boaz Yakin"/>
    <s v="&lt;http://www.wikidata.org/entity/Q18152555&gt;"/>
    <x v="153"/>
    <x v="928"/>
  </r>
  <r>
    <n v="103215"/>
    <s v="Max"/>
    <n v="14.346552000000001"/>
    <s v="episode of The X-Files (S4 E18)"/>
    <s v="&lt;http://www.wikidata.org/entity/Q6794512&gt;"/>
    <x v="153"/>
    <x v="928"/>
  </r>
  <r>
    <n v="103216"/>
    <s v="Max"/>
    <n v="14.346552000000001"/>
    <s v="episode of The Bionic Woman (S3 E10)"/>
    <s v="&lt;http://www.wikidata.org/entity/Q52719046&gt;"/>
    <x v="153"/>
    <x v="928"/>
  </r>
  <r>
    <n v="103217"/>
    <s v="Max"/>
    <n v="14.346552000000001"/>
    <s v="1996 compilation album"/>
    <s v="&lt;http://www.wikidata.org/entity/Q25470968&gt;"/>
    <x v="153"/>
    <x v="928"/>
  </r>
  <r>
    <n v="103218"/>
    <s v="Max"/>
    <n v="14.346552000000001"/>
    <s v="2002 British-Hungarian-Canadian fictional drama film directed by Menno Meyjes"/>
    <s v="&lt;http://www.wikidata.org/entity/Q1475581&gt;"/>
    <x v="153"/>
    <x v="928"/>
  </r>
  <r>
    <n v="103219"/>
    <s v="MAX (3ds Max)"/>
    <n v="14.146271"/>
    <s v="file format"/>
    <s v="&lt;http://www.wikidata.org/entity/Q28771225&gt;"/>
    <x v="153"/>
    <x v="928"/>
  </r>
  <r>
    <n v="103220"/>
    <s v="Bildnis Max Liebermann (Portrait of Max Liebermann)"/>
    <n v="13.977339000000001"/>
    <s v="print in the National Gallery of Art (NGA 153585)"/>
    <s v="&lt;http://www.wikidata.org/entity/Q76556346&gt;"/>
    <x v="153"/>
    <x v="928"/>
  </r>
  <r>
    <n v="103221"/>
    <s v="Distinct DNA binding preferences for the c-Myc/Max and Max/Max dimers."/>
    <n v="13.858454999999999"/>
    <s v="scientific article"/>
    <s v="&lt;http://www.wikidata.org/entity/Q38314100&gt;"/>
    <x v="153"/>
    <x v="928"/>
  </r>
  <r>
    <n v="103222"/>
    <s v="[Max Perutz]."/>
    <n v="13.608720999999999"/>
    <s v="scientific article published in May 2002"/>
    <s v="&lt;http://www.wikidata.org/entity/Q52375788&gt;"/>
    <x v="153"/>
    <x v="928"/>
  </r>
  <r>
    <n v="103223"/>
    <s v="Max Bill"/>
    <n v="13.608720999999999"/>
    <s v="1970 Exhibition at SFMOMA (then the San Francisco Museum of Art)"/>
    <s v="&lt;http://www.wikidata.org/entity/Q79271049&gt;"/>
    <x v="153"/>
    <x v="928"/>
  </r>
  <r>
    <n v="103224"/>
    <s v="EB-12 / Beerbohm, Max"/>
    <n v="13.608720999999999"/>
    <s v="encyclopedic article"/>
    <s v="&lt;http://www.wikidata.org/entity/Q83485537&gt;"/>
    <x v="153"/>
    <x v="928"/>
  </r>
  <r>
    <n v="103225"/>
    <s v="Max Power"/>
    <n v="13.608720999999999"/>
    <s v="motoring magazine"/>
    <s v="&lt;http://www.wikidata.org/entity/Q6795138&gt;"/>
    <x v="153"/>
    <x v="928"/>
  </r>
  <r>
    <n v="103226"/>
    <s v="Max Beerbohm"/>
    <n v="13.608720999999999"/>
    <s v="painting by Reginald G Eves"/>
    <s v="&lt;http://www.wikidata.org/entity/Q28538919&gt;"/>
    <x v="153"/>
    <x v="928"/>
  </r>
  <r>
    <n v="103227"/>
    <s v="IVUS max"/>
    <n v="13.608720999999999"/>
    <s v="scientific article published on 01 December 2005"/>
    <s v="&lt;http://www.wikidata.org/entity/Q81466400&gt;"/>
    <x v="153"/>
    <x v="928"/>
  </r>
  <r>
    <n v="103228"/>
    <s v="Max neuburger"/>
    <n v="13.608720999999999"/>
    <s v="scientific article published on 01 January 1969"/>
    <s v="&lt;http://www.wikidata.org/entity/Q82958132&gt;"/>
    <x v="153"/>
    <x v="928"/>
  </r>
  <r>
    <n v="103229"/>
    <s v="[Max HUBER]."/>
    <n v="13.608720999999999"/>
    <s v="scientific article published in December 1960"/>
    <s v="&lt;http://www.wikidata.org/entity/Q52486979&gt;"/>
    <x v="153"/>
    <x v="928"/>
  </r>
  <r>
    <n v="103230"/>
    <s v=""/>
    <m/>
    <s v=""/>
    <s v=""/>
    <x v="153"/>
    <x v="3159"/>
  </r>
  <r>
    <n v="103231"/>
    <s v=""/>
    <m/>
    <s v=""/>
    <s v=""/>
    <x v="153"/>
    <x v="3133"/>
  </r>
  <r>
    <n v="103232"/>
    <s v=""/>
    <m/>
    <s v=""/>
    <s v=""/>
    <x v="153"/>
    <x v="3072"/>
  </r>
  <r>
    <n v="103233"/>
    <s v=""/>
    <m/>
    <s v=""/>
    <s v=""/>
    <x v="153"/>
    <x v="3184"/>
  </r>
  <r>
    <n v="103234"/>
    <s v=""/>
    <m/>
    <s v=""/>
    <s v=""/>
    <x v="153"/>
    <x v="3184"/>
  </r>
  <r>
    <n v="103235"/>
    <s v=""/>
    <m/>
    <s v=""/>
    <s v=""/>
    <x v="153"/>
    <x v="3185"/>
  </r>
  <r>
    <n v="103236"/>
    <s v=""/>
    <m/>
    <s v=""/>
    <s v=""/>
    <x v="153"/>
    <x v="3184"/>
  </r>
  <r>
    <n v="103237"/>
    <s v=""/>
    <m/>
    <s v=""/>
    <s v=""/>
    <x v="153"/>
    <x v="3186"/>
  </r>
  <r>
    <n v="103238"/>
    <s v=""/>
    <m/>
    <s v=""/>
    <s v=""/>
    <x v="153"/>
    <x v="3187"/>
  </r>
  <r>
    <n v="103239"/>
    <s v=""/>
    <m/>
    <s v=""/>
    <s v=""/>
    <x v="153"/>
    <x v="3074"/>
  </r>
  <r>
    <n v="103240"/>
    <s v=""/>
    <m/>
    <s v=""/>
    <s v=""/>
    <x v="153"/>
    <x v="3185"/>
  </r>
  <r>
    <n v="103241"/>
    <s v=""/>
    <m/>
    <s v=""/>
    <s v=""/>
    <x v="153"/>
    <x v="3185"/>
  </r>
  <r>
    <n v="103242"/>
    <s v=""/>
    <m/>
    <s v=""/>
    <s v=""/>
    <x v="153"/>
    <x v="3188"/>
  </r>
  <r>
    <n v="103243"/>
    <s v=""/>
    <m/>
    <s v=""/>
    <s v=""/>
    <x v="153"/>
    <x v="3184"/>
  </r>
  <r>
    <n v="103244"/>
    <s v=""/>
    <m/>
    <s v=""/>
    <s v=""/>
    <x v="153"/>
    <x v="3189"/>
  </r>
  <r>
    <n v="103245"/>
    <s v=""/>
    <m/>
    <s v=""/>
    <s v=""/>
    <x v="153"/>
    <x v="2340"/>
  </r>
  <r>
    <n v="103246"/>
    <s v=""/>
    <m/>
    <s v=""/>
    <s v=""/>
    <x v="153"/>
    <x v="3190"/>
  </r>
  <r>
    <n v="103247"/>
    <s v=""/>
    <m/>
    <s v=""/>
    <s v=""/>
    <x v="153"/>
    <x v="3186"/>
  </r>
  <r>
    <n v="103248"/>
    <s v=""/>
    <m/>
    <s v=""/>
    <s v=""/>
    <x v="153"/>
    <x v="2340"/>
  </r>
  <r>
    <n v="103249"/>
    <s v=""/>
    <m/>
    <s v=""/>
    <s v=""/>
    <x v="153"/>
    <x v="3191"/>
  </r>
  <r>
    <n v="103250"/>
    <s v=""/>
    <m/>
    <s v=""/>
    <s v=""/>
    <x v="153"/>
    <x v="3119"/>
  </r>
  <r>
    <n v="103251"/>
    <s v=""/>
    <m/>
    <s v=""/>
    <s v=""/>
    <x v="153"/>
    <x v="3119"/>
  </r>
  <r>
    <n v="103252"/>
    <s v=""/>
    <m/>
    <s v=""/>
    <s v=""/>
    <x v="153"/>
    <x v="3185"/>
  </r>
  <r>
    <n v="103253"/>
    <s v=""/>
    <m/>
    <s v=""/>
    <s v=""/>
    <x v="153"/>
    <x v="3192"/>
  </r>
  <r>
    <n v="103254"/>
    <s v=""/>
    <m/>
    <s v=""/>
    <s v=""/>
    <x v="153"/>
    <x v="3116"/>
  </r>
  <r>
    <n v="103255"/>
    <s v=""/>
    <m/>
    <s v=""/>
    <s v=""/>
    <x v="153"/>
    <x v="295"/>
  </r>
  <r>
    <n v="103256"/>
    <s v=""/>
    <m/>
    <s v=""/>
    <s v=""/>
    <x v="153"/>
    <x v="3193"/>
  </r>
  <r>
    <n v="103257"/>
    <s v="max"/>
    <n v="17.032896000000001"/>
    <s v="cellular automaton pattern"/>
    <s v="&lt;http://www.wikidata.org/entity/Q11340418&gt;"/>
    <x v="154"/>
    <x v="928"/>
  </r>
  <r>
    <n v="103258"/>
    <s v="max"/>
    <n v="17.032896000000001"/>
    <s v="protein-coding gene in the species Danio rerio"/>
    <s v="&lt;http://www.wikidata.org/entity/Q29757643&gt;"/>
    <x v="154"/>
    <x v="928"/>
  </r>
  <r>
    <n v="103259"/>
    <s v="rated maximum"/>
    <n v="14.822317"/>
    <s v="the maximum value of some property that a component or system is rated for"/>
    <s v="&lt;http://www.wikidata.org/entity/Q65742452&gt;"/>
    <x v="154"/>
    <x v="928"/>
  </r>
  <r>
    <n v="103260"/>
    <s v="Small-molecule modulators of c-Myc/Max and Max/Max interactions."/>
    <n v="14.359833"/>
    <s v="scientific article published on January 2011"/>
    <s v="&lt;http://www.wikidata.org/entity/Q37777378&gt;"/>
    <x v="154"/>
    <x v="928"/>
  </r>
  <r>
    <n v="103261"/>
    <s v="Max"/>
    <n v="14.346552000000001"/>
    <s v="2015 film by Boaz Yakin"/>
    <s v="&lt;http://www.wikidata.org/entity/Q18152555&gt;"/>
    <x v="154"/>
    <x v="928"/>
  </r>
  <r>
    <n v="103262"/>
    <s v="Max"/>
    <n v="14.346552000000001"/>
    <s v="episode of The X-Files (S4 E18)"/>
    <s v="&lt;http://www.wikidata.org/entity/Q6794512&gt;"/>
    <x v="154"/>
    <x v="928"/>
  </r>
  <r>
    <n v="103263"/>
    <s v="Max"/>
    <n v="14.346552000000001"/>
    <s v="episode of The Bionic Woman (S3 E10)"/>
    <s v="&lt;http://www.wikidata.org/entity/Q52719046&gt;"/>
    <x v="154"/>
    <x v="928"/>
  </r>
  <r>
    <n v="103264"/>
    <s v="Max"/>
    <n v="14.346552000000001"/>
    <s v="1996 compilation album"/>
    <s v="&lt;http://www.wikidata.org/entity/Q25470968&gt;"/>
    <x v="154"/>
    <x v="928"/>
  </r>
  <r>
    <n v="103265"/>
    <s v="Max"/>
    <n v="14.346552000000001"/>
    <s v="2002 British-Hungarian-Canadian fictional drama film directed by Menno Meyjes"/>
    <s v="&lt;http://www.wikidata.org/entity/Q1475581&gt;"/>
    <x v="154"/>
    <x v="928"/>
  </r>
  <r>
    <n v="103266"/>
    <s v="MAX (3ds Max)"/>
    <n v="14.146271"/>
    <s v="file format"/>
    <s v="&lt;http://www.wikidata.org/entity/Q28771225&gt;"/>
    <x v="154"/>
    <x v="928"/>
  </r>
  <r>
    <n v="103267"/>
    <s v="Bildnis Max Liebermann (Portrait of Max Liebermann)"/>
    <n v="13.977339000000001"/>
    <s v="print in the National Gallery of Art (NGA 153585)"/>
    <s v="&lt;http://www.wikidata.org/entity/Q76556346&gt;"/>
    <x v="154"/>
    <x v="928"/>
  </r>
  <r>
    <n v="103268"/>
    <s v="Distinct DNA binding preferences for the c-Myc/Max and Max/Max dimers."/>
    <n v="13.858454999999999"/>
    <s v="scientific article"/>
    <s v="&lt;http://www.wikidata.org/entity/Q38314100&gt;"/>
    <x v="154"/>
    <x v="928"/>
  </r>
  <r>
    <n v="103269"/>
    <s v="[Max Perutz]."/>
    <n v="13.608720999999999"/>
    <s v="scientific article published in May 2002"/>
    <s v="&lt;http://www.wikidata.org/entity/Q52375788&gt;"/>
    <x v="154"/>
    <x v="928"/>
  </r>
  <r>
    <n v="103270"/>
    <s v="Max Bill"/>
    <n v="13.608720999999999"/>
    <s v="1970 Exhibition at SFMOMA (then the San Francisco Museum of Art)"/>
    <s v="&lt;http://www.wikidata.org/entity/Q79271049&gt;"/>
    <x v="154"/>
    <x v="928"/>
  </r>
  <r>
    <n v="103271"/>
    <s v="EB-12 / Beerbohm, Max"/>
    <n v="13.608720999999999"/>
    <s v="encyclopedic article"/>
    <s v="&lt;http://www.wikidata.org/entity/Q83485537&gt;"/>
    <x v="154"/>
    <x v="928"/>
  </r>
  <r>
    <n v="103272"/>
    <s v="Max Power"/>
    <n v="13.608720999999999"/>
    <s v="motoring magazine"/>
    <s v="&lt;http://www.wikidata.org/entity/Q6795138&gt;"/>
    <x v="154"/>
    <x v="928"/>
  </r>
  <r>
    <n v="103273"/>
    <s v="Max Beerbohm"/>
    <n v="13.608720999999999"/>
    <s v="painting by Reginald G Eves"/>
    <s v="&lt;http://www.wikidata.org/entity/Q28538919&gt;"/>
    <x v="154"/>
    <x v="928"/>
  </r>
  <r>
    <n v="103274"/>
    <s v="IVUS max"/>
    <n v="13.608720999999999"/>
    <s v="scientific article published on 01 December 2005"/>
    <s v="&lt;http://www.wikidata.org/entity/Q81466400&gt;"/>
    <x v="154"/>
    <x v="928"/>
  </r>
  <r>
    <n v="103275"/>
    <s v="Max neuburger"/>
    <n v="13.608720999999999"/>
    <s v="scientific article published on 01 January 1969"/>
    <s v="&lt;http://www.wikidata.org/entity/Q82958132&gt;"/>
    <x v="154"/>
    <x v="928"/>
  </r>
  <r>
    <n v="103276"/>
    <s v="[Max HUBER]."/>
    <n v="13.608720999999999"/>
    <s v="scientific article published in December 1960"/>
    <s v="&lt;http://www.wikidata.org/entity/Q52486979&gt;"/>
    <x v="154"/>
    <x v="928"/>
  </r>
  <r>
    <n v="103277"/>
    <s v=""/>
    <m/>
    <s v=""/>
    <s v=""/>
    <x v="154"/>
    <x v="3159"/>
  </r>
  <r>
    <n v="103278"/>
    <s v=""/>
    <m/>
    <s v=""/>
    <s v=""/>
    <x v="154"/>
    <x v="3133"/>
  </r>
  <r>
    <n v="103279"/>
    <s v=""/>
    <m/>
    <s v=""/>
    <s v=""/>
    <x v="154"/>
    <x v="3072"/>
  </r>
  <r>
    <n v="103280"/>
    <s v=""/>
    <m/>
    <s v=""/>
    <s v=""/>
    <x v="154"/>
    <x v="3194"/>
  </r>
  <r>
    <n v="103281"/>
    <s v=""/>
    <m/>
    <s v=""/>
    <s v=""/>
    <x v="154"/>
    <x v="3194"/>
  </r>
  <r>
    <n v="103282"/>
    <s v=""/>
    <m/>
    <s v=""/>
    <s v=""/>
    <x v="154"/>
    <x v="3194"/>
  </r>
  <r>
    <n v="103283"/>
    <s v=""/>
    <m/>
    <s v=""/>
    <s v=""/>
    <x v="154"/>
    <x v="3074"/>
  </r>
  <r>
    <n v="103284"/>
    <s v=""/>
    <m/>
    <s v=""/>
    <s v=""/>
    <x v="154"/>
    <x v="3194"/>
  </r>
  <r>
    <n v="103285"/>
    <s v=""/>
    <m/>
    <s v=""/>
    <s v=""/>
    <x v="154"/>
    <x v="3188"/>
  </r>
  <r>
    <n v="103286"/>
    <s v=""/>
    <m/>
    <s v=""/>
    <s v=""/>
    <x v="154"/>
    <x v="3195"/>
  </r>
  <r>
    <n v="103287"/>
    <s v=""/>
    <m/>
    <s v=""/>
    <s v=""/>
    <x v="154"/>
    <x v="3196"/>
  </r>
  <r>
    <n v="103288"/>
    <s v=""/>
    <m/>
    <s v=""/>
    <s v=""/>
    <x v="154"/>
    <x v="3197"/>
  </r>
  <r>
    <n v="103289"/>
    <s v=""/>
    <m/>
    <s v=""/>
    <s v=""/>
    <x v="154"/>
    <x v="3198"/>
  </r>
  <r>
    <n v="103290"/>
    <s v=""/>
    <m/>
    <s v=""/>
    <s v=""/>
    <x v="154"/>
    <x v="3199"/>
  </r>
  <r>
    <n v="103291"/>
    <s v=""/>
    <m/>
    <s v=""/>
    <s v=""/>
    <x v="154"/>
    <x v="3200"/>
  </r>
  <r>
    <n v="103292"/>
    <s v=""/>
    <m/>
    <s v=""/>
    <s v=""/>
    <x v="154"/>
    <x v="2026"/>
  </r>
  <r>
    <n v="103293"/>
    <s v=""/>
    <m/>
    <s v=""/>
    <s v=""/>
    <x v="154"/>
    <x v="3191"/>
  </r>
  <r>
    <n v="103294"/>
    <s v="PST"/>
    <n v="19.260919999999999"/>
    <s v="Wikimedia disambiguation page"/>
    <s v="&lt;http://www.wikidata.org/entity/Q350477&gt;"/>
    <x v="154"/>
    <x v="1032"/>
  </r>
  <r>
    <n v="103295"/>
    <s v="pst"/>
    <n v="19.260919999999999"/>
    <s v="protein-coding gene in the species Drosophila melanogaster"/>
    <s v="&lt;http://www.wikidata.org/entity/Q29722583&gt;"/>
    <x v="154"/>
    <x v="1032"/>
  </r>
  <r>
    <n v="103296"/>
    <s v="Pst/Q"/>
    <n v="17.80574"/>
    <s v=""/>
    <s v="&lt;http://www.wikidata.org/entity/Q5392277&gt;"/>
    <x v="154"/>
    <x v="1032"/>
  </r>
  <r>
    <n v="103297"/>
    <s v="pst-1"/>
    <n v="17.80574"/>
    <s v="protein-coding gene in the species Caenorhabditis elegans"/>
    <s v="&lt;http://www.wikidata.org/entity/Q29680498&gt;"/>
    <x v="154"/>
    <x v="1032"/>
  </r>
  <r>
    <n v="103298"/>
    <s v="pst-2"/>
    <n v="17.80574"/>
    <s v="protein-coding gene in the species Caenorhabditis elegans"/>
    <s v="&lt;http://www.wikidata.org/entity/Q29701640&gt;"/>
    <x v="154"/>
    <x v="1032"/>
  </r>
  <r>
    <n v="103299"/>
    <s v="PST-S2"/>
    <n v="17.80574"/>
    <s v="cell line"/>
    <s v="&lt;http://www.wikidata.org/entity/Q54948615&gt;"/>
    <x v="154"/>
    <x v="1032"/>
  </r>
  <r>
    <n v="103300"/>
    <s v="PST Inc."/>
    <n v="17.80574"/>
    <s v=""/>
    <s v="&lt;http://www.wikidata.org/entity/Q56347680&gt;"/>
    <x v="154"/>
    <x v="1032"/>
  </r>
  <r>
    <n v="103301"/>
    <s v="** PST 2A"/>
    <n v="17.80574"/>
    <s v=""/>
    <s v="&lt;http://www.wikidata.org/entity/Q79161477&gt;"/>
    <x v="154"/>
    <x v="1032"/>
  </r>
  <r>
    <n v="103302"/>
    <s v="** PST 2B"/>
    <n v="17.80574"/>
    <s v=""/>
    <s v="&lt;http://www.wikidata.org/entity/Q79153439&gt;"/>
    <x v="154"/>
    <x v="1032"/>
  </r>
  <r>
    <n v="103303"/>
    <s v="Template:Time/PST offset"/>
    <n v="16.554995999999999"/>
    <s v="Wikimedia template"/>
    <s v="&lt;http://www.wikidata.org/entity/Q22351027&gt;"/>
    <x v="154"/>
    <x v="1032"/>
  </r>
  <r>
    <n v="103304"/>
    <s v="Template:User time PST"/>
    <n v="16.554995999999999"/>
    <s v="Wikimedia template"/>
    <s v="&lt;http://www.wikidata.org/entity/Q20347002&gt;"/>
    <x v="154"/>
    <x v="1032"/>
  </r>
  <r>
    <n v="103305"/>
    <s v="Yersinia virus PST"/>
    <n v="16.554995999999999"/>
    <s v=""/>
    <s v="&lt;http://www.wikidata.org/entity/Q24807907&gt;"/>
    <x v="154"/>
    <x v="1032"/>
  </r>
  <r>
    <n v="103306"/>
    <s v="PST CLC, a.s."/>
    <n v="16.554995999999999"/>
    <s v="Czech company"/>
    <s v="&lt;http://www.wikidata.org/entity/Q58607276&gt;"/>
    <x v="154"/>
    <x v="1032"/>
  </r>
  <r>
    <n v="103307"/>
    <s v="PST Eletr\u00F4nica"/>
    <n v="16.554995999999999"/>
    <s v=""/>
    <s v="&lt;http://www.wikidata.org/entity/Q10343333&gt;"/>
    <x v="154"/>
    <x v="1032"/>
  </r>
  <r>
    <n v="103308"/>
    <s v="PST-2238 Sigma-Tau"/>
    <n v="16.354313000000001"/>
    <s v="scientific article published on 01 May 2002"/>
    <s v="&lt;http://www.wikidata.org/entity/Q81074307&gt;"/>
    <x v="154"/>
    <x v="1032"/>
  </r>
  <r>
    <n v="103309"/>
    <s v="PREFRONTAL SONIC TREATMENT (PST)."/>
    <n v="16.354313000000001"/>
    <s v="scientific article published in November 1963"/>
    <s v="&lt;http://www.wikidata.org/entity/Q51282659&gt;"/>
    <x v="154"/>
    <x v="1032"/>
  </r>
  <r>
    <n v="103310"/>
    <s v="Personal Storage Table"/>
    <n v="16.188690000000001"/>
    <s v="open proprietary data file formats used to store local copies of messages, calendar events, and other items within Microsoft software"/>
    <s v="&lt;http://www.wikidata.org/entity/Q1480633&gt;"/>
    <x v="154"/>
    <x v="1032"/>
  </r>
  <r>
    <n v="103311"/>
    <s v="Personal Storage Table, ANSI 1997-2002 variant"/>
    <n v="16.188690000000001"/>
    <s v="file format"/>
    <s v="&lt;http://www.wikidata.org/entity/Q29651210&gt;"/>
    <x v="154"/>
    <x v="1032"/>
  </r>
  <r>
    <n v="103312"/>
    <s v="Preston Airport"/>
    <n v="16.188690000000001"/>
    <s v="airport in Cuba"/>
    <s v="&lt;http://www.wikidata.org/entity/Q16898818&gt;"/>
    <x v="154"/>
    <x v="1032"/>
  </r>
  <r>
    <n v="103313"/>
    <s v="Propulsion Science and Technology (United States)"/>
    <n v="16.188690000000001"/>
    <s v="company in Langhorne, United States"/>
    <s v="&lt;http://www.wikidata.org/entity/Q30298417&gt;"/>
    <x v="154"/>
    <x v="1032"/>
  </r>
  <r>
    <n v="103314"/>
    <s v="PST"/>
    <n v="19.260919999999999"/>
    <s v="Wikimedia disambiguation page"/>
    <s v="&lt;http://www.wikidata.org/entity/Q350477&gt;"/>
    <x v="154"/>
    <x v="1032"/>
  </r>
  <r>
    <n v="103315"/>
    <s v="pst"/>
    <n v="19.260919999999999"/>
    <s v="protein-coding gene in the species Drosophila melanogaster"/>
    <s v="&lt;http://www.wikidata.org/entity/Q29722583&gt;"/>
    <x v="154"/>
    <x v="1032"/>
  </r>
  <r>
    <n v="103316"/>
    <s v="Pst/Q"/>
    <n v="17.80574"/>
    <s v=""/>
    <s v="&lt;http://www.wikidata.org/entity/Q5392277&gt;"/>
    <x v="154"/>
    <x v="1032"/>
  </r>
  <r>
    <n v="103317"/>
    <s v="pst-1"/>
    <n v="17.80574"/>
    <s v="protein-coding gene in the species Caenorhabditis elegans"/>
    <s v="&lt;http://www.wikidata.org/entity/Q29680498&gt;"/>
    <x v="154"/>
    <x v="1032"/>
  </r>
  <r>
    <n v="103318"/>
    <s v="pst-2"/>
    <n v="17.80574"/>
    <s v="protein-coding gene in the species Caenorhabditis elegans"/>
    <s v="&lt;http://www.wikidata.org/entity/Q29701640&gt;"/>
    <x v="154"/>
    <x v="1032"/>
  </r>
  <r>
    <n v="103319"/>
    <s v="PST-S2"/>
    <n v="17.80574"/>
    <s v="cell line"/>
    <s v="&lt;http://www.wikidata.org/entity/Q54948615&gt;"/>
    <x v="154"/>
    <x v="1032"/>
  </r>
  <r>
    <n v="103320"/>
    <s v="PST Inc."/>
    <n v="17.80574"/>
    <s v=""/>
    <s v="&lt;http://www.wikidata.org/entity/Q56347680&gt;"/>
    <x v="154"/>
    <x v="1032"/>
  </r>
  <r>
    <n v="103321"/>
    <s v="** PST 2A"/>
    <n v="17.80574"/>
    <s v=""/>
    <s v="&lt;http://www.wikidata.org/entity/Q79161477&gt;"/>
    <x v="154"/>
    <x v="1032"/>
  </r>
  <r>
    <n v="103322"/>
    <s v="** PST 2B"/>
    <n v="17.80574"/>
    <s v=""/>
    <s v="&lt;http://www.wikidata.org/entity/Q79153439&gt;"/>
    <x v="154"/>
    <x v="1032"/>
  </r>
  <r>
    <n v="103323"/>
    <s v="Template:Time/PST offset"/>
    <n v="16.554995999999999"/>
    <s v="Wikimedia template"/>
    <s v="&lt;http://www.wikidata.org/entity/Q22351027&gt;"/>
    <x v="154"/>
    <x v="1032"/>
  </r>
  <r>
    <n v="103324"/>
    <s v="Template:User time PST"/>
    <n v="16.554995999999999"/>
    <s v="Wikimedia template"/>
    <s v="&lt;http://www.wikidata.org/entity/Q20347002&gt;"/>
    <x v="154"/>
    <x v="1032"/>
  </r>
  <r>
    <n v="103325"/>
    <s v="Yersinia virus PST"/>
    <n v="16.554995999999999"/>
    <s v=""/>
    <s v="&lt;http://www.wikidata.org/entity/Q24807907&gt;"/>
    <x v="154"/>
    <x v="1032"/>
  </r>
  <r>
    <n v="103326"/>
    <s v="PST CLC, a.s."/>
    <n v="16.554995999999999"/>
    <s v="Czech company"/>
    <s v="&lt;http://www.wikidata.org/entity/Q58607276&gt;"/>
    <x v="154"/>
    <x v="1032"/>
  </r>
  <r>
    <n v="103327"/>
    <s v="PST Eletr\u00F4nica"/>
    <n v="16.554995999999999"/>
    <s v=""/>
    <s v="&lt;http://www.wikidata.org/entity/Q10343333&gt;"/>
    <x v="154"/>
    <x v="1032"/>
  </r>
  <r>
    <n v="103328"/>
    <s v="PST-2238 Sigma-Tau"/>
    <n v="16.354313000000001"/>
    <s v="scientific article published on 01 May 2002"/>
    <s v="&lt;http://www.wikidata.org/entity/Q81074307&gt;"/>
    <x v="154"/>
    <x v="1032"/>
  </r>
  <r>
    <n v="103329"/>
    <s v="PREFRONTAL SONIC TREATMENT (PST)."/>
    <n v="16.354313000000001"/>
    <s v="scientific article published in November 1963"/>
    <s v="&lt;http://www.wikidata.org/entity/Q51282659&gt;"/>
    <x v="154"/>
    <x v="1032"/>
  </r>
  <r>
    <n v="103330"/>
    <s v="Personal Storage Table"/>
    <n v="16.188690000000001"/>
    <s v="open proprietary data file formats used to store local copies of messages, calendar events, and other items within Microsoft software"/>
    <s v="&lt;http://www.wikidata.org/entity/Q1480633&gt;"/>
    <x v="154"/>
    <x v="1032"/>
  </r>
  <r>
    <n v="103331"/>
    <s v="Personal Storage Table, ANSI 1997-2002 variant"/>
    <n v="16.188690000000001"/>
    <s v="file format"/>
    <s v="&lt;http://www.wikidata.org/entity/Q29651210&gt;"/>
    <x v="154"/>
    <x v="1032"/>
  </r>
  <r>
    <n v="103332"/>
    <s v="Preston Airport"/>
    <n v="16.188690000000001"/>
    <s v="airport in Cuba"/>
    <s v="&lt;http://www.wikidata.org/entity/Q16898818&gt;"/>
    <x v="154"/>
    <x v="1032"/>
  </r>
  <r>
    <n v="103333"/>
    <s v="Propulsion Science and Technology (United States)"/>
    <n v="16.188690000000001"/>
    <s v="company in Langhorne, United States"/>
    <s v="&lt;http://www.wikidata.org/entity/Q30298417&gt;"/>
    <x v="154"/>
    <x v="1032"/>
  </r>
  <r>
    <n v="103334"/>
    <s v=""/>
    <m/>
    <s v=""/>
    <s v=""/>
    <x v="154"/>
    <x v="3201"/>
  </r>
  <r>
    <n v="103335"/>
    <s v=""/>
    <m/>
    <s v=""/>
    <s v=""/>
    <x v="154"/>
    <x v="3094"/>
  </r>
  <r>
    <n v="103336"/>
    <s v=""/>
    <m/>
    <s v=""/>
    <s v=""/>
    <x v="154"/>
    <x v="3095"/>
  </r>
  <r>
    <n v="103337"/>
    <s v=""/>
    <m/>
    <s v=""/>
    <s v=""/>
    <x v="154"/>
    <x v="3096"/>
  </r>
  <r>
    <n v="103338"/>
    <s v=""/>
    <m/>
    <s v=""/>
    <s v=""/>
    <x v="154"/>
    <x v="3096"/>
  </r>
  <r>
    <n v="103339"/>
    <s v=""/>
    <m/>
    <s v=""/>
    <s v=""/>
    <x v="154"/>
    <x v="3097"/>
  </r>
  <r>
    <n v="103340"/>
    <s v=""/>
    <m/>
    <s v=""/>
    <s v=""/>
    <x v="154"/>
    <x v="2946"/>
  </r>
  <r>
    <n v="103341"/>
    <s v=""/>
    <m/>
    <s v=""/>
    <s v=""/>
    <x v="154"/>
    <x v="3078"/>
  </r>
  <r>
    <n v="103342"/>
    <s v=""/>
    <m/>
    <s v=""/>
    <s v=""/>
    <x v="154"/>
    <x v="735"/>
  </r>
  <r>
    <n v="103343"/>
    <s v=""/>
    <m/>
    <s v=""/>
    <s v=""/>
    <x v="154"/>
    <x v="3079"/>
  </r>
  <r>
    <n v="103344"/>
    <s v=""/>
    <m/>
    <s v=""/>
    <s v=""/>
    <x v="154"/>
    <x v="3080"/>
  </r>
  <r>
    <n v="103345"/>
    <s v=""/>
    <m/>
    <s v=""/>
    <s v=""/>
    <x v="154"/>
    <x v="3098"/>
  </r>
  <r>
    <n v="103346"/>
    <s v=""/>
    <m/>
    <s v=""/>
    <s v=""/>
    <x v="154"/>
    <x v="3098"/>
  </r>
  <r>
    <n v="103347"/>
    <s v="max"/>
    <n v="17.032896000000001"/>
    <s v="cellular automaton pattern"/>
    <s v="&lt;http://www.wikidata.org/entity/Q11340418&gt;"/>
    <x v="155"/>
    <x v="928"/>
  </r>
  <r>
    <n v="103348"/>
    <s v="max"/>
    <n v="17.032896000000001"/>
    <s v="protein-coding gene in the species Danio rerio"/>
    <s v="&lt;http://www.wikidata.org/entity/Q29757643&gt;"/>
    <x v="155"/>
    <x v="928"/>
  </r>
  <r>
    <n v="103349"/>
    <s v="rated maximum"/>
    <n v="14.822317"/>
    <s v="the maximum value of some property that a component or system is rated for"/>
    <s v="&lt;http://www.wikidata.org/entity/Q65742452&gt;"/>
    <x v="155"/>
    <x v="928"/>
  </r>
  <r>
    <n v="103350"/>
    <s v="Small-molecule modulators of c-Myc/Max and Max/Max interactions."/>
    <n v="14.359833"/>
    <s v="scientific article published on January 2011"/>
    <s v="&lt;http://www.wikidata.org/entity/Q37777378&gt;"/>
    <x v="155"/>
    <x v="928"/>
  </r>
  <r>
    <n v="103351"/>
    <s v="Max"/>
    <n v="14.346552000000001"/>
    <s v="2015 film by Boaz Yakin"/>
    <s v="&lt;http://www.wikidata.org/entity/Q18152555&gt;"/>
    <x v="155"/>
    <x v="928"/>
  </r>
  <r>
    <n v="103352"/>
    <s v="Max"/>
    <n v="14.346552000000001"/>
    <s v="episode of The X-Files (S4 E18)"/>
    <s v="&lt;http://www.wikidata.org/entity/Q6794512&gt;"/>
    <x v="155"/>
    <x v="928"/>
  </r>
  <r>
    <n v="103353"/>
    <s v="Max"/>
    <n v="14.346552000000001"/>
    <s v="episode of The Bionic Woman (S3 E10)"/>
    <s v="&lt;http://www.wikidata.org/entity/Q52719046&gt;"/>
    <x v="155"/>
    <x v="928"/>
  </r>
  <r>
    <n v="103354"/>
    <s v="Max"/>
    <n v="14.346552000000001"/>
    <s v="1996 compilation album"/>
    <s v="&lt;http://www.wikidata.org/entity/Q25470968&gt;"/>
    <x v="155"/>
    <x v="928"/>
  </r>
  <r>
    <n v="103355"/>
    <s v="Max"/>
    <n v="14.346552000000001"/>
    <s v="2002 British-Hungarian-Canadian fictional drama film directed by Menno Meyjes"/>
    <s v="&lt;http://www.wikidata.org/entity/Q1475581&gt;"/>
    <x v="155"/>
    <x v="928"/>
  </r>
  <r>
    <n v="103356"/>
    <s v="MAX (3ds Max)"/>
    <n v="14.146271"/>
    <s v="file format"/>
    <s v="&lt;http://www.wikidata.org/entity/Q28771225&gt;"/>
    <x v="155"/>
    <x v="928"/>
  </r>
  <r>
    <n v="103357"/>
    <s v="Bildnis Max Liebermann (Portrait of Max Liebermann)"/>
    <n v="13.977339000000001"/>
    <s v="print in the National Gallery of Art (NGA 153585)"/>
    <s v="&lt;http://www.wikidata.org/entity/Q76556346&gt;"/>
    <x v="155"/>
    <x v="928"/>
  </r>
  <r>
    <n v="103358"/>
    <s v="Distinct DNA binding preferences for the c-Myc/Max and Max/Max dimers."/>
    <n v="13.858454999999999"/>
    <s v="scientific article"/>
    <s v="&lt;http://www.wikidata.org/entity/Q38314100&gt;"/>
    <x v="155"/>
    <x v="928"/>
  </r>
  <r>
    <n v="103359"/>
    <s v="[Max Perutz]."/>
    <n v="13.608720999999999"/>
    <s v="scientific article published in May 2002"/>
    <s v="&lt;http://www.wikidata.org/entity/Q52375788&gt;"/>
    <x v="155"/>
    <x v="928"/>
  </r>
  <r>
    <n v="103360"/>
    <s v="Max Bill"/>
    <n v="13.608720999999999"/>
    <s v="1970 Exhibition at SFMOMA (then the San Francisco Museum of Art)"/>
    <s v="&lt;http://www.wikidata.org/entity/Q79271049&gt;"/>
    <x v="155"/>
    <x v="928"/>
  </r>
  <r>
    <n v="103361"/>
    <s v="EB-12 / Beerbohm, Max"/>
    <n v="13.608720999999999"/>
    <s v="encyclopedic article"/>
    <s v="&lt;http://www.wikidata.org/entity/Q83485537&gt;"/>
    <x v="155"/>
    <x v="928"/>
  </r>
  <r>
    <n v="103362"/>
    <s v="Max Power"/>
    <n v="13.608720999999999"/>
    <s v="motoring magazine"/>
    <s v="&lt;http://www.wikidata.org/entity/Q6795138&gt;"/>
    <x v="155"/>
    <x v="928"/>
  </r>
  <r>
    <n v="103363"/>
    <s v="Max Beerbohm"/>
    <n v="13.608720999999999"/>
    <s v="painting by Reginald G Eves"/>
    <s v="&lt;http://www.wikidata.org/entity/Q28538919&gt;"/>
    <x v="155"/>
    <x v="928"/>
  </r>
  <r>
    <n v="103364"/>
    <s v="IVUS max"/>
    <n v="13.608720999999999"/>
    <s v="scientific article published on 01 December 2005"/>
    <s v="&lt;http://www.wikidata.org/entity/Q81466400&gt;"/>
    <x v="155"/>
    <x v="928"/>
  </r>
  <r>
    <n v="103365"/>
    <s v="Max neuburger"/>
    <n v="13.608720999999999"/>
    <s v="scientific article published on 01 January 1969"/>
    <s v="&lt;http://www.wikidata.org/entity/Q82958132&gt;"/>
    <x v="155"/>
    <x v="928"/>
  </r>
  <r>
    <n v="103366"/>
    <s v="[Max HUBER]."/>
    <n v="13.608720999999999"/>
    <s v="scientific article published in December 1960"/>
    <s v="&lt;http://www.wikidata.org/entity/Q52486979&gt;"/>
    <x v="155"/>
    <x v="928"/>
  </r>
  <r>
    <n v="103367"/>
    <s v=""/>
    <m/>
    <s v=""/>
    <s v=""/>
    <x v="155"/>
    <x v="3159"/>
  </r>
  <r>
    <n v="103368"/>
    <s v=""/>
    <m/>
    <s v=""/>
    <s v=""/>
    <x v="155"/>
    <x v="3133"/>
  </r>
  <r>
    <n v="103369"/>
    <s v=""/>
    <m/>
    <s v=""/>
    <s v=""/>
    <x v="155"/>
    <x v="3072"/>
  </r>
  <r>
    <n v="103370"/>
    <s v=""/>
    <m/>
    <s v=""/>
    <s v=""/>
    <x v="155"/>
    <x v="3202"/>
  </r>
  <r>
    <n v="103371"/>
    <s v=""/>
    <m/>
    <s v=""/>
    <s v=""/>
    <x v="155"/>
    <x v="3202"/>
  </r>
  <r>
    <n v="103372"/>
    <s v=""/>
    <m/>
    <s v=""/>
    <s v=""/>
    <x v="155"/>
    <x v="3188"/>
  </r>
  <r>
    <n v="103373"/>
    <s v=""/>
    <m/>
    <s v=""/>
    <s v=""/>
    <x v="155"/>
    <x v="3203"/>
  </r>
  <r>
    <n v="103374"/>
    <s v=""/>
    <m/>
    <s v=""/>
    <s v=""/>
    <x v="155"/>
    <x v="3204"/>
  </r>
  <r>
    <n v="103375"/>
    <s v=""/>
    <m/>
    <s v=""/>
    <s v=""/>
    <x v="155"/>
    <x v="3205"/>
  </r>
  <r>
    <n v="103376"/>
    <s v="PST"/>
    <n v="19.260919999999999"/>
    <s v="Wikimedia disambiguation page"/>
    <s v="&lt;http://www.wikidata.org/entity/Q350477&gt;"/>
    <x v="155"/>
    <x v="1032"/>
  </r>
  <r>
    <n v="103377"/>
    <s v="pst"/>
    <n v="19.260919999999999"/>
    <s v="protein-coding gene in the species Drosophila melanogaster"/>
    <s v="&lt;http://www.wikidata.org/entity/Q29722583&gt;"/>
    <x v="155"/>
    <x v="1032"/>
  </r>
  <r>
    <n v="103378"/>
    <s v="Pst/Q"/>
    <n v="17.80574"/>
    <s v=""/>
    <s v="&lt;http://www.wikidata.org/entity/Q5392277&gt;"/>
    <x v="155"/>
    <x v="1032"/>
  </r>
  <r>
    <n v="103379"/>
    <s v="pst-1"/>
    <n v="17.80574"/>
    <s v="protein-coding gene in the species Caenorhabditis elegans"/>
    <s v="&lt;http://www.wikidata.org/entity/Q29680498&gt;"/>
    <x v="155"/>
    <x v="1032"/>
  </r>
  <r>
    <n v="103380"/>
    <s v="pst-2"/>
    <n v="17.80574"/>
    <s v="protein-coding gene in the species Caenorhabditis elegans"/>
    <s v="&lt;http://www.wikidata.org/entity/Q29701640&gt;"/>
    <x v="155"/>
    <x v="1032"/>
  </r>
  <r>
    <n v="103381"/>
    <s v="PST-S2"/>
    <n v="17.80574"/>
    <s v="cell line"/>
    <s v="&lt;http://www.wikidata.org/entity/Q54948615&gt;"/>
    <x v="155"/>
    <x v="1032"/>
  </r>
  <r>
    <n v="103382"/>
    <s v="PST Inc."/>
    <n v="17.80574"/>
    <s v=""/>
    <s v="&lt;http://www.wikidata.org/entity/Q56347680&gt;"/>
    <x v="155"/>
    <x v="1032"/>
  </r>
  <r>
    <n v="103383"/>
    <s v="** PST 2A"/>
    <n v="17.80574"/>
    <s v=""/>
    <s v="&lt;http://www.wikidata.org/entity/Q79161477&gt;"/>
    <x v="155"/>
    <x v="1032"/>
  </r>
  <r>
    <n v="103384"/>
    <s v="** PST 2B"/>
    <n v="17.80574"/>
    <s v=""/>
    <s v="&lt;http://www.wikidata.org/entity/Q79153439&gt;"/>
    <x v="155"/>
    <x v="1032"/>
  </r>
  <r>
    <n v="103385"/>
    <s v="Template:Time/PST offset"/>
    <n v="16.554995999999999"/>
    <s v="Wikimedia template"/>
    <s v="&lt;http://www.wikidata.org/entity/Q22351027&gt;"/>
    <x v="155"/>
    <x v="1032"/>
  </r>
  <r>
    <n v="103386"/>
    <s v="Template:User time PST"/>
    <n v="16.554995999999999"/>
    <s v="Wikimedia template"/>
    <s v="&lt;http://www.wikidata.org/entity/Q20347002&gt;"/>
    <x v="155"/>
    <x v="1032"/>
  </r>
  <r>
    <n v="103387"/>
    <s v="Yersinia virus PST"/>
    <n v="16.554995999999999"/>
    <s v=""/>
    <s v="&lt;http://www.wikidata.org/entity/Q24807907&gt;"/>
    <x v="155"/>
    <x v="1032"/>
  </r>
  <r>
    <n v="103388"/>
    <s v="PST CLC, a.s."/>
    <n v="16.554995999999999"/>
    <s v="Czech company"/>
    <s v="&lt;http://www.wikidata.org/entity/Q58607276&gt;"/>
    <x v="155"/>
    <x v="1032"/>
  </r>
  <r>
    <n v="103389"/>
    <s v="PST Eletr\u00F4nica"/>
    <n v="16.554995999999999"/>
    <s v=""/>
    <s v="&lt;http://www.wikidata.org/entity/Q10343333&gt;"/>
    <x v="155"/>
    <x v="1032"/>
  </r>
  <r>
    <n v="103390"/>
    <s v="PST-2238 Sigma-Tau"/>
    <n v="16.354313000000001"/>
    <s v="scientific article published on 01 May 2002"/>
    <s v="&lt;http://www.wikidata.org/entity/Q81074307&gt;"/>
    <x v="155"/>
    <x v="1032"/>
  </r>
  <r>
    <n v="103391"/>
    <s v="PREFRONTAL SONIC TREATMENT (PST)."/>
    <n v="16.354313000000001"/>
    <s v="scientific article published in November 1963"/>
    <s v="&lt;http://www.wikidata.org/entity/Q51282659&gt;"/>
    <x v="155"/>
    <x v="1032"/>
  </r>
  <r>
    <n v="103392"/>
    <s v="Personal Storage Table"/>
    <n v="16.188690000000001"/>
    <s v="open proprietary data file formats used to store local copies of messages, calendar events, and other items within Microsoft software"/>
    <s v="&lt;http://www.wikidata.org/entity/Q1480633&gt;"/>
    <x v="155"/>
    <x v="1032"/>
  </r>
  <r>
    <n v="103393"/>
    <s v="Personal Storage Table, ANSI 1997-2002 variant"/>
    <n v="16.188690000000001"/>
    <s v="file format"/>
    <s v="&lt;http://www.wikidata.org/entity/Q29651210&gt;"/>
    <x v="155"/>
    <x v="1032"/>
  </r>
  <r>
    <n v="103394"/>
    <s v="Preston Airport"/>
    <n v="16.188690000000001"/>
    <s v="airport in Cuba"/>
    <s v="&lt;http://www.wikidata.org/entity/Q16898818&gt;"/>
    <x v="155"/>
    <x v="1032"/>
  </r>
  <r>
    <n v="103395"/>
    <s v="Propulsion Science and Technology (United States)"/>
    <n v="16.188690000000001"/>
    <s v="company in Langhorne, United States"/>
    <s v="&lt;http://www.wikidata.org/entity/Q30298417&gt;"/>
    <x v="155"/>
    <x v="1032"/>
  </r>
  <r>
    <n v="103396"/>
    <s v="PST"/>
    <n v="19.260919999999999"/>
    <s v="Wikimedia disambiguation page"/>
    <s v="&lt;http://www.wikidata.org/entity/Q350477&gt;"/>
    <x v="155"/>
    <x v="1032"/>
  </r>
  <r>
    <n v="103397"/>
    <s v="pst"/>
    <n v="19.260919999999999"/>
    <s v="protein-coding gene in the species Drosophila melanogaster"/>
    <s v="&lt;http://www.wikidata.org/entity/Q29722583&gt;"/>
    <x v="155"/>
    <x v="1032"/>
  </r>
  <r>
    <n v="103398"/>
    <s v="Pst/Q"/>
    <n v="17.80574"/>
    <s v=""/>
    <s v="&lt;http://www.wikidata.org/entity/Q5392277&gt;"/>
    <x v="155"/>
    <x v="1032"/>
  </r>
  <r>
    <n v="103399"/>
    <s v="pst-1"/>
    <n v="17.80574"/>
    <s v="protein-coding gene in the species Caenorhabditis elegans"/>
    <s v="&lt;http://www.wikidata.org/entity/Q29680498&gt;"/>
    <x v="155"/>
    <x v="1032"/>
  </r>
  <r>
    <n v="103400"/>
    <s v="pst-2"/>
    <n v="17.80574"/>
    <s v="protein-coding gene in the species Caenorhabditis elegans"/>
    <s v="&lt;http://www.wikidata.org/entity/Q29701640&gt;"/>
    <x v="155"/>
    <x v="1032"/>
  </r>
  <r>
    <n v="103401"/>
    <s v="PST-S2"/>
    <n v="17.80574"/>
    <s v="cell line"/>
    <s v="&lt;http://www.wikidata.org/entity/Q54948615&gt;"/>
    <x v="155"/>
    <x v="1032"/>
  </r>
  <r>
    <n v="103402"/>
    <s v="PST Inc."/>
    <n v="17.80574"/>
    <s v=""/>
    <s v="&lt;http://www.wikidata.org/entity/Q56347680&gt;"/>
    <x v="155"/>
    <x v="1032"/>
  </r>
  <r>
    <n v="103403"/>
    <s v="** PST 2A"/>
    <n v="17.80574"/>
    <s v=""/>
    <s v="&lt;http://www.wikidata.org/entity/Q79161477&gt;"/>
    <x v="155"/>
    <x v="1032"/>
  </r>
  <r>
    <n v="103404"/>
    <s v="** PST 2B"/>
    <n v="17.80574"/>
    <s v=""/>
    <s v="&lt;http://www.wikidata.org/entity/Q79153439&gt;"/>
    <x v="155"/>
    <x v="1032"/>
  </r>
  <r>
    <n v="103405"/>
    <s v="Template:Time/PST offset"/>
    <n v="16.554995999999999"/>
    <s v="Wikimedia template"/>
    <s v="&lt;http://www.wikidata.org/entity/Q22351027&gt;"/>
    <x v="155"/>
    <x v="1032"/>
  </r>
  <r>
    <n v="103406"/>
    <s v="Template:User time PST"/>
    <n v="16.554995999999999"/>
    <s v="Wikimedia template"/>
    <s v="&lt;http://www.wikidata.org/entity/Q20347002&gt;"/>
    <x v="155"/>
    <x v="1032"/>
  </r>
  <r>
    <n v="103407"/>
    <s v="Yersinia virus PST"/>
    <n v="16.554995999999999"/>
    <s v=""/>
    <s v="&lt;http://www.wikidata.org/entity/Q24807907&gt;"/>
    <x v="155"/>
    <x v="1032"/>
  </r>
  <r>
    <n v="103408"/>
    <s v="PST CLC, a.s."/>
    <n v="16.554995999999999"/>
    <s v="Czech company"/>
    <s v="&lt;http://www.wikidata.org/entity/Q58607276&gt;"/>
    <x v="155"/>
    <x v="1032"/>
  </r>
  <r>
    <n v="103409"/>
    <s v="PST Eletr\u00F4nica"/>
    <n v="16.554995999999999"/>
    <s v=""/>
    <s v="&lt;http://www.wikidata.org/entity/Q10343333&gt;"/>
    <x v="155"/>
    <x v="1032"/>
  </r>
  <r>
    <n v="103410"/>
    <s v="PST-2238 Sigma-Tau"/>
    <n v="16.354313000000001"/>
    <s v="scientific article published on 01 May 2002"/>
    <s v="&lt;http://www.wikidata.org/entity/Q81074307&gt;"/>
    <x v="155"/>
    <x v="1032"/>
  </r>
  <r>
    <n v="103411"/>
    <s v="PREFRONTAL SONIC TREATMENT (PST)."/>
    <n v="16.354313000000001"/>
    <s v="scientific article published in November 1963"/>
    <s v="&lt;http://www.wikidata.org/entity/Q51282659&gt;"/>
    <x v="155"/>
    <x v="1032"/>
  </r>
  <r>
    <n v="103412"/>
    <s v="Personal Storage Table"/>
    <n v="16.188690000000001"/>
    <s v="open proprietary data file formats used to store local copies of messages, calendar events, and other items within Microsoft software"/>
    <s v="&lt;http://www.wikidata.org/entity/Q1480633&gt;"/>
    <x v="155"/>
    <x v="1032"/>
  </r>
  <r>
    <n v="103413"/>
    <s v="Personal Storage Table, ANSI 1997-2002 variant"/>
    <n v="16.188690000000001"/>
    <s v="file format"/>
    <s v="&lt;http://www.wikidata.org/entity/Q29651210&gt;"/>
    <x v="155"/>
    <x v="1032"/>
  </r>
  <r>
    <n v="103414"/>
    <s v="Preston Airport"/>
    <n v="16.188690000000001"/>
    <s v="airport in Cuba"/>
    <s v="&lt;http://www.wikidata.org/entity/Q16898818&gt;"/>
    <x v="155"/>
    <x v="1032"/>
  </r>
  <r>
    <n v="103415"/>
    <s v="Propulsion Science and Technology (United States)"/>
    <n v="16.188690000000001"/>
    <s v="company in Langhorne, United States"/>
    <s v="&lt;http://www.wikidata.org/entity/Q30298417&gt;"/>
    <x v="155"/>
    <x v="1032"/>
  </r>
  <r>
    <n v="103416"/>
    <s v=""/>
    <m/>
    <s v=""/>
    <s v=""/>
    <x v="155"/>
    <x v="3201"/>
  </r>
  <r>
    <n v="103417"/>
    <s v=""/>
    <m/>
    <s v=""/>
    <s v=""/>
    <x v="155"/>
    <x v="3206"/>
  </r>
  <r>
    <n v="103418"/>
    <s v=""/>
    <m/>
    <s v=""/>
    <s v=""/>
    <x v="155"/>
    <x v="3126"/>
  </r>
  <r>
    <n v="103419"/>
    <s v=""/>
    <m/>
    <s v=""/>
    <s v=""/>
    <x v="155"/>
    <x v="3206"/>
  </r>
  <r>
    <n v="103420"/>
    <s v=""/>
    <m/>
    <s v=""/>
    <s v=""/>
    <x v="155"/>
    <x v="3206"/>
  </r>
  <r>
    <n v="103421"/>
    <s v=""/>
    <m/>
    <s v=""/>
    <s v=""/>
    <x v="155"/>
    <x v="3126"/>
  </r>
  <r>
    <n v="103422"/>
    <s v=""/>
    <m/>
    <s v=""/>
    <s v=""/>
    <x v="155"/>
    <x v="3206"/>
  </r>
  <r>
    <n v="103423"/>
    <s v=""/>
    <m/>
    <s v=""/>
    <s v=""/>
    <x v="155"/>
    <x v="3094"/>
  </r>
  <r>
    <n v="103424"/>
    <s v=""/>
    <m/>
    <s v=""/>
    <s v=""/>
    <x v="155"/>
    <x v="3095"/>
  </r>
  <r>
    <n v="103425"/>
    <s v=""/>
    <m/>
    <s v=""/>
    <s v=""/>
    <x v="155"/>
    <x v="3096"/>
  </r>
  <r>
    <n v="103426"/>
    <s v=""/>
    <m/>
    <s v=""/>
    <s v=""/>
    <x v="155"/>
    <x v="3096"/>
  </r>
  <r>
    <n v="103427"/>
    <s v=""/>
    <m/>
    <s v=""/>
    <s v=""/>
    <x v="155"/>
    <x v="3097"/>
  </r>
  <r>
    <n v="103428"/>
    <s v=""/>
    <m/>
    <s v=""/>
    <s v=""/>
    <x v="155"/>
    <x v="2946"/>
  </r>
  <r>
    <n v="103429"/>
    <s v=""/>
    <m/>
    <s v=""/>
    <s v=""/>
    <x v="155"/>
    <x v="3078"/>
  </r>
  <r>
    <n v="103430"/>
    <s v=""/>
    <m/>
    <s v=""/>
    <s v=""/>
    <x v="155"/>
    <x v="735"/>
  </r>
  <r>
    <n v="103431"/>
    <s v=""/>
    <m/>
    <s v=""/>
    <s v=""/>
    <x v="155"/>
    <x v="3079"/>
  </r>
  <r>
    <n v="103432"/>
    <s v=""/>
    <m/>
    <s v=""/>
    <s v=""/>
    <x v="155"/>
    <x v="3080"/>
  </r>
  <r>
    <n v="103433"/>
    <s v=""/>
    <m/>
    <s v=""/>
    <s v=""/>
    <x v="155"/>
    <x v="3098"/>
  </r>
  <r>
    <n v="103434"/>
    <s v=""/>
    <m/>
    <s v=""/>
    <s v=""/>
    <x v="155"/>
    <x v="3098"/>
  </r>
  <r>
    <n v="103435"/>
    <s v=""/>
    <m/>
    <s v=""/>
    <s v=""/>
    <x v="156"/>
    <x v="1594"/>
  </r>
  <r>
    <n v="103436"/>
    <s v=""/>
    <m/>
    <s v=""/>
    <s v=""/>
    <x v="156"/>
    <x v="3207"/>
  </r>
  <r>
    <n v="103437"/>
    <s v=""/>
    <m/>
    <s v=""/>
    <s v=""/>
    <x v="156"/>
    <x v="21"/>
  </r>
  <r>
    <n v="103438"/>
    <s v=""/>
    <m/>
    <s v=""/>
    <s v=""/>
    <x v="156"/>
    <x v="3208"/>
  </r>
  <r>
    <n v="103439"/>
    <s v=""/>
    <m/>
    <s v=""/>
    <s v=""/>
    <x v="156"/>
    <x v="3209"/>
  </r>
  <r>
    <n v="103440"/>
    <s v=""/>
    <m/>
    <s v=""/>
    <s v=""/>
    <x v="156"/>
    <x v="3210"/>
  </r>
  <r>
    <n v="103441"/>
    <s v=""/>
    <m/>
    <s v=""/>
    <s v=""/>
    <x v="156"/>
    <x v="3211"/>
  </r>
  <r>
    <n v="103442"/>
    <s v=""/>
    <m/>
    <s v=""/>
    <s v=""/>
    <x v="156"/>
    <x v="3211"/>
  </r>
  <r>
    <n v="103443"/>
    <s v=""/>
    <m/>
    <s v=""/>
    <s v=""/>
    <x v="156"/>
    <x v="3211"/>
  </r>
  <r>
    <n v="103444"/>
    <s v=""/>
    <m/>
    <s v=""/>
    <s v=""/>
    <x v="156"/>
    <x v="3211"/>
  </r>
  <r>
    <n v="103445"/>
    <s v=""/>
    <m/>
    <s v=""/>
    <s v=""/>
    <x v="156"/>
    <x v="3211"/>
  </r>
  <r>
    <n v="103446"/>
    <s v=""/>
    <m/>
    <s v=""/>
    <s v=""/>
    <x v="156"/>
    <x v="3212"/>
  </r>
  <r>
    <n v="103447"/>
    <s v=""/>
    <m/>
    <s v=""/>
    <s v=""/>
    <x v="156"/>
    <x v="3212"/>
  </r>
  <r>
    <n v="103448"/>
    <s v=""/>
    <m/>
    <s v=""/>
    <s v=""/>
    <x v="156"/>
    <x v="3211"/>
  </r>
  <r>
    <n v="103449"/>
    <s v=""/>
    <m/>
    <s v=""/>
    <s v=""/>
    <x v="156"/>
    <x v="3211"/>
  </r>
  <r>
    <n v="103450"/>
    <s v=""/>
    <m/>
    <s v=""/>
    <s v=""/>
    <x v="156"/>
    <x v="3212"/>
  </r>
  <r>
    <n v="103451"/>
    <s v=""/>
    <m/>
    <s v=""/>
    <s v=""/>
    <x v="156"/>
    <x v="3211"/>
  </r>
  <r>
    <n v="103452"/>
    <s v=""/>
    <m/>
    <s v=""/>
    <s v=""/>
    <x v="156"/>
    <x v="3212"/>
  </r>
  <r>
    <n v="103453"/>
    <s v=""/>
    <m/>
    <s v=""/>
    <s v=""/>
    <x v="156"/>
    <x v="3211"/>
  </r>
  <r>
    <n v="103454"/>
    <s v=""/>
    <m/>
    <s v=""/>
    <s v=""/>
    <x v="156"/>
    <x v="3211"/>
  </r>
  <r>
    <n v="103455"/>
    <s v=""/>
    <m/>
    <s v=""/>
    <s v=""/>
    <x v="156"/>
    <x v="3213"/>
  </r>
  <r>
    <n v="103456"/>
    <s v=""/>
    <m/>
    <s v=""/>
    <s v=""/>
    <x v="156"/>
    <x v="3214"/>
  </r>
  <r>
    <n v="103457"/>
    <s v=""/>
    <m/>
    <s v=""/>
    <s v=""/>
    <x v="156"/>
    <x v="3215"/>
  </r>
  <r>
    <n v="103458"/>
    <s v=""/>
    <m/>
    <s v=""/>
    <s v=""/>
    <x v="156"/>
    <x v="3211"/>
  </r>
  <r>
    <n v="103459"/>
    <s v=""/>
    <m/>
    <s v=""/>
    <s v=""/>
    <x v="156"/>
    <x v="3211"/>
  </r>
  <r>
    <n v="103460"/>
    <s v=""/>
    <m/>
    <s v=""/>
    <s v=""/>
    <x v="156"/>
    <x v="3212"/>
  </r>
  <r>
    <n v="103461"/>
    <s v=""/>
    <m/>
    <s v=""/>
    <s v=""/>
    <x v="156"/>
    <x v="3212"/>
  </r>
  <r>
    <n v="103462"/>
    <s v=""/>
    <m/>
    <s v=""/>
    <s v=""/>
    <x v="156"/>
    <x v="3211"/>
  </r>
  <r>
    <n v="103463"/>
    <s v=""/>
    <m/>
    <s v=""/>
    <s v=""/>
    <x v="156"/>
    <x v="3211"/>
  </r>
  <r>
    <n v="103464"/>
    <s v=""/>
    <m/>
    <s v=""/>
    <s v=""/>
    <x v="156"/>
    <x v="3212"/>
  </r>
  <r>
    <n v="103465"/>
    <s v=""/>
    <m/>
    <s v=""/>
    <s v=""/>
    <x v="156"/>
    <x v="3211"/>
  </r>
  <r>
    <n v="103466"/>
    <s v=""/>
    <m/>
    <s v=""/>
    <s v=""/>
    <x v="156"/>
    <x v="3212"/>
  </r>
  <r>
    <n v="103467"/>
    <s v=""/>
    <m/>
    <s v=""/>
    <s v=""/>
    <x v="156"/>
    <x v="3211"/>
  </r>
  <r>
    <n v="103468"/>
    <s v=""/>
    <m/>
    <s v=""/>
    <s v=""/>
    <x v="156"/>
    <x v="3216"/>
  </r>
  <r>
    <n v="103469"/>
    <s v=""/>
    <m/>
    <s v=""/>
    <s v=""/>
    <x v="156"/>
    <x v="3217"/>
  </r>
  <r>
    <n v="103470"/>
    <s v=""/>
    <m/>
    <s v=""/>
    <s v=""/>
    <x v="156"/>
    <x v="3217"/>
  </r>
  <r>
    <n v="103471"/>
    <s v=""/>
    <m/>
    <s v=""/>
    <s v=""/>
    <x v="156"/>
    <x v="3211"/>
  </r>
  <r>
    <n v="103472"/>
    <s v=""/>
    <m/>
    <s v=""/>
    <s v=""/>
    <x v="156"/>
    <x v="3211"/>
  </r>
  <r>
    <n v="103473"/>
    <s v=""/>
    <m/>
    <s v=""/>
    <s v=""/>
    <x v="156"/>
    <x v="3212"/>
  </r>
  <r>
    <n v="103474"/>
    <s v=""/>
    <m/>
    <s v=""/>
    <s v=""/>
    <x v="156"/>
    <x v="3212"/>
  </r>
  <r>
    <n v="103475"/>
    <s v=""/>
    <m/>
    <s v=""/>
    <s v=""/>
    <x v="156"/>
    <x v="3211"/>
  </r>
  <r>
    <n v="103476"/>
    <s v=""/>
    <m/>
    <s v=""/>
    <s v=""/>
    <x v="156"/>
    <x v="3211"/>
  </r>
  <r>
    <n v="103477"/>
    <s v=""/>
    <m/>
    <s v=""/>
    <s v=""/>
    <x v="156"/>
    <x v="3212"/>
  </r>
  <r>
    <n v="103478"/>
    <s v=""/>
    <m/>
    <s v=""/>
    <s v=""/>
    <x v="156"/>
    <x v="3211"/>
  </r>
  <r>
    <n v="103479"/>
    <s v=""/>
    <m/>
    <s v=""/>
    <s v=""/>
    <x v="156"/>
    <x v="3212"/>
  </r>
  <r>
    <n v="103480"/>
    <s v=""/>
    <m/>
    <s v=""/>
    <s v=""/>
    <x v="156"/>
    <x v="3211"/>
  </r>
  <r>
    <n v="103481"/>
    <s v="Bank of America Cash Rewards Credit Card"/>
    <n v="29.309083999999999"/>
    <s v="credit card"/>
    <s v="&lt;http://www.wikidata.org/entity/Q56747472&gt;"/>
    <x v="156"/>
    <x v="682"/>
  </r>
  <r>
    <n v="103482"/>
    <s v="Revolut Standard"/>
    <n v="29.309083999999999"/>
    <s v="credit card"/>
    <s v="&lt;http://www.wikidata.org/entity/Q56771639&gt;"/>
    <x v="156"/>
    <x v="682"/>
  </r>
  <r>
    <n v="103483"/>
    <s v="HSBC Australia Credit Card"/>
    <n v="29.309083999999999"/>
    <s v="Credit card"/>
    <s v="&lt;http://www.wikidata.org/entity/Q21091217&gt;"/>
    <x v="156"/>
    <x v="682"/>
  </r>
  <r>
    <n v="103484"/>
    <s v="Palladium Card"/>
    <n v="29.309083999999999"/>
    <s v="credit card"/>
    <s v="&lt;http://www.wikidata.org/entity/Q7127712&gt;"/>
    <x v="156"/>
    <x v="682"/>
  </r>
  <r>
    <n v="103485"/>
    <s v="Eurocard"/>
    <n v="29.309083999999999"/>
    <s v="credit card"/>
    <s v="&lt;http://www.wikidata.org/entity/Q1374831&gt;"/>
    <x v="156"/>
    <x v="682"/>
  </r>
  <r>
    <n v="103486"/>
    <s v="Discover Card"/>
    <n v="29.309083999999999"/>
    <s v="credit card"/>
    <s v="&lt;http://www.wikidata.org/entity/Q1228562&gt;"/>
    <x v="156"/>
    <x v="682"/>
  </r>
  <r>
    <n v="103487"/>
    <s v="Barclaycard Visa"/>
    <n v="29.309083999999999"/>
    <s v="credit card"/>
    <s v="&lt;http://www.wikidata.org/entity/Q56489433&gt;"/>
    <x v="156"/>
    <x v="682"/>
  </r>
  <r>
    <n v="103488"/>
    <s v="Advanzia Mastercard GOLD"/>
    <n v="29.309083999999999"/>
    <s v="credit card"/>
    <s v="&lt;http://www.wikidata.org/entity/Q56247861&gt;"/>
    <x v="156"/>
    <x v="682"/>
  </r>
  <r>
    <n v="103489"/>
    <s v="Access"/>
    <n v="29.309083999999999"/>
    <s v="credit card"/>
    <s v="&lt;http://www.wikidata.org/entity/Q3604095&gt;"/>
    <x v="156"/>
    <x v="682"/>
  </r>
  <r>
    <n v="103490"/>
    <s v="Credit Card"/>
    <n v="27.119029999999999"/>
    <s v="episode of Moesha (S2 E2)"/>
    <s v="&lt;http://www.wikidata.org/entity/Q51153743&gt;"/>
    <x v="156"/>
    <x v="682"/>
  </r>
  <r>
    <n v="103491"/>
    <s v="credit card"/>
    <n v="26.585374999999999"/>
    <s v="payment card issued to users as a system of payment"/>
    <s v="&lt;http://www.wikidata.org/entity/Q161380&gt;"/>
    <x v="156"/>
    <x v="682"/>
  </r>
  <r>
    <n v="103492"/>
    <s v="Friendly fraud"/>
    <n v="26.320698"/>
    <s v="Credit card fraud"/>
    <s v="&lt;http://www.wikidata.org/entity/Q5504092&gt;"/>
    <x v="156"/>
    <x v="682"/>
  </r>
  <r>
    <n v="103493"/>
    <s v="Choice"/>
    <n v="26.320698"/>
    <s v="credit card brand"/>
    <s v="&lt;http://www.wikidata.org/entity/Q5104011&gt;"/>
    <x v="156"/>
    <x v="682"/>
  </r>
  <r>
    <n v="103494"/>
    <s v="PAYBACK American Express Karte"/>
    <n v="26.320698"/>
    <s v="German credit card"/>
    <s v="&lt;http://www.wikidata.org/entity/Q56747313&gt;"/>
    <x v="156"/>
    <x v="682"/>
  </r>
  <r>
    <n v="103495"/>
    <s v="Credit card terminal"/>
    <n v="26.320698"/>
    <s v="credit card terminal"/>
    <s v="&lt;http://www.wikidata.org/entity/Q605108&gt;"/>
    <x v="156"/>
    <x v="682"/>
  </r>
  <r>
    <n v="103496"/>
    <s v="Credit Card Redlining"/>
    <n v="25.792538"/>
    <s v=""/>
    <s v="&lt;http://www.wikidata.org/entity/Q55970437&gt;"/>
    <x v="156"/>
    <x v="682"/>
  </r>
  <r>
    <n v="103497"/>
    <s v="Helpful credit card"/>
    <n v="25.792538"/>
    <s v="scientific article published on 01 July 2006"/>
    <s v="&lt;http://www.wikidata.org/entity/Q80125574&gt;"/>
    <x v="156"/>
    <x v="682"/>
  </r>
  <r>
    <n v="103498"/>
    <s v="Credit card payments"/>
    <n v="25.792538"/>
    <s v="scientific article published on 01 June 1997"/>
    <s v="&lt;http://www.wikidata.org/entity/Q74129403&gt;"/>
    <x v="156"/>
    <x v="682"/>
  </r>
  <r>
    <n v="103499"/>
    <s v="Credit card dentistry"/>
    <n v="25.792538"/>
    <s v="scientific article published on 01 January 1970"/>
    <s v="&lt;http://www.wikidata.org/entity/Q71019463&gt;"/>
    <x v="156"/>
    <x v="682"/>
  </r>
  <r>
    <n v="103500"/>
    <s v="Charge-card credit"/>
    <n v="25.792538"/>
    <s v="scientific article published on 01 March 1968"/>
    <s v="&lt;http://www.wikidata.org/entity/Q70942784&gt;"/>
    <x v="156"/>
    <x v="682"/>
  </r>
  <r>
    <n v="103501"/>
    <s v=""/>
    <m/>
    <s v=""/>
    <s v=""/>
    <x v="156"/>
    <x v="3211"/>
  </r>
  <r>
    <n v="103502"/>
    <s v=""/>
    <m/>
    <s v=""/>
    <s v=""/>
    <x v="156"/>
    <x v="3211"/>
  </r>
  <r>
    <n v="103503"/>
    <s v=""/>
    <m/>
    <s v=""/>
    <s v=""/>
    <x v="156"/>
    <x v="3218"/>
  </r>
  <r>
    <n v="103504"/>
    <s v=""/>
    <m/>
    <s v=""/>
    <s v=""/>
    <x v="156"/>
    <x v="3219"/>
  </r>
  <r>
    <n v="103505"/>
    <s v=""/>
    <m/>
    <s v=""/>
    <s v=""/>
    <x v="156"/>
    <x v="2467"/>
  </r>
  <r>
    <n v="103506"/>
    <s v=""/>
    <m/>
    <s v=""/>
    <s v=""/>
    <x v="156"/>
    <x v="3220"/>
  </r>
  <r>
    <n v="103507"/>
    <s v=""/>
    <m/>
    <s v=""/>
    <s v=""/>
    <x v="156"/>
    <x v="3221"/>
  </r>
  <r>
    <n v="103508"/>
    <s v=""/>
    <m/>
    <s v=""/>
    <s v=""/>
    <x v="156"/>
    <x v="3211"/>
  </r>
  <r>
    <n v="103509"/>
    <s v=""/>
    <m/>
    <s v=""/>
    <s v=""/>
    <x v="156"/>
    <x v="3222"/>
  </r>
  <r>
    <n v="103510"/>
    <s v=""/>
    <m/>
    <s v=""/>
    <s v=""/>
    <x v="156"/>
    <x v="3211"/>
  </r>
  <r>
    <n v="103511"/>
    <s v=""/>
    <m/>
    <s v=""/>
    <s v=""/>
    <x v="156"/>
    <x v="3223"/>
  </r>
  <r>
    <n v="103512"/>
    <s v=""/>
    <m/>
    <s v=""/>
    <s v=""/>
    <x v="156"/>
    <x v="3224"/>
  </r>
  <r>
    <n v="103513"/>
    <s v=""/>
    <m/>
    <s v=""/>
    <s v=""/>
    <x v="156"/>
    <x v="3224"/>
  </r>
  <r>
    <n v="103514"/>
    <s v=""/>
    <m/>
    <s v=""/>
    <s v=""/>
    <x v="156"/>
    <x v="3225"/>
  </r>
  <r>
    <n v="103515"/>
    <s v=""/>
    <m/>
    <s v=""/>
    <s v=""/>
    <x v="156"/>
    <x v="3224"/>
  </r>
  <r>
    <n v="103516"/>
    <s v=""/>
    <m/>
    <s v=""/>
    <s v=""/>
    <x v="156"/>
    <x v="3224"/>
  </r>
  <r>
    <n v="103517"/>
    <s v=""/>
    <m/>
    <s v=""/>
    <s v=""/>
    <x v="156"/>
    <x v="3226"/>
  </r>
  <r>
    <n v="103518"/>
    <s v=""/>
    <m/>
    <s v=""/>
    <s v=""/>
    <x v="156"/>
    <x v="3227"/>
  </r>
  <r>
    <n v="103519"/>
    <s v=""/>
    <m/>
    <s v=""/>
    <s v=""/>
    <x v="156"/>
    <x v="3224"/>
  </r>
  <r>
    <n v="103520"/>
    <s v=""/>
    <m/>
    <s v=""/>
    <s v=""/>
    <x v="156"/>
    <x v="3228"/>
  </r>
  <r>
    <n v="103521"/>
    <s v=""/>
    <m/>
    <s v=""/>
    <s v=""/>
    <x v="156"/>
    <x v="3213"/>
  </r>
  <r>
    <n v="103522"/>
    <s v=""/>
    <m/>
    <s v=""/>
    <s v=""/>
    <x v="156"/>
    <x v="3214"/>
  </r>
  <r>
    <n v="103523"/>
    <s v=""/>
    <m/>
    <s v=""/>
    <s v=""/>
    <x v="156"/>
    <x v="3215"/>
  </r>
  <r>
    <n v="103524"/>
    <s v=""/>
    <m/>
    <s v=""/>
    <s v=""/>
    <x v="156"/>
    <x v="3229"/>
  </r>
  <r>
    <n v="103525"/>
    <s v=""/>
    <m/>
    <s v=""/>
    <s v=""/>
    <x v="156"/>
    <x v="3230"/>
  </r>
  <r>
    <n v="103526"/>
    <s v=""/>
    <m/>
    <s v=""/>
    <s v=""/>
    <x v="156"/>
    <x v="3231"/>
  </r>
  <r>
    <n v="103527"/>
    <s v=""/>
    <m/>
    <s v=""/>
    <s v=""/>
    <x v="156"/>
    <x v="3232"/>
  </r>
  <r>
    <n v="103528"/>
    <s v=""/>
    <m/>
    <s v=""/>
    <s v=""/>
    <x v="156"/>
    <x v="3233"/>
  </r>
  <r>
    <n v="103529"/>
    <s v=""/>
    <m/>
    <s v=""/>
    <s v=""/>
    <x v="156"/>
    <x v="3234"/>
  </r>
  <r>
    <n v="103530"/>
    <s v=""/>
    <m/>
    <s v=""/>
    <s v=""/>
    <x v="156"/>
    <x v="3235"/>
  </r>
  <r>
    <n v="103531"/>
    <s v=""/>
    <m/>
    <s v=""/>
    <s v=""/>
    <x v="156"/>
    <x v="3236"/>
  </r>
  <r>
    <n v="103532"/>
    <s v=""/>
    <m/>
    <s v=""/>
    <s v=""/>
    <x v="156"/>
    <x v="3237"/>
  </r>
  <r>
    <n v="103533"/>
    <s v=""/>
    <m/>
    <s v=""/>
    <s v=""/>
    <x v="156"/>
    <x v="3238"/>
  </r>
  <r>
    <n v="103534"/>
    <s v=""/>
    <m/>
    <s v=""/>
    <s v=""/>
    <x v="156"/>
    <x v="3239"/>
  </r>
  <r>
    <n v="103535"/>
    <s v=""/>
    <m/>
    <s v=""/>
    <s v=""/>
    <x v="156"/>
    <x v="3240"/>
  </r>
  <r>
    <n v="103536"/>
    <s v=""/>
    <m/>
    <s v=""/>
    <s v=""/>
    <x v="156"/>
    <x v="3241"/>
  </r>
  <r>
    <n v="103537"/>
    <s v=""/>
    <m/>
    <s v=""/>
    <s v=""/>
    <x v="156"/>
    <x v="3242"/>
  </r>
  <r>
    <n v="103538"/>
    <s v=""/>
    <m/>
    <s v=""/>
    <s v=""/>
    <x v="156"/>
    <x v="3243"/>
  </r>
  <r>
    <n v="103539"/>
    <s v=""/>
    <m/>
    <s v=""/>
    <s v=""/>
    <x v="156"/>
    <x v="3244"/>
  </r>
  <r>
    <n v="103540"/>
    <s v=""/>
    <m/>
    <s v=""/>
    <s v=""/>
    <x v="156"/>
    <x v="3241"/>
  </r>
  <r>
    <n v="103541"/>
    <s v=""/>
    <m/>
    <s v=""/>
    <s v=""/>
    <x v="156"/>
    <x v="3242"/>
  </r>
  <r>
    <n v="103542"/>
    <s v=""/>
    <m/>
    <s v=""/>
    <s v=""/>
    <x v="156"/>
    <x v="3245"/>
  </r>
  <r>
    <n v="103543"/>
    <s v=""/>
    <m/>
    <s v=""/>
    <s v=""/>
    <x v="156"/>
    <x v="3246"/>
  </r>
  <r>
    <n v="103544"/>
    <s v=""/>
    <m/>
    <s v=""/>
    <s v=""/>
    <x v="156"/>
    <x v="3247"/>
  </r>
  <r>
    <n v="103545"/>
    <s v=""/>
    <m/>
    <s v=""/>
    <s v=""/>
    <x v="156"/>
    <x v="3248"/>
  </r>
  <r>
    <n v="103546"/>
    <s v=""/>
    <m/>
    <s v=""/>
    <s v=""/>
    <x v="156"/>
    <x v="3249"/>
  </r>
  <r>
    <n v="103547"/>
    <s v=""/>
    <m/>
    <s v=""/>
    <s v=""/>
    <x v="156"/>
    <x v="3250"/>
  </r>
  <r>
    <n v="103548"/>
    <s v=""/>
    <m/>
    <s v=""/>
    <s v=""/>
    <x v="156"/>
    <x v="3251"/>
  </r>
  <r>
    <n v="103549"/>
    <s v=""/>
    <m/>
    <s v=""/>
    <s v=""/>
    <x v="156"/>
    <x v="3252"/>
  </r>
  <r>
    <n v="103550"/>
    <s v=""/>
    <m/>
    <s v=""/>
    <s v=""/>
    <x v="156"/>
    <x v="3253"/>
  </r>
  <r>
    <n v="103551"/>
    <s v=""/>
    <m/>
    <s v=""/>
    <s v=""/>
    <x v="156"/>
    <x v="3254"/>
  </r>
  <r>
    <n v="103552"/>
    <s v=""/>
    <m/>
    <s v=""/>
    <s v=""/>
    <x v="156"/>
    <x v="3255"/>
  </r>
  <r>
    <n v="103553"/>
    <s v=""/>
    <m/>
    <s v=""/>
    <s v=""/>
    <x v="156"/>
    <x v="3256"/>
  </r>
  <r>
    <n v="103554"/>
    <s v=""/>
    <m/>
    <s v=""/>
    <s v=""/>
    <x v="156"/>
    <x v="3257"/>
  </r>
  <r>
    <n v="103555"/>
    <s v=""/>
    <m/>
    <s v=""/>
    <s v=""/>
    <x v="156"/>
    <x v="3258"/>
  </r>
  <r>
    <n v="103556"/>
    <s v=""/>
    <m/>
    <s v=""/>
    <s v=""/>
    <x v="156"/>
    <x v="3259"/>
  </r>
  <r>
    <n v="103557"/>
    <s v=""/>
    <m/>
    <s v=""/>
    <s v=""/>
    <x v="156"/>
    <x v="3249"/>
  </r>
  <r>
    <n v="103558"/>
    <s v=""/>
    <m/>
    <s v=""/>
    <s v=""/>
    <x v="156"/>
    <x v="3249"/>
  </r>
  <r>
    <n v="103559"/>
    <s v=""/>
    <m/>
    <s v=""/>
    <s v=""/>
    <x v="156"/>
    <x v="3259"/>
  </r>
  <r>
    <n v="103560"/>
    <s v=""/>
    <m/>
    <s v=""/>
    <s v=""/>
    <x v="156"/>
    <x v="3260"/>
  </r>
  <r>
    <n v="103561"/>
    <s v=""/>
    <m/>
    <s v=""/>
    <s v=""/>
    <x v="156"/>
    <x v="3261"/>
  </r>
  <r>
    <n v="103562"/>
    <s v=""/>
    <m/>
    <s v=""/>
    <s v=""/>
    <x v="156"/>
    <x v="2467"/>
  </r>
  <r>
    <n v="103563"/>
    <s v=""/>
    <m/>
    <s v=""/>
    <s v=""/>
    <x v="156"/>
    <x v="3259"/>
  </r>
  <r>
    <n v="103564"/>
    <s v=""/>
    <m/>
    <s v=""/>
    <s v=""/>
    <x v="156"/>
    <x v="3223"/>
  </r>
  <r>
    <n v="103565"/>
    <s v=""/>
    <m/>
    <s v=""/>
    <s v=""/>
    <x v="156"/>
    <x v="3262"/>
  </r>
  <r>
    <n v="103566"/>
    <s v=""/>
    <m/>
    <s v=""/>
    <s v=""/>
    <x v="156"/>
    <x v="3259"/>
  </r>
  <r>
    <n v="103567"/>
    <s v=""/>
    <m/>
    <s v=""/>
    <s v=""/>
    <x v="156"/>
    <x v="3263"/>
  </r>
  <r>
    <n v="103568"/>
    <s v=""/>
    <m/>
    <s v=""/>
    <s v=""/>
    <x v="156"/>
    <x v="3263"/>
  </r>
  <r>
    <n v="103569"/>
    <s v=""/>
    <m/>
    <s v=""/>
    <s v=""/>
    <x v="156"/>
    <x v="3259"/>
  </r>
  <r>
    <n v="103570"/>
    <s v=""/>
    <m/>
    <s v=""/>
    <s v=""/>
    <x v="156"/>
    <x v="3264"/>
  </r>
  <r>
    <n v="103571"/>
    <s v=""/>
    <m/>
    <s v=""/>
    <s v=""/>
    <x v="156"/>
    <x v="3265"/>
  </r>
  <r>
    <n v="103572"/>
    <s v=""/>
    <m/>
    <s v=""/>
    <s v=""/>
    <x v="156"/>
    <x v="3266"/>
  </r>
  <r>
    <n v="103573"/>
    <s v=""/>
    <m/>
    <s v=""/>
    <s v=""/>
    <x v="156"/>
    <x v="3267"/>
  </r>
  <r>
    <n v="103574"/>
    <s v=""/>
    <m/>
    <s v=""/>
    <s v=""/>
    <x v="156"/>
    <x v="3268"/>
  </r>
  <r>
    <n v="103575"/>
    <s v=""/>
    <m/>
    <s v=""/>
    <s v=""/>
    <x v="156"/>
    <x v="3269"/>
  </r>
  <r>
    <n v="103576"/>
    <s v=""/>
    <m/>
    <s v=""/>
    <s v=""/>
    <x v="156"/>
    <x v="3259"/>
  </r>
  <r>
    <n v="103577"/>
    <s v=""/>
    <m/>
    <s v=""/>
    <s v=""/>
    <x v="156"/>
    <x v="3270"/>
  </r>
  <r>
    <n v="103578"/>
    <s v=""/>
    <m/>
    <s v=""/>
    <s v=""/>
    <x v="156"/>
    <x v="3264"/>
  </r>
  <r>
    <n v="103579"/>
    <s v=""/>
    <m/>
    <s v=""/>
    <s v=""/>
    <x v="156"/>
    <x v="3271"/>
  </r>
  <r>
    <n v="103580"/>
    <s v=""/>
    <m/>
    <s v=""/>
    <s v=""/>
    <x v="156"/>
    <x v="3272"/>
  </r>
  <r>
    <n v="103581"/>
    <s v=""/>
    <m/>
    <s v=""/>
    <s v=""/>
    <x v="156"/>
    <x v="3259"/>
  </r>
  <r>
    <n v="103582"/>
    <s v=""/>
    <m/>
    <s v=""/>
    <s v=""/>
    <x v="156"/>
    <x v="3273"/>
  </r>
  <r>
    <n v="103583"/>
    <s v=""/>
    <m/>
    <s v=""/>
    <s v=""/>
    <x v="156"/>
    <x v="3273"/>
  </r>
  <r>
    <n v="103584"/>
    <s v=""/>
    <m/>
    <s v=""/>
    <s v=""/>
    <x v="156"/>
    <x v="3264"/>
  </r>
  <r>
    <n v="103585"/>
    <s v=""/>
    <m/>
    <s v=""/>
    <s v=""/>
    <x v="156"/>
    <x v="3274"/>
  </r>
  <r>
    <n v="103586"/>
    <s v=""/>
    <m/>
    <s v=""/>
    <s v=""/>
    <x v="156"/>
    <x v="3275"/>
  </r>
  <r>
    <n v="103587"/>
    <s v=""/>
    <m/>
    <s v=""/>
    <s v=""/>
    <x v="156"/>
    <x v="3276"/>
  </r>
  <r>
    <n v="103588"/>
    <s v=""/>
    <m/>
    <s v=""/>
    <s v=""/>
    <x v="156"/>
    <x v="3277"/>
  </r>
  <r>
    <n v="103589"/>
    <s v=""/>
    <m/>
    <s v=""/>
    <s v=""/>
    <x v="156"/>
    <x v="3275"/>
  </r>
  <r>
    <n v="103590"/>
    <s v=""/>
    <m/>
    <s v=""/>
    <s v=""/>
    <x v="156"/>
    <x v="3278"/>
  </r>
  <r>
    <n v="103591"/>
    <s v=""/>
    <m/>
    <s v=""/>
    <s v=""/>
    <x v="156"/>
    <x v="3275"/>
  </r>
  <r>
    <n v="103592"/>
    <s v=""/>
    <m/>
    <s v=""/>
    <s v=""/>
    <x v="156"/>
    <x v="3279"/>
  </r>
  <r>
    <n v="103593"/>
    <s v=""/>
    <m/>
    <s v=""/>
    <s v=""/>
    <x v="156"/>
    <x v="3280"/>
  </r>
  <r>
    <n v="103594"/>
    <s v=""/>
    <m/>
    <s v=""/>
    <s v=""/>
    <x v="156"/>
    <x v="3281"/>
  </r>
  <r>
    <n v="103595"/>
    <s v=""/>
    <m/>
    <s v=""/>
    <s v=""/>
    <x v="156"/>
    <x v="3282"/>
  </r>
  <r>
    <n v="103596"/>
    <s v=""/>
    <m/>
    <s v=""/>
    <s v=""/>
    <x v="156"/>
    <x v="3259"/>
  </r>
  <r>
    <n v="103597"/>
    <s v=""/>
    <m/>
    <s v=""/>
    <s v=""/>
    <x v="156"/>
    <x v="3283"/>
  </r>
  <r>
    <n v="103598"/>
    <s v=""/>
    <m/>
    <s v=""/>
    <s v=""/>
    <x v="156"/>
    <x v="3284"/>
  </r>
  <r>
    <n v="103599"/>
    <s v=""/>
    <m/>
    <s v=""/>
    <s v=""/>
    <x v="156"/>
    <x v="3227"/>
  </r>
  <r>
    <n v="103600"/>
    <s v=""/>
    <m/>
    <s v=""/>
    <s v=""/>
    <x v="156"/>
    <x v="3259"/>
  </r>
  <r>
    <n v="103601"/>
    <s v=""/>
    <m/>
    <s v=""/>
    <s v=""/>
    <x v="156"/>
    <x v="3285"/>
  </r>
  <r>
    <n v="103602"/>
    <s v=""/>
    <m/>
    <s v=""/>
    <s v=""/>
    <x v="156"/>
    <x v="3264"/>
  </r>
  <r>
    <n v="103603"/>
    <s v=""/>
    <m/>
    <s v=""/>
    <s v=""/>
    <x v="156"/>
    <x v="3259"/>
  </r>
  <r>
    <n v="103604"/>
    <s v=""/>
    <m/>
    <s v=""/>
    <s v=""/>
    <x v="156"/>
    <x v="3286"/>
  </r>
  <r>
    <n v="103605"/>
    <s v=""/>
    <m/>
    <s v=""/>
    <s v=""/>
    <x v="156"/>
    <x v="3264"/>
  </r>
  <r>
    <n v="103606"/>
    <s v=""/>
    <m/>
    <s v=""/>
    <s v=""/>
    <x v="156"/>
    <x v="3287"/>
  </r>
  <r>
    <n v="103607"/>
    <s v=""/>
    <m/>
    <s v=""/>
    <s v=""/>
    <x v="156"/>
    <x v="3259"/>
  </r>
  <r>
    <n v="103608"/>
    <s v=""/>
    <m/>
    <s v=""/>
    <s v=""/>
    <x v="156"/>
    <x v="3288"/>
  </r>
  <r>
    <n v="103609"/>
    <s v=""/>
    <m/>
    <s v=""/>
    <s v=""/>
    <x v="156"/>
    <x v="3289"/>
  </r>
  <r>
    <n v="103610"/>
    <s v=""/>
    <m/>
    <s v=""/>
    <s v=""/>
    <x v="156"/>
    <x v="3259"/>
  </r>
  <r>
    <n v="103611"/>
    <s v=""/>
    <m/>
    <s v=""/>
    <s v=""/>
    <x v="156"/>
    <x v="3290"/>
  </r>
  <r>
    <n v="103612"/>
    <s v=""/>
    <m/>
    <s v=""/>
    <s v=""/>
    <x v="156"/>
    <x v="3291"/>
  </r>
  <r>
    <n v="103613"/>
    <s v=""/>
    <m/>
    <s v=""/>
    <s v=""/>
    <x v="156"/>
    <x v="3279"/>
  </r>
  <r>
    <n v="103614"/>
    <s v=""/>
    <m/>
    <s v=""/>
    <s v=""/>
    <x v="156"/>
    <x v="3292"/>
  </r>
  <r>
    <n v="103615"/>
    <s v=""/>
    <m/>
    <s v=""/>
    <s v=""/>
    <x v="156"/>
    <x v="3293"/>
  </r>
  <r>
    <n v="103616"/>
    <s v=""/>
    <m/>
    <s v=""/>
    <s v=""/>
    <x v="156"/>
    <x v="3294"/>
  </r>
  <r>
    <n v="103617"/>
    <s v=""/>
    <m/>
    <s v=""/>
    <s v=""/>
    <x v="156"/>
    <x v="3295"/>
  </r>
  <r>
    <n v="103618"/>
    <s v=""/>
    <m/>
    <s v=""/>
    <s v=""/>
    <x v="156"/>
    <x v="3259"/>
  </r>
  <r>
    <n v="103619"/>
    <s v=""/>
    <m/>
    <s v=""/>
    <s v=""/>
    <x v="156"/>
    <x v="3264"/>
  </r>
  <r>
    <n v="103620"/>
    <s v="Eastwood Lake"/>
    <n v="14.888540000000001"/>
    <s v="Canada"/>
    <s v="&lt;http://www.wikidata.org/entity/Q22360637&gt;"/>
    <x v="156"/>
    <x v="1019"/>
  </r>
  <r>
    <n v="103621"/>
    <s v="Eastwood Ravine"/>
    <n v="14.888540000000001"/>
    <s v="Canada"/>
    <s v="&lt;http://www.wikidata.org/entity/Q22360660&gt;"/>
    <x v="156"/>
    <x v="1019"/>
  </r>
  <r>
    <n v="103622"/>
    <s v="Bathurst Island"/>
    <n v="14.888540000000001"/>
    <s v="Canada"/>
    <s v="&lt;http://www.wikidata.org/entity/Q217369&gt;"/>
    <x v="156"/>
    <x v="1019"/>
  </r>
  <r>
    <n v="103623"/>
    <s v="Minister of Communications"/>
    <n v="14.888540000000001"/>
    <s v="Canada"/>
    <s v="&lt;http://www.wikidata.org/entity/Q3315374&gt;"/>
    <x v="156"/>
    <x v="1019"/>
  </r>
  <r>
    <n v="103624"/>
    <s v="Minister of Public Works"/>
    <n v="14.888540000000001"/>
    <s v="Canada"/>
    <s v="&lt;http://www.wikidata.org/entity/Q6866292&gt;"/>
    <x v="156"/>
    <x v="1019"/>
  </r>
  <r>
    <n v="103625"/>
    <s v="National Day of Mourning"/>
    <n v="14.888540000000001"/>
    <s v="Canada"/>
    <s v="&lt;http://www.wikidata.org/entity/Q6972137&gt;"/>
    <x v="156"/>
    <x v="1019"/>
  </r>
  <r>
    <n v="103626"/>
    <s v="Big Rock"/>
    <n v="14.888540000000001"/>
    <s v="Canada"/>
    <s v="&lt;http://www.wikidata.org/entity/Q859199&gt;"/>
    <x v="156"/>
    <x v="1019"/>
  </r>
  <r>
    <n v="103627"/>
    <s v="Cheam Indian Band"/>
    <n v="14.888540000000001"/>
    <s v="Canada"/>
    <s v="&lt;http://www.wikidata.org/entity/Q5088829&gt;"/>
    <x v="156"/>
    <x v="1019"/>
  </r>
  <r>
    <n v="103628"/>
    <s v="Mount Riordan"/>
    <n v="14.888540000000001"/>
    <s v="Canada"/>
    <s v="&lt;http://www.wikidata.org/entity/Q22552086&gt;"/>
    <x v="156"/>
    <x v="1019"/>
  </r>
  <r>
    <n v="103629"/>
    <s v="Eastwood Creek"/>
    <n v="14.888540000000001"/>
    <s v="Canada"/>
    <s v="&lt;http://www.wikidata.org/entity/Q22360598&gt;"/>
    <x v="156"/>
    <x v="1019"/>
  </r>
  <r>
    <n v="103630"/>
    <s v="Eastwood Island"/>
    <n v="14.888540000000001"/>
    <s v="Canada"/>
    <s v="&lt;http://www.wikidata.org/entity/Q22360618&gt;"/>
    <x v="156"/>
    <x v="1019"/>
  </r>
  <r>
    <n v="103631"/>
    <s v="Goods and Services Tax"/>
    <n v="14.888540000000001"/>
    <s v="Canada"/>
    <s v="&lt;http://www.wikidata.org/entity/Q3516365&gt;"/>
    <x v="156"/>
    <x v="1019"/>
  </r>
  <r>
    <n v="103632"/>
    <s v="Mount Lyell"/>
    <n v="14.888540000000001"/>
    <s v="Canada"/>
    <s v="&lt;http://www.wikidata.org/entity/Q3321930&gt;"/>
    <x v="156"/>
    <x v="1019"/>
  </r>
  <r>
    <n v="103633"/>
    <s v="Cham Shan Temple"/>
    <n v="14.888540000000001"/>
    <s v="Canada"/>
    <s v="&lt;http://www.wikidata.org/entity/Q2573334&gt;"/>
    <x v="156"/>
    <x v="1019"/>
  </r>
  <r>
    <n v="103634"/>
    <s v="Riordan Lake"/>
    <n v="14.888540000000001"/>
    <s v="Canada"/>
    <s v="&lt;http://www.wikidata.org/entity/Q22397017&gt;"/>
    <x v="156"/>
    <x v="1019"/>
  </r>
  <r>
    <n v="103635"/>
    <s v="Saint-Lazare"/>
    <n v="14.888540000000001"/>
    <s v="Canada"/>
    <s v="&lt;http://www.wikidata.org/entity/Q33478411&gt;"/>
    <x v="156"/>
    <x v="1019"/>
  </r>
  <r>
    <n v="103636"/>
    <s v="Amulet, Saskatchewan"/>
    <n v="14.888540000000001"/>
    <s v="Canada"/>
    <s v="&lt;http://www.wikidata.org/entity/Q4748934&gt;"/>
    <x v="156"/>
    <x v="1019"/>
  </r>
  <r>
    <n v="103637"/>
    <s v="Riordan Point"/>
    <n v="14.888540000000001"/>
    <s v="Canada"/>
    <s v="&lt;http://www.wikidata.org/entity/Q22397030&gt;"/>
    <x v="156"/>
    <x v="1019"/>
  </r>
  <r>
    <n v="103638"/>
    <s v="Canadian Army. Dutch National Battalion"/>
    <n v="14.888540000000001"/>
    <s v="Canada"/>
    <s v="&lt;http://www.wikidata.org/entity/Q2273935&gt;"/>
    <x v="156"/>
    <x v="1019"/>
  </r>
  <r>
    <n v="103639"/>
    <s v="Canada"/>
    <n v="14.618626000000001"/>
    <s v="scientific journal"/>
    <s v="&lt;http://www.wikidata.org/entity/Q27722117&gt;"/>
    <x v="156"/>
    <x v="1019"/>
  </r>
  <r>
    <n v="103640"/>
    <s v=""/>
    <m/>
    <s v=""/>
    <s v=""/>
    <x v="156"/>
    <x v="3259"/>
  </r>
  <r>
    <n v="103641"/>
    <s v=""/>
    <m/>
    <s v=""/>
    <s v=""/>
    <x v="156"/>
    <x v="3259"/>
  </r>
  <r>
    <n v="103642"/>
    <s v="U.S."/>
    <n v="16.696422999999999"/>
    <s v="Wikinews article"/>
    <s v="&lt;http://www.wikidata.org/entity/Q18017969&gt;"/>
    <x v="156"/>
    <x v="155"/>
  </r>
  <r>
    <n v="103643"/>
    <s v="U.S."/>
    <n v="16.696422999999999"/>
    <s v="painting by Arthur G. Dove"/>
    <s v="&lt;http://www.wikidata.org/entity/Q21712153&gt;"/>
    <x v="156"/>
    <x v="155"/>
  </r>
  <r>
    <n v="103644"/>
    <s v="U.S."/>
    <n v="16.696422999999999"/>
    <s v="Wikimedia disambiguation page"/>
    <s v="&lt;http://www.wikidata.org/entity/Q28775762&gt;"/>
    <x v="156"/>
    <x v="155"/>
  </r>
  <r>
    <n v="103645"/>
    <s v="National Foundation for Infectious Diseases"/>
    <n v="14.822317"/>
    <s v=""/>
    <s v="&lt;http://www.wikidata.org/entity/Q27926757&gt;"/>
    <x v="156"/>
    <x v="155"/>
  </r>
  <r>
    <n v="103646"/>
    <s v="U.S. Jones"/>
    <n v="11.565124000000001"/>
    <s v=""/>
    <s v="&lt;http://www.wikidata.org/entity/Q7863208&gt;"/>
    <x v="156"/>
    <x v="155"/>
  </r>
  <r>
    <n v="103647"/>
    <s v="U.S. Attorney/ U.S. Marshal's Files (NAID 5927884)"/>
    <n v="11.357504"/>
    <s v="series in the National Archives and Records Administration's holdings"/>
    <s v="&lt;http://www.wikidata.org/entity/Q63899691&gt;"/>
    <x v="156"/>
    <x v="155"/>
  </r>
  <r>
    <n v="103648"/>
    <s v="Joseph W. White"/>
    <n v="11.252598000000001"/>
    <s v="U.S. Politician, U.S. Representative"/>
    <s v="&lt;http://www.wikidata.org/entity/Q13219504&gt;"/>
    <x v="156"/>
    <x v="155"/>
  </r>
  <r>
    <n v="103649"/>
    <s v="Individual Award Case Files (U.S. Air Force, U.S. Marine Corps, U.S. Navy) (NAID 5700714)"/>
    <n v="10.855589"/>
    <s v="a series in the National Archives and Records Administration's holdings"/>
    <s v="&lt;http://www.wikidata.org/entity/Q66205976&gt;"/>
    <x v="156"/>
    <x v="155"/>
  </r>
  <r>
    <n v="103650"/>
    <s v="U.S. Revenue Cutter, the U.S. Morris"/>
    <n v="10.70932"/>
    <s v="painting by H. A. Roath"/>
    <s v="&lt;http://www.wikidata.org/entity/Q20813035&gt;"/>
    <x v="156"/>
    <x v="155"/>
  </r>
  <r>
    <n v="103651"/>
    <s v="Category:WikiProject U.S. Roads/U.S. Routes participants"/>
    <n v="10.70932"/>
    <s v="Wikimedia category"/>
    <s v="&lt;http://www.wikidata.org/entity/Q8919862&gt;"/>
    <x v="156"/>
    <x v="155"/>
  </r>
  <r>
    <n v="103652"/>
    <s v="Changes in U.S. Streamflow and Western U.S. Snowpack"/>
    <n v="10.480765999999999"/>
    <s v=""/>
    <s v="&lt;http://www.wikidata.org/entity/Q62650250&gt;"/>
    <x v="156"/>
    <x v="155"/>
  </r>
  <r>
    <n v="103653"/>
    <s v="U.S. Doctors and the U.S. Electorate-Polls Apart"/>
    <n v="10.480765999999999"/>
    <s v="scientific article published on 01 December 1960"/>
    <s v="&lt;http://www.wikidata.org/entity/Q83876664&gt;"/>
    <x v="156"/>
    <x v="155"/>
  </r>
  <r>
    <n v="103654"/>
    <s v="U.S. Marshals"/>
    <n v="10.47387"/>
    <s v="1998 film by Stuart Baird"/>
    <s v="&lt;http://www.wikidata.org/entity/Q499535&gt;"/>
    <x v="156"/>
    <x v="155"/>
  </r>
  <r>
    <n v="103655"/>
    <s v="U.S. dentistry."/>
    <n v="10.47387"/>
    <s v="scientific article published in September 1997"/>
    <s v="&lt;http://www.wikidata.org/entity/Q53589886&gt;"/>
    <x v="156"/>
    <x v="155"/>
  </r>
  <r>
    <n v="103656"/>
    <s v="U.S. Commuters"/>
    <n v="10.47387"/>
    <s v="painting by Boris Artzybasheff"/>
    <s v="&lt;http://www.wikidata.org/entity/Q47509599&gt;"/>
    <x v="156"/>
    <x v="155"/>
  </r>
  <r>
    <n v="103657"/>
    <s v="U.S. Ambassadors"/>
    <n v="10.47387"/>
    <s v="painting by Boris Chaliapin"/>
    <s v="&lt;http://www.wikidata.org/entity/Q47512287&gt;"/>
    <x v="156"/>
    <x v="155"/>
  </r>
  <r>
    <n v="103658"/>
    <s v="U.S. Statement (NAID 1446792)"/>
    <n v="10.47387"/>
    <s v="series in the National Archives and Records Administration's holdings"/>
    <s v="&lt;http://www.wikidata.org/entity/Q66287726&gt;"/>
    <x v="156"/>
    <x v="155"/>
  </r>
  <r>
    <n v="103659"/>
    <s v="U.S. Unemployment (NAID 97855)"/>
    <n v="10.47387"/>
    <s v="item in the National Archives and Records Administration's holdings"/>
    <s v="&lt;http://www.wikidata.org/entity/Q66319229&gt;"/>
    <x v="156"/>
    <x v="155"/>
  </r>
  <r>
    <n v="103660"/>
    <s v="U.S. Marine"/>
    <n v="10.47387"/>
    <s v="painting by Reginald Marsh"/>
    <s v="&lt;http://www.wikidata.org/entity/Q20775635&gt;"/>
    <x v="156"/>
    <x v="155"/>
  </r>
  <r>
    <n v="103661"/>
    <s v="U.S. Catholic"/>
    <n v="10.47387"/>
    <s v="journal"/>
    <s v="&lt;http://www.wikidata.org/entity/Q27716963&gt;"/>
    <x v="156"/>
    <x v="155"/>
  </r>
  <r>
    <n v="103662"/>
    <s v=""/>
    <m/>
    <s v=""/>
    <s v=""/>
    <x v="156"/>
    <x v="3296"/>
  </r>
  <r>
    <n v="103663"/>
    <s v=""/>
    <m/>
    <s v=""/>
    <s v=""/>
    <x v="156"/>
    <x v="3259"/>
  </r>
  <r>
    <n v="103664"/>
    <s v=""/>
    <m/>
    <s v=""/>
    <s v=""/>
    <x v="156"/>
    <x v="3297"/>
  </r>
  <r>
    <n v="103665"/>
    <s v=""/>
    <m/>
    <s v=""/>
    <s v=""/>
    <x v="156"/>
    <x v="3297"/>
  </r>
  <r>
    <n v="103666"/>
    <s v=""/>
    <m/>
    <s v=""/>
    <s v=""/>
    <x v="156"/>
    <x v="3264"/>
  </r>
  <r>
    <n v="103667"/>
    <s v=""/>
    <m/>
    <s v=""/>
    <s v=""/>
    <x v="156"/>
    <x v="3259"/>
  </r>
  <r>
    <n v="103668"/>
    <s v=""/>
    <m/>
    <s v=""/>
    <s v=""/>
    <x v="156"/>
    <x v="3298"/>
  </r>
  <r>
    <n v="103669"/>
    <s v=""/>
    <m/>
    <s v=""/>
    <s v=""/>
    <x v="156"/>
    <x v="3299"/>
  </r>
  <r>
    <n v="103670"/>
    <s v=""/>
    <m/>
    <s v=""/>
    <s v=""/>
    <x v="156"/>
    <x v="3259"/>
  </r>
  <r>
    <n v="103671"/>
    <s v=""/>
    <m/>
    <s v=""/>
    <s v=""/>
    <x v="156"/>
    <x v="3300"/>
  </r>
  <r>
    <n v="103672"/>
    <s v=""/>
    <m/>
    <s v=""/>
    <s v=""/>
    <x v="156"/>
    <x v="3300"/>
  </r>
  <r>
    <n v="103673"/>
    <s v=""/>
    <m/>
    <s v=""/>
    <s v=""/>
    <x v="156"/>
    <x v="3259"/>
  </r>
  <r>
    <n v="103674"/>
    <s v=""/>
    <m/>
    <s v=""/>
    <s v=""/>
    <x v="156"/>
    <x v="3301"/>
  </r>
  <r>
    <n v="103675"/>
    <s v=""/>
    <m/>
    <s v=""/>
    <s v=""/>
    <x v="156"/>
    <x v="3301"/>
  </r>
  <r>
    <n v="103676"/>
    <s v=""/>
    <m/>
    <s v=""/>
    <s v=""/>
    <x v="156"/>
    <x v="3264"/>
  </r>
  <r>
    <n v="103677"/>
    <s v=""/>
    <m/>
    <s v=""/>
    <s v=""/>
    <x v="156"/>
    <x v="3259"/>
  </r>
  <r>
    <n v="103678"/>
    <s v="Home"/>
    <n v="13.313091"/>
    <s v="episode of Glee (S1 E16)"/>
    <s v="&lt;http://www.wikidata.org/entity/Q2980764&gt;"/>
    <x v="156"/>
    <x v="403"/>
  </r>
  <r>
    <n v="103679"/>
    <s v="Home \u2013 Original Motion Picture Soundtrack"/>
    <n v="13.313091"/>
    <s v="2015 soundtrack album"/>
    <s v="&lt;http://www.wikidata.org/entity/Q19627452&gt;"/>
    <x v="156"/>
    <x v="403"/>
  </r>
  <r>
    <n v="103680"/>
    <s v="Home"/>
    <n v="13.313091"/>
    <s v="episode of The Good Wife"/>
    <s v="&lt;http://www.wikidata.org/entity/Q10297942&gt;"/>
    <x v="156"/>
    <x v="403"/>
  </r>
  <r>
    <n v="103681"/>
    <s v="Home"/>
    <n v="13.313091"/>
    <s v="episode of ER (S2 E9)"/>
    <s v="&lt;http://www.wikidata.org/entity/Q15392233&gt;"/>
    <x v="156"/>
    <x v="403"/>
  </r>
  <r>
    <n v="103682"/>
    <s v="Home"/>
    <n v="13.313091"/>
    <s v="1915 British silent film directed by Maurice Elvey"/>
    <s v="&lt;http://www.wikidata.org/entity/Q19599031&gt;"/>
    <x v="156"/>
    <x v="403"/>
  </r>
  <r>
    <n v="103683"/>
    <s v="Home"/>
    <n v="13.313091"/>
    <s v="scientific article published on 01 November 1971"/>
    <s v="&lt;http://www.wikidata.org/entity/Q70847845&gt;"/>
    <x v="156"/>
    <x v="403"/>
  </r>
  <r>
    <n v="103684"/>
    <s v="Home"/>
    <n v="13.313091"/>
    <s v="album by Blue October"/>
    <s v="&lt;http://www.wikidata.org/entity/Q21780567&gt;"/>
    <x v="156"/>
    <x v="403"/>
  </r>
  <r>
    <n v="103685"/>
    <s v="Home"/>
    <n v="13.313091"/>
    <s v="Collective Soul album"/>
    <s v="&lt;http://www.wikidata.org/entity/Q979219&gt;"/>
    <x v="156"/>
    <x v="403"/>
  </r>
  <r>
    <n v="103686"/>
    <s v="Home"/>
    <n v="13.313091"/>
    <s v="episode of Game of Thrones (S6 E2)"/>
    <s v="&lt;http://www.wikidata.org/entity/Q23995127&gt;"/>
    <x v="156"/>
    <x v="403"/>
  </r>
  <r>
    <n v="103687"/>
    <s v="Home"/>
    <n v="13.313091"/>
    <s v="episode of Casualty"/>
    <s v="&lt;http://www.wikidata.org/entity/Q29604635&gt;"/>
    <x v="156"/>
    <x v="403"/>
  </r>
  <r>
    <n v="103688"/>
    <s v="Home"/>
    <n v="13.313091"/>
    <s v="episode of Holby City (S5 E44)"/>
    <s v="&lt;http://www.wikidata.org/entity/Q29637412&gt;"/>
    <x v="156"/>
    <x v="403"/>
  </r>
  <r>
    <n v="103689"/>
    <s v="Home"/>
    <n v="13.313091"/>
    <s v="episode of Holby City (S15 E34)"/>
    <s v="&lt;http://www.wikidata.org/entity/Q29638950&gt;"/>
    <x v="156"/>
    <x v="403"/>
  </r>
  <r>
    <n v="103690"/>
    <s v="Home"/>
    <n v="13.313091"/>
    <s v="2006 documentary directed by Dawn Scibilia"/>
    <s v="&lt;http://www.wikidata.org/entity/Q5887986&gt;"/>
    <x v="156"/>
    <x v="403"/>
  </r>
  <r>
    <n v="103691"/>
    <s v="Home"/>
    <n v="13.313091"/>
    <s v="episode of The Following (S3 E4)"/>
    <s v="&lt;http://www.wikidata.org/entity/Q51130902&gt;"/>
    <x v="156"/>
    <x v="403"/>
  </r>
  <r>
    <n v="103692"/>
    <s v="Home"/>
    <n v="13.313091"/>
    <s v="episode of The Art of Japanese Life"/>
    <s v="&lt;http://www.wikidata.org/entity/Q51350865&gt;"/>
    <x v="156"/>
    <x v="403"/>
  </r>
  <r>
    <n v="103693"/>
    <s v="Home"/>
    <n v="13.313091"/>
    <s v="2005 album by The Corrs"/>
    <s v="&lt;http://www.wikidata.org/entity/Q2567364&gt;"/>
    <x v="156"/>
    <x v="403"/>
  </r>
  <r>
    <n v="103694"/>
    <s v="Home"/>
    <n v="13.313091"/>
    <s v="2008 novel by Marilynne Robinson"/>
    <s v="&lt;http://www.wikidata.org/entity/Q13636457&gt;"/>
    <x v="156"/>
    <x v="403"/>
  </r>
  <r>
    <n v="103695"/>
    <s v="Home"/>
    <n v="13.313091"/>
    <s v="episode of Supernatural (S1 E9)"/>
    <s v="&lt;http://www.wikidata.org/entity/Q1227001&gt;"/>
    <x v="156"/>
    <x v="403"/>
  </r>
  <r>
    <n v="103696"/>
    <s v="Home"/>
    <n v="13.313091"/>
    <s v="2019 song by Kobi Marimi"/>
    <s v="&lt;http://www.wikidata.org/entity/Q61780716&gt;"/>
    <x v="156"/>
    <x v="403"/>
  </r>
  <r>
    <n v="103697"/>
    <s v="Home"/>
    <n v="13.313091"/>
    <s v="episode of Lego Ninjago, season 1"/>
    <s v="&lt;http://www.wikidata.org/entity/Q50766476&gt;"/>
    <x v="156"/>
    <x v="403"/>
  </r>
  <r>
    <n v="103698"/>
    <s v=""/>
    <m/>
    <s v=""/>
    <s v=""/>
    <x v="156"/>
    <x v="3302"/>
  </r>
  <r>
    <n v="103699"/>
    <s v=""/>
    <m/>
    <s v=""/>
    <s v=""/>
    <x v="156"/>
    <x v="3303"/>
  </r>
  <r>
    <n v="103700"/>
    <s v=""/>
    <m/>
    <s v=""/>
    <s v=""/>
    <x v="156"/>
    <x v="3259"/>
  </r>
  <r>
    <n v="103701"/>
    <s v=""/>
    <m/>
    <s v=""/>
    <s v=""/>
    <x v="156"/>
    <x v="3304"/>
  </r>
  <r>
    <n v="103702"/>
    <s v=""/>
    <m/>
    <s v=""/>
    <s v=""/>
    <x v="156"/>
    <x v="3305"/>
  </r>
  <r>
    <n v="103703"/>
    <s v=""/>
    <m/>
    <s v=""/>
    <s v=""/>
    <x v="156"/>
    <x v="3259"/>
  </r>
  <r>
    <n v="103704"/>
    <s v=""/>
    <m/>
    <s v=""/>
    <s v=""/>
    <x v="156"/>
    <x v="3306"/>
  </r>
  <r>
    <n v="103705"/>
    <s v=""/>
    <m/>
    <s v=""/>
    <s v=""/>
    <x v="156"/>
    <x v="3259"/>
  </r>
  <r>
    <n v="103706"/>
    <s v=""/>
    <m/>
    <s v=""/>
    <s v=""/>
    <x v="156"/>
    <x v="3307"/>
  </r>
  <r>
    <n v="103707"/>
    <s v=""/>
    <m/>
    <s v=""/>
    <s v=""/>
    <x v="156"/>
    <x v="3307"/>
  </r>
  <r>
    <n v="103708"/>
    <s v=""/>
    <m/>
    <s v=""/>
    <s v=""/>
    <x v="156"/>
    <x v="3308"/>
  </r>
  <r>
    <n v="103709"/>
    <s v=""/>
    <m/>
    <s v=""/>
    <s v=""/>
    <x v="156"/>
    <x v="3308"/>
  </r>
  <r>
    <n v="103710"/>
    <s v=""/>
    <m/>
    <s v=""/>
    <s v=""/>
    <x v="156"/>
    <x v="3259"/>
  </r>
  <r>
    <n v="103711"/>
    <s v=""/>
    <m/>
    <s v=""/>
    <s v=""/>
    <x v="156"/>
    <x v="3259"/>
  </r>
  <r>
    <n v="103712"/>
    <s v=""/>
    <m/>
    <s v=""/>
    <s v=""/>
    <x v="156"/>
    <x v="3309"/>
  </r>
  <r>
    <n v="103713"/>
    <s v=""/>
    <m/>
    <s v=""/>
    <s v=""/>
    <x v="156"/>
    <x v="3310"/>
  </r>
  <r>
    <n v="103714"/>
    <s v=""/>
    <m/>
    <s v=""/>
    <s v=""/>
    <x v="156"/>
    <x v="3309"/>
  </r>
  <r>
    <n v="103715"/>
    <s v=""/>
    <m/>
    <s v=""/>
    <s v=""/>
    <x v="156"/>
    <x v="3310"/>
  </r>
  <r>
    <n v="103716"/>
    <s v=""/>
    <m/>
    <s v=""/>
    <s v=""/>
    <x v="156"/>
    <x v="3264"/>
  </r>
  <r>
    <n v="103717"/>
    <s v=""/>
    <m/>
    <s v=""/>
    <s v=""/>
    <x v="156"/>
    <x v="3259"/>
  </r>
  <r>
    <n v="103718"/>
    <s v=""/>
    <m/>
    <s v=""/>
    <s v=""/>
    <x v="156"/>
    <x v="3311"/>
  </r>
  <r>
    <n v="103719"/>
    <s v=""/>
    <m/>
    <s v=""/>
    <s v=""/>
    <x v="156"/>
    <x v="3311"/>
  </r>
  <r>
    <n v="103720"/>
    <s v=""/>
    <m/>
    <s v=""/>
    <s v=""/>
    <x v="156"/>
    <x v="3312"/>
  </r>
  <r>
    <n v="103721"/>
    <s v=""/>
    <m/>
    <s v=""/>
    <s v=""/>
    <x v="156"/>
    <x v="3312"/>
  </r>
  <r>
    <n v="103722"/>
    <s v=""/>
    <m/>
    <s v=""/>
    <s v=""/>
    <x v="156"/>
    <x v="3312"/>
  </r>
  <r>
    <n v="103723"/>
    <s v=""/>
    <m/>
    <s v=""/>
    <s v=""/>
    <x v="156"/>
    <x v="3313"/>
  </r>
  <r>
    <n v="103724"/>
    <s v=""/>
    <m/>
    <s v=""/>
    <s v=""/>
    <x v="156"/>
    <x v="3312"/>
  </r>
  <r>
    <n v="103725"/>
    <s v=""/>
    <m/>
    <s v=""/>
    <s v=""/>
    <x v="156"/>
    <x v="3314"/>
  </r>
  <r>
    <n v="103726"/>
    <s v=""/>
    <m/>
    <s v=""/>
    <s v=""/>
    <x v="156"/>
    <x v="3312"/>
  </r>
  <r>
    <n v="103727"/>
    <s v=""/>
    <m/>
    <s v=""/>
    <s v=""/>
    <x v="156"/>
    <x v="3315"/>
  </r>
  <r>
    <n v="103728"/>
    <s v=""/>
    <m/>
    <s v=""/>
    <s v=""/>
    <x v="156"/>
    <x v="3316"/>
  </r>
  <r>
    <n v="103729"/>
    <s v=""/>
    <m/>
    <s v=""/>
    <s v=""/>
    <x v="156"/>
    <x v="3259"/>
  </r>
  <r>
    <n v="103730"/>
    <s v=""/>
    <m/>
    <s v=""/>
    <s v=""/>
    <x v="156"/>
    <x v="3317"/>
  </r>
  <r>
    <n v="103731"/>
    <s v=""/>
    <m/>
    <s v=""/>
    <s v=""/>
    <x v="156"/>
    <x v="3318"/>
  </r>
  <r>
    <n v="103732"/>
    <s v=""/>
    <m/>
    <s v=""/>
    <s v=""/>
    <x v="156"/>
    <x v="3317"/>
  </r>
  <r>
    <n v="103733"/>
    <s v=""/>
    <m/>
    <s v=""/>
    <s v=""/>
    <x v="156"/>
    <x v="3318"/>
  </r>
  <r>
    <n v="103734"/>
    <s v=""/>
    <m/>
    <s v=""/>
    <s v=""/>
    <x v="156"/>
    <x v="3231"/>
  </r>
  <r>
    <n v="103735"/>
    <s v=""/>
    <m/>
    <s v=""/>
    <s v=""/>
    <x v="156"/>
    <x v="3319"/>
  </r>
  <r>
    <n v="103736"/>
    <s v=""/>
    <m/>
    <s v=""/>
    <s v=""/>
    <x v="156"/>
    <x v="3320"/>
  </r>
  <r>
    <n v="103737"/>
    <s v=""/>
    <m/>
    <s v=""/>
    <s v=""/>
    <x v="156"/>
    <x v="3321"/>
  </r>
  <r>
    <n v="103738"/>
    <s v=""/>
    <m/>
    <s v=""/>
    <s v=""/>
    <x v="156"/>
    <x v="3322"/>
  </r>
  <r>
    <n v="103739"/>
    <s v=""/>
    <m/>
    <s v=""/>
    <s v=""/>
    <x v="156"/>
    <x v="3322"/>
  </r>
  <r>
    <n v="103740"/>
    <s v=""/>
    <m/>
    <s v=""/>
    <s v=""/>
    <x v="156"/>
    <x v="3323"/>
  </r>
  <r>
    <n v="103741"/>
    <s v=""/>
    <m/>
    <s v=""/>
    <s v=""/>
    <x v="156"/>
    <x v="1369"/>
  </r>
  <r>
    <n v="103742"/>
    <s v=""/>
    <m/>
    <s v=""/>
    <s v=""/>
    <x v="156"/>
    <x v="3324"/>
  </r>
  <r>
    <n v="103743"/>
    <s v=""/>
    <m/>
    <s v=""/>
    <s v=""/>
    <x v="156"/>
    <x v="3217"/>
  </r>
  <r>
    <n v="103744"/>
    <s v=""/>
    <m/>
    <s v=""/>
    <s v=""/>
    <x v="156"/>
    <x v="2785"/>
  </r>
  <r>
    <n v="103745"/>
    <s v=""/>
    <m/>
    <s v=""/>
    <s v=""/>
    <x v="156"/>
    <x v="3222"/>
  </r>
  <r>
    <n v="103746"/>
    <s v=""/>
    <m/>
    <s v=""/>
    <s v=""/>
    <x v="156"/>
    <x v="3211"/>
  </r>
  <r>
    <n v="103747"/>
    <s v=""/>
    <m/>
    <s v=""/>
    <s v=""/>
    <x v="156"/>
    <x v="3325"/>
  </r>
  <r>
    <n v="103748"/>
    <s v=""/>
    <m/>
    <s v=""/>
    <s v=""/>
    <x v="156"/>
    <x v="3326"/>
  </r>
  <r>
    <n v="103749"/>
    <s v=""/>
    <m/>
    <s v=""/>
    <s v=""/>
    <x v="156"/>
    <x v="3211"/>
  </r>
  <r>
    <n v="103750"/>
    <s v=""/>
    <m/>
    <s v=""/>
    <s v=""/>
    <x v="156"/>
    <x v="3327"/>
  </r>
  <r>
    <n v="103751"/>
    <s v=""/>
    <m/>
    <s v=""/>
    <s v=""/>
    <x v="156"/>
    <x v="3328"/>
  </r>
  <r>
    <n v="103752"/>
    <s v=""/>
    <m/>
    <s v=""/>
    <s v=""/>
    <x v="156"/>
    <x v="3211"/>
  </r>
  <r>
    <n v="103753"/>
    <s v=""/>
    <m/>
    <s v=""/>
    <s v=""/>
    <x v="156"/>
    <x v="3329"/>
  </r>
  <r>
    <n v="103754"/>
    <s v=""/>
    <m/>
    <s v=""/>
    <s v=""/>
    <x v="156"/>
    <x v="1246"/>
  </r>
  <r>
    <n v="103755"/>
    <s v="Tweetbot"/>
    <n v="17.930344000000002"/>
    <s v="Twitter client"/>
    <s v="&lt;http://www.wikidata.org/entity/Q248092&gt;"/>
    <x v="156"/>
    <x v="15"/>
  </r>
  <r>
    <n v="103756"/>
    <s v="#LGBTQofTwitter"/>
    <n v="17.930344000000002"/>
    <s v="Twitter hashtag"/>
    <s v="&lt;http://www.wikidata.org/entity/Q61861117&gt;"/>
    <x v="156"/>
    <x v="15"/>
  </r>
  <r>
    <n v="103757"/>
    <s v="#TransMenAreNotWomen"/>
    <n v="17.930344000000002"/>
    <s v="Twitter hashtag"/>
    <s v="&lt;http://www.wikidata.org/entity/Q64877513&gt;"/>
    <x v="156"/>
    <x v="15"/>
  </r>
  <r>
    <n v="103758"/>
    <s v="#SeeUsHearUs"/>
    <n v="17.930344000000002"/>
    <s v="Twitter hashtag"/>
    <s v="&lt;http://www.wikidata.org/entity/Q64605872&gt;"/>
    <x v="156"/>
    <x v="15"/>
  </r>
  <r>
    <n v="103759"/>
    <s v="corebird"/>
    <n v="17.930344000000002"/>
    <s v="Twitter client"/>
    <s v="&lt;http://www.wikidata.org/entity/Q59607479&gt;"/>
    <x v="156"/>
    <x v="15"/>
  </r>
  <r>
    <n v="103760"/>
    <s v="Twitterrific"/>
    <n v="17.930344000000002"/>
    <s v="Twitter client"/>
    <s v="&lt;http://www.wikidata.org/entity/Q2582028&gt;"/>
    <x v="156"/>
    <x v="15"/>
  </r>
  <r>
    <n v="103761"/>
    <s v="#RelationshipGoals"/>
    <n v="17.930344000000002"/>
    <s v="Twitter hashtag"/>
    <s v="&lt;http://www.wikidata.org/entity/Q63978443&gt;"/>
    <x v="156"/>
    <x v="15"/>
  </r>
  <r>
    <n v="103762"/>
    <s v="#HereWeAre"/>
    <n v="17.930344000000002"/>
    <s v="Twitter hashtag"/>
    <s v="&lt;http://www.wikidata.org/entity/Q63969618&gt;"/>
    <x v="156"/>
    <x v="15"/>
  </r>
  <r>
    <n v="103763"/>
    <s v="@dril"/>
    <n v="17.930344000000002"/>
    <s v="Twitter user"/>
    <s v="&lt;http://www.wikidata.org/entity/Q37965657&gt;"/>
    <x v="156"/>
    <x v="15"/>
  </r>
  <r>
    <n v="103764"/>
    <s v="Peter Wong"/>
    <n v="17.930344000000002"/>
    <s v="Twitter Legend"/>
    <s v="&lt;http://www.wikidata.org/entity/Q7177768&gt;"/>
    <x v="156"/>
    <x v="15"/>
  </r>
  <r>
    <n v="103765"/>
    <s v="Twitter"/>
    <n v="17.032896000000001"/>
    <s v="micro-blogging Internet service"/>
    <s v="&lt;http://www.wikidata.org/entity/Q918&gt;"/>
    <x v="156"/>
    <x v="15"/>
  </r>
  <r>
    <n v="103766"/>
    <s v="Twitter"/>
    <n v="17.032896000000001"/>
    <s v="491st strip of the webcomic xkcd"/>
    <s v="&lt;http://www.wikidata.org/entity/Q18614279&gt;"/>
    <x v="156"/>
    <x v="15"/>
  </r>
  <r>
    <n v="103767"/>
    <s v=""/>
    <m/>
    <s v=""/>
    <s v=""/>
    <x v="156"/>
    <x v="15"/>
  </r>
  <r>
    <n v="103768"/>
    <s v=""/>
    <m/>
    <s v=""/>
    <s v=""/>
    <x v="156"/>
    <x v="3330"/>
  </r>
  <r>
    <n v="103769"/>
    <s v=""/>
    <m/>
    <s v=""/>
    <s v=""/>
    <x v="156"/>
    <x v="3331"/>
  </r>
  <r>
    <n v="103770"/>
    <s v=""/>
    <m/>
    <s v=""/>
    <s v=""/>
    <x v="156"/>
    <x v="3332"/>
  </r>
  <r>
    <n v="103771"/>
    <s v=""/>
    <m/>
    <s v=""/>
    <s v=""/>
    <x v="156"/>
    <x v="3211"/>
  </r>
  <r>
    <n v="103772"/>
    <s v=""/>
    <m/>
    <s v=""/>
    <s v=""/>
    <x v="156"/>
    <x v="3211"/>
  </r>
  <r>
    <n v="103773"/>
    <s v="RSS"/>
    <n v="19.452621000000001"/>
    <s v="Wikimedia disambiguation page"/>
    <s v="&lt;http://www.wikidata.org/entity/Q242158&gt;"/>
    <x v="156"/>
    <x v="402"/>
  </r>
  <r>
    <n v="103774"/>
    <s v="RSS"/>
    <n v="19.452621000000001"/>
    <s v="genetic element in the species Homo sapiens"/>
    <s v="&lt;http://www.wikidata.org/entity/Q18050995&gt;"/>
    <x v="156"/>
    <x v="402"/>
  </r>
  <r>
    <n v="103775"/>
    <s v="rss"/>
    <n v="19.452621000000001"/>
    <s v="genetic element in the species Drosophila melanogaster"/>
    <s v="&lt;http://www.wikidata.org/entity/Q29719129&gt;"/>
    <x v="156"/>
    <x v="402"/>
  </r>
  <r>
    <n v="103776"/>
    <s v="** RSS 565B"/>
    <n v="17.982958"/>
    <s v=""/>
    <s v="&lt;http://www.wikidata.org/entity/Q83838215&gt;"/>
    <x v="156"/>
    <x v="402"/>
  </r>
  <r>
    <n v="103777"/>
    <s v="RSS tracking"/>
    <n v="17.982958"/>
    <s v=""/>
    <s v="&lt;http://www.wikidata.org/entity/Q7277767&gt;"/>
    <x v="156"/>
    <x v="402"/>
  </r>
  <r>
    <n v="103778"/>
    <s v="RSS Vigilance"/>
    <n v="17.982958"/>
    <s v=""/>
    <s v="&lt;http://www.wikidata.org/entity/Q7414360&gt;"/>
    <x v="156"/>
    <x v="402"/>
  </r>
  <r>
    <n v="103779"/>
    <s v="RSS Pracharak"/>
    <n v="17.982958"/>
    <s v="organization"/>
    <s v="&lt;http://www.wikidata.org/entity/Q17065005&gt;"/>
    <x v="156"/>
    <x v="402"/>
  </r>
  <r>
    <n v="103780"/>
    <s v="RSS Steadfast"/>
    <n v="17.982958"/>
    <s v=""/>
    <s v="&lt;http://www.wikidata.org/entity/Q19386005&gt;"/>
    <x v="156"/>
    <x v="402"/>
  </r>
  <r>
    <n v="103781"/>
    <s v="RSS Courageous"/>
    <n v="17.982958"/>
    <s v="Patrol vessel in the Rebublic of Singapore Navy"/>
    <s v="&lt;http://www.wikidata.org/entity/Q7277761&gt;"/>
    <x v="156"/>
    <x v="402"/>
  </r>
  <r>
    <n v="103782"/>
    <s v="RSS Victory"/>
    <n v="17.982958"/>
    <s v=""/>
    <s v="&lt;http://www.wikidata.org/entity/Q7414358&gt;"/>
    <x v="156"/>
    <x v="402"/>
  </r>
  <r>
    <n v="103783"/>
    <s v="** RSS 199"/>
    <n v="17.982958"/>
    <s v=""/>
    <s v="&lt;http://www.wikidata.org/entity/Q83790909&gt;"/>
    <x v="156"/>
    <x v="402"/>
  </r>
  <r>
    <n v="103784"/>
    <s v="RSS Endurance"/>
    <n v="17.982958"/>
    <s v="Wikipedia disambiguation page"/>
    <s v="&lt;http://www.wikidata.org/entity/Q7277763&gt;"/>
    <x v="156"/>
    <x v="402"/>
  </r>
  <r>
    <n v="103785"/>
    <s v="RSS Vigour"/>
    <n v="17.982958"/>
    <s v=""/>
    <s v="&lt;http://www.wikidata.org/entity/Q7414364&gt;"/>
    <x v="156"/>
    <x v="402"/>
  </r>
  <r>
    <n v="103786"/>
    <s v="Media RSS"/>
    <n v="17.982958"/>
    <s v=""/>
    <s v="&lt;http://www.wikidata.org/entity/Q3303963&gt;"/>
    <x v="156"/>
    <x v="402"/>
  </r>
  <r>
    <n v="103787"/>
    <s v="RSS editor"/>
    <n v="17.982958"/>
    <s v="application software"/>
    <s v="&lt;http://www.wikidata.org/entity/Q2124598&gt;"/>
    <x v="156"/>
    <x v="402"/>
  </r>
  <r>
    <n v="103788"/>
    <s v="RSS Racing"/>
    <n v="17.982958"/>
    <s v="American stock car racing team"/>
    <s v="&lt;http://www.wikidata.org/entity/Q25344696&gt;"/>
    <x v="156"/>
    <x v="402"/>
  </r>
  <r>
    <n v="103789"/>
    <s v="RSS TV"/>
    <n v="17.982958"/>
    <s v=""/>
    <s v="&lt;http://www.wikidata.org/entity/Q7277765&gt;"/>
    <x v="156"/>
    <x v="402"/>
  </r>
  <r>
    <n v="103790"/>
    <s v="** RSS 80"/>
    <n v="17.982958"/>
    <s v=""/>
    <s v="&lt;http://www.wikidata.org/entity/Q78862068&gt;"/>
    <x v="156"/>
    <x v="402"/>
  </r>
  <r>
    <n v="103791"/>
    <s v="RSS Valiant"/>
    <n v="17.982958"/>
    <s v=""/>
    <s v="&lt;http://www.wikidata.org/entity/Q7414342&gt;"/>
    <x v="156"/>
    <x v="402"/>
  </r>
  <r>
    <n v="103792"/>
    <s v="RSS Vengeance"/>
    <n v="17.982958"/>
    <s v=""/>
    <s v="&lt;http://www.wikidata.org/entity/Q7414353&gt;"/>
    <x v="156"/>
    <x v="402"/>
  </r>
  <r>
    <n v="103793"/>
    <s v=""/>
    <m/>
    <s v=""/>
    <s v=""/>
    <x v="156"/>
    <x v="3211"/>
  </r>
  <r>
    <n v="103794"/>
    <s v=""/>
    <m/>
    <s v=""/>
    <s v=""/>
    <x v="156"/>
    <x v="3333"/>
  </r>
  <r>
    <n v="103795"/>
    <s v=""/>
    <m/>
    <s v=""/>
    <s v=""/>
    <x v="156"/>
    <x v="3334"/>
  </r>
  <r>
    <n v="103796"/>
    <s v=""/>
    <m/>
    <s v=""/>
    <s v=""/>
    <x v="156"/>
    <x v="3335"/>
  </r>
  <r>
    <n v="103797"/>
    <s v=""/>
    <m/>
    <s v=""/>
    <s v=""/>
    <x v="156"/>
    <x v="3336"/>
  </r>
  <r>
    <n v="103798"/>
    <s v=""/>
    <m/>
    <s v=""/>
    <s v=""/>
    <x v="156"/>
    <x v="3337"/>
  </r>
  <r>
    <n v="103799"/>
    <s v=""/>
    <m/>
    <s v=""/>
    <s v=""/>
    <x v="156"/>
    <x v="3211"/>
  </r>
  <r>
    <n v="103800"/>
    <s v=""/>
    <m/>
    <s v=""/>
    <s v=""/>
    <x v="156"/>
    <x v="2467"/>
  </r>
  <r>
    <n v="103801"/>
    <s v=""/>
    <m/>
    <s v=""/>
    <s v=""/>
    <x v="156"/>
    <x v="3211"/>
  </r>
  <r>
    <n v="103802"/>
    <s v=""/>
    <m/>
    <s v=""/>
    <s v=""/>
    <x v="156"/>
    <x v="3211"/>
  </r>
  <r>
    <n v="103803"/>
    <s v=""/>
    <m/>
    <s v=""/>
    <s v=""/>
    <x v="156"/>
    <x v="3338"/>
  </r>
  <r>
    <n v="103804"/>
    <s v=""/>
    <m/>
    <s v=""/>
    <s v=""/>
    <x v="156"/>
    <x v="3211"/>
  </r>
  <r>
    <n v="103805"/>
    <s v=""/>
    <m/>
    <s v=""/>
    <s v=""/>
    <x v="156"/>
    <x v="3339"/>
  </r>
  <r>
    <n v="103806"/>
    <s v=""/>
    <m/>
    <s v=""/>
    <s v=""/>
    <x v="156"/>
    <x v="3211"/>
  </r>
  <r>
    <n v="103807"/>
    <s v=""/>
    <m/>
    <s v=""/>
    <s v=""/>
    <x v="156"/>
    <x v="3211"/>
  </r>
  <r>
    <n v="103808"/>
    <s v=""/>
    <m/>
    <s v=""/>
    <s v=""/>
    <x v="156"/>
    <x v="3212"/>
  </r>
  <r>
    <n v="103809"/>
    <s v=""/>
    <m/>
    <s v=""/>
    <s v=""/>
    <x v="156"/>
    <x v="3212"/>
  </r>
  <r>
    <n v="103810"/>
    <s v=""/>
    <m/>
    <s v=""/>
    <s v=""/>
    <x v="156"/>
    <x v="3340"/>
  </r>
  <r>
    <n v="103811"/>
    <s v=""/>
    <m/>
    <s v=""/>
    <s v=""/>
    <x v="156"/>
    <x v="3341"/>
  </r>
  <r>
    <n v="103812"/>
    <s v="Hamilton"/>
    <n v="15.788696"/>
    <s v="1998 film by Harald Zwart"/>
    <s v="&lt;http://www.wikidata.org/entity/Q1115105&gt;"/>
    <x v="156"/>
    <x v="957"/>
  </r>
  <r>
    <n v="103813"/>
    <s v="Hamilton"/>
    <n v="15.788696"/>
    <s v="2015 musical by Lin-Manuel Miranda about Alexander Hamilton"/>
    <s v="&lt;http://www.wikidata.org/entity/Q19320959&gt;"/>
    <x v="156"/>
    <x v="957"/>
  </r>
  <r>
    <n v="103814"/>
    <s v="Hamilton"/>
    <n v="15.788696"/>
    <s v="scientific article published on 01 May 1981"/>
    <s v="&lt;http://www.wikidata.org/entity/Q80939906&gt;"/>
    <x v="156"/>
    <x v="957"/>
  </r>
  <r>
    <n v="103815"/>
    <s v="Hamilton"/>
    <n v="15.788696"/>
    <s v="2006 film by Matthew Porterfield"/>
    <s v="&lt;http://www.wikidata.org/entity/Q5644814&gt;"/>
    <x v="156"/>
    <x v="957"/>
  </r>
  <r>
    <n v="103816"/>
    <s v="Hamilton Hamilton"/>
    <n v="14.905402"/>
    <s v="British diplomat (1779-1856). Secretary of Legation, Wurtemberg 1816-1825, Secretary of Embassy, France 1825-1833, Minister to Argentina 1834-1836, Minister to Brazil 1836-1846"/>
    <s v="&lt;http://www.wikidata.org/entity/Q57834297&gt;"/>
    <x v="156"/>
    <x v="957"/>
  </r>
  <r>
    <n v="103817"/>
    <s v="Hamilton Hamilton"/>
    <n v="14.905402"/>
    <s v="American artist (1847 - 1928)"/>
    <s v="&lt;http://www.wikidata.org/entity/Q9285785&gt;"/>
    <x v="156"/>
    <x v="957"/>
  </r>
  <r>
    <n v="103818"/>
    <s v="James Hamilton, 2nd Marquess of Hamilton (1589-1625)"/>
    <n v="14.591692999999999"/>
    <s v="painting by Daniel Mytens"/>
    <s v="&lt;http://www.wikidata.org/entity/Q28030230&gt;"/>
    <x v="156"/>
    <x v="957"/>
  </r>
  <r>
    <n v="103819"/>
    <s v="James Hamilton, 2nd Marquess of Hamilton (1589-1625)"/>
    <n v="14.591692999999999"/>
    <s v="painting by after Daniel Mytens the elder"/>
    <s v="&lt;http://www.wikidata.org/entity/Q52222916&gt;"/>
    <x v="156"/>
    <x v="957"/>
  </r>
  <r>
    <n v="103820"/>
    <s v="James Hamilton, 2nd Marquess of Hamilton (1589-1625)?"/>
    <n v="14.591692999999999"/>
    <s v="painting by After Daniel Mytens"/>
    <s v="&lt;http://www.wikidata.org/entity/Q28032596&gt;"/>
    <x v="156"/>
    <x v="957"/>
  </r>
  <r>
    <n v="103821"/>
    <s v="Hamilton Bailey."/>
    <n v="14.582091999999999"/>
    <s v="scientific article published in March 1971"/>
    <s v="&lt;http://www.wikidata.org/entity/Q52927711&gt;"/>
    <x v="156"/>
    <x v="957"/>
  </r>
  <r>
    <n v="103822"/>
    <s v="Alexander Hamilton (1951.414)"/>
    <n v="14.582091999999999"/>
    <s v="artwork in the Cleveland Museum of Art's collection"/>
    <s v="&lt;http://www.wikidata.org/entity/Q79908912&gt;"/>
    <x v="156"/>
    <x v="957"/>
  </r>
  <r>
    <n v="103823"/>
    <s v="Mary Hamilton (1942.1055)"/>
    <n v="14.582091999999999"/>
    <s v="artwork in the Cleveland Museum of Art's collection"/>
    <s v="&lt;http://www.wikidata.org/entity/Q80016923&gt;"/>
    <x v="156"/>
    <x v="957"/>
  </r>
  <r>
    <n v="103824"/>
    <s v="Emma Hamilton"/>
    <n v="14.582091999999999"/>
    <s v="1968 historical drama film directed by Christian-Jaque"/>
    <s v="&lt;http://www.wikidata.org/entity/Q444017&gt;"/>
    <x v="156"/>
    <x v="957"/>
  </r>
  <r>
    <n v="103825"/>
    <s v="Hamilton Southworth."/>
    <n v="14.582091999999999"/>
    <s v="scientific article"/>
    <s v="&lt;http://www.wikidata.org/entity/Q46318903&gt;"/>
    <x v="156"/>
    <x v="957"/>
  </r>
  <r>
    <n v="103826"/>
    <s v="Alexander Hamilton"/>
    <n v="14.582091999999999"/>
    <s v="painting by John Trumbull (MET, 81.11)"/>
    <s v="&lt;http://www.wikidata.org/entity/Q19925369&gt;"/>
    <x v="156"/>
    <x v="957"/>
  </r>
  <r>
    <n v="103827"/>
    <s v="Alexander Hamilton"/>
    <n v="14.582091999999999"/>
    <s v="painting by John Trumbull (NGA, 1940.1.8)"/>
    <s v="&lt;http://www.wikidata.org/entity/Q20182014&gt;"/>
    <x v="156"/>
    <x v="957"/>
  </r>
  <r>
    <n v="103828"/>
    <s v="Alexander Hamilton"/>
    <n v="14.582091999999999"/>
    <s v="portrait by John Trumbull, in National Portrait Gallery"/>
    <s v="&lt;http://www.wikidata.org/entity/Q28796812&gt;"/>
    <x v="156"/>
    <x v="957"/>
  </r>
  <r>
    <n v="103829"/>
    <s v="Alexander Hamilton (1917.708)"/>
    <n v="14.582091999999999"/>
    <s v="artwork in the Cleveland Museum of Art's collection"/>
    <s v="&lt;http://www.wikidata.org/entity/Q79483303&gt;"/>
    <x v="156"/>
    <x v="957"/>
  </r>
  <r>
    <n v="103830"/>
    <s v="Hamilton Hartridge"/>
    <n v="14.582091999999999"/>
    <s v="scientific article published on 01 January 1976"/>
    <s v="&lt;http://www.wikidata.org/entity/Q66703160&gt;"/>
    <x v="156"/>
    <x v="957"/>
  </r>
  <r>
    <n v="103831"/>
    <s v="Alice Hamilton."/>
    <n v="14.582091999999999"/>
    <s v="scientific article published in December 1958"/>
    <s v="&lt;http://www.wikidata.org/entity/Q52969722&gt;"/>
    <x v="156"/>
    <x v="957"/>
  </r>
  <r>
    <n v="103832"/>
    <s v=""/>
    <m/>
    <s v=""/>
    <s v=""/>
    <x v="156"/>
    <x v="3342"/>
  </r>
  <r>
    <n v="103833"/>
    <s v=""/>
    <m/>
    <s v=""/>
    <s v=""/>
    <x v="156"/>
    <x v="3343"/>
  </r>
  <r>
    <n v="103834"/>
    <s v=""/>
    <m/>
    <s v=""/>
    <s v=""/>
    <x v="156"/>
    <x v="3344"/>
  </r>
  <r>
    <n v="103835"/>
    <s v=""/>
    <m/>
    <s v=""/>
    <s v=""/>
    <x v="156"/>
    <x v="3345"/>
  </r>
  <r>
    <n v="103836"/>
    <s v=""/>
    <m/>
    <s v=""/>
    <s v=""/>
    <x v="156"/>
    <x v="3346"/>
  </r>
  <r>
    <n v="103837"/>
    <s v=""/>
    <m/>
    <s v=""/>
    <s v=""/>
    <x v="156"/>
    <x v="3347"/>
  </r>
  <r>
    <n v="103838"/>
    <s v=""/>
    <m/>
    <s v=""/>
    <s v=""/>
    <x v="156"/>
    <x v="3214"/>
  </r>
  <r>
    <n v="103839"/>
    <s v=""/>
    <m/>
    <s v=""/>
    <s v=""/>
    <x v="156"/>
    <x v="3348"/>
  </r>
  <r>
    <n v="103840"/>
    <s v=""/>
    <m/>
    <s v=""/>
    <s v=""/>
    <x v="156"/>
    <x v="3349"/>
  </r>
  <r>
    <n v="103841"/>
    <s v=""/>
    <m/>
    <s v=""/>
    <s v=""/>
    <x v="156"/>
    <x v="3350"/>
  </r>
  <r>
    <n v="103842"/>
    <s v=""/>
    <m/>
    <s v=""/>
    <s v=""/>
    <x v="156"/>
    <x v="3351"/>
  </r>
  <r>
    <n v="103843"/>
    <s v=""/>
    <m/>
    <s v=""/>
    <s v=""/>
    <x v="156"/>
    <x v="3352"/>
  </r>
  <r>
    <n v="103844"/>
    <s v=""/>
    <m/>
    <s v=""/>
    <s v=""/>
    <x v="156"/>
    <x v="3353"/>
  </r>
  <r>
    <n v="103845"/>
    <s v=""/>
    <m/>
    <s v=""/>
    <s v=""/>
    <x v="156"/>
    <x v="3223"/>
  </r>
  <r>
    <n v="103846"/>
    <s v=""/>
    <m/>
    <s v=""/>
    <s v=""/>
    <x v="156"/>
    <x v="3354"/>
  </r>
  <r>
    <n v="103847"/>
    <s v=""/>
    <m/>
    <s v=""/>
    <s v=""/>
    <x v="156"/>
    <x v="3355"/>
  </r>
  <r>
    <n v="103848"/>
    <s v=""/>
    <m/>
    <s v=""/>
    <s v=""/>
    <x v="156"/>
    <x v="2946"/>
  </r>
  <r>
    <n v="103849"/>
    <s v=""/>
    <m/>
    <s v=""/>
    <s v=""/>
    <x v="156"/>
    <x v="2785"/>
  </r>
  <r>
    <n v="103850"/>
    <s v=""/>
    <m/>
    <s v=""/>
    <s v=""/>
    <x v="156"/>
    <x v="3208"/>
  </r>
  <r>
    <n v="103851"/>
    <s v=""/>
    <m/>
    <s v=""/>
    <s v=""/>
    <x v="156"/>
    <x v="3356"/>
  </r>
  <r>
    <n v="103852"/>
    <s v="Eastwood Lake"/>
    <n v="14.888540000000001"/>
    <s v="Canada"/>
    <s v="&lt;http://www.wikidata.org/entity/Q22360637&gt;"/>
    <x v="156"/>
    <x v="1019"/>
  </r>
  <r>
    <n v="103853"/>
    <s v="Eastwood Ravine"/>
    <n v="14.888540000000001"/>
    <s v="Canada"/>
    <s v="&lt;http://www.wikidata.org/entity/Q22360660&gt;"/>
    <x v="156"/>
    <x v="1019"/>
  </r>
  <r>
    <n v="103854"/>
    <s v="Bathurst Island"/>
    <n v="14.888540000000001"/>
    <s v="Canada"/>
    <s v="&lt;http://www.wikidata.org/entity/Q217369&gt;"/>
    <x v="156"/>
    <x v="1019"/>
  </r>
  <r>
    <n v="103855"/>
    <s v="Minister of Communications"/>
    <n v="14.888540000000001"/>
    <s v="Canada"/>
    <s v="&lt;http://www.wikidata.org/entity/Q3315374&gt;"/>
    <x v="156"/>
    <x v="1019"/>
  </r>
  <r>
    <n v="103856"/>
    <s v="Minister of Public Works"/>
    <n v="14.888540000000001"/>
    <s v="Canada"/>
    <s v="&lt;http://www.wikidata.org/entity/Q6866292&gt;"/>
    <x v="156"/>
    <x v="1019"/>
  </r>
  <r>
    <n v="103857"/>
    <s v="National Day of Mourning"/>
    <n v="14.888540000000001"/>
    <s v="Canada"/>
    <s v="&lt;http://www.wikidata.org/entity/Q6972137&gt;"/>
    <x v="156"/>
    <x v="1019"/>
  </r>
  <r>
    <n v="103858"/>
    <s v="Big Rock"/>
    <n v="14.888540000000001"/>
    <s v="Canada"/>
    <s v="&lt;http://www.wikidata.org/entity/Q859199&gt;"/>
    <x v="156"/>
    <x v="1019"/>
  </r>
  <r>
    <n v="103859"/>
    <s v="Cheam Indian Band"/>
    <n v="14.888540000000001"/>
    <s v="Canada"/>
    <s v="&lt;http://www.wikidata.org/entity/Q5088829&gt;"/>
    <x v="156"/>
    <x v="1019"/>
  </r>
  <r>
    <n v="103860"/>
    <s v="Mount Riordan"/>
    <n v="14.888540000000001"/>
    <s v="Canada"/>
    <s v="&lt;http://www.wikidata.org/entity/Q22552086&gt;"/>
    <x v="156"/>
    <x v="1019"/>
  </r>
  <r>
    <n v="103861"/>
    <s v="Eastwood Creek"/>
    <n v="14.888540000000001"/>
    <s v="Canada"/>
    <s v="&lt;http://www.wikidata.org/entity/Q22360598&gt;"/>
    <x v="156"/>
    <x v="1019"/>
  </r>
  <r>
    <n v="103862"/>
    <s v="Eastwood Island"/>
    <n v="14.888540000000001"/>
    <s v="Canada"/>
    <s v="&lt;http://www.wikidata.org/entity/Q22360618&gt;"/>
    <x v="156"/>
    <x v="1019"/>
  </r>
  <r>
    <n v="103863"/>
    <s v="Goods and Services Tax"/>
    <n v="14.888540000000001"/>
    <s v="Canada"/>
    <s v="&lt;http://www.wikidata.org/entity/Q3516365&gt;"/>
    <x v="156"/>
    <x v="1019"/>
  </r>
  <r>
    <n v="103864"/>
    <s v="Mount Lyell"/>
    <n v="14.888540000000001"/>
    <s v="Canada"/>
    <s v="&lt;http://www.wikidata.org/entity/Q3321930&gt;"/>
    <x v="156"/>
    <x v="1019"/>
  </r>
  <r>
    <n v="103865"/>
    <s v="Cham Shan Temple"/>
    <n v="14.888540000000001"/>
    <s v="Canada"/>
    <s v="&lt;http://www.wikidata.org/entity/Q2573334&gt;"/>
    <x v="156"/>
    <x v="1019"/>
  </r>
  <r>
    <n v="103866"/>
    <s v="Riordan Lake"/>
    <n v="14.888540000000001"/>
    <s v="Canada"/>
    <s v="&lt;http://www.wikidata.org/entity/Q22397017&gt;"/>
    <x v="156"/>
    <x v="1019"/>
  </r>
  <r>
    <n v="103867"/>
    <s v="Saint-Lazare"/>
    <n v="14.888540000000001"/>
    <s v="Canada"/>
    <s v="&lt;http://www.wikidata.org/entity/Q33478411&gt;"/>
    <x v="156"/>
    <x v="1019"/>
  </r>
  <r>
    <n v="103868"/>
    <s v="Amulet, Saskatchewan"/>
    <n v="14.888540000000001"/>
    <s v="Canada"/>
    <s v="&lt;http://www.wikidata.org/entity/Q4748934&gt;"/>
    <x v="156"/>
    <x v="1019"/>
  </r>
  <r>
    <n v="103869"/>
    <s v="Riordan Point"/>
    <n v="14.888540000000001"/>
    <s v="Canada"/>
    <s v="&lt;http://www.wikidata.org/entity/Q22397030&gt;"/>
    <x v="156"/>
    <x v="1019"/>
  </r>
  <r>
    <n v="103870"/>
    <s v="Canadian Army. Dutch National Battalion"/>
    <n v="14.888540000000001"/>
    <s v="Canada"/>
    <s v="&lt;http://www.wikidata.org/entity/Q2273935&gt;"/>
    <x v="156"/>
    <x v="1019"/>
  </r>
  <r>
    <n v="103871"/>
    <s v="Canada"/>
    <n v="14.618626000000001"/>
    <s v="scientific journal"/>
    <s v="&lt;http://www.wikidata.org/entity/Q27722117&gt;"/>
    <x v="156"/>
    <x v="1019"/>
  </r>
  <r>
    <n v="103872"/>
    <s v=""/>
    <m/>
    <s v=""/>
    <s v=""/>
    <x v="156"/>
    <x v="3357"/>
  </r>
  <r>
    <n v="103873"/>
    <s v=""/>
    <m/>
    <s v=""/>
    <s v=""/>
    <x v="156"/>
    <x v="3358"/>
  </r>
  <r>
    <n v="103874"/>
    <s v=""/>
    <m/>
    <s v=""/>
    <s v=""/>
    <x v="157"/>
    <x v="1594"/>
  </r>
  <r>
    <n v="103875"/>
    <s v=""/>
    <m/>
    <s v=""/>
    <s v=""/>
    <x v="157"/>
    <x v="3207"/>
  </r>
  <r>
    <n v="103876"/>
    <s v=""/>
    <m/>
    <s v=""/>
    <s v=""/>
    <x v="157"/>
    <x v="21"/>
  </r>
  <r>
    <n v="103877"/>
    <s v=""/>
    <m/>
    <s v=""/>
    <s v=""/>
    <x v="157"/>
    <x v="21"/>
  </r>
  <r>
    <n v="103878"/>
    <s v=""/>
    <m/>
    <s v=""/>
    <s v=""/>
    <x v="157"/>
    <x v="3359"/>
  </r>
  <r>
    <n v="103879"/>
    <s v=""/>
    <m/>
    <s v=""/>
    <s v=""/>
    <x v="157"/>
    <x v="3208"/>
  </r>
  <r>
    <n v="103880"/>
    <s v=""/>
    <m/>
    <s v=""/>
    <s v=""/>
    <x v="157"/>
    <x v="3209"/>
  </r>
  <r>
    <n v="103881"/>
    <s v=""/>
    <m/>
    <s v=""/>
    <s v=""/>
    <x v="157"/>
    <x v="3210"/>
  </r>
  <r>
    <n v="103882"/>
    <s v=""/>
    <m/>
    <s v=""/>
    <s v=""/>
    <x v="157"/>
    <x v="3223"/>
  </r>
  <r>
    <n v="103883"/>
    <s v=""/>
    <m/>
    <s v=""/>
    <s v=""/>
    <x v="157"/>
    <x v="3211"/>
  </r>
  <r>
    <n v="103884"/>
    <s v=""/>
    <m/>
    <s v=""/>
    <s v=""/>
    <x v="157"/>
    <x v="3211"/>
  </r>
  <r>
    <n v="103885"/>
    <s v=""/>
    <m/>
    <s v=""/>
    <s v=""/>
    <x v="157"/>
    <x v="3211"/>
  </r>
  <r>
    <n v="103886"/>
    <s v=""/>
    <m/>
    <s v=""/>
    <s v=""/>
    <x v="157"/>
    <x v="3211"/>
  </r>
  <r>
    <n v="103887"/>
    <s v=""/>
    <m/>
    <s v=""/>
    <s v=""/>
    <x v="157"/>
    <x v="3211"/>
  </r>
  <r>
    <n v="103888"/>
    <s v=""/>
    <m/>
    <s v=""/>
    <s v=""/>
    <x v="157"/>
    <x v="3212"/>
  </r>
  <r>
    <n v="103889"/>
    <s v=""/>
    <m/>
    <s v=""/>
    <s v=""/>
    <x v="157"/>
    <x v="3212"/>
  </r>
  <r>
    <n v="103890"/>
    <s v=""/>
    <m/>
    <s v=""/>
    <s v=""/>
    <x v="157"/>
    <x v="3211"/>
  </r>
  <r>
    <n v="103891"/>
    <s v=""/>
    <m/>
    <s v=""/>
    <s v=""/>
    <x v="157"/>
    <x v="3211"/>
  </r>
  <r>
    <n v="103892"/>
    <s v=""/>
    <m/>
    <s v=""/>
    <s v=""/>
    <x v="157"/>
    <x v="3212"/>
  </r>
  <r>
    <n v="103893"/>
    <s v=""/>
    <m/>
    <s v=""/>
    <s v=""/>
    <x v="157"/>
    <x v="3211"/>
  </r>
  <r>
    <n v="103894"/>
    <s v=""/>
    <m/>
    <s v=""/>
    <s v=""/>
    <x v="157"/>
    <x v="3360"/>
  </r>
  <r>
    <n v="103895"/>
    <s v=""/>
    <m/>
    <s v=""/>
    <s v=""/>
    <x v="157"/>
    <x v="3211"/>
  </r>
  <r>
    <n v="103896"/>
    <s v=""/>
    <m/>
    <s v=""/>
    <s v=""/>
    <x v="157"/>
    <x v="3211"/>
  </r>
  <r>
    <n v="103897"/>
    <s v=""/>
    <m/>
    <s v=""/>
    <s v=""/>
    <x v="157"/>
    <x v="3223"/>
  </r>
  <r>
    <n v="103898"/>
    <s v=""/>
    <m/>
    <s v=""/>
    <s v=""/>
    <x v="157"/>
    <x v="3213"/>
  </r>
  <r>
    <n v="103899"/>
    <s v=""/>
    <m/>
    <s v=""/>
    <s v=""/>
    <x v="157"/>
    <x v="3214"/>
  </r>
  <r>
    <n v="103900"/>
    <s v=""/>
    <m/>
    <s v=""/>
    <s v=""/>
    <x v="157"/>
    <x v="3215"/>
  </r>
  <r>
    <n v="103901"/>
    <s v=""/>
    <m/>
    <s v=""/>
    <s v=""/>
    <x v="157"/>
    <x v="3211"/>
  </r>
  <r>
    <n v="103902"/>
    <s v=""/>
    <m/>
    <s v=""/>
    <s v=""/>
    <x v="157"/>
    <x v="3223"/>
  </r>
  <r>
    <n v="103903"/>
    <s v=""/>
    <m/>
    <s v=""/>
    <s v=""/>
    <x v="157"/>
    <x v="3223"/>
  </r>
  <r>
    <n v="103904"/>
    <s v=""/>
    <m/>
    <s v=""/>
    <s v=""/>
    <x v="157"/>
    <x v="3223"/>
  </r>
  <r>
    <n v="103905"/>
    <s v=""/>
    <m/>
    <s v=""/>
    <s v=""/>
    <x v="157"/>
    <x v="3223"/>
  </r>
  <r>
    <n v="103906"/>
    <s v=""/>
    <m/>
    <s v=""/>
    <s v=""/>
    <x v="157"/>
    <x v="3211"/>
  </r>
  <r>
    <n v="103907"/>
    <s v=""/>
    <m/>
    <s v=""/>
    <s v=""/>
    <x v="157"/>
    <x v="3223"/>
  </r>
  <r>
    <n v="103908"/>
    <s v=""/>
    <m/>
    <s v=""/>
    <s v=""/>
    <x v="157"/>
    <x v="3212"/>
  </r>
  <r>
    <n v="103909"/>
    <s v=""/>
    <m/>
    <s v=""/>
    <s v=""/>
    <x v="157"/>
    <x v="3223"/>
  </r>
  <r>
    <n v="103910"/>
    <s v=""/>
    <m/>
    <s v=""/>
    <s v=""/>
    <x v="157"/>
    <x v="3212"/>
  </r>
  <r>
    <n v="103911"/>
    <s v=""/>
    <m/>
    <s v=""/>
    <s v=""/>
    <x v="157"/>
    <x v="3223"/>
  </r>
  <r>
    <n v="103912"/>
    <s v=""/>
    <m/>
    <s v=""/>
    <s v=""/>
    <x v="157"/>
    <x v="3211"/>
  </r>
  <r>
    <n v="103913"/>
    <s v=""/>
    <m/>
    <s v=""/>
    <s v=""/>
    <x v="157"/>
    <x v="3223"/>
  </r>
  <r>
    <n v="103914"/>
    <s v=""/>
    <m/>
    <s v=""/>
    <s v=""/>
    <x v="157"/>
    <x v="3223"/>
  </r>
  <r>
    <n v="103915"/>
    <s v=""/>
    <m/>
    <s v=""/>
    <s v=""/>
    <x v="157"/>
    <x v="3223"/>
  </r>
  <r>
    <n v="103916"/>
    <s v=""/>
    <m/>
    <s v=""/>
    <s v=""/>
    <x v="157"/>
    <x v="3211"/>
  </r>
  <r>
    <n v="103917"/>
    <s v=""/>
    <m/>
    <s v=""/>
    <s v=""/>
    <x v="157"/>
    <x v="3223"/>
  </r>
  <r>
    <n v="103918"/>
    <s v=""/>
    <m/>
    <s v=""/>
    <s v=""/>
    <x v="157"/>
    <x v="3212"/>
  </r>
  <r>
    <n v="103919"/>
    <s v=""/>
    <m/>
    <s v=""/>
    <s v=""/>
    <x v="157"/>
    <x v="3223"/>
  </r>
  <r>
    <n v="103920"/>
    <s v=""/>
    <m/>
    <s v=""/>
    <s v=""/>
    <x v="157"/>
    <x v="3211"/>
  </r>
  <r>
    <n v="103921"/>
    <s v=""/>
    <m/>
    <s v=""/>
    <s v=""/>
    <x v="157"/>
    <x v="3223"/>
  </r>
  <r>
    <n v="103922"/>
    <s v=""/>
    <m/>
    <s v=""/>
    <s v=""/>
    <x v="157"/>
    <x v="3223"/>
  </r>
  <r>
    <n v="103923"/>
    <s v=""/>
    <m/>
    <s v=""/>
    <s v=""/>
    <x v="157"/>
    <x v="3360"/>
  </r>
  <r>
    <n v="103924"/>
    <s v=""/>
    <m/>
    <s v=""/>
    <s v=""/>
    <x v="157"/>
    <x v="3223"/>
  </r>
  <r>
    <n v="103925"/>
    <s v=""/>
    <m/>
    <s v=""/>
    <s v=""/>
    <x v="157"/>
    <x v="3211"/>
  </r>
  <r>
    <n v="103926"/>
    <s v=""/>
    <m/>
    <s v=""/>
    <s v=""/>
    <x v="157"/>
    <x v="3223"/>
  </r>
  <r>
    <n v="103927"/>
    <s v=""/>
    <m/>
    <s v=""/>
    <s v=""/>
    <x v="157"/>
    <x v="3223"/>
  </r>
  <r>
    <n v="103928"/>
    <s v=""/>
    <m/>
    <s v=""/>
    <s v=""/>
    <x v="157"/>
    <x v="3216"/>
  </r>
  <r>
    <n v="103929"/>
    <s v=""/>
    <m/>
    <s v=""/>
    <s v=""/>
    <x v="157"/>
    <x v="3223"/>
  </r>
  <r>
    <n v="103930"/>
    <s v=""/>
    <m/>
    <s v=""/>
    <s v=""/>
    <x v="157"/>
    <x v="3223"/>
  </r>
  <r>
    <n v="103931"/>
    <s v=""/>
    <m/>
    <s v=""/>
    <s v=""/>
    <x v="157"/>
    <x v="3211"/>
  </r>
  <r>
    <n v="103932"/>
    <s v=""/>
    <m/>
    <s v=""/>
    <s v=""/>
    <x v="157"/>
    <x v="3223"/>
  </r>
  <r>
    <n v="103933"/>
    <s v=""/>
    <m/>
    <s v=""/>
    <s v=""/>
    <x v="157"/>
    <x v="3223"/>
  </r>
  <r>
    <n v="103934"/>
    <s v=""/>
    <m/>
    <s v=""/>
    <s v=""/>
    <x v="157"/>
    <x v="3223"/>
  </r>
  <r>
    <n v="103935"/>
    <s v=""/>
    <m/>
    <s v=""/>
    <s v=""/>
    <x v="157"/>
    <x v="3223"/>
  </r>
  <r>
    <n v="103936"/>
    <s v=""/>
    <m/>
    <s v=""/>
    <s v=""/>
    <x v="157"/>
    <x v="3211"/>
  </r>
  <r>
    <n v="103937"/>
    <s v=""/>
    <m/>
    <s v=""/>
    <s v=""/>
    <x v="157"/>
    <x v="3223"/>
  </r>
  <r>
    <n v="103938"/>
    <s v=""/>
    <m/>
    <s v=""/>
    <s v=""/>
    <x v="157"/>
    <x v="3212"/>
  </r>
  <r>
    <n v="103939"/>
    <s v=""/>
    <m/>
    <s v=""/>
    <s v=""/>
    <x v="157"/>
    <x v="3223"/>
  </r>
  <r>
    <n v="103940"/>
    <s v=""/>
    <m/>
    <s v=""/>
    <s v=""/>
    <x v="157"/>
    <x v="3212"/>
  </r>
  <r>
    <n v="103941"/>
    <s v=""/>
    <m/>
    <s v=""/>
    <s v=""/>
    <x v="157"/>
    <x v="3223"/>
  </r>
  <r>
    <n v="103942"/>
    <s v=""/>
    <m/>
    <s v=""/>
    <s v=""/>
    <x v="157"/>
    <x v="3211"/>
  </r>
  <r>
    <n v="103943"/>
    <s v=""/>
    <m/>
    <s v=""/>
    <s v=""/>
    <x v="157"/>
    <x v="3223"/>
  </r>
  <r>
    <n v="103944"/>
    <s v=""/>
    <m/>
    <s v=""/>
    <s v=""/>
    <x v="157"/>
    <x v="3223"/>
  </r>
  <r>
    <n v="103945"/>
    <s v=""/>
    <m/>
    <s v=""/>
    <s v=""/>
    <x v="157"/>
    <x v="3211"/>
  </r>
  <r>
    <n v="103946"/>
    <s v=""/>
    <m/>
    <s v=""/>
    <s v=""/>
    <x v="157"/>
    <x v="3223"/>
  </r>
  <r>
    <n v="103947"/>
    <s v=""/>
    <m/>
    <s v=""/>
    <s v=""/>
    <x v="157"/>
    <x v="3212"/>
  </r>
  <r>
    <n v="103948"/>
    <s v=""/>
    <m/>
    <s v=""/>
    <s v=""/>
    <x v="157"/>
    <x v="3223"/>
  </r>
  <r>
    <n v="103949"/>
    <s v=""/>
    <m/>
    <s v=""/>
    <s v=""/>
    <x v="157"/>
    <x v="3211"/>
  </r>
  <r>
    <n v="103950"/>
    <s v=""/>
    <m/>
    <s v=""/>
    <s v=""/>
    <x v="157"/>
    <x v="3223"/>
  </r>
  <r>
    <n v="103951"/>
    <s v=""/>
    <m/>
    <s v=""/>
    <s v=""/>
    <x v="157"/>
    <x v="3223"/>
  </r>
  <r>
    <n v="103952"/>
    <s v=""/>
    <m/>
    <s v=""/>
    <s v=""/>
    <x v="157"/>
    <x v="3223"/>
  </r>
  <r>
    <n v="103953"/>
    <s v=""/>
    <m/>
    <s v=""/>
    <s v=""/>
    <x v="157"/>
    <x v="3360"/>
  </r>
  <r>
    <n v="103954"/>
    <s v=""/>
    <m/>
    <s v=""/>
    <s v=""/>
    <x v="157"/>
    <x v="3223"/>
  </r>
  <r>
    <n v="103955"/>
    <s v=""/>
    <m/>
    <s v=""/>
    <s v=""/>
    <x v="157"/>
    <x v="3211"/>
  </r>
  <r>
    <n v="103956"/>
    <s v=""/>
    <m/>
    <s v=""/>
    <s v=""/>
    <x v="157"/>
    <x v="3223"/>
  </r>
  <r>
    <n v="103957"/>
    <s v=""/>
    <m/>
    <s v=""/>
    <s v=""/>
    <x v="157"/>
    <x v="3223"/>
  </r>
  <r>
    <n v="103958"/>
    <s v="Bank of America Cash Rewards Credit Card"/>
    <n v="29.309083999999999"/>
    <s v="credit card"/>
    <s v="&lt;http://www.wikidata.org/entity/Q56747472&gt;"/>
    <x v="157"/>
    <x v="682"/>
  </r>
  <r>
    <n v="103959"/>
    <s v="Revolut Standard"/>
    <n v="29.309083999999999"/>
    <s v="credit card"/>
    <s v="&lt;http://www.wikidata.org/entity/Q56771639&gt;"/>
    <x v="157"/>
    <x v="682"/>
  </r>
  <r>
    <n v="103960"/>
    <s v="HSBC Australia Credit Card"/>
    <n v="29.309083999999999"/>
    <s v="Credit card"/>
    <s v="&lt;http://www.wikidata.org/entity/Q21091217&gt;"/>
    <x v="157"/>
    <x v="682"/>
  </r>
  <r>
    <n v="103961"/>
    <s v="Palladium Card"/>
    <n v="29.309083999999999"/>
    <s v="credit card"/>
    <s v="&lt;http://www.wikidata.org/entity/Q7127712&gt;"/>
    <x v="157"/>
    <x v="682"/>
  </r>
  <r>
    <n v="103962"/>
    <s v="Eurocard"/>
    <n v="29.309083999999999"/>
    <s v="credit card"/>
    <s v="&lt;http://www.wikidata.org/entity/Q1374831&gt;"/>
    <x v="157"/>
    <x v="682"/>
  </r>
  <r>
    <n v="103963"/>
    <s v="Discover Card"/>
    <n v="29.309083999999999"/>
    <s v="credit card"/>
    <s v="&lt;http://www.wikidata.org/entity/Q1228562&gt;"/>
    <x v="157"/>
    <x v="682"/>
  </r>
  <r>
    <n v="103964"/>
    <s v="Barclaycard Visa"/>
    <n v="29.309083999999999"/>
    <s v="credit card"/>
    <s v="&lt;http://www.wikidata.org/entity/Q56489433&gt;"/>
    <x v="157"/>
    <x v="682"/>
  </r>
  <r>
    <n v="103965"/>
    <s v="Advanzia Mastercard GOLD"/>
    <n v="29.309083999999999"/>
    <s v="credit card"/>
    <s v="&lt;http://www.wikidata.org/entity/Q56247861&gt;"/>
    <x v="157"/>
    <x v="682"/>
  </r>
  <r>
    <n v="103966"/>
    <s v="Access"/>
    <n v="29.309083999999999"/>
    <s v="credit card"/>
    <s v="&lt;http://www.wikidata.org/entity/Q3604095&gt;"/>
    <x v="157"/>
    <x v="682"/>
  </r>
  <r>
    <n v="103967"/>
    <s v="Credit Card"/>
    <n v="27.119029999999999"/>
    <s v="episode of Moesha (S2 E2)"/>
    <s v="&lt;http://www.wikidata.org/entity/Q51153743&gt;"/>
    <x v="157"/>
    <x v="682"/>
  </r>
  <r>
    <n v="103968"/>
    <s v="credit card"/>
    <n v="26.585374999999999"/>
    <s v="payment card issued to users as a system of payment"/>
    <s v="&lt;http://www.wikidata.org/entity/Q161380&gt;"/>
    <x v="157"/>
    <x v="682"/>
  </r>
  <r>
    <n v="103969"/>
    <s v="Friendly fraud"/>
    <n v="26.320698"/>
    <s v="Credit card fraud"/>
    <s v="&lt;http://www.wikidata.org/entity/Q5504092&gt;"/>
    <x v="157"/>
    <x v="682"/>
  </r>
  <r>
    <n v="103970"/>
    <s v="Choice"/>
    <n v="26.320698"/>
    <s v="credit card brand"/>
    <s v="&lt;http://www.wikidata.org/entity/Q5104011&gt;"/>
    <x v="157"/>
    <x v="682"/>
  </r>
  <r>
    <n v="103971"/>
    <s v="PAYBACK American Express Karte"/>
    <n v="26.320698"/>
    <s v="German credit card"/>
    <s v="&lt;http://www.wikidata.org/entity/Q56747313&gt;"/>
    <x v="157"/>
    <x v="682"/>
  </r>
  <r>
    <n v="103972"/>
    <s v="Credit card terminal"/>
    <n v="26.320698"/>
    <s v="credit card terminal"/>
    <s v="&lt;http://www.wikidata.org/entity/Q605108&gt;"/>
    <x v="157"/>
    <x v="682"/>
  </r>
  <r>
    <n v="103973"/>
    <s v="Credit Card Redlining"/>
    <n v="25.792538"/>
    <s v=""/>
    <s v="&lt;http://www.wikidata.org/entity/Q55970437&gt;"/>
    <x v="157"/>
    <x v="682"/>
  </r>
  <r>
    <n v="103974"/>
    <s v="Helpful credit card"/>
    <n v="25.792538"/>
    <s v="scientific article published on 01 July 2006"/>
    <s v="&lt;http://www.wikidata.org/entity/Q80125574&gt;"/>
    <x v="157"/>
    <x v="682"/>
  </r>
  <r>
    <n v="103975"/>
    <s v="Credit card payments"/>
    <n v="25.792538"/>
    <s v="scientific article published on 01 June 1997"/>
    <s v="&lt;http://www.wikidata.org/entity/Q74129403&gt;"/>
    <x v="157"/>
    <x v="682"/>
  </r>
  <r>
    <n v="103976"/>
    <s v="Credit card dentistry"/>
    <n v="25.792538"/>
    <s v="scientific article published on 01 January 1970"/>
    <s v="&lt;http://www.wikidata.org/entity/Q71019463&gt;"/>
    <x v="157"/>
    <x v="682"/>
  </r>
  <r>
    <n v="103977"/>
    <s v="Charge-card credit"/>
    <n v="25.792538"/>
    <s v="scientific article published on 01 March 1968"/>
    <s v="&lt;http://www.wikidata.org/entity/Q70942784&gt;"/>
    <x v="157"/>
    <x v="682"/>
  </r>
  <r>
    <n v="103978"/>
    <s v=""/>
    <m/>
    <s v=""/>
    <s v=""/>
    <x v="157"/>
    <x v="3211"/>
  </r>
  <r>
    <n v="103979"/>
    <s v=""/>
    <m/>
    <s v=""/>
    <s v=""/>
    <x v="157"/>
    <x v="3223"/>
  </r>
  <r>
    <n v="103980"/>
    <s v=""/>
    <m/>
    <s v=""/>
    <s v=""/>
    <x v="157"/>
    <x v="3211"/>
  </r>
  <r>
    <n v="103981"/>
    <s v=""/>
    <m/>
    <s v=""/>
    <s v=""/>
    <x v="157"/>
    <x v="3218"/>
  </r>
  <r>
    <n v="103982"/>
    <s v=""/>
    <m/>
    <s v=""/>
    <s v=""/>
    <x v="157"/>
    <x v="3219"/>
  </r>
  <r>
    <n v="103983"/>
    <s v=""/>
    <m/>
    <s v=""/>
    <s v=""/>
    <x v="157"/>
    <x v="2467"/>
  </r>
  <r>
    <n v="103984"/>
    <s v=""/>
    <m/>
    <s v=""/>
    <s v=""/>
    <x v="157"/>
    <x v="3220"/>
  </r>
  <r>
    <n v="103985"/>
    <s v=""/>
    <m/>
    <s v=""/>
    <s v=""/>
    <x v="157"/>
    <x v="3221"/>
  </r>
  <r>
    <n v="103986"/>
    <s v=""/>
    <m/>
    <s v=""/>
    <s v=""/>
    <x v="157"/>
    <x v="3223"/>
  </r>
  <r>
    <n v="103987"/>
    <s v=""/>
    <m/>
    <s v=""/>
    <s v=""/>
    <x v="157"/>
    <x v="3211"/>
  </r>
  <r>
    <n v="103988"/>
    <s v=""/>
    <m/>
    <s v=""/>
    <s v=""/>
    <x v="157"/>
    <x v="3222"/>
  </r>
  <r>
    <n v="103989"/>
    <s v=""/>
    <m/>
    <s v=""/>
    <s v=""/>
    <x v="157"/>
    <x v="3211"/>
  </r>
  <r>
    <n v="103990"/>
    <s v=""/>
    <m/>
    <s v=""/>
    <s v=""/>
    <x v="157"/>
    <x v="3223"/>
  </r>
  <r>
    <n v="103991"/>
    <s v=""/>
    <m/>
    <s v=""/>
    <s v=""/>
    <x v="157"/>
    <x v="3224"/>
  </r>
  <r>
    <n v="103992"/>
    <s v=""/>
    <m/>
    <s v=""/>
    <s v=""/>
    <x v="157"/>
    <x v="3224"/>
  </r>
  <r>
    <n v="103993"/>
    <s v=""/>
    <m/>
    <s v=""/>
    <s v=""/>
    <x v="157"/>
    <x v="3225"/>
  </r>
  <r>
    <n v="103994"/>
    <s v=""/>
    <m/>
    <s v=""/>
    <s v=""/>
    <x v="157"/>
    <x v="3224"/>
  </r>
  <r>
    <n v="103995"/>
    <s v=""/>
    <m/>
    <s v=""/>
    <s v=""/>
    <x v="157"/>
    <x v="3224"/>
  </r>
  <r>
    <n v="103996"/>
    <s v=""/>
    <m/>
    <s v=""/>
    <s v=""/>
    <x v="157"/>
    <x v="3226"/>
  </r>
  <r>
    <n v="103997"/>
    <s v=""/>
    <m/>
    <s v=""/>
    <s v=""/>
    <x v="157"/>
    <x v="3227"/>
  </r>
  <r>
    <n v="103998"/>
    <s v=""/>
    <m/>
    <s v=""/>
    <s v=""/>
    <x v="157"/>
    <x v="3224"/>
  </r>
  <r>
    <n v="103999"/>
    <s v=""/>
    <m/>
    <s v=""/>
    <s v=""/>
    <x v="157"/>
    <x v="3228"/>
  </r>
  <r>
    <n v="104000"/>
    <s v=""/>
    <m/>
    <s v=""/>
    <s v=""/>
    <x v="157"/>
    <x v="3213"/>
  </r>
  <r>
    <n v="104001"/>
    <s v=""/>
    <m/>
    <s v=""/>
    <s v=""/>
    <x v="157"/>
    <x v="3214"/>
  </r>
  <r>
    <n v="104002"/>
    <s v=""/>
    <m/>
    <s v=""/>
    <s v=""/>
    <x v="157"/>
    <x v="3215"/>
  </r>
  <r>
    <n v="104003"/>
    <s v=""/>
    <m/>
    <s v=""/>
    <s v=""/>
    <x v="157"/>
    <x v="3229"/>
  </r>
  <r>
    <n v="104004"/>
    <s v=""/>
    <m/>
    <s v=""/>
    <s v=""/>
    <x v="157"/>
    <x v="3230"/>
  </r>
  <r>
    <n v="104005"/>
    <s v=""/>
    <m/>
    <s v=""/>
    <s v=""/>
    <x v="157"/>
    <x v="3231"/>
  </r>
  <r>
    <n v="104006"/>
    <s v=""/>
    <m/>
    <s v=""/>
    <s v=""/>
    <x v="157"/>
    <x v="3232"/>
  </r>
  <r>
    <n v="104007"/>
    <s v=""/>
    <m/>
    <s v=""/>
    <s v=""/>
    <x v="157"/>
    <x v="3233"/>
  </r>
  <r>
    <n v="104008"/>
    <s v=""/>
    <m/>
    <s v=""/>
    <s v=""/>
    <x v="157"/>
    <x v="3234"/>
  </r>
  <r>
    <n v="104009"/>
    <s v=""/>
    <m/>
    <s v=""/>
    <s v=""/>
    <x v="157"/>
    <x v="3361"/>
  </r>
  <r>
    <n v="104010"/>
    <s v=""/>
    <m/>
    <s v=""/>
    <s v=""/>
    <x v="157"/>
    <x v="3362"/>
  </r>
  <r>
    <n v="104011"/>
    <s v=""/>
    <m/>
    <s v=""/>
    <s v=""/>
    <x v="157"/>
    <x v="3361"/>
  </r>
  <r>
    <n v="104012"/>
    <s v=""/>
    <m/>
    <s v=""/>
    <s v=""/>
    <x v="157"/>
    <x v="3362"/>
  </r>
  <r>
    <n v="104013"/>
    <s v=""/>
    <m/>
    <s v=""/>
    <s v=""/>
    <x v="157"/>
    <x v="3363"/>
  </r>
  <r>
    <n v="104014"/>
    <s v=""/>
    <m/>
    <s v=""/>
    <s v=""/>
    <x v="157"/>
    <x v="3364"/>
  </r>
  <r>
    <n v="104015"/>
    <s v=""/>
    <m/>
    <s v=""/>
    <s v=""/>
    <x v="157"/>
    <x v="3365"/>
  </r>
  <r>
    <n v="104016"/>
    <s v=""/>
    <m/>
    <s v=""/>
    <s v=""/>
    <x v="157"/>
    <x v="3364"/>
  </r>
  <r>
    <n v="104017"/>
    <s v=""/>
    <m/>
    <s v=""/>
    <s v=""/>
    <x v="157"/>
    <x v="3366"/>
  </r>
  <r>
    <n v="104018"/>
    <s v=""/>
    <m/>
    <s v=""/>
    <s v=""/>
    <x v="157"/>
    <x v="3367"/>
  </r>
  <r>
    <n v="104019"/>
    <s v=""/>
    <m/>
    <s v=""/>
    <s v=""/>
    <x v="157"/>
    <x v="3233"/>
  </r>
  <r>
    <n v="104020"/>
    <s v="Newbie Dash"/>
    <n v="23.667835"/>
    <s v="episode of My Little Pony: Friendship Is Magic"/>
    <s v="&lt;http://www.wikidata.org/entity/Q29416001&gt;"/>
    <x v="157"/>
    <x v="950"/>
  </r>
  <r>
    <n v="104021"/>
    <s v="Newbie"/>
    <n v="23.125484"/>
    <s v="Wikimedia disambiguation page"/>
    <s v="&lt;http://www.wikidata.org/entity/Q20811925&gt;"/>
    <x v="157"/>
    <x v="950"/>
  </r>
  <r>
    <n v="104022"/>
    <s v="newbie"/>
    <n v="23.125484"/>
    <s v="slang term for a novice or newcomer"/>
    <s v="&lt;http://www.wikidata.org/entity/Q718943&gt;"/>
    <x v="157"/>
    <x v="950"/>
  </r>
  <r>
    <n v="104023"/>
    <s v="Newbie, Dumfrieshire"/>
    <n v="21.378332"/>
    <s v=""/>
    <s v="&lt;http://www.wikidata.org/entity/Q20877211&gt;"/>
    <x v="157"/>
    <x v="950"/>
  </r>
  <r>
    <n v="104024"/>
    <s v="Newbie Mains"/>
    <n v="21.378332"/>
    <s v="architectural structure in Dumfries and Galloway, Scotland, UK"/>
    <s v="&lt;http://www.wikidata.org/entity/Q56614887&gt;"/>
    <x v="157"/>
    <x v="950"/>
  </r>
  <r>
    <n v="104025"/>
    <s v="How to be a 'newbie'."/>
    <n v="20.504280000000001"/>
    <s v="scientific article"/>
    <s v="&lt;http://www.wikidata.org/entity/Q48307259&gt;"/>
    <x v="157"/>
    <x v="950"/>
  </r>
  <r>
    <n v="104026"/>
    <s v="Newbie Walled Garden"/>
    <n v="19.876636999999999"/>
    <s v="architectural structure in Dumfries and Galloway, Scotland, UK"/>
    <s v="&lt;http://www.wikidata.org/entity/Q17778971&gt;"/>
    <x v="157"/>
    <x v="950"/>
  </r>
  <r>
    <n v="104027"/>
    <s v="The Goofy Newbie"/>
    <n v="19.876636999999999"/>
    <s v=""/>
    <s v="&lt;http://www.wikidata.org/entity/Q83223318&gt;"/>
    <x v="157"/>
    <x v="950"/>
  </r>
  <r>
    <n v="104028"/>
    <s v="The adventures of mentoring an AHIP newbie."/>
    <n v="18.826640999999999"/>
    <s v="scientific article published in January 2005"/>
    <s v="&lt;http://www.wikidata.org/entity/Q48633528&gt;"/>
    <x v="157"/>
    <x v="950"/>
  </r>
  <r>
    <n v="104029"/>
    <s v="Newbie and the Disasternauts"/>
    <n v="18.57206"/>
    <s v="television series"/>
    <s v="&lt;http://www.wikidata.org/entity/Q16900178&gt;"/>
    <x v="157"/>
    <x v="950"/>
  </r>
  <r>
    <n v="104030"/>
    <s v="John Johnstone of Newbie"/>
    <n v="18.57206"/>
    <s v="Peerage person ID=528402"/>
    <s v="&lt;http://www.wikidata.org/entity/Q76096951&gt;"/>
    <x v="157"/>
    <x v="950"/>
  </r>
  <r>
    <n v="104031"/>
    <s v="William Johnstone of Newbie"/>
    <n v="18.57206"/>
    <s v="Peerage person ID=466552"/>
    <s v="&lt;http://www.wikidata.org/entity/Q76012337&gt;"/>
    <x v="157"/>
    <x v="950"/>
  </r>
  <r>
    <n v="104032"/>
    <s v="John Johnstone of Newbie"/>
    <n v="18.57206"/>
    <s v="Peerage person ID=299365"/>
    <s v="&lt;http://www.wikidata.org/entity/Q75715085&gt;"/>
    <x v="157"/>
    <x v="950"/>
  </r>
  <r>
    <n v="104033"/>
    <s v="Template:Csb-notice-wikipage-newbie-current"/>
    <n v="17.428187999999999"/>
    <s v="Wikimedia template"/>
    <s v="&lt;http://www.wikidata.org/entity/Q7743229&gt;"/>
    <x v="157"/>
    <x v="950"/>
  </r>
  <r>
    <n v="104034"/>
    <s v="Template:Csb-notice-pageincludes-newbie-current"/>
    <n v="17.428187999999999"/>
    <s v="Wikimedia template"/>
    <s v="&lt;http://www.wikidata.org/entity/Q7743204&gt;"/>
    <x v="157"/>
    <x v="950"/>
  </r>
  <r>
    <n v="104035"/>
    <s v="Template:Csb-notice-pageincluded-newbie-current"/>
    <n v="17.428187999999999"/>
    <s v="Wikimedia template"/>
    <s v="&lt;http://www.wikidata.org/entity/Q7743183&gt;"/>
    <x v="157"/>
    <x v="950"/>
  </r>
  <r>
    <n v="104036"/>
    <s v="Template:Csb-notice-pageincluded-newbie-test"/>
    <n v="17.428187999999999"/>
    <s v="Wikimedia template"/>
    <s v="&lt;http://www.wikidata.org/entity/Q7743185&gt;"/>
    <x v="157"/>
    <x v="950"/>
  </r>
  <r>
    <n v="104037"/>
    <s v="Template:Csb-notice-pageincludes-newbie-test"/>
    <n v="17.428187999999999"/>
    <s v="Wikimedia template"/>
    <s v="&lt;http://www.wikidata.org/entity/Q7743206&gt;"/>
    <x v="157"/>
    <x v="950"/>
  </r>
  <r>
    <n v="104038"/>
    <s v="Template:Csb-notice-wikipage-newbie-test"/>
    <n v="17.428187999999999"/>
    <s v="Wikimedia template"/>
    <s v="&lt;http://www.wikidata.org/entity/Q7743232&gt;"/>
    <x v="157"/>
    <x v="950"/>
  </r>
  <r>
    <n v="104039"/>
    <s v="Trustees trust medical newbie. Consultant de Filippi picked as AHA chairman"/>
    <n v="16.179123000000001"/>
    <s v="scientific article published on 01 August 2008"/>
    <s v="&lt;http://www.wikidata.org/entity/Q81944940&gt;"/>
    <x v="157"/>
    <x v="950"/>
  </r>
  <r>
    <n v="104040"/>
    <s v=""/>
    <m/>
    <s v=""/>
    <s v=""/>
    <x v="157"/>
    <x v="3224"/>
  </r>
  <r>
    <n v="104041"/>
    <s v=""/>
    <m/>
    <s v=""/>
    <s v=""/>
    <x v="157"/>
    <x v="3215"/>
  </r>
  <r>
    <n v="104042"/>
    <s v=""/>
    <m/>
    <s v=""/>
    <s v=""/>
    <x v="157"/>
    <x v="3368"/>
  </r>
  <r>
    <n v="104043"/>
    <s v=""/>
    <m/>
    <s v=""/>
    <s v=""/>
    <x v="157"/>
    <x v="3369"/>
  </r>
  <r>
    <n v="104044"/>
    <s v=""/>
    <m/>
    <s v=""/>
    <s v=""/>
    <x v="157"/>
    <x v="3370"/>
  </r>
  <r>
    <n v="104045"/>
    <s v=""/>
    <m/>
    <s v=""/>
    <s v=""/>
    <x v="157"/>
    <x v="3371"/>
  </r>
  <r>
    <n v="104046"/>
    <s v=""/>
    <m/>
    <s v=""/>
    <s v=""/>
    <x v="157"/>
    <x v="3372"/>
  </r>
  <r>
    <n v="104047"/>
    <s v=""/>
    <m/>
    <s v=""/>
    <s v=""/>
    <x v="157"/>
    <x v="3224"/>
  </r>
  <r>
    <n v="104048"/>
    <s v=""/>
    <m/>
    <s v=""/>
    <s v=""/>
    <x v="157"/>
    <x v="3215"/>
  </r>
  <r>
    <n v="104049"/>
    <s v=""/>
    <m/>
    <s v=""/>
    <s v=""/>
    <x v="157"/>
    <x v="3368"/>
  </r>
  <r>
    <n v="104050"/>
    <s v=""/>
    <m/>
    <s v=""/>
    <s v=""/>
    <x v="157"/>
    <x v="3371"/>
  </r>
  <r>
    <n v="104051"/>
    <s v=""/>
    <m/>
    <s v=""/>
    <s v=""/>
    <x v="157"/>
    <x v="3372"/>
  </r>
  <r>
    <n v="104052"/>
    <s v=""/>
    <m/>
    <s v=""/>
    <s v=""/>
    <x v="157"/>
    <x v="3224"/>
  </r>
  <r>
    <n v="104053"/>
    <s v=""/>
    <m/>
    <s v=""/>
    <s v=""/>
    <x v="157"/>
    <x v="3373"/>
  </r>
  <r>
    <n v="104054"/>
    <s v=""/>
    <m/>
    <s v=""/>
    <s v=""/>
    <x v="157"/>
    <x v="3223"/>
  </r>
  <r>
    <n v="104055"/>
    <s v=""/>
    <m/>
    <s v=""/>
    <s v=""/>
    <x v="157"/>
    <x v="3374"/>
  </r>
  <r>
    <n v="104056"/>
    <s v=""/>
    <m/>
    <s v=""/>
    <s v=""/>
    <x v="157"/>
    <x v="3375"/>
  </r>
  <r>
    <n v="104057"/>
    <s v=""/>
    <m/>
    <s v=""/>
    <s v=""/>
    <x v="157"/>
    <x v="3224"/>
  </r>
  <r>
    <n v="104058"/>
    <s v=""/>
    <m/>
    <s v=""/>
    <s v=""/>
    <x v="157"/>
    <x v="3215"/>
  </r>
  <r>
    <n v="104059"/>
    <s v=""/>
    <m/>
    <s v=""/>
    <s v=""/>
    <x v="157"/>
    <x v="3368"/>
  </r>
  <r>
    <n v="104060"/>
    <s v=""/>
    <m/>
    <s v=""/>
    <s v=""/>
    <x v="157"/>
    <x v="3376"/>
  </r>
  <r>
    <n v="104061"/>
    <s v=""/>
    <m/>
    <s v=""/>
    <s v=""/>
    <x v="157"/>
    <x v="3371"/>
  </r>
  <r>
    <n v="104062"/>
    <s v=""/>
    <m/>
    <s v=""/>
    <s v=""/>
    <x v="157"/>
    <x v="3372"/>
  </r>
  <r>
    <n v="104063"/>
    <s v="Newbie Dash"/>
    <n v="23.667835"/>
    <s v="episode of My Little Pony: Friendship Is Magic"/>
    <s v="&lt;http://www.wikidata.org/entity/Q29416001&gt;"/>
    <x v="157"/>
    <x v="950"/>
  </r>
  <r>
    <n v="104064"/>
    <s v="Newbie"/>
    <n v="23.125484"/>
    <s v="Wikimedia disambiguation page"/>
    <s v="&lt;http://www.wikidata.org/entity/Q20811925&gt;"/>
    <x v="157"/>
    <x v="950"/>
  </r>
  <r>
    <n v="104065"/>
    <s v="newbie"/>
    <n v="23.125484"/>
    <s v="slang term for a novice or newcomer"/>
    <s v="&lt;http://www.wikidata.org/entity/Q718943&gt;"/>
    <x v="157"/>
    <x v="950"/>
  </r>
  <r>
    <n v="104066"/>
    <s v="Newbie, Dumfrieshire"/>
    <n v="21.378332"/>
    <s v=""/>
    <s v="&lt;http://www.wikidata.org/entity/Q20877211&gt;"/>
    <x v="157"/>
    <x v="950"/>
  </r>
  <r>
    <n v="104067"/>
    <s v="Newbie Mains"/>
    <n v="21.378332"/>
    <s v="architectural structure in Dumfries and Galloway, Scotland, UK"/>
    <s v="&lt;http://www.wikidata.org/entity/Q56614887&gt;"/>
    <x v="157"/>
    <x v="950"/>
  </r>
  <r>
    <n v="104068"/>
    <s v="How to be a 'newbie'."/>
    <n v="20.504280000000001"/>
    <s v="scientific article"/>
    <s v="&lt;http://www.wikidata.org/entity/Q48307259&gt;"/>
    <x v="157"/>
    <x v="950"/>
  </r>
  <r>
    <n v="104069"/>
    <s v="Newbie Walled Garden"/>
    <n v="19.876636999999999"/>
    <s v="architectural structure in Dumfries and Galloway, Scotland, UK"/>
    <s v="&lt;http://www.wikidata.org/entity/Q17778971&gt;"/>
    <x v="157"/>
    <x v="950"/>
  </r>
  <r>
    <n v="104070"/>
    <s v="The Goofy Newbie"/>
    <n v="19.876636999999999"/>
    <s v=""/>
    <s v="&lt;http://www.wikidata.org/entity/Q83223318&gt;"/>
    <x v="157"/>
    <x v="950"/>
  </r>
  <r>
    <n v="104071"/>
    <s v="The adventures of mentoring an AHIP newbie."/>
    <n v="18.826640999999999"/>
    <s v="scientific article published in January 2005"/>
    <s v="&lt;http://www.wikidata.org/entity/Q48633528&gt;"/>
    <x v="157"/>
    <x v="950"/>
  </r>
  <r>
    <n v="104072"/>
    <s v="Newbie and the Disasternauts"/>
    <n v="18.57206"/>
    <s v="television series"/>
    <s v="&lt;http://www.wikidata.org/entity/Q16900178&gt;"/>
    <x v="157"/>
    <x v="950"/>
  </r>
  <r>
    <n v="104073"/>
    <s v="John Johnstone of Newbie"/>
    <n v="18.57206"/>
    <s v="Peerage person ID=528402"/>
    <s v="&lt;http://www.wikidata.org/entity/Q76096951&gt;"/>
    <x v="157"/>
    <x v="950"/>
  </r>
  <r>
    <n v="104074"/>
    <s v="William Johnstone of Newbie"/>
    <n v="18.57206"/>
    <s v="Peerage person ID=466552"/>
    <s v="&lt;http://www.wikidata.org/entity/Q76012337&gt;"/>
    <x v="157"/>
    <x v="950"/>
  </r>
  <r>
    <n v="104075"/>
    <s v="John Johnstone of Newbie"/>
    <n v="18.57206"/>
    <s v="Peerage person ID=299365"/>
    <s v="&lt;http://www.wikidata.org/entity/Q75715085&gt;"/>
    <x v="157"/>
    <x v="950"/>
  </r>
  <r>
    <n v="104076"/>
    <s v="Template:Csb-notice-wikipage-newbie-current"/>
    <n v="17.428187999999999"/>
    <s v="Wikimedia template"/>
    <s v="&lt;http://www.wikidata.org/entity/Q7743229&gt;"/>
    <x v="157"/>
    <x v="950"/>
  </r>
  <r>
    <n v="104077"/>
    <s v="Template:Csb-notice-pageincludes-newbie-current"/>
    <n v="17.428187999999999"/>
    <s v="Wikimedia template"/>
    <s v="&lt;http://www.wikidata.org/entity/Q7743204&gt;"/>
    <x v="157"/>
    <x v="950"/>
  </r>
  <r>
    <n v="104078"/>
    <s v="Template:Csb-notice-pageincluded-newbie-current"/>
    <n v="17.428187999999999"/>
    <s v="Wikimedia template"/>
    <s v="&lt;http://www.wikidata.org/entity/Q7743183&gt;"/>
    <x v="157"/>
    <x v="950"/>
  </r>
  <r>
    <n v="104079"/>
    <s v="Template:Csb-notice-pageincluded-newbie-test"/>
    <n v="17.428187999999999"/>
    <s v="Wikimedia template"/>
    <s v="&lt;http://www.wikidata.org/entity/Q7743185&gt;"/>
    <x v="157"/>
    <x v="950"/>
  </r>
  <r>
    <n v="104080"/>
    <s v="Template:Csb-notice-pageincludes-newbie-test"/>
    <n v="17.428187999999999"/>
    <s v="Wikimedia template"/>
    <s v="&lt;http://www.wikidata.org/entity/Q7743206&gt;"/>
    <x v="157"/>
    <x v="950"/>
  </r>
  <r>
    <n v="104081"/>
    <s v="Template:Csb-notice-wikipage-newbie-test"/>
    <n v="17.428187999999999"/>
    <s v="Wikimedia template"/>
    <s v="&lt;http://www.wikidata.org/entity/Q7743232&gt;"/>
    <x v="157"/>
    <x v="950"/>
  </r>
  <r>
    <n v="104082"/>
    <s v="Trustees trust medical newbie. Consultant de Filippi picked as AHA chairman"/>
    <n v="16.179123000000001"/>
    <s v="scientific article published on 01 August 2008"/>
    <s v="&lt;http://www.wikidata.org/entity/Q81944940&gt;"/>
    <x v="157"/>
    <x v="950"/>
  </r>
  <r>
    <n v="104083"/>
    <s v=""/>
    <m/>
    <s v=""/>
    <s v=""/>
    <x v="157"/>
    <x v="3377"/>
  </r>
  <r>
    <n v="104084"/>
    <s v=""/>
    <m/>
    <s v=""/>
    <s v=""/>
    <x v="157"/>
    <x v="3224"/>
  </r>
  <r>
    <n v="104085"/>
    <s v=""/>
    <m/>
    <s v=""/>
    <s v=""/>
    <x v="157"/>
    <x v="1042"/>
  </r>
  <r>
    <n v="104086"/>
    <s v=""/>
    <m/>
    <s v=""/>
    <s v=""/>
    <x v="157"/>
    <x v="1153"/>
  </r>
  <r>
    <n v="104087"/>
    <s v=""/>
    <m/>
    <s v=""/>
    <s v=""/>
    <x v="157"/>
    <x v="3369"/>
  </r>
  <r>
    <n v="104088"/>
    <s v=""/>
    <m/>
    <s v=""/>
    <s v=""/>
    <x v="157"/>
    <x v="3378"/>
  </r>
  <r>
    <n v="104089"/>
    <s v=""/>
    <m/>
    <s v=""/>
    <s v=""/>
    <x v="157"/>
    <x v="3379"/>
  </r>
  <r>
    <n v="104090"/>
    <s v="G. Viswanathan"/>
    <n v="16.354880000000001"/>
    <s v="Indian"/>
    <s v="&lt;http://www.wikidata.org/entity/Q5512542&gt;"/>
    <x v="157"/>
    <x v="784"/>
  </r>
  <r>
    <n v="104091"/>
    <s v="Ritual Eye-Bestowing Painting (Chakshudana Pata)"/>
    <n v="16.354880000000001"/>
    <s v="Indian"/>
    <s v="&lt;http://www.wikidata.org/entity/Q45322897&gt;"/>
    <x v="157"/>
    <x v="784"/>
  </r>
  <r>
    <n v="104092"/>
    <s v="Ritual Eye-Bestowing Painting (Chakshudana Pata) of a Deceased Woman"/>
    <n v="16.354880000000001"/>
    <s v="Indian"/>
    <s v="&lt;http://www.wikidata.org/entity/Q45322900&gt;"/>
    <x v="157"/>
    <x v="784"/>
  </r>
  <r>
    <n v="104093"/>
    <s v="Nivedita Basu"/>
    <n v="16.354880000000001"/>
    <s v="Indian"/>
    <s v="&lt;http://www.wikidata.org/entity/Q16246780&gt;"/>
    <x v="157"/>
    <x v="784"/>
  </r>
  <r>
    <n v="104094"/>
    <s v="Indian"/>
    <n v="15.788696"/>
    <s v="drawing in the National Gallery of Art (NGA 29382)"/>
    <s v="&lt;http://www.wikidata.org/entity/Q64629260&gt;"/>
    <x v="157"/>
    <x v="784"/>
  </r>
  <r>
    <n v="104095"/>
    <s v="Indian"/>
    <n v="15.788696"/>
    <s v="drawing in the National Gallery of Art (NGA 20171)"/>
    <s v="&lt;http://www.wikidata.org/entity/Q64533079&gt;"/>
    <x v="157"/>
    <x v="784"/>
  </r>
  <r>
    <n v="104096"/>
    <s v="Indian"/>
    <n v="15.788696"/>
    <s v="drawing in the National Gallery of Art (NGA 22264)"/>
    <s v="&lt;http://www.wikidata.org/entity/Q64569994&gt;"/>
    <x v="157"/>
    <x v="784"/>
  </r>
  <r>
    <n v="104097"/>
    <s v="Indian"/>
    <n v="15.788696"/>
    <s v="painting by Alfred Jacob Miller"/>
    <s v="&lt;http://www.wikidata.org/entity/Q79309995&gt;"/>
    <x v="157"/>
    <x v="784"/>
  </r>
  <r>
    <n v="104098"/>
    <s v="Indian"/>
    <n v="15.423456"/>
    <s v="Wikimedia disambiguation page"/>
    <s v="&lt;http://www.wikidata.org/entity/Q226324&gt;"/>
    <x v="157"/>
    <x v="784"/>
  </r>
  <r>
    <n v="104099"/>
    <s v="Indian"/>
    <n v="15.423456"/>
    <s v="2001 hindi crime movie by Dharmendra"/>
    <s v="&lt;http://www.wikidata.org/entity/Q6019764&gt;"/>
    <x v="157"/>
    <x v="784"/>
  </r>
  <r>
    <n v="104100"/>
    <s v="Indian"/>
    <n v="15.423456"/>
    <s v="1996 film by Shankar"/>
    <s v="&lt;http://www.wikidata.org/entity/Q3111799&gt;"/>
    <x v="157"/>
    <x v="784"/>
  </r>
  <r>
    <n v="104101"/>
    <s v="Indian"/>
    <n v="15.423456"/>
    <s v="family name"/>
    <s v="&lt;http://www.wikidata.org/entity/Q55594113&gt;"/>
    <x v="157"/>
    <x v="784"/>
  </r>
  <r>
    <n v="104102"/>
    <s v="Indian"/>
    <n v="15.423456"/>
    <s v="American sludge metal band"/>
    <s v="&lt;http://www.wikidata.org/entity/Q15965054&gt;"/>
    <x v="157"/>
    <x v="784"/>
  </r>
  <r>
    <n v="104103"/>
    <s v="Indian"/>
    <n v="15.423456"/>
    <s v="merchant and convict ship 1809"/>
    <s v="&lt;http://www.wikidata.org/entity/Q6019761&gt;"/>
    <x v="157"/>
    <x v="784"/>
  </r>
  <r>
    <n v="104104"/>
    <s v="Indian"/>
    <n v="15.423456"/>
    <s v="soundtrack album of the same titled movie (1996)"/>
    <s v="&lt;http://www.wikidata.org/entity/Q6019773&gt;"/>
    <x v="157"/>
    <x v="784"/>
  </r>
  <r>
    <n v="104105"/>
    <s v="Indian"/>
    <n v="15.423456"/>
    <s v="simple card game"/>
    <s v="&lt;http://www.wikidata.org/entity/Q6019766&gt;"/>
    <x v="157"/>
    <x v="784"/>
  </r>
  <r>
    <n v="104106"/>
    <s v="Indian; Indian Head"/>
    <n v="11.9465275"/>
    <s v="painting by Bill Arnold;"/>
    <s v="&lt;http://www.wikidata.org/entity/Q79321223&gt;"/>
    <x v="157"/>
    <x v="784"/>
  </r>
  <r>
    <n v="104107"/>
    <s v="AMERICAN INDIAN: INDIAN COUNTRY (NAID 106821)"/>
    <n v="11.603854999999999"/>
    <s v="item in the National Archives and Records Administration's holdings"/>
    <s v="&lt;http://www.wikidata.org/entity/Q67528018&gt;"/>
    <x v="157"/>
    <x v="784"/>
  </r>
  <r>
    <n v="104108"/>
    <s v="Indian Degrees for Indian Graduates."/>
    <n v="11.280293"/>
    <s v="scientific article"/>
    <s v="&lt;http://www.wikidata.org/entity/Q42333155&gt;"/>
    <x v="157"/>
    <x v="784"/>
  </r>
  <r>
    <n v="104109"/>
    <s v="Indian Degrees for Indian Graduates."/>
    <n v="11.280293"/>
    <s v="scientific article published on September 1944"/>
    <s v="&lt;http://www.wikidata.org/entity/Q42217509&gt;"/>
    <x v="157"/>
    <x v="784"/>
  </r>
  <r>
    <n v="104110"/>
    <s v="Deputy Leader of the Labour Party"/>
    <n v="16.942665000000002"/>
    <s v="UK"/>
    <s v="&lt;http://www.wikidata.org/entity/Q5261043&gt;"/>
    <x v="157"/>
    <x v="1145"/>
  </r>
  <r>
    <n v="104111"/>
    <s v="Dating in the Dark"/>
    <n v="16.942665000000002"/>
    <s v="UK"/>
    <s v="&lt;http://www.wikidata.org/entity/Q5227673&gt;"/>
    <x v="157"/>
    <x v="1145"/>
  </r>
  <r>
    <n v="104112"/>
    <s v="UK"/>
    <n v="16.696422999999999"/>
    <s v="Wikimedia disambiguation page"/>
    <s v="&lt;http://www.wikidata.org/entity/Q219311&gt;"/>
    <x v="157"/>
    <x v="1145"/>
  </r>
  <r>
    <n v="104113"/>
    <s v="UK"/>
    <n v="16.696422999999999"/>
    <s v="British progressive rock supergroup"/>
    <s v="&lt;http://www.wikidata.org/entity/Q1330725&gt;"/>
    <x v="157"/>
    <x v="1145"/>
  </r>
  <r>
    <n v="104114"/>
    <s v="UK"/>
    <n v="16.696422999999999"/>
    <s v=""/>
    <s v="&lt;http://www.wikidata.org/entity/Q15526052&gt;"/>
    <x v="157"/>
    <x v="1145"/>
  </r>
  <r>
    <n v="104115"/>
    <s v="University of Kentucky"/>
    <n v="14.822317"/>
    <s v="university in the United States"/>
    <s v="&lt;http://www.wikidata.org/entity/Q1360303&gt;"/>
    <x v="157"/>
    <x v="1145"/>
  </r>
  <r>
    <n v="104116"/>
    <s v="Seong Uk Her  Uk"/>
    <n v="12.06621"/>
    <s v="sportsperson"/>
    <s v="&lt;http://www.wikidata.org/entity/Q81903549&gt;"/>
    <x v="157"/>
    <x v="1145"/>
  </r>
  <r>
    <n v="104117"/>
    <s v="Uk"/>
    <n v="11.773851000000001"/>
    <s v="river in Omsk Oblast, Russia"/>
    <s v="&lt;http://www.wikidata.org/entity/Q37748415&gt;"/>
    <x v="157"/>
    <x v="1145"/>
  </r>
  <r>
    <n v="104118"/>
    <s v="Uk"/>
    <n v="11.773851000000001"/>
    <s v="family name"/>
    <s v="&lt;http://www.wikidata.org/entity/Q37160306&gt;"/>
    <x v="157"/>
    <x v="1145"/>
  </r>
  <r>
    <n v="104119"/>
    <s v="Uk"/>
    <n v="11.773851000000001"/>
    <s v="river in Russia"/>
    <s v="&lt;http://www.wikidata.org/entity/Q3030863&gt;"/>
    <x v="157"/>
    <x v="1145"/>
  </r>
  <r>
    <n v="104120"/>
    <s v="Uk"/>
    <n v="11.773851000000001"/>
    <s v="human settlement in Russia"/>
    <s v="&lt;http://www.wikidata.org/entity/Q37960745&gt;"/>
    <x v="157"/>
    <x v="1145"/>
  </r>
  <r>
    <n v="104121"/>
    <s v="Uk"/>
    <n v="11.773851000000001"/>
    <s v=""/>
    <s v="&lt;http://www.wikidata.org/entity/Q28704281&gt;"/>
    <x v="157"/>
    <x v="1145"/>
  </r>
  <r>
    <n v="104122"/>
    <s v=".uk"/>
    <n v="11.773851000000001"/>
    <s v="top level domain of the United Kingdom"/>
    <s v="&lt;http://www.wikidata.org/entity/Q37913&gt;"/>
    <x v="157"/>
    <x v="1145"/>
  </r>
  <r>
    <n v="104123"/>
    <s v="\u2C16"/>
    <n v="11.673874"/>
    <s v="letter in the Glagolitic alphabet"/>
    <s v="&lt;http://www.wikidata.org/entity/Q3594888&gt;"/>
    <x v="157"/>
    <x v="1145"/>
  </r>
  <r>
    <n v="104124"/>
    <s v="UK-315716/UK-240455. Pfizer."/>
    <n v="11.606589"/>
    <s v="scientific article"/>
    <s v="&lt;http://www.wikidata.org/entity/Q34562735&gt;"/>
    <x v="157"/>
    <x v="1145"/>
  </r>
  <r>
    <n v="104125"/>
    <s v="UK and non-UK registered nurses"/>
    <n v="11.291731"/>
    <s v="scientific article published on 01 October 1992"/>
    <s v="&lt;http://www.wikidata.org/entity/Q67968079&gt;"/>
    <x v="157"/>
    <x v="1145"/>
  </r>
  <r>
    <n v="104126"/>
    <s v="United Kingdom"/>
    <n v="11.067055"/>
    <s v="constitutional monarchy in Western Europe; formed in 1927"/>
    <s v="&lt;http://www.wikidata.org/entity/Q145&gt;"/>
    <x v="157"/>
    <x v="1145"/>
  </r>
  <r>
    <n v="104127"/>
    <s v="Environment benefits in UK"/>
    <n v="10.993504"/>
    <s v="scientific article published in Nature"/>
    <s v="&lt;http://www.wikidata.org/entity/Q59003854&gt;"/>
    <x v="157"/>
    <x v="1145"/>
  </r>
  <r>
    <n v="104128"/>
    <s v="Dofetilide. UK 68, UK 68798, Tikosyn, Xelide"/>
    <n v="10.993504"/>
    <s v="scientific article published on 01 April 1999"/>
    <s v="&lt;http://www.wikidata.org/entity/Q73193113&gt;"/>
    <x v="157"/>
    <x v="1145"/>
  </r>
  <r>
    <n v="104129"/>
    <s v="Developments in UK services - a UK perspective"/>
    <n v="10.993504"/>
    <s v=""/>
    <s v="&lt;http://www.wikidata.org/entity/Q57471116&gt;"/>
    <x v="157"/>
    <x v="1145"/>
  </r>
  <r>
    <n v="104130"/>
    <s v=""/>
    <m/>
    <s v=""/>
    <s v=""/>
    <x v="157"/>
    <x v="3224"/>
  </r>
  <r>
    <n v="104131"/>
    <s v=""/>
    <m/>
    <s v=""/>
    <s v=""/>
    <x v="157"/>
    <x v="3215"/>
  </r>
  <r>
    <n v="104132"/>
    <s v=""/>
    <m/>
    <s v=""/>
    <s v=""/>
    <x v="157"/>
    <x v="3368"/>
  </r>
  <r>
    <n v="104133"/>
    <s v=""/>
    <m/>
    <s v=""/>
    <s v=""/>
    <x v="157"/>
    <x v="3369"/>
  </r>
  <r>
    <n v="104134"/>
    <s v=""/>
    <m/>
    <s v=""/>
    <s v=""/>
    <x v="157"/>
    <x v="3378"/>
  </r>
  <r>
    <n v="104135"/>
    <s v=""/>
    <m/>
    <s v=""/>
    <s v=""/>
    <x v="157"/>
    <x v="3378"/>
  </r>
  <r>
    <n v="104136"/>
    <s v=""/>
    <m/>
    <s v=""/>
    <s v=""/>
    <x v="157"/>
    <x v="3369"/>
  </r>
  <r>
    <n v="104137"/>
    <s v=""/>
    <m/>
    <s v=""/>
    <s v=""/>
    <x v="157"/>
    <x v="3380"/>
  </r>
  <r>
    <n v="104138"/>
    <s v=""/>
    <m/>
    <s v=""/>
    <s v=""/>
    <x v="157"/>
    <x v="3370"/>
  </r>
  <r>
    <n v="104139"/>
    <s v=""/>
    <m/>
    <s v=""/>
    <s v=""/>
    <x v="157"/>
    <x v="3371"/>
  </r>
  <r>
    <n v="104140"/>
    <s v=""/>
    <m/>
    <s v=""/>
    <s v=""/>
    <x v="157"/>
    <x v="3372"/>
  </r>
  <r>
    <n v="104141"/>
    <s v=""/>
    <m/>
    <s v=""/>
    <s v=""/>
    <x v="157"/>
    <x v="3381"/>
  </r>
  <r>
    <n v="104142"/>
    <s v=""/>
    <m/>
    <s v=""/>
    <s v=""/>
    <x v="157"/>
    <x v="3381"/>
  </r>
  <r>
    <n v="104143"/>
    <s v=""/>
    <m/>
    <s v=""/>
    <s v=""/>
    <x v="157"/>
    <x v="3381"/>
  </r>
  <r>
    <n v="104144"/>
    <s v=""/>
    <m/>
    <s v=""/>
    <s v=""/>
    <x v="157"/>
    <x v="3381"/>
  </r>
  <r>
    <n v="104145"/>
    <s v=""/>
    <m/>
    <s v=""/>
    <s v=""/>
    <x v="157"/>
    <x v="3381"/>
  </r>
  <r>
    <n v="104146"/>
    <s v=""/>
    <m/>
    <s v=""/>
    <s v=""/>
    <x v="157"/>
    <x v="3224"/>
  </r>
  <r>
    <n v="104147"/>
    <s v=""/>
    <m/>
    <s v=""/>
    <s v=""/>
    <x v="157"/>
    <x v="3215"/>
  </r>
  <r>
    <n v="104148"/>
    <s v=""/>
    <m/>
    <s v=""/>
    <s v=""/>
    <x v="157"/>
    <x v="3368"/>
  </r>
  <r>
    <n v="104149"/>
    <s v=""/>
    <m/>
    <s v=""/>
    <s v=""/>
    <x v="157"/>
    <x v="3382"/>
  </r>
  <r>
    <n v="104150"/>
    <s v=""/>
    <m/>
    <s v=""/>
    <s v=""/>
    <x v="157"/>
    <x v="3371"/>
  </r>
  <r>
    <n v="104151"/>
    <s v=""/>
    <m/>
    <s v=""/>
    <s v=""/>
    <x v="157"/>
    <x v="3372"/>
  </r>
  <r>
    <n v="104152"/>
    <s v=""/>
    <m/>
    <s v=""/>
    <s v=""/>
    <x v="157"/>
    <x v="3224"/>
  </r>
  <r>
    <n v="104153"/>
    <s v=""/>
    <m/>
    <s v=""/>
    <s v=""/>
    <x v="157"/>
    <x v="3223"/>
  </r>
  <r>
    <n v="104154"/>
    <s v=""/>
    <m/>
    <s v=""/>
    <s v=""/>
    <x v="157"/>
    <x v="3383"/>
  </r>
  <r>
    <n v="104155"/>
    <s v=""/>
    <m/>
    <s v=""/>
    <s v=""/>
    <x v="157"/>
    <x v="3361"/>
  </r>
  <r>
    <n v="104156"/>
    <s v=""/>
    <m/>
    <s v=""/>
    <s v=""/>
    <x v="157"/>
    <x v="3224"/>
  </r>
  <r>
    <n v="104157"/>
    <s v=""/>
    <m/>
    <s v=""/>
    <s v=""/>
    <x v="157"/>
    <x v="3215"/>
  </r>
  <r>
    <n v="104158"/>
    <s v=""/>
    <m/>
    <s v=""/>
    <s v=""/>
    <x v="157"/>
    <x v="3368"/>
  </r>
  <r>
    <n v="104159"/>
    <s v=""/>
    <m/>
    <s v=""/>
    <s v=""/>
    <x v="157"/>
    <x v="3383"/>
  </r>
  <r>
    <n v="104160"/>
    <s v=""/>
    <m/>
    <s v=""/>
    <s v=""/>
    <x v="157"/>
    <x v="3361"/>
  </r>
  <r>
    <n v="104161"/>
    <s v=""/>
    <m/>
    <s v=""/>
    <s v=""/>
    <x v="157"/>
    <x v="3371"/>
  </r>
  <r>
    <n v="104162"/>
    <s v=""/>
    <m/>
    <s v=""/>
    <s v=""/>
    <x v="157"/>
    <x v="3372"/>
  </r>
  <r>
    <n v="104163"/>
    <s v=""/>
    <m/>
    <s v=""/>
    <s v=""/>
    <x v="157"/>
    <x v="3363"/>
  </r>
  <r>
    <n v="104164"/>
    <s v=""/>
    <m/>
    <s v=""/>
    <s v=""/>
    <x v="157"/>
    <x v="3364"/>
  </r>
  <r>
    <n v="104165"/>
    <s v=""/>
    <m/>
    <s v=""/>
    <s v=""/>
    <x v="157"/>
    <x v="3365"/>
  </r>
  <r>
    <n v="104166"/>
    <s v=""/>
    <m/>
    <s v=""/>
    <s v=""/>
    <x v="157"/>
    <x v="3364"/>
  </r>
  <r>
    <n v="104167"/>
    <s v=""/>
    <m/>
    <s v=""/>
    <s v=""/>
    <x v="157"/>
    <x v="3366"/>
  </r>
  <r>
    <n v="104168"/>
    <s v=""/>
    <m/>
    <s v=""/>
    <s v=""/>
    <x v="157"/>
    <x v="3367"/>
  </r>
  <r>
    <n v="104169"/>
    <s v=""/>
    <m/>
    <s v=""/>
    <s v=""/>
    <x v="157"/>
    <x v="3384"/>
  </r>
  <r>
    <n v="104170"/>
    <s v=""/>
    <m/>
    <s v=""/>
    <s v=""/>
    <x v="157"/>
    <x v="3274"/>
  </r>
  <r>
    <n v="104171"/>
    <s v=""/>
    <m/>
    <s v=""/>
    <s v=""/>
    <x v="157"/>
    <x v="3385"/>
  </r>
  <r>
    <n v="104172"/>
    <s v=""/>
    <m/>
    <s v=""/>
    <s v=""/>
    <x v="157"/>
    <x v="3274"/>
  </r>
  <r>
    <n v="104173"/>
    <s v=""/>
    <m/>
    <s v=""/>
    <s v=""/>
    <x v="157"/>
    <x v="3275"/>
  </r>
  <r>
    <n v="104174"/>
    <s v=""/>
    <m/>
    <s v=""/>
    <s v=""/>
    <x v="157"/>
    <x v="3276"/>
  </r>
  <r>
    <n v="104175"/>
    <s v=""/>
    <m/>
    <s v=""/>
    <s v=""/>
    <x v="157"/>
    <x v="3386"/>
  </r>
  <r>
    <n v="104176"/>
    <s v=""/>
    <m/>
    <s v=""/>
    <s v=""/>
    <x v="157"/>
    <x v="3275"/>
  </r>
  <r>
    <n v="104177"/>
    <s v=""/>
    <m/>
    <s v=""/>
    <s v=""/>
    <x v="157"/>
    <x v="3387"/>
  </r>
  <r>
    <n v="104178"/>
    <s v=""/>
    <m/>
    <s v=""/>
    <s v=""/>
    <x v="157"/>
    <x v="3388"/>
  </r>
  <r>
    <n v="104179"/>
    <s v=""/>
    <m/>
    <s v=""/>
    <s v=""/>
    <x v="157"/>
    <x v="3389"/>
  </r>
  <r>
    <n v="104180"/>
    <s v=""/>
    <m/>
    <s v=""/>
    <s v=""/>
    <x v="157"/>
    <x v="3275"/>
  </r>
  <r>
    <n v="104181"/>
    <s v=""/>
    <m/>
    <s v=""/>
    <s v=""/>
    <x v="157"/>
    <x v="3279"/>
  </r>
  <r>
    <n v="104182"/>
    <s v=""/>
    <m/>
    <s v=""/>
    <s v=""/>
    <x v="157"/>
    <x v="3390"/>
  </r>
  <r>
    <n v="104183"/>
    <s v=""/>
    <m/>
    <s v=""/>
    <s v=""/>
    <x v="157"/>
    <x v="3391"/>
  </r>
  <r>
    <n v="104184"/>
    <s v=""/>
    <m/>
    <s v=""/>
    <s v=""/>
    <x v="157"/>
    <x v="3392"/>
  </r>
  <r>
    <n v="104185"/>
    <s v=""/>
    <m/>
    <s v=""/>
    <s v=""/>
    <x v="157"/>
    <x v="3393"/>
  </r>
  <r>
    <n v="104186"/>
    <s v=""/>
    <m/>
    <s v=""/>
    <s v=""/>
    <x v="157"/>
    <x v="3394"/>
  </r>
  <r>
    <n v="104187"/>
    <s v=""/>
    <m/>
    <s v=""/>
    <s v=""/>
    <x v="157"/>
    <x v="3312"/>
  </r>
  <r>
    <n v="104188"/>
    <s v=""/>
    <m/>
    <s v=""/>
    <s v=""/>
    <x v="157"/>
    <x v="3395"/>
  </r>
  <r>
    <n v="104189"/>
    <s v=""/>
    <m/>
    <s v=""/>
    <s v=""/>
    <x v="157"/>
    <x v="3312"/>
  </r>
  <r>
    <n v="104190"/>
    <s v="Eastwood Lake"/>
    <n v="14.888540000000001"/>
    <s v="Canada"/>
    <s v="&lt;http://www.wikidata.org/entity/Q22360637&gt;"/>
    <x v="157"/>
    <x v="1019"/>
  </r>
  <r>
    <n v="104191"/>
    <s v="Eastwood Ravine"/>
    <n v="14.888540000000001"/>
    <s v="Canada"/>
    <s v="&lt;http://www.wikidata.org/entity/Q22360660&gt;"/>
    <x v="157"/>
    <x v="1019"/>
  </r>
  <r>
    <n v="104192"/>
    <s v="Bathurst Island"/>
    <n v="14.888540000000001"/>
    <s v="Canada"/>
    <s v="&lt;http://www.wikidata.org/entity/Q217369&gt;"/>
    <x v="157"/>
    <x v="1019"/>
  </r>
  <r>
    <n v="104193"/>
    <s v="Minister of Communications"/>
    <n v="14.888540000000001"/>
    <s v="Canada"/>
    <s v="&lt;http://www.wikidata.org/entity/Q3315374&gt;"/>
    <x v="157"/>
    <x v="1019"/>
  </r>
  <r>
    <n v="104194"/>
    <s v="Minister of Public Works"/>
    <n v="14.888540000000001"/>
    <s v="Canada"/>
    <s v="&lt;http://www.wikidata.org/entity/Q6866292&gt;"/>
    <x v="157"/>
    <x v="1019"/>
  </r>
  <r>
    <n v="104195"/>
    <s v="National Day of Mourning"/>
    <n v="14.888540000000001"/>
    <s v="Canada"/>
    <s v="&lt;http://www.wikidata.org/entity/Q6972137&gt;"/>
    <x v="157"/>
    <x v="1019"/>
  </r>
  <r>
    <n v="104196"/>
    <s v="Big Rock"/>
    <n v="14.888540000000001"/>
    <s v="Canada"/>
    <s v="&lt;http://www.wikidata.org/entity/Q859199&gt;"/>
    <x v="157"/>
    <x v="1019"/>
  </r>
  <r>
    <n v="104197"/>
    <s v="Cheam Indian Band"/>
    <n v="14.888540000000001"/>
    <s v="Canada"/>
    <s v="&lt;http://www.wikidata.org/entity/Q5088829&gt;"/>
    <x v="157"/>
    <x v="1019"/>
  </r>
  <r>
    <n v="104198"/>
    <s v="Mount Riordan"/>
    <n v="14.888540000000001"/>
    <s v="Canada"/>
    <s v="&lt;http://www.wikidata.org/entity/Q22552086&gt;"/>
    <x v="157"/>
    <x v="1019"/>
  </r>
  <r>
    <n v="104199"/>
    <s v="Eastwood Creek"/>
    <n v="14.888540000000001"/>
    <s v="Canada"/>
    <s v="&lt;http://www.wikidata.org/entity/Q22360598&gt;"/>
    <x v="157"/>
    <x v="1019"/>
  </r>
  <r>
    <n v="104200"/>
    <s v="Eastwood Island"/>
    <n v="14.888540000000001"/>
    <s v="Canada"/>
    <s v="&lt;http://www.wikidata.org/entity/Q22360618&gt;"/>
    <x v="157"/>
    <x v="1019"/>
  </r>
  <r>
    <n v="104201"/>
    <s v="Goods and Services Tax"/>
    <n v="14.888540000000001"/>
    <s v="Canada"/>
    <s v="&lt;http://www.wikidata.org/entity/Q3516365&gt;"/>
    <x v="157"/>
    <x v="1019"/>
  </r>
  <r>
    <n v="104202"/>
    <s v="Mount Lyell"/>
    <n v="14.888540000000001"/>
    <s v="Canada"/>
    <s v="&lt;http://www.wikidata.org/entity/Q3321930&gt;"/>
    <x v="157"/>
    <x v="1019"/>
  </r>
  <r>
    <n v="104203"/>
    <s v="Cham Shan Temple"/>
    <n v="14.888540000000001"/>
    <s v="Canada"/>
    <s v="&lt;http://www.wikidata.org/entity/Q2573334&gt;"/>
    <x v="157"/>
    <x v="1019"/>
  </r>
  <r>
    <n v="104204"/>
    <s v="Riordan Lake"/>
    <n v="14.888540000000001"/>
    <s v="Canada"/>
    <s v="&lt;http://www.wikidata.org/entity/Q22397017&gt;"/>
    <x v="157"/>
    <x v="1019"/>
  </r>
  <r>
    <n v="104205"/>
    <s v="Saint-Lazare"/>
    <n v="14.888540000000001"/>
    <s v="Canada"/>
    <s v="&lt;http://www.wikidata.org/entity/Q33478411&gt;"/>
    <x v="157"/>
    <x v="1019"/>
  </r>
  <r>
    <n v="104206"/>
    <s v="Amulet, Saskatchewan"/>
    <n v="14.888540000000001"/>
    <s v="Canada"/>
    <s v="&lt;http://www.wikidata.org/entity/Q4748934&gt;"/>
    <x v="157"/>
    <x v="1019"/>
  </r>
  <r>
    <n v="104207"/>
    <s v="Riordan Point"/>
    <n v="14.888540000000001"/>
    <s v="Canada"/>
    <s v="&lt;http://www.wikidata.org/entity/Q22397030&gt;"/>
    <x v="157"/>
    <x v="1019"/>
  </r>
  <r>
    <n v="104208"/>
    <s v="Canadian Army. Dutch National Battalion"/>
    <n v="14.888540000000001"/>
    <s v="Canada"/>
    <s v="&lt;http://www.wikidata.org/entity/Q2273935&gt;"/>
    <x v="157"/>
    <x v="1019"/>
  </r>
  <r>
    <n v="104209"/>
    <s v="Canada"/>
    <n v="14.618626000000001"/>
    <s v="scientific journal"/>
    <s v="&lt;http://www.wikidata.org/entity/Q27722117&gt;"/>
    <x v="157"/>
    <x v="1019"/>
  </r>
  <r>
    <n v="104210"/>
    <s v=""/>
    <m/>
    <s v=""/>
    <s v=""/>
    <x v="157"/>
    <x v="1908"/>
  </r>
  <r>
    <n v="104211"/>
    <s v=""/>
    <m/>
    <s v=""/>
    <s v=""/>
    <x v="157"/>
    <x v="3396"/>
  </r>
  <r>
    <n v="104212"/>
    <s v=""/>
    <m/>
    <s v=""/>
    <s v=""/>
    <x v="157"/>
    <x v="3312"/>
  </r>
  <r>
    <n v="104213"/>
    <s v=""/>
    <m/>
    <s v=""/>
    <s v=""/>
    <x v="157"/>
    <x v="3397"/>
  </r>
  <r>
    <n v="104214"/>
    <s v=""/>
    <m/>
    <s v=""/>
    <s v=""/>
    <x v="157"/>
    <x v="3312"/>
  </r>
  <r>
    <n v="104215"/>
    <s v=""/>
    <m/>
    <s v=""/>
    <s v=""/>
    <x v="157"/>
    <x v="3398"/>
  </r>
  <r>
    <n v="104216"/>
    <s v=""/>
    <m/>
    <s v=""/>
    <s v=""/>
    <x v="157"/>
    <x v="1323"/>
  </r>
  <r>
    <n v="104217"/>
    <s v=""/>
    <m/>
    <s v=""/>
    <s v=""/>
    <x v="157"/>
    <x v="3323"/>
  </r>
  <r>
    <n v="104218"/>
    <s v=""/>
    <m/>
    <s v=""/>
    <s v=""/>
    <x v="157"/>
    <x v="1369"/>
  </r>
  <r>
    <n v="104219"/>
    <s v=""/>
    <m/>
    <s v=""/>
    <s v=""/>
    <x v="157"/>
    <x v="3364"/>
  </r>
  <r>
    <n v="104220"/>
    <s v=""/>
    <m/>
    <s v=""/>
    <s v=""/>
    <x v="157"/>
    <x v="3223"/>
  </r>
  <r>
    <n v="104221"/>
    <s v=""/>
    <m/>
    <s v=""/>
    <s v=""/>
    <x v="157"/>
    <x v="2785"/>
  </r>
  <r>
    <n v="104222"/>
    <s v=""/>
    <m/>
    <s v=""/>
    <s v=""/>
    <x v="157"/>
    <x v="3222"/>
  </r>
  <r>
    <n v="104223"/>
    <s v=""/>
    <m/>
    <s v=""/>
    <s v=""/>
    <x v="157"/>
    <x v="3211"/>
  </r>
  <r>
    <n v="104224"/>
    <s v=""/>
    <m/>
    <s v=""/>
    <s v=""/>
    <x v="157"/>
    <x v="3325"/>
  </r>
  <r>
    <n v="104225"/>
    <s v=""/>
    <m/>
    <s v=""/>
    <s v=""/>
    <x v="157"/>
    <x v="3326"/>
  </r>
  <r>
    <n v="104226"/>
    <s v=""/>
    <m/>
    <s v=""/>
    <s v=""/>
    <x v="157"/>
    <x v="3211"/>
  </r>
  <r>
    <n v="104227"/>
    <s v=""/>
    <m/>
    <s v=""/>
    <s v=""/>
    <x v="157"/>
    <x v="3327"/>
  </r>
  <r>
    <n v="104228"/>
    <s v=""/>
    <m/>
    <s v=""/>
    <s v=""/>
    <x v="157"/>
    <x v="3328"/>
  </r>
  <r>
    <n v="104229"/>
    <s v=""/>
    <m/>
    <s v=""/>
    <s v=""/>
    <x v="157"/>
    <x v="3211"/>
  </r>
  <r>
    <n v="104230"/>
    <s v=""/>
    <m/>
    <s v=""/>
    <s v=""/>
    <x v="157"/>
    <x v="3329"/>
  </r>
  <r>
    <n v="104231"/>
    <s v=""/>
    <m/>
    <s v=""/>
    <s v=""/>
    <x v="157"/>
    <x v="3375"/>
  </r>
  <r>
    <n v="104232"/>
    <s v="Tweetbot"/>
    <n v="17.930344000000002"/>
    <s v="Twitter client"/>
    <s v="&lt;http://www.wikidata.org/entity/Q248092&gt;"/>
    <x v="157"/>
    <x v="15"/>
  </r>
  <r>
    <n v="104233"/>
    <s v="#LGBTQofTwitter"/>
    <n v="17.930344000000002"/>
    <s v="Twitter hashtag"/>
    <s v="&lt;http://www.wikidata.org/entity/Q61861117&gt;"/>
    <x v="157"/>
    <x v="15"/>
  </r>
  <r>
    <n v="104234"/>
    <s v="#TransMenAreNotWomen"/>
    <n v="17.930344000000002"/>
    <s v="Twitter hashtag"/>
    <s v="&lt;http://www.wikidata.org/entity/Q64877513&gt;"/>
    <x v="157"/>
    <x v="15"/>
  </r>
  <r>
    <n v="104235"/>
    <s v="#SeeUsHearUs"/>
    <n v="17.930344000000002"/>
    <s v="Twitter hashtag"/>
    <s v="&lt;http://www.wikidata.org/entity/Q64605872&gt;"/>
    <x v="157"/>
    <x v="15"/>
  </r>
  <r>
    <n v="104236"/>
    <s v="corebird"/>
    <n v="17.930344000000002"/>
    <s v="Twitter client"/>
    <s v="&lt;http://www.wikidata.org/entity/Q59607479&gt;"/>
    <x v="157"/>
    <x v="15"/>
  </r>
  <r>
    <n v="104237"/>
    <s v="Twitterrific"/>
    <n v="17.930344000000002"/>
    <s v="Twitter client"/>
    <s v="&lt;http://www.wikidata.org/entity/Q2582028&gt;"/>
    <x v="157"/>
    <x v="15"/>
  </r>
  <r>
    <n v="104238"/>
    <s v="#RelationshipGoals"/>
    <n v="17.930344000000002"/>
    <s v="Twitter hashtag"/>
    <s v="&lt;http://www.wikidata.org/entity/Q63978443&gt;"/>
    <x v="157"/>
    <x v="15"/>
  </r>
  <r>
    <n v="104239"/>
    <s v="#HereWeAre"/>
    <n v="17.930344000000002"/>
    <s v="Twitter hashtag"/>
    <s v="&lt;http://www.wikidata.org/entity/Q63969618&gt;"/>
    <x v="157"/>
    <x v="15"/>
  </r>
  <r>
    <n v="104240"/>
    <s v="@dril"/>
    <n v="17.930344000000002"/>
    <s v="Twitter user"/>
    <s v="&lt;http://www.wikidata.org/entity/Q37965657&gt;"/>
    <x v="157"/>
    <x v="15"/>
  </r>
  <r>
    <n v="104241"/>
    <s v="Peter Wong"/>
    <n v="17.930344000000002"/>
    <s v="Twitter Legend"/>
    <s v="&lt;http://www.wikidata.org/entity/Q7177768&gt;"/>
    <x v="157"/>
    <x v="15"/>
  </r>
  <r>
    <n v="104242"/>
    <s v="Twitter"/>
    <n v="17.032896000000001"/>
    <s v="micro-blogging Internet service"/>
    <s v="&lt;http://www.wikidata.org/entity/Q918&gt;"/>
    <x v="157"/>
    <x v="15"/>
  </r>
  <r>
    <n v="104243"/>
    <s v="Twitter"/>
    <n v="17.032896000000001"/>
    <s v="491st strip of the webcomic xkcd"/>
    <s v="&lt;http://www.wikidata.org/entity/Q18614279&gt;"/>
    <x v="157"/>
    <x v="15"/>
  </r>
  <r>
    <n v="104244"/>
    <s v=""/>
    <m/>
    <s v=""/>
    <s v=""/>
    <x v="157"/>
    <x v="15"/>
  </r>
  <r>
    <n v="104245"/>
    <s v=""/>
    <m/>
    <s v=""/>
    <s v=""/>
    <x v="157"/>
    <x v="3330"/>
  </r>
  <r>
    <n v="104246"/>
    <s v=""/>
    <m/>
    <s v=""/>
    <s v=""/>
    <x v="157"/>
    <x v="3331"/>
  </r>
  <r>
    <n v="104247"/>
    <s v=""/>
    <m/>
    <s v=""/>
    <s v=""/>
    <x v="157"/>
    <x v="3332"/>
  </r>
  <r>
    <n v="104248"/>
    <s v=""/>
    <m/>
    <s v=""/>
    <s v=""/>
    <x v="157"/>
    <x v="3211"/>
  </r>
  <r>
    <n v="104249"/>
    <s v=""/>
    <m/>
    <s v=""/>
    <s v=""/>
    <x v="157"/>
    <x v="3211"/>
  </r>
  <r>
    <n v="104250"/>
    <s v=""/>
    <m/>
    <s v=""/>
    <s v=""/>
    <x v="157"/>
    <x v="3223"/>
  </r>
  <r>
    <n v="104251"/>
    <s v="RSS"/>
    <n v="19.452621000000001"/>
    <s v="Wikimedia disambiguation page"/>
    <s v="&lt;http://www.wikidata.org/entity/Q242158&gt;"/>
    <x v="157"/>
    <x v="402"/>
  </r>
  <r>
    <n v="104252"/>
    <s v="RSS"/>
    <n v="19.452621000000001"/>
    <s v="genetic element in the species Homo sapiens"/>
    <s v="&lt;http://www.wikidata.org/entity/Q18050995&gt;"/>
    <x v="157"/>
    <x v="402"/>
  </r>
  <r>
    <n v="104253"/>
    <s v="rss"/>
    <n v="19.452621000000001"/>
    <s v="genetic element in the species Drosophila melanogaster"/>
    <s v="&lt;http://www.wikidata.org/entity/Q29719129&gt;"/>
    <x v="157"/>
    <x v="402"/>
  </r>
  <r>
    <n v="104254"/>
    <s v="** RSS 565B"/>
    <n v="17.982958"/>
    <s v=""/>
    <s v="&lt;http://www.wikidata.org/entity/Q83838215&gt;"/>
    <x v="157"/>
    <x v="402"/>
  </r>
  <r>
    <n v="104255"/>
    <s v="RSS tracking"/>
    <n v="17.982958"/>
    <s v=""/>
    <s v="&lt;http://www.wikidata.org/entity/Q7277767&gt;"/>
    <x v="157"/>
    <x v="402"/>
  </r>
  <r>
    <n v="104256"/>
    <s v="RSS Vigilance"/>
    <n v="17.982958"/>
    <s v=""/>
    <s v="&lt;http://www.wikidata.org/entity/Q7414360&gt;"/>
    <x v="157"/>
    <x v="402"/>
  </r>
  <r>
    <n v="104257"/>
    <s v="RSS Pracharak"/>
    <n v="17.982958"/>
    <s v="organization"/>
    <s v="&lt;http://www.wikidata.org/entity/Q17065005&gt;"/>
    <x v="157"/>
    <x v="402"/>
  </r>
  <r>
    <n v="104258"/>
    <s v="RSS Steadfast"/>
    <n v="17.982958"/>
    <s v=""/>
    <s v="&lt;http://www.wikidata.org/entity/Q19386005&gt;"/>
    <x v="157"/>
    <x v="402"/>
  </r>
  <r>
    <n v="104259"/>
    <s v="RSS Courageous"/>
    <n v="17.982958"/>
    <s v="Patrol vessel in the Rebublic of Singapore Navy"/>
    <s v="&lt;http://www.wikidata.org/entity/Q7277761&gt;"/>
    <x v="157"/>
    <x v="402"/>
  </r>
  <r>
    <n v="104260"/>
    <s v="RSS Victory"/>
    <n v="17.982958"/>
    <s v=""/>
    <s v="&lt;http://www.wikidata.org/entity/Q7414358&gt;"/>
    <x v="157"/>
    <x v="402"/>
  </r>
  <r>
    <n v="104261"/>
    <s v="** RSS 199"/>
    <n v="17.982958"/>
    <s v=""/>
    <s v="&lt;http://www.wikidata.org/entity/Q83790909&gt;"/>
    <x v="157"/>
    <x v="402"/>
  </r>
  <r>
    <n v="104262"/>
    <s v="RSS Endurance"/>
    <n v="17.982958"/>
    <s v="Wikipedia disambiguation page"/>
    <s v="&lt;http://www.wikidata.org/entity/Q7277763&gt;"/>
    <x v="157"/>
    <x v="402"/>
  </r>
  <r>
    <n v="104263"/>
    <s v="RSS Vigour"/>
    <n v="17.982958"/>
    <s v=""/>
    <s v="&lt;http://www.wikidata.org/entity/Q7414364&gt;"/>
    <x v="157"/>
    <x v="402"/>
  </r>
  <r>
    <n v="104264"/>
    <s v="Media RSS"/>
    <n v="17.982958"/>
    <s v=""/>
    <s v="&lt;http://www.wikidata.org/entity/Q3303963&gt;"/>
    <x v="157"/>
    <x v="402"/>
  </r>
  <r>
    <n v="104265"/>
    <s v="RSS editor"/>
    <n v="17.982958"/>
    <s v="application software"/>
    <s v="&lt;http://www.wikidata.org/entity/Q2124598&gt;"/>
    <x v="157"/>
    <x v="402"/>
  </r>
  <r>
    <n v="104266"/>
    <s v="RSS Racing"/>
    <n v="17.982958"/>
    <s v="American stock car racing team"/>
    <s v="&lt;http://www.wikidata.org/entity/Q25344696&gt;"/>
    <x v="157"/>
    <x v="402"/>
  </r>
  <r>
    <n v="104267"/>
    <s v="RSS TV"/>
    <n v="17.982958"/>
    <s v=""/>
    <s v="&lt;http://www.wikidata.org/entity/Q7277765&gt;"/>
    <x v="157"/>
    <x v="402"/>
  </r>
  <r>
    <n v="104268"/>
    <s v="** RSS 80"/>
    <n v="17.982958"/>
    <s v=""/>
    <s v="&lt;http://www.wikidata.org/entity/Q78862068&gt;"/>
    <x v="157"/>
    <x v="402"/>
  </r>
  <r>
    <n v="104269"/>
    <s v="RSS Valiant"/>
    <n v="17.982958"/>
    <s v=""/>
    <s v="&lt;http://www.wikidata.org/entity/Q7414342&gt;"/>
    <x v="157"/>
    <x v="402"/>
  </r>
  <r>
    <n v="104270"/>
    <s v="RSS Vengeance"/>
    <n v="17.982958"/>
    <s v=""/>
    <s v="&lt;http://www.wikidata.org/entity/Q7414353&gt;"/>
    <x v="157"/>
    <x v="402"/>
  </r>
  <r>
    <n v="104271"/>
    <s v=""/>
    <m/>
    <s v=""/>
    <s v=""/>
    <x v="157"/>
    <x v="3211"/>
  </r>
  <r>
    <n v="104272"/>
    <s v=""/>
    <m/>
    <s v=""/>
    <s v=""/>
    <x v="157"/>
    <x v="3333"/>
  </r>
  <r>
    <n v="104273"/>
    <s v=""/>
    <m/>
    <s v=""/>
    <s v=""/>
    <x v="157"/>
    <x v="3334"/>
  </r>
  <r>
    <n v="104274"/>
    <s v=""/>
    <m/>
    <s v=""/>
    <s v=""/>
    <x v="157"/>
    <x v="3335"/>
  </r>
  <r>
    <n v="104275"/>
    <s v=""/>
    <m/>
    <s v=""/>
    <s v=""/>
    <x v="157"/>
    <x v="3336"/>
  </r>
  <r>
    <n v="104276"/>
    <s v=""/>
    <m/>
    <s v=""/>
    <s v=""/>
    <x v="157"/>
    <x v="3337"/>
  </r>
  <r>
    <n v="104277"/>
    <s v=""/>
    <m/>
    <s v=""/>
    <s v=""/>
    <x v="157"/>
    <x v="3211"/>
  </r>
  <r>
    <n v="104278"/>
    <s v=""/>
    <m/>
    <s v=""/>
    <s v=""/>
    <x v="157"/>
    <x v="2467"/>
  </r>
  <r>
    <n v="104279"/>
    <s v=""/>
    <m/>
    <s v=""/>
    <s v=""/>
    <x v="157"/>
    <x v="3211"/>
  </r>
  <r>
    <n v="104280"/>
    <s v=""/>
    <m/>
    <s v=""/>
    <s v=""/>
    <x v="157"/>
    <x v="3211"/>
  </r>
  <r>
    <n v="104281"/>
    <s v=""/>
    <m/>
    <s v=""/>
    <s v=""/>
    <x v="157"/>
    <x v="3338"/>
  </r>
  <r>
    <n v="104282"/>
    <s v=""/>
    <m/>
    <s v=""/>
    <s v=""/>
    <x v="157"/>
    <x v="3211"/>
  </r>
  <r>
    <n v="104283"/>
    <s v=""/>
    <m/>
    <s v=""/>
    <s v=""/>
    <x v="157"/>
    <x v="3339"/>
  </r>
  <r>
    <n v="104284"/>
    <s v=""/>
    <m/>
    <s v=""/>
    <s v=""/>
    <x v="157"/>
    <x v="3211"/>
  </r>
  <r>
    <n v="104285"/>
    <s v=""/>
    <m/>
    <s v=""/>
    <s v=""/>
    <x v="157"/>
    <x v="3211"/>
  </r>
  <r>
    <n v="104286"/>
    <s v=""/>
    <m/>
    <s v=""/>
    <s v=""/>
    <x v="157"/>
    <x v="3212"/>
  </r>
  <r>
    <n v="104287"/>
    <s v=""/>
    <m/>
    <s v=""/>
    <s v=""/>
    <x v="157"/>
    <x v="3212"/>
  </r>
  <r>
    <n v="104288"/>
    <s v=""/>
    <m/>
    <s v=""/>
    <s v=""/>
    <x v="157"/>
    <x v="3340"/>
  </r>
  <r>
    <n v="104289"/>
    <s v=""/>
    <m/>
    <s v=""/>
    <s v=""/>
    <x v="157"/>
    <x v="3341"/>
  </r>
  <r>
    <n v="104290"/>
    <s v="Hamilton"/>
    <n v="15.788696"/>
    <s v="1998 film by Harald Zwart"/>
    <s v="&lt;http://www.wikidata.org/entity/Q1115105&gt;"/>
    <x v="157"/>
    <x v="957"/>
  </r>
  <r>
    <n v="104291"/>
    <s v="Hamilton"/>
    <n v="15.788696"/>
    <s v="2015 musical by Lin-Manuel Miranda about Alexander Hamilton"/>
    <s v="&lt;http://www.wikidata.org/entity/Q19320959&gt;"/>
    <x v="157"/>
    <x v="957"/>
  </r>
  <r>
    <n v="104292"/>
    <s v="Hamilton"/>
    <n v="15.788696"/>
    <s v="scientific article published on 01 May 1981"/>
    <s v="&lt;http://www.wikidata.org/entity/Q80939906&gt;"/>
    <x v="157"/>
    <x v="957"/>
  </r>
  <r>
    <n v="104293"/>
    <s v="Hamilton"/>
    <n v="15.788696"/>
    <s v="2006 film by Matthew Porterfield"/>
    <s v="&lt;http://www.wikidata.org/entity/Q5644814&gt;"/>
    <x v="157"/>
    <x v="957"/>
  </r>
  <r>
    <n v="104294"/>
    <s v="Hamilton Hamilton"/>
    <n v="14.905402"/>
    <s v="British diplomat (1779-1856). Secretary of Legation, Wurtemberg 1816-1825, Secretary of Embassy, France 1825-1833, Minister to Argentina 1834-1836, Minister to Brazil 1836-1846"/>
    <s v="&lt;http://www.wikidata.org/entity/Q57834297&gt;"/>
    <x v="157"/>
    <x v="957"/>
  </r>
  <r>
    <n v="104295"/>
    <s v="Hamilton Hamilton"/>
    <n v="14.905402"/>
    <s v="American artist (1847 - 1928)"/>
    <s v="&lt;http://www.wikidata.org/entity/Q9285785&gt;"/>
    <x v="157"/>
    <x v="957"/>
  </r>
  <r>
    <n v="104296"/>
    <s v="James Hamilton, 2nd Marquess of Hamilton (1589-1625)"/>
    <n v="14.591692999999999"/>
    <s v="painting by Daniel Mytens"/>
    <s v="&lt;http://www.wikidata.org/entity/Q28030230&gt;"/>
    <x v="157"/>
    <x v="957"/>
  </r>
  <r>
    <n v="104297"/>
    <s v="James Hamilton, 2nd Marquess of Hamilton (1589-1625)"/>
    <n v="14.591692999999999"/>
    <s v="painting by after Daniel Mytens the elder"/>
    <s v="&lt;http://www.wikidata.org/entity/Q52222916&gt;"/>
    <x v="157"/>
    <x v="957"/>
  </r>
  <r>
    <n v="104298"/>
    <s v="James Hamilton, 2nd Marquess of Hamilton (1589-1625)?"/>
    <n v="14.591692999999999"/>
    <s v="painting by After Daniel Mytens"/>
    <s v="&lt;http://www.wikidata.org/entity/Q28032596&gt;"/>
    <x v="157"/>
    <x v="957"/>
  </r>
  <r>
    <n v="104299"/>
    <s v="Hamilton Bailey."/>
    <n v="14.582091999999999"/>
    <s v="scientific article published in March 1971"/>
    <s v="&lt;http://www.wikidata.org/entity/Q52927711&gt;"/>
    <x v="157"/>
    <x v="957"/>
  </r>
  <r>
    <n v="104300"/>
    <s v="Alexander Hamilton (1951.414)"/>
    <n v="14.582091999999999"/>
    <s v="artwork in the Cleveland Museum of Art's collection"/>
    <s v="&lt;http://www.wikidata.org/entity/Q79908912&gt;"/>
    <x v="157"/>
    <x v="957"/>
  </r>
  <r>
    <n v="104301"/>
    <s v="Mary Hamilton (1942.1055)"/>
    <n v="14.582091999999999"/>
    <s v="artwork in the Cleveland Museum of Art's collection"/>
    <s v="&lt;http://www.wikidata.org/entity/Q80016923&gt;"/>
    <x v="157"/>
    <x v="957"/>
  </r>
  <r>
    <n v="104302"/>
    <s v="Emma Hamilton"/>
    <n v="14.582091999999999"/>
    <s v="1968 historical drama film directed by Christian-Jaque"/>
    <s v="&lt;http://www.wikidata.org/entity/Q444017&gt;"/>
    <x v="157"/>
    <x v="957"/>
  </r>
  <r>
    <n v="104303"/>
    <s v="Hamilton Southworth."/>
    <n v="14.582091999999999"/>
    <s v="scientific article"/>
    <s v="&lt;http://www.wikidata.org/entity/Q46318903&gt;"/>
    <x v="157"/>
    <x v="957"/>
  </r>
  <r>
    <n v="104304"/>
    <s v="Alexander Hamilton"/>
    <n v="14.582091999999999"/>
    <s v="painting by John Trumbull (MET, 81.11)"/>
    <s v="&lt;http://www.wikidata.org/entity/Q19925369&gt;"/>
    <x v="157"/>
    <x v="957"/>
  </r>
  <r>
    <n v="104305"/>
    <s v="Alexander Hamilton"/>
    <n v="14.582091999999999"/>
    <s v="painting by John Trumbull (NGA, 1940.1.8)"/>
    <s v="&lt;http://www.wikidata.org/entity/Q20182014&gt;"/>
    <x v="157"/>
    <x v="957"/>
  </r>
  <r>
    <n v="104306"/>
    <s v="Alexander Hamilton"/>
    <n v="14.582091999999999"/>
    <s v="portrait by John Trumbull, in National Portrait Gallery"/>
    <s v="&lt;http://www.wikidata.org/entity/Q28796812&gt;"/>
    <x v="157"/>
    <x v="957"/>
  </r>
  <r>
    <n v="104307"/>
    <s v="Alexander Hamilton (1917.708)"/>
    <n v="14.582091999999999"/>
    <s v="artwork in the Cleveland Museum of Art's collection"/>
    <s v="&lt;http://www.wikidata.org/entity/Q79483303&gt;"/>
    <x v="157"/>
    <x v="957"/>
  </r>
  <r>
    <n v="104308"/>
    <s v="Hamilton Hartridge"/>
    <n v="14.582091999999999"/>
    <s v="scientific article published on 01 January 1976"/>
    <s v="&lt;http://www.wikidata.org/entity/Q66703160&gt;"/>
    <x v="157"/>
    <x v="957"/>
  </r>
  <r>
    <n v="104309"/>
    <s v="Alice Hamilton."/>
    <n v="14.582091999999999"/>
    <s v="scientific article published in December 1958"/>
    <s v="&lt;http://www.wikidata.org/entity/Q52969722&gt;"/>
    <x v="157"/>
    <x v="957"/>
  </r>
  <r>
    <n v="104310"/>
    <s v=""/>
    <m/>
    <s v=""/>
    <s v=""/>
    <x v="157"/>
    <x v="3342"/>
  </r>
  <r>
    <n v="104311"/>
    <s v=""/>
    <m/>
    <s v=""/>
    <s v=""/>
    <x v="157"/>
    <x v="3343"/>
  </r>
  <r>
    <n v="104312"/>
    <s v=""/>
    <m/>
    <s v=""/>
    <s v=""/>
    <x v="157"/>
    <x v="3344"/>
  </r>
  <r>
    <n v="104313"/>
    <s v=""/>
    <m/>
    <s v=""/>
    <s v=""/>
    <x v="157"/>
    <x v="3345"/>
  </r>
  <r>
    <n v="104314"/>
    <s v=""/>
    <m/>
    <s v=""/>
    <s v=""/>
    <x v="157"/>
    <x v="3346"/>
  </r>
  <r>
    <n v="104315"/>
    <s v=""/>
    <m/>
    <s v=""/>
    <s v=""/>
    <x v="157"/>
    <x v="3347"/>
  </r>
  <r>
    <n v="104316"/>
    <s v=""/>
    <m/>
    <s v=""/>
    <s v=""/>
    <x v="157"/>
    <x v="3214"/>
  </r>
  <r>
    <n v="104317"/>
    <s v=""/>
    <m/>
    <s v=""/>
    <s v=""/>
    <x v="157"/>
    <x v="3348"/>
  </r>
  <r>
    <n v="104318"/>
    <s v=""/>
    <m/>
    <s v=""/>
    <s v=""/>
    <x v="157"/>
    <x v="3349"/>
  </r>
  <r>
    <n v="104319"/>
    <s v=""/>
    <m/>
    <s v=""/>
    <s v=""/>
    <x v="157"/>
    <x v="3350"/>
  </r>
  <r>
    <n v="104320"/>
    <s v=""/>
    <m/>
    <s v=""/>
    <s v=""/>
    <x v="157"/>
    <x v="3351"/>
  </r>
  <r>
    <n v="104321"/>
    <s v=""/>
    <m/>
    <s v=""/>
    <s v=""/>
    <x v="157"/>
    <x v="3352"/>
  </r>
  <r>
    <n v="104322"/>
    <s v=""/>
    <m/>
    <s v=""/>
    <s v=""/>
    <x v="157"/>
    <x v="3353"/>
  </r>
  <r>
    <n v="104323"/>
    <s v=""/>
    <m/>
    <s v=""/>
    <s v=""/>
    <x v="157"/>
    <x v="3223"/>
  </r>
  <r>
    <n v="104324"/>
    <s v=""/>
    <m/>
    <s v=""/>
    <s v=""/>
    <x v="157"/>
    <x v="3354"/>
  </r>
  <r>
    <n v="104325"/>
    <s v=""/>
    <m/>
    <s v=""/>
    <s v=""/>
    <x v="157"/>
    <x v="3355"/>
  </r>
  <r>
    <n v="104326"/>
    <s v=""/>
    <m/>
    <s v=""/>
    <s v=""/>
    <x v="157"/>
    <x v="2946"/>
  </r>
  <r>
    <n v="104327"/>
    <s v=""/>
    <m/>
    <s v=""/>
    <s v=""/>
    <x v="157"/>
    <x v="2785"/>
  </r>
  <r>
    <n v="104328"/>
    <s v=""/>
    <m/>
    <s v=""/>
    <s v=""/>
    <x v="157"/>
    <x v="3208"/>
  </r>
  <r>
    <n v="104329"/>
    <s v=""/>
    <m/>
    <s v=""/>
    <s v=""/>
    <x v="157"/>
    <x v="3356"/>
  </r>
  <r>
    <n v="104330"/>
    <s v="Eastwood Lake"/>
    <n v="14.888540000000001"/>
    <s v="Canada"/>
    <s v="&lt;http://www.wikidata.org/entity/Q22360637&gt;"/>
    <x v="157"/>
    <x v="1019"/>
  </r>
  <r>
    <n v="104331"/>
    <s v="Eastwood Ravine"/>
    <n v="14.888540000000001"/>
    <s v="Canada"/>
    <s v="&lt;http://www.wikidata.org/entity/Q22360660&gt;"/>
    <x v="157"/>
    <x v="1019"/>
  </r>
  <r>
    <n v="104332"/>
    <s v="Bathurst Island"/>
    <n v="14.888540000000001"/>
    <s v="Canada"/>
    <s v="&lt;http://www.wikidata.org/entity/Q217369&gt;"/>
    <x v="157"/>
    <x v="1019"/>
  </r>
  <r>
    <n v="104333"/>
    <s v="Minister of Communications"/>
    <n v="14.888540000000001"/>
    <s v="Canada"/>
    <s v="&lt;http://www.wikidata.org/entity/Q3315374&gt;"/>
    <x v="157"/>
    <x v="1019"/>
  </r>
  <r>
    <n v="104334"/>
    <s v="Minister of Public Works"/>
    <n v="14.888540000000001"/>
    <s v="Canada"/>
    <s v="&lt;http://www.wikidata.org/entity/Q6866292&gt;"/>
    <x v="157"/>
    <x v="1019"/>
  </r>
  <r>
    <n v="104335"/>
    <s v="National Day of Mourning"/>
    <n v="14.888540000000001"/>
    <s v="Canada"/>
    <s v="&lt;http://www.wikidata.org/entity/Q6972137&gt;"/>
    <x v="157"/>
    <x v="1019"/>
  </r>
  <r>
    <n v="104336"/>
    <s v="Big Rock"/>
    <n v="14.888540000000001"/>
    <s v="Canada"/>
    <s v="&lt;http://www.wikidata.org/entity/Q859199&gt;"/>
    <x v="157"/>
    <x v="1019"/>
  </r>
  <r>
    <n v="104337"/>
    <s v="Cheam Indian Band"/>
    <n v="14.888540000000001"/>
    <s v="Canada"/>
    <s v="&lt;http://www.wikidata.org/entity/Q5088829&gt;"/>
    <x v="157"/>
    <x v="1019"/>
  </r>
  <r>
    <n v="104338"/>
    <s v="Mount Riordan"/>
    <n v="14.888540000000001"/>
    <s v="Canada"/>
    <s v="&lt;http://www.wikidata.org/entity/Q22552086&gt;"/>
    <x v="157"/>
    <x v="1019"/>
  </r>
  <r>
    <n v="104339"/>
    <s v="Eastwood Creek"/>
    <n v="14.888540000000001"/>
    <s v="Canada"/>
    <s v="&lt;http://www.wikidata.org/entity/Q22360598&gt;"/>
    <x v="157"/>
    <x v="1019"/>
  </r>
  <r>
    <n v="104340"/>
    <s v="Eastwood Island"/>
    <n v="14.888540000000001"/>
    <s v="Canada"/>
    <s v="&lt;http://www.wikidata.org/entity/Q22360618&gt;"/>
    <x v="157"/>
    <x v="1019"/>
  </r>
  <r>
    <n v="104341"/>
    <s v="Goods and Services Tax"/>
    <n v="14.888540000000001"/>
    <s v="Canada"/>
    <s v="&lt;http://www.wikidata.org/entity/Q3516365&gt;"/>
    <x v="157"/>
    <x v="1019"/>
  </r>
  <r>
    <n v="104342"/>
    <s v="Mount Lyell"/>
    <n v="14.888540000000001"/>
    <s v="Canada"/>
    <s v="&lt;http://www.wikidata.org/entity/Q3321930&gt;"/>
    <x v="157"/>
    <x v="1019"/>
  </r>
  <r>
    <n v="104343"/>
    <s v="Cham Shan Temple"/>
    <n v="14.888540000000001"/>
    <s v="Canada"/>
    <s v="&lt;http://www.wikidata.org/entity/Q2573334&gt;"/>
    <x v="157"/>
    <x v="1019"/>
  </r>
  <r>
    <n v="104344"/>
    <s v="Riordan Lake"/>
    <n v="14.888540000000001"/>
    <s v="Canada"/>
    <s v="&lt;http://www.wikidata.org/entity/Q22397017&gt;"/>
    <x v="157"/>
    <x v="1019"/>
  </r>
  <r>
    <n v="104345"/>
    <s v="Saint-Lazare"/>
    <n v="14.888540000000001"/>
    <s v="Canada"/>
    <s v="&lt;http://www.wikidata.org/entity/Q33478411&gt;"/>
    <x v="157"/>
    <x v="1019"/>
  </r>
  <r>
    <n v="104346"/>
    <s v="Amulet, Saskatchewan"/>
    <n v="14.888540000000001"/>
    <s v="Canada"/>
    <s v="&lt;http://www.wikidata.org/entity/Q4748934&gt;"/>
    <x v="157"/>
    <x v="1019"/>
  </r>
  <r>
    <n v="104347"/>
    <s v="Riordan Point"/>
    <n v="14.888540000000001"/>
    <s v="Canada"/>
    <s v="&lt;http://www.wikidata.org/entity/Q22397030&gt;"/>
    <x v="157"/>
    <x v="1019"/>
  </r>
  <r>
    <n v="104348"/>
    <s v="Canadian Army. Dutch National Battalion"/>
    <n v="14.888540000000001"/>
    <s v="Canada"/>
    <s v="&lt;http://www.wikidata.org/entity/Q2273935&gt;"/>
    <x v="157"/>
    <x v="1019"/>
  </r>
  <r>
    <n v="104349"/>
    <s v="Canada"/>
    <n v="14.618626000000001"/>
    <s v="scientific journal"/>
    <s v="&lt;http://www.wikidata.org/entity/Q27722117&gt;"/>
    <x v="157"/>
    <x v="1019"/>
  </r>
  <r>
    <n v="104350"/>
    <s v=""/>
    <m/>
    <s v=""/>
    <s v=""/>
    <x v="158"/>
    <x v="1594"/>
  </r>
  <r>
    <n v="104351"/>
    <s v=""/>
    <m/>
    <s v=""/>
    <s v=""/>
    <x v="158"/>
    <x v="3207"/>
  </r>
  <r>
    <n v="104352"/>
    <s v=""/>
    <m/>
    <s v=""/>
    <s v=""/>
    <x v="158"/>
    <x v="21"/>
  </r>
  <r>
    <n v="104353"/>
    <s v=""/>
    <m/>
    <s v=""/>
    <s v=""/>
    <x v="158"/>
    <x v="21"/>
  </r>
  <r>
    <n v="104354"/>
    <s v=""/>
    <m/>
    <s v=""/>
    <s v=""/>
    <x v="158"/>
    <x v="3359"/>
  </r>
  <r>
    <n v="104355"/>
    <s v=""/>
    <m/>
    <s v=""/>
    <s v=""/>
    <x v="158"/>
    <x v="3208"/>
  </r>
  <r>
    <n v="104356"/>
    <s v=""/>
    <m/>
    <s v=""/>
    <s v=""/>
    <x v="158"/>
    <x v="3209"/>
  </r>
  <r>
    <n v="104357"/>
    <s v=""/>
    <m/>
    <s v=""/>
    <s v=""/>
    <x v="158"/>
    <x v="3210"/>
  </r>
  <r>
    <n v="104358"/>
    <s v=""/>
    <m/>
    <s v=""/>
    <s v=""/>
    <x v="158"/>
    <x v="3223"/>
  </r>
  <r>
    <n v="104359"/>
    <s v=""/>
    <m/>
    <s v=""/>
    <s v=""/>
    <x v="158"/>
    <x v="3211"/>
  </r>
  <r>
    <n v="104360"/>
    <s v=""/>
    <m/>
    <s v=""/>
    <s v=""/>
    <x v="158"/>
    <x v="3211"/>
  </r>
  <r>
    <n v="104361"/>
    <s v=""/>
    <m/>
    <s v=""/>
    <s v=""/>
    <x v="158"/>
    <x v="3211"/>
  </r>
  <r>
    <n v="104362"/>
    <s v=""/>
    <m/>
    <s v=""/>
    <s v=""/>
    <x v="158"/>
    <x v="3211"/>
  </r>
  <r>
    <n v="104363"/>
    <s v=""/>
    <m/>
    <s v=""/>
    <s v=""/>
    <x v="158"/>
    <x v="3211"/>
  </r>
  <r>
    <n v="104364"/>
    <s v=""/>
    <m/>
    <s v=""/>
    <s v=""/>
    <x v="158"/>
    <x v="3212"/>
  </r>
  <r>
    <n v="104365"/>
    <s v=""/>
    <m/>
    <s v=""/>
    <s v=""/>
    <x v="158"/>
    <x v="3212"/>
  </r>
  <r>
    <n v="104366"/>
    <s v=""/>
    <m/>
    <s v=""/>
    <s v=""/>
    <x v="158"/>
    <x v="3211"/>
  </r>
  <r>
    <n v="104367"/>
    <s v=""/>
    <m/>
    <s v=""/>
    <s v=""/>
    <x v="158"/>
    <x v="3211"/>
  </r>
  <r>
    <n v="104368"/>
    <s v=""/>
    <m/>
    <s v=""/>
    <s v=""/>
    <x v="158"/>
    <x v="3212"/>
  </r>
  <r>
    <n v="104369"/>
    <s v=""/>
    <m/>
    <s v=""/>
    <s v=""/>
    <x v="158"/>
    <x v="3211"/>
  </r>
  <r>
    <n v="104370"/>
    <s v=""/>
    <m/>
    <s v=""/>
    <s v=""/>
    <x v="158"/>
    <x v="3360"/>
  </r>
  <r>
    <n v="104371"/>
    <s v=""/>
    <m/>
    <s v=""/>
    <s v=""/>
    <x v="158"/>
    <x v="3211"/>
  </r>
  <r>
    <n v="104372"/>
    <s v=""/>
    <m/>
    <s v=""/>
    <s v=""/>
    <x v="158"/>
    <x v="3211"/>
  </r>
  <r>
    <n v="104373"/>
    <s v=""/>
    <m/>
    <s v=""/>
    <s v=""/>
    <x v="158"/>
    <x v="3223"/>
  </r>
  <r>
    <n v="104374"/>
    <s v=""/>
    <m/>
    <s v=""/>
    <s v=""/>
    <x v="158"/>
    <x v="3213"/>
  </r>
  <r>
    <n v="104375"/>
    <s v=""/>
    <m/>
    <s v=""/>
    <s v=""/>
    <x v="158"/>
    <x v="3214"/>
  </r>
  <r>
    <n v="104376"/>
    <s v=""/>
    <m/>
    <s v=""/>
    <s v=""/>
    <x v="158"/>
    <x v="3215"/>
  </r>
  <r>
    <n v="104377"/>
    <s v=""/>
    <m/>
    <s v=""/>
    <s v=""/>
    <x v="158"/>
    <x v="3211"/>
  </r>
  <r>
    <n v="104378"/>
    <s v=""/>
    <m/>
    <s v=""/>
    <s v=""/>
    <x v="158"/>
    <x v="3223"/>
  </r>
  <r>
    <n v="104379"/>
    <s v=""/>
    <m/>
    <s v=""/>
    <s v=""/>
    <x v="158"/>
    <x v="3223"/>
  </r>
  <r>
    <n v="104380"/>
    <s v=""/>
    <m/>
    <s v=""/>
    <s v=""/>
    <x v="158"/>
    <x v="3223"/>
  </r>
  <r>
    <n v="104381"/>
    <s v=""/>
    <m/>
    <s v=""/>
    <s v=""/>
    <x v="158"/>
    <x v="3223"/>
  </r>
  <r>
    <n v="104382"/>
    <s v=""/>
    <m/>
    <s v=""/>
    <s v=""/>
    <x v="158"/>
    <x v="3211"/>
  </r>
  <r>
    <n v="104383"/>
    <s v=""/>
    <m/>
    <s v=""/>
    <s v=""/>
    <x v="158"/>
    <x v="3223"/>
  </r>
  <r>
    <n v="104384"/>
    <s v=""/>
    <m/>
    <s v=""/>
    <s v=""/>
    <x v="158"/>
    <x v="3212"/>
  </r>
  <r>
    <n v="104385"/>
    <s v=""/>
    <m/>
    <s v=""/>
    <s v=""/>
    <x v="158"/>
    <x v="3223"/>
  </r>
  <r>
    <n v="104386"/>
    <s v=""/>
    <m/>
    <s v=""/>
    <s v=""/>
    <x v="158"/>
    <x v="3212"/>
  </r>
  <r>
    <n v="104387"/>
    <s v=""/>
    <m/>
    <s v=""/>
    <s v=""/>
    <x v="158"/>
    <x v="3223"/>
  </r>
  <r>
    <n v="104388"/>
    <s v=""/>
    <m/>
    <s v=""/>
    <s v=""/>
    <x v="158"/>
    <x v="3211"/>
  </r>
  <r>
    <n v="104389"/>
    <s v=""/>
    <m/>
    <s v=""/>
    <s v=""/>
    <x v="158"/>
    <x v="3223"/>
  </r>
  <r>
    <n v="104390"/>
    <s v=""/>
    <m/>
    <s v=""/>
    <s v=""/>
    <x v="158"/>
    <x v="3223"/>
  </r>
  <r>
    <n v="104391"/>
    <s v=""/>
    <m/>
    <s v=""/>
    <s v=""/>
    <x v="158"/>
    <x v="3223"/>
  </r>
  <r>
    <n v="104392"/>
    <s v=""/>
    <m/>
    <s v=""/>
    <s v=""/>
    <x v="158"/>
    <x v="3211"/>
  </r>
  <r>
    <n v="104393"/>
    <s v=""/>
    <m/>
    <s v=""/>
    <s v=""/>
    <x v="158"/>
    <x v="3223"/>
  </r>
  <r>
    <n v="104394"/>
    <s v=""/>
    <m/>
    <s v=""/>
    <s v=""/>
    <x v="158"/>
    <x v="3212"/>
  </r>
  <r>
    <n v="104395"/>
    <s v=""/>
    <m/>
    <s v=""/>
    <s v=""/>
    <x v="158"/>
    <x v="3223"/>
  </r>
  <r>
    <n v="104396"/>
    <s v=""/>
    <m/>
    <s v=""/>
    <s v=""/>
    <x v="158"/>
    <x v="3211"/>
  </r>
  <r>
    <n v="104397"/>
    <s v=""/>
    <m/>
    <s v=""/>
    <s v=""/>
    <x v="158"/>
    <x v="3223"/>
  </r>
  <r>
    <n v="104398"/>
    <s v=""/>
    <m/>
    <s v=""/>
    <s v=""/>
    <x v="158"/>
    <x v="3223"/>
  </r>
  <r>
    <n v="104399"/>
    <s v=""/>
    <m/>
    <s v=""/>
    <s v=""/>
    <x v="158"/>
    <x v="3360"/>
  </r>
  <r>
    <n v="104400"/>
    <s v=""/>
    <m/>
    <s v=""/>
    <s v=""/>
    <x v="158"/>
    <x v="3223"/>
  </r>
  <r>
    <n v="104401"/>
    <s v=""/>
    <m/>
    <s v=""/>
    <s v=""/>
    <x v="158"/>
    <x v="3211"/>
  </r>
  <r>
    <n v="104402"/>
    <s v=""/>
    <m/>
    <s v=""/>
    <s v=""/>
    <x v="158"/>
    <x v="3223"/>
  </r>
  <r>
    <n v="104403"/>
    <s v=""/>
    <m/>
    <s v=""/>
    <s v=""/>
    <x v="158"/>
    <x v="3223"/>
  </r>
  <r>
    <n v="104404"/>
    <s v=""/>
    <m/>
    <s v=""/>
    <s v=""/>
    <x v="158"/>
    <x v="3216"/>
  </r>
  <r>
    <n v="104405"/>
    <s v=""/>
    <m/>
    <s v=""/>
    <s v=""/>
    <x v="158"/>
    <x v="3223"/>
  </r>
  <r>
    <n v="104406"/>
    <s v=""/>
    <m/>
    <s v=""/>
    <s v=""/>
    <x v="158"/>
    <x v="3223"/>
  </r>
  <r>
    <n v="104407"/>
    <s v=""/>
    <m/>
    <s v=""/>
    <s v=""/>
    <x v="158"/>
    <x v="3211"/>
  </r>
  <r>
    <n v="104408"/>
    <s v=""/>
    <m/>
    <s v=""/>
    <s v=""/>
    <x v="158"/>
    <x v="3223"/>
  </r>
  <r>
    <n v="104409"/>
    <s v=""/>
    <m/>
    <s v=""/>
    <s v=""/>
    <x v="158"/>
    <x v="3223"/>
  </r>
  <r>
    <n v="104410"/>
    <s v=""/>
    <m/>
    <s v=""/>
    <s v=""/>
    <x v="158"/>
    <x v="3223"/>
  </r>
  <r>
    <n v="104411"/>
    <s v=""/>
    <m/>
    <s v=""/>
    <s v=""/>
    <x v="158"/>
    <x v="3223"/>
  </r>
  <r>
    <n v="104412"/>
    <s v=""/>
    <m/>
    <s v=""/>
    <s v=""/>
    <x v="158"/>
    <x v="3211"/>
  </r>
  <r>
    <n v="104413"/>
    <s v=""/>
    <m/>
    <s v=""/>
    <s v=""/>
    <x v="158"/>
    <x v="3223"/>
  </r>
  <r>
    <n v="104414"/>
    <s v=""/>
    <m/>
    <s v=""/>
    <s v=""/>
    <x v="158"/>
    <x v="3212"/>
  </r>
  <r>
    <n v="104415"/>
    <s v=""/>
    <m/>
    <s v=""/>
    <s v=""/>
    <x v="158"/>
    <x v="3223"/>
  </r>
  <r>
    <n v="104416"/>
    <s v=""/>
    <m/>
    <s v=""/>
    <s v=""/>
    <x v="158"/>
    <x v="3212"/>
  </r>
  <r>
    <n v="104417"/>
    <s v=""/>
    <m/>
    <s v=""/>
    <s v=""/>
    <x v="158"/>
    <x v="3223"/>
  </r>
  <r>
    <n v="104418"/>
    <s v=""/>
    <m/>
    <s v=""/>
    <s v=""/>
    <x v="158"/>
    <x v="3211"/>
  </r>
  <r>
    <n v="104419"/>
    <s v=""/>
    <m/>
    <s v=""/>
    <s v=""/>
    <x v="158"/>
    <x v="3223"/>
  </r>
  <r>
    <n v="104420"/>
    <s v=""/>
    <m/>
    <s v=""/>
    <s v=""/>
    <x v="158"/>
    <x v="3223"/>
  </r>
  <r>
    <n v="104421"/>
    <s v=""/>
    <m/>
    <s v=""/>
    <s v=""/>
    <x v="158"/>
    <x v="3211"/>
  </r>
  <r>
    <n v="104422"/>
    <s v=""/>
    <m/>
    <s v=""/>
    <s v=""/>
    <x v="158"/>
    <x v="3223"/>
  </r>
  <r>
    <n v="104423"/>
    <s v=""/>
    <m/>
    <s v=""/>
    <s v=""/>
    <x v="158"/>
    <x v="3212"/>
  </r>
  <r>
    <n v="104424"/>
    <s v=""/>
    <m/>
    <s v=""/>
    <s v=""/>
    <x v="158"/>
    <x v="3223"/>
  </r>
  <r>
    <n v="104425"/>
    <s v=""/>
    <m/>
    <s v=""/>
    <s v=""/>
    <x v="158"/>
    <x v="3211"/>
  </r>
  <r>
    <n v="104426"/>
    <s v=""/>
    <m/>
    <s v=""/>
    <s v=""/>
    <x v="158"/>
    <x v="3223"/>
  </r>
  <r>
    <n v="104427"/>
    <s v=""/>
    <m/>
    <s v=""/>
    <s v=""/>
    <x v="158"/>
    <x v="3223"/>
  </r>
  <r>
    <n v="104428"/>
    <s v=""/>
    <m/>
    <s v=""/>
    <s v=""/>
    <x v="158"/>
    <x v="3223"/>
  </r>
  <r>
    <n v="104429"/>
    <s v=""/>
    <m/>
    <s v=""/>
    <s v=""/>
    <x v="158"/>
    <x v="3360"/>
  </r>
  <r>
    <n v="104430"/>
    <s v=""/>
    <m/>
    <s v=""/>
    <s v=""/>
    <x v="158"/>
    <x v="3223"/>
  </r>
  <r>
    <n v="104431"/>
    <s v=""/>
    <m/>
    <s v=""/>
    <s v=""/>
    <x v="158"/>
    <x v="3211"/>
  </r>
  <r>
    <n v="104432"/>
    <s v=""/>
    <m/>
    <s v=""/>
    <s v=""/>
    <x v="158"/>
    <x v="3223"/>
  </r>
  <r>
    <n v="104433"/>
    <s v=""/>
    <m/>
    <s v=""/>
    <s v=""/>
    <x v="158"/>
    <x v="3223"/>
  </r>
  <r>
    <n v="104434"/>
    <s v="Bank of America Cash Rewards Credit Card"/>
    <n v="29.309083999999999"/>
    <s v="credit card"/>
    <s v="&lt;http://www.wikidata.org/entity/Q56747472&gt;"/>
    <x v="158"/>
    <x v="682"/>
  </r>
  <r>
    <n v="104435"/>
    <s v="Revolut Standard"/>
    <n v="29.309083999999999"/>
    <s v="credit card"/>
    <s v="&lt;http://www.wikidata.org/entity/Q56771639&gt;"/>
    <x v="158"/>
    <x v="682"/>
  </r>
  <r>
    <n v="104436"/>
    <s v="HSBC Australia Credit Card"/>
    <n v="29.309083999999999"/>
    <s v="Credit card"/>
    <s v="&lt;http://www.wikidata.org/entity/Q21091217&gt;"/>
    <x v="158"/>
    <x v="682"/>
  </r>
  <r>
    <n v="104437"/>
    <s v="Palladium Card"/>
    <n v="29.309083999999999"/>
    <s v="credit card"/>
    <s v="&lt;http://www.wikidata.org/entity/Q7127712&gt;"/>
    <x v="158"/>
    <x v="682"/>
  </r>
  <r>
    <n v="104438"/>
    <s v="Eurocard"/>
    <n v="29.309083999999999"/>
    <s v="credit card"/>
    <s v="&lt;http://www.wikidata.org/entity/Q1374831&gt;"/>
    <x v="158"/>
    <x v="682"/>
  </r>
  <r>
    <n v="104439"/>
    <s v="Discover Card"/>
    <n v="29.309083999999999"/>
    <s v="credit card"/>
    <s v="&lt;http://www.wikidata.org/entity/Q1228562&gt;"/>
    <x v="158"/>
    <x v="682"/>
  </r>
  <r>
    <n v="104440"/>
    <s v="Barclaycard Visa"/>
    <n v="29.309083999999999"/>
    <s v="credit card"/>
    <s v="&lt;http://www.wikidata.org/entity/Q56489433&gt;"/>
    <x v="158"/>
    <x v="682"/>
  </r>
  <r>
    <n v="104441"/>
    <s v="Advanzia Mastercard GOLD"/>
    <n v="29.309083999999999"/>
    <s v="credit card"/>
    <s v="&lt;http://www.wikidata.org/entity/Q56247861&gt;"/>
    <x v="158"/>
    <x v="682"/>
  </r>
  <r>
    <n v="104442"/>
    <s v="Access"/>
    <n v="29.309083999999999"/>
    <s v="credit card"/>
    <s v="&lt;http://www.wikidata.org/entity/Q3604095&gt;"/>
    <x v="158"/>
    <x v="682"/>
  </r>
  <r>
    <n v="104443"/>
    <s v="Credit Card"/>
    <n v="27.119029999999999"/>
    <s v="episode of Moesha (S2 E2)"/>
    <s v="&lt;http://www.wikidata.org/entity/Q51153743&gt;"/>
    <x v="158"/>
    <x v="682"/>
  </r>
  <r>
    <n v="104444"/>
    <s v="credit card"/>
    <n v="26.585374999999999"/>
    <s v="payment card issued to users as a system of payment"/>
    <s v="&lt;http://www.wikidata.org/entity/Q161380&gt;"/>
    <x v="158"/>
    <x v="682"/>
  </r>
  <r>
    <n v="104445"/>
    <s v="Friendly fraud"/>
    <n v="26.320698"/>
    <s v="Credit card fraud"/>
    <s v="&lt;http://www.wikidata.org/entity/Q5504092&gt;"/>
    <x v="158"/>
    <x v="682"/>
  </r>
  <r>
    <n v="104446"/>
    <s v="Choice"/>
    <n v="26.320698"/>
    <s v="credit card brand"/>
    <s v="&lt;http://www.wikidata.org/entity/Q5104011&gt;"/>
    <x v="158"/>
    <x v="682"/>
  </r>
  <r>
    <n v="104447"/>
    <s v="PAYBACK American Express Karte"/>
    <n v="26.320698"/>
    <s v="German credit card"/>
    <s v="&lt;http://www.wikidata.org/entity/Q56747313&gt;"/>
    <x v="158"/>
    <x v="682"/>
  </r>
  <r>
    <n v="104448"/>
    <s v="Credit card terminal"/>
    <n v="26.320698"/>
    <s v="credit card terminal"/>
    <s v="&lt;http://www.wikidata.org/entity/Q605108&gt;"/>
    <x v="158"/>
    <x v="682"/>
  </r>
  <r>
    <n v="104449"/>
    <s v="Credit Card Redlining"/>
    <n v="25.792538"/>
    <s v=""/>
    <s v="&lt;http://www.wikidata.org/entity/Q55970437&gt;"/>
    <x v="158"/>
    <x v="682"/>
  </r>
  <r>
    <n v="104450"/>
    <s v="Helpful credit card"/>
    <n v="25.792538"/>
    <s v="scientific article published on 01 July 2006"/>
    <s v="&lt;http://www.wikidata.org/entity/Q80125574&gt;"/>
    <x v="158"/>
    <x v="682"/>
  </r>
  <r>
    <n v="104451"/>
    <s v="Credit card payments"/>
    <n v="25.792538"/>
    <s v="scientific article published on 01 June 1997"/>
    <s v="&lt;http://www.wikidata.org/entity/Q74129403&gt;"/>
    <x v="158"/>
    <x v="682"/>
  </r>
  <r>
    <n v="104452"/>
    <s v="Credit card dentistry"/>
    <n v="25.792538"/>
    <s v="scientific article published on 01 January 1970"/>
    <s v="&lt;http://www.wikidata.org/entity/Q71019463&gt;"/>
    <x v="158"/>
    <x v="682"/>
  </r>
  <r>
    <n v="104453"/>
    <s v="Charge-card credit"/>
    <n v="25.792538"/>
    <s v="scientific article published on 01 March 1968"/>
    <s v="&lt;http://www.wikidata.org/entity/Q70942784&gt;"/>
    <x v="158"/>
    <x v="682"/>
  </r>
  <r>
    <n v="104454"/>
    <s v=""/>
    <m/>
    <s v=""/>
    <s v=""/>
    <x v="158"/>
    <x v="3211"/>
  </r>
  <r>
    <n v="104455"/>
    <s v=""/>
    <m/>
    <s v=""/>
    <s v=""/>
    <x v="158"/>
    <x v="3223"/>
  </r>
  <r>
    <n v="104456"/>
    <s v=""/>
    <m/>
    <s v=""/>
    <s v=""/>
    <x v="158"/>
    <x v="3211"/>
  </r>
  <r>
    <n v="104457"/>
    <s v=""/>
    <m/>
    <s v=""/>
    <s v=""/>
    <x v="158"/>
    <x v="3218"/>
  </r>
  <r>
    <n v="104458"/>
    <s v=""/>
    <m/>
    <s v=""/>
    <s v=""/>
    <x v="158"/>
    <x v="3219"/>
  </r>
  <r>
    <n v="104459"/>
    <s v=""/>
    <m/>
    <s v=""/>
    <s v=""/>
    <x v="158"/>
    <x v="2467"/>
  </r>
  <r>
    <n v="104460"/>
    <s v=""/>
    <m/>
    <s v=""/>
    <s v=""/>
    <x v="158"/>
    <x v="3220"/>
  </r>
  <r>
    <n v="104461"/>
    <s v=""/>
    <m/>
    <s v=""/>
    <s v=""/>
    <x v="158"/>
    <x v="3221"/>
  </r>
  <r>
    <n v="104462"/>
    <s v=""/>
    <m/>
    <s v=""/>
    <s v=""/>
    <x v="158"/>
    <x v="3223"/>
  </r>
  <r>
    <n v="104463"/>
    <s v=""/>
    <m/>
    <s v=""/>
    <s v=""/>
    <x v="158"/>
    <x v="3211"/>
  </r>
  <r>
    <n v="104464"/>
    <s v=""/>
    <m/>
    <s v=""/>
    <s v=""/>
    <x v="158"/>
    <x v="3222"/>
  </r>
  <r>
    <n v="104465"/>
    <s v=""/>
    <m/>
    <s v=""/>
    <s v=""/>
    <x v="158"/>
    <x v="3211"/>
  </r>
  <r>
    <n v="104466"/>
    <s v=""/>
    <m/>
    <s v=""/>
    <s v=""/>
    <x v="158"/>
    <x v="3223"/>
  </r>
  <r>
    <n v="104467"/>
    <s v=""/>
    <m/>
    <s v=""/>
    <s v=""/>
    <x v="158"/>
    <x v="3224"/>
  </r>
  <r>
    <n v="104468"/>
    <s v=""/>
    <m/>
    <s v=""/>
    <s v=""/>
    <x v="158"/>
    <x v="3224"/>
  </r>
  <r>
    <n v="104469"/>
    <s v=""/>
    <m/>
    <s v=""/>
    <s v=""/>
    <x v="158"/>
    <x v="3225"/>
  </r>
  <r>
    <n v="104470"/>
    <s v=""/>
    <m/>
    <s v=""/>
    <s v=""/>
    <x v="158"/>
    <x v="3224"/>
  </r>
  <r>
    <n v="104471"/>
    <s v=""/>
    <m/>
    <s v=""/>
    <s v=""/>
    <x v="158"/>
    <x v="3224"/>
  </r>
  <r>
    <n v="104472"/>
    <s v=""/>
    <m/>
    <s v=""/>
    <s v=""/>
    <x v="158"/>
    <x v="3226"/>
  </r>
  <r>
    <n v="104473"/>
    <s v=""/>
    <m/>
    <s v=""/>
    <s v=""/>
    <x v="158"/>
    <x v="3227"/>
  </r>
  <r>
    <n v="104474"/>
    <s v=""/>
    <m/>
    <s v=""/>
    <s v=""/>
    <x v="158"/>
    <x v="3224"/>
  </r>
  <r>
    <n v="104475"/>
    <s v=""/>
    <m/>
    <s v=""/>
    <s v=""/>
    <x v="158"/>
    <x v="3228"/>
  </r>
  <r>
    <n v="104476"/>
    <s v=""/>
    <m/>
    <s v=""/>
    <s v=""/>
    <x v="158"/>
    <x v="3213"/>
  </r>
  <r>
    <n v="104477"/>
    <s v=""/>
    <m/>
    <s v=""/>
    <s v=""/>
    <x v="158"/>
    <x v="3214"/>
  </r>
  <r>
    <n v="104478"/>
    <s v=""/>
    <m/>
    <s v=""/>
    <s v=""/>
    <x v="158"/>
    <x v="3215"/>
  </r>
  <r>
    <n v="104479"/>
    <s v=""/>
    <m/>
    <s v=""/>
    <s v=""/>
    <x v="158"/>
    <x v="3229"/>
  </r>
  <r>
    <n v="104480"/>
    <s v=""/>
    <m/>
    <s v=""/>
    <s v=""/>
    <x v="158"/>
    <x v="3230"/>
  </r>
  <r>
    <n v="104481"/>
    <s v=""/>
    <m/>
    <s v=""/>
    <s v=""/>
    <x v="158"/>
    <x v="3231"/>
  </r>
  <r>
    <n v="104482"/>
    <s v=""/>
    <m/>
    <s v=""/>
    <s v=""/>
    <x v="158"/>
    <x v="3232"/>
  </r>
  <r>
    <n v="104483"/>
    <s v=""/>
    <m/>
    <s v=""/>
    <s v=""/>
    <x v="158"/>
    <x v="3233"/>
  </r>
  <r>
    <n v="104484"/>
    <s v=""/>
    <m/>
    <s v=""/>
    <s v=""/>
    <x v="158"/>
    <x v="3234"/>
  </r>
  <r>
    <n v="104485"/>
    <s v=""/>
    <m/>
    <s v=""/>
    <s v=""/>
    <x v="158"/>
    <x v="3399"/>
  </r>
  <r>
    <n v="104486"/>
    <s v=""/>
    <m/>
    <s v=""/>
    <s v=""/>
    <x v="158"/>
    <x v="3233"/>
  </r>
  <r>
    <n v="104487"/>
    <s v=""/>
    <m/>
    <s v=""/>
    <s v=""/>
    <x v="158"/>
    <x v="3224"/>
  </r>
  <r>
    <n v="104488"/>
    <s v=""/>
    <m/>
    <s v=""/>
    <s v=""/>
    <x v="158"/>
    <x v="3400"/>
  </r>
  <r>
    <n v="104489"/>
    <s v=""/>
    <m/>
    <s v=""/>
    <s v=""/>
    <x v="158"/>
    <x v="3224"/>
  </r>
  <r>
    <n v="104490"/>
    <s v=""/>
    <m/>
    <s v=""/>
    <s v=""/>
    <x v="158"/>
    <x v="3401"/>
  </r>
  <r>
    <n v="104491"/>
    <s v=""/>
    <m/>
    <s v=""/>
    <s v=""/>
    <x v="158"/>
    <x v="3402"/>
  </r>
  <r>
    <n v="104492"/>
    <s v=""/>
    <m/>
    <s v=""/>
    <s v=""/>
    <x v="158"/>
    <x v="3403"/>
  </r>
  <r>
    <n v="104493"/>
    <s v=""/>
    <m/>
    <s v=""/>
    <s v=""/>
    <x v="158"/>
    <x v="3401"/>
  </r>
  <r>
    <n v="104494"/>
    <s v="RequireJS"/>
    <n v="12.324246"/>
    <s v="free software"/>
    <s v="&lt;http://www.wikidata.org/entity/Q15842219&gt;"/>
    <x v="158"/>
    <x v="996"/>
  </r>
  <r>
    <n v="104495"/>
    <s v="Drush"/>
    <n v="12.324246"/>
    <s v="free software"/>
    <s v="&lt;http://www.wikidata.org/entity/Q15783391&gt;"/>
    <x v="158"/>
    <x v="996"/>
  </r>
  <r>
    <n v="104496"/>
    <s v="GtkPerf"/>
    <n v="12.324246"/>
    <s v="free software"/>
    <s v="&lt;http://www.wikidata.org/entity/Q18202193&gt;"/>
    <x v="158"/>
    <x v="996"/>
  </r>
  <r>
    <n v="104497"/>
    <s v="FUDforum"/>
    <n v="12.324246"/>
    <s v="free software"/>
    <s v="&lt;http://www.wikidata.org/entity/Q163302&gt;"/>
    <x v="158"/>
    <x v="996"/>
  </r>
  <r>
    <n v="104498"/>
    <s v="Freevo"/>
    <n v="12.324246"/>
    <s v="free software"/>
    <s v="&lt;http://www.wikidata.org/entity/Q205845&gt;"/>
    <x v="158"/>
    <x v="996"/>
  </r>
  <r>
    <n v="104499"/>
    <s v="QutIM"/>
    <n v="12.324246"/>
    <s v="free software"/>
    <s v="&lt;http://www.wikidata.org/entity/Q310902&gt;"/>
    <x v="158"/>
    <x v="996"/>
  </r>
  <r>
    <n v="104500"/>
    <s v="PhpMyForum"/>
    <n v="12.324246"/>
    <s v="free software"/>
    <s v="&lt;http://www.wikidata.org/entity/Q1612584&gt;"/>
    <x v="158"/>
    <x v="996"/>
  </r>
  <r>
    <n v="104501"/>
    <s v="Yana Framework"/>
    <n v="12.324246"/>
    <s v="free software"/>
    <s v="&lt;http://www.wikidata.org/entity/Q1661104&gt;"/>
    <x v="158"/>
    <x v="996"/>
  </r>
  <r>
    <n v="104502"/>
    <s v="LScube"/>
    <n v="12.324246"/>
    <s v="free software"/>
    <s v="&lt;http://www.wikidata.org/entity/Q1671653&gt;"/>
    <x v="158"/>
    <x v="996"/>
  </r>
  <r>
    <n v="104503"/>
    <s v="Bastille UNIX"/>
    <n v="12.324246"/>
    <s v="free software"/>
    <s v="&lt;http://www.wikidata.org/entity/Q2887720&gt;"/>
    <x v="158"/>
    <x v="996"/>
  </r>
  <r>
    <n v="104504"/>
    <s v="ClamXav"/>
    <n v="12.324246"/>
    <s v="free software"/>
    <s v="&lt;http://www.wikidata.org/entity/Q2975176&gt;"/>
    <x v="158"/>
    <x v="996"/>
  </r>
  <r>
    <n v="104505"/>
    <s v="ContactForm"/>
    <n v="12.324246"/>
    <s v="free software"/>
    <s v="&lt;http://www.wikidata.org/entity/Q2995391&gt;"/>
    <x v="158"/>
    <x v="996"/>
  </r>
  <r>
    <n v="104506"/>
    <s v="Dijjer"/>
    <n v="12.324246"/>
    <s v="free software"/>
    <s v="&lt;http://www.wikidata.org/entity/Q3027896&gt;"/>
    <x v="158"/>
    <x v="996"/>
  </r>
  <r>
    <n v="104507"/>
    <s v="DrawSWF"/>
    <n v="12.324246"/>
    <s v="free software"/>
    <s v="&lt;http://www.wikidata.org/entity/Q3039163&gt;"/>
    <x v="158"/>
    <x v="996"/>
  </r>
  <r>
    <n v="104508"/>
    <s v="WikiTimeScale"/>
    <n v="12.324246"/>
    <s v="free software"/>
    <s v="&lt;http://www.wikidata.org/entity/Q2569863&gt;"/>
    <x v="158"/>
    <x v="996"/>
  </r>
  <r>
    <n v="104509"/>
    <s v="FreeNX"/>
    <n v="12.324246"/>
    <s v="free software"/>
    <s v="&lt;http://www.wikidata.org/entity/Q2610198&gt;"/>
    <x v="158"/>
    <x v="996"/>
  </r>
  <r>
    <n v="104510"/>
    <s v="ShiftN"/>
    <n v="12.324246"/>
    <s v="free software"/>
    <s v="&lt;http://www.wikidata.org/entity/Q2278659&gt;"/>
    <x v="158"/>
    <x v="996"/>
  </r>
  <r>
    <n v="104511"/>
    <s v="TinNS"/>
    <n v="12.324246"/>
    <s v="free software"/>
    <s v="&lt;http://www.wikidata.org/entity/Q2435404&gt;"/>
    <x v="158"/>
    <x v="996"/>
  </r>
  <r>
    <n v="104512"/>
    <s v="Fritzing"/>
    <n v="12.324246"/>
    <s v="free software"/>
    <s v="&lt;http://www.wikidata.org/entity/Q2463610&gt;"/>
    <x v="158"/>
    <x v="996"/>
  </r>
  <r>
    <n v="104513"/>
    <s v="ShowImg"/>
    <n v="12.324246"/>
    <s v="free software"/>
    <s v="&lt;http://www.wikidata.org/entity/Q3482569&gt;"/>
    <x v="158"/>
    <x v="996"/>
  </r>
  <r>
    <n v="104514"/>
    <s v=""/>
    <m/>
    <s v=""/>
    <s v=""/>
    <x v="158"/>
    <x v="3223"/>
  </r>
  <r>
    <n v="104515"/>
    <s v=""/>
    <m/>
    <s v=""/>
    <s v=""/>
    <x v="158"/>
    <x v="3384"/>
  </r>
  <r>
    <n v="104516"/>
    <s v=""/>
    <m/>
    <s v=""/>
    <s v=""/>
    <x v="158"/>
    <x v="3274"/>
  </r>
  <r>
    <n v="104517"/>
    <s v=""/>
    <m/>
    <s v=""/>
    <s v=""/>
    <x v="158"/>
    <x v="3385"/>
  </r>
  <r>
    <n v="104518"/>
    <s v=""/>
    <m/>
    <s v=""/>
    <s v=""/>
    <x v="158"/>
    <x v="3274"/>
  </r>
  <r>
    <n v="104519"/>
    <s v=""/>
    <m/>
    <s v=""/>
    <s v=""/>
    <x v="158"/>
    <x v="3275"/>
  </r>
  <r>
    <n v="104520"/>
    <s v=""/>
    <m/>
    <s v=""/>
    <s v=""/>
    <x v="158"/>
    <x v="3276"/>
  </r>
  <r>
    <n v="104521"/>
    <s v=""/>
    <m/>
    <s v=""/>
    <s v=""/>
    <x v="158"/>
    <x v="3386"/>
  </r>
  <r>
    <n v="104522"/>
    <s v=""/>
    <m/>
    <s v=""/>
    <s v=""/>
    <x v="158"/>
    <x v="3275"/>
  </r>
  <r>
    <n v="104523"/>
    <s v=""/>
    <m/>
    <s v=""/>
    <s v=""/>
    <x v="158"/>
    <x v="3387"/>
  </r>
  <r>
    <n v="104524"/>
    <s v=""/>
    <m/>
    <s v=""/>
    <s v=""/>
    <x v="158"/>
    <x v="3388"/>
  </r>
  <r>
    <n v="104525"/>
    <s v=""/>
    <m/>
    <s v=""/>
    <s v=""/>
    <x v="158"/>
    <x v="3389"/>
  </r>
  <r>
    <n v="104526"/>
    <s v=""/>
    <m/>
    <s v=""/>
    <s v=""/>
    <x v="158"/>
    <x v="3275"/>
  </r>
  <r>
    <n v="104527"/>
    <s v=""/>
    <m/>
    <s v=""/>
    <s v=""/>
    <x v="158"/>
    <x v="3279"/>
  </r>
  <r>
    <n v="104528"/>
    <s v=""/>
    <m/>
    <s v=""/>
    <s v=""/>
    <x v="158"/>
    <x v="3390"/>
  </r>
  <r>
    <n v="104529"/>
    <s v=""/>
    <m/>
    <s v=""/>
    <s v=""/>
    <x v="158"/>
    <x v="3391"/>
  </r>
  <r>
    <n v="104530"/>
    <s v=""/>
    <m/>
    <s v=""/>
    <s v=""/>
    <x v="158"/>
    <x v="3392"/>
  </r>
  <r>
    <n v="104531"/>
    <s v=""/>
    <m/>
    <s v=""/>
    <s v=""/>
    <x v="158"/>
    <x v="3393"/>
  </r>
  <r>
    <n v="104532"/>
    <s v=""/>
    <m/>
    <s v=""/>
    <s v=""/>
    <x v="158"/>
    <x v="3394"/>
  </r>
  <r>
    <n v="104533"/>
    <s v=""/>
    <m/>
    <s v=""/>
    <s v=""/>
    <x v="158"/>
    <x v="3312"/>
  </r>
  <r>
    <n v="104534"/>
    <s v=""/>
    <m/>
    <s v=""/>
    <s v=""/>
    <x v="158"/>
    <x v="3395"/>
  </r>
  <r>
    <n v="104535"/>
    <s v=""/>
    <m/>
    <s v=""/>
    <s v=""/>
    <x v="158"/>
    <x v="3312"/>
  </r>
  <r>
    <n v="104536"/>
    <s v="Eastwood Lake"/>
    <n v="14.888540000000001"/>
    <s v="Canada"/>
    <s v="&lt;http://www.wikidata.org/entity/Q22360637&gt;"/>
    <x v="158"/>
    <x v="1019"/>
  </r>
  <r>
    <n v="104537"/>
    <s v="Eastwood Ravine"/>
    <n v="14.888540000000001"/>
    <s v="Canada"/>
    <s v="&lt;http://www.wikidata.org/entity/Q22360660&gt;"/>
    <x v="158"/>
    <x v="1019"/>
  </r>
  <r>
    <n v="104538"/>
    <s v="Bathurst Island"/>
    <n v="14.888540000000001"/>
    <s v="Canada"/>
    <s v="&lt;http://www.wikidata.org/entity/Q217369&gt;"/>
    <x v="158"/>
    <x v="1019"/>
  </r>
  <r>
    <n v="104539"/>
    <s v="Minister of Communications"/>
    <n v="14.888540000000001"/>
    <s v="Canada"/>
    <s v="&lt;http://www.wikidata.org/entity/Q3315374&gt;"/>
    <x v="158"/>
    <x v="1019"/>
  </r>
  <r>
    <n v="104540"/>
    <s v="Minister of Public Works"/>
    <n v="14.888540000000001"/>
    <s v="Canada"/>
    <s v="&lt;http://www.wikidata.org/entity/Q6866292&gt;"/>
    <x v="158"/>
    <x v="1019"/>
  </r>
  <r>
    <n v="104541"/>
    <s v="National Day of Mourning"/>
    <n v="14.888540000000001"/>
    <s v="Canada"/>
    <s v="&lt;http://www.wikidata.org/entity/Q6972137&gt;"/>
    <x v="158"/>
    <x v="1019"/>
  </r>
  <r>
    <n v="104542"/>
    <s v="Big Rock"/>
    <n v="14.888540000000001"/>
    <s v="Canada"/>
    <s v="&lt;http://www.wikidata.org/entity/Q859199&gt;"/>
    <x v="158"/>
    <x v="1019"/>
  </r>
  <r>
    <n v="104543"/>
    <s v="Cheam Indian Band"/>
    <n v="14.888540000000001"/>
    <s v="Canada"/>
    <s v="&lt;http://www.wikidata.org/entity/Q5088829&gt;"/>
    <x v="158"/>
    <x v="1019"/>
  </r>
  <r>
    <n v="104544"/>
    <s v="Mount Riordan"/>
    <n v="14.888540000000001"/>
    <s v="Canada"/>
    <s v="&lt;http://www.wikidata.org/entity/Q22552086&gt;"/>
    <x v="158"/>
    <x v="1019"/>
  </r>
  <r>
    <n v="104545"/>
    <s v="Eastwood Creek"/>
    <n v="14.888540000000001"/>
    <s v="Canada"/>
    <s v="&lt;http://www.wikidata.org/entity/Q22360598&gt;"/>
    <x v="158"/>
    <x v="1019"/>
  </r>
  <r>
    <n v="104546"/>
    <s v="Eastwood Island"/>
    <n v="14.888540000000001"/>
    <s v="Canada"/>
    <s v="&lt;http://www.wikidata.org/entity/Q22360618&gt;"/>
    <x v="158"/>
    <x v="1019"/>
  </r>
  <r>
    <n v="104547"/>
    <s v="Goods and Services Tax"/>
    <n v="14.888540000000001"/>
    <s v="Canada"/>
    <s v="&lt;http://www.wikidata.org/entity/Q3516365&gt;"/>
    <x v="158"/>
    <x v="1019"/>
  </r>
  <r>
    <n v="104548"/>
    <s v="Mount Lyell"/>
    <n v="14.888540000000001"/>
    <s v="Canada"/>
    <s v="&lt;http://www.wikidata.org/entity/Q3321930&gt;"/>
    <x v="158"/>
    <x v="1019"/>
  </r>
  <r>
    <n v="104549"/>
    <s v="Cham Shan Temple"/>
    <n v="14.888540000000001"/>
    <s v="Canada"/>
    <s v="&lt;http://www.wikidata.org/entity/Q2573334&gt;"/>
    <x v="158"/>
    <x v="1019"/>
  </r>
  <r>
    <n v="104550"/>
    <s v="Riordan Lake"/>
    <n v="14.888540000000001"/>
    <s v="Canada"/>
    <s v="&lt;http://www.wikidata.org/entity/Q22397017&gt;"/>
    <x v="158"/>
    <x v="1019"/>
  </r>
  <r>
    <n v="104551"/>
    <s v="Saint-Lazare"/>
    <n v="14.888540000000001"/>
    <s v="Canada"/>
    <s v="&lt;http://www.wikidata.org/entity/Q33478411&gt;"/>
    <x v="158"/>
    <x v="1019"/>
  </r>
  <r>
    <n v="104552"/>
    <s v="Amulet, Saskatchewan"/>
    <n v="14.888540000000001"/>
    <s v="Canada"/>
    <s v="&lt;http://www.wikidata.org/entity/Q4748934&gt;"/>
    <x v="158"/>
    <x v="1019"/>
  </r>
  <r>
    <n v="104553"/>
    <s v="Riordan Point"/>
    <n v="14.888540000000001"/>
    <s v="Canada"/>
    <s v="&lt;http://www.wikidata.org/entity/Q22397030&gt;"/>
    <x v="158"/>
    <x v="1019"/>
  </r>
  <r>
    <n v="104554"/>
    <s v="Canadian Army. Dutch National Battalion"/>
    <n v="14.888540000000001"/>
    <s v="Canada"/>
    <s v="&lt;http://www.wikidata.org/entity/Q2273935&gt;"/>
    <x v="158"/>
    <x v="1019"/>
  </r>
  <r>
    <n v="104555"/>
    <s v="Canada"/>
    <n v="14.618626000000001"/>
    <s v="scientific journal"/>
    <s v="&lt;http://www.wikidata.org/entity/Q27722117&gt;"/>
    <x v="158"/>
    <x v="1019"/>
  </r>
  <r>
    <n v="104556"/>
    <s v=""/>
    <m/>
    <s v=""/>
    <s v=""/>
    <x v="158"/>
    <x v="1908"/>
  </r>
  <r>
    <n v="104557"/>
    <s v=""/>
    <m/>
    <s v=""/>
    <s v=""/>
    <x v="158"/>
    <x v="3396"/>
  </r>
  <r>
    <n v="104558"/>
    <s v=""/>
    <m/>
    <s v=""/>
    <s v=""/>
    <x v="158"/>
    <x v="3312"/>
  </r>
  <r>
    <n v="104559"/>
    <s v=""/>
    <m/>
    <s v=""/>
    <s v=""/>
    <x v="158"/>
    <x v="3397"/>
  </r>
  <r>
    <n v="104560"/>
    <s v=""/>
    <m/>
    <s v=""/>
    <s v=""/>
    <x v="158"/>
    <x v="3312"/>
  </r>
  <r>
    <n v="104561"/>
    <s v=""/>
    <m/>
    <s v=""/>
    <s v=""/>
    <x v="158"/>
    <x v="3398"/>
  </r>
  <r>
    <n v="104562"/>
    <s v=""/>
    <m/>
    <s v=""/>
    <s v=""/>
    <x v="158"/>
    <x v="3323"/>
  </r>
  <r>
    <n v="104563"/>
    <s v=""/>
    <m/>
    <s v=""/>
    <s v=""/>
    <x v="158"/>
    <x v="1369"/>
  </r>
  <r>
    <n v="104564"/>
    <s v=""/>
    <m/>
    <s v=""/>
    <s v=""/>
    <x v="158"/>
    <x v="3324"/>
  </r>
  <r>
    <n v="104565"/>
    <s v=""/>
    <m/>
    <s v=""/>
    <s v=""/>
    <x v="158"/>
    <x v="3223"/>
  </r>
  <r>
    <n v="104566"/>
    <s v=""/>
    <m/>
    <s v=""/>
    <s v=""/>
    <x v="158"/>
    <x v="2785"/>
  </r>
  <r>
    <n v="104567"/>
    <s v=""/>
    <m/>
    <s v=""/>
    <s v=""/>
    <x v="158"/>
    <x v="3222"/>
  </r>
  <r>
    <n v="104568"/>
    <s v=""/>
    <m/>
    <s v=""/>
    <s v=""/>
    <x v="158"/>
    <x v="3211"/>
  </r>
  <r>
    <n v="104569"/>
    <s v=""/>
    <m/>
    <s v=""/>
    <s v=""/>
    <x v="158"/>
    <x v="3325"/>
  </r>
  <r>
    <n v="104570"/>
    <s v=""/>
    <m/>
    <s v=""/>
    <s v=""/>
    <x v="158"/>
    <x v="3326"/>
  </r>
  <r>
    <n v="104571"/>
    <s v=""/>
    <m/>
    <s v=""/>
    <s v=""/>
    <x v="158"/>
    <x v="3211"/>
  </r>
  <r>
    <n v="104572"/>
    <s v=""/>
    <m/>
    <s v=""/>
    <s v=""/>
    <x v="158"/>
    <x v="3327"/>
  </r>
  <r>
    <n v="104573"/>
    <s v=""/>
    <m/>
    <s v=""/>
    <s v=""/>
    <x v="158"/>
    <x v="3328"/>
  </r>
  <r>
    <n v="104574"/>
    <s v=""/>
    <m/>
    <s v=""/>
    <s v=""/>
    <x v="158"/>
    <x v="3211"/>
  </r>
  <r>
    <n v="104575"/>
    <s v=""/>
    <m/>
    <s v=""/>
    <s v=""/>
    <x v="158"/>
    <x v="3329"/>
  </r>
  <r>
    <n v="104576"/>
    <s v=""/>
    <m/>
    <s v=""/>
    <s v=""/>
    <x v="158"/>
    <x v="1246"/>
  </r>
  <r>
    <n v="104577"/>
    <s v="Tweetbot"/>
    <n v="17.930344000000002"/>
    <s v="Twitter client"/>
    <s v="&lt;http://www.wikidata.org/entity/Q248092&gt;"/>
    <x v="158"/>
    <x v="15"/>
  </r>
  <r>
    <n v="104578"/>
    <s v="#LGBTQofTwitter"/>
    <n v="17.930344000000002"/>
    <s v="Twitter hashtag"/>
    <s v="&lt;http://www.wikidata.org/entity/Q61861117&gt;"/>
    <x v="158"/>
    <x v="15"/>
  </r>
  <r>
    <n v="104579"/>
    <s v="#TransMenAreNotWomen"/>
    <n v="17.930344000000002"/>
    <s v="Twitter hashtag"/>
    <s v="&lt;http://www.wikidata.org/entity/Q64877513&gt;"/>
    <x v="158"/>
    <x v="15"/>
  </r>
  <r>
    <n v="104580"/>
    <s v="#SeeUsHearUs"/>
    <n v="17.930344000000002"/>
    <s v="Twitter hashtag"/>
    <s v="&lt;http://www.wikidata.org/entity/Q64605872&gt;"/>
    <x v="158"/>
    <x v="15"/>
  </r>
  <r>
    <n v="104581"/>
    <s v="corebird"/>
    <n v="17.930344000000002"/>
    <s v="Twitter client"/>
    <s v="&lt;http://www.wikidata.org/entity/Q59607479&gt;"/>
    <x v="158"/>
    <x v="15"/>
  </r>
  <r>
    <n v="104582"/>
    <s v="Twitterrific"/>
    <n v="17.930344000000002"/>
    <s v="Twitter client"/>
    <s v="&lt;http://www.wikidata.org/entity/Q2582028&gt;"/>
    <x v="158"/>
    <x v="15"/>
  </r>
  <r>
    <n v="104583"/>
    <s v="#RelationshipGoals"/>
    <n v="17.930344000000002"/>
    <s v="Twitter hashtag"/>
    <s v="&lt;http://www.wikidata.org/entity/Q63978443&gt;"/>
    <x v="158"/>
    <x v="15"/>
  </r>
  <r>
    <n v="104584"/>
    <s v="#HereWeAre"/>
    <n v="17.930344000000002"/>
    <s v="Twitter hashtag"/>
    <s v="&lt;http://www.wikidata.org/entity/Q63969618&gt;"/>
    <x v="158"/>
    <x v="15"/>
  </r>
  <r>
    <n v="104585"/>
    <s v="@dril"/>
    <n v="17.930344000000002"/>
    <s v="Twitter user"/>
    <s v="&lt;http://www.wikidata.org/entity/Q37965657&gt;"/>
    <x v="158"/>
    <x v="15"/>
  </r>
  <r>
    <n v="104586"/>
    <s v="Peter Wong"/>
    <n v="17.930344000000002"/>
    <s v="Twitter Legend"/>
    <s v="&lt;http://www.wikidata.org/entity/Q7177768&gt;"/>
    <x v="158"/>
    <x v="15"/>
  </r>
  <r>
    <n v="104587"/>
    <s v="Twitter"/>
    <n v="17.032896000000001"/>
    <s v="micro-blogging Internet service"/>
    <s v="&lt;http://www.wikidata.org/entity/Q918&gt;"/>
    <x v="158"/>
    <x v="15"/>
  </r>
  <r>
    <n v="104588"/>
    <s v="Twitter"/>
    <n v="17.032896000000001"/>
    <s v="491st strip of the webcomic xkcd"/>
    <s v="&lt;http://www.wikidata.org/entity/Q18614279&gt;"/>
    <x v="158"/>
    <x v="15"/>
  </r>
  <r>
    <n v="104589"/>
    <s v=""/>
    <m/>
    <s v=""/>
    <s v=""/>
    <x v="158"/>
    <x v="15"/>
  </r>
  <r>
    <n v="104590"/>
    <s v=""/>
    <m/>
    <s v=""/>
    <s v=""/>
    <x v="158"/>
    <x v="3330"/>
  </r>
  <r>
    <n v="104591"/>
    <s v=""/>
    <m/>
    <s v=""/>
    <s v=""/>
    <x v="158"/>
    <x v="3331"/>
  </r>
  <r>
    <n v="104592"/>
    <s v=""/>
    <m/>
    <s v=""/>
    <s v=""/>
    <x v="158"/>
    <x v="3332"/>
  </r>
  <r>
    <n v="104593"/>
    <s v=""/>
    <m/>
    <s v=""/>
    <s v=""/>
    <x v="158"/>
    <x v="3211"/>
  </r>
  <r>
    <n v="104594"/>
    <s v=""/>
    <m/>
    <s v=""/>
    <s v=""/>
    <x v="158"/>
    <x v="3211"/>
  </r>
  <r>
    <n v="104595"/>
    <s v=""/>
    <m/>
    <s v=""/>
    <s v=""/>
    <x v="158"/>
    <x v="3223"/>
  </r>
  <r>
    <n v="104596"/>
    <s v="RSS"/>
    <n v="19.452621000000001"/>
    <s v="Wikimedia disambiguation page"/>
    <s v="&lt;http://www.wikidata.org/entity/Q242158&gt;"/>
    <x v="158"/>
    <x v="402"/>
  </r>
  <r>
    <n v="104597"/>
    <s v="RSS"/>
    <n v="19.452621000000001"/>
    <s v="genetic element in the species Homo sapiens"/>
    <s v="&lt;http://www.wikidata.org/entity/Q18050995&gt;"/>
    <x v="158"/>
    <x v="402"/>
  </r>
  <r>
    <n v="104598"/>
    <s v="rss"/>
    <n v="19.452621000000001"/>
    <s v="genetic element in the species Drosophila melanogaster"/>
    <s v="&lt;http://www.wikidata.org/entity/Q29719129&gt;"/>
    <x v="158"/>
    <x v="402"/>
  </r>
  <r>
    <n v="104599"/>
    <s v="** RSS 565B"/>
    <n v="17.982958"/>
    <s v=""/>
    <s v="&lt;http://www.wikidata.org/entity/Q83838215&gt;"/>
    <x v="158"/>
    <x v="402"/>
  </r>
  <r>
    <n v="104600"/>
    <s v="RSS tracking"/>
    <n v="17.982958"/>
    <s v=""/>
    <s v="&lt;http://www.wikidata.org/entity/Q7277767&gt;"/>
    <x v="158"/>
    <x v="402"/>
  </r>
  <r>
    <n v="104601"/>
    <s v="RSS Vigilance"/>
    <n v="17.982958"/>
    <s v=""/>
    <s v="&lt;http://www.wikidata.org/entity/Q7414360&gt;"/>
    <x v="158"/>
    <x v="402"/>
  </r>
  <r>
    <n v="104602"/>
    <s v="RSS Pracharak"/>
    <n v="17.982958"/>
    <s v="organization"/>
    <s v="&lt;http://www.wikidata.org/entity/Q17065005&gt;"/>
    <x v="158"/>
    <x v="402"/>
  </r>
  <r>
    <n v="104603"/>
    <s v="RSS Steadfast"/>
    <n v="17.982958"/>
    <s v=""/>
    <s v="&lt;http://www.wikidata.org/entity/Q19386005&gt;"/>
    <x v="158"/>
    <x v="402"/>
  </r>
  <r>
    <n v="104604"/>
    <s v="RSS Courageous"/>
    <n v="17.982958"/>
    <s v="Patrol vessel in the Rebublic of Singapore Navy"/>
    <s v="&lt;http://www.wikidata.org/entity/Q7277761&gt;"/>
    <x v="158"/>
    <x v="402"/>
  </r>
  <r>
    <n v="104605"/>
    <s v="RSS Victory"/>
    <n v="17.982958"/>
    <s v=""/>
    <s v="&lt;http://www.wikidata.org/entity/Q7414358&gt;"/>
    <x v="158"/>
    <x v="402"/>
  </r>
  <r>
    <n v="104606"/>
    <s v="** RSS 199"/>
    <n v="17.982958"/>
    <s v=""/>
    <s v="&lt;http://www.wikidata.org/entity/Q83790909&gt;"/>
    <x v="158"/>
    <x v="402"/>
  </r>
  <r>
    <n v="104607"/>
    <s v="RSS Endurance"/>
    <n v="17.982958"/>
    <s v="Wikipedia disambiguation page"/>
    <s v="&lt;http://www.wikidata.org/entity/Q7277763&gt;"/>
    <x v="158"/>
    <x v="402"/>
  </r>
  <r>
    <n v="104608"/>
    <s v="RSS Vigour"/>
    <n v="17.982958"/>
    <s v=""/>
    <s v="&lt;http://www.wikidata.org/entity/Q7414364&gt;"/>
    <x v="158"/>
    <x v="402"/>
  </r>
  <r>
    <n v="104609"/>
    <s v="Media RSS"/>
    <n v="17.982958"/>
    <s v=""/>
    <s v="&lt;http://www.wikidata.org/entity/Q3303963&gt;"/>
    <x v="158"/>
    <x v="402"/>
  </r>
  <r>
    <n v="104610"/>
    <s v="RSS editor"/>
    <n v="17.982958"/>
    <s v="application software"/>
    <s v="&lt;http://www.wikidata.org/entity/Q2124598&gt;"/>
    <x v="158"/>
    <x v="402"/>
  </r>
  <r>
    <n v="104611"/>
    <s v="RSS Racing"/>
    <n v="17.982958"/>
    <s v="American stock car racing team"/>
    <s v="&lt;http://www.wikidata.org/entity/Q25344696&gt;"/>
    <x v="158"/>
    <x v="402"/>
  </r>
  <r>
    <n v="104612"/>
    <s v="RSS TV"/>
    <n v="17.982958"/>
    <s v=""/>
    <s v="&lt;http://www.wikidata.org/entity/Q7277765&gt;"/>
    <x v="158"/>
    <x v="402"/>
  </r>
  <r>
    <n v="104613"/>
    <s v="** RSS 80"/>
    <n v="17.982958"/>
    <s v=""/>
    <s v="&lt;http://www.wikidata.org/entity/Q78862068&gt;"/>
    <x v="158"/>
    <x v="402"/>
  </r>
  <r>
    <n v="104614"/>
    <s v="RSS Valiant"/>
    <n v="17.982958"/>
    <s v=""/>
    <s v="&lt;http://www.wikidata.org/entity/Q7414342&gt;"/>
    <x v="158"/>
    <x v="402"/>
  </r>
  <r>
    <n v="104615"/>
    <s v="RSS Vengeance"/>
    <n v="17.982958"/>
    <s v=""/>
    <s v="&lt;http://www.wikidata.org/entity/Q7414353&gt;"/>
    <x v="158"/>
    <x v="402"/>
  </r>
  <r>
    <n v="104616"/>
    <s v=""/>
    <m/>
    <s v=""/>
    <s v=""/>
    <x v="158"/>
    <x v="3211"/>
  </r>
  <r>
    <n v="104617"/>
    <s v=""/>
    <m/>
    <s v=""/>
    <s v=""/>
    <x v="158"/>
    <x v="3333"/>
  </r>
  <r>
    <n v="104618"/>
    <s v=""/>
    <m/>
    <s v=""/>
    <s v=""/>
    <x v="158"/>
    <x v="3334"/>
  </r>
  <r>
    <n v="104619"/>
    <s v=""/>
    <m/>
    <s v=""/>
    <s v=""/>
    <x v="158"/>
    <x v="3335"/>
  </r>
  <r>
    <n v="104620"/>
    <s v=""/>
    <m/>
    <s v=""/>
    <s v=""/>
    <x v="158"/>
    <x v="3336"/>
  </r>
  <r>
    <n v="104621"/>
    <s v=""/>
    <m/>
    <s v=""/>
    <s v=""/>
    <x v="158"/>
    <x v="3337"/>
  </r>
  <r>
    <n v="104622"/>
    <s v=""/>
    <m/>
    <s v=""/>
    <s v=""/>
    <x v="158"/>
    <x v="3211"/>
  </r>
  <r>
    <n v="104623"/>
    <s v=""/>
    <m/>
    <s v=""/>
    <s v=""/>
    <x v="158"/>
    <x v="2467"/>
  </r>
  <r>
    <n v="104624"/>
    <s v=""/>
    <m/>
    <s v=""/>
    <s v=""/>
    <x v="158"/>
    <x v="3211"/>
  </r>
  <r>
    <n v="104625"/>
    <s v=""/>
    <m/>
    <s v=""/>
    <s v=""/>
    <x v="158"/>
    <x v="3211"/>
  </r>
  <r>
    <n v="104626"/>
    <s v=""/>
    <m/>
    <s v=""/>
    <s v=""/>
    <x v="158"/>
    <x v="3338"/>
  </r>
  <r>
    <n v="104627"/>
    <s v=""/>
    <m/>
    <s v=""/>
    <s v=""/>
    <x v="158"/>
    <x v="3211"/>
  </r>
  <r>
    <n v="104628"/>
    <s v=""/>
    <m/>
    <s v=""/>
    <s v=""/>
    <x v="158"/>
    <x v="3339"/>
  </r>
  <r>
    <n v="104629"/>
    <s v=""/>
    <m/>
    <s v=""/>
    <s v=""/>
    <x v="158"/>
    <x v="3211"/>
  </r>
  <r>
    <n v="104630"/>
    <s v=""/>
    <m/>
    <s v=""/>
    <s v=""/>
    <x v="158"/>
    <x v="3211"/>
  </r>
  <r>
    <n v="104631"/>
    <s v=""/>
    <m/>
    <s v=""/>
    <s v=""/>
    <x v="158"/>
    <x v="3212"/>
  </r>
  <r>
    <n v="104632"/>
    <s v=""/>
    <m/>
    <s v=""/>
    <s v=""/>
    <x v="158"/>
    <x v="3212"/>
  </r>
  <r>
    <n v="104633"/>
    <s v=""/>
    <m/>
    <s v=""/>
    <s v=""/>
    <x v="158"/>
    <x v="3340"/>
  </r>
  <r>
    <n v="104634"/>
    <s v=""/>
    <m/>
    <s v=""/>
    <s v=""/>
    <x v="158"/>
    <x v="3341"/>
  </r>
  <r>
    <n v="104635"/>
    <s v="Hamilton"/>
    <n v="15.788696"/>
    <s v="1998 film by Harald Zwart"/>
    <s v="&lt;http://www.wikidata.org/entity/Q1115105&gt;"/>
    <x v="158"/>
    <x v="957"/>
  </r>
  <r>
    <n v="104636"/>
    <s v="Hamilton"/>
    <n v="15.788696"/>
    <s v="2015 musical by Lin-Manuel Miranda about Alexander Hamilton"/>
    <s v="&lt;http://www.wikidata.org/entity/Q19320959&gt;"/>
    <x v="158"/>
    <x v="957"/>
  </r>
  <r>
    <n v="104637"/>
    <s v="Hamilton"/>
    <n v="15.788696"/>
    <s v="scientific article published on 01 May 1981"/>
    <s v="&lt;http://www.wikidata.org/entity/Q80939906&gt;"/>
    <x v="158"/>
    <x v="957"/>
  </r>
  <r>
    <n v="104638"/>
    <s v="Hamilton"/>
    <n v="15.788696"/>
    <s v="2006 film by Matthew Porterfield"/>
    <s v="&lt;http://www.wikidata.org/entity/Q5644814&gt;"/>
    <x v="158"/>
    <x v="957"/>
  </r>
  <r>
    <n v="104639"/>
    <s v="Hamilton Hamilton"/>
    <n v="14.905402"/>
    <s v="British diplomat (1779-1856). Secretary of Legation, Wurtemberg 1816-1825, Secretary of Embassy, France 1825-1833, Minister to Argentina 1834-1836, Minister to Brazil 1836-1846"/>
    <s v="&lt;http://www.wikidata.org/entity/Q57834297&gt;"/>
    <x v="158"/>
    <x v="957"/>
  </r>
  <r>
    <n v="104640"/>
    <s v="Hamilton Hamilton"/>
    <n v="14.905402"/>
    <s v="American artist (1847 - 1928)"/>
    <s v="&lt;http://www.wikidata.org/entity/Q9285785&gt;"/>
    <x v="158"/>
    <x v="957"/>
  </r>
  <r>
    <n v="104641"/>
    <s v="James Hamilton, 2nd Marquess of Hamilton (1589-1625)"/>
    <n v="14.591692999999999"/>
    <s v="painting by Daniel Mytens"/>
    <s v="&lt;http://www.wikidata.org/entity/Q28030230&gt;"/>
    <x v="158"/>
    <x v="957"/>
  </r>
  <r>
    <n v="104642"/>
    <s v="James Hamilton, 2nd Marquess of Hamilton (1589-1625)"/>
    <n v="14.591692999999999"/>
    <s v="painting by after Daniel Mytens the elder"/>
    <s v="&lt;http://www.wikidata.org/entity/Q52222916&gt;"/>
    <x v="158"/>
    <x v="957"/>
  </r>
  <r>
    <n v="104643"/>
    <s v="James Hamilton, 2nd Marquess of Hamilton (1589-1625)?"/>
    <n v="14.591692999999999"/>
    <s v="painting by After Daniel Mytens"/>
    <s v="&lt;http://www.wikidata.org/entity/Q28032596&gt;"/>
    <x v="158"/>
    <x v="957"/>
  </r>
  <r>
    <n v="104644"/>
    <s v="Hamilton Bailey."/>
    <n v="14.582091999999999"/>
    <s v="scientific article published in March 1971"/>
    <s v="&lt;http://www.wikidata.org/entity/Q52927711&gt;"/>
    <x v="158"/>
    <x v="957"/>
  </r>
  <r>
    <n v="104645"/>
    <s v="Alexander Hamilton (1951.414)"/>
    <n v="14.582091999999999"/>
    <s v="artwork in the Cleveland Museum of Art's collection"/>
    <s v="&lt;http://www.wikidata.org/entity/Q79908912&gt;"/>
    <x v="158"/>
    <x v="957"/>
  </r>
  <r>
    <n v="104646"/>
    <s v="Mary Hamilton (1942.1055)"/>
    <n v="14.582091999999999"/>
    <s v="artwork in the Cleveland Museum of Art's collection"/>
    <s v="&lt;http://www.wikidata.org/entity/Q80016923&gt;"/>
    <x v="158"/>
    <x v="957"/>
  </r>
  <r>
    <n v="104647"/>
    <s v="Emma Hamilton"/>
    <n v="14.582091999999999"/>
    <s v="1968 historical drama film directed by Christian-Jaque"/>
    <s v="&lt;http://www.wikidata.org/entity/Q444017&gt;"/>
    <x v="158"/>
    <x v="957"/>
  </r>
  <r>
    <n v="104648"/>
    <s v="Hamilton Southworth."/>
    <n v="14.582091999999999"/>
    <s v="scientific article"/>
    <s v="&lt;http://www.wikidata.org/entity/Q46318903&gt;"/>
    <x v="158"/>
    <x v="957"/>
  </r>
  <r>
    <n v="104649"/>
    <s v="Alexander Hamilton"/>
    <n v="14.582091999999999"/>
    <s v="painting by John Trumbull (MET, 81.11)"/>
    <s v="&lt;http://www.wikidata.org/entity/Q19925369&gt;"/>
    <x v="158"/>
    <x v="957"/>
  </r>
  <r>
    <n v="104650"/>
    <s v="Alexander Hamilton"/>
    <n v="14.582091999999999"/>
    <s v="painting by John Trumbull (NGA, 1940.1.8)"/>
    <s v="&lt;http://www.wikidata.org/entity/Q20182014&gt;"/>
    <x v="158"/>
    <x v="957"/>
  </r>
  <r>
    <n v="104651"/>
    <s v="Alexander Hamilton"/>
    <n v="14.582091999999999"/>
    <s v="portrait by John Trumbull, in National Portrait Gallery"/>
    <s v="&lt;http://www.wikidata.org/entity/Q28796812&gt;"/>
    <x v="158"/>
    <x v="957"/>
  </r>
  <r>
    <n v="104652"/>
    <s v="Alexander Hamilton (1917.708)"/>
    <n v="14.582091999999999"/>
    <s v="artwork in the Cleveland Museum of Art's collection"/>
    <s v="&lt;http://www.wikidata.org/entity/Q79483303&gt;"/>
    <x v="158"/>
    <x v="957"/>
  </r>
  <r>
    <n v="104653"/>
    <s v="Hamilton Hartridge"/>
    <n v="14.582091999999999"/>
    <s v="scientific article published on 01 January 1976"/>
    <s v="&lt;http://www.wikidata.org/entity/Q66703160&gt;"/>
    <x v="158"/>
    <x v="957"/>
  </r>
  <r>
    <n v="104654"/>
    <s v="Alice Hamilton."/>
    <n v="14.582091999999999"/>
    <s v="scientific article published in December 1958"/>
    <s v="&lt;http://www.wikidata.org/entity/Q52969722&gt;"/>
    <x v="158"/>
    <x v="957"/>
  </r>
  <r>
    <n v="104655"/>
    <s v=""/>
    <m/>
    <s v=""/>
    <s v=""/>
    <x v="158"/>
    <x v="3342"/>
  </r>
  <r>
    <n v="104656"/>
    <s v=""/>
    <m/>
    <s v=""/>
    <s v=""/>
    <x v="158"/>
    <x v="3343"/>
  </r>
  <r>
    <n v="104657"/>
    <s v=""/>
    <m/>
    <s v=""/>
    <s v=""/>
    <x v="158"/>
    <x v="3344"/>
  </r>
  <r>
    <n v="104658"/>
    <s v=""/>
    <m/>
    <s v=""/>
    <s v=""/>
    <x v="158"/>
    <x v="3345"/>
  </r>
  <r>
    <n v="104659"/>
    <s v=""/>
    <m/>
    <s v=""/>
    <s v=""/>
    <x v="158"/>
    <x v="3346"/>
  </r>
  <r>
    <n v="104660"/>
    <s v=""/>
    <m/>
    <s v=""/>
    <s v=""/>
    <x v="158"/>
    <x v="3347"/>
  </r>
  <r>
    <n v="104661"/>
    <s v=""/>
    <m/>
    <s v=""/>
    <s v=""/>
    <x v="158"/>
    <x v="3214"/>
  </r>
  <r>
    <n v="104662"/>
    <s v=""/>
    <m/>
    <s v=""/>
    <s v=""/>
    <x v="158"/>
    <x v="3348"/>
  </r>
  <r>
    <n v="104663"/>
    <s v=""/>
    <m/>
    <s v=""/>
    <s v=""/>
    <x v="158"/>
    <x v="3349"/>
  </r>
  <r>
    <n v="104664"/>
    <s v=""/>
    <m/>
    <s v=""/>
    <s v=""/>
    <x v="158"/>
    <x v="3350"/>
  </r>
  <r>
    <n v="104665"/>
    <s v=""/>
    <m/>
    <s v=""/>
    <s v=""/>
    <x v="158"/>
    <x v="3351"/>
  </r>
  <r>
    <n v="104666"/>
    <s v=""/>
    <m/>
    <s v=""/>
    <s v=""/>
    <x v="158"/>
    <x v="3352"/>
  </r>
  <r>
    <n v="104667"/>
    <s v=""/>
    <m/>
    <s v=""/>
    <s v=""/>
    <x v="158"/>
    <x v="3353"/>
  </r>
  <r>
    <n v="104668"/>
    <s v=""/>
    <m/>
    <s v=""/>
    <s v=""/>
    <x v="158"/>
    <x v="3223"/>
  </r>
  <r>
    <n v="104669"/>
    <s v=""/>
    <m/>
    <s v=""/>
    <s v=""/>
    <x v="158"/>
    <x v="3354"/>
  </r>
  <r>
    <n v="104670"/>
    <s v=""/>
    <m/>
    <s v=""/>
    <s v=""/>
    <x v="158"/>
    <x v="3355"/>
  </r>
  <r>
    <n v="104671"/>
    <s v=""/>
    <m/>
    <s v=""/>
    <s v=""/>
    <x v="158"/>
    <x v="2946"/>
  </r>
  <r>
    <n v="104672"/>
    <s v=""/>
    <m/>
    <s v=""/>
    <s v=""/>
    <x v="158"/>
    <x v="2785"/>
  </r>
  <r>
    <n v="104673"/>
    <s v=""/>
    <m/>
    <s v=""/>
    <s v=""/>
    <x v="158"/>
    <x v="3208"/>
  </r>
  <r>
    <n v="104674"/>
    <s v=""/>
    <m/>
    <s v=""/>
    <s v=""/>
    <x v="158"/>
    <x v="3356"/>
  </r>
  <r>
    <n v="104675"/>
    <s v="Eastwood Lake"/>
    <n v="14.888540000000001"/>
    <s v="Canada"/>
    <s v="&lt;http://www.wikidata.org/entity/Q22360637&gt;"/>
    <x v="158"/>
    <x v="1019"/>
  </r>
  <r>
    <n v="104676"/>
    <s v="Eastwood Ravine"/>
    <n v="14.888540000000001"/>
    <s v="Canada"/>
    <s v="&lt;http://www.wikidata.org/entity/Q22360660&gt;"/>
    <x v="158"/>
    <x v="1019"/>
  </r>
  <r>
    <n v="104677"/>
    <s v="Bathurst Island"/>
    <n v="14.888540000000001"/>
    <s v="Canada"/>
    <s v="&lt;http://www.wikidata.org/entity/Q217369&gt;"/>
    <x v="158"/>
    <x v="1019"/>
  </r>
  <r>
    <n v="104678"/>
    <s v="Minister of Communications"/>
    <n v="14.888540000000001"/>
    <s v="Canada"/>
    <s v="&lt;http://www.wikidata.org/entity/Q3315374&gt;"/>
    <x v="158"/>
    <x v="1019"/>
  </r>
  <r>
    <n v="104679"/>
    <s v="Minister of Public Works"/>
    <n v="14.888540000000001"/>
    <s v="Canada"/>
    <s v="&lt;http://www.wikidata.org/entity/Q6866292&gt;"/>
    <x v="158"/>
    <x v="1019"/>
  </r>
  <r>
    <n v="104680"/>
    <s v="National Day of Mourning"/>
    <n v="14.888540000000001"/>
    <s v="Canada"/>
    <s v="&lt;http://www.wikidata.org/entity/Q6972137&gt;"/>
    <x v="158"/>
    <x v="1019"/>
  </r>
  <r>
    <n v="104681"/>
    <s v="Big Rock"/>
    <n v="14.888540000000001"/>
    <s v="Canada"/>
    <s v="&lt;http://www.wikidata.org/entity/Q859199&gt;"/>
    <x v="158"/>
    <x v="1019"/>
  </r>
  <r>
    <n v="104682"/>
    <s v="Cheam Indian Band"/>
    <n v="14.888540000000001"/>
    <s v="Canada"/>
    <s v="&lt;http://www.wikidata.org/entity/Q5088829&gt;"/>
    <x v="158"/>
    <x v="1019"/>
  </r>
  <r>
    <n v="104683"/>
    <s v="Mount Riordan"/>
    <n v="14.888540000000001"/>
    <s v="Canada"/>
    <s v="&lt;http://www.wikidata.org/entity/Q22552086&gt;"/>
    <x v="158"/>
    <x v="1019"/>
  </r>
  <r>
    <n v="104684"/>
    <s v="Eastwood Creek"/>
    <n v="14.888540000000001"/>
    <s v="Canada"/>
    <s v="&lt;http://www.wikidata.org/entity/Q22360598&gt;"/>
    <x v="158"/>
    <x v="1019"/>
  </r>
  <r>
    <n v="104685"/>
    <s v="Eastwood Island"/>
    <n v="14.888540000000001"/>
    <s v="Canada"/>
    <s v="&lt;http://www.wikidata.org/entity/Q22360618&gt;"/>
    <x v="158"/>
    <x v="1019"/>
  </r>
  <r>
    <n v="104686"/>
    <s v="Goods and Services Tax"/>
    <n v="14.888540000000001"/>
    <s v="Canada"/>
    <s v="&lt;http://www.wikidata.org/entity/Q3516365&gt;"/>
    <x v="158"/>
    <x v="1019"/>
  </r>
  <r>
    <n v="104687"/>
    <s v="Mount Lyell"/>
    <n v="14.888540000000001"/>
    <s v="Canada"/>
    <s v="&lt;http://www.wikidata.org/entity/Q3321930&gt;"/>
    <x v="158"/>
    <x v="1019"/>
  </r>
  <r>
    <n v="104688"/>
    <s v="Cham Shan Temple"/>
    <n v="14.888540000000001"/>
    <s v="Canada"/>
    <s v="&lt;http://www.wikidata.org/entity/Q2573334&gt;"/>
    <x v="158"/>
    <x v="1019"/>
  </r>
  <r>
    <n v="104689"/>
    <s v="Riordan Lake"/>
    <n v="14.888540000000001"/>
    <s v="Canada"/>
    <s v="&lt;http://www.wikidata.org/entity/Q22397017&gt;"/>
    <x v="158"/>
    <x v="1019"/>
  </r>
  <r>
    <n v="104690"/>
    <s v="Saint-Lazare"/>
    <n v="14.888540000000001"/>
    <s v="Canada"/>
    <s v="&lt;http://www.wikidata.org/entity/Q33478411&gt;"/>
    <x v="158"/>
    <x v="1019"/>
  </r>
  <r>
    <n v="104691"/>
    <s v="Amulet, Saskatchewan"/>
    <n v="14.888540000000001"/>
    <s v="Canada"/>
    <s v="&lt;http://www.wikidata.org/entity/Q4748934&gt;"/>
    <x v="158"/>
    <x v="1019"/>
  </r>
  <r>
    <n v="104692"/>
    <s v="Riordan Point"/>
    <n v="14.888540000000001"/>
    <s v="Canada"/>
    <s v="&lt;http://www.wikidata.org/entity/Q22397030&gt;"/>
    <x v="158"/>
    <x v="1019"/>
  </r>
  <r>
    <n v="104693"/>
    <s v="Canadian Army. Dutch National Battalion"/>
    <n v="14.888540000000001"/>
    <s v="Canada"/>
    <s v="&lt;http://www.wikidata.org/entity/Q2273935&gt;"/>
    <x v="158"/>
    <x v="1019"/>
  </r>
  <r>
    <n v="104694"/>
    <s v="Canada"/>
    <n v="14.618626000000001"/>
    <s v="scientific journal"/>
    <s v="&lt;http://www.wikidata.org/entity/Q27722117&gt;"/>
    <x v="158"/>
    <x v="1019"/>
  </r>
  <r>
    <n v="104695"/>
    <s v=""/>
    <m/>
    <s v=""/>
    <s v=""/>
    <x v="159"/>
    <x v="1594"/>
  </r>
  <r>
    <n v="104696"/>
    <s v=""/>
    <m/>
    <s v=""/>
    <s v=""/>
    <x v="159"/>
    <x v="3083"/>
  </r>
  <r>
    <n v="104697"/>
    <s v=""/>
    <m/>
    <s v=""/>
    <s v=""/>
    <x v="159"/>
    <x v="3404"/>
  </r>
  <r>
    <n v="104698"/>
    <s v=""/>
    <m/>
    <s v=""/>
    <s v=""/>
    <x v="159"/>
    <x v="3207"/>
  </r>
  <r>
    <n v="104699"/>
    <s v=""/>
    <m/>
    <s v=""/>
    <s v=""/>
    <x v="159"/>
    <x v="3207"/>
  </r>
  <r>
    <n v="104700"/>
    <s v=""/>
    <m/>
    <s v=""/>
    <s v=""/>
    <x v="159"/>
    <x v="21"/>
  </r>
  <r>
    <n v="104701"/>
    <s v=""/>
    <m/>
    <s v=""/>
    <s v=""/>
    <x v="159"/>
    <x v="3223"/>
  </r>
  <r>
    <n v="104702"/>
    <s v=""/>
    <m/>
    <s v=""/>
    <s v=""/>
    <x v="159"/>
    <x v="3405"/>
  </r>
  <r>
    <n v="104703"/>
    <s v=""/>
    <m/>
    <s v=""/>
    <s v=""/>
    <x v="159"/>
    <x v="21"/>
  </r>
  <r>
    <n v="104704"/>
    <s v=""/>
    <m/>
    <s v=""/>
    <s v=""/>
    <x v="159"/>
    <x v="3359"/>
  </r>
  <r>
    <n v="104705"/>
    <s v=""/>
    <m/>
    <s v=""/>
    <s v=""/>
    <x v="159"/>
    <x v="3406"/>
  </r>
  <r>
    <n v="104706"/>
    <s v=""/>
    <m/>
    <s v=""/>
    <s v=""/>
    <x v="159"/>
    <x v="3255"/>
  </r>
  <r>
    <n v="104707"/>
    <s v=""/>
    <m/>
    <s v=""/>
    <s v=""/>
    <x v="159"/>
    <x v="3407"/>
  </r>
  <r>
    <n v="104708"/>
    <s v=""/>
    <m/>
    <s v=""/>
    <s v=""/>
    <x v="159"/>
    <x v="3408"/>
  </r>
  <r>
    <n v="104709"/>
    <s v=""/>
    <m/>
    <s v=""/>
    <s v=""/>
    <x v="159"/>
    <x v="3274"/>
  </r>
  <r>
    <n v="104710"/>
    <s v=""/>
    <m/>
    <s v=""/>
    <s v=""/>
    <x v="159"/>
    <x v="3409"/>
  </r>
  <r>
    <n v="104711"/>
    <s v=""/>
    <m/>
    <s v=""/>
    <s v=""/>
    <x v="159"/>
    <x v="3410"/>
  </r>
  <r>
    <n v="104712"/>
    <s v=""/>
    <m/>
    <s v=""/>
    <s v=""/>
    <x v="159"/>
    <x v="3411"/>
  </r>
  <r>
    <n v="104713"/>
    <s v=""/>
    <m/>
    <s v=""/>
    <s v=""/>
    <x v="159"/>
    <x v="3412"/>
  </r>
  <r>
    <n v="104714"/>
    <s v=""/>
    <m/>
    <s v=""/>
    <s v=""/>
    <x v="159"/>
    <x v="3413"/>
  </r>
  <r>
    <n v="104715"/>
    <s v=""/>
    <m/>
    <s v=""/>
    <s v=""/>
    <x v="159"/>
    <x v="3413"/>
  </r>
  <r>
    <n v="104716"/>
    <s v=""/>
    <m/>
    <s v=""/>
    <s v=""/>
    <x v="159"/>
    <x v="3414"/>
  </r>
  <r>
    <n v="104717"/>
    <s v=""/>
    <m/>
    <s v=""/>
    <s v=""/>
    <x v="159"/>
    <x v="3415"/>
  </r>
  <r>
    <n v="104718"/>
    <s v=""/>
    <m/>
    <s v=""/>
    <s v=""/>
    <x v="159"/>
    <x v="3231"/>
  </r>
  <r>
    <n v="104719"/>
    <s v=""/>
    <m/>
    <s v=""/>
    <s v=""/>
    <x v="159"/>
    <x v="3416"/>
  </r>
  <r>
    <n v="104720"/>
    <s v=""/>
    <m/>
    <s v=""/>
    <s v=""/>
    <x v="159"/>
    <x v="3417"/>
  </r>
  <r>
    <n v="104721"/>
    <s v=""/>
    <m/>
    <s v=""/>
    <s v=""/>
    <x v="159"/>
    <x v="3208"/>
  </r>
  <r>
    <n v="104722"/>
    <s v=""/>
    <m/>
    <s v=""/>
    <s v=""/>
    <x v="159"/>
    <x v="3418"/>
  </r>
  <r>
    <n v="104723"/>
    <s v=""/>
    <m/>
    <s v=""/>
    <s v=""/>
    <x v="159"/>
    <x v="3208"/>
  </r>
  <r>
    <n v="104724"/>
    <s v=""/>
    <m/>
    <s v=""/>
    <s v=""/>
    <x v="159"/>
    <x v="3356"/>
  </r>
  <r>
    <n v="104725"/>
    <s v="Eastwood Lake"/>
    <n v="14.888540000000001"/>
    <s v="Canada"/>
    <s v="&lt;http://www.wikidata.org/entity/Q22360637&gt;"/>
    <x v="159"/>
    <x v="1019"/>
  </r>
  <r>
    <n v="104726"/>
    <s v="Eastwood Ravine"/>
    <n v="14.888540000000001"/>
    <s v="Canada"/>
    <s v="&lt;http://www.wikidata.org/entity/Q22360660&gt;"/>
    <x v="159"/>
    <x v="1019"/>
  </r>
  <r>
    <n v="104727"/>
    <s v="Bathurst Island"/>
    <n v="14.888540000000001"/>
    <s v="Canada"/>
    <s v="&lt;http://www.wikidata.org/entity/Q217369&gt;"/>
    <x v="159"/>
    <x v="1019"/>
  </r>
  <r>
    <n v="104728"/>
    <s v="Minister of Communications"/>
    <n v="14.888540000000001"/>
    <s v="Canada"/>
    <s v="&lt;http://www.wikidata.org/entity/Q3315374&gt;"/>
    <x v="159"/>
    <x v="1019"/>
  </r>
  <r>
    <n v="104729"/>
    <s v="Minister of Public Works"/>
    <n v="14.888540000000001"/>
    <s v="Canada"/>
    <s v="&lt;http://www.wikidata.org/entity/Q6866292&gt;"/>
    <x v="159"/>
    <x v="1019"/>
  </r>
  <r>
    <n v="104730"/>
    <s v="National Day of Mourning"/>
    <n v="14.888540000000001"/>
    <s v="Canada"/>
    <s v="&lt;http://www.wikidata.org/entity/Q6972137&gt;"/>
    <x v="159"/>
    <x v="1019"/>
  </r>
  <r>
    <n v="104731"/>
    <s v="Big Rock"/>
    <n v="14.888540000000001"/>
    <s v="Canada"/>
    <s v="&lt;http://www.wikidata.org/entity/Q859199&gt;"/>
    <x v="159"/>
    <x v="1019"/>
  </r>
  <r>
    <n v="104732"/>
    <s v="Cheam Indian Band"/>
    <n v="14.888540000000001"/>
    <s v="Canada"/>
    <s v="&lt;http://www.wikidata.org/entity/Q5088829&gt;"/>
    <x v="159"/>
    <x v="1019"/>
  </r>
  <r>
    <n v="104733"/>
    <s v="Mount Riordan"/>
    <n v="14.888540000000001"/>
    <s v="Canada"/>
    <s v="&lt;http://www.wikidata.org/entity/Q22552086&gt;"/>
    <x v="159"/>
    <x v="1019"/>
  </r>
  <r>
    <n v="104734"/>
    <s v="Eastwood Creek"/>
    <n v="14.888540000000001"/>
    <s v="Canada"/>
    <s v="&lt;http://www.wikidata.org/entity/Q22360598&gt;"/>
    <x v="159"/>
    <x v="1019"/>
  </r>
  <r>
    <n v="104735"/>
    <s v="Eastwood Island"/>
    <n v="14.888540000000001"/>
    <s v="Canada"/>
    <s v="&lt;http://www.wikidata.org/entity/Q22360618&gt;"/>
    <x v="159"/>
    <x v="1019"/>
  </r>
  <r>
    <n v="104736"/>
    <s v="Goods and Services Tax"/>
    <n v="14.888540000000001"/>
    <s v="Canada"/>
    <s v="&lt;http://www.wikidata.org/entity/Q3516365&gt;"/>
    <x v="159"/>
    <x v="1019"/>
  </r>
  <r>
    <n v="104737"/>
    <s v="Mount Lyell"/>
    <n v="14.888540000000001"/>
    <s v="Canada"/>
    <s v="&lt;http://www.wikidata.org/entity/Q3321930&gt;"/>
    <x v="159"/>
    <x v="1019"/>
  </r>
  <r>
    <n v="104738"/>
    <s v="Cham Shan Temple"/>
    <n v="14.888540000000001"/>
    <s v="Canada"/>
    <s v="&lt;http://www.wikidata.org/entity/Q2573334&gt;"/>
    <x v="159"/>
    <x v="1019"/>
  </r>
  <r>
    <n v="104739"/>
    <s v="Riordan Lake"/>
    <n v="14.888540000000001"/>
    <s v="Canada"/>
    <s v="&lt;http://www.wikidata.org/entity/Q22397017&gt;"/>
    <x v="159"/>
    <x v="1019"/>
  </r>
  <r>
    <n v="104740"/>
    <s v="Saint-Lazare"/>
    <n v="14.888540000000001"/>
    <s v="Canada"/>
    <s v="&lt;http://www.wikidata.org/entity/Q33478411&gt;"/>
    <x v="159"/>
    <x v="1019"/>
  </r>
  <r>
    <n v="104741"/>
    <s v="Amulet, Saskatchewan"/>
    <n v="14.888540000000001"/>
    <s v="Canada"/>
    <s v="&lt;http://www.wikidata.org/entity/Q4748934&gt;"/>
    <x v="159"/>
    <x v="1019"/>
  </r>
  <r>
    <n v="104742"/>
    <s v="Riordan Point"/>
    <n v="14.888540000000001"/>
    <s v="Canada"/>
    <s v="&lt;http://www.wikidata.org/entity/Q22397030&gt;"/>
    <x v="159"/>
    <x v="1019"/>
  </r>
  <r>
    <n v="104743"/>
    <s v="Canadian Army. Dutch National Battalion"/>
    <n v="14.888540000000001"/>
    <s v="Canada"/>
    <s v="&lt;http://www.wikidata.org/entity/Q2273935&gt;"/>
    <x v="159"/>
    <x v="1019"/>
  </r>
  <r>
    <n v="104744"/>
    <s v="Canada"/>
    <n v="14.618626000000001"/>
    <s v="scientific journal"/>
    <s v="&lt;http://www.wikidata.org/entity/Q27722117&gt;"/>
    <x v="159"/>
    <x v="1019"/>
  </r>
  <r>
    <n v="104745"/>
    <s v=""/>
    <m/>
    <s v=""/>
    <s v=""/>
    <x v="160"/>
    <x v="3419"/>
  </r>
  <r>
    <n v="104746"/>
    <s v="content marketing"/>
    <n v="15.825479"/>
    <s v="type of marketing based on online content"/>
    <s v="&lt;http://www.wikidata.org/entity/Q558685&gt;"/>
    <x v="160"/>
    <x v="7"/>
  </r>
  <r>
    <n v="104747"/>
    <s v="Content hole search in community-type content"/>
    <n v="14.688583"/>
    <s v="scientific article published on 21 April 2009"/>
    <s v="&lt;http://www.wikidata.org/entity/Q66709630&gt;"/>
    <x v="160"/>
    <x v="7"/>
  </r>
  <r>
    <n v="104748"/>
    <s v="RFC 8255: Multiple Language Content Type"/>
    <n v="14.34778"/>
    <s v="request for comments publication"/>
    <s v="&lt;http://www.wikidata.org/entity/Q47468060&gt;"/>
    <x v="160"/>
    <x v="7"/>
  </r>
  <r>
    <n v="104749"/>
    <s v="Ensonsinema"/>
    <n v="14.007218"/>
    <s v="Content Site"/>
    <s v="&lt;http://www.wikidata.org/entity/Q61174186&gt;"/>
    <x v="160"/>
    <x v="7"/>
  </r>
  <r>
    <n v="104750"/>
    <s v="Watch Dogs: Bad Blood"/>
    <n v="14.007218"/>
    <s v="downloadable content"/>
    <s v="&lt;http://www.wikidata.org/entity/Q64577202&gt;"/>
    <x v="160"/>
    <x v="7"/>
  </r>
  <r>
    <n v="104751"/>
    <s v="Skeleton world championship 1990/91"/>
    <n v="14.007218"/>
    <s v="Sporting content"/>
    <s v="&lt;http://www.wikidata.org/entity/Q11919496&gt;"/>
    <x v="160"/>
    <x v="7"/>
  </r>
  <r>
    <n v="104752"/>
    <s v="content strategy"/>
    <n v="14.007218"/>
    <s v="content strategy"/>
    <s v="&lt;http://www.wikidata.org/entity/Q4353935&gt;"/>
    <x v="160"/>
    <x v="7"/>
  </r>
  <r>
    <n v="104753"/>
    <s v="Heyfield Memorial United Church and Cemetery"/>
    <n v="14.007218"/>
    <s v="Heart's Content"/>
    <s v="&lt;http://www.wikidata.org/entity/Q52585557&gt;"/>
    <x v="160"/>
    <x v="7"/>
  </r>
  <r>
    <n v="104754"/>
    <s v="Uncle Bill Piercey\u2019s Store (Fisheries Heritage Preservation Program)"/>
    <n v="14.007218"/>
    <s v="Heart's Content"/>
    <s v="&lt;http://www.wikidata.org/entity/Q68835393&gt;"/>
    <x v="160"/>
    <x v="7"/>
  </r>
  <r>
    <n v="104755"/>
    <s v="Mathematics/Library"/>
    <n v="14.007218"/>
    <s v="Wikiversity Content"/>
    <s v="&lt;http://www.wikidata.org/entity/Q27894201&gt;"/>
    <x v="160"/>
    <x v="7"/>
  </r>
  <r>
    <n v="104756"/>
    <s v="Google Moderator"/>
    <n v="14.007218"/>
    <s v="content moderator"/>
    <s v="&lt;http://www.wikidata.org/entity/Q5583854&gt;"/>
    <x v="160"/>
    <x v="7"/>
  </r>
  <r>
    <n v="104757"/>
    <s v="Sara Carmen Ferrari"/>
    <n v="14.007218"/>
    <s v="Content Creator"/>
    <s v="&lt;http://www.wikidata.org/entity/Q75485715&gt;"/>
    <x v="160"/>
    <x v="7"/>
  </r>
  <r>
    <n v="104758"/>
    <s v="Content hole search in community-type content using Wikipedia"/>
    <n v="13.814924"/>
    <s v="scientific article published on 25 May 2010"/>
    <s v="&lt;http://www.wikidata.org/entity/Q66708550&gt;"/>
    <x v="160"/>
    <x v="7"/>
  </r>
  <r>
    <n v="104759"/>
    <s v="RFC 2220: The Application/MARC Content-type"/>
    <n v="13.708517000000001"/>
    <s v="request for comments publication"/>
    <s v="&lt;http://www.wikidata.org/entity/Q47456340&gt;"/>
    <x v="160"/>
    <x v="7"/>
  </r>
  <r>
    <n v="104760"/>
    <s v="RFC 2957: The application/whoispp-query Content-Type"/>
    <n v="13.123787"/>
    <s v="request for comments publication"/>
    <s v="&lt;http://www.wikidata.org/entity/Q47209323&gt;"/>
    <x v="160"/>
    <x v="7"/>
  </r>
  <r>
    <n v="104761"/>
    <s v="RFC 1895: The Application/CALS-1840 Content-type"/>
    <n v="13.123787"/>
    <s v="request for comments publication"/>
    <s v="&lt;http://www.wikidata.org/entity/Q47470689&gt;"/>
    <x v="160"/>
    <x v="7"/>
  </r>
  <r>
    <n v="104762"/>
    <s v="RFC 1896: The text/enriched MIME Content-type"/>
    <n v="13.123787"/>
    <s v="request for comments publication"/>
    <s v="&lt;http://www.wikidata.org/entity/Q47467904&gt;"/>
    <x v="160"/>
    <x v="7"/>
  </r>
  <r>
    <n v="104763"/>
    <s v="RFC 1563: The text/enriched MIME Content-type"/>
    <n v="13.123787"/>
    <s v="request for comments publication"/>
    <s v="&lt;http://www.wikidata.org/entity/Q47470719&gt;"/>
    <x v="160"/>
    <x v="7"/>
  </r>
  <r>
    <n v="104764"/>
    <s v="RFC 2586: The Audio/L16 MIME content type"/>
    <n v="13.123787"/>
    <s v="request for comments publication"/>
    <s v="&lt;http://www.wikidata.org/entity/Q47483742&gt;"/>
    <x v="160"/>
    <x v="7"/>
  </r>
  <r>
    <n v="104765"/>
    <s v="Gas content in early type galaxies"/>
    <n v="13.123787"/>
    <s v="scientific article published in January 2003"/>
    <s v="&lt;http://www.wikidata.org/entity/Q68473303&gt;"/>
    <x v="160"/>
    <x v="7"/>
  </r>
  <r>
    <n v="104766"/>
    <s v=""/>
    <m/>
    <s v=""/>
    <s v=""/>
    <x v="160"/>
    <x v="3420"/>
  </r>
  <r>
    <n v="104767"/>
    <s v=""/>
    <m/>
    <s v=""/>
    <s v=""/>
    <x v="160"/>
    <x v="3083"/>
  </r>
  <r>
    <n v="104768"/>
    <s v=""/>
    <m/>
    <s v=""/>
    <s v=""/>
    <x v="160"/>
    <x v="3207"/>
  </r>
  <r>
    <n v="104769"/>
    <s v=""/>
    <m/>
    <s v=""/>
    <s v=""/>
    <x v="160"/>
    <x v="3406"/>
  </r>
  <r>
    <n v="104770"/>
    <s v=""/>
    <m/>
    <s v=""/>
    <s v=""/>
    <x v="160"/>
    <x v="3402"/>
  </r>
  <r>
    <n v="104771"/>
    <s v=""/>
    <m/>
    <s v=""/>
    <s v=""/>
    <x v="160"/>
    <x v="3403"/>
  </r>
  <r>
    <n v="104772"/>
    <s v=""/>
    <m/>
    <s v=""/>
    <s v=""/>
    <x v="160"/>
    <x v="3401"/>
  </r>
  <r>
    <n v="104773"/>
    <s v="RequireJS"/>
    <n v="12.324246"/>
    <s v="free software"/>
    <s v="&lt;http://www.wikidata.org/entity/Q15842219&gt;"/>
    <x v="160"/>
    <x v="996"/>
  </r>
  <r>
    <n v="104774"/>
    <s v="Drush"/>
    <n v="12.324246"/>
    <s v="free software"/>
    <s v="&lt;http://www.wikidata.org/entity/Q15783391&gt;"/>
    <x v="160"/>
    <x v="996"/>
  </r>
  <r>
    <n v="104775"/>
    <s v="GtkPerf"/>
    <n v="12.324246"/>
    <s v="free software"/>
    <s v="&lt;http://www.wikidata.org/entity/Q18202193&gt;"/>
    <x v="160"/>
    <x v="996"/>
  </r>
  <r>
    <n v="104776"/>
    <s v="FUDforum"/>
    <n v="12.324246"/>
    <s v="free software"/>
    <s v="&lt;http://www.wikidata.org/entity/Q163302&gt;"/>
    <x v="160"/>
    <x v="996"/>
  </r>
  <r>
    <n v="104777"/>
    <s v="Freevo"/>
    <n v="12.324246"/>
    <s v="free software"/>
    <s v="&lt;http://www.wikidata.org/entity/Q205845&gt;"/>
    <x v="160"/>
    <x v="996"/>
  </r>
  <r>
    <n v="104778"/>
    <s v="QutIM"/>
    <n v="12.324246"/>
    <s v="free software"/>
    <s v="&lt;http://www.wikidata.org/entity/Q310902&gt;"/>
    <x v="160"/>
    <x v="996"/>
  </r>
  <r>
    <n v="104779"/>
    <s v="PhpMyForum"/>
    <n v="12.324246"/>
    <s v="free software"/>
    <s v="&lt;http://www.wikidata.org/entity/Q1612584&gt;"/>
    <x v="160"/>
    <x v="996"/>
  </r>
  <r>
    <n v="104780"/>
    <s v="Yana Framework"/>
    <n v="12.324246"/>
    <s v="free software"/>
    <s v="&lt;http://www.wikidata.org/entity/Q1661104&gt;"/>
    <x v="160"/>
    <x v="996"/>
  </r>
  <r>
    <n v="104781"/>
    <s v="LScube"/>
    <n v="12.324246"/>
    <s v="free software"/>
    <s v="&lt;http://www.wikidata.org/entity/Q1671653&gt;"/>
    <x v="160"/>
    <x v="996"/>
  </r>
  <r>
    <n v="104782"/>
    <s v="Bastille UNIX"/>
    <n v="12.324246"/>
    <s v="free software"/>
    <s v="&lt;http://www.wikidata.org/entity/Q2887720&gt;"/>
    <x v="160"/>
    <x v="996"/>
  </r>
  <r>
    <n v="104783"/>
    <s v="ClamXav"/>
    <n v="12.324246"/>
    <s v="free software"/>
    <s v="&lt;http://www.wikidata.org/entity/Q2975176&gt;"/>
    <x v="160"/>
    <x v="996"/>
  </r>
  <r>
    <n v="104784"/>
    <s v="ContactForm"/>
    <n v="12.324246"/>
    <s v="free software"/>
    <s v="&lt;http://www.wikidata.org/entity/Q2995391&gt;"/>
    <x v="160"/>
    <x v="996"/>
  </r>
  <r>
    <n v="104785"/>
    <s v="Dijjer"/>
    <n v="12.324246"/>
    <s v="free software"/>
    <s v="&lt;http://www.wikidata.org/entity/Q3027896&gt;"/>
    <x v="160"/>
    <x v="996"/>
  </r>
  <r>
    <n v="104786"/>
    <s v="DrawSWF"/>
    <n v="12.324246"/>
    <s v="free software"/>
    <s v="&lt;http://www.wikidata.org/entity/Q3039163&gt;"/>
    <x v="160"/>
    <x v="996"/>
  </r>
  <r>
    <n v="104787"/>
    <s v="WikiTimeScale"/>
    <n v="12.324246"/>
    <s v="free software"/>
    <s v="&lt;http://www.wikidata.org/entity/Q2569863&gt;"/>
    <x v="160"/>
    <x v="996"/>
  </r>
  <r>
    <n v="104788"/>
    <s v="FreeNX"/>
    <n v="12.324246"/>
    <s v="free software"/>
    <s v="&lt;http://www.wikidata.org/entity/Q2610198&gt;"/>
    <x v="160"/>
    <x v="996"/>
  </r>
  <r>
    <n v="104789"/>
    <s v="ShiftN"/>
    <n v="12.324246"/>
    <s v="free software"/>
    <s v="&lt;http://www.wikidata.org/entity/Q2278659&gt;"/>
    <x v="160"/>
    <x v="996"/>
  </r>
  <r>
    <n v="104790"/>
    <s v="TinNS"/>
    <n v="12.324246"/>
    <s v="free software"/>
    <s v="&lt;http://www.wikidata.org/entity/Q2435404&gt;"/>
    <x v="160"/>
    <x v="996"/>
  </r>
  <r>
    <n v="104791"/>
    <s v="Fritzing"/>
    <n v="12.324246"/>
    <s v="free software"/>
    <s v="&lt;http://www.wikidata.org/entity/Q2463610&gt;"/>
    <x v="160"/>
    <x v="996"/>
  </r>
  <r>
    <n v="104792"/>
    <s v="ShowImg"/>
    <n v="12.324246"/>
    <s v="free software"/>
    <s v="&lt;http://www.wikidata.org/entity/Q3482569&gt;"/>
    <x v="160"/>
    <x v="996"/>
  </r>
  <r>
    <n v="104793"/>
    <s v=""/>
    <m/>
    <s v=""/>
    <s v=""/>
    <x v="160"/>
    <x v="3416"/>
  </r>
  <r>
    <n v="104794"/>
    <s v=""/>
    <m/>
    <s v=""/>
    <s v=""/>
    <x v="160"/>
    <x v="3417"/>
  </r>
  <r>
    <n v="104795"/>
    <s v=""/>
    <m/>
    <s v=""/>
    <s v=""/>
    <x v="160"/>
    <x v="3208"/>
  </r>
  <r>
    <n v="104796"/>
    <s v=""/>
    <m/>
    <s v=""/>
    <s v=""/>
    <x v="160"/>
    <x v="3418"/>
  </r>
  <r>
    <n v="104797"/>
    <s v=""/>
    <m/>
    <s v=""/>
    <s v=""/>
    <x v="160"/>
    <x v="3208"/>
  </r>
  <r>
    <n v="104798"/>
    <s v=""/>
    <m/>
    <s v=""/>
    <s v=""/>
    <x v="160"/>
    <x v="3356"/>
  </r>
  <r>
    <n v="104799"/>
    <s v="Eastwood Lake"/>
    <n v="14.888540000000001"/>
    <s v="Canada"/>
    <s v="&lt;http://www.wikidata.org/entity/Q22360637&gt;"/>
    <x v="160"/>
    <x v="1019"/>
  </r>
  <r>
    <n v="104800"/>
    <s v="Eastwood Ravine"/>
    <n v="14.888540000000001"/>
    <s v="Canada"/>
    <s v="&lt;http://www.wikidata.org/entity/Q22360660&gt;"/>
    <x v="160"/>
    <x v="1019"/>
  </r>
  <r>
    <n v="104801"/>
    <s v="Bathurst Island"/>
    <n v="14.888540000000001"/>
    <s v="Canada"/>
    <s v="&lt;http://www.wikidata.org/entity/Q217369&gt;"/>
    <x v="160"/>
    <x v="1019"/>
  </r>
  <r>
    <n v="104802"/>
    <s v="Minister of Communications"/>
    <n v="14.888540000000001"/>
    <s v="Canada"/>
    <s v="&lt;http://www.wikidata.org/entity/Q3315374&gt;"/>
    <x v="160"/>
    <x v="1019"/>
  </r>
  <r>
    <n v="104803"/>
    <s v="Minister of Public Works"/>
    <n v="14.888540000000001"/>
    <s v="Canada"/>
    <s v="&lt;http://www.wikidata.org/entity/Q6866292&gt;"/>
    <x v="160"/>
    <x v="1019"/>
  </r>
  <r>
    <n v="104804"/>
    <s v="National Day of Mourning"/>
    <n v="14.888540000000001"/>
    <s v="Canada"/>
    <s v="&lt;http://www.wikidata.org/entity/Q6972137&gt;"/>
    <x v="160"/>
    <x v="1019"/>
  </r>
  <r>
    <n v="104805"/>
    <s v="Big Rock"/>
    <n v="14.888540000000001"/>
    <s v="Canada"/>
    <s v="&lt;http://www.wikidata.org/entity/Q859199&gt;"/>
    <x v="160"/>
    <x v="1019"/>
  </r>
  <r>
    <n v="104806"/>
    <s v="Cheam Indian Band"/>
    <n v="14.888540000000001"/>
    <s v="Canada"/>
    <s v="&lt;http://www.wikidata.org/entity/Q5088829&gt;"/>
    <x v="160"/>
    <x v="1019"/>
  </r>
  <r>
    <n v="104807"/>
    <s v="Mount Riordan"/>
    <n v="14.888540000000001"/>
    <s v="Canada"/>
    <s v="&lt;http://www.wikidata.org/entity/Q22552086&gt;"/>
    <x v="160"/>
    <x v="1019"/>
  </r>
  <r>
    <n v="104808"/>
    <s v="Eastwood Creek"/>
    <n v="14.888540000000001"/>
    <s v="Canada"/>
    <s v="&lt;http://www.wikidata.org/entity/Q22360598&gt;"/>
    <x v="160"/>
    <x v="1019"/>
  </r>
  <r>
    <n v="104809"/>
    <s v="Eastwood Island"/>
    <n v="14.888540000000001"/>
    <s v="Canada"/>
    <s v="&lt;http://www.wikidata.org/entity/Q22360618&gt;"/>
    <x v="160"/>
    <x v="1019"/>
  </r>
  <r>
    <n v="104810"/>
    <s v="Goods and Services Tax"/>
    <n v="14.888540000000001"/>
    <s v="Canada"/>
    <s v="&lt;http://www.wikidata.org/entity/Q3516365&gt;"/>
    <x v="160"/>
    <x v="1019"/>
  </r>
  <r>
    <n v="104811"/>
    <s v="Mount Lyell"/>
    <n v="14.888540000000001"/>
    <s v="Canada"/>
    <s v="&lt;http://www.wikidata.org/entity/Q3321930&gt;"/>
    <x v="160"/>
    <x v="1019"/>
  </r>
  <r>
    <n v="104812"/>
    <s v="Cham Shan Temple"/>
    <n v="14.888540000000001"/>
    <s v="Canada"/>
    <s v="&lt;http://www.wikidata.org/entity/Q2573334&gt;"/>
    <x v="160"/>
    <x v="1019"/>
  </r>
  <r>
    <n v="104813"/>
    <s v="Riordan Lake"/>
    <n v="14.888540000000001"/>
    <s v="Canada"/>
    <s v="&lt;http://www.wikidata.org/entity/Q22397017&gt;"/>
    <x v="160"/>
    <x v="1019"/>
  </r>
  <r>
    <n v="104814"/>
    <s v="Saint-Lazare"/>
    <n v="14.888540000000001"/>
    <s v="Canada"/>
    <s v="&lt;http://www.wikidata.org/entity/Q33478411&gt;"/>
    <x v="160"/>
    <x v="1019"/>
  </r>
  <r>
    <n v="104815"/>
    <s v="Amulet, Saskatchewan"/>
    <n v="14.888540000000001"/>
    <s v="Canada"/>
    <s v="&lt;http://www.wikidata.org/entity/Q4748934&gt;"/>
    <x v="160"/>
    <x v="1019"/>
  </r>
  <r>
    <n v="104816"/>
    <s v="Riordan Point"/>
    <n v="14.888540000000001"/>
    <s v="Canada"/>
    <s v="&lt;http://www.wikidata.org/entity/Q22397030&gt;"/>
    <x v="160"/>
    <x v="1019"/>
  </r>
  <r>
    <n v="104817"/>
    <s v="Canadian Army. Dutch National Battalion"/>
    <n v="14.888540000000001"/>
    <s v="Canada"/>
    <s v="&lt;http://www.wikidata.org/entity/Q2273935&gt;"/>
    <x v="160"/>
    <x v="1019"/>
  </r>
  <r>
    <n v="104818"/>
    <s v="Canada"/>
    <n v="14.618626000000001"/>
    <s v="scientific journal"/>
    <s v="&lt;http://www.wikidata.org/entity/Q27722117&gt;"/>
    <x v="160"/>
    <x v="1019"/>
  </r>
  <r>
    <n v="104819"/>
    <s v=""/>
    <m/>
    <s v=""/>
    <s v=""/>
    <x v="161"/>
    <x v="3421"/>
  </r>
  <r>
    <n v="104820"/>
    <s v="Tweetbot"/>
    <n v="17.930344000000002"/>
    <s v="Twitter client"/>
    <s v="&lt;http://www.wikidata.org/entity/Q248092&gt;"/>
    <x v="161"/>
    <x v="15"/>
  </r>
  <r>
    <n v="104821"/>
    <s v="#LGBTQofTwitter"/>
    <n v="17.930344000000002"/>
    <s v="Twitter hashtag"/>
    <s v="&lt;http://www.wikidata.org/entity/Q61861117&gt;"/>
    <x v="161"/>
    <x v="15"/>
  </r>
  <r>
    <n v="104822"/>
    <s v="#TransMenAreNotWomen"/>
    <n v="17.930344000000002"/>
    <s v="Twitter hashtag"/>
    <s v="&lt;http://www.wikidata.org/entity/Q64877513&gt;"/>
    <x v="161"/>
    <x v="15"/>
  </r>
  <r>
    <n v="104823"/>
    <s v="#SeeUsHearUs"/>
    <n v="17.930344000000002"/>
    <s v="Twitter hashtag"/>
    <s v="&lt;http://www.wikidata.org/entity/Q64605872&gt;"/>
    <x v="161"/>
    <x v="15"/>
  </r>
  <r>
    <n v="104824"/>
    <s v="corebird"/>
    <n v="17.930344000000002"/>
    <s v="Twitter client"/>
    <s v="&lt;http://www.wikidata.org/entity/Q59607479&gt;"/>
    <x v="161"/>
    <x v="15"/>
  </r>
  <r>
    <n v="104825"/>
    <s v="Twitterrific"/>
    <n v="17.930344000000002"/>
    <s v="Twitter client"/>
    <s v="&lt;http://www.wikidata.org/entity/Q2582028&gt;"/>
    <x v="161"/>
    <x v="15"/>
  </r>
  <r>
    <n v="104826"/>
    <s v="#RelationshipGoals"/>
    <n v="17.930344000000002"/>
    <s v="Twitter hashtag"/>
    <s v="&lt;http://www.wikidata.org/entity/Q63978443&gt;"/>
    <x v="161"/>
    <x v="15"/>
  </r>
  <r>
    <n v="104827"/>
    <s v="#HereWeAre"/>
    <n v="17.930344000000002"/>
    <s v="Twitter hashtag"/>
    <s v="&lt;http://www.wikidata.org/entity/Q63969618&gt;"/>
    <x v="161"/>
    <x v="15"/>
  </r>
  <r>
    <n v="104828"/>
    <s v="@dril"/>
    <n v="17.930344000000002"/>
    <s v="Twitter user"/>
    <s v="&lt;http://www.wikidata.org/entity/Q37965657&gt;"/>
    <x v="161"/>
    <x v="15"/>
  </r>
  <r>
    <n v="104829"/>
    <s v="Peter Wong"/>
    <n v="17.930344000000002"/>
    <s v="Twitter Legend"/>
    <s v="&lt;http://www.wikidata.org/entity/Q7177768&gt;"/>
    <x v="161"/>
    <x v="15"/>
  </r>
  <r>
    <n v="104830"/>
    <s v="Twitter"/>
    <n v="17.032896000000001"/>
    <s v="micro-blogging Internet service"/>
    <s v="&lt;http://www.wikidata.org/entity/Q918&gt;"/>
    <x v="161"/>
    <x v="15"/>
  </r>
  <r>
    <n v="104831"/>
    <s v="Twitter"/>
    <n v="17.032896000000001"/>
    <s v="491st strip of the webcomic xkcd"/>
    <s v="&lt;http://www.wikidata.org/entity/Q18614279&gt;"/>
    <x v="161"/>
    <x v="15"/>
  </r>
  <r>
    <n v="104832"/>
    <s v=""/>
    <m/>
    <s v=""/>
    <s v=""/>
    <x v="161"/>
    <x v="15"/>
  </r>
  <r>
    <n v="104833"/>
    <s v="Tweetbot"/>
    <n v="17.930344000000002"/>
    <s v="Twitter client"/>
    <s v="&lt;http://www.wikidata.org/entity/Q248092&gt;"/>
    <x v="161"/>
    <x v="15"/>
  </r>
  <r>
    <n v="104834"/>
    <s v="#LGBTQofTwitter"/>
    <n v="17.930344000000002"/>
    <s v="Twitter hashtag"/>
    <s v="&lt;http://www.wikidata.org/entity/Q61861117&gt;"/>
    <x v="161"/>
    <x v="15"/>
  </r>
  <r>
    <n v="104835"/>
    <s v="#TransMenAreNotWomen"/>
    <n v="17.930344000000002"/>
    <s v="Twitter hashtag"/>
    <s v="&lt;http://www.wikidata.org/entity/Q64877513&gt;"/>
    <x v="161"/>
    <x v="15"/>
  </r>
  <r>
    <n v="104836"/>
    <s v="#SeeUsHearUs"/>
    <n v="17.930344000000002"/>
    <s v="Twitter hashtag"/>
    <s v="&lt;http://www.wikidata.org/entity/Q64605872&gt;"/>
    <x v="161"/>
    <x v="15"/>
  </r>
  <r>
    <n v="104837"/>
    <s v="corebird"/>
    <n v="17.930344000000002"/>
    <s v="Twitter client"/>
    <s v="&lt;http://www.wikidata.org/entity/Q59607479&gt;"/>
    <x v="161"/>
    <x v="15"/>
  </r>
  <r>
    <n v="104838"/>
    <s v="Twitterrific"/>
    <n v="17.930344000000002"/>
    <s v="Twitter client"/>
    <s v="&lt;http://www.wikidata.org/entity/Q2582028&gt;"/>
    <x v="161"/>
    <x v="15"/>
  </r>
  <r>
    <n v="104839"/>
    <s v="#RelationshipGoals"/>
    <n v="17.930344000000002"/>
    <s v="Twitter hashtag"/>
    <s v="&lt;http://www.wikidata.org/entity/Q63978443&gt;"/>
    <x v="161"/>
    <x v="15"/>
  </r>
  <r>
    <n v="104840"/>
    <s v="#HereWeAre"/>
    <n v="17.930344000000002"/>
    <s v="Twitter hashtag"/>
    <s v="&lt;http://www.wikidata.org/entity/Q63969618&gt;"/>
    <x v="161"/>
    <x v="15"/>
  </r>
  <r>
    <n v="104841"/>
    <s v="@dril"/>
    <n v="17.930344000000002"/>
    <s v="Twitter user"/>
    <s v="&lt;http://www.wikidata.org/entity/Q37965657&gt;"/>
    <x v="161"/>
    <x v="15"/>
  </r>
  <r>
    <n v="104842"/>
    <s v="Peter Wong"/>
    <n v="17.930344000000002"/>
    <s v="Twitter Legend"/>
    <s v="&lt;http://www.wikidata.org/entity/Q7177768&gt;"/>
    <x v="161"/>
    <x v="15"/>
  </r>
  <r>
    <n v="104843"/>
    <s v="Twitter"/>
    <n v="17.032896000000001"/>
    <s v="micro-blogging Internet service"/>
    <s v="&lt;http://www.wikidata.org/entity/Q918&gt;"/>
    <x v="161"/>
    <x v="15"/>
  </r>
  <r>
    <n v="104844"/>
    <s v="Twitter"/>
    <n v="17.032896000000001"/>
    <s v="491st strip of the webcomic xkcd"/>
    <s v="&lt;http://www.wikidata.org/entity/Q18614279&gt;"/>
    <x v="161"/>
    <x v="15"/>
  </r>
  <r>
    <n v="104845"/>
    <s v=""/>
    <m/>
    <s v=""/>
    <s v=""/>
    <x v="161"/>
    <x v="15"/>
  </r>
  <r>
    <n v="104846"/>
    <s v=""/>
    <m/>
    <s v=""/>
    <s v=""/>
    <x v="161"/>
    <x v="3422"/>
  </r>
  <r>
    <n v="104847"/>
    <s v=""/>
    <m/>
    <s v=""/>
    <s v=""/>
    <x v="162"/>
    <x v="3421"/>
  </r>
  <r>
    <n v="104848"/>
    <s v=""/>
    <m/>
    <s v=""/>
    <s v=""/>
    <x v="162"/>
    <x v="3423"/>
  </r>
  <r>
    <n v="104849"/>
    <s v="Tweetbot"/>
    <n v="17.930344000000002"/>
    <s v="Twitter client"/>
    <s v="&lt;http://www.wikidata.org/entity/Q248092&gt;"/>
    <x v="162"/>
    <x v="15"/>
  </r>
  <r>
    <n v="104850"/>
    <s v="#LGBTQofTwitter"/>
    <n v="17.930344000000002"/>
    <s v="Twitter hashtag"/>
    <s v="&lt;http://www.wikidata.org/entity/Q61861117&gt;"/>
    <x v="162"/>
    <x v="15"/>
  </r>
  <r>
    <n v="104851"/>
    <s v="#TransMenAreNotWomen"/>
    <n v="17.930344000000002"/>
    <s v="Twitter hashtag"/>
    <s v="&lt;http://www.wikidata.org/entity/Q64877513&gt;"/>
    <x v="162"/>
    <x v="15"/>
  </r>
  <r>
    <n v="104852"/>
    <s v="#SeeUsHearUs"/>
    <n v="17.930344000000002"/>
    <s v="Twitter hashtag"/>
    <s v="&lt;http://www.wikidata.org/entity/Q64605872&gt;"/>
    <x v="162"/>
    <x v="15"/>
  </r>
  <r>
    <n v="104853"/>
    <s v="corebird"/>
    <n v="17.930344000000002"/>
    <s v="Twitter client"/>
    <s v="&lt;http://www.wikidata.org/entity/Q59607479&gt;"/>
    <x v="162"/>
    <x v="15"/>
  </r>
  <r>
    <n v="104854"/>
    <s v="Twitterrific"/>
    <n v="17.930344000000002"/>
    <s v="Twitter client"/>
    <s v="&lt;http://www.wikidata.org/entity/Q2582028&gt;"/>
    <x v="162"/>
    <x v="15"/>
  </r>
  <r>
    <n v="104855"/>
    <s v="#RelationshipGoals"/>
    <n v="17.930344000000002"/>
    <s v="Twitter hashtag"/>
    <s v="&lt;http://www.wikidata.org/entity/Q63978443&gt;"/>
    <x v="162"/>
    <x v="15"/>
  </r>
  <r>
    <n v="104856"/>
    <s v="#HereWeAre"/>
    <n v="17.930344000000002"/>
    <s v="Twitter hashtag"/>
    <s v="&lt;http://www.wikidata.org/entity/Q63969618&gt;"/>
    <x v="162"/>
    <x v="15"/>
  </r>
  <r>
    <n v="104857"/>
    <s v="@dril"/>
    <n v="17.930344000000002"/>
    <s v="Twitter user"/>
    <s v="&lt;http://www.wikidata.org/entity/Q37965657&gt;"/>
    <x v="162"/>
    <x v="15"/>
  </r>
  <r>
    <n v="104858"/>
    <s v="Peter Wong"/>
    <n v="17.930344000000002"/>
    <s v="Twitter Legend"/>
    <s v="&lt;http://www.wikidata.org/entity/Q7177768&gt;"/>
    <x v="162"/>
    <x v="15"/>
  </r>
  <r>
    <n v="104859"/>
    <s v="Twitter"/>
    <n v="17.032896000000001"/>
    <s v="micro-blogging Internet service"/>
    <s v="&lt;http://www.wikidata.org/entity/Q918&gt;"/>
    <x v="162"/>
    <x v="15"/>
  </r>
  <r>
    <n v="104860"/>
    <s v="Twitter"/>
    <n v="17.032896000000001"/>
    <s v="491st strip of the webcomic xkcd"/>
    <s v="&lt;http://www.wikidata.org/entity/Q18614279&gt;"/>
    <x v="162"/>
    <x v="15"/>
  </r>
  <r>
    <n v="104861"/>
    <s v=""/>
    <m/>
    <s v=""/>
    <s v=""/>
    <x v="162"/>
    <x v="15"/>
  </r>
  <r>
    <n v="104862"/>
    <s v="Tweetbot"/>
    <n v="17.930344000000002"/>
    <s v="Twitter client"/>
    <s v="&lt;http://www.wikidata.org/entity/Q248092&gt;"/>
    <x v="162"/>
    <x v="15"/>
  </r>
  <r>
    <n v="104863"/>
    <s v="#LGBTQofTwitter"/>
    <n v="17.930344000000002"/>
    <s v="Twitter hashtag"/>
    <s v="&lt;http://www.wikidata.org/entity/Q61861117&gt;"/>
    <x v="162"/>
    <x v="15"/>
  </r>
  <r>
    <n v="104864"/>
    <s v="#TransMenAreNotWomen"/>
    <n v="17.930344000000002"/>
    <s v="Twitter hashtag"/>
    <s v="&lt;http://www.wikidata.org/entity/Q64877513&gt;"/>
    <x v="162"/>
    <x v="15"/>
  </r>
  <r>
    <n v="104865"/>
    <s v="#SeeUsHearUs"/>
    <n v="17.930344000000002"/>
    <s v="Twitter hashtag"/>
    <s v="&lt;http://www.wikidata.org/entity/Q64605872&gt;"/>
    <x v="162"/>
    <x v="15"/>
  </r>
  <r>
    <n v="104866"/>
    <s v="corebird"/>
    <n v="17.930344000000002"/>
    <s v="Twitter client"/>
    <s v="&lt;http://www.wikidata.org/entity/Q59607479&gt;"/>
    <x v="162"/>
    <x v="15"/>
  </r>
  <r>
    <n v="104867"/>
    <s v="Twitterrific"/>
    <n v="17.930344000000002"/>
    <s v="Twitter client"/>
    <s v="&lt;http://www.wikidata.org/entity/Q2582028&gt;"/>
    <x v="162"/>
    <x v="15"/>
  </r>
  <r>
    <n v="104868"/>
    <s v="#RelationshipGoals"/>
    <n v="17.930344000000002"/>
    <s v="Twitter hashtag"/>
    <s v="&lt;http://www.wikidata.org/entity/Q63978443&gt;"/>
    <x v="162"/>
    <x v="15"/>
  </r>
  <r>
    <n v="104869"/>
    <s v="#HereWeAre"/>
    <n v="17.930344000000002"/>
    <s v="Twitter hashtag"/>
    <s v="&lt;http://www.wikidata.org/entity/Q63969618&gt;"/>
    <x v="162"/>
    <x v="15"/>
  </r>
  <r>
    <n v="104870"/>
    <s v="@dril"/>
    <n v="17.930344000000002"/>
    <s v="Twitter user"/>
    <s v="&lt;http://www.wikidata.org/entity/Q37965657&gt;"/>
    <x v="162"/>
    <x v="15"/>
  </r>
  <r>
    <n v="104871"/>
    <s v="Peter Wong"/>
    <n v="17.930344000000002"/>
    <s v="Twitter Legend"/>
    <s v="&lt;http://www.wikidata.org/entity/Q7177768&gt;"/>
    <x v="162"/>
    <x v="15"/>
  </r>
  <r>
    <n v="104872"/>
    <s v="Twitter"/>
    <n v="17.032896000000001"/>
    <s v="micro-blogging Internet service"/>
    <s v="&lt;http://www.wikidata.org/entity/Q918&gt;"/>
    <x v="162"/>
    <x v="15"/>
  </r>
  <r>
    <n v="104873"/>
    <s v="Twitter"/>
    <n v="17.032896000000001"/>
    <s v="491st strip of the webcomic xkcd"/>
    <s v="&lt;http://www.wikidata.org/entity/Q18614279&gt;"/>
    <x v="162"/>
    <x v="15"/>
  </r>
  <r>
    <n v="104874"/>
    <s v=""/>
    <m/>
    <s v=""/>
    <s v=""/>
    <x v="162"/>
    <x v="15"/>
  </r>
  <r>
    <n v="104875"/>
    <s v=""/>
    <m/>
    <s v=""/>
    <s v=""/>
    <x v="162"/>
    <x v="3424"/>
  </r>
  <r>
    <n v="104876"/>
    <s v=""/>
    <m/>
    <s v=""/>
    <s v=""/>
    <x v="162"/>
    <x v="3425"/>
  </r>
  <r>
    <n v="104877"/>
    <s v=""/>
    <m/>
    <s v=""/>
    <s v=""/>
    <x v="163"/>
    <x v="3421"/>
  </r>
  <r>
    <n v="104878"/>
    <s v=""/>
    <m/>
    <s v=""/>
    <s v=""/>
    <x v="163"/>
    <x v="3426"/>
  </r>
  <r>
    <n v="104879"/>
    <s v="Tweetbot"/>
    <n v="17.930344000000002"/>
    <s v="Twitter client"/>
    <s v="&lt;http://www.wikidata.org/entity/Q248092&gt;"/>
    <x v="163"/>
    <x v="15"/>
  </r>
  <r>
    <n v="104880"/>
    <s v="#LGBTQofTwitter"/>
    <n v="17.930344000000002"/>
    <s v="Twitter hashtag"/>
    <s v="&lt;http://www.wikidata.org/entity/Q61861117&gt;"/>
    <x v="163"/>
    <x v="15"/>
  </r>
  <r>
    <n v="104881"/>
    <s v="#TransMenAreNotWomen"/>
    <n v="17.930344000000002"/>
    <s v="Twitter hashtag"/>
    <s v="&lt;http://www.wikidata.org/entity/Q64877513&gt;"/>
    <x v="163"/>
    <x v="15"/>
  </r>
  <r>
    <n v="104882"/>
    <s v="#SeeUsHearUs"/>
    <n v="17.930344000000002"/>
    <s v="Twitter hashtag"/>
    <s v="&lt;http://www.wikidata.org/entity/Q64605872&gt;"/>
    <x v="163"/>
    <x v="15"/>
  </r>
  <r>
    <n v="104883"/>
    <s v="corebird"/>
    <n v="17.930344000000002"/>
    <s v="Twitter client"/>
    <s v="&lt;http://www.wikidata.org/entity/Q59607479&gt;"/>
    <x v="163"/>
    <x v="15"/>
  </r>
  <r>
    <n v="104884"/>
    <s v="Twitterrific"/>
    <n v="17.930344000000002"/>
    <s v="Twitter client"/>
    <s v="&lt;http://www.wikidata.org/entity/Q2582028&gt;"/>
    <x v="163"/>
    <x v="15"/>
  </r>
  <r>
    <n v="104885"/>
    <s v="#RelationshipGoals"/>
    <n v="17.930344000000002"/>
    <s v="Twitter hashtag"/>
    <s v="&lt;http://www.wikidata.org/entity/Q63978443&gt;"/>
    <x v="163"/>
    <x v="15"/>
  </r>
  <r>
    <n v="104886"/>
    <s v="#HereWeAre"/>
    <n v="17.930344000000002"/>
    <s v="Twitter hashtag"/>
    <s v="&lt;http://www.wikidata.org/entity/Q63969618&gt;"/>
    <x v="163"/>
    <x v="15"/>
  </r>
  <r>
    <n v="104887"/>
    <s v="@dril"/>
    <n v="17.930344000000002"/>
    <s v="Twitter user"/>
    <s v="&lt;http://www.wikidata.org/entity/Q37965657&gt;"/>
    <x v="163"/>
    <x v="15"/>
  </r>
  <r>
    <n v="104888"/>
    <s v="Peter Wong"/>
    <n v="17.930344000000002"/>
    <s v="Twitter Legend"/>
    <s v="&lt;http://www.wikidata.org/entity/Q7177768&gt;"/>
    <x v="163"/>
    <x v="15"/>
  </r>
  <r>
    <n v="104889"/>
    <s v="Twitter"/>
    <n v="17.032896000000001"/>
    <s v="micro-blogging Internet service"/>
    <s v="&lt;http://www.wikidata.org/entity/Q918&gt;"/>
    <x v="163"/>
    <x v="15"/>
  </r>
  <r>
    <n v="104890"/>
    <s v="Twitter"/>
    <n v="17.032896000000001"/>
    <s v="491st strip of the webcomic xkcd"/>
    <s v="&lt;http://www.wikidata.org/entity/Q18614279&gt;"/>
    <x v="163"/>
    <x v="15"/>
  </r>
  <r>
    <n v="104891"/>
    <s v=""/>
    <m/>
    <s v=""/>
    <s v=""/>
    <x v="163"/>
    <x v="15"/>
  </r>
  <r>
    <n v="104892"/>
    <s v="Tweetbot"/>
    <n v="17.930344000000002"/>
    <s v="Twitter client"/>
    <s v="&lt;http://www.wikidata.org/entity/Q248092&gt;"/>
    <x v="163"/>
    <x v="15"/>
  </r>
  <r>
    <n v="104893"/>
    <s v="#LGBTQofTwitter"/>
    <n v="17.930344000000002"/>
    <s v="Twitter hashtag"/>
    <s v="&lt;http://www.wikidata.org/entity/Q61861117&gt;"/>
    <x v="163"/>
    <x v="15"/>
  </r>
  <r>
    <n v="104894"/>
    <s v="#TransMenAreNotWomen"/>
    <n v="17.930344000000002"/>
    <s v="Twitter hashtag"/>
    <s v="&lt;http://www.wikidata.org/entity/Q64877513&gt;"/>
    <x v="163"/>
    <x v="15"/>
  </r>
  <r>
    <n v="104895"/>
    <s v="#SeeUsHearUs"/>
    <n v="17.930344000000002"/>
    <s v="Twitter hashtag"/>
    <s v="&lt;http://www.wikidata.org/entity/Q64605872&gt;"/>
    <x v="163"/>
    <x v="15"/>
  </r>
  <r>
    <n v="104896"/>
    <s v="corebird"/>
    <n v="17.930344000000002"/>
    <s v="Twitter client"/>
    <s v="&lt;http://www.wikidata.org/entity/Q59607479&gt;"/>
    <x v="163"/>
    <x v="15"/>
  </r>
  <r>
    <n v="104897"/>
    <s v="Twitterrific"/>
    <n v="17.930344000000002"/>
    <s v="Twitter client"/>
    <s v="&lt;http://www.wikidata.org/entity/Q2582028&gt;"/>
    <x v="163"/>
    <x v="15"/>
  </r>
  <r>
    <n v="104898"/>
    <s v="#RelationshipGoals"/>
    <n v="17.930344000000002"/>
    <s v="Twitter hashtag"/>
    <s v="&lt;http://www.wikidata.org/entity/Q63978443&gt;"/>
    <x v="163"/>
    <x v="15"/>
  </r>
  <r>
    <n v="104899"/>
    <s v="#HereWeAre"/>
    <n v="17.930344000000002"/>
    <s v="Twitter hashtag"/>
    <s v="&lt;http://www.wikidata.org/entity/Q63969618&gt;"/>
    <x v="163"/>
    <x v="15"/>
  </r>
  <r>
    <n v="104900"/>
    <s v="@dril"/>
    <n v="17.930344000000002"/>
    <s v="Twitter user"/>
    <s v="&lt;http://www.wikidata.org/entity/Q37965657&gt;"/>
    <x v="163"/>
    <x v="15"/>
  </r>
  <r>
    <n v="104901"/>
    <s v="Peter Wong"/>
    <n v="17.930344000000002"/>
    <s v="Twitter Legend"/>
    <s v="&lt;http://www.wikidata.org/entity/Q7177768&gt;"/>
    <x v="163"/>
    <x v="15"/>
  </r>
  <r>
    <n v="104902"/>
    <s v="Twitter"/>
    <n v="17.032896000000001"/>
    <s v="micro-blogging Internet service"/>
    <s v="&lt;http://www.wikidata.org/entity/Q918&gt;"/>
    <x v="163"/>
    <x v="15"/>
  </r>
  <r>
    <n v="104903"/>
    <s v="Twitter"/>
    <n v="17.032896000000001"/>
    <s v="491st strip of the webcomic xkcd"/>
    <s v="&lt;http://www.wikidata.org/entity/Q18614279&gt;"/>
    <x v="163"/>
    <x v="15"/>
  </r>
  <r>
    <n v="104904"/>
    <s v=""/>
    <m/>
    <s v=""/>
    <s v=""/>
    <x v="163"/>
    <x v="15"/>
  </r>
  <r>
    <n v="104905"/>
    <s v=""/>
    <m/>
    <s v=""/>
    <s v=""/>
    <x v="163"/>
    <x v="3427"/>
  </r>
  <r>
    <n v="104906"/>
    <s v=""/>
    <m/>
    <s v=""/>
    <s v=""/>
    <x v="163"/>
    <x v="1424"/>
  </r>
  <r>
    <n v="104907"/>
    <s v=""/>
    <m/>
    <s v=""/>
    <s v=""/>
    <x v="164"/>
    <x v="3428"/>
  </r>
  <r>
    <n v="104908"/>
    <s v=""/>
    <m/>
    <s v=""/>
    <s v=""/>
    <x v="164"/>
    <x v="3429"/>
  </r>
  <r>
    <n v="104909"/>
    <s v=""/>
    <m/>
    <s v=""/>
    <s v=""/>
    <x v="164"/>
    <x v="3430"/>
  </r>
  <r>
    <n v="104910"/>
    <s v=""/>
    <m/>
    <s v=""/>
    <s v=""/>
    <x v="164"/>
    <x v="3431"/>
  </r>
  <r>
    <n v="104911"/>
    <s v=""/>
    <m/>
    <s v=""/>
    <s v=""/>
    <x v="164"/>
    <x v="3428"/>
  </r>
  <r>
    <n v="104912"/>
    <s v=""/>
    <m/>
    <s v=""/>
    <s v=""/>
    <x v="164"/>
    <x v="3432"/>
  </r>
  <r>
    <n v="104913"/>
    <s v=""/>
    <m/>
    <s v=""/>
    <s v=""/>
    <x v="164"/>
    <x v="3433"/>
  </r>
  <r>
    <n v="104914"/>
    <s v=""/>
    <m/>
    <s v=""/>
    <s v=""/>
    <x v="164"/>
    <x v="3434"/>
  </r>
  <r>
    <n v="104915"/>
    <s v=""/>
    <m/>
    <s v=""/>
    <s v=""/>
    <x v="164"/>
    <x v="3435"/>
  </r>
  <r>
    <n v="104916"/>
    <s v=""/>
    <m/>
    <s v=""/>
    <s v=""/>
    <x v="164"/>
    <x v="3434"/>
  </r>
  <r>
    <n v="104917"/>
    <s v=""/>
    <m/>
    <s v=""/>
    <s v=""/>
    <x v="164"/>
    <x v="3435"/>
  </r>
  <r>
    <n v="104918"/>
    <s v=""/>
    <m/>
    <s v=""/>
    <s v=""/>
    <x v="164"/>
    <x v="3436"/>
  </r>
  <r>
    <n v="104919"/>
    <s v="Thermal ellipsoid"/>
    <n v="15.987152"/>
    <s v="Science"/>
    <s v="&lt;http://www.wikidata.org/entity/Q7783047&gt;"/>
    <x v="164"/>
    <x v="939"/>
  </r>
  <r>
    <n v="104920"/>
    <s v="Ribosomal Intergenic Spacer analysis"/>
    <n v="15.987152"/>
    <s v="Science"/>
    <s v="&lt;http://www.wikidata.org/entity/Q7322402&gt;"/>
    <x v="164"/>
    <x v="939"/>
  </r>
  <r>
    <n v="104921"/>
    <s v="Transmission of hepadnaviruses"/>
    <n v="15.987152"/>
    <s v="Science"/>
    <s v="&lt;http://www.wikidata.org/entity/Q7834645&gt;"/>
    <x v="164"/>
    <x v="939"/>
  </r>
  <r>
    <n v="104922"/>
    <s v="Outer membrane protein W family"/>
    <n v="15.987152"/>
    <s v="Science"/>
    <s v="&lt;http://www.wikidata.org/entity/Q7112033&gt;"/>
    <x v="164"/>
    <x v="939"/>
  </r>
  <r>
    <n v="104923"/>
    <s v="Mir-938 microRNA precursor family"/>
    <n v="15.987152"/>
    <s v="Science"/>
    <s v="&lt;http://www.wikidata.org/entity/Q6871964&gt;"/>
    <x v="164"/>
    <x v="939"/>
  </r>
  <r>
    <n v="104924"/>
    <s v="PABPII"/>
    <n v="15.987152"/>
    <s v="Science"/>
    <s v="&lt;http://www.wikidata.org/entity/Q7118024&gt;"/>
    <x v="164"/>
    <x v="939"/>
  </r>
  <r>
    <n v="104925"/>
    <s v="Science"/>
    <n v="15.420971"/>
    <s v="journal"/>
    <s v="&lt;http://www.wikidata.org/entity/Q27715020&gt;"/>
    <x v="164"/>
    <x v="939"/>
  </r>
  <r>
    <n v="104926"/>
    <s v="Science"/>
    <n v="15.420971"/>
    <s v="painting by John Singer Sargent"/>
    <s v="&lt;http://www.wikidata.org/entity/Q20771616&gt;"/>
    <x v="164"/>
    <x v="939"/>
  </r>
  <r>
    <n v="104927"/>
    <s v="Science"/>
    <n v="15.420971"/>
    <s v="academic journal of the American Association for the Advancement of Science"/>
    <s v="&lt;http://www.wikidata.org/entity/Q192864&gt;"/>
    <x v="164"/>
    <x v="939"/>
  </r>
  <r>
    <n v="104928"/>
    <s v="Science"/>
    <n v="15.420971"/>
    <s v="print in the National Gallery of Art (NGA 70598)"/>
    <s v="&lt;http://www.wikidata.org/entity/Q74878886&gt;"/>
    <x v="164"/>
    <x v="939"/>
  </r>
  <r>
    <n v="104929"/>
    <s v="Science"/>
    <n v="15.420971"/>
    <s v="scientific article published in Science"/>
    <s v="&lt;http://www.wikidata.org/entity/Q56480157&gt;"/>
    <x v="164"/>
    <x v="939"/>
  </r>
  <r>
    <n v="104930"/>
    <s v="Science"/>
    <n v="15.420971"/>
    <s v=""/>
    <s v="&lt;http://www.wikidata.org/entity/Q58419167&gt;"/>
    <x v="164"/>
    <x v="939"/>
  </r>
  <r>
    <n v="104931"/>
    <s v="Science"/>
    <n v="14.928762000000001"/>
    <s v="54th strip of the webcomic xkcd"/>
    <s v="&lt;http://www.wikidata.org/entity/Q18612002&gt;"/>
    <x v="164"/>
    <x v="939"/>
  </r>
  <r>
    <n v="104932"/>
    <s v="Science"/>
    <n v="14.928762000000001"/>
    <s v="bas-relief by Jules Coutan on pont de Bir-Hakeim, Paris, France"/>
    <s v="&lt;http://www.wikidata.org/entity/Q23456343&gt;"/>
    <x v="164"/>
    <x v="939"/>
  </r>
  <r>
    <n v="104933"/>
    <s v="Science"/>
    <n v="14.928762000000001"/>
    <s v="2006 album by singer/songwriter Thomas Dybdahl"/>
    <s v="&lt;http://www.wikidata.org/entity/Q7433492&gt;"/>
    <x v="164"/>
    <x v="939"/>
  </r>
  <r>
    <n v="104934"/>
    <s v="Science"/>
    <n v="14.928762000000001"/>
    <s v="TV channel"/>
    <s v="&lt;http://www.wikidata.org/entity/Q845056&gt;"/>
    <x v="164"/>
    <x v="939"/>
  </r>
  <r>
    <n v="104935"/>
    <s v="Science"/>
    <n v="14.928762000000001"/>
    <s v="journal article"/>
    <s v="&lt;http://www.wikidata.org/entity/Q57475274&gt;"/>
    <x v="164"/>
    <x v="939"/>
  </r>
  <r>
    <n v="104936"/>
    <s v="Science"/>
    <n v="14.928762000000001"/>
    <s v="poem by Sarah Helen Whitman"/>
    <s v="&lt;http://www.wikidata.org/entity/Q19025996&gt;"/>
    <x v="164"/>
    <x v="939"/>
  </r>
  <r>
    <n v="104937"/>
    <s v="Science"/>
    <n v="14.928762000000001"/>
    <s v="competition held by the Texas University Interscholastic League"/>
    <s v="&lt;http://www.wikidata.org/entity/Q7433480&gt;"/>
    <x v="164"/>
    <x v="939"/>
  </r>
  <r>
    <n v="104938"/>
    <s v="Science"/>
    <n v="14.928762000000001"/>
    <s v="Wikipedia disambiguation page"/>
    <s v="&lt;http://www.wikidata.org/entity/Q1294710&gt;"/>
    <x v="164"/>
    <x v="939"/>
  </r>
  <r>
    <n v="104939"/>
    <s v=""/>
    <m/>
    <s v=""/>
    <s v=""/>
    <x v="164"/>
    <x v="3434"/>
  </r>
  <r>
    <n v="104940"/>
    <s v=""/>
    <m/>
    <s v=""/>
    <s v=""/>
    <x v="164"/>
    <x v="3437"/>
  </r>
  <r>
    <n v="104941"/>
    <s v=""/>
    <m/>
    <s v=""/>
    <s v=""/>
    <x v="164"/>
    <x v="3438"/>
  </r>
  <r>
    <n v="104942"/>
    <s v=""/>
    <m/>
    <s v=""/>
    <s v=""/>
    <x v="164"/>
    <x v="3439"/>
  </r>
  <r>
    <n v="104943"/>
    <s v=""/>
    <m/>
    <s v=""/>
    <s v=""/>
    <x v="164"/>
    <x v="3440"/>
  </r>
  <r>
    <n v="104944"/>
    <s v=""/>
    <m/>
    <s v=""/>
    <s v=""/>
    <x v="164"/>
    <x v="3441"/>
  </r>
  <r>
    <n v="104945"/>
    <s v=""/>
    <m/>
    <s v=""/>
    <s v=""/>
    <x v="164"/>
    <x v="3434"/>
  </r>
  <r>
    <n v="104946"/>
    <s v=""/>
    <m/>
    <s v=""/>
    <s v=""/>
    <x v="164"/>
    <x v="3441"/>
  </r>
  <r>
    <n v="104947"/>
    <s v=""/>
    <m/>
    <s v=""/>
    <s v=""/>
    <x v="164"/>
    <x v="3442"/>
  </r>
  <r>
    <n v="104948"/>
    <s v=""/>
    <m/>
    <s v=""/>
    <s v=""/>
    <x v="164"/>
    <x v="3434"/>
  </r>
  <r>
    <n v="104949"/>
    <s v=""/>
    <m/>
    <s v=""/>
    <s v=""/>
    <x v="164"/>
    <x v="3435"/>
  </r>
  <r>
    <n v="104950"/>
    <s v=""/>
    <m/>
    <s v=""/>
    <s v=""/>
    <x v="164"/>
    <x v="3441"/>
  </r>
  <r>
    <n v="104951"/>
    <s v=""/>
    <m/>
    <s v=""/>
    <s v=""/>
    <x v="164"/>
    <x v="3442"/>
  </r>
  <r>
    <n v="104952"/>
    <s v=""/>
    <m/>
    <s v=""/>
    <s v=""/>
    <x v="164"/>
    <x v="3443"/>
  </r>
  <r>
    <n v="104953"/>
    <s v=""/>
    <m/>
    <s v=""/>
    <s v=""/>
    <x v="164"/>
    <x v="3434"/>
  </r>
  <r>
    <n v="104954"/>
    <s v=""/>
    <m/>
    <s v=""/>
    <s v=""/>
    <x v="164"/>
    <x v="3444"/>
  </r>
  <r>
    <n v="104955"/>
    <s v=""/>
    <m/>
    <s v=""/>
    <s v=""/>
    <x v="164"/>
    <x v="3434"/>
  </r>
  <r>
    <n v="104956"/>
    <s v=""/>
    <m/>
    <s v=""/>
    <s v=""/>
    <x v="164"/>
    <x v="3441"/>
  </r>
  <r>
    <n v="104957"/>
    <s v=""/>
    <m/>
    <s v=""/>
    <s v=""/>
    <x v="164"/>
    <x v="3445"/>
  </r>
  <r>
    <n v="104958"/>
    <s v=""/>
    <m/>
    <s v=""/>
    <s v=""/>
    <x v="164"/>
    <x v="3446"/>
  </r>
  <r>
    <n v="104959"/>
    <s v=""/>
    <m/>
    <s v=""/>
    <s v=""/>
    <x v="164"/>
    <x v="3446"/>
  </r>
  <r>
    <n v="104960"/>
    <s v=""/>
    <m/>
    <s v=""/>
    <s v=""/>
    <x v="164"/>
    <x v="3447"/>
  </r>
  <r>
    <n v="104961"/>
    <s v=""/>
    <m/>
    <s v=""/>
    <s v=""/>
    <x v="164"/>
    <x v="3448"/>
  </r>
  <r>
    <n v="104962"/>
    <s v=""/>
    <m/>
    <s v=""/>
    <s v=""/>
    <x v="164"/>
    <x v="3449"/>
  </r>
  <r>
    <n v="104963"/>
    <s v="CMS posts comparison prices for popular drug classes"/>
    <n v="21.516468"/>
    <s v="scientific article published on 01 September 2004"/>
    <s v="&lt;http://www.wikidata.org/entity/Q80869073&gt;"/>
    <x v="164"/>
    <x v="41"/>
  </r>
  <r>
    <n v="104964"/>
    <s v="Brand communication in social media: The use of image colours in popular posts"/>
    <n v="17.982716"/>
    <s v=""/>
    <s v="&lt;http://www.wikidata.org/entity/Q57601342&gt;"/>
    <x v="164"/>
    <x v="41"/>
  </r>
  <r>
    <n v="104965"/>
    <s v="Posts"/>
    <n v="15.739943999999999"/>
    <s v="Wikipedia disambiguation page"/>
    <s v="&lt;http://www.wikidata.org/entity/Q7234493&gt;"/>
    <x v="164"/>
    <x v="41"/>
  </r>
  <r>
    <n v="104966"/>
    <s v="Posts"/>
    <n v="15.739943999999999"/>
    <s v="unincorporated community in California"/>
    <s v="&lt;http://www.wikidata.org/entity/Q7234492&gt;"/>
    <x v="164"/>
    <x v="41"/>
  </r>
  <r>
    <n v="104967"/>
    <s v="Posts"/>
    <n v="15.739943999999999"/>
    <s v="Arundel, Arun, West Sussex, BN18."/>
    <s v="&lt;http://www.wikidata.org/entity/Q26685484&gt;"/>
    <x v="164"/>
    <x v="41"/>
  </r>
  <r>
    <n v="104968"/>
    <s v="Posts"/>
    <n v="15.739943999999999"/>
    <s v="Arundel, Arun, West Sussex, BN18"/>
    <s v="&lt;http://www.wikidata.org/entity/Q26636619&gt;"/>
    <x v="164"/>
    <x v="41"/>
  </r>
  <r>
    <n v="104969"/>
    <s v="Posts (2007.135)"/>
    <n v="15.425585"/>
    <s v="artwork in the Cleveland Museum of Art's collection"/>
    <s v="&lt;http://www.wikidata.org/entity/Q79993586&gt;"/>
    <x v="164"/>
    <x v="41"/>
  </r>
  <r>
    <n v="104970"/>
    <s v="Popular pills and popular procedures"/>
    <n v="14.664591"/>
    <s v="scientific article published on 01 July 1988"/>
    <s v="&lt;http://www.wikidata.org/entity/Q67945619&gt;"/>
    <x v="164"/>
    <x v="41"/>
  </r>
  <r>
    <n v="104971"/>
    <s v="Making popular science more popular"/>
    <n v="14.664591"/>
    <s v="scientific article published on 01 April 1958"/>
    <s v="&lt;http://www.wikidata.org/entity/Q77171641&gt;"/>
    <x v="164"/>
    <x v="41"/>
  </r>
  <r>
    <n v="104972"/>
    <s v="Removal time of fiber posts versus titanium posts."/>
    <n v="14.6418915"/>
    <s v="scientific article published in June 2008"/>
    <s v="&lt;http://www.wikidata.org/entity/Q47410291&gt;"/>
    <x v="164"/>
    <x v="41"/>
  </r>
  <r>
    <n v="104973"/>
    <s v="Bed Posts"/>
    <n v="14.632258999999999"/>
    <s v="drawing in the National Gallery of Art (NGA 16172)"/>
    <s v="&lt;http://www.wikidata.org/entity/Q64634447&gt;"/>
    <x v="164"/>
    <x v="41"/>
  </r>
  <r>
    <n v="104974"/>
    <s v="Preregistration posts"/>
    <n v="14.632258999999999"/>
    <s v="scientific article published on 01 May 1978"/>
    <s v="&lt;http://www.wikidata.org/entity/Q67325193&gt;"/>
    <x v="164"/>
    <x v="41"/>
  </r>
  <r>
    <n v="104975"/>
    <s v="[Root posts]"/>
    <n v="14.632258999999999"/>
    <s v="scientific article published on 01 February 1987"/>
    <s v="&lt;http://www.wikidata.org/entity/Q68157341&gt;"/>
    <x v="164"/>
    <x v="41"/>
  </r>
  <r>
    <n v="104976"/>
    <s v="[Root posts]"/>
    <n v="14.632258999999999"/>
    <s v="scientific article published on 01 April 1980"/>
    <s v="&lt;http://www.wikidata.org/entity/Q67287228&gt;"/>
    <x v="164"/>
    <x v="41"/>
  </r>
  <r>
    <n v="104977"/>
    <s v="Endodontic posts."/>
    <n v="14.632258999999999"/>
    <s v="scientific article published in January 2004"/>
    <s v="&lt;http://www.wikidata.org/entity/Q51645745&gt;"/>
    <x v="164"/>
    <x v="41"/>
  </r>
  <r>
    <n v="104978"/>
    <s v="Hitchin' Posts"/>
    <n v="14.632258999999999"/>
    <s v="1920 film"/>
    <s v="&lt;http://www.wikidata.org/entity/Q3204398&gt;"/>
    <x v="164"/>
    <x v="41"/>
  </r>
  <r>
    <n v="104979"/>
    <s v="Parallel posts"/>
    <n v="14.632258999999999"/>
    <s v="scientific article published on 01 January 2001"/>
    <s v="&lt;http://www.wikidata.org/entity/Q73478154&gt;"/>
    <x v="164"/>
    <x v="41"/>
  </r>
  <r>
    <n v="104980"/>
    <s v="Computer Posts"/>
    <n v="14.632258999999999"/>
    <s v="journal article; published in Nature on 1972-11-01"/>
    <s v="&lt;http://www.wikidata.org/entity/Q71887172&gt;"/>
    <x v="164"/>
    <x v="41"/>
  </r>
  <r>
    <n v="104981"/>
    <s v="[On posts]"/>
    <n v="14.632258999999999"/>
    <s v="scientific article published on 01 March 1969"/>
    <s v="&lt;http://www.wikidata.org/entity/Q69881533&gt;"/>
    <x v="164"/>
    <x v="41"/>
  </r>
  <r>
    <n v="104982"/>
    <s v="[Ceramic posts]"/>
    <n v="14.632258999999999"/>
    <s v="scientific article published on 01 January 2006"/>
    <s v="&lt;http://www.wikidata.org/entity/Q80154540&gt;"/>
    <x v="164"/>
    <x v="41"/>
  </r>
  <r>
    <n v="104983"/>
    <s v=""/>
    <m/>
    <s v=""/>
    <s v=""/>
    <x v="164"/>
    <x v="3450"/>
  </r>
  <r>
    <n v="104984"/>
    <s v=""/>
    <m/>
    <s v=""/>
    <s v=""/>
    <x v="164"/>
    <x v="3451"/>
  </r>
  <r>
    <n v="104985"/>
    <s v=""/>
    <m/>
    <s v=""/>
    <s v=""/>
    <x v="164"/>
    <x v="3452"/>
  </r>
  <r>
    <n v="104986"/>
    <s v=""/>
    <m/>
    <s v=""/>
    <s v=""/>
    <x v="164"/>
    <x v="3453"/>
  </r>
  <r>
    <n v="104987"/>
    <s v=""/>
    <m/>
    <s v=""/>
    <s v=""/>
    <x v="164"/>
    <x v="3454"/>
  </r>
  <r>
    <n v="104988"/>
    <s v=""/>
    <m/>
    <s v=""/>
    <s v=""/>
    <x v="164"/>
    <x v="3455"/>
  </r>
  <r>
    <n v="104989"/>
    <s v=""/>
    <m/>
    <s v=""/>
    <s v=""/>
    <x v="164"/>
    <x v="3456"/>
  </r>
  <r>
    <n v="104990"/>
    <s v=""/>
    <m/>
    <s v=""/>
    <s v=""/>
    <x v="164"/>
    <x v="3445"/>
  </r>
  <r>
    <n v="104991"/>
    <s v=""/>
    <m/>
    <s v=""/>
    <s v=""/>
    <x v="164"/>
    <x v="1119"/>
  </r>
  <r>
    <n v="104992"/>
    <s v=""/>
    <m/>
    <s v=""/>
    <s v=""/>
    <x v="164"/>
    <x v="3457"/>
  </r>
  <r>
    <n v="104993"/>
    <s v=""/>
    <m/>
    <s v=""/>
    <s v=""/>
    <x v="165"/>
    <x v="3428"/>
  </r>
  <r>
    <n v="104994"/>
    <s v=""/>
    <m/>
    <s v=""/>
    <s v=""/>
    <x v="165"/>
    <x v="3429"/>
  </r>
  <r>
    <n v="104995"/>
    <s v=""/>
    <m/>
    <s v=""/>
    <s v=""/>
    <x v="165"/>
    <x v="3430"/>
  </r>
  <r>
    <n v="104996"/>
    <s v=""/>
    <m/>
    <s v=""/>
    <s v=""/>
    <x v="165"/>
    <x v="3431"/>
  </r>
  <r>
    <n v="104997"/>
    <s v=""/>
    <m/>
    <s v=""/>
    <s v=""/>
    <x v="165"/>
    <x v="3458"/>
  </r>
  <r>
    <n v="104998"/>
    <s v=""/>
    <m/>
    <s v=""/>
    <s v=""/>
    <x v="165"/>
    <x v="3459"/>
  </r>
  <r>
    <n v="104999"/>
    <s v=""/>
    <m/>
    <s v=""/>
    <s v=""/>
    <x v="165"/>
    <x v="3446"/>
  </r>
  <r>
    <n v="105000"/>
    <s v=""/>
    <m/>
    <s v=""/>
    <s v=""/>
    <x v="165"/>
    <x v="3460"/>
  </r>
  <r>
    <n v="105001"/>
    <s v=""/>
    <m/>
    <s v=""/>
    <s v=""/>
    <x v="165"/>
    <x v="3446"/>
  </r>
  <r>
    <n v="105002"/>
    <s v=""/>
    <m/>
    <s v=""/>
    <s v=""/>
    <x v="165"/>
    <x v="3461"/>
  </r>
  <r>
    <n v="105003"/>
    <s v=""/>
    <m/>
    <s v=""/>
    <s v=""/>
    <x v="165"/>
    <x v="3462"/>
  </r>
  <r>
    <n v="105004"/>
    <s v=""/>
    <m/>
    <s v=""/>
    <s v=""/>
    <x v="165"/>
    <x v="3463"/>
  </r>
  <r>
    <n v="105005"/>
    <s v=""/>
    <m/>
    <s v=""/>
    <s v=""/>
    <x v="165"/>
    <x v="3464"/>
  </r>
  <r>
    <n v="105006"/>
    <s v="BBC Knowledge"/>
    <n v="17.858046999999999"/>
    <s v="Former science magazine"/>
    <s v="&lt;http://www.wikidata.org/entity/Q4834831&gt;"/>
    <x v="165"/>
    <x v="313"/>
  </r>
  <r>
    <n v="105007"/>
    <s v="BBC MindGames Magazine"/>
    <n v="17.858046999999999"/>
    <s v=""/>
    <s v="&lt;http://www.wikidata.org/entity/Q4834849&gt;"/>
    <x v="165"/>
    <x v="313"/>
  </r>
  <r>
    <n v="105008"/>
    <s v="BBC Live"/>
    <n v="17.858046999999999"/>
    <s v="2005 live album by Violent Femmes"/>
    <s v="&lt;http://www.wikidata.org/entity/Q4834832&gt;"/>
    <x v="165"/>
    <x v="313"/>
  </r>
  <r>
    <n v="105009"/>
    <s v="BBC Negative (NAID 580426)"/>
    <n v="17.858046999999999"/>
    <s v="item in the National Archives and Records Administration's holdings"/>
    <s v="&lt;http://www.wikidata.org/entity/Q66348991&gt;"/>
    <x v="165"/>
    <x v="313"/>
  </r>
  <r>
    <n v="105010"/>
    <s v="BBC Focus"/>
    <n v="17.858046999999999"/>
    <s v="magazine"/>
    <s v="&lt;http://www.wikidata.org/entity/Q1048834&gt;"/>
    <x v="165"/>
    <x v="313"/>
  </r>
  <r>
    <n v="105011"/>
    <s v="BBC iPlayer"/>
    <n v="17.858046999999999"/>
    <s v="Internet television service"/>
    <s v="&lt;http://www.wikidata.org/entity/Q2557489&gt;"/>
    <x v="165"/>
    <x v="313"/>
  </r>
  <r>
    <n v="105012"/>
    <s v="BBC"/>
    <n v="16.994297"/>
    <s v="Wikimedia disambiguation page"/>
    <s v="&lt;http://www.wikidata.org/entity/Q232715&gt;"/>
    <x v="165"/>
    <x v="313"/>
  </r>
  <r>
    <n v="105013"/>
    <s v="bbc"/>
    <n v="16.994297"/>
    <s v="protein-coding gene in the species Drosophila melanogaster"/>
    <s v="&lt;http://www.wikidata.org/entity/Q29728184&gt;"/>
    <x v="165"/>
    <x v="313"/>
  </r>
  <r>
    <n v="105014"/>
    <s v="BBC"/>
    <n v="16.994297"/>
    <s v="Wikimedia category"/>
    <s v="&lt;http://www.wikidata.org/entity/Q64573059&gt;"/>
    <x v="165"/>
    <x v="313"/>
  </r>
  <r>
    <n v="105015"/>
    <s v="BBC"/>
    <n v="16.994297"/>
    <s v="car brand"/>
    <s v="&lt;http://www.wikidata.org/entity/Q2561364&gt;"/>
    <x v="165"/>
    <x v="313"/>
  </r>
  <r>
    <n v="105016"/>
    <s v=".bbc"/>
    <n v="16.994297"/>
    <s v="top-level domain"/>
    <s v="&lt;http://www.wikidata.org/entity/Q20571239&gt;"/>
    <x v="165"/>
    <x v="313"/>
  </r>
  <r>
    <n v="105017"/>
    <s v="BBC Wales Today"/>
    <n v="16.984545000000001"/>
    <s v="BBC's national news programme for Wales"/>
    <s v="&lt;http://www.wikidata.org/entity/Q4835008&gt;"/>
    <x v="165"/>
    <x v="313"/>
  </r>
  <r>
    <n v="105018"/>
    <s v="BBC History"/>
    <n v="16.984545000000001"/>
    <s v=""/>
    <s v="&lt;http://www.wikidata.org/entity/Q3631715&gt;"/>
    <x v="165"/>
    <x v="313"/>
  </r>
  <r>
    <n v="105019"/>
    <s v="BBC in trouble"/>
    <n v="16.984545000000001"/>
    <s v="scientific article published in Nature"/>
    <s v="&lt;http://www.wikidata.org/entity/Q60065931&gt;"/>
    <x v="165"/>
    <x v="313"/>
  </r>
  <r>
    <n v="105020"/>
    <s v="BBC Gardeners' World"/>
    <n v="16.984545000000001"/>
    <s v="British gardening magazine"/>
    <s v="&lt;http://www.wikidata.org/entity/Q4834817&gt;"/>
    <x v="165"/>
    <x v="313"/>
  </r>
  <r>
    <n v="105021"/>
    <s v="BBC RADIO NEWSREEL (NAID 111766)"/>
    <n v="16.984545000000001"/>
    <s v="item in the National Archives and Records Administration's holdings"/>
    <s v="&lt;http://www.wikidata.org/entity/Q67554432&gt;"/>
    <x v="165"/>
    <x v="313"/>
  </r>
  <r>
    <n v="105022"/>
    <s v="BBC commemorates Bronowski"/>
    <n v="16.984545000000001"/>
    <s v="journal article; published in Nature on 1978-1"/>
    <s v="&lt;http://www.wikidata.org/entity/Q71914275&gt;"/>
    <x v="165"/>
    <x v="313"/>
  </r>
  <r>
    <n v="105023"/>
    <s v="Bad BBC Science"/>
    <n v="16.984545000000001"/>
    <s v="journal article; published in Nature on 1973-3"/>
    <s v="&lt;http://www.wikidata.org/entity/Q71903206&gt;"/>
    <x v="165"/>
    <x v="313"/>
  </r>
  <r>
    <n v="105024"/>
    <s v="Bad BBC Science"/>
    <n v="16.984545000000001"/>
    <s v="journal article; published in Nature, 242 (5395), March 1973"/>
    <s v="&lt;http://www.wikidata.org/entity/Q71960927&gt;"/>
    <x v="165"/>
    <x v="313"/>
  </r>
  <r>
    <n v="105025"/>
    <s v="CBB v BBC"/>
    <n v="16.984545000000001"/>
    <s v="scientific article published in Nature"/>
    <s v="&lt;http://www.wikidata.org/entity/Q58968112&gt;"/>
    <x v="165"/>
    <x v="313"/>
  </r>
  <r>
    <n v="105026"/>
    <s v=""/>
    <m/>
    <s v=""/>
    <s v=""/>
    <x v="165"/>
    <x v="3465"/>
  </r>
  <r>
    <n v="105027"/>
    <s v=""/>
    <m/>
    <s v=""/>
    <s v=""/>
    <x v="165"/>
    <x v="3465"/>
  </r>
  <r>
    <n v="105028"/>
    <s v=""/>
    <m/>
    <s v=""/>
    <s v=""/>
    <x v="165"/>
    <x v="3465"/>
  </r>
  <r>
    <n v="105029"/>
    <s v="BBC Knowledge"/>
    <n v="17.858046999999999"/>
    <s v="Former science magazine"/>
    <s v="&lt;http://www.wikidata.org/entity/Q4834831&gt;"/>
    <x v="165"/>
    <x v="313"/>
  </r>
  <r>
    <n v="105030"/>
    <s v="BBC MindGames Magazine"/>
    <n v="17.858046999999999"/>
    <s v=""/>
    <s v="&lt;http://www.wikidata.org/entity/Q4834849&gt;"/>
    <x v="165"/>
    <x v="313"/>
  </r>
  <r>
    <n v="105031"/>
    <s v="BBC Live"/>
    <n v="17.858046999999999"/>
    <s v="2005 live album by Violent Femmes"/>
    <s v="&lt;http://www.wikidata.org/entity/Q4834832&gt;"/>
    <x v="165"/>
    <x v="313"/>
  </r>
  <r>
    <n v="105032"/>
    <s v="BBC Negative (NAID 580426)"/>
    <n v="17.858046999999999"/>
    <s v="item in the National Archives and Records Administration's holdings"/>
    <s v="&lt;http://www.wikidata.org/entity/Q66348991&gt;"/>
    <x v="165"/>
    <x v="313"/>
  </r>
  <r>
    <n v="105033"/>
    <s v="BBC Focus"/>
    <n v="17.858046999999999"/>
    <s v="magazine"/>
    <s v="&lt;http://www.wikidata.org/entity/Q1048834&gt;"/>
    <x v="165"/>
    <x v="313"/>
  </r>
  <r>
    <n v="105034"/>
    <s v="BBC iPlayer"/>
    <n v="17.858046999999999"/>
    <s v="Internet television service"/>
    <s v="&lt;http://www.wikidata.org/entity/Q2557489&gt;"/>
    <x v="165"/>
    <x v="313"/>
  </r>
  <r>
    <n v="105035"/>
    <s v="BBC"/>
    <n v="16.994297"/>
    <s v="Wikimedia disambiguation page"/>
    <s v="&lt;http://www.wikidata.org/entity/Q232715&gt;"/>
    <x v="165"/>
    <x v="313"/>
  </r>
  <r>
    <n v="105036"/>
    <s v="bbc"/>
    <n v="16.994297"/>
    <s v="protein-coding gene in the species Drosophila melanogaster"/>
    <s v="&lt;http://www.wikidata.org/entity/Q29728184&gt;"/>
    <x v="165"/>
    <x v="313"/>
  </r>
  <r>
    <n v="105037"/>
    <s v="BBC"/>
    <n v="16.994297"/>
    <s v="Wikimedia category"/>
    <s v="&lt;http://www.wikidata.org/entity/Q64573059&gt;"/>
    <x v="165"/>
    <x v="313"/>
  </r>
  <r>
    <n v="105038"/>
    <s v="BBC"/>
    <n v="16.994297"/>
    <s v="car brand"/>
    <s v="&lt;http://www.wikidata.org/entity/Q2561364&gt;"/>
    <x v="165"/>
    <x v="313"/>
  </r>
  <r>
    <n v="105039"/>
    <s v=".bbc"/>
    <n v="16.994297"/>
    <s v="top-level domain"/>
    <s v="&lt;http://www.wikidata.org/entity/Q20571239&gt;"/>
    <x v="165"/>
    <x v="313"/>
  </r>
  <r>
    <n v="105040"/>
    <s v="BBC Wales Today"/>
    <n v="16.984545000000001"/>
    <s v="BBC's national news programme for Wales"/>
    <s v="&lt;http://www.wikidata.org/entity/Q4835008&gt;"/>
    <x v="165"/>
    <x v="313"/>
  </r>
  <r>
    <n v="105041"/>
    <s v="BBC History"/>
    <n v="16.984545000000001"/>
    <s v=""/>
    <s v="&lt;http://www.wikidata.org/entity/Q3631715&gt;"/>
    <x v="165"/>
    <x v="313"/>
  </r>
  <r>
    <n v="105042"/>
    <s v="BBC in trouble"/>
    <n v="16.984545000000001"/>
    <s v="scientific article published in Nature"/>
    <s v="&lt;http://www.wikidata.org/entity/Q60065931&gt;"/>
    <x v="165"/>
    <x v="313"/>
  </r>
  <r>
    <n v="105043"/>
    <s v="BBC Gardeners' World"/>
    <n v="16.984545000000001"/>
    <s v="British gardening magazine"/>
    <s v="&lt;http://www.wikidata.org/entity/Q4834817&gt;"/>
    <x v="165"/>
    <x v="313"/>
  </r>
  <r>
    <n v="105044"/>
    <s v="BBC RADIO NEWSREEL (NAID 111766)"/>
    <n v="16.984545000000001"/>
    <s v="item in the National Archives and Records Administration's holdings"/>
    <s v="&lt;http://www.wikidata.org/entity/Q67554432&gt;"/>
    <x v="165"/>
    <x v="313"/>
  </r>
  <r>
    <n v="105045"/>
    <s v="BBC commemorates Bronowski"/>
    <n v="16.984545000000001"/>
    <s v="journal article; published in Nature on 1978-1"/>
    <s v="&lt;http://www.wikidata.org/entity/Q71914275&gt;"/>
    <x v="165"/>
    <x v="313"/>
  </r>
  <r>
    <n v="105046"/>
    <s v="Bad BBC Science"/>
    <n v="16.984545000000001"/>
    <s v="journal article; published in Nature on 1973-3"/>
    <s v="&lt;http://www.wikidata.org/entity/Q71903206&gt;"/>
    <x v="165"/>
    <x v="313"/>
  </r>
  <r>
    <n v="105047"/>
    <s v="Bad BBC Science"/>
    <n v="16.984545000000001"/>
    <s v="journal article; published in Nature, 242 (5395), March 1973"/>
    <s v="&lt;http://www.wikidata.org/entity/Q71960927&gt;"/>
    <x v="165"/>
    <x v="313"/>
  </r>
  <r>
    <n v="105048"/>
    <s v="CBB v BBC"/>
    <n v="16.984545000000001"/>
    <s v="scientific article published in Nature"/>
    <s v="&lt;http://www.wikidata.org/entity/Q58968112&gt;"/>
    <x v="165"/>
    <x v="313"/>
  </r>
  <r>
    <n v="105049"/>
    <s v=""/>
    <m/>
    <s v=""/>
    <s v=""/>
    <x v="165"/>
    <x v="3466"/>
  </r>
  <r>
    <n v="105050"/>
    <s v=""/>
    <m/>
    <s v=""/>
    <s v=""/>
    <x v="165"/>
    <x v="3467"/>
  </r>
  <r>
    <n v="105051"/>
    <s v="BBC Knowledge"/>
    <n v="17.858046999999999"/>
    <s v="Former science magazine"/>
    <s v="&lt;http://www.wikidata.org/entity/Q4834831&gt;"/>
    <x v="165"/>
    <x v="313"/>
  </r>
  <r>
    <n v="105052"/>
    <s v="BBC MindGames Magazine"/>
    <n v="17.858046999999999"/>
    <s v=""/>
    <s v="&lt;http://www.wikidata.org/entity/Q4834849&gt;"/>
    <x v="165"/>
    <x v="313"/>
  </r>
  <r>
    <n v="105053"/>
    <s v="BBC Live"/>
    <n v="17.858046999999999"/>
    <s v="2005 live album by Violent Femmes"/>
    <s v="&lt;http://www.wikidata.org/entity/Q4834832&gt;"/>
    <x v="165"/>
    <x v="313"/>
  </r>
  <r>
    <n v="105054"/>
    <s v="BBC Negative (NAID 580426)"/>
    <n v="17.858046999999999"/>
    <s v="item in the National Archives and Records Administration's holdings"/>
    <s v="&lt;http://www.wikidata.org/entity/Q66348991&gt;"/>
    <x v="165"/>
    <x v="313"/>
  </r>
  <r>
    <n v="105055"/>
    <s v="BBC Focus"/>
    <n v="17.858046999999999"/>
    <s v="magazine"/>
    <s v="&lt;http://www.wikidata.org/entity/Q1048834&gt;"/>
    <x v="165"/>
    <x v="313"/>
  </r>
  <r>
    <n v="105056"/>
    <s v="BBC iPlayer"/>
    <n v="17.858046999999999"/>
    <s v="Internet television service"/>
    <s v="&lt;http://www.wikidata.org/entity/Q2557489&gt;"/>
    <x v="165"/>
    <x v="313"/>
  </r>
  <r>
    <n v="105057"/>
    <s v="BBC"/>
    <n v="16.994297"/>
    <s v="Wikimedia disambiguation page"/>
    <s v="&lt;http://www.wikidata.org/entity/Q232715&gt;"/>
    <x v="165"/>
    <x v="313"/>
  </r>
  <r>
    <n v="105058"/>
    <s v="bbc"/>
    <n v="16.994297"/>
    <s v="protein-coding gene in the species Drosophila melanogaster"/>
    <s v="&lt;http://www.wikidata.org/entity/Q29728184&gt;"/>
    <x v="165"/>
    <x v="313"/>
  </r>
  <r>
    <n v="105059"/>
    <s v="BBC"/>
    <n v="16.994297"/>
    <s v="Wikimedia category"/>
    <s v="&lt;http://www.wikidata.org/entity/Q64573059&gt;"/>
    <x v="165"/>
    <x v="313"/>
  </r>
  <r>
    <n v="105060"/>
    <s v="BBC"/>
    <n v="16.994297"/>
    <s v="car brand"/>
    <s v="&lt;http://www.wikidata.org/entity/Q2561364&gt;"/>
    <x v="165"/>
    <x v="313"/>
  </r>
  <r>
    <n v="105061"/>
    <s v=".bbc"/>
    <n v="16.994297"/>
    <s v="top-level domain"/>
    <s v="&lt;http://www.wikidata.org/entity/Q20571239&gt;"/>
    <x v="165"/>
    <x v="313"/>
  </r>
  <r>
    <n v="105062"/>
    <s v="BBC Wales Today"/>
    <n v="16.984545000000001"/>
    <s v="BBC's national news programme for Wales"/>
    <s v="&lt;http://www.wikidata.org/entity/Q4835008&gt;"/>
    <x v="165"/>
    <x v="313"/>
  </r>
  <r>
    <n v="105063"/>
    <s v="BBC History"/>
    <n v="16.984545000000001"/>
    <s v=""/>
    <s v="&lt;http://www.wikidata.org/entity/Q3631715&gt;"/>
    <x v="165"/>
    <x v="313"/>
  </r>
  <r>
    <n v="105064"/>
    <s v="BBC in trouble"/>
    <n v="16.984545000000001"/>
    <s v="scientific article published in Nature"/>
    <s v="&lt;http://www.wikidata.org/entity/Q60065931&gt;"/>
    <x v="165"/>
    <x v="313"/>
  </r>
  <r>
    <n v="105065"/>
    <s v="BBC Gardeners' World"/>
    <n v="16.984545000000001"/>
    <s v="British gardening magazine"/>
    <s v="&lt;http://www.wikidata.org/entity/Q4834817&gt;"/>
    <x v="165"/>
    <x v="313"/>
  </r>
  <r>
    <n v="105066"/>
    <s v="BBC RADIO NEWSREEL (NAID 111766)"/>
    <n v="16.984545000000001"/>
    <s v="item in the National Archives and Records Administration's holdings"/>
    <s v="&lt;http://www.wikidata.org/entity/Q67554432&gt;"/>
    <x v="165"/>
    <x v="313"/>
  </r>
  <r>
    <n v="105067"/>
    <s v="BBC commemorates Bronowski"/>
    <n v="16.984545000000001"/>
    <s v="journal article; published in Nature on 1978-1"/>
    <s v="&lt;http://www.wikidata.org/entity/Q71914275&gt;"/>
    <x v="165"/>
    <x v="313"/>
  </r>
  <r>
    <n v="105068"/>
    <s v="Bad BBC Science"/>
    <n v="16.984545000000001"/>
    <s v="journal article; published in Nature on 1973-3"/>
    <s v="&lt;http://www.wikidata.org/entity/Q71903206&gt;"/>
    <x v="165"/>
    <x v="313"/>
  </r>
  <r>
    <n v="105069"/>
    <s v="Bad BBC Science"/>
    <n v="16.984545000000001"/>
    <s v="journal article; published in Nature, 242 (5395), March 1973"/>
    <s v="&lt;http://www.wikidata.org/entity/Q71960927&gt;"/>
    <x v="165"/>
    <x v="313"/>
  </r>
  <r>
    <n v="105070"/>
    <s v="CBB v BBC"/>
    <n v="16.984545000000001"/>
    <s v="scientific article published in Nature"/>
    <s v="&lt;http://www.wikidata.org/entity/Q58968112&gt;"/>
    <x v="165"/>
    <x v="313"/>
  </r>
  <r>
    <n v="105071"/>
    <s v=""/>
    <m/>
    <s v=""/>
    <s v=""/>
    <x v="165"/>
    <x v="3468"/>
  </r>
  <r>
    <n v="105072"/>
    <s v=""/>
    <m/>
    <s v=""/>
    <s v=""/>
    <x v="165"/>
    <x v="3469"/>
  </r>
  <r>
    <n v="105073"/>
    <s v=""/>
    <m/>
    <s v=""/>
    <s v=""/>
    <x v="165"/>
    <x v="3470"/>
  </r>
  <r>
    <n v="105074"/>
    <s v=""/>
    <m/>
    <s v=""/>
    <s v=""/>
    <x v="165"/>
    <x v="3471"/>
  </r>
  <r>
    <n v="105075"/>
    <s v=""/>
    <m/>
    <s v=""/>
    <s v=""/>
    <x v="165"/>
    <x v="3472"/>
  </r>
  <r>
    <n v="105076"/>
    <s v=""/>
    <m/>
    <s v=""/>
    <s v=""/>
    <x v="165"/>
    <x v="3473"/>
  </r>
  <r>
    <n v="105077"/>
    <s v=""/>
    <m/>
    <s v=""/>
    <s v=""/>
    <x v="165"/>
    <x v="3474"/>
  </r>
  <r>
    <n v="105078"/>
    <s v=""/>
    <m/>
    <s v=""/>
    <s v=""/>
    <x v="165"/>
    <x v="3475"/>
  </r>
  <r>
    <n v="105079"/>
    <s v=""/>
    <m/>
    <s v=""/>
    <s v=""/>
    <x v="165"/>
    <x v="3476"/>
  </r>
  <r>
    <n v="105080"/>
    <s v=""/>
    <m/>
    <s v=""/>
    <s v=""/>
    <x v="165"/>
    <x v="2422"/>
  </r>
  <r>
    <n v="105081"/>
    <s v=""/>
    <m/>
    <s v=""/>
    <s v=""/>
    <x v="165"/>
    <x v="3477"/>
  </r>
  <r>
    <n v="105082"/>
    <s v=""/>
    <m/>
    <s v=""/>
    <s v=""/>
    <x v="165"/>
    <x v="3476"/>
  </r>
  <r>
    <n v="105083"/>
    <s v=""/>
    <m/>
    <s v=""/>
    <s v=""/>
    <x v="165"/>
    <x v="3473"/>
  </r>
  <r>
    <n v="105084"/>
    <s v=""/>
    <m/>
    <s v=""/>
    <s v=""/>
    <x v="165"/>
    <x v="3478"/>
  </r>
  <r>
    <n v="105085"/>
    <s v=""/>
    <m/>
    <s v=""/>
    <s v=""/>
    <x v="165"/>
    <x v="3460"/>
  </r>
  <r>
    <n v="105086"/>
    <s v=""/>
    <m/>
    <s v=""/>
    <s v=""/>
    <x v="165"/>
    <x v="3479"/>
  </r>
  <r>
    <n v="105087"/>
    <s v=""/>
    <m/>
    <s v=""/>
    <s v=""/>
    <x v="165"/>
    <x v="3473"/>
  </r>
  <r>
    <n v="105088"/>
    <s v=""/>
    <m/>
    <s v=""/>
    <s v=""/>
    <x v="165"/>
    <x v="3480"/>
  </r>
  <r>
    <n v="105089"/>
    <s v="CMS posts comparison prices for popular drug classes"/>
    <n v="21.516468"/>
    <s v="scientific article published on 01 September 2004"/>
    <s v="&lt;http://www.wikidata.org/entity/Q80869073&gt;"/>
    <x v="165"/>
    <x v="41"/>
  </r>
  <r>
    <n v="105090"/>
    <s v="Brand communication in social media: The use of image colours in popular posts"/>
    <n v="17.982716"/>
    <s v=""/>
    <s v="&lt;http://www.wikidata.org/entity/Q57601342&gt;"/>
    <x v="165"/>
    <x v="41"/>
  </r>
  <r>
    <n v="105091"/>
    <s v="Posts"/>
    <n v="15.739943999999999"/>
    <s v="Wikipedia disambiguation page"/>
    <s v="&lt;http://www.wikidata.org/entity/Q7234493&gt;"/>
    <x v="165"/>
    <x v="41"/>
  </r>
  <r>
    <n v="105092"/>
    <s v="Posts"/>
    <n v="15.739943999999999"/>
    <s v="unincorporated community in California"/>
    <s v="&lt;http://www.wikidata.org/entity/Q7234492&gt;"/>
    <x v="165"/>
    <x v="41"/>
  </r>
  <r>
    <n v="105093"/>
    <s v="Posts"/>
    <n v="15.739943999999999"/>
    <s v="Arundel, Arun, West Sussex, BN18."/>
    <s v="&lt;http://www.wikidata.org/entity/Q26685484&gt;"/>
    <x v="165"/>
    <x v="41"/>
  </r>
  <r>
    <n v="105094"/>
    <s v="Posts"/>
    <n v="15.739943999999999"/>
    <s v="Arundel, Arun, West Sussex, BN18"/>
    <s v="&lt;http://www.wikidata.org/entity/Q26636619&gt;"/>
    <x v="165"/>
    <x v="41"/>
  </r>
  <r>
    <n v="105095"/>
    <s v="Posts (2007.135)"/>
    <n v="15.425585"/>
    <s v="artwork in the Cleveland Museum of Art's collection"/>
    <s v="&lt;http://www.wikidata.org/entity/Q79993586&gt;"/>
    <x v="165"/>
    <x v="41"/>
  </r>
  <r>
    <n v="105096"/>
    <s v="Popular pills and popular procedures"/>
    <n v="14.664591"/>
    <s v="scientific article published on 01 July 1988"/>
    <s v="&lt;http://www.wikidata.org/entity/Q67945619&gt;"/>
    <x v="165"/>
    <x v="41"/>
  </r>
  <r>
    <n v="105097"/>
    <s v="Making popular science more popular"/>
    <n v="14.664591"/>
    <s v="scientific article published on 01 April 1958"/>
    <s v="&lt;http://www.wikidata.org/entity/Q77171641&gt;"/>
    <x v="165"/>
    <x v="41"/>
  </r>
  <r>
    <n v="105098"/>
    <s v="Removal time of fiber posts versus titanium posts."/>
    <n v="14.6418915"/>
    <s v="scientific article published in June 2008"/>
    <s v="&lt;http://www.wikidata.org/entity/Q47410291&gt;"/>
    <x v="165"/>
    <x v="41"/>
  </r>
  <r>
    <n v="105099"/>
    <s v="Bed Posts"/>
    <n v="14.632258999999999"/>
    <s v="drawing in the National Gallery of Art (NGA 16172)"/>
    <s v="&lt;http://www.wikidata.org/entity/Q64634447&gt;"/>
    <x v="165"/>
    <x v="41"/>
  </r>
  <r>
    <n v="105100"/>
    <s v="Preregistration posts"/>
    <n v="14.632258999999999"/>
    <s v="scientific article published on 01 May 1978"/>
    <s v="&lt;http://www.wikidata.org/entity/Q67325193&gt;"/>
    <x v="165"/>
    <x v="41"/>
  </r>
  <r>
    <n v="105101"/>
    <s v="[Root posts]"/>
    <n v="14.632258999999999"/>
    <s v="scientific article published on 01 February 1987"/>
    <s v="&lt;http://www.wikidata.org/entity/Q68157341&gt;"/>
    <x v="165"/>
    <x v="41"/>
  </r>
  <r>
    <n v="105102"/>
    <s v="[Root posts]"/>
    <n v="14.632258999999999"/>
    <s v="scientific article published on 01 April 1980"/>
    <s v="&lt;http://www.wikidata.org/entity/Q67287228&gt;"/>
    <x v="165"/>
    <x v="41"/>
  </r>
  <r>
    <n v="105103"/>
    <s v="Endodontic posts."/>
    <n v="14.632258999999999"/>
    <s v="scientific article published in January 2004"/>
    <s v="&lt;http://www.wikidata.org/entity/Q51645745&gt;"/>
    <x v="165"/>
    <x v="41"/>
  </r>
  <r>
    <n v="105104"/>
    <s v="Hitchin' Posts"/>
    <n v="14.632258999999999"/>
    <s v="1920 film"/>
    <s v="&lt;http://www.wikidata.org/entity/Q3204398&gt;"/>
    <x v="165"/>
    <x v="41"/>
  </r>
  <r>
    <n v="105105"/>
    <s v="Parallel posts"/>
    <n v="14.632258999999999"/>
    <s v="scientific article published on 01 January 2001"/>
    <s v="&lt;http://www.wikidata.org/entity/Q73478154&gt;"/>
    <x v="165"/>
    <x v="41"/>
  </r>
  <r>
    <n v="105106"/>
    <s v="Computer Posts"/>
    <n v="14.632258999999999"/>
    <s v="journal article; published in Nature on 1972-11-01"/>
    <s v="&lt;http://www.wikidata.org/entity/Q71887172&gt;"/>
    <x v="165"/>
    <x v="41"/>
  </r>
  <r>
    <n v="105107"/>
    <s v="[On posts]"/>
    <n v="14.632258999999999"/>
    <s v="scientific article published on 01 March 1969"/>
    <s v="&lt;http://www.wikidata.org/entity/Q69881533&gt;"/>
    <x v="165"/>
    <x v="41"/>
  </r>
  <r>
    <n v="105108"/>
    <s v="[Ceramic posts]"/>
    <n v="14.632258999999999"/>
    <s v="scientific article published on 01 January 2006"/>
    <s v="&lt;http://www.wikidata.org/entity/Q80154540&gt;"/>
    <x v="165"/>
    <x v="41"/>
  </r>
  <r>
    <n v="105109"/>
    <s v=""/>
    <m/>
    <s v=""/>
    <s v=""/>
    <x v="165"/>
    <x v="3450"/>
  </r>
  <r>
    <n v="105110"/>
    <s v=""/>
    <m/>
    <s v=""/>
    <s v=""/>
    <x v="165"/>
    <x v="3451"/>
  </r>
  <r>
    <n v="105111"/>
    <s v=""/>
    <m/>
    <s v=""/>
    <s v=""/>
    <x v="165"/>
    <x v="3452"/>
  </r>
  <r>
    <n v="105112"/>
    <s v=""/>
    <m/>
    <s v=""/>
    <s v=""/>
    <x v="165"/>
    <x v="3453"/>
  </r>
  <r>
    <n v="105113"/>
    <s v=""/>
    <m/>
    <s v=""/>
    <s v=""/>
    <x v="165"/>
    <x v="3454"/>
  </r>
  <r>
    <n v="105114"/>
    <s v=""/>
    <m/>
    <s v=""/>
    <s v=""/>
    <x v="165"/>
    <x v="3481"/>
  </r>
  <r>
    <n v="105115"/>
    <s v=""/>
    <m/>
    <s v=""/>
    <s v=""/>
    <x v="165"/>
    <x v="3481"/>
  </r>
  <r>
    <n v="105116"/>
    <s v=""/>
    <m/>
    <s v=""/>
    <s v=""/>
    <x v="165"/>
    <x v="3482"/>
  </r>
  <r>
    <n v="105117"/>
    <s v=""/>
    <m/>
    <s v=""/>
    <s v=""/>
    <x v="165"/>
    <x v="3483"/>
  </r>
  <r>
    <n v="105118"/>
    <s v=""/>
    <m/>
    <s v=""/>
    <s v=""/>
    <x v="165"/>
    <x v="3481"/>
  </r>
  <r>
    <n v="105119"/>
    <s v=""/>
    <m/>
    <s v=""/>
    <s v=""/>
    <x v="165"/>
    <x v="3456"/>
  </r>
  <r>
    <n v="105120"/>
    <s v=""/>
    <m/>
    <s v=""/>
    <s v=""/>
    <x v="165"/>
    <x v="1119"/>
  </r>
  <r>
    <n v="105121"/>
    <s v=""/>
    <m/>
    <s v=""/>
    <s v=""/>
    <x v="165"/>
    <x v="3457"/>
  </r>
  <r>
    <n v="105122"/>
    <s v=""/>
    <m/>
    <s v=""/>
    <s v=""/>
    <x v="166"/>
    <x v="3428"/>
  </r>
  <r>
    <n v="105123"/>
    <s v=""/>
    <m/>
    <s v=""/>
    <s v=""/>
    <x v="166"/>
    <x v="3429"/>
  </r>
  <r>
    <n v="105124"/>
    <s v=""/>
    <m/>
    <s v=""/>
    <s v=""/>
    <x v="166"/>
    <x v="3430"/>
  </r>
  <r>
    <n v="105125"/>
    <s v=""/>
    <m/>
    <s v=""/>
    <s v=""/>
    <x v="166"/>
    <x v="3431"/>
  </r>
  <r>
    <n v="105126"/>
    <s v=""/>
    <m/>
    <s v=""/>
    <s v=""/>
    <x v="166"/>
    <x v="3458"/>
  </r>
  <r>
    <n v="105127"/>
    <s v=""/>
    <m/>
    <s v=""/>
    <s v=""/>
    <x v="166"/>
    <x v="3484"/>
  </r>
  <r>
    <n v="105128"/>
    <s v=""/>
    <m/>
    <s v=""/>
    <s v=""/>
    <x v="166"/>
    <x v="3485"/>
  </r>
  <r>
    <n v="105129"/>
    <s v=""/>
    <m/>
    <s v=""/>
    <s v=""/>
    <x v="166"/>
    <x v="3486"/>
  </r>
  <r>
    <n v="105130"/>
    <s v=""/>
    <m/>
    <s v=""/>
    <s v=""/>
    <x v="166"/>
    <x v="3487"/>
  </r>
  <r>
    <n v="105131"/>
    <s v=""/>
    <m/>
    <s v=""/>
    <s v=""/>
    <x v="166"/>
    <x v="3488"/>
  </r>
  <r>
    <n v="105132"/>
    <s v=""/>
    <m/>
    <s v=""/>
    <s v=""/>
    <x v="166"/>
    <x v="3485"/>
  </r>
  <r>
    <n v="105133"/>
    <s v=""/>
    <m/>
    <s v=""/>
    <s v=""/>
    <x v="166"/>
    <x v="3489"/>
  </r>
  <r>
    <n v="105134"/>
    <s v=""/>
    <m/>
    <s v=""/>
    <s v=""/>
    <x v="166"/>
    <x v="3490"/>
  </r>
  <r>
    <n v="105135"/>
    <s v=""/>
    <m/>
    <s v=""/>
    <s v=""/>
    <x v="166"/>
    <x v="3490"/>
  </r>
  <r>
    <n v="105136"/>
    <s v=""/>
    <m/>
    <s v=""/>
    <s v=""/>
    <x v="166"/>
    <x v="3491"/>
  </r>
  <r>
    <n v="105137"/>
    <s v=""/>
    <m/>
    <s v=""/>
    <s v=""/>
    <x v="166"/>
    <x v="3485"/>
  </r>
  <r>
    <n v="105138"/>
    <s v=""/>
    <m/>
    <s v=""/>
    <s v=""/>
    <x v="166"/>
    <x v="3489"/>
  </r>
  <r>
    <n v="105139"/>
    <s v=""/>
    <m/>
    <s v=""/>
    <s v=""/>
    <x v="166"/>
    <x v="3485"/>
  </r>
  <r>
    <n v="105140"/>
    <s v=""/>
    <m/>
    <s v=""/>
    <s v=""/>
    <x v="166"/>
    <x v="3489"/>
  </r>
  <r>
    <n v="105141"/>
    <s v=""/>
    <m/>
    <s v=""/>
    <s v=""/>
    <x v="166"/>
    <x v="3492"/>
  </r>
  <r>
    <n v="105142"/>
    <s v=""/>
    <m/>
    <s v=""/>
    <s v=""/>
    <x v="166"/>
    <x v="3493"/>
  </r>
  <r>
    <n v="105143"/>
    <s v=""/>
    <m/>
    <s v=""/>
    <s v=""/>
    <x v="166"/>
    <x v="3494"/>
  </r>
  <r>
    <n v="105144"/>
    <s v=""/>
    <m/>
    <s v=""/>
    <s v=""/>
    <x v="166"/>
    <x v="3495"/>
  </r>
  <r>
    <n v="105145"/>
    <s v=""/>
    <m/>
    <s v=""/>
    <s v=""/>
    <x v="166"/>
    <x v="3496"/>
  </r>
  <r>
    <n v="105146"/>
    <s v=""/>
    <m/>
    <s v=""/>
    <s v=""/>
    <x v="166"/>
    <x v="3446"/>
  </r>
  <r>
    <n v="105147"/>
    <s v=""/>
    <m/>
    <s v=""/>
    <s v=""/>
    <x v="166"/>
    <x v="3447"/>
  </r>
  <r>
    <n v="105148"/>
    <s v=""/>
    <m/>
    <s v=""/>
    <s v=""/>
    <x v="166"/>
    <x v="3448"/>
  </r>
  <r>
    <n v="105149"/>
    <s v=""/>
    <m/>
    <s v=""/>
    <s v=""/>
    <x v="166"/>
    <x v="3449"/>
  </r>
  <r>
    <n v="105150"/>
    <s v=""/>
    <m/>
    <s v=""/>
    <s v=""/>
    <x v="166"/>
    <x v="3480"/>
  </r>
  <r>
    <n v="105151"/>
    <s v="CMS posts comparison prices for popular drug classes"/>
    <n v="21.516468"/>
    <s v="scientific article published on 01 September 2004"/>
    <s v="&lt;http://www.wikidata.org/entity/Q80869073&gt;"/>
    <x v="166"/>
    <x v="41"/>
  </r>
  <r>
    <n v="105152"/>
    <s v="Brand communication in social media: The use of image colours in popular posts"/>
    <n v="17.982716"/>
    <s v=""/>
    <s v="&lt;http://www.wikidata.org/entity/Q57601342&gt;"/>
    <x v="166"/>
    <x v="41"/>
  </r>
  <r>
    <n v="105153"/>
    <s v="Posts"/>
    <n v="15.739943999999999"/>
    <s v="Wikipedia disambiguation page"/>
    <s v="&lt;http://www.wikidata.org/entity/Q7234493&gt;"/>
    <x v="166"/>
    <x v="41"/>
  </r>
  <r>
    <n v="105154"/>
    <s v="Posts"/>
    <n v="15.739943999999999"/>
    <s v="unincorporated community in California"/>
    <s v="&lt;http://www.wikidata.org/entity/Q7234492&gt;"/>
    <x v="166"/>
    <x v="41"/>
  </r>
  <r>
    <n v="105155"/>
    <s v="Posts"/>
    <n v="15.739943999999999"/>
    <s v="Arundel, Arun, West Sussex, BN18."/>
    <s v="&lt;http://www.wikidata.org/entity/Q26685484&gt;"/>
    <x v="166"/>
    <x v="41"/>
  </r>
  <r>
    <n v="105156"/>
    <s v="Posts"/>
    <n v="15.739943999999999"/>
    <s v="Arundel, Arun, West Sussex, BN18"/>
    <s v="&lt;http://www.wikidata.org/entity/Q26636619&gt;"/>
    <x v="166"/>
    <x v="41"/>
  </r>
  <r>
    <n v="105157"/>
    <s v="Posts (2007.135)"/>
    <n v="15.425585"/>
    <s v="artwork in the Cleveland Museum of Art's collection"/>
    <s v="&lt;http://www.wikidata.org/entity/Q79993586&gt;"/>
    <x v="166"/>
    <x v="41"/>
  </r>
  <r>
    <n v="105158"/>
    <s v="Popular pills and popular procedures"/>
    <n v="14.664591"/>
    <s v="scientific article published on 01 July 1988"/>
    <s v="&lt;http://www.wikidata.org/entity/Q67945619&gt;"/>
    <x v="166"/>
    <x v="41"/>
  </r>
  <r>
    <n v="105159"/>
    <s v="Making popular science more popular"/>
    <n v="14.664591"/>
    <s v="scientific article published on 01 April 1958"/>
    <s v="&lt;http://www.wikidata.org/entity/Q77171641&gt;"/>
    <x v="166"/>
    <x v="41"/>
  </r>
  <r>
    <n v="105160"/>
    <s v="Removal time of fiber posts versus titanium posts."/>
    <n v="14.6418915"/>
    <s v="scientific article published in June 2008"/>
    <s v="&lt;http://www.wikidata.org/entity/Q47410291&gt;"/>
    <x v="166"/>
    <x v="41"/>
  </r>
  <r>
    <n v="105161"/>
    <s v="Bed Posts"/>
    <n v="14.632258999999999"/>
    <s v="drawing in the National Gallery of Art (NGA 16172)"/>
    <s v="&lt;http://www.wikidata.org/entity/Q64634447&gt;"/>
    <x v="166"/>
    <x v="41"/>
  </r>
  <r>
    <n v="105162"/>
    <s v="Preregistration posts"/>
    <n v="14.632258999999999"/>
    <s v="scientific article published on 01 May 1978"/>
    <s v="&lt;http://www.wikidata.org/entity/Q67325193&gt;"/>
    <x v="166"/>
    <x v="41"/>
  </r>
  <r>
    <n v="105163"/>
    <s v="[Root posts]"/>
    <n v="14.632258999999999"/>
    <s v="scientific article published on 01 February 1987"/>
    <s v="&lt;http://www.wikidata.org/entity/Q68157341&gt;"/>
    <x v="166"/>
    <x v="41"/>
  </r>
  <r>
    <n v="105164"/>
    <s v="[Root posts]"/>
    <n v="14.632258999999999"/>
    <s v="scientific article published on 01 April 1980"/>
    <s v="&lt;http://www.wikidata.org/entity/Q67287228&gt;"/>
    <x v="166"/>
    <x v="41"/>
  </r>
  <r>
    <n v="105165"/>
    <s v="Endodontic posts."/>
    <n v="14.632258999999999"/>
    <s v="scientific article published in January 2004"/>
    <s v="&lt;http://www.wikidata.org/entity/Q51645745&gt;"/>
    <x v="166"/>
    <x v="41"/>
  </r>
  <r>
    <n v="105166"/>
    <s v="Hitchin' Posts"/>
    <n v="14.632258999999999"/>
    <s v="1920 film"/>
    <s v="&lt;http://www.wikidata.org/entity/Q3204398&gt;"/>
    <x v="166"/>
    <x v="41"/>
  </r>
  <r>
    <n v="105167"/>
    <s v="Parallel posts"/>
    <n v="14.632258999999999"/>
    <s v="scientific article published on 01 January 2001"/>
    <s v="&lt;http://www.wikidata.org/entity/Q73478154&gt;"/>
    <x v="166"/>
    <x v="41"/>
  </r>
  <r>
    <n v="105168"/>
    <s v="Computer Posts"/>
    <n v="14.632258999999999"/>
    <s v="journal article; published in Nature on 1972-11-01"/>
    <s v="&lt;http://www.wikidata.org/entity/Q71887172&gt;"/>
    <x v="166"/>
    <x v="41"/>
  </r>
  <r>
    <n v="105169"/>
    <s v="[On posts]"/>
    <n v="14.632258999999999"/>
    <s v="scientific article published on 01 March 1969"/>
    <s v="&lt;http://www.wikidata.org/entity/Q69881533&gt;"/>
    <x v="166"/>
    <x v="41"/>
  </r>
  <r>
    <n v="105170"/>
    <s v="[Ceramic posts]"/>
    <n v="14.632258999999999"/>
    <s v="scientific article published on 01 January 2006"/>
    <s v="&lt;http://www.wikidata.org/entity/Q80154540&gt;"/>
    <x v="166"/>
    <x v="41"/>
  </r>
  <r>
    <n v="105171"/>
    <s v=""/>
    <m/>
    <s v=""/>
    <s v=""/>
    <x v="166"/>
    <x v="3450"/>
  </r>
  <r>
    <n v="105172"/>
    <s v=""/>
    <m/>
    <s v=""/>
    <s v=""/>
    <x v="166"/>
    <x v="3451"/>
  </r>
  <r>
    <n v="105173"/>
    <s v=""/>
    <m/>
    <s v=""/>
    <s v=""/>
    <x v="166"/>
    <x v="3452"/>
  </r>
  <r>
    <n v="105174"/>
    <s v=""/>
    <m/>
    <s v=""/>
    <s v=""/>
    <x v="166"/>
    <x v="3453"/>
  </r>
  <r>
    <n v="105175"/>
    <s v=""/>
    <m/>
    <s v=""/>
    <s v=""/>
    <x v="166"/>
    <x v="3454"/>
  </r>
  <r>
    <n v="105176"/>
    <s v=""/>
    <m/>
    <s v=""/>
    <s v=""/>
    <x v="166"/>
    <x v="3497"/>
  </r>
  <r>
    <n v="105177"/>
    <s v=""/>
    <m/>
    <s v=""/>
    <s v=""/>
    <x v="166"/>
    <x v="3456"/>
  </r>
  <r>
    <n v="105178"/>
    <s v=""/>
    <m/>
    <s v=""/>
    <s v=""/>
    <x v="166"/>
    <x v="1119"/>
  </r>
  <r>
    <n v="105179"/>
    <s v=""/>
    <m/>
    <s v=""/>
    <s v=""/>
    <x v="166"/>
    <x v="3457"/>
  </r>
  <r>
    <n v="105180"/>
    <s v=""/>
    <m/>
    <s v=""/>
    <s v=""/>
    <x v="167"/>
    <x v="3428"/>
  </r>
  <r>
    <n v="105181"/>
    <s v=""/>
    <m/>
    <s v=""/>
    <s v=""/>
    <x v="167"/>
    <x v="3429"/>
  </r>
  <r>
    <n v="105182"/>
    <s v=""/>
    <m/>
    <s v=""/>
    <s v=""/>
    <x v="167"/>
    <x v="3430"/>
  </r>
  <r>
    <n v="105183"/>
    <s v=""/>
    <m/>
    <s v=""/>
    <s v=""/>
    <x v="167"/>
    <x v="3431"/>
  </r>
  <r>
    <n v="105184"/>
    <s v=""/>
    <m/>
    <s v=""/>
    <s v=""/>
    <x v="167"/>
    <x v="3428"/>
  </r>
  <r>
    <n v="105185"/>
    <s v=""/>
    <m/>
    <s v=""/>
    <s v=""/>
    <x v="167"/>
    <x v="3432"/>
  </r>
  <r>
    <n v="105186"/>
    <s v=""/>
    <m/>
    <s v=""/>
    <s v=""/>
    <x v="167"/>
    <x v="3498"/>
  </r>
  <r>
    <n v="105187"/>
    <s v=""/>
    <m/>
    <s v=""/>
    <s v=""/>
    <x v="167"/>
    <x v="3499"/>
  </r>
  <r>
    <n v="105188"/>
    <s v=""/>
    <m/>
    <s v=""/>
    <s v=""/>
    <x v="167"/>
    <x v="3500"/>
  </r>
  <r>
    <n v="105189"/>
    <s v=""/>
    <m/>
    <s v=""/>
    <s v=""/>
    <x v="167"/>
    <x v="3501"/>
  </r>
  <r>
    <n v="105190"/>
    <s v=""/>
    <m/>
    <s v=""/>
    <s v=""/>
    <x v="167"/>
    <x v="3502"/>
  </r>
  <r>
    <n v="105191"/>
    <s v=""/>
    <m/>
    <s v=""/>
    <s v=""/>
    <x v="167"/>
    <x v="3503"/>
  </r>
  <r>
    <n v="105192"/>
    <s v=""/>
    <m/>
    <s v=""/>
    <s v=""/>
    <x v="167"/>
    <x v="3504"/>
  </r>
  <r>
    <n v="105193"/>
    <s v=""/>
    <m/>
    <s v=""/>
    <s v=""/>
    <x v="167"/>
    <x v="3501"/>
  </r>
  <r>
    <n v="105194"/>
    <s v=""/>
    <m/>
    <s v=""/>
    <s v=""/>
    <x v="167"/>
    <x v="3505"/>
  </r>
  <r>
    <n v="105195"/>
    <s v=""/>
    <m/>
    <s v=""/>
    <s v=""/>
    <x v="167"/>
    <x v="3506"/>
  </r>
  <r>
    <n v="105196"/>
    <s v=""/>
    <m/>
    <s v=""/>
    <s v=""/>
    <x v="167"/>
    <x v="3507"/>
  </r>
  <r>
    <n v="105197"/>
    <s v=""/>
    <m/>
    <s v=""/>
    <s v=""/>
    <x v="167"/>
    <x v="3506"/>
  </r>
  <r>
    <n v="105198"/>
    <s v=""/>
    <m/>
    <s v=""/>
    <s v=""/>
    <x v="167"/>
    <x v="3506"/>
  </r>
  <r>
    <n v="105199"/>
    <s v=""/>
    <m/>
    <s v=""/>
    <s v=""/>
    <x v="167"/>
    <x v="3508"/>
  </r>
  <r>
    <n v="105200"/>
    <s v=""/>
    <m/>
    <s v=""/>
    <s v=""/>
    <x v="167"/>
    <x v="3509"/>
  </r>
  <r>
    <n v="105201"/>
    <s v=""/>
    <m/>
    <s v=""/>
    <s v=""/>
    <x v="167"/>
    <x v="3510"/>
  </r>
  <r>
    <n v="105202"/>
    <s v=""/>
    <m/>
    <s v=""/>
    <s v=""/>
    <x v="167"/>
    <x v="3501"/>
  </r>
  <r>
    <n v="105203"/>
    <s v=""/>
    <m/>
    <s v=""/>
    <s v=""/>
    <x v="167"/>
    <x v="3506"/>
  </r>
  <r>
    <n v="105204"/>
    <s v=""/>
    <m/>
    <s v=""/>
    <s v=""/>
    <x v="167"/>
    <x v="3506"/>
  </r>
  <r>
    <n v="105205"/>
    <s v=""/>
    <m/>
    <s v=""/>
    <s v=""/>
    <x v="167"/>
    <x v="3506"/>
  </r>
  <r>
    <n v="105206"/>
    <s v=""/>
    <m/>
    <s v=""/>
    <s v=""/>
    <x v="167"/>
    <x v="3511"/>
  </r>
  <r>
    <n v="105207"/>
    <s v=""/>
    <m/>
    <s v=""/>
    <s v=""/>
    <x v="167"/>
    <x v="3512"/>
  </r>
  <r>
    <n v="105208"/>
    <s v=""/>
    <m/>
    <s v=""/>
    <s v=""/>
    <x v="167"/>
    <x v="3513"/>
  </r>
  <r>
    <n v="105209"/>
    <s v=""/>
    <m/>
    <s v=""/>
    <s v=""/>
    <x v="167"/>
    <x v="3445"/>
  </r>
  <r>
    <n v="105210"/>
    <s v=""/>
    <m/>
    <s v=""/>
    <s v=""/>
    <x v="167"/>
    <x v="3494"/>
  </r>
  <r>
    <n v="105211"/>
    <s v=""/>
    <m/>
    <s v=""/>
    <s v=""/>
    <x v="167"/>
    <x v="3514"/>
  </r>
  <r>
    <n v="105212"/>
    <s v=""/>
    <m/>
    <s v=""/>
    <s v=""/>
    <x v="167"/>
    <x v="3515"/>
  </r>
  <r>
    <n v="105213"/>
    <s v=""/>
    <m/>
    <s v=""/>
    <s v=""/>
    <x v="167"/>
    <x v="3446"/>
  </r>
  <r>
    <n v="105214"/>
    <s v=""/>
    <m/>
    <s v=""/>
    <s v=""/>
    <x v="167"/>
    <x v="3516"/>
  </r>
  <r>
    <n v="105215"/>
    <s v=""/>
    <m/>
    <s v=""/>
    <s v=""/>
    <x v="167"/>
    <x v="3517"/>
  </r>
  <r>
    <n v="105216"/>
    <s v=""/>
    <m/>
    <s v=""/>
    <s v=""/>
    <x v="167"/>
    <x v="3518"/>
  </r>
  <r>
    <n v="105217"/>
    <s v=""/>
    <m/>
    <s v=""/>
    <s v=""/>
    <x v="167"/>
    <x v="3519"/>
  </r>
  <r>
    <n v="105218"/>
    <s v=""/>
    <m/>
    <s v=""/>
    <s v=""/>
    <x v="167"/>
    <x v="3520"/>
  </r>
  <r>
    <n v="105219"/>
    <s v="CMS posts comparison prices for popular drug classes"/>
    <n v="21.516468"/>
    <s v="scientific article published on 01 September 2004"/>
    <s v="&lt;http://www.wikidata.org/entity/Q80869073&gt;"/>
    <x v="167"/>
    <x v="41"/>
  </r>
  <r>
    <n v="105220"/>
    <s v="Brand communication in social media: The use of image colours in popular posts"/>
    <n v="17.982716"/>
    <s v=""/>
    <s v="&lt;http://www.wikidata.org/entity/Q57601342&gt;"/>
    <x v="167"/>
    <x v="41"/>
  </r>
  <r>
    <n v="105221"/>
    <s v="Posts"/>
    <n v="15.739943999999999"/>
    <s v="Wikipedia disambiguation page"/>
    <s v="&lt;http://www.wikidata.org/entity/Q7234493&gt;"/>
    <x v="167"/>
    <x v="41"/>
  </r>
  <r>
    <n v="105222"/>
    <s v="Posts"/>
    <n v="15.739943999999999"/>
    <s v="unincorporated community in California"/>
    <s v="&lt;http://www.wikidata.org/entity/Q7234492&gt;"/>
    <x v="167"/>
    <x v="41"/>
  </r>
  <r>
    <n v="105223"/>
    <s v="Posts"/>
    <n v="15.739943999999999"/>
    <s v="Arundel, Arun, West Sussex, BN18."/>
    <s v="&lt;http://www.wikidata.org/entity/Q26685484&gt;"/>
    <x v="167"/>
    <x v="41"/>
  </r>
  <r>
    <n v="105224"/>
    <s v="Posts"/>
    <n v="15.739943999999999"/>
    <s v="Arundel, Arun, West Sussex, BN18"/>
    <s v="&lt;http://www.wikidata.org/entity/Q26636619&gt;"/>
    <x v="167"/>
    <x v="41"/>
  </r>
  <r>
    <n v="105225"/>
    <s v="Posts (2007.135)"/>
    <n v="15.425585"/>
    <s v="artwork in the Cleveland Museum of Art's collection"/>
    <s v="&lt;http://www.wikidata.org/entity/Q79993586&gt;"/>
    <x v="167"/>
    <x v="41"/>
  </r>
  <r>
    <n v="105226"/>
    <s v="Popular pills and popular procedures"/>
    <n v="14.664591"/>
    <s v="scientific article published on 01 July 1988"/>
    <s v="&lt;http://www.wikidata.org/entity/Q67945619&gt;"/>
    <x v="167"/>
    <x v="41"/>
  </r>
  <r>
    <n v="105227"/>
    <s v="Making popular science more popular"/>
    <n v="14.664591"/>
    <s v="scientific article published on 01 April 1958"/>
    <s v="&lt;http://www.wikidata.org/entity/Q77171641&gt;"/>
    <x v="167"/>
    <x v="41"/>
  </r>
  <r>
    <n v="105228"/>
    <s v="Removal time of fiber posts versus titanium posts."/>
    <n v="14.6418915"/>
    <s v="scientific article published in June 2008"/>
    <s v="&lt;http://www.wikidata.org/entity/Q47410291&gt;"/>
    <x v="167"/>
    <x v="41"/>
  </r>
  <r>
    <n v="105229"/>
    <s v="Bed Posts"/>
    <n v="14.632258999999999"/>
    <s v="drawing in the National Gallery of Art (NGA 16172)"/>
    <s v="&lt;http://www.wikidata.org/entity/Q64634447&gt;"/>
    <x v="167"/>
    <x v="41"/>
  </r>
  <r>
    <n v="105230"/>
    <s v="Preregistration posts"/>
    <n v="14.632258999999999"/>
    <s v="scientific article published on 01 May 1978"/>
    <s v="&lt;http://www.wikidata.org/entity/Q67325193&gt;"/>
    <x v="167"/>
    <x v="41"/>
  </r>
  <r>
    <n v="105231"/>
    <s v="[Root posts]"/>
    <n v="14.632258999999999"/>
    <s v="scientific article published on 01 February 1987"/>
    <s v="&lt;http://www.wikidata.org/entity/Q68157341&gt;"/>
    <x v="167"/>
    <x v="41"/>
  </r>
  <r>
    <n v="105232"/>
    <s v="[Root posts]"/>
    <n v="14.632258999999999"/>
    <s v="scientific article published on 01 April 1980"/>
    <s v="&lt;http://www.wikidata.org/entity/Q67287228&gt;"/>
    <x v="167"/>
    <x v="41"/>
  </r>
  <r>
    <n v="105233"/>
    <s v="Endodontic posts."/>
    <n v="14.632258999999999"/>
    <s v="scientific article published in January 2004"/>
    <s v="&lt;http://www.wikidata.org/entity/Q51645745&gt;"/>
    <x v="167"/>
    <x v="41"/>
  </r>
  <r>
    <n v="105234"/>
    <s v="Hitchin' Posts"/>
    <n v="14.632258999999999"/>
    <s v="1920 film"/>
    <s v="&lt;http://www.wikidata.org/entity/Q3204398&gt;"/>
    <x v="167"/>
    <x v="41"/>
  </r>
  <r>
    <n v="105235"/>
    <s v="Parallel posts"/>
    <n v="14.632258999999999"/>
    <s v="scientific article published on 01 January 2001"/>
    <s v="&lt;http://www.wikidata.org/entity/Q73478154&gt;"/>
    <x v="167"/>
    <x v="41"/>
  </r>
  <r>
    <n v="105236"/>
    <s v="Computer Posts"/>
    <n v="14.632258999999999"/>
    <s v="journal article; published in Nature on 1972-11-01"/>
    <s v="&lt;http://www.wikidata.org/entity/Q71887172&gt;"/>
    <x v="167"/>
    <x v="41"/>
  </r>
  <r>
    <n v="105237"/>
    <s v="[On posts]"/>
    <n v="14.632258999999999"/>
    <s v="scientific article published on 01 March 1969"/>
    <s v="&lt;http://www.wikidata.org/entity/Q69881533&gt;"/>
    <x v="167"/>
    <x v="41"/>
  </r>
  <r>
    <n v="105238"/>
    <s v="[Ceramic posts]"/>
    <n v="14.632258999999999"/>
    <s v="scientific article published on 01 January 2006"/>
    <s v="&lt;http://www.wikidata.org/entity/Q80154540&gt;"/>
    <x v="167"/>
    <x v="41"/>
  </r>
  <r>
    <n v="105239"/>
    <s v=""/>
    <m/>
    <s v=""/>
    <s v=""/>
    <x v="167"/>
    <x v="3450"/>
  </r>
  <r>
    <n v="105240"/>
    <s v=""/>
    <m/>
    <s v=""/>
    <s v=""/>
    <x v="167"/>
    <x v="3451"/>
  </r>
  <r>
    <n v="105241"/>
    <s v=""/>
    <m/>
    <s v=""/>
    <s v=""/>
    <x v="167"/>
    <x v="3452"/>
  </r>
  <r>
    <n v="105242"/>
    <s v=""/>
    <m/>
    <s v=""/>
    <s v=""/>
    <x v="167"/>
    <x v="3453"/>
  </r>
  <r>
    <n v="105243"/>
    <s v=""/>
    <m/>
    <s v=""/>
    <s v=""/>
    <x v="167"/>
    <x v="3454"/>
  </r>
  <r>
    <n v="105244"/>
    <s v=""/>
    <m/>
    <s v=""/>
    <s v=""/>
    <x v="167"/>
    <x v="3455"/>
  </r>
  <r>
    <n v="105245"/>
    <s v=""/>
    <m/>
    <s v=""/>
    <s v=""/>
    <x v="167"/>
    <x v="3456"/>
  </r>
  <r>
    <n v="105246"/>
    <s v=""/>
    <m/>
    <s v=""/>
    <s v=""/>
    <x v="167"/>
    <x v="3445"/>
  </r>
  <r>
    <n v="105247"/>
    <s v=""/>
    <m/>
    <s v=""/>
    <s v=""/>
    <x v="167"/>
    <x v="1119"/>
  </r>
  <r>
    <n v="105248"/>
    <s v=""/>
    <m/>
    <s v=""/>
    <s v=""/>
    <x v="167"/>
    <x v="3457"/>
  </r>
  <r>
    <n v="105249"/>
    <s v="content marketing"/>
    <n v="15.825479"/>
    <s v="type of marketing based on online content"/>
    <s v="&lt;http://www.wikidata.org/entity/Q558685&gt;"/>
    <x v="168"/>
    <x v="7"/>
  </r>
  <r>
    <n v="105250"/>
    <s v="Content hole search in community-type content"/>
    <n v="14.688583"/>
    <s v="scientific article published on 21 April 2009"/>
    <s v="&lt;http://www.wikidata.org/entity/Q66709630&gt;"/>
    <x v="168"/>
    <x v="7"/>
  </r>
  <r>
    <n v="105251"/>
    <s v="RFC 8255: Multiple Language Content Type"/>
    <n v="14.34778"/>
    <s v="request for comments publication"/>
    <s v="&lt;http://www.wikidata.org/entity/Q47468060&gt;"/>
    <x v="168"/>
    <x v="7"/>
  </r>
  <r>
    <n v="105252"/>
    <s v="Ensonsinema"/>
    <n v="14.007218"/>
    <s v="Content Site"/>
    <s v="&lt;http://www.wikidata.org/entity/Q61174186&gt;"/>
    <x v="168"/>
    <x v="7"/>
  </r>
  <r>
    <n v="105253"/>
    <s v="Watch Dogs: Bad Blood"/>
    <n v="14.007218"/>
    <s v="downloadable content"/>
    <s v="&lt;http://www.wikidata.org/entity/Q64577202&gt;"/>
    <x v="168"/>
    <x v="7"/>
  </r>
  <r>
    <n v="105254"/>
    <s v="Skeleton world championship 1990/91"/>
    <n v="14.007218"/>
    <s v="Sporting content"/>
    <s v="&lt;http://www.wikidata.org/entity/Q11919496&gt;"/>
    <x v="168"/>
    <x v="7"/>
  </r>
  <r>
    <n v="105255"/>
    <s v="content strategy"/>
    <n v="14.007218"/>
    <s v="content strategy"/>
    <s v="&lt;http://www.wikidata.org/entity/Q4353935&gt;"/>
    <x v="168"/>
    <x v="7"/>
  </r>
  <r>
    <n v="105256"/>
    <s v="Heyfield Memorial United Church and Cemetery"/>
    <n v="14.007218"/>
    <s v="Heart's Content"/>
    <s v="&lt;http://www.wikidata.org/entity/Q52585557&gt;"/>
    <x v="168"/>
    <x v="7"/>
  </r>
  <r>
    <n v="105257"/>
    <s v="Uncle Bill Piercey\u2019s Store (Fisheries Heritage Preservation Program)"/>
    <n v="14.007218"/>
    <s v="Heart's Content"/>
    <s v="&lt;http://www.wikidata.org/entity/Q68835393&gt;"/>
    <x v="168"/>
    <x v="7"/>
  </r>
  <r>
    <n v="105258"/>
    <s v="Mathematics/Library"/>
    <n v="14.007218"/>
    <s v="Wikiversity Content"/>
    <s v="&lt;http://www.wikidata.org/entity/Q27894201&gt;"/>
    <x v="168"/>
    <x v="7"/>
  </r>
  <r>
    <n v="105259"/>
    <s v="Google Moderator"/>
    <n v="14.007218"/>
    <s v="content moderator"/>
    <s v="&lt;http://www.wikidata.org/entity/Q5583854&gt;"/>
    <x v="168"/>
    <x v="7"/>
  </r>
  <r>
    <n v="105260"/>
    <s v="Sara Carmen Ferrari"/>
    <n v="14.007218"/>
    <s v="Content Creator"/>
    <s v="&lt;http://www.wikidata.org/entity/Q75485715&gt;"/>
    <x v="168"/>
    <x v="7"/>
  </r>
  <r>
    <n v="105261"/>
    <s v="Content hole search in community-type content using Wikipedia"/>
    <n v="13.814924"/>
    <s v="scientific article published on 25 May 2010"/>
    <s v="&lt;http://www.wikidata.org/entity/Q66708550&gt;"/>
    <x v="168"/>
    <x v="7"/>
  </r>
  <r>
    <n v="105262"/>
    <s v="RFC 2220: The Application/MARC Content-type"/>
    <n v="13.708517000000001"/>
    <s v="request for comments publication"/>
    <s v="&lt;http://www.wikidata.org/entity/Q47456340&gt;"/>
    <x v="168"/>
    <x v="7"/>
  </r>
  <r>
    <n v="105263"/>
    <s v="RFC 2957: The application/whoispp-query Content-Type"/>
    <n v="13.123787"/>
    <s v="request for comments publication"/>
    <s v="&lt;http://www.wikidata.org/entity/Q47209323&gt;"/>
    <x v="168"/>
    <x v="7"/>
  </r>
  <r>
    <n v="105264"/>
    <s v="RFC 1895: The Application/CALS-1840 Content-type"/>
    <n v="13.123787"/>
    <s v="request for comments publication"/>
    <s v="&lt;http://www.wikidata.org/entity/Q47470689&gt;"/>
    <x v="168"/>
    <x v="7"/>
  </r>
  <r>
    <n v="105265"/>
    <s v="RFC 1896: The text/enriched MIME Content-type"/>
    <n v="13.123787"/>
    <s v="request for comments publication"/>
    <s v="&lt;http://www.wikidata.org/entity/Q47467904&gt;"/>
    <x v="168"/>
    <x v="7"/>
  </r>
  <r>
    <n v="105266"/>
    <s v="RFC 1563: The text/enriched MIME Content-type"/>
    <n v="13.123787"/>
    <s v="request for comments publication"/>
    <s v="&lt;http://www.wikidata.org/entity/Q47470719&gt;"/>
    <x v="168"/>
    <x v="7"/>
  </r>
  <r>
    <n v="105267"/>
    <s v="RFC 2586: The Audio/L16 MIME content type"/>
    <n v="13.123787"/>
    <s v="request for comments publication"/>
    <s v="&lt;http://www.wikidata.org/entity/Q47483742&gt;"/>
    <x v="168"/>
    <x v="7"/>
  </r>
  <r>
    <n v="105268"/>
    <s v="Gas content in early type galaxies"/>
    <n v="13.123787"/>
    <s v="scientific article published in January 2003"/>
    <s v="&lt;http://www.wikidata.org/entity/Q68473303&gt;"/>
    <x v="168"/>
    <x v="7"/>
  </r>
  <r>
    <n v="105269"/>
    <s v="Why we need an informed citizenry"/>
    <n v="14.669973000000001"/>
    <s v="post"/>
    <s v="&lt;http://www.wikidata.org/entity/Q63439770&gt;"/>
    <x v="168"/>
    <x v="25"/>
  </r>
  <r>
    <n v="105270"/>
    <s v="power-on self-test"/>
    <n v="13.723705000000001"/>
    <s v=""/>
    <s v="&lt;http://www.wikidata.org/entity/Q277541&gt;"/>
    <x v="168"/>
    <x v="25"/>
  </r>
  <r>
    <n v="105271"/>
    <s v="Parliamentary Office of Science and Technology"/>
    <n v="13.723705000000001"/>
    <s v=""/>
    <s v="&lt;http://www.wikidata.org/entity/Q7139004&gt;"/>
    <x v="168"/>
    <x v="25"/>
  </r>
  <r>
    <n v="105272"/>
    <s v="DESI1"/>
    <n v="13.723705000000001"/>
    <s v="protein-coding gene in the species Homo sapiens"/>
    <s v="&lt;http://www.wikidata.org/entity/Q18038805&gt;"/>
    <x v="168"/>
    <x v="25"/>
  </r>
  <r>
    <n v="105273"/>
    <s v="SLC35G1"/>
    <n v="13.723705000000001"/>
    <s v="protein-coding gene in the species Homo sapiens"/>
    <s v="&lt;http://www.wikidata.org/entity/Q18052447&gt;"/>
    <x v="168"/>
    <x v="25"/>
  </r>
  <r>
    <n v="105274"/>
    <s v="Post-coital tristesse"/>
    <n v="13.074645"/>
    <s v="\&quot;Post-Nut Depression\&quot; , \&quot;Post-Orgasm Depression\&quot; , \&quot;Post-Nut Syndrome\&quot;"/>
    <s v="&lt;http://www.wikidata.org/entity/Q734728&gt;"/>
    <x v="168"/>
    <x v="25"/>
  </r>
  <r>
    <n v="105275"/>
    <s v="funerary_post-71.1901.6.12"/>
    <n v="13.004381"/>
    <s v="funerary post"/>
    <s v="&lt;http://www.wikidata.org/entity/Q28859168&gt;"/>
    <x v="168"/>
    <x v="25"/>
  </r>
  <r>
    <n v="105276"/>
    <s v="Main post office building in St. Gallen"/>
    <n v="13.004381"/>
    <s v="post office"/>
    <s v="&lt;http://www.wikidata.org/entity/Q1589573&gt;"/>
    <x v="168"/>
    <x v="25"/>
  </r>
  <r>
    <n v="105277"/>
    <s v="Cientistas da Bahia ainda s\u00E3o an\u00F4nimos para jovens do estado | Ci\u00EAncia e Cultura"/>
    <n v="13.004381"/>
    <s v="blog post"/>
    <s v="&lt;http://www.wikidata.org/entity/Q77871556&gt;"/>
    <x v="168"/>
    <x v="25"/>
  </r>
  <r>
    <n v="105278"/>
    <s v="General Post Office"/>
    <n v="13.004381"/>
    <s v="post office"/>
    <s v="&lt;http://www.wikidata.org/entity/Q840868&gt;"/>
    <x v="168"/>
    <x v="25"/>
  </r>
  <r>
    <n v="105279"/>
    <s v="Chilton Post Office"/>
    <n v="13.004381"/>
    <s v="post office"/>
    <s v="&lt;http://www.wikidata.org/entity/Q1073049&gt;"/>
    <x v="168"/>
    <x v="25"/>
  </r>
  <r>
    <n v="105280"/>
    <s v="Mih\u00E1ly Gervay"/>
    <n v="13.004381"/>
    <s v="post officer"/>
    <s v="&lt;http://www.wikidata.org/entity/Q15283380&gt;"/>
    <x v="168"/>
    <x v="25"/>
  </r>
  <r>
    <n v="105281"/>
    <s v="Enabling Cost-Effective Multimodal Trip Planners through Open Transit Data \u2013 National Center for Transit Research"/>
    <n v="13.004381"/>
    <s v="blog post"/>
    <s v="&lt;http://www.wikidata.org/entity/Q55833318&gt;"/>
    <x v="168"/>
    <x v="25"/>
  </r>
  <r>
    <n v="105282"/>
    <s v="Guardians Of The Galaxy, Flash, And The Walking Dead Win Big At Saturn Awards"/>
    <n v="13.004381"/>
    <s v="Comicbook.com post"/>
    <s v="&lt;http://www.wikidata.org/entity/Q24206585&gt;"/>
    <x v="168"/>
    <x v="25"/>
  </r>
  <r>
    <n v="105283"/>
    <s v="pillory"/>
    <n v="13.004381"/>
    <s v="whipping-post"/>
    <s v="&lt;http://www.wikidata.org/entity/Q241212&gt;"/>
    <x v="168"/>
    <x v="25"/>
  </r>
  <r>
    <n v="105284"/>
    <s v="Ikeda Post Office"/>
    <n v="13.004381"/>
    <s v="post office"/>
    <s v="&lt;http://www.wikidata.org/entity/Q510918&gt;"/>
    <x v="168"/>
    <x v="25"/>
  </r>
  <r>
    <n v="105285"/>
    <s v="Yelverton, Devon"/>
    <n v="13.004381"/>
    <s v="post town"/>
    <s v="&lt;http://www.wikidata.org/entity/Q540088&gt;"/>
    <x v="168"/>
    <x v="25"/>
  </r>
  <r>
    <n v="105286"/>
    <s v="Marvel's Doctor Strange Wraps Filming"/>
    <n v="13.004381"/>
    <s v="Comicbook.com post"/>
    <s v="&lt;http://www.wikidata.org/entity/Q24260035&gt;"/>
    <x v="168"/>
    <x v="25"/>
  </r>
  <r>
    <n v="105287"/>
    <s v="outpost"/>
    <n v="13.004381"/>
    <s v="military post"/>
    <s v="&lt;http://www.wikidata.org/entity/Q1321241&gt;"/>
    <x v="168"/>
    <x v="25"/>
  </r>
  <r>
    <n v="105288"/>
    <s v="Chief Administrator"/>
    <n v="13.004381"/>
    <s v="Prussian post"/>
    <s v="&lt;http://www.wikidata.org/entity/Q20599&gt;"/>
    <x v="168"/>
    <x v="25"/>
  </r>
  <r>
    <n v="105289"/>
    <s v="content marketing"/>
    <n v="15.825479"/>
    <s v="type of marketing based on online content"/>
    <s v="&lt;http://www.wikidata.org/entity/Q558685&gt;"/>
    <x v="169"/>
    <x v="7"/>
  </r>
  <r>
    <n v="105290"/>
    <s v="Content hole search in community-type content"/>
    <n v="14.688583"/>
    <s v="scientific article published on 21 April 2009"/>
    <s v="&lt;http://www.wikidata.org/entity/Q66709630&gt;"/>
    <x v="169"/>
    <x v="7"/>
  </r>
  <r>
    <n v="105291"/>
    <s v="RFC 8255: Multiple Language Content Type"/>
    <n v="14.34778"/>
    <s v="request for comments publication"/>
    <s v="&lt;http://www.wikidata.org/entity/Q47468060&gt;"/>
    <x v="169"/>
    <x v="7"/>
  </r>
  <r>
    <n v="105292"/>
    <s v="Ensonsinema"/>
    <n v="14.007218"/>
    <s v="Content Site"/>
    <s v="&lt;http://www.wikidata.org/entity/Q61174186&gt;"/>
    <x v="169"/>
    <x v="7"/>
  </r>
  <r>
    <n v="105293"/>
    <s v="Watch Dogs: Bad Blood"/>
    <n v="14.007218"/>
    <s v="downloadable content"/>
    <s v="&lt;http://www.wikidata.org/entity/Q64577202&gt;"/>
    <x v="169"/>
    <x v="7"/>
  </r>
  <r>
    <n v="105294"/>
    <s v="Skeleton world championship 1990/91"/>
    <n v="14.007218"/>
    <s v="Sporting content"/>
    <s v="&lt;http://www.wikidata.org/entity/Q11919496&gt;"/>
    <x v="169"/>
    <x v="7"/>
  </r>
  <r>
    <n v="105295"/>
    <s v="content strategy"/>
    <n v="14.007218"/>
    <s v="content strategy"/>
    <s v="&lt;http://www.wikidata.org/entity/Q4353935&gt;"/>
    <x v="169"/>
    <x v="7"/>
  </r>
  <r>
    <n v="105296"/>
    <s v="Heyfield Memorial United Church and Cemetery"/>
    <n v="14.007218"/>
    <s v="Heart's Content"/>
    <s v="&lt;http://www.wikidata.org/entity/Q52585557&gt;"/>
    <x v="169"/>
    <x v="7"/>
  </r>
  <r>
    <n v="105297"/>
    <s v="Uncle Bill Piercey\u2019s Store (Fisheries Heritage Preservation Program)"/>
    <n v="14.007218"/>
    <s v="Heart's Content"/>
    <s v="&lt;http://www.wikidata.org/entity/Q68835393&gt;"/>
    <x v="169"/>
    <x v="7"/>
  </r>
  <r>
    <n v="105298"/>
    <s v="Mathematics/Library"/>
    <n v="14.007218"/>
    <s v="Wikiversity Content"/>
    <s v="&lt;http://www.wikidata.org/entity/Q27894201&gt;"/>
    <x v="169"/>
    <x v="7"/>
  </r>
  <r>
    <n v="105299"/>
    <s v="Google Moderator"/>
    <n v="14.007218"/>
    <s v="content moderator"/>
    <s v="&lt;http://www.wikidata.org/entity/Q5583854&gt;"/>
    <x v="169"/>
    <x v="7"/>
  </r>
  <r>
    <n v="105300"/>
    <s v="Sara Carmen Ferrari"/>
    <n v="14.007218"/>
    <s v="Content Creator"/>
    <s v="&lt;http://www.wikidata.org/entity/Q75485715&gt;"/>
    <x v="169"/>
    <x v="7"/>
  </r>
  <r>
    <n v="105301"/>
    <s v="Content hole search in community-type content using Wikipedia"/>
    <n v="13.814924"/>
    <s v="scientific article published on 25 May 2010"/>
    <s v="&lt;http://www.wikidata.org/entity/Q66708550&gt;"/>
    <x v="169"/>
    <x v="7"/>
  </r>
  <r>
    <n v="105302"/>
    <s v="RFC 2220: The Application/MARC Content-type"/>
    <n v="13.708517000000001"/>
    <s v="request for comments publication"/>
    <s v="&lt;http://www.wikidata.org/entity/Q47456340&gt;"/>
    <x v="169"/>
    <x v="7"/>
  </r>
  <r>
    <n v="105303"/>
    <s v="RFC 2957: The application/whoispp-query Content-Type"/>
    <n v="13.123787"/>
    <s v="request for comments publication"/>
    <s v="&lt;http://www.wikidata.org/entity/Q47209323&gt;"/>
    <x v="169"/>
    <x v="7"/>
  </r>
  <r>
    <n v="105304"/>
    <s v="RFC 1895: The Application/CALS-1840 Content-type"/>
    <n v="13.123787"/>
    <s v="request for comments publication"/>
    <s v="&lt;http://www.wikidata.org/entity/Q47470689&gt;"/>
    <x v="169"/>
    <x v="7"/>
  </r>
  <r>
    <n v="105305"/>
    <s v="RFC 1896: The text/enriched MIME Content-type"/>
    <n v="13.123787"/>
    <s v="request for comments publication"/>
    <s v="&lt;http://www.wikidata.org/entity/Q47467904&gt;"/>
    <x v="169"/>
    <x v="7"/>
  </r>
  <r>
    <n v="105306"/>
    <s v="RFC 1563: The text/enriched MIME Content-type"/>
    <n v="13.123787"/>
    <s v="request for comments publication"/>
    <s v="&lt;http://www.wikidata.org/entity/Q47470719&gt;"/>
    <x v="169"/>
    <x v="7"/>
  </r>
  <r>
    <n v="105307"/>
    <s v="RFC 2586: The Audio/L16 MIME content type"/>
    <n v="13.123787"/>
    <s v="request for comments publication"/>
    <s v="&lt;http://www.wikidata.org/entity/Q47483742&gt;"/>
    <x v="169"/>
    <x v="7"/>
  </r>
  <r>
    <n v="105308"/>
    <s v="Gas content in early type galaxies"/>
    <n v="13.123787"/>
    <s v="scientific article published in January 2003"/>
    <s v="&lt;http://www.wikidata.org/entity/Q68473303&gt;"/>
    <x v="169"/>
    <x v="7"/>
  </r>
  <r>
    <n v="105309"/>
    <s v="Cache-Control"/>
    <n v="23.165333"/>
    <s v="HTTP header for cache controlling"/>
    <s v="&lt;http://www.wikidata.org/entity/Q2932502&gt;"/>
    <x v="169"/>
    <x v="6"/>
  </r>
  <r>
    <n v="105310"/>
    <s v="Cache control instruction"/>
    <n v="21.538108999999999"/>
    <s v=""/>
    <s v="&lt;http://www.wikidata.org/entity/Q24898796&gt;"/>
    <x v="169"/>
    <x v="6"/>
  </r>
  <r>
    <n v="105311"/>
    <s v="Rolex GMT Master II"/>
    <n v="21.392643"/>
    <s v="ROLEX GMT"/>
    <s v="&lt;http://www.wikidata.org/entity/Q382707&gt;"/>
    <x v="169"/>
    <x v="6"/>
  </r>
  <r>
    <n v="105312"/>
    <s v="GMT"/>
    <n v="19.580127999999998"/>
    <s v="Wikimedia disambiguation page"/>
    <s v="&lt;http://www.wikidata.org/entity/Q304940&gt;"/>
    <x v="169"/>
    <x v="6"/>
  </r>
  <r>
    <n v="105313"/>
    <s v="GMT"/>
    <n v="19.580127999999998"/>
    <s v="television series"/>
    <s v="&lt;http://www.wikidata.org/entity/Q5513805&gt;"/>
    <x v="169"/>
    <x v="6"/>
  </r>
  <r>
    <n v="105314"/>
    <s v="Cache-Cache"/>
    <n v="18.888973"/>
    <s v="artists' book by Yu Hirai, MAC's MAC-2000-028"/>
    <s v="&lt;http://www.wikidata.org/entity/Q28856460&gt;"/>
    <x v="169"/>
    <x v="6"/>
  </r>
  <r>
    <n v="105315"/>
    <s v="Cache Cache"/>
    <n v="18.888973"/>
    <s v=""/>
    <s v="&lt;http://www.wikidata.org/entity/Q63064086&gt;"/>
    <x v="169"/>
    <x v="6"/>
  </r>
  <r>
    <n v="105316"/>
    <s v="Cache-cache"/>
    <n v="18.888973"/>
    <s v="Wikimedia disambiguation page"/>
    <s v="&lt;http://www.wikidata.org/entity/Q19956656&gt;"/>
    <x v="169"/>
    <x v="6"/>
  </r>
  <r>
    <n v="105317"/>
    <s v="La cache-cache"/>
    <n v="18.670522999999999"/>
    <s v="print in the National Gallery of Art (NGA 2764)"/>
    <s v="&lt;http://www.wikidata.org/entity/Q64960827&gt;"/>
    <x v="169"/>
    <x v="6"/>
  </r>
  <r>
    <n v="105318"/>
    <s v="RFC 5861: HTTP Cache-Control Extensions for Stale Content"/>
    <n v="18.492858999999999"/>
    <s v="request for comments publication"/>
    <s v="&lt;http://www.wikidata.org/entity/Q47470396&gt;"/>
    <x v="169"/>
    <x v="6"/>
  </r>
  <r>
    <n v="105319"/>
    <s v="GMT Productions"/>
    <n v="18.100832"/>
    <s v="French production company"/>
    <s v="&lt;http://www.wikidata.org/entity/Q21888019&gt;"/>
    <x v="169"/>
    <x v="6"/>
  </r>
  <r>
    <n v="105320"/>
    <s v="GMT T1XX"/>
    <n v="18.100832"/>
    <s v=""/>
    <s v="&lt;http://www.wikidata.org/entity/Q39052936&gt;"/>
    <x v="169"/>
    <x v="6"/>
  </r>
  <r>
    <n v="105321"/>
    <s v="GMT K2XX"/>
    <n v="18.100832"/>
    <s v=""/>
    <s v="&lt;http://www.wikidata.org/entity/Q16975148&gt;"/>
    <x v="169"/>
    <x v="6"/>
  </r>
  <r>
    <n v="105322"/>
    <s v="GMT Records"/>
    <n v="18.100832"/>
    <s v=""/>
    <s v="&lt;http://www.wikidata.org/entity/Q5513806&gt;"/>
    <x v="169"/>
    <x v="6"/>
  </r>
  <r>
    <n v="105323"/>
    <s v="GMT Games"/>
    <n v="18.100832"/>
    <s v="American wargame publisher"/>
    <s v="&lt;http://www.wikidata.org/entity/Q928726&gt;"/>
    <x v="169"/>
    <x v="6"/>
  </r>
  <r>
    <n v="105324"/>
    <s v="Template:GFDL-GMT"/>
    <n v="18.100832"/>
    <s v="Wikimedia template"/>
    <s v="&lt;http://www.wikidata.org/entity/Q15143503&gt;"/>
    <x v="169"/>
    <x v="6"/>
  </r>
  <r>
    <n v="105325"/>
    <s v="Bayou Cache - Cache"/>
    <n v="18.063379999999999"/>
    <s v="river in the United States of America"/>
    <s v="&lt;http://www.wikidata.org/entity/Q32833531&gt;"/>
    <x v="169"/>
    <x v="6"/>
  </r>
  <r>
    <n v="105326"/>
    <s v="Cache-cache (album)"/>
    <n v="18.063379999999999"/>
    <s v="album by Henri D\u00E8s"/>
    <s v="&lt;http://www.wikidata.org/entity/Q2932505&gt;"/>
    <x v="169"/>
    <x v="6"/>
  </r>
  <r>
    <n v="105327"/>
    <s v="Generic Mapping Tools"/>
    <n v="18.008198"/>
    <s v="open source collection of about 80 command-line tools for manipulating geographic and Cartesian data sets"/>
    <s v="&lt;http://www.wikidata.org/entity/Q602590&gt;"/>
    <x v="169"/>
    <x v="6"/>
  </r>
  <r>
    <n v="105328"/>
    <s v="Greenwich Mean Time"/>
    <n v="18.008198"/>
    <s v="zone time"/>
    <s v="&lt;http://www.wikidata.org/entity/Q30192&gt;"/>
    <x v="169"/>
    <x v="6"/>
  </r>
  <r>
    <n v="105329"/>
    <s v=""/>
    <m/>
    <s v=""/>
    <s v=""/>
    <x v="169"/>
    <x v="3521"/>
  </r>
  <r>
    <n v="105330"/>
    <s v=""/>
    <m/>
    <s v=""/>
    <s v=""/>
    <x v="169"/>
    <x v="21"/>
  </r>
  <r>
    <n v="105331"/>
    <s v=""/>
    <m/>
    <s v=""/>
    <s v=""/>
    <x v="169"/>
    <x v="3522"/>
  </r>
  <r>
    <n v="105332"/>
    <s v=""/>
    <m/>
    <s v=""/>
    <s v=""/>
    <x v="169"/>
    <x v="3523"/>
  </r>
  <r>
    <n v="105333"/>
    <s v=""/>
    <m/>
    <s v=""/>
    <s v=""/>
    <x v="169"/>
    <x v="3419"/>
  </r>
  <r>
    <n v="105334"/>
    <s v=""/>
    <m/>
    <s v=""/>
    <s v=""/>
    <x v="169"/>
    <x v="1115"/>
  </r>
  <r>
    <n v="105335"/>
    <s v=""/>
    <m/>
    <s v=""/>
    <s v=""/>
    <x v="169"/>
    <x v="3524"/>
  </r>
  <r>
    <n v="105336"/>
    <s v=""/>
    <m/>
    <s v=""/>
    <s v=""/>
    <x v="169"/>
    <x v="3525"/>
  </r>
  <r>
    <n v="105337"/>
    <s v=""/>
    <m/>
    <s v=""/>
    <s v=""/>
    <x v="169"/>
    <x v="3526"/>
  </r>
  <r>
    <n v="105338"/>
    <s v=""/>
    <m/>
    <s v=""/>
    <s v=""/>
    <x v="169"/>
    <x v="3527"/>
  </r>
  <r>
    <n v="105339"/>
    <s v=""/>
    <m/>
    <s v=""/>
    <s v=""/>
    <x v="169"/>
    <x v="3526"/>
  </r>
  <r>
    <n v="105340"/>
    <s v=""/>
    <m/>
    <s v=""/>
    <s v=""/>
    <x v="169"/>
    <x v="162"/>
  </r>
  <r>
    <n v="105341"/>
    <s v=""/>
    <m/>
    <s v=""/>
    <s v=""/>
    <x v="169"/>
    <x v="3528"/>
  </r>
  <r>
    <n v="105342"/>
    <s v="CDC"/>
    <n v="17.032896000000001"/>
    <s v="chemical compound"/>
    <s v="&lt;http://www.wikidata.org/entity/Q27075808&gt;"/>
    <x v="169"/>
    <x v="157"/>
  </r>
  <r>
    <n v="105343"/>
    <s v="CDC"/>
    <n v="17.032896000000001"/>
    <s v="Wikimedia disambiguation page"/>
    <s v="&lt;http://www.wikidata.org/entity/Q226494&gt;"/>
    <x v="169"/>
    <x v="157"/>
  </r>
  <r>
    <n v="105344"/>
    <s v="CDC?"/>
    <n v="15.775271999999999"/>
    <s v="book by William Steig"/>
    <s v="&lt;http://www.wikidata.org/entity/Q5009895&gt;"/>
    <x v="169"/>
    <x v="157"/>
  </r>
  <r>
    <n v="105345"/>
    <s v="Hyattsville Community Development Corporation"/>
    <n v="15.033885"/>
    <s v="nonprofit organization in Hyattsville, United States"/>
    <s v="&lt;http://www.wikidata.org/entity/Q52857278&gt;"/>
    <x v="169"/>
    <x v="157"/>
  </r>
  <r>
    <n v="105346"/>
    <s v="Cdk1"/>
    <n v="15.033885"/>
    <s v="protein-coding gene in the species Drosophila melanogaster"/>
    <s v="&lt;http://www.wikidata.org/entity/Q29723728&gt;"/>
    <x v="169"/>
    <x v="157"/>
  </r>
  <r>
    <n v="105347"/>
    <s v="Subcellular Structure and Cellular Dynamics"/>
    <n v="15.033885"/>
    <s v="facility in Paris, France"/>
    <s v="&lt;http://www.wikidata.org/entity/Q30261429&gt;"/>
    <x v="169"/>
    <x v="157"/>
  </r>
  <r>
    <n v="105348"/>
    <s v="Control Data Corporation"/>
    <n v="15.033885"/>
    <s v="defunct supercomputer firm"/>
    <s v="&lt;http://www.wikidata.org/entity/Q1129191&gt;"/>
    <x v="169"/>
    <x v="157"/>
  </r>
  <r>
    <n v="105349"/>
    <s v="Democratic Convergence of Catalonia"/>
    <n v="15.033885"/>
    <s v="Spanish political party of Catalonia"/>
    <s v="&lt;http://www.wikidata.org/entity/Q1129443&gt;"/>
    <x v="169"/>
    <x v="157"/>
  </r>
  <r>
    <n v="105350"/>
    <s v="Connected Device Configuration"/>
    <n v="15.033885"/>
    <s v=""/>
    <s v="&lt;http://www.wikidata.org/entity/Q1126190&gt;"/>
    <x v="169"/>
    <x v="157"/>
  </r>
  <r>
    <n v="105351"/>
    <s v="Canadian Dairy Commission"/>
    <n v="15.033885"/>
    <s v="Crown corporation"/>
    <s v="&lt;http://www.wikidata.org/entity/Q2986412&gt;"/>
    <x v="169"/>
    <x v="157"/>
  </r>
  <r>
    <n v="105352"/>
    <s v="Cashless Debit Card"/>
    <n v="15.033885"/>
    <s v=""/>
    <s v="&lt;http://www.wikidata.org/entity/Q48792821&gt;"/>
    <x v="169"/>
    <x v="157"/>
  </r>
  <r>
    <n v="105353"/>
    <s v="Child Development Center"/>
    <n v="15.033885"/>
    <s v="other organization in Doha, Qatar"/>
    <s v="&lt;http://www.wikidata.org/entity/Q59535255&gt;"/>
    <x v="169"/>
    <x v="157"/>
  </r>
  <r>
    <n v="105354"/>
    <s v="CDC Kronos"/>
    <n v="14.583436000000001"/>
    <s v=""/>
    <s v="&lt;http://www.wikidata.org/entity/Q4035589&gt;"/>
    <x v="169"/>
    <x v="157"/>
  </r>
  <r>
    <n v="105355"/>
    <s v="cdc-37"/>
    <n v="14.583436000000001"/>
    <s v="protein-coding gene in the species Caenorhabditis elegans"/>
    <s v="&lt;http://www.wikidata.org/entity/Q29699210&gt;"/>
    <x v="169"/>
    <x v="157"/>
  </r>
  <r>
    <n v="105356"/>
    <s v="CDC Group"/>
    <n v="14.583436000000001"/>
    <s v=""/>
    <s v="&lt;http://www.wikidata.org/entity/Q1116345&gt;"/>
    <x v="169"/>
    <x v="157"/>
  </r>
  <r>
    <n v="105357"/>
    <s v="CDC 6400"/>
    <n v="14.583436000000001"/>
    <s v=""/>
    <s v="&lt;http://www.wikidata.org/entity/Q976542&gt;"/>
    <x v="169"/>
    <x v="157"/>
  </r>
  <r>
    <n v="105358"/>
    <s v="CDC Foundation."/>
    <n v="14.583436000000001"/>
    <s v="scientific article published on 24 August 2012"/>
    <s v="&lt;http://www.wikidata.org/entity/Q48360657&gt;"/>
    <x v="169"/>
    <x v="157"/>
  </r>
  <r>
    <n v="105359"/>
    <s v="Emancipate CDC"/>
    <n v="14.583436000000001"/>
    <s v="scientific article published on 01 April 1993"/>
    <s v="&lt;http://www.wikidata.org/entity/Q72961213&gt;"/>
    <x v="169"/>
    <x v="157"/>
  </r>
  <r>
    <n v="105360"/>
    <s v="cdc-73"/>
    <n v="14.583436000000001"/>
    <s v="protein-coding gene in the species Caenorhabditis elegans"/>
    <s v="&lt;http://www.wikidata.org/entity/Q29671272&gt;"/>
    <x v="169"/>
    <x v="157"/>
  </r>
  <r>
    <n v="105361"/>
    <s v="cdc-48.1"/>
    <n v="14.583436000000001"/>
    <s v="protein-coding gene in the species Caenorhabditis elegans"/>
    <s v="&lt;http://www.wikidata.org/entity/Q29675802&gt;"/>
    <x v="169"/>
    <x v="157"/>
  </r>
  <r>
    <n v="105362"/>
    <s v=""/>
    <m/>
    <s v=""/>
    <s v=""/>
    <x v="169"/>
    <x v="3526"/>
  </r>
  <r>
    <n v="105363"/>
    <s v=""/>
    <m/>
    <s v=""/>
    <s v=""/>
    <x v="169"/>
    <x v="3526"/>
  </r>
  <r>
    <n v="105364"/>
    <s v=""/>
    <m/>
    <s v=""/>
    <s v=""/>
    <x v="169"/>
    <x v="3529"/>
  </r>
  <r>
    <n v="105365"/>
    <s v=""/>
    <m/>
    <s v=""/>
    <s v=""/>
    <x v="169"/>
    <x v="3530"/>
  </r>
  <r>
    <n v="105366"/>
    <s v=""/>
    <m/>
    <s v=""/>
    <s v=""/>
    <x v="169"/>
    <x v="3531"/>
  </r>
  <r>
    <n v="105367"/>
    <s v=""/>
    <m/>
    <s v=""/>
    <s v=""/>
    <x v="169"/>
    <x v="3532"/>
  </r>
  <r>
    <n v="105368"/>
    <s v=""/>
    <m/>
    <s v=""/>
    <s v=""/>
    <x v="169"/>
    <x v="3533"/>
  </r>
  <r>
    <n v="105369"/>
    <s v=""/>
    <m/>
    <s v=""/>
    <s v=""/>
    <x v="169"/>
    <x v="3534"/>
  </r>
  <r>
    <n v="105370"/>
    <s v="U.S."/>
    <n v="16.696422999999999"/>
    <s v="Wikinews article"/>
    <s v="&lt;http://www.wikidata.org/entity/Q18017969&gt;"/>
    <x v="169"/>
    <x v="155"/>
  </r>
  <r>
    <n v="105371"/>
    <s v="U.S."/>
    <n v="16.696422999999999"/>
    <s v="painting by Arthur G. Dove"/>
    <s v="&lt;http://www.wikidata.org/entity/Q21712153&gt;"/>
    <x v="169"/>
    <x v="155"/>
  </r>
  <r>
    <n v="105372"/>
    <s v="U.S."/>
    <n v="16.696422999999999"/>
    <s v="Wikimedia disambiguation page"/>
    <s v="&lt;http://www.wikidata.org/entity/Q28775762&gt;"/>
    <x v="169"/>
    <x v="155"/>
  </r>
  <r>
    <n v="105373"/>
    <s v="National Foundation for Infectious Diseases"/>
    <n v="14.822317"/>
    <s v=""/>
    <s v="&lt;http://www.wikidata.org/entity/Q27926757&gt;"/>
    <x v="169"/>
    <x v="155"/>
  </r>
  <r>
    <n v="105374"/>
    <s v="U.S. Jones"/>
    <n v="11.565124000000001"/>
    <s v=""/>
    <s v="&lt;http://www.wikidata.org/entity/Q7863208&gt;"/>
    <x v="169"/>
    <x v="155"/>
  </r>
  <r>
    <n v="105375"/>
    <s v="U.S. Attorney/ U.S. Marshal's Files (NAID 5927884)"/>
    <n v="11.357504"/>
    <s v="series in the National Archives and Records Administration's holdings"/>
    <s v="&lt;http://www.wikidata.org/entity/Q63899691&gt;"/>
    <x v="169"/>
    <x v="155"/>
  </r>
  <r>
    <n v="105376"/>
    <s v="Joseph W. White"/>
    <n v="11.252598000000001"/>
    <s v="U.S. Politician, U.S. Representative"/>
    <s v="&lt;http://www.wikidata.org/entity/Q13219504&gt;"/>
    <x v="169"/>
    <x v="155"/>
  </r>
  <r>
    <n v="105377"/>
    <s v="Individual Award Case Files (U.S. Air Force, U.S. Marine Corps, U.S. Navy) (NAID 5700714)"/>
    <n v="10.855589"/>
    <s v="a series in the National Archives and Records Administration's holdings"/>
    <s v="&lt;http://www.wikidata.org/entity/Q66205976&gt;"/>
    <x v="169"/>
    <x v="155"/>
  </r>
  <r>
    <n v="105378"/>
    <s v="U.S. Revenue Cutter, the U.S. Morris"/>
    <n v="10.70932"/>
    <s v="painting by H. A. Roath"/>
    <s v="&lt;http://www.wikidata.org/entity/Q20813035&gt;"/>
    <x v="169"/>
    <x v="155"/>
  </r>
  <r>
    <n v="105379"/>
    <s v="Category:WikiProject U.S. Roads/U.S. Routes participants"/>
    <n v="10.70932"/>
    <s v="Wikimedia category"/>
    <s v="&lt;http://www.wikidata.org/entity/Q8919862&gt;"/>
    <x v="169"/>
    <x v="155"/>
  </r>
  <r>
    <n v="105380"/>
    <s v="Changes in U.S. Streamflow and Western U.S. Snowpack"/>
    <n v="10.480765999999999"/>
    <s v=""/>
    <s v="&lt;http://www.wikidata.org/entity/Q62650250&gt;"/>
    <x v="169"/>
    <x v="155"/>
  </r>
  <r>
    <n v="105381"/>
    <s v="U.S. Doctors and the U.S. Electorate-Polls Apart"/>
    <n v="10.480765999999999"/>
    <s v="scientific article published on 01 December 1960"/>
    <s v="&lt;http://www.wikidata.org/entity/Q83876664&gt;"/>
    <x v="169"/>
    <x v="155"/>
  </r>
  <r>
    <n v="105382"/>
    <s v="U.S. Marshals"/>
    <n v="10.47387"/>
    <s v="1998 film by Stuart Baird"/>
    <s v="&lt;http://www.wikidata.org/entity/Q499535&gt;"/>
    <x v="169"/>
    <x v="155"/>
  </r>
  <r>
    <n v="105383"/>
    <s v="U.S. dentistry."/>
    <n v="10.47387"/>
    <s v="scientific article published in September 1997"/>
    <s v="&lt;http://www.wikidata.org/entity/Q53589886&gt;"/>
    <x v="169"/>
    <x v="155"/>
  </r>
  <r>
    <n v="105384"/>
    <s v="U.S. Commuters"/>
    <n v="10.47387"/>
    <s v="painting by Boris Artzybasheff"/>
    <s v="&lt;http://www.wikidata.org/entity/Q47509599&gt;"/>
    <x v="169"/>
    <x v="155"/>
  </r>
  <r>
    <n v="105385"/>
    <s v="U.S. Ambassadors"/>
    <n v="10.47387"/>
    <s v="painting by Boris Chaliapin"/>
    <s v="&lt;http://www.wikidata.org/entity/Q47512287&gt;"/>
    <x v="169"/>
    <x v="155"/>
  </r>
  <r>
    <n v="105386"/>
    <s v="U.S. Statement (NAID 1446792)"/>
    <n v="10.47387"/>
    <s v="series in the National Archives and Records Administration's holdings"/>
    <s v="&lt;http://www.wikidata.org/entity/Q66287726&gt;"/>
    <x v="169"/>
    <x v="155"/>
  </r>
  <r>
    <n v="105387"/>
    <s v="U.S. Unemployment (NAID 97855)"/>
    <n v="10.47387"/>
    <s v="item in the National Archives and Records Administration's holdings"/>
    <s v="&lt;http://www.wikidata.org/entity/Q66319229&gt;"/>
    <x v="169"/>
    <x v="155"/>
  </r>
  <r>
    <n v="105388"/>
    <s v="U.S. Marine"/>
    <n v="10.47387"/>
    <s v="painting by Reginald Marsh"/>
    <s v="&lt;http://www.wikidata.org/entity/Q20775635&gt;"/>
    <x v="169"/>
    <x v="155"/>
  </r>
  <r>
    <n v="105389"/>
    <s v="U.S. Catholic"/>
    <n v="10.47387"/>
    <s v="journal"/>
    <s v="&lt;http://www.wikidata.org/entity/Q27716963&gt;"/>
    <x v="169"/>
    <x v="155"/>
  </r>
  <r>
    <n v="105390"/>
    <s v=""/>
    <m/>
    <s v=""/>
    <s v=""/>
    <x v="169"/>
    <x v="3535"/>
  </r>
  <r>
    <n v="105391"/>
    <s v=""/>
    <m/>
    <s v=""/>
    <s v=""/>
    <x v="169"/>
    <x v="3536"/>
  </r>
  <r>
    <n v="105392"/>
    <s v=""/>
    <m/>
    <s v=""/>
    <s v=""/>
    <x v="169"/>
    <x v="3536"/>
  </r>
  <r>
    <n v="105393"/>
    <s v=""/>
    <m/>
    <s v=""/>
    <s v=""/>
    <x v="169"/>
    <x v="3537"/>
  </r>
  <r>
    <n v="105394"/>
    <s v=""/>
    <m/>
    <s v=""/>
    <s v=""/>
    <x v="169"/>
    <x v="3538"/>
  </r>
  <r>
    <n v="105395"/>
    <s v=""/>
    <m/>
    <s v=""/>
    <s v=""/>
    <x v="169"/>
    <x v="3539"/>
  </r>
  <r>
    <n v="105396"/>
    <s v=""/>
    <m/>
    <s v=""/>
    <s v=""/>
    <x v="169"/>
    <x v="3526"/>
  </r>
  <r>
    <n v="105397"/>
    <s v=""/>
    <m/>
    <s v=""/>
    <s v=""/>
    <x v="169"/>
    <x v="3540"/>
  </r>
  <r>
    <n v="105398"/>
    <s v=""/>
    <m/>
    <s v=""/>
    <s v=""/>
    <x v="169"/>
    <x v="3541"/>
  </r>
  <r>
    <n v="105399"/>
    <s v=""/>
    <m/>
    <s v=""/>
    <s v=""/>
    <x v="169"/>
    <x v="3542"/>
  </r>
  <r>
    <n v="105400"/>
    <s v=""/>
    <m/>
    <s v=""/>
    <s v=""/>
    <x v="169"/>
    <x v="3543"/>
  </r>
  <r>
    <n v="105401"/>
    <s v=""/>
    <m/>
    <s v=""/>
    <s v=""/>
    <x v="169"/>
    <x v="2332"/>
  </r>
  <r>
    <n v="105402"/>
    <s v=""/>
    <m/>
    <s v=""/>
    <s v=""/>
    <x v="169"/>
    <x v="3544"/>
  </r>
  <r>
    <n v="105403"/>
    <s v=""/>
    <m/>
    <s v=""/>
    <s v=""/>
    <x v="169"/>
    <x v="3545"/>
  </r>
  <r>
    <n v="105404"/>
    <s v=""/>
    <m/>
    <s v=""/>
    <s v=""/>
    <x v="169"/>
    <x v="2378"/>
  </r>
  <r>
    <n v="105405"/>
    <s v=""/>
    <m/>
    <s v=""/>
    <s v=""/>
    <x v="169"/>
    <x v="2378"/>
  </r>
  <r>
    <n v="105406"/>
    <s v=""/>
    <m/>
    <s v=""/>
    <s v=""/>
    <x v="169"/>
    <x v="3539"/>
  </r>
  <r>
    <n v="105407"/>
    <s v=""/>
    <m/>
    <s v=""/>
    <s v=""/>
    <x v="169"/>
    <x v="2167"/>
  </r>
  <r>
    <n v="105408"/>
    <s v=""/>
    <m/>
    <s v=""/>
    <s v=""/>
    <x v="169"/>
    <x v="3546"/>
  </r>
  <r>
    <n v="105409"/>
    <s v=""/>
    <m/>
    <s v=""/>
    <s v=""/>
    <x v="169"/>
    <x v="3547"/>
  </r>
  <r>
    <n v="105410"/>
    <s v=""/>
    <m/>
    <s v=""/>
    <s v=""/>
    <x v="169"/>
    <x v="3526"/>
  </r>
  <r>
    <n v="105411"/>
    <s v=""/>
    <m/>
    <s v=""/>
    <s v=""/>
    <x v="169"/>
    <x v="3548"/>
  </r>
  <r>
    <n v="105412"/>
    <s v=""/>
    <m/>
    <s v=""/>
    <s v=""/>
    <x v="169"/>
    <x v="3526"/>
  </r>
  <r>
    <n v="105413"/>
    <s v=""/>
    <m/>
    <s v=""/>
    <s v=""/>
    <x v="169"/>
    <x v="3549"/>
  </r>
  <r>
    <n v="105414"/>
    <s v=""/>
    <m/>
    <s v=""/>
    <s v=""/>
    <x v="169"/>
    <x v="3550"/>
  </r>
  <r>
    <n v="105415"/>
    <s v=""/>
    <m/>
    <s v=""/>
    <s v=""/>
    <x v="169"/>
    <x v="3525"/>
  </r>
  <r>
    <n v="105416"/>
    <s v=""/>
    <m/>
    <s v=""/>
    <s v=""/>
    <x v="169"/>
    <x v="3551"/>
  </r>
  <r>
    <n v="105417"/>
    <s v=""/>
    <m/>
    <s v=""/>
    <s v=""/>
    <x v="169"/>
    <x v="3552"/>
  </r>
  <r>
    <n v="105418"/>
    <s v=""/>
    <m/>
    <s v=""/>
    <s v=""/>
    <x v="169"/>
    <x v="3553"/>
  </r>
  <r>
    <n v="105419"/>
    <s v=""/>
    <m/>
    <s v=""/>
    <s v=""/>
    <x v="169"/>
    <x v="3554"/>
  </r>
  <r>
    <n v="105420"/>
    <s v=""/>
    <m/>
    <s v=""/>
    <s v=""/>
    <x v="169"/>
    <x v="3526"/>
  </r>
  <r>
    <n v="105421"/>
    <s v=""/>
    <m/>
    <s v=""/>
    <s v=""/>
    <x v="169"/>
    <x v="3555"/>
  </r>
  <r>
    <n v="105422"/>
    <s v=""/>
    <m/>
    <s v=""/>
    <s v=""/>
    <x v="169"/>
    <x v="3556"/>
  </r>
  <r>
    <n v="105423"/>
    <s v=""/>
    <m/>
    <s v=""/>
    <s v=""/>
    <x v="169"/>
    <x v="3526"/>
  </r>
  <r>
    <n v="105424"/>
    <s v=""/>
    <m/>
    <s v=""/>
    <s v=""/>
    <x v="169"/>
    <x v="3557"/>
  </r>
  <r>
    <n v="105425"/>
    <s v=""/>
    <m/>
    <s v=""/>
    <s v=""/>
    <x v="169"/>
    <x v="3526"/>
  </r>
  <r>
    <n v="105426"/>
    <s v=""/>
    <m/>
    <s v=""/>
    <s v=""/>
    <x v="169"/>
    <x v="3558"/>
  </r>
  <r>
    <n v="105427"/>
    <s v=""/>
    <m/>
    <s v=""/>
    <s v=""/>
    <x v="169"/>
    <x v="3559"/>
  </r>
  <r>
    <n v="105428"/>
    <s v=""/>
    <m/>
    <s v=""/>
    <s v=""/>
    <x v="169"/>
    <x v="3560"/>
  </r>
  <r>
    <n v="105429"/>
    <s v="U.S."/>
    <n v="16.696422999999999"/>
    <s v="Wikinews article"/>
    <s v="&lt;http://www.wikidata.org/entity/Q18017969&gt;"/>
    <x v="169"/>
    <x v="155"/>
  </r>
  <r>
    <n v="105430"/>
    <s v="U.S."/>
    <n v="16.696422999999999"/>
    <s v="painting by Arthur G. Dove"/>
    <s v="&lt;http://www.wikidata.org/entity/Q21712153&gt;"/>
    <x v="169"/>
    <x v="155"/>
  </r>
  <r>
    <n v="105431"/>
    <s v="U.S."/>
    <n v="16.696422999999999"/>
    <s v="Wikimedia disambiguation page"/>
    <s v="&lt;http://www.wikidata.org/entity/Q28775762&gt;"/>
    <x v="169"/>
    <x v="155"/>
  </r>
  <r>
    <n v="105432"/>
    <s v="National Foundation for Infectious Diseases"/>
    <n v="14.822317"/>
    <s v=""/>
    <s v="&lt;http://www.wikidata.org/entity/Q27926757&gt;"/>
    <x v="169"/>
    <x v="155"/>
  </r>
  <r>
    <n v="105433"/>
    <s v="U.S. Jones"/>
    <n v="11.565124000000001"/>
    <s v=""/>
    <s v="&lt;http://www.wikidata.org/entity/Q7863208&gt;"/>
    <x v="169"/>
    <x v="155"/>
  </r>
  <r>
    <n v="105434"/>
    <s v="U.S. Attorney/ U.S. Marshal's Files (NAID 5927884)"/>
    <n v="11.357504"/>
    <s v="series in the National Archives and Records Administration's holdings"/>
    <s v="&lt;http://www.wikidata.org/entity/Q63899691&gt;"/>
    <x v="169"/>
    <x v="155"/>
  </r>
  <r>
    <n v="105435"/>
    <s v="Joseph W. White"/>
    <n v="11.252598000000001"/>
    <s v="U.S. Politician, U.S. Representative"/>
    <s v="&lt;http://www.wikidata.org/entity/Q13219504&gt;"/>
    <x v="169"/>
    <x v="155"/>
  </r>
  <r>
    <n v="105436"/>
    <s v="Individual Award Case Files (U.S. Air Force, U.S. Marine Corps, U.S. Navy) (NAID 5700714)"/>
    <n v="10.855589"/>
    <s v="a series in the National Archives and Records Administration's holdings"/>
    <s v="&lt;http://www.wikidata.org/entity/Q66205976&gt;"/>
    <x v="169"/>
    <x v="155"/>
  </r>
  <r>
    <n v="105437"/>
    <s v="U.S. Revenue Cutter, the U.S. Morris"/>
    <n v="10.70932"/>
    <s v="painting by H. A. Roath"/>
    <s v="&lt;http://www.wikidata.org/entity/Q20813035&gt;"/>
    <x v="169"/>
    <x v="155"/>
  </r>
  <r>
    <n v="105438"/>
    <s v="Category:WikiProject U.S. Roads/U.S. Routes participants"/>
    <n v="10.70932"/>
    <s v="Wikimedia category"/>
    <s v="&lt;http://www.wikidata.org/entity/Q8919862&gt;"/>
    <x v="169"/>
    <x v="155"/>
  </r>
  <r>
    <n v="105439"/>
    <s v="Changes in U.S. Streamflow and Western U.S. Snowpack"/>
    <n v="10.480765999999999"/>
    <s v=""/>
    <s v="&lt;http://www.wikidata.org/entity/Q62650250&gt;"/>
    <x v="169"/>
    <x v="155"/>
  </r>
  <r>
    <n v="105440"/>
    <s v="U.S. Doctors and the U.S. Electorate-Polls Apart"/>
    <n v="10.480765999999999"/>
    <s v="scientific article published on 01 December 1960"/>
    <s v="&lt;http://www.wikidata.org/entity/Q83876664&gt;"/>
    <x v="169"/>
    <x v="155"/>
  </r>
  <r>
    <n v="105441"/>
    <s v="U.S. Marshals"/>
    <n v="10.47387"/>
    <s v="1998 film by Stuart Baird"/>
    <s v="&lt;http://www.wikidata.org/entity/Q499535&gt;"/>
    <x v="169"/>
    <x v="155"/>
  </r>
  <r>
    <n v="105442"/>
    <s v="U.S. dentistry."/>
    <n v="10.47387"/>
    <s v="scientific article published in September 1997"/>
    <s v="&lt;http://www.wikidata.org/entity/Q53589886&gt;"/>
    <x v="169"/>
    <x v="155"/>
  </r>
  <r>
    <n v="105443"/>
    <s v="U.S. Commuters"/>
    <n v="10.47387"/>
    <s v="painting by Boris Artzybasheff"/>
    <s v="&lt;http://www.wikidata.org/entity/Q47509599&gt;"/>
    <x v="169"/>
    <x v="155"/>
  </r>
  <r>
    <n v="105444"/>
    <s v="U.S. Ambassadors"/>
    <n v="10.47387"/>
    <s v="painting by Boris Chaliapin"/>
    <s v="&lt;http://www.wikidata.org/entity/Q47512287&gt;"/>
    <x v="169"/>
    <x v="155"/>
  </r>
  <r>
    <n v="105445"/>
    <s v="U.S. Statement (NAID 1446792)"/>
    <n v="10.47387"/>
    <s v="series in the National Archives and Records Administration's holdings"/>
    <s v="&lt;http://www.wikidata.org/entity/Q66287726&gt;"/>
    <x v="169"/>
    <x v="155"/>
  </r>
  <r>
    <n v="105446"/>
    <s v="U.S. Unemployment (NAID 97855)"/>
    <n v="10.47387"/>
    <s v="item in the National Archives and Records Administration's holdings"/>
    <s v="&lt;http://www.wikidata.org/entity/Q66319229&gt;"/>
    <x v="169"/>
    <x v="155"/>
  </r>
  <r>
    <n v="105447"/>
    <s v="U.S. Marine"/>
    <n v="10.47387"/>
    <s v="painting by Reginald Marsh"/>
    <s v="&lt;http://www.wikidata.org/entity/Q20775635&gt;"/>
    <x v="169"/>
    <x v="155"/>
  </r>
  <r>
    <n v="105448"/>
    <s v="U.S. Catholic"/>
    <n v="10.47387"/>
    <s v="journal"/>
    <s v="&lt;http://www.wikidata.org/entity/Q27716963&gt;"/>
    <x v="169"/>
    <x v="155"/>
  </r>
  <r>
    <n v="105449"/>
    <s v=""/>
    <m/>
    <s v=""/>
    <s v=""/>
    <x v="169"/>
    <x v="3537"/>
  </r>
  <r>
    <n v="105450"/>
    <s v=""/>
    <m/>
    <s v=""/>
    <s v=""/>
    <x v="169"/>
    <x v="164"/>
  </r>
  <r>
    <n v="105451"/>
    <s v=""/>
    <m/>
    <s v=""/>
    <s v=""/>
    <x v="169"/>
    <x v="164"/>
  </r>
  <r>
    <n v="105452"/>
    <s v=""/>
    <m/>
    <s v=""/>
    <s v=""/>
    <x v="169"/>
    <x v="3561"/>
  </r>
  <r>
    <n v="105453"/>
    <s v=""/>
    <m/>
    <s v=""/>
    <s v=""/>
    <x v="169"/>
    <x v="3562"/>
  </r>
  <r>
    <n v="105454"/>
    <s v=""/>
    <m/>
    <s v=""/>
    <s v=""/>
    <x v="169"/>
    <x v="1119"/>
  </r>
  <r>
    <n v="105455"/>
    <s v=""/>
    <m/>
    <s v=""/>
    <s v=""/>
    <x v="169"/>
    <x v="3563"/>
  </r>
  <r>
    <n v="105456"/>
    <s v=""/>
    <m/>
    <s v=""/>
    <s v=""/>
    <x v="169"/>
    <x v="3564"/>
  </r>
  <r>
    <n v="105457"/>
    <s v=""/>
    <m/>
    <s v=""/>
    <s v=""/>
    <x v="169"/>
    <x v="3565"/>
  </r>
  <r>
    <n v="105458"/>
    <s v=""/>
    <m/>
    <s v=""/>
    <s v=""/>
    <x v="169"/>
    <x v="3566"/>
  </r>
  <r>
    <n v="105459"/>
    <s v=""/>
    <m/>
    <s v=""/>
    <s v=""/>
    <x v="169"/>
    <x v="3567"/>
  </r>
  <r>
    <n v="105460"/>
    <s v=""/>
    <m/>
    <s v=""/>
    <s v=""/>
    <x v="169"/>
    <x v="3568"/>
  </r>
  <r>
    <n v="105461"/>
    <s v=""/>
    <m/>
    <s v=""/>
    <s v=""/>
    <x v="169"/>
    <x v="3568"/>
  </r>
  <r>
    <n v="105462"/>
    <s v=""/>
    <m/>
    <s v=""/>
    <s v=""/>
    <x v="169"/>
    <x v="3529"/>
  </r>
  <r>
    <n v="105463"/>
    <s v=""/>
    <m/>
    <s v=""/>
    <s v=""/>
    <x v="169"/>
    <x v="3569"/>
  </r>
  <r>
    <n v="105464"/>
    <s v=""/>
    <m/>
    <s v=""/>
    <s v=""/>
    <x v="169"/>
    <x v="3556"/>
  </r>
  <r>
    <n v="105465"/>
    <s v=""/>
    <m/>
    <s v=""/>
    <s v=""/>
    <x v="169"/>
    <x v="3570"/>
  </r>
  <r>
    <n v="105466"/>
    <s v=""/>
    <m/>
    <s v=""/>
    <s v=""/>
    <x v="169"/>
    <x v="3571"/>
  </r>
  <r>
    <n v="105467"/>
    <s v=""/>
    <m/>
    <s v=""/>
    <s v=""/>
    <x v="169"/>
    <x v="3572"/>
  </r>
  <r>
    <n v="105468"/>
    <s v=""/>
    <m/>
    <s v=""/>
    <s v=""/>
    <x v="169"/>
    <x v="3573"/>
  </r>
  <r>
    <n v="105469"/>
    <s v=""/>
    <m/>
    <s v=""/>
    <s v=""/>
    <x v="169"/>
    <x v="3574"/>
  </r>
  <r>
    <n v="105470"/>
    <s v=""/>
    <m/>
    <s v=""/>
    <s v=""/>
    <x v="169"/>
    <x v="3565"/>
  </r>
  <r>
    <n v="105471"/>
    <s v="Tweetbot"/>
    <n v="17.930344000000002"/>
    <s v="Twitter client"/>
    <s v="&lt;http://www.wikidata.org/entity/Q248092&gt;"/>
    <x v="169"/>
    <x v="15"/>
  </r>
  <r>
    <n v="105472"/>
    <s v="#LGBTQofTwitter"/>
    <n v="17.930344000000002"/>
    <s v="Twitter hashtag"/>
    <s v="&lt;http://www.wikidata.org/entity/Q61861117&gt;"/>
    <x v="169"/>
    <x v="15"/>
  </r>
  <r>
    <n v="105473"/>
    <s v="#TransMenAreNotWomen"/>
    <n v="17.930344000000002"/>
    <s v="Twitter hashtag"/>
    <s v="&lt;http://www.wikidata.org/entity/Q64877513&gt;"/>
    <x v="169"/>
    <x v="15"/>
  </r>
  <r>
    <n v="105474"/>
    <s v="#SeeUsHearUs"/>
    <n v="17.930344000000002"/>
    <s v="Twitter hashtag"/>
    <s v="&lt;http://www.wikidata.org/entity/Q64605872&gt;"/>
    <x v="169"/>
    <x v="15"/>
  </r>
  <r>
    <n v="105475"/>
    <s v="corebird"/>
    <n v="17.930344000000002"/>
    <s v="Twitter client"/>
    <s v="&lt;http://www.wikidata.org/entity/Q59607479&gt;"/>
    <x v="169"/>
    <x v="15"/>
  </r>
  <r>
    <n v="105476"/>
    <s v="Twitterrific"/>
    <n v="17.930344000000002"/>
    <s v="Twitter client"/>
    <s v="&lt;http://www.wikidata.org/entity/Q2582028&gt;"/>
    <x v="169"/>
    <x v="15"/>
  </r>
  <r>
    <n v="105477"/>
    <s v="#RelationshipGoals"/>
    <n v="17.930344000000002"/>
    <s v="Twitter hashtag"/>
    <s v="&lt;http://www.wikidata.org/entity/Q63978443&gt;"/>
    <x v="169"/>
    <x v="15"/>
  </r>
  <r>
    <n v="105478"/>
    <s v="#HereWeAre"/>
    <n v="17.930344000000002"/>
    <s v="Twitter hashtag"/>
    <s v="&lt;http://www.wikidata.org/entity/Q63969618&gt;"/>
    <x v="169"/>
    <x v="15"/>
  </r>
  <r>
    <n v="105479"/>
    <s v="@dril"/>
    <n v="17.930344000000002"/>
    <s v="Twitter user"/>
    <s v="&lt;http://www.wikidata.org/entity/Q37965657&gt;"/>
    <x v="169"/>
    <x v="15"/>
  </r>
  <r>
    <n v="105480"/>
    <s v="Peter Wong"/>
    <n v="17.930344000000002"/>
    <s v="Twitter Legend"/>
    <s v="&lt;http://www.wikidata.org/entity/Q7177768&gt;"/>
    <x v="169"/>
    <x v="15"/>
  </r>
  <r>
    <n v="105481"/>
    <s v="Twitter"/>
    <n v="17.032896000000001"/>
    <s v="micro-blogging Internet service"/>
    <s v="&lt;http://www.wikidata.org/entity/Q918&gt;"/>
    <x v="169"/>
    <x v="15"/>
  </r>
  <r>
    <n v="105482"/>
    <s v="Twitter"/>
    <n v="17.032896000000001"/>
    <s v="491st strip of the webcomic xkcd"/>
    <s v="&lt;http://www.wikidata.org/entity/Q18614279&gt;"/>
    <x v="169"/>
    <x v="15"/>
  </r>
  <r>
    <n v="105483"/>
    <s v=""/>
    <m/>
    <s v=""/>
    <s v=""/>
    <x v="169"/>
    <x v="15"/>
  </r>
  <r>
    <n v="105484"/>
    <s v=""/>
    <m/>
    <s v=""/>
    <s v=""/>
    <x v="169"/>
    <x v="3548"/>
  </r>
  <r>
    <n v="105485"/>
    <s v=""/>
    <m/>
    <s v=""/>
    <s v=""/>
    <x v="169"/>
    <x v="3547"/>
  </r>
  <r>
    <n v="105486"/>
    <s v=""/>
    <m/>
    <s v=""/>
    <s v=""/>
    <x v="169"/>
    <x v="3527"/>
  </r>
  <r>
    <n v="105487"/>
    <s v=""/>
    <m/>
    <s v=""/>
    <s v=""/>
    <x v="169"/>
    <x v="3540"/>
  </r>
  <r>
    <n v="105488"/>
    <s v=""/>
    <m/>
    <s v=""/>
    <s v=""/>
    <x v="169"/>
    <x v="3575"/>
  </r>
  <r>
    <n v="105489"/>
    <s v=""/>
    <m/>
    <s v=""/>
    <s v=""/>
    <x v="169"/>
    <x v="3576"/>
  </r>
  <r>
    <n v="105490"/>
    <s v=""/>
    <m/>
    <s v=""/>
    <s v=""/>
    <x v="169"/>
    <x v="3577"/>
  </r>
  <r>
    <n v="105491"/>
    <s v=""/>
    <m/>
    <s v=""/>
    <s v=""/>
    <x v="169"/>
    <x v="3578"/>
  </r>
  <r>
    <n v="105492"/>
    <s v=""/>
    <m/>
    <s v=""/>
    <s v=""/>
    <x v="169"/>
    <x v="2340"/>
  </r>
  <r>
    <n v="105493"/>
    <s v=""/>
    <m/>
    <s v=""/>
    <s v=""/>
    <x v="169"/>
    <x v="2499"/>
  </r>
  <r>
    <n v="105494"/>
    <s v=""/>
    <m/>
    <s v=""/>
    <s v=""/>
    <x v="169"/>
    <x v="3579"/>
  </r>
  <r>
    <n v="105495"/>
    <s v=""/>
    <m/>
    <s v=""/>
    <s v=""/>
    <x v="169"/>
    <x v="3580"/>
  </r>
  <r>
    <n v="105496"/>
    <s v=""/>
    <m/>
    <s v=""/>
    <s v=""/>
    <x v="169"/>
    <x v="3581"/>
  </r>
  <r>
    <n v="105497"/>
    <s v=""/>
    <m/>
    <s v=""/>
    <s v=""/>
    <x v="169"/>
    <x v="3581"/>
  </r>
  <r>
    <n v="105498"/>
    <s v=""/>
    <m/>
    <s v=""/>
    <s v=""/>
    <x v="169"/>
    <x v="3582"/>
  </r>
  <r>
    <n v="105499"/>
    <s v="content marketing"/>
    <n v="15.825479"/>
    <s v="type of marketing based on online content"/>
    <s v="&lt;http://www.wikidata.org/entity/Q558685&gt;"/>
    <x v="170"/>
    <x v="7"/>
  </r>
  <r>
    <n v="105500"/>
    <s v="Content hole search in community-type content"/>
    <n v="14.688583"/>
    <s v="scientific article published on 21 April 2009"/>
    <s v="&lt;http://www.wikidata.org/entity/Q66709630&gt;"/>
    <x v="170"/>
    <x v="7"/>
  </r>
  <r>
    <n v="105501"/>
    <s v="RFC 8255: Multiple Language Content Type"/>
    <n v="14.34778"/>
    <s v="request for comments publication"/>
    <s v="&lt;http://www.wikidata.org/entity/Q47468060&gt;"/>
    <x v="170"/>
    <x v="7"/>
  </r>
  <r>
    <n v="105502"/>
    <s v="Ensonsinema"/>
    <n v="14.007218"/>
    <s v="Content Site"/>
    <s v="&lt;http://www.wikidata.org/entity/Q61174186&gt;"/>
    <x v="170"/>
    <x v="7"/>
  </r>
  <r>
    <n v="105503"/>
    <s v="Watch Dogs: Bad Blood"/>
    <n v="14.007218"/>
    <s v="downloadable content"/>
    <s v="&lt;http://www.wikidata.org/entity/Q64577202&gt;"/>
    <x v="170"/>
    <x v="7"/>
  </r>
  <r>
    <n v="105504"/>
    <s v="Skeleton world championship 1990/91"/>
    <n v="14.007218"/>
    <s v="Sporting content"/>
    <s v="&lt;http://www.wikidata.org/entity/Q11919496&gt;"/>
    <x v="170"/>
    <x v="7"/>
  </r>
  <r>
    <n v="105505"/>
    <s v="content strategy"/>
    <n v="14.007218"/>
    <s v="content strategy"/>
    <s v="&lt;http://www.wikidata.org/entity/Q4353935&gt;"/>
    <x v="170"/>
    <x v="7"/>
  </r>
  <r>
    <n v="105506"/>
    <s v="Heyfield Memorial United Church and Cemetery"/>
    <n v="14.007218"/>
    <s v="Heart's Content"/>
    <s v="&lt;http://www.wikidata.org/entity/Q52585557&gt;"/>
    <x v="170"/>
    <x v="7"/>
  </r>
  <r>
    <n v="105507"/>
    <s v="Uncle Bill Piercey\u2019s Store (Fisheries Heritage Preservation Program)"/>
    <n v="14.007218"/>
    <s v="Heart's Content"/>
    <s v="&lt;http://www.wikidata.org/entity/Q68835393&gt;"/>
    <x v="170"/>
    <x v="7"/>
  </r>
  <r>
    <n v="105508"/>
    <s v="Mathematics/Library"/>
    <n v="14.007218"/>
    <s v="Wikiversity Content"/>
    <s v="&lt;http://www.wikidata.org/entity/Q27894201&gt;"/>
    <x v="170"/>
    <x v="7"/>
  </r>
  <r>
    <n v="105509"/>
    <s v="Google Moderator"/>
    <n v="14.007218"/>
    <s v="content moderator"/>
    <s v="&lt;http://www.wikidata.org/entity/Q5583854&gt;"/>
    <x v="170"/>
    <x v="7"/>
  </r>
  <r>
    <n v="105510"/>
    <s v="Sara Carmen Ferrari"/>
    <n v="14.007218"/>
    <s v="Content Creator"/>
    <s v="&lt;http://www.wikidata.org/entity/Q75485715&gt;"/>
    <x v="170"/>
    <x v="7"/>
  </r>
  <r>
    <n v="105511"/>
    <s v="Content hole search in community-type content using Wikipedia"/>
    <n v="13.814924"/>
    <s v="scientific article published on 25 May 2010"/>
    <s v="&lt;http://www.wikidata.org/entity/Q66708550&gt;"/>
    <x v="170"/>
    <x v="7"/>
  </r>
  <r>
    <n v="105512"/>
    <s v="RFC 2220: The Application/MARC Content-type"/>
    <n v="13.708517000000001"/>
    <s v="request for comments publication"/>
    <s v="&lt;http://www.wikidata.org/entity/Q47456340&gt;"/>
    <x v="170"/>
    <x v="7"/>
  </r>
  <r>
    <n v="105513"/>
    <s v="RFC 2957: The application/whoispp-query Content-Type"/>
    <n v="13.123787"/>
    <s v="request for comments publication"/>
    <s v="&lt;http://www.wikidata.org/entity/Q47209323&gt;"/>
    <x v="170"/>
    <x v="7"/>
  </r>
  <r>
    <n v="105514"/>
    <s v="RFC 1895: The Application/CALS-1840 Content-type"/>
    <n v="13.123787"/>
    <s v="request for comments publication"/>
    <s v="&lt;http://www.wikidata.org/entity/Q47470689&gt;"/>
    <x v="170"/>
    <x v="7"/>
  </r>
  <r>
    <n v="105515"/>
    <s v="RFC 1896: The text/enriched MIME Content-type"/>
    <n v="13.123787"/>
    <s v="request for comments publication"/>
    <s v="&lt;http://www.wikidata.org/entity/Q47467904&gt;"/>
    <x v="170"/>
    <x v="7"/>
  </r>
  <r>
    <n v="105516"/>
    <s v="RFC 1563: The text/enriched MIME Content-type"/>
    <n v="13.123787"/>
    <s v="request for comments publication"/>
    <s v="&lt;http://www.wikidata.org/entity/Q47470719&gt;"/>
    <x v="170"/>
    <x v="7"/>
  </r>
  <r>
    <n v="105517"/>
    <s v="RFC 2586: The Audio/L16 MIME content type"/>
    <n v="13.123787"/>
    <s v="request for comments publication"/>
    <s v="&lt;http://www.wikidata.org/entity/Q47483742&gt;"/>
    <x v="170"/>
    <x v="7"/>
  </r>
  <r>
    <n v="105518"/>
    <s v="Gas content in early type galaxies"/>
    <n v="13.123787"/>
    <s v="scientific article published in January 2003"/>
    <s v="&lt;http://www.wikidata.org/entity/Q68473303&gt;"/>
    <x v="170"/>
    <x v="7"/>
  </r>
  <r>
    <n v="105519"/>
    <s v=""/>
    <m/>
    <s v=""/>
    <s v=""/>
    <x v="170"/>
    <x v="3359"/>
  </r>
  <r>
    <n v="105520"/>
    <s v="Cache-Control"/>
    <n v="23.165333"/>
    <s v="HTTP header for cache controlling"/>
    <s v="&lt;http://www.wikidata.org/entity/Q2932502&gt;"/>
    <x v="170"/>
    <x v="6"/>
  </r>
  <r>
    <n v="105521"/>
    <s v="Cache control instruction"/>
    <n v="21.538108999999999"/>
    <s v=""/>
    <s v="&lt;http://www.wikidata.org/entity/Q24898796&gt;"/>
    <x v="170"/>
    <x v="6"/>
  </r>
  <r>
    <n v="105522"/>
    <s v="Rolex GMT Master II"/>
    <n v="21.392643"/>
    <s v="ROLEX GMT"/>
    <s v="&lt;http://www.wikidata.org/entity/Q382707&gt;"/>
    <x v="170"/>
    <x v="6"/>
  </r>
  <r>
    <n v="105523"/>
    <s v="GMT"/>
    <n v="19.580127999999998"/>
    <s v="Wikimedia disambiguation page"/>
    <s v="&lt;http://www.wikidata.org/entity/Q304940&gt;"/>
    <x v="170"/>
    <x v="6"/>
  </r>
  <r>
    <n v="105524"/>
    <s v="GMT"/>
    <n v="19.580127999999998"/>
    <s v="television series"/>
    <s v="&lt;http://www.wikidata.org/entity/Q5513805&gt;"/>
    <x v="170"/>
    <x v="6"/>
  </r>
  <r>
    <n v="105525"/>
    <s v="Cache-Cache"/>
    <n v="18.888973"/>
    <s v="artists' book by Yu Hirai, MAC's MAC-2000-028"/>
    <s v="&lt;http://www.wikidata.org/entity/Q28856460&gt;"/>
    <x v="170"/>
    <x v="6"/>
  </r>
  <r>
    <n v="105526"/>
    <s v="Cache Cache"/>
    <n v="18.888973"/>
    <s v=""/>
    <s v="&lt;http://www.wikidata.org/entity/Q63064086&gt;"/>
    <x v="170"/>
    <x v="6"/>
  </r>
  <r>
    <n v="105527"/>
    <s v="Cache-cache"/>
    <n v="18.888973"/>
    <s v="Wikimedia disambiguation page"/>
    <s v="&lt;http://www.wikidata.org/entity/Q19956656&gt;"/>
    <x v="170"/>
    <x v="6"/>
  </r>
  <r>
    <n v="105528"/>
    <s v="La cache-cache"/>
    <n v="18.670522999999999"/>
    <s v="print in the National Gallery of Art (NGA 2764)"/>
    <s v="&lt;http://www.wikidata.org/entity/Q64960827&gt;"/>
    <x v="170"/>
    <x v="6"/>
  </r>
  <r>
    <n v="105529"/>
    <s v="RFC 5861: HTTP Cache-Control Extensions for Stale Content"/>
    <n v="18.492858999999999"/>
    <s v="request for comments publication"/>
    <s v="&lt;http://www.wikidata.org/entity/Q47470396&gt;"/>
    <x v="170"/>
    <x v="6"/>
  </r>
  <r>
    <n v="105530"/>
    <s v="GMT Productions"/>
    <n v="18.100832"/>
    <s v="French production company"/>
    <s v="&lt;http://www.wikidata.org/entity/Q21888019&gt;"/>
    <x v="170"/>
    <x v="6"/>
  </r>
  <r>
    <n v="105531"/>
    <s v="GMT T1XX"/>
    <n v="18.100832"/>
    <s v=""/>
    <s v="&lt;http://www.wikidata.org/entity/Q39052936&gt;"/>
    <x v="170"/>
    <x v="6"/>
  </r>
  <r>
    <n v="105532"/>
    <s v="GMT K2XX"/>
    <n v="18.100832"/>
    <s v=""/>
    <s v="&lt;http://www.wikidata.org/entity/Q16975148&gt;"/>
    <x v="170"/>
    <x v="6"/>
  </r>
  <r>
    <n v="105533"/>
    <s v="GMT Records"/>
    <n v="18.100832"/>
    <s v=""/>
    <s v="&lt;http://www.wikidata.org/entity/Q5513806&gt;"/>
    <x v="170"/>
    <x v="6"/>
  </r>
  <r>
    <n v="105534"/>
    <s v="GMT Games"/>
    <n v="18.100832"/>
    <s v="American wargame publisher"/>
    <s v="&lt;http://www.wikidata.org/entity/Q928726&gt;"/>
    <x v="170"/>
    <x v="6"/>
  </r>
  <r>
    <n v="105535"/>
    <s v="Template:GFDL-GMT"/>
    <n v="18.100832"/>
    <s v="Wikimedia template"/>
    <s v="&lt;http://www.wikidata.org/entity/Q15143503&gt;"/>
    <x v="170"/>
    <x v="6"/>
  </r>
  <r>
    <n v="105536"/>
    <s v="Bayou Cache - Cache"/>
    <n v="18.063379999999999"/>
    <s v="river in the United States of America"/>
    <s v="&lt;http://www.wikidata.org/entity/Q32833531&gt;"/>
    <x v="170"/>
    <x v="6"/>
  </r>
  <r>
    <n v="105537"/>
    <s v="Cache-cache (album)"/>
    <n v="18.063379999999999"/>
    <s v="album by Henri D\u00E8s"/>
    <s v="&lt;http://www.wikidata.org/entity/Q2932505&gt;"/>
    <x v="170"/>
    <x v="6"/>
  </r>
  <r>
    <n v="105538"/>
    <s v="Generic Mapping Tools"/>
    <n v="18.008198"/>
    <s v="open source collection of about 80 command-line tools for manipulating geographic and Cartesian data sets"/>
    <s v="&lt;http://www.wikidata.org/entity/Q602590&gt;"/>
    <x v="170"/>
    <x v="6"/>
  </r>
  <r>
    <n v="105539"/>
    <s v="Greenwich Mean Time"/>
    <n v="18.008198"/>
    <s v="zone time"/>
    <s v="&lt;http://www.wikidata.org/entity/Q30192&gt;"/>
    <x v="170"/>
    <x v="6"/>
  </r>
  <r>
    <n v="105540"/>
    <s v=""/>
    <m/>
    <s v=""/>
    <s v=""/>
    <x v="170"/>
    <x v="2189"/>
  </r>
  <r>
    <n v="105541"/>
    <s v=""/>
    <m/>
    <s v=""/>
    <s v=""/>
    <x v="170"/>
    <x v="3583"/>
  </r>
  <r>
    <n v="105542"/>
    <s v=""/>
    <m/>
    <s v=""/>
    <s v=""/>
    <x v="170"/>
    <x v="3584"/>
  </r>
  <r>
    <n v="105543"/>
    <s v=""/>
    <m/>
    <s v=""/>
    <s v=""/>
    <x v="170"/>
    <x v="1115"/>
  </r>
  <r>
    <n v="105544"/>
    <s v=""/>
    <m/>
    <s v=""/>
    <s v=""/>
    <x v="170"/>
    <x v="3524"/>
  </r>
  <r>
    <n v="105545"/>
    <s v=""/>
    <m/>
    <s v=""/>
    <s v=""/>
    <x v="170"/>
    <x v="3525"/>
  </r>
  <r>
    <n v="105546"/>
    <s v=""/>
    <m/>
    <s v=""/>
    <s v=""/>
    <x v="170"/>
    <x v="3526"/>
  </r>
  <r>
    <n v="105547"/>
    <s v=""/>
    <m/>
    <s v=""/>
    <s v=""/>
    <x v="170"/>
    <x v="3527"/>
  </r>
  <r>
    <n v="105548"/>
    <s v=""/>
    <m/>
    <s v=""/>
    <s v=""/>
    <x v="170"/>
    <x v="3526"/>
  </r>
  <r>
    <n v="105549"/>
    <s v=""/>
    <m/>
    <s v=""/>
    <s v=""/>
    <x v="170"/>
    <x v="162"/>
  </r>
  <r>
    <n v="105550"/>
    <s v=""/>
    <m/>
    <s v=""/>
    <s v=""/>
    <x v="170"/>
    <x v="3528"/>
  </r>
  <r>
    <n v="105551"/>
    <s v="CDC"/>
    <n v="17.032896000000001"/>
    <s v="chemical compound"/>
    <s v="&lt;http://www.wikidata.org/entity/Q27075808&gt;"/>
    <x v="170"/>
    <x v="157"/>
  </r>
  <r>
    <n v="105552"/>
    <s v="CDC"/>
    <n v="17.032896000000001"/>
    <s v="Wikimedia disambiguation page"/>
    <s v="&lt;http://www.wikidata.org/entity/Q226494&gt;"/>
    <x v="170"/>
    <x v="157"/>
  </r>
  <r>
    <n v="105553"/>
    <s v="CDC?"/>
    <n v="15.775271999999999"/>
    <s v="book by William Steig"/>
    <s v="&lt;http://www.wikidata.org/entity/Q5009895&gt;"/>
    <x v="170"/>
    <x v="157"/>
  </r>
  <r>
    <n v="105554"/>
    <s v="Hyattsville Community Development Corporation"/>
    <n v="15.033885"/>
    <s v="nonprofit organization in Hyattsville, United States"/>
    <s v="&lt;http://www.wikidata.org/entity/Q52857278&gt;"/>
    <x v="170"/>
    <x v="157"/>
  </r>
  <r>
    <n v="105555"/>
    <s v="Cdk1"/>
    <n v="15.033885"/>
    <s v="protein-coding gene in the species Drosophila melanogaster"/>
    <s v="&lt;http://www.wikidata.org/entity/Q29723728&gt;"/>
    <x v="170"/>
    <x v="157"/>
  </r>
  <r>
    <n v="105556"/>
    <s v="Subcellular Structure and Cellular Dynamics"/>
    <n v="15.033885"/>
    <s v="facility in Paris, France"/>
    <s v="&lt;http://www.wikidata.org/entity/Q30261429&gt;"/>
    <x v="170"/>
    <x v="157"/>
  </r>
  <r>
    <n v="105557"/>
    <s v="Control Data Corporation"/>
    <n v="15.033885"/>
    <s v="defunct supercomputer firm"/>
    <s v="&lt;http://www.wikidata.org/entity/Q1129191&gt;"/>
    <x v="170"/>
    <x v="157"/>
  </r>
  <r>
    <n v="105558"/>
    <s v="Democratic Convergence of Catalonia"/>
    <n v="15.033885"/>
    <s v="Spanish political party of Catalonia"/>
    <s v="&lt;http://www.wikidata.org/entity/Q1129443&gt;"/>
    <x v="170"/>
    <x v="157"/>
  </r>
  <r>
    <n v="105559"/>
    <s v="Connected Device Configuration"/>
    <n v="15.033885"/>
    <s v=""/>
    <s v="&lt;http://www.wikidata.org/entity/Q1126190&gt;"/>
    <x v="170"/>
    <x v="157"/>
  </r>
  <r>
    <n v="105560"/>
    <s v="Canadian Dairy Commission"/>
    <n v="15.033885"/>
    <s v="Crown corporation"/>
    <s v="&lt;http://www.wikidata.org/entity/Q2986412&gt;"/>
    <x v="170"/>
    <x v="157"/>
  </r>
  <r>
    <n v="105561"/>
    <s v="Cashless Debit Card"/>
    <n v="15.033885"/>
    <s v=""/>
    <s v="&lt;http://www.wikidata.org/entity/Q48792821&gt;"/>
    <x v="170"/>
    <x v="157"/>
  </r>
  <r>
    <n v="105562"/>
    <s v="Child Development Center"/>
    <n v="15.033885"/>
    <s v="other organization in Doha, Qatar"/>
    <s v="&lt;http://www.wikidata.org/entity/Q59535255&gt;"/>
    <x v="170"/>
    <x v="157"/>
  </r>
  <r>
    <n v="105563"/>
    <s v="CDC Kronos"/>
    <n v="14.583436000000001"/>
    <s v=""/>
    <s v="&lt;http://www.wikidata.org/entity/Q4035589&gt;"/>
    <x v="170"/>
    <x v="157"/>
  </r>
  <r>
    <n v="105564"/>
    <s v="cdc-37"/>
    <n v="14.583436000000001"/>
    <s v="protein-coding gene in the species Caenorhabditis elegans"/>
    <s v="&lt;http://www.wikidata.org/entity/Q29699210&gt;"/>
    <x v="170"/>
    <x v="157"/>
  </r>
  <r>
    <n v="105565"/>
    <s v="CDC Group"/>
    <n v="14.583436000000001"/>
    <s v=""/>
    <s v="&lt;http://www.wikidata.org/entity/Q1116345&gt;"/>
    <x v="170"/>
    <x v="157"/>
  </r>
  <r>
    <n v="105566"/>
    <s v="CDC 6400"/>
    <n v="14.583436000000001"/>
    <s v=""/>
    <s v="&lt;http://www.wikidata.org/entity/Q976542&gt;"/>
    <x v="170"/>
    <x v="157"/>
  </r>
  <r>
    <n v="105567"/>
    <s v="CDC Foundation."/>
    <n v="14.583436000000001"/>
    <s v="scientific article published on 24 August 2012"/>
    <s v="&lt;http://www.wikidata.org/entity/Q48360657&gt;"/>
    <x v="170"/>
    <x v="157"/>
  </r>
  <r>
    <n v="105568"/>
    <s v="Emancipate CDC"/>
    <n v="14.583436000000001"/>
    <s v="scientific article published on 01 April 1993"/>
    <s v="&lt;http://www.wikidata.org/entity/Q72961213&gt;"/>
    <x v="170"/>
    <x v="157"/>
  </r>
  <r>
    <n v="105569"/>
    <s v="cdc-73"/>
    <n v="14.583436000000001"/>
    <s v="protein-coding gene in the species Caenorhabditis elegans"/>
    <s v="&lt;http://www.wikidata.org/entity/Q29671272&gt;"/>
    <x v="170"/>
    <x v="157"/>
  </r>
  <r>
    <n v="105570"/>
    <s v="cdc-48.1"/>
    <n v="14.583436000000001"/>
    <s v="protein-coding gene in the species Caenorhabditis elegans"/>
    <s v="&lt;http://www.wikidata.org/entity/Q29675802&gt;"/>
    <x v="170"/>
    <x v="157"/>
  </r>
  <r>
    <n v="105571"/>
    <s v=""/>
    <m/>
    <s v=""/>
    <s v=""/>
    <x v="170"/>
    <x v="3526"/>
  </r>
  <r>
    <n v="105572"/>
    <s v=""/>
    <m/>
    <s v=""/>
    <s v=""/>
    <x v="170"/>
    <x v="3526"/>
  </r>
  <r>
    <n v="105573"/>
    <s v=""/>
    <m/>
    <s v=""/>
    <s v=""/>
    <x v="170"/>
    <x v="3529"/>
  </r>
  <r>
    <n v="105574"/>
    <s v=""/>
    <m/>
    <s v=""/>
    <s v=""/>
    <x v="170"/>
    <x v="3530"/>
  </r>
  <r>
    <n v="105575"/>
    <s v=""/>
    <m/>
    <s v=""/>
    <s v=""/>
    <x v="170"/>
    <x v="3531"/>
  </r>
  <r>
    <n v="105576"/>
    <s v=""/>
    <m/>
    <s v=""/>
    <s v=""/>
    <x v="170"/>
    <x v="3532"/>
  </r>
  <r>
    <n v="105577"/>
    <s v=""/>
    <m/>
    <s v=""/>
    <s v=""/>
    <x v="170"/>
    <x v="3533"/>
  </r>
  <r>
    <n v="105578"/>
    <s v=""/>
    <m/>
    <s v=""/>
    <s v=""/>
    <x v="170"/>
    <x v="3534"/>
  </r>
  <r>
    <n v="105579"/>
    <s v="U.S."/>
    <n v="16.696422999999999"/>
    <s v="Wikinews article"/>
    <s v="&lt;http://www.wikidata.org/entity/Q18017969&gt;"/>
    <x v="170"/>
    <x v="155"/>
  </r>
  <r>
    <n v="105580"/>
    <s v="U.S."/>
    <n v="16.696422999999999"/>
    <s v="painting by Arthur G. Dove"/>
    <s v="&lt;http://www.wikidata.org/entity/Q21712153&gt;"/>
    <x v="170"/>
    <x v="155"/>
  </r>
  <r>
    <n v="105581"/>
    <s v="U.S."/>
    <n v="16.696422999999999"/>
    <s v="Wikimedia disambiguation page"/>
    <s v="&lt;http://www.wikidata.org/entity/Q28775762&gt;"/>
    <x v="170"/>
    <x v="155"/>
  </r>
  <r>
    <n v="105582"/>
    <s v="National Foundation for Infectious Diseases"/>
    <n v="14.822317"/>
    <s v=""/>
    <s v="&lt;http://www.wikidata.org/entity/Q27926757&gt;"/>
    <x v="170"/>
    <x v="155"/>
  </r>
  <r>
    <n v="105583"/>
    <s v="U.S. Jones"/>
    <n v="11.565124000000001"/>
    <s v=""/>
    <s v="&lt;http://www.wikidata.org/entity/Q7863208&gt;"/>
    <x v="170"/>
    <x v="155"/>
  </r>
  <r>
    <n v="105584"/>
    <s v="U.S. Attorney/ U.S. Marshal's Files (NAID 5927884)"/>
    <n v="11.357504"/>
    <s v="series in the National Archives and Records Administration's holdings"/>
    <s v="&lt;http://www.wikidata.org/entity/Q63899691&gt;"/>
    <x v="170"/>
    <x v="155"/>
  </r>
  <r>
    <n v="105585"/>
    <s v="Joseph W. White"/>
    <n v="11.252598000000001"/>
    <s v="U.S. Politician, U.S. Representative"/>
    <s v="&lt;http://www.wikidata.org/entity/Q13219504&gt;"/>
    <x v="170"/>
    <x v="155"/>
  </r>
  <r>
    <n v="105586"/>
    <s v="Individual Award Case Files (U.S. Air Force, U.S. Marine Corps, U.S. Navy) (NAID 5700714)"/>
    <n v="10.855589"/>
    <s v="a series in the National Archives and Records Administration's holdings"/>
    <s v="&lt;http://www.wikidata.org/entity/Q66205976&gt;"/>
    <x v="170"/>
    <x v="155"/>
  </r>
  <r>
    <n v="105587"/>
    <s v="U.S. Revenue Cutter, the U.S. Morris"/>
    <n v="10.70932"/>
    <s v="painting by H. A. Roath"/>
    <s v="&lt;http://www.wikidata.org/entity/Q20813035&gt;"/>
    <x v="170"/>
    <x v="155"/>
  </r>
  <r>
    <n v="105588"/>
    <s v="Category:WikiProject U.S. Roads/U.S. Routes participants"/>
    <n v="10.70932"/>
    <s v="Wikimedia category"/>
    <s v="&lt;http://www.wikidata.org/entity/Q8919862&gt;"/>
    <x v="170"/>
    <x v="155"/>
  </r>
  <r>
    <n v="105589"/>
    <s v="Changes in U.S. Streamflow and Western U.S. Snowpack"/>
    <n v="10.480765999999999"/>
    <s v=""/>
    <s v="&lt;http://www.wikidata.org/entity/Q62650250&gt;"/>
    <x v="170"/>
    <x v="155"/>
  </r>
  <r>
    <n v="105590"/>
    <s v="U.S. Doctors and the U.S. Electorate-Polls Apart"/>
    <n v="10.480765999999999"/>
    <s v="scientific article published on 01 December 1960"/>
    <s v="&lt;http://www.wikidata.org/entity/Q83876664&gt;"/>
    <x v="170"/>
    <x v="155"/>
  </r>
  <r>
    <n v="105591"/>
    <s v="U.S. Marshals"/>
    <n v="10.47387"/>
    <s v="1998 film by Stuart Baird"/>
    <s v="&lt;http://www.wikidata.org/entity/Q499535&gt;"/>
    <x v="170"/>
    <x v="155"/>
  </r>
  <r>
    <n v="105592"/>
    <s v="U.S. dentistry."/>
    <n v="10.47387"/>
    <s v="scientific article published in September 1997"/>
    <s v="&lt;http://www.wikidata.org/entity/Q53589886&gt;"/>
    <x v="170"/>
    <x v="155"/>
  </r>
  <r>
    <n v="105593"/>
    <s v="U.S. Commuters"/>
    <n v="10.47387"/>
    <s v="painting by Boris Artzybasheff"/>
    <s v="&lt;http://www.wikidata.org/entity/Q47509599&gt;"/>
    <x v="170"/>
    <x v="155"/>
  </r>
  <r>
    <n v="105594"/>
    <s v="U.S. Ambassadors"/>
    <n v="10.47387"/>
    <s v="painting by Boris Chaliapin"/>
    <s v="&lt;http://www.wikidata.org/entity/Q47512287&gt;"/>
    <x v="170"/>
    <x v="155"/>
  </r>
  <r>
    <n v="105595"/>
    <s v="U.S. Statement (NAID 1446792)"/>
    <n v="10.47387"/>
    <s v="series in the National Archives and Records Administration's holdings"/>
    <s v="&lt;http://www.wikidata.org/entity/Q66287726&gt;"/>
    <x v="170"/>
    <x v="155"/>
  </r>
  <r>
    <n v="105596"/>
    <s v="U.S. Unemployment (NAID 97855)"/>
    <n v="10.47387"/>
    <s v="item in the National Archives and Records Administration's holdings"/>
    <s v="&lt;http://www.wikidata.org/entity/Q66319229&gt;"/>
    <x v="170"/>
    <x v="155"/>
  </r>
  <r>
    <n v="105597"/>
    <s v="U.S. Marine"/>
    <n v="10.47387"/>
    <s v="painting by Reginald Marsh"/>
    <s v="&lt;http://www.wikidata.org/entity/Q20775635&gt;"/>
    <x v="170"/>
    <x v="155"/>
  </r>
  <r>
    <n v="105598"/>
    <s v="U.S. Catholic"/>
    <n v="10.47387"/>
    <s v="journal"/>
    <s v="&lt;http://www.wikidata.org/entity/Q27716963&gt;"/>
    <x v="170"/>
    <x v="155"/>
  </r>
  <r>
    <n v="105599"/>
    <s v=""/>
    <m/>
    <s v=""/>
    <s v=""/>
    <x v="170"/>
    <x v="3535"/>
  </r>
  <r>
    <n v="105600"/>
    <s v=""/>
    <m/>
    <s v=""/>
    <s v=""/>
    <x v="170"/>
    <x v="3536"/>
  </r>
  <r>
    <n v="105601"/>
    <s v=""/>
    <m/>
    <s v=""/>
    <s v=""/>
    <x v="170"/>
    <x v="3536"/>
  </r>
  <r>
    <n v="105602"/>
    <s v=""/>
    <m/>
    <s v=""/>
    <s v=""/>
    <x v="170"/>
    <x v="3537"/>
  </r>
  <r>
    <n v="105603"/>
    <s v=""/>
    <m/>
    <s v=""/>
    <s v=""/>
    <x v="170"/>
    <x v="3538"/>
  </r>
  <r>
    <n v="105604"/>
    <s v=""/>
    <m/>
    <s v=""/>
    <s v=""/>
    <x v="170"/>
    <x v="3539"/>
  </r>
  <r>
    <n v="105605"/>
    <s v=""/>
    <m/>
    <s v=""/>
    <s v=""/>
    <x v="170"/>
    <x v="3526"/>
  </r>
  <r>
    <n v="105606"/>
    <s v=""/>
    <m/>
    <s v=""/>
    <s v=""/>
    <x v="170"/>
    <x v="3540"/>
  </r>
  <r>
    <n v="105607"/>
    <s v=""/>
    <m/>
    <s v=""/>
    <s v=""/>
    <x v="170"/>
    <x v="3541"/>
  </r>
  <r>
    <n v="105608"/>
    <s v=""/>
    <m/>
    <s v=""/>
    <s v=""/>
    <x v="170"/>
    <x v="3542"/>
  </r>
  <r>
    <n v="105609"/>
    <s v=""/>
    <m/>
    <s v=""/>
    <s v=""/>
    <x v="170"/>
    <x v="3543"/>
  </r>
  <r>
    <n v="105610"/>
    <s v=""/>
    <m/>
    <s v=""/>
    <s v=""/>
    <x v="170"/>
    <x v="2332"/>
  </r>
  <r>
    <n v="105611"/>
    <s v=""/>
    <m/>
    <s v=""/>
    <s v=""/>
    <x v="170"/>
    <x v="3544"/>
  </r>
  <r>
    <n v="105612"/>
    <s v=""/>
    <m/>
    <s v=""/>
    <s v=""/>
    <x v="170"/>
    <x v="3545"/>
  </r>
  <r>
    <n v="105613"/>
    <s v=""/>
    <m/>
    <s v=""/>
    <s v=""/>
    <x v="170"/>
    <x v="2378"/>
  </r>
  <r>
    <n v="105614"/>
    <s v=""/>
    <m/>
    <s v=""/>
    <s v=""/>
    <x v="170"/>
    <x v="2378"/>
  </r>
  <r>
    <n v="105615"/>
    <s v=""/>
    <m/>
    <s v=""/>
    <s v=""/>
    <x v="170"/>
    <x v="3539"/>
  </r>
  <r>
    <n v="105616"/>
    <s v=""/>
    <m/>
    <s v=""/>
    <s v=""/>
    <x v="170"/>
    <x v="2167"/>
  </r>
  <r>
    <n v="105617"/>
    <s v=""/>
    <m/>
    <s v=""/>
    <s v=""/>
    <x v="170"/>
    <x v="3546"/>
  </r>
  <r>
    <n v="105618"/>
    <s v=""/>
    <m/>
    <s v=""/>
    <s v=""/>
    <x v="170"/>
    <x v="3547"/>
  </r>
  <r>
    <n v="105619"/>
    <s v=""/>
    <m/>
    <s v=""/>
    <s v=""/>
    <x v="170"/>
    <x v="3526"/>
  </r>
  <r>
    <n v="105620"/>
    <s v=""/>
    <m/>
    <s v=""/>
    <s v=""/>
    <x v="170"/>
    <x v="3548"/>
  </r>
  <r>
    <n v="105621"/>
    <s v=""/>
    <m/>
    <s v=""/>
    <s v=""/>
    <x v="170"/>
    <x v="3526"/>
  </r>
  <r>
    <n v="105622"/>
    <s v=""/>
    <m/>
    <s v=""/>
    <s v=""/>
    <x v="170"/>
    <x v="3549"/>
  </r>
  <r>
    <n v="105623"/>
    <s v=""/>
    <m/>
    <s v=""/>
    <s v=""/>
    <x v="170"/>
    <x v="3550"/>
  </r>
  <r>
    <n v="105624"/>
    <s v=""/>
    <m/>
    <s v=""/>
    <s v=""/>
    <x v="170"/>
    <x v="3525"/>
  </r>
  <r>
    <n v="105625"/>
    <s v=""/>
    <m/>
    <s v=""/>
    <s v=""/>
    <x v="170"/>
    <x v="3551"/>
  </r>
  <r>
    <n v="105626"/>
    <s v=""/>
    <m/>
    <s v=""/>
    <s v=""/>
    <x v="170"/>
    <x v="3552"/>
  </r>
  <r>
    <n v="105627"/>
    <s v=""/>
    <m/>
    <s v=""/>
    <s v=""/>
    <x v="170"/>
    <x v="3553"/>
  </r>
  <r>
    <n v="105628"/>
    <s v=""/>
    <m/>
    <s v=""/>
    <s v=""/>
    <x v="170"/>
    <x v="3554"/>
  </r>
  <r>
    <n v="105629"/>
    <s v=""/>
    <m/>
    <s v=""/>
    <s v=""/>
    <x v="170"/>
    <x v="3526"/>
  </r>
  <r>
    <n v="105630"/>
    <s v=""/>
    <m/>
    <s v=""/>
    <s v=""/>
    <x v="170"/>
    <x v="3555"/>
  </r>
  <r>
    <n v="105631"/>
    <s v=""/>
    <m/>
    <s v=""/>
    <s v=""/>
    <x v="170"/>
    <x v="3556"/>
  </r>
  <r>
    <n v="105632"/>
    <s v=""/>
    <m/>
    <s v=""/>
    <s v=""/>
    <x v="170"/>
    <x v="3526"/>
  </r>
  <r>
    <n v="105633"/>
    <s v=""/>
    <m/>
    <s v=""/>
    <s v=""/>
    <x v="170"/>
    <x v="3557"/>
  </r>
  <r>
    <n v="105634"/>
    <s v=""/>
    <m/>
    <s v=""/>
    <s v=""/>
    <x v="170"/>
    <x v="3526"/>
  </r>
  <r>
    <n v="105635"/>
    <s v=""/>
    <m/>
    <s v=""/>
    <s v=""/>
    <x v="170"/>
    <x v="3558"/>
  </r>
  <r>
    <n v="105636"/>
    <s v=""/>
    <m/>
    <s v=""/>
    <s v=""/>
    <x v="170"/>
    <x v="3559"/>
  </r>
  <r>
    <n v="105637"/>
    <s v=""/>
    <m/>
    <s v=""/>
    <s v=""/>
    <x v="170"/>
    <x v="3560"/>
  </r>
  <r>
    <n v="105638"/>
    <s v="U.S."/>
    <n v="16.696422999999999"/>
    <s v="Wikinews article"/>
    <s v="&lt;http://www.wikidata.org/entity/Q18017969&gt;"/>
    <x v="170"/>
    <x v="155"/>
  </r>
  <r>
    <n v="105639"/>
    <s v="U.S."/>
    <n v="16.696422999999999"/>
    <s v="painting by Arthur G. Dove"/>
    <s v="&lt;http://www.wikidata.org/entity/Q21712153&gt;"/>
    <x v="170"/>
    <x v="155"/>
  </r>
  <r>
    <n v="105640"/>
    <s v="U.S."/>
    <n v="16.696422999999999"/>
    <s v="Wikimedia disambiguation page"/>
    <s v="&lt;http://www.wikidata.org/entity/Q28775762&gt;"/>
    <x v="170"/>
    <x v="155"/>
  </r>
  <r>
    <n v="105641"/>
    <s v="National Foundation for Infectious Diseases"/>
    <n v="14.822317"/>
    <s v=""/>
    <s v="&lt;http://www.wikidata.org/entity/Q27926757&gt;"/>
    <x v="170"/>
    <x v="155"/>
  </r>
  <r>
    <n v="105642"/>
    <s v="U.S. Jones"/>
    <n v="11.565124000000001"/>
    <s v=""/>
    <s v="&lt;http://www.wikidata.org/entity/Q7863208&gt;"/>
    <x v="170"/>
    <x v="155"/>
  </r>
  <r>
    <n v="105643"/>
    <s v="U.S. Attorney/ U.S. Marshal's Files (NAID 5927884)"/>
    <n v="11.357504"/>
    <s v="series in the National Archives and Records Administration's holdings"/>
    <s v="&lt;http://www.wikidata.org/entity/Q63899691&gt;"/>
    <x v="170"/>
    <x v="155"/>
  </r>
  <r>
    <n v="105644"/>
    <s v="Joseph W. White"/>
    <n v="11.252598000000001"/>
    <s v="U.S. Politician, U.S. Representative"/>
    <s v="&lt;http://www.wikidata.org/entity/Q13219504&gt;"/>
    <x v="170"/>
    <x v="155"/>
  </r>
  <r>
    <n v="105645"/>
    <s v="Individual Award Case Files (U.S. Air Force, U.S. Marine Corps, U.S. Navy) (NAID 5700714)"/>
    <n v="10.855589"/>
    <s v="a series in the National Archives and Records Administration's holdings"/>
    <s v="&lt;http://www.wikidata.org/entity/Q66205976&gt;"/>
    <x v="170"/>
    <x v="155"/>
  </r>
  <r>
    <n v="105646"/>
    <s v="U.S. Revenue Cutter, the U.S. Morris"/>
    <n v="10.70932"/>
    <s v="painting by H. A. Roath"/>
    <s v="&lt;http://www.wikidata.org/entity/Q20813035&gt;"/>
    <x v="170"/>
    <x v="155"/>
  </r>
  <r>
    <n v="105647"/>
    <s v="Category:WikiProject U.S. Roads/U.S. Routes participants"/>
    <n v="10.70932"/>
    <s v="Wikimedia category"/>
    <s v="&lt;http://www.wikidata.org/entity/Q8919862&gt;"/>
    <x v="170"/>
    <x v="155"/>
  </r>
  <r>
    <n v="105648"/>
    <s v="Changes in U.S. Streamflow and Western U.S. Snowpack"/>
    <n v="10.480765999999999"/>
    <s v=""/>
    <s v="&lt;http://www.wikidata.org/entity/Q62650250&gt;"/>
    <x v="170"/>
    <x v="155"/>
  </r>
  <r>
    <n v="105649"/>
    <s v="U.S. Doctors and the U.S. Electorate-Polls Apart"/>
    <n v="10.480765999999999"/>
    <s v="scientific article published on 01 December 1960"/>
    <s v="&lt;http://www.wikidata.org/entity/Q83876664&gt;"/>
    <x v="170"/>
    <x v="155"/>
  </r>
  <r>
    <n v="105650"/>
    <s v="U.S. Marshals"/>
    <n v="10.47387"/>
    <s v="1998 film by Stuart Baird"/>
    <s v="&lt;http://www.wikidata.org/entity/Q499535&gt;"/>
    <x v="170"/>
    <x v="155"/>
  </r>
  <r>
    <n v="105651"/>
    <s v="U.S. dentistry."/>
    <n v="10.47387"/>
    <s v="scientific article published in September 1997"/>
    <s v="&lt;http://www.wikidata.org/entity/Q53589886&gt;"/>
    <x v="170"/>
    <x v="155"/>
  </r>
  <r>
    <n v="105652"/>
    <s v="U.S. Commuters"/>
    <n v="10.47387"/>
    <s v="painting by Boris Artzybasheff"/>
    <s v="&lt;http://www.wikidata.org/entity/Q47509599&gt;"/>
    <x v="170"/>
    <x v="155"/>
  </r>
  <r>
    <n v="105653"/>
    <s v="U.S. Ambassadors"/>
    <n v="10.47387"/>
    <s v="painting by Boris Chaliapin"/>
    <s v="&lt;http://www.wikidata.org/entity/Q47512287&gt;"/>
    <x v="170"/>
    <x v="155"/>
  </r>
  <r>
    <n v="105654"/>
    <s v="U.S. Statement (NAID 1446792)"/>
    <n v="10.47387"/>
    <s v="series in the National Archives and Records Administration's holdings"/>
    <s v="&lt;http://www.wikidata.org/entity/Q66287726&gt;"/>
    <x v="170"/>
    <x v="155"/>
  </r>
  <r>
    <n v="105655"/>
    <s v="U.S. Unemployment (NAID 97855)"/>
    <n v="10.47387"/>
    <s v="item in the National Archives and Records Administration's holdings"/>
    <s v="&lt;http://www.wikidata.org/entity/Q66319229&gt;"/>
    <x v="170"/>
    <x v="155"/>
  </r>
  <r>
    <n v="105656"/>
    <s v="U.S. Marine"/>
    <n v="10.47387"/>
    <s v="painting by Reginald Marsh"/>
    <s v="&lt;http://www.wikidata.org/entity/Q20775635&gt;"/>
    <x v="170"/>
    <x v="155"/>
  </r>
  <r>
    <n v="105657"/>
    <s v="U.S. Catholic"/>
    <n v="10.47387"/>
    <s v="journal"/>
    <s v="&lt;http://www.wikidata.org/entity/Q27716963&gt;"/>
    <x v="170"/>
    <x v="155"/>
  </r>
  <r>
    <n v="105658"/>
    <s v=""/>
    <m/>
    <s v=""/>
    <s v=""/>
    <x v="170"/>
    <x v="3537"/>
  </r>
  <r>
    <n v="105659"/>
    <s v=""/>
    <m/>
    <s v=""/>
    <s v=""/>
    <x v="170"/>
    <x v="164"/>
  </r>
  <r>
    <n v="105660"/>
    <s v=""/>
    <m/>
    <s v=""/>
    <s v=""/>
    <x v="170"/>
    <x v="164"/>
  </r>
  <r>
    <n v="105661"/>
    <s v=""/>
    <m/>
    <s v=""/>
    <s v=""/>
    <x v="170"/>
    <x v="3561"/>
  </r>
  <r>
    <n v="105662"/>
    <s v=""/>
    <m/>
    <s v=""/>
    <s v=""/>
    <x v="170"/>
    <x v="3562"/>
  </r>
  <r>
    <n v="105663"/>
    <s v=""/>
    <m/>
    <s v=""/>
    <s v=""/>
    <x v="170"/>
    <x v="1119"/>
  </r>
  <r>
    <n v="105664"/>
    <s v=""/>
    <m/>
    <s v=""/>
    <s v=""/>
    <x v="170"/>
    <x v="3563"/>
  </r>
  <r>
    <n v="105665"/>
    <s v=""/>
    <m/>
    <s v=""/>
    <s v=""/>
    <x v="170"/>
    <x v="3564"/>
  </r>
  <r>
    <n v="105666"/>
    <s v=""/>
    <m/>
    <s v=""/>
    <s v=""/>
    <x v="170"/>
    <x v="3565"/>
  </r>
  <r>
    <n v="105667"/>
    <s v=""/>
    <m/>
    <s v=""/>
    <s v=""/>
    <x v="170"/>
    <x v="3566"/>
  </r>
  <r>
    <n v="105668"/>
    <s v=""/>
    <m/>
    <s v=""/>
    <s v=""/>
    <x v="170"/>
    <x v="3567"/>
  </r>
  <r>
    <n v="105669"/>
    <s v=""/>
    <m/>
    <s v=""/>
    <s v=""/>
    <x v="170"/>
    <x v="3568"/>
  </r>
  <r>
    <n v="105670"/>
    <s v=""/>
    <m/>
    <s v=""/>
    <s v=""/>
    <x v="170"/>
    <x v="3568"/>
  </r>
  <r>
    <n v="105671"/>
    <s v=""/>
    <m/>
    <s v=""/>
    <s v=""/>
    <x v="170"/>
    <x v="3529"/>
  </r>
  <r>
    <n v="105672"/>
    <s v=""/>
    <m/>
    <s v=""/>
    <s v=""/>
    <x v="170"/>
    <x v="3569"/>
  </r>
  <r>
    <n v="105673"/>
    <s v=""/>
    <m/>
    <s v=""/>
    <s v=""/>
    <x v="170"/>
    <x v="3556"/>
  </r>
  <r>
    <n v="105674"/>
    <s v=""/>
    <m/>
    <s v=""/>
    <s v=""/>
    <x v="170"/>
    <x v="3570"/>
  </r>
  <r>
    <n v="105675"/>
    <s v=""/>
    <m/>
    <s v=""/>
    <s v=""/>
    <x v="170"/>
    <x v="3571"/>
  </r>
  <r>
    <n v="105676"/>
    <s v=""/>
    <m/>
    <s v=""/>
    <s v=""/>
    <x v="170"/>
    <x v="3572"/>
  </r>
  <r>
    <n v="105677"/>
    <s v=""/>
    <m/>
    <s v=""/>
    <s v=""/>
    <x v="170"/>
    <x v="3573"/>
  </r>
  <r>
    <n v="105678"/>
    <s v=""/>
    <m/>
    <s v=""/>
    <s v=""/>
    <x v="170"/>
    <x v="3574"/>
  </r>
  <r>
    <n v="105679"/>
    <s v=""/>
    <m/>
    <s v=""/>
    <s v=""/>
    <x v="170"/>
    <x v="3565"/>
  </r>
  <r>
    <n v="105680"/>
    <s v="Tweetbot"/>
    <n v="17.930344000000002"/>
    <s v="Twitter client"/>
    <s v="&lt;http://www.wikidata.org/entity/Q248092&gt;"/>
    <x v="170"/>
    <x v="15"/>
  </r>
  <r>
    <n v="105681"/>
    <s v="#LGBTQofTwitter"/>
    <n v="17.930344000000002"/>
    <s v="Twitter hashtag"/>
    <s v="&lt;http://www.wikidata.org/entity/Q61861117&gt;"/>
    <x v="170"/>
    <x v="15"/>
  </r>
  <r>
    <n v="105682"/>
    <s v="#TransMenAreNotWomen"/>
    <n v="17.930344000000002"/>
    <s v="Twitter hashtag"/>
    <s v="&lt;http://www.wikidata.org/entity/Q64877513&gt;"/>
    <x v="170"/>
    <x v="15"/>
  </r>
  <r>
    <n v="105683"/>
    <s v="#SeeUsHearUs"/>
    <n v="17.930344000000002"/>
    <s v="Twitter hashtag"/>
    <s v="&lt;http://www.wikidata.org/entity/Q64605872&gt;"/>
    <x v="170"/>
    <x v="15"/>
  </r>
  <r>
    <n v="105684"/>
    <s v="corebird"/>
    <n v="17.930344000000002"/>
    <s v="Twitter client"/>
    <s v="&lt;http://www.wikidata.org/entity/Q59607479&gt;"/>
    <x v="170"/>
    <x v="15"/>
  </r>
  <r>
    <n v="105685"/>
    <s v="Twitterrific"/>
    <n v="17.930344000000002"/>
    <s v="Twitter client"/>
    <s v="&lt;http://www.wikidata.org/entity/Q2582028&gt;"/>
    <x v="170"/>
    <x v="15"/>
  </r>
  <r>
    <n v="105686"/>
    <s v="#RelationshipGoals"/>
    <n v="17.930344000000002"/>
    <s v="Twitter hashtag"/>
    <s v="&lt;http://www.wikidata.org/entity/Q63978443&gt;"/>
    <x v="170"/>
    <x v="15"/>
  </r>
  <r>
    <n v="105687"/>
    <s v="#HereWeAre"/>
    <n v="17.930344000000002"/>
    <s v="Twitter hashtag"/>
    <s v="&lt;http://www.wikidata.org/entity/Q63969618&gt;"/>
    <x v="170"/>
    <x v="15"/>
  </r>
  <r>
    <n v="105688"/>
    <s v="@dril"/>
    <n v="17.930344000000002"/>
    <s v="Twitter user"/>
    <s v="&lt;http://www.wikidata.org/entity/Q37965657&gt;"/>
    <x v="170"/>
    <x v="15"/>
  </r>
  <r>
    <n v="105689"/>
    <s v="Peter Wong"/>
    <n v="17.930344000000002"/>
    <s v="Twitter Legend"/>
    <s v="&lt;http://www.wikidata.org/entity/Q7177768&gt;"/>
    <x v="170"/>
    <x v="15"/>
  </r>
  <r>
    <n v="105690"/>
    <s v="Twitter"/>
    <n v="17.032896000000001"/>
    <s v="micro-blogging Internet service"/>
    <s v="&lt;http://www.wikidata.org/entity/Q918&gt;"/>
    <x v="170"/>
    <x v="15"/>
  </r>
  <r>
    <n v="105691"/>
    <s v="Twitter"/>
    <n v="17.032896000000001"/>
    <s v="491st strip of the webcomic xkcd"/>
    <s v="&lt;http://www.wikidata.org/entity/Q18614279&gt;"/>
    <x v="170"/>
    <x v="15"/>
  </r>
  <r>
    <n v="105692"/>
    <s v=""/>
    <m/>
    <s v=""/>
    <s v=""/>
    <x v="170"/>
    <x v="15"/>
  </r>
  <r>
    <n v="105693"/>
    <s v=""/>
    <m/>
    <s v=""/>
    <s v=""/>
    <x v="170"/>
    <x v="3585"/>
  </r>
  <r>
    <n v="105694"/>
    <s v=""/>
    <m/>
    <s v=""/>
    <s v=""/>
    <x v="170"/>
    <x v="3558"/>
  </r>
  <r>
    <n v="105695"/>
    <s v=""/>
    <m/>
    <s v=""/>
    <s v=""/>
    <x v="170"/>
    <x v="3586"/>
  </r>
  <r>
    <n v="105696"/>
    <s v=""/>
    <m/>
    <s v=""/>
    <s v=""/>
    <x v="170"/>
    <x v="164"/>
  </r>
  <r>
    <n v="105697"/>
    <s v=""/>
    <m/>
    <s v=""/>
    <s v=""/>
    <x v="170"/>
    <x v="164"/>
  </r>
  <r>
    <n v="105698"/>
    <s v=""/>
    <m/>
    <s v=""/>
    <s v=""/>
    <x v="170"/>
    <x v="3575"/>
  </r>
  <r>
    <n v="105699"/>
    <s v=""/>
    <m/>
    <s v=""/>
    <s v=""/>
    <x v="170"/>
    <x v="3576"/>
  </r>
  <r>
    <n v="105700"/>
    <s v=""/>
    <m/>
    <s v=""/>
    <s v=""/>
    <x v="170"/>
    <x v="3577"/>
  </r>
  <r>
    <n v="105701"/>
    <s v=""/>
    <m/>
    <s v=""/>
    <s v=""/>
    <x v="170"/>
    <x v="3578"/>
  </r>
  <r>
    <n v="105702"/>
    <s v=""/>
    <m/>
    <s v=""/>
    <s v=""/>
    <x v="170"/>
    <x v="2340"/>
  </r>
  <r>
    <n v="105703"/>
    <s v=""/>
    <m/>
    <s v=""/>
    <s v=""/>
    <x v="170"/>
    <x v="2499"/>
  </r>
  <r>
    <n v="105704"/>
    <s v=""/>
    <m/>
    <s v=""/>
    <s v=""/>
    <x v="170"/>
    <x v="3579"/>
  </r>
  <r>
    <n v="105705"/>
    <s v=""/>
    <m/>
    <s v=""/>
    <s v=""/>
    <x v="170"/>
    <x v="3580"/>
  </r>
  <r>
    <n v="105706"/>
    <s v=""/>
    <m/>
    <s v=""/>
    <s v=""/>
    <x v="170"/>
    <x v="3581"/>
  </r>
  <r>
    <n v="105707"/>
    <s v=""/>
    <m/>
    <s v=""/>
    <s v=""/>
    <x v="170"/>
    <x v="3581"/>
  </r>
  <r>
    <n v="105708"/>
    <s v=""/>
    <m/>
    <s v=""/>
    <s v=""/>
    <x v="170"/>
    <x v="3582"/>
  </r>
  <r>
    <n v="105709"/>
    <s v=""/>
    <m/>
    <s v=""/>
    <s v=""/>
    <x v="171"/>
    <x v="3587"/>
  </r>
  <r>
    <n v="105710"/>
    <s v=""/>
    <m/>
    <s v=""/>
    <s v=""/>
    <x v="171"/>
    <x v="3588"/>
  </r>
  <r>
    <n v="105711"/>
    <s v=""/>
    <m/>
    <s v=""/>
    <s v=""/>
    <x v="171"/>
    <x v="3359"/>
  </r>
  <r>
    <n v="105712"/>
    <s v="Cache-Control"/>
    <n v="23.165333"/>
    <s v="HTTP header for cache controlling"/>
    <s v="&lt;http://www.wikidata.org/entity/Q2932502&gt;"/>
    <x v="171"/>
    <x v="6"/>
  </r>
  <r>
    <n v="105713"/>
    <s v="Cache control instruction"/>
    <n v="21.538108999999999"/>
    <s v=""/>
    <s v="&lt;http://www.wikidata.org/entity/Q24898796&gt;"/>
    <x v="171"/>
    <x v="6"/>
  </r>
  <r>
    <n v="105714"/>
    <s v="Rolex GMT Master II"/>
    <n v="21.392643"/>
    <s v="ROLEX GMT"/>
    <s v="&lt;http://www.wikidata.org/entity/Q382707&gt;"/>
    <x v="171"/>
    <x v="6"/>
  </r>
  <r>
    <n v="105715"/>
    <s v="GMT"/>
    <n v="19.580127999999998"/>
    <s v="Wikimedia disambiguation page"/>
    <s v="&lt;http://www.wikidata.org/entity/Q304940&gt;"/>
    <x v="171"/>
    <x v="6"/>
  </r>
  <r>
    <n v="105716"/>
    <s v="GMT"/>
    <n v="19.580127999999998"/>
    <s v="television series"/>
    <s v="&lt;http://www.wikidata.org/entity/Q5513805&gt;"/>
    <x v="171"/>
    <x v="6"/>
  </r>
  <r>
    <n v="105717"/>
    <s v="Cache-Cache"/>
    <n v="18.888973"/>
    <s v="artists' book by Yu Hirai, MAC's MAC-2000-028"/>
    <s v="&lt;http://www.wikidata.org/entity/Q28856460&gt;"/>
    <x v="171"/>
    <x v="6"/>
  </r>
  <r>
    <n v="105718"/>
    <s v="Cache Cache"/>
    <n v="18.888973"/>
    <s v=""/>
    <s v="&lt;http://www.wikidata.org/entity/Q63064086&gt;"/>
    <x v="171"/>
    <x v="6"/>
  </r>
  <r>
    <n v="105719"/>
    <s v="Cache-cache"/>
    <n v="18.888973"/>
    <s v="Wikimedia disambiguation page"/>
    <s v="&lt;http://www.wikidata.org/entity/Q19956656&gt;"/>
    <x v="171"/>
    <x v="6"/>
  </r>
  <r>
    <n v="105720"/>
    <s v="La cache-cache"/>
    <n v="18.670522999999999"/>
    <s v="print in the National Gallery of Art (NGA 2764)"/>
    <s v="&lt;http://www.wikidata.org/entity/Q64960827&gt;"/>
    <x v="171"/>
    <x v="6"/>
  </r>
  <r>
    <n v="105721"/>
    <s v="RFC 5861: HTTP Cache-Control Extensions for Stale Content"/>
    <n v="18.492858999999999"/>
    <s v="request for comments publication"/>
    <s v="&lt;http://www.wikidata.org/entity/Q47470396&gt;"/>
    <x v="171"/>
    <x v="6"/>
  </r>
  <r>
    <n v="105722"/>
    <s v="GMT Productions"/>
    <n v="18.100832"/>
    <s v="French production company"/>
    <s v="&lt;http://www.wikidata.org/entity/Q21888019&gt;"/>
    <x v="171"/>
    <x v="6"/>
  </r>
  <r>
    <n v="105723"/>
    <s v="GMT T1XX"/>
    <n v="18.100832"/>
    <s v=""/>
    <s v="&lt;http://www.wikidata.org/entity/Q39052936&gt;"/>
    <x v="171"/>
    <x v="6"/>
  </r>
  <r>
    <n v="105724"/>
    <s v="GMT K2XX"/>
    <n v="18.100832"/>
    <s v=""/>
    <s v="&lt;http://www.wikidata.org/entity/Q16975148&gt;"/>
    <x v="171"/>
    <x v="6"/>
  </r>
  <r>
    <n v="105725"/>
    <s v="GMT Records"/>
    <n v="18.100832"/>
    <s v=""/>
    <s v="&lt;http://www.wikidata.org/entity/Q5513806&gt;"/>
    <x v="171"/>
    <x v="6"/>
  </r>
  <r>
    <n v="105726"/>
    <s v="GMT Games"/>
    <n v="18.100832"/>
    <s v="American wargame publisher"/>
    <s v="&lt;http://www.wikidata.org/entity/Q928726&gt;"/>
    <x v="171"/>
    <x v="6"/>
  </r>
  <r>
    <n v="105727"/>
    <s v="Template:GFDL-GMT"/>
    <n v="18.100832"/>
    <s v="Wikimedia template"/>
    <s v="&lt;http://www.wikidata.org/entity/Q15143503&gt;"/>
    <x v="171"/>
    <x v="6"/>
  </r>
  <r>
    <n v="105728"/>
    <s v="Bayou Cache - Cache"/>
    <n v="18.063379999999999"/>
    <s v="river in the United States of America"/>
    <s v="&lt;http://www.wikidata.org/entity/Q32833531&gt;"/>
    <x v="171"/>
    <x v="6"/>
  </r>
  <r>
    <n v="105729"/>
    <s v="Cache-cache (album)"/>
    <n v="18.063379999999999"/>
    <s v="album by Henri D\u00E8s"/>
    <s v="&lt;http://www.wikidata.org/entity/Q2932505&gt;"/>
    <x v="171"/>
    <x v="6"/>
  </r>
  <r>
    <n v="105730"/>
    <s v="Generic Mapping Tools"/>
    <n v="18.008198"/>
    <s v="open source collection of about 80 command-line tools for manipulating geographic and Cartesian data sets"/>
    <s v="&lt;http://www.wikidata.org/entity/Q602590&gt;"/>
    <x v="171"/>
    <x v="6"/>
  </r>
  <r>
    <n v="105731"/>
    <s v="Greenwich Mean Time"/>
    <n v="18.008198"/>
    <s v="zone time"/>
    <s v="&lt;http://www.wikidata.org/entity/Q30192&gt;"/>
    <x v="171"/>
    <x v="6"/>
  </r>
  <r>
    <n v="105732"/>
    <s v=""/>
    <m/>
    <s v=""/>
    <s v=""/>
    <x v="171"/>
    <x v="2623"/>
  </r>
  <r>
    <n v="105733"/>
    <s v=""/>
    <m/>
    <s v=""/>
    <s v=""/>
    <x v="171"/>
    <x v="3588"/>
  </r>
  <r>
    <n v="105734"/>
    <s v=""/>
    <m/>
    <s v=""/>
    <s v=""/>
    <x v="171"/>
    <x v="2191"/>
  </r>
  <r>
    <n v="105735"/>
    <s v="content marketing"/>
    <n v="15.825479"/>
    <s v="type of marketing based on online content"/>
    <s v="&lt;http://www.wikidata.org/entity/Q558685&gt;"/>
    <x v="171"/>
    <x v="7"/>
  </r>
  <r>
    <n v="105736"/>
    <s v="Content hole search in community-type content"/>
    <n v="14.688583"/>
    <s v="scientific article published on 21 April 2009"/>
    <s v="&lt;http://www.wikidata.org/entity/Q66709630&gt;"/>
    <x v="171"/>
    <x v="7"/>
  </r>
  <r>
    <n v="105737"/>
    <s v="RFC 8255: Multiple Language Content Type"/>
    <n v="14.34778"/>
    <s v="request for comments publication"/>
    <s v="&lt;http://www.wikidata.org/entity/Q47468060&gt;"/>
    <x v="171"/>
    <x v="7"/>
  </r>
  <r>
    <n v="105738"/>
    <s v="Ensonsinema"/>
    <n v="14.007218"/>
    <s v="Content Site"/>
    <s v="&lt;http://www.wikidata.org/entity/Q61174186&gt;"/>
    <x v="171"/>
    <x v="7"/>
  </r>
  <r>
    <n v="105739"/>
    <s v="Watch Dogs: Bad Blood"/>
    <n v="14.007218"/>
    <s v="downloadable content"/>
    <s v="&lt;http://www.wikidata.org/entity/Q64577202&gt;"/>
    <x v="171"/>
    <x v="7"/>
  </r>
  <r>
    <n v="105740"/>
    <s v="Skeleton world championship 1990/91"/>
    <n v="14.007218"/>
    <s v="Sporting content"/>
    <s v="&lt;http://www.wikidata.org/entity/Q11919496&gt;"/>
    <x v="171"/>
    <x v="7"/>
  </r>
  <r>
    <n v="105741"/>
    <s v="content strategy"/>
    <n v="14.007218"/>
    <s v="content strategy"/>
    <s v="&lt;http://www.wikidata.org/entity/Q4353935&gt;"/>
    <x v="171"/>
    <x v="7"/>
  </r>
  <r>
    <n v="105742"/>
    <s v="Heyfield Memorial United Church and Cemetery"/>
    <n v="14.007218"/>
    <s v="Heart's Content"/>
    <s v="&lt;http://www.wikidata.org/entity/Q52585557&gt;"/>
    <x v="171"/>
    <x v="7"/>
  </r>
  <r>
    <n v="105743"/>
    <s v="Uncle Bill Piercey\u2019s Store (Fisheries Heritage Preservation Program)"/>
    <n v="14.007218"/>
    <s v="Heart's Content"/>
    <s v="&lt;http://www.wikidata.org/entity/Q68835393&gt;"/>
    <x v="171"/>
    <x v="7"/>
  </r>
  <r>
    <n v="105744"/>
    <s v="Mathematics/Library"/>
    <n v="14.007218"/>
    <s v="Wikiversity Content"/>
    <s v="&lt;http://www.wikidata.org/entity/Q27894201&gt;"/>
    <x v="171"/>
    <x v="7"/>
  </r>
  <r>
    <n v="105745"/>
    <s v="Google Moderator"/>
    <n v="14.007218"/>
    <s v="content moderator"/>
    <s v="&lt;http://www.wikidata.org/entity/Q5583854&gt;"/>
    <x v="171"/>
    <x v="7"/>
  </r>
  <r>
    <n v="105746"/>
    <s v="Sara Carmen Ferrari"/>
    <n v="14.007218"/>
    <s v="Content Creator"/>
    <s v="&lt;http://www.wikidata.org/entity/Q75485715&gt;"/>
    <x v="171"/>
    <x v="7"/>
  </r>
  <r>
    <n v="105747"/>
    <s v="Content hole search in community-type content using Wikipedia"/>
    <n v="13.814924"/>
    <s v="scientific article published on 25 May 2010"/>
    <s v="&lt;http://www.wikidata.org/entity/Q66708550&gt;"/>
    <x v="171"/>
    <x v="7"/>
  </r>
  <r>
    <n v="105748"/>
    <s v="RFC 2220: The Application/MARC Content-type"/>
    <n v="13.708517000000001"/>
    <s v="request for comments publication"/>
    <s v="&lt;http://www.wikidata.org/entity/Q47456340&gt;"/>
    <x v="171"/>
    <x v="7"/>
  </r>
  <r>
    <n v="105749"/>
    <s v="RFC 2957: The application/whoispp-query Content-Type"/>
    <n v="13.123787"/>
    <s v="request for comments publication"/>
    <s v="&lt;http://www.wikidata.org/entity/Q47209323&gt;"/>
    <x v="171"/>
    <x v="7"/>
  </r>
  <r>
    <n v="105750"/>
    <s v="RFC 1895: The Application/CALS-1840 Content-type"/>
    <n v="13.123787"/>
    <s v="request for comments publication"/>
    <s v="&lt;http://www.wikidata.org/entity/Q47470689&gt;"/>
    <x v="171"/>
    <x v="7"/>
  </r>
  <r>
    <n v="105751"/>
    <s v="RFC 1896: The text/enriched MIME Content-type"/>
    <n v="13.123787"/>
    <s v="request for comments publication"/>
    <s v="&lt;http://www.wikidata.org/entity/Q47467904&gt;"/>
    <x v="171"/>
    <x v="7"/>
  </r>
  <r>
    <n v="105752"/>
    <s v="RFC 1563: The text/enriched MIME Content-type"/>
    <n v="13.123787"/>
    <s v="request for comments publication"/>
    <s v="&lt;http://www.wikidata.org/entity/Q47470719&gt;"/>
    <x v="171"/>
    <x v="7"/>
  </r>
  <r>
    <n v="105753"/>
    <s v="RFC 2586: The Audio/L16 MIME content type"/>
    <n v="13.123787"/>
    <s v="request for comments publication"/>
    <s v="&lt;http://www.wikidata.org/entity/Q47483742&gt;"/>
    <x v="171"/>
    <x v="7"/>
  </r>
  <r>
    <n v="105754"/>
    <s v="Gas content in early type galaxies"/>
    <n v="13.123787"/>
    <s v="scientific article published in January 2003"/>
    <s v="&lt;http://www.wikidata.org/entity/Q68473303&gt;"/>
    <x v="171"/>
    <x v="7"/>
  </r>
  <r>
    <n v="105755"/>
    <s v=""/>
    <m/>
    <s v=""/>
    <s v=""/>
    <x v="171"/>
    <x v="3589"/>
  </r>
  <r>
    <n v="105756"/>
    <s v=""/>
    <m/>
    <s v=""/>
    <s v=""/>
    <x v="171"/>
    <x v="2026"/>
  </r>
  <r>
    <n v="105757"/>
    <s v=""/>
    <m/>
    <s v=""/>
    <s v=""/>
    <x v="171"/>
    <x v="2026"/>
  </r>
  <r>
    <n v="105758"/>
    <s v=""/>
    <m/>
    <s v=""/>
    <s v=""/>
    <x v="171"/>
    <x v="3589"/>
  </r>
  <r>
    <n v="105759"/>
    <s v=""/>
    <m/>
    <s v=""/>
    <s v=""/>
    <x v="171"/>
    <x v="2026"/>
  </r>
  <r>
    <n v="105760"/>
    <s v=""/>
    <m/>
    <s v=""/>
    <s v=""/>
    <x v="171"/>
    <x v="2026"/>
  </r>
  <r>
    <n v="105761"/>
    <s v=""/>
    <m/>
    <s v=""/>
    <s v=""/>
    <x v="171"/>
    <x v="3589"/>
  </r>
  <r>
    <n v="105762"/>
    <s v="Ministry of Drinking Water and Sanitation"/>
    <n v="15.416607000000001"/>
    <s v="India"/>
    <s v="&lt;http://www.wikidata.org/entity/Q6866789&gt;"/>
    <x v="171"/>
    <x v="1047"/>
  </r>
  <r>
    <n v="105763"/>
    <s v="Agra"/>
    <n v="15.416607000000001"/>
    <s v="India"/>
    <s v="&lt;http://www.wikidata.org/entity/Q17748290&gt;"/>
    <x v="171"/>
    <x v="1047"/>
  </r>
  <r>
    <n v="105764"/>
    <s v="Bhelatand sijua"/>
    <n v="15.416607000000001"/>
    <s v="India"/>
    <s v="&lt;http://www.wikidata.org/entity/Q16939137&gt;"/>
    <x v="171"/>
    <x v="1047"/>
  </r>
  <r>
    <n v="105765"/>
    <s v="Ministry of Communications and Information Technology"/>
    <n v="15.416607000000001"/>
    <s v="India"/>
    <s v="&lt;http://www.wikidata.org/entity/Q3624238&gt;"/>
    <x v="171"/>
    <x v="1047"/>
  </r>
  <r>
    <n v="105766"/>
    <s v="East Nimar"/>
    <n v="15.416607000000001"/>
    <s v="India"/>
    <s v="&lt;http://www.wikidata.org/entity/Q26789925&gt;"/>
    <x v="171"/>
    <x v="1047"/>
  </r>
  <r>
    <n v="105767"/>
    <s v="Minister of Communications and Information Technology"/>
    <n v="15.416607000000001"/>
    <s v="India"/>
    <s v="&lt;http://www.wikidata.org/entity/Q6866064&gt;"/>
    <x v="171"/>
    <x v="1047"/>
  </r>
  <r>
    <n v="105768"/>
    <s v="Bargur"/>
    <n v="15.416607000000001"/>
    <s v="India"/>
    <s v="&lt;http://www.wikidata.org/entity/Q712499&gt;"/>
    <x v="171"/>
    <x v="1047"/>
  </r>
  <r>
    <n v="105769"/>
    <s v="Disney Channel"/>
    <n v="15.416607000000001"/>
    <s v="India"/>
    <s v="&lt;http://www.wikidata.org/entity/Q22043425&gt;"/>
    <x v="171"/>
    <x v="1047"/>
  </r>
  <r>
    <n v="105770"/>
    <s v="Deora"/>
    <n v="15.416607000000001"/>
    <s v="India"/>
    <s v="&lt;http://www.wikidata.org/entity/Q5802812&gt;"/>
    <x v="171"/>
    <x v="1047"/>
  </r>
  <r>
    <n v="105771"/>
    <s v="National Health Portal"/>
    <n v="15.416607000000001"/>
    <s v="India"/>
    <s v="&lt;http://www.wikidata.org/entity/Q73461942&gt;"/>
    <x v="171"/>
    <x v="1047"/>
  </r>
  <r>
    <n v="105772"/>
    <s v="Nagore"/>
    <n v="15.416607000000001"/>
    <s v="India"/>
    <s v="&lt;http://www.wikidata.org/entity/Q1963604&gt;"/>
    <x v="171"/>
    <x v="1047"/>
  </r>
  <r>
    <n v="105773"/>
    <s v="India"/>
    <n v="14.690084000000001"/>
    <s v=""/>
    <s v="&lt;http://www.wikidata.org/entity/Q60468324&gt;"/>
    <x v="171"/>
    <x v="1047"/>
  </r>
  <r>
    <n v="105774"/>
    <s v="India"/>
    <n v="14.690084000000001"/>
    <s v="review and scholarly article"/>
    <s v="&lt;http://www.wikidata.org/entity/Q56143383&gt;"/>
    <x v="171"/>
    <x v="1047"/>
  </r>
  <r>
    <n v="105775"/>
    <s v="India"/>
    <n v="14.690084000000001"/>
    <s v="scholarly article"/>
    <s v="&lt;http://www.wikidata.org/entity/Q57310961&gt;"/>
    <x v="171"/>
    <x v="1047"/>
  </r>
  <r>
    <n v="105776"/>
    <s v="India"/>
    <n v="14.690084000000001"/>
    <s v="journal article; published in Nature on 2006-2"/>
    <s v="&lt;http://www.wikidata.org/entity/Q71872702&gt;"/>
    <x v="171"/>
    <x v="1047"/>
  </r>
  <r>
    <n v="105777"/>
    <s v="India"/>
    <n v="14.690084000000001"/>
    <s v="journal article; published in Nature on 2005-7"/>
    <s v="&lt;http://www.wikidata.org/entity/Q71874367&gt;"/>
    <x v="171"/>
    <x v="1047"/>
  </r>
  <r>
    <n v="105778"/>
    <s v="India"/>
    <n v="14.690084000000001"/>
    <s v=""/>
    <s v="&lt;http://www.wikidata.org/entity/Q58264621&gt;"/>
    <x v="171"/>
    <x v="1047"/>
  </r>
  <r>
    <n v="105779"/>
    <s v="India."/>
    <n v="14.690084000000001"/>
    <s v="scientific article published in October 1982"/>
    <s v="&lt;http://www.wikidata.org/entity/Q47586501&gt;"/>
    <x v="171"/>
    <x v="1047"/>
  </r>
  <r>
    <n v="105780"/>
    <s v="India"/>
    <n v="14.690084000000001"/>
    <s v=""/>
    <s v="&lt;http://www.wikidata.org/entity/Q64322733&gt;"/>
    <x v="171"/>
    <x v="1047"/>
  </r>
  <r>
    <n v="105781"/>
    <s v="India"/>
    <n v="14.690084000000001"/>
    <s v="scientific article published in Nature"/>
    <s v="&lt;http://www.wikidata.org/entity/Q55920410&gt;"/>
    <x v="171"/>
    <x v="1047"/>
  </r>
  <r>
    <n v="105782"/>
    <s v="Ministry of Drinking Water and Sanitation"/>
    <n v="15.416607000000001"/>
    <s v="India"/>
    <s v="&lt;http://www.wikidata.org/entity/Q6866789&gt;"/>
    <x v="171"/>
    <x v="1047"/>
  </r>
  <r>
    <n v="105783"/>
    <s v="Agra"/>
    <n v="15.416607000000001"/>
    <s v="India"/>
    <s v="&lt;http://www.wikidata.org/entity/Q17748290&gt;"/>
    <x v="171"/>
    <x v="1047"/>
  </r>
  <r>
    <n v="105784"/>
    <s v="Bhelatand sijua"/>
    <n v="15.416607000000001"/>
    <s v="India"/>
    <s v="&lt;http://www.wikidata.org/entity/Q16939137&gt;"/>
    <x v="171"/>
    <x v="1047"/>
  </r>
  <r>
    <n v="105785"/>
    <s v="Ministry of Communications and Information Technology"/>
    <n v="15.416607000000001"/>
    <s v="India"/>
    <s v="&lt;http://www.wikidata.org/entity/Q3624238&gt;"/>
    <x v="171"/>
    <x v="1047"/>
  </r>
  <r>
    <n v="105786"/>
    <s v="East Nimar"/>
    <n v="15.416607000000001"/>
    <s v="India"/>
    <s v="&lt;http://www.wikidata.org/entity/Q26789925&gt;"/>
    <x v="171"/>
    <x v="1047"/>
  </r>
  <r>
    <n v="105787"/>
    <s v="Minister of Communications and Information Technology"/>
    <n v="15.416607000000001"/>
    <s v="India"/>
    <s v="&lt;http://www.wikidata.org/entity/Q6866064&gt;"/>
    <x v="171"/>
    <x v="1047"/>
  </r>
  <r>
    <n v="105788"/>
    <s v="Bargur"/>
    <n v="15.416607000000001"/>
    <s v="India"/>
    <s v="&lt;http://www.wikidata.org/entity/Q712499&gt;"/>
    <x v="171"/>
    <x v="1047"/>
  </r>
  <r>
    <n v="105789"/>
    <s v="Disney Channel"/>
    <n v="15.416607000000001"/>
    <s v="India"/>
    <s v="&lt;http://www.wikidata.org/entity/Q22043425&gt;"/>
    <x v="171"/>
    <x v="1047"/>
  </r>
  <r>
    <n v="105790"/>
    <s v="Deora"/>
    <n v="15.416607000000001"/>
    <s v="India"/>
    <s v="&lt;http://www.wikidata.org/entity/Q5802812&gt;"/>
    <x v="171"/>
    <x v="1047"/>
  </r>
  <r>
    <n v="105791"/>
    <s v="National Health Portal"/>
    <n v="15.416607000000001"/>
    <s v="India"/>
    <s v="&lt;http://www.wikidata.org/entity/Q73461942&gt;"/>
    <x v="171"/>
    <x v="1047"/>
  </r>
  <r>
    <n v="105792"/>
    <s v="Nagore"/>
    <n v="15.416607000000001"/>
    <s v="India"/>
    <s v="&lt;http://www.wikidata.org/entity/Q1963604&gt;"/>
    <x v="171"/>
    <x v="1047"/>
  </r>
  <r>
    <n v="105793"/>
    <s v="India"/>
    <n v="14.690084000000001"/>
    <s v=""/>
    <s v="&lt;http://www.wikidata.org/entity/Q60468324&gt;"/>
    <x v="171"/>
    <x v="1047"/>
  </r>
  <r>
    <n v="105794"/>
    <s v="India"/>
    <n v="14.690084000000001"/>
    <s v="review and scholarly article"/>
    <s v="&lt;http://www.wikidata.org/entity/Q56143383&gt;"/>
    <x v="171"/>
    <x v="1047"/>
  </r>
  <r>
    <n v="105795"/>
    <s v="India"/>
    <n v="14.690084000000001"/>
    <s v="scholarly article"/>
    <s v="&lt;http://www.wikidata.org/entity/Q57310961&gt;"/>
    <x v="171"/>
    <x v="1047"/>
  </r>
  <r>
    <n v="105796"/>
    <s v="India"/>
    <n v="14.690084000000001"/>
    <s v="journal article; published in Nature on 2006-2"/>
    <s v="&lt;http://www.wikidata.org/entity/Q71872702&gt;"/>
    <x v="171"/>
    <x v="1047"/>
  </r>
  <r>
    <n v="105797"/>
    <s v="India"/>
    <n v="14.690084000000001"/>
    <s v="journal article; published in Nature on 2005-7"/>
    <s v="&lt;http://www.wikidata.org/entity/Q71874367&gt;"/>
    <x v="171"/>
    <x v="1047"/>
  </r>
  <r>
    <n v="105798"/>
    <s v="India"/>
    <n v="14.690084000000001"/>
    <s v=""/>
    <s v="&lt;http://www.wikidata.org/entity/Q58264621&gt;"/>
    <x v="171"/>
    <x v="1047"/>
  </r>
  <r>
    <n v="105799"/>
    <s v="India."/>
    <n v="14.690084000000001"/>
    <s v="scientific article published in October 1982"/>
    <s v="&lt;http://www.wikidata.org/entity/Q47586501&gt;"/>
    <x v="171"/>
    <x v="1047"/>
  </r>
  <r>
    <n v="105800"/>
    <s v="India"/>
    <n v="14.690084000000001"/>
    <s v=""/>
    <s v="&lt;http://www.wikidata.org/entity/Q64322733&gt;"/>
    <x v="171"/>
    <x v="1047"/>
  </r>
  <r>
    <n v="105801"/>
    <s v="India"/>
    <n v="14.690084000000001"/>
    <s v="scientific article published in Nature"/>
    <s v="&lt;http://www.wikidata.org/entity/Q55920410&gt;"/>
    <x v="171"/>
    <x v="1047"/>
  </r>
  <r>
    <n v="105802"/>
    <s v=""/>
    <m/>
    <s v=""/>
    <s v=""/>
    <x v="171"/>
    <x v="3589"/>
  </r>
  <r>
    <n v="105803"/>
    <s v=""/>
    <m/>
    <s v=""/>
    <s v=""/>
    <x v="171"/>
    <x v="3590"/>
  </r>
  <r>
    <n v="105804"/>
    <s v=""/>
    <m/>
    <s v=""/>
    <s v=""/>
    <x v="171"/>
    <x v="3590"/>
  </r>
  <r>
    <n v="105805"/>
    <s v="Eastwood Lake"/>
    <n v="14.888540000000001"/>
    <s v="Canada"/>
    <s v="&lt;http://www.wikidata.org/entity/Q22360637&gt;"/>
    <x v="171"/>
    <x v="1019"/>
  </r>
  <r>
    <n v="105806"/>
    <s v="Eastwood Ravine"/>
    <n v="14.888540000000001"/>
    <s v="Canada"/>
    <s v="&lt;http://www.wikidata.org/entity/Q22360660&gt;"/>
    <x v="171"/>
    <x v="1019"/>
  </r>
  <r>
    <n v="105807"/>
    <s v="Bathurst Island"/>
    <n v="14.888540000000001"/>
    <s v="Canada"/>
    <s v="&lt;http://www.wikidata.org/entity/Q217369&gt;"/>
    <x v="171"/>
    <x v="1019"/>
  </r>
  <r>
    <n v="105808"/>
    <s v="Minister of Communications"/>
    <n v="14.888540000000001"/>
    <s v="Canada"/>
    <s v="&lt;http://www.wikidata.org/entity/Q3315374&gt;"/>
    <x v="171"/>
    <x v="1019"/>
  </r>
  <r>
    <n v="105809"/>
    <s v="Minister of Public Works"/>
    <n v="14.888540000000001"/>
    <s v="Canada"/>
    <s v="&lt;http://www.wikidata.org/entity/Q6866292&gt;"/>
    <x v="171"/>
    <x v="1019"/>
  </r>
  <r>
    <n v="105810"/>
    <s v="National Day of Mourning"/>
    <n v="14.888540000000001"/>
    <s v="Canada"/>
    <s v="&lt;http://www.wikidata.org/entity/Q6972137&gt;"/>
    <x v="171"/>
    <x v="1019"/>
  </r>
  <r>
    <n v="105811"/>
    <s v="Big Rock"/>
    <n v="14.888540000000001"/>
    <s v="Canada"/>
    <s v="&lt;http://www.wikidata.org/entity/Q859199&gt;"/>
    <x v="171"/>
    <x v="1019"/>
  </r>
  <r>
    <n v="105812"/>
    <s v="Cheam Indian Band"/>
    <n v="14.888540000000001"/>
    <s v="Canada"/>
    <s v="&lt;http://www.wikidata.org/entity/Q5088829&gt;"/>
    <x v="171"/>
    <x v="1019"/>
  </r>
  <r>
    <n v="105813"/>
    <s v="Mount Riordan"/>
    <n v="14.888540000000001"/>
    <s v="Canada"/>
    <s v="&lt;http://www.wikidata.org/entity/Q22552086&gt;"/>
    <x v="171"/>
    <x v="1019"/>
  </r>
  <r>
    <n v="105814"/>
    <s v="Eastwood Creek"/>
    <n v="14.888540000000001"/>
    <s v="Canada"/>
    <s v="&lt;http://www.wikidata.org/entity/Q22360598&gt;"/>
    <x v="171"/>
    <x v="1019"/>
  </r>
  <r>
    <n v="105815"/>
    <s v="Eastwood Island"/>
    <n v="14.888540000000001"/>
    <s v="Canada"/>
    <s v="&lt;http://www.wikidata.org/entity/Q22360618&gt;"/>
    <x v="171"/>
    <x v="1019"/>
  </r>
  <r>
    <n v="105816"/>
    <s v="Goods and Services Tax"/>
    <n v="14.888540000000001"/>
    <s v="Canada"/>
    <s v="&lt;http://www.wikidata.org/entity/Q3516365&gt;"/>
    <x v="171"/>
    <x v="1019"/>
  </r>
  <r>
    <n v="105817"/>
    <s v="Mount Lyell"/>
    <n v="14.888540000000001"/>
    <s v="Canada"/>
    <s v="&lt;http://www.wikidata.org/entity/Q3321930&gt;"/>
    <x v="171"/>
    <x v="1019"/>
  </r>
  <r>
    <n v="105818"/>
    <s v="Cham Shan Temple"/>
    <n v="14.888540000000001"/>
    <s v="Canada"/>
    <s v="&lt;http://www.wikidata.org/entity/Q2573334&gt;"/>
    <x v="171"/>
    <x v="1019"/>
  </r>
  <r>
    <n v="105819"/>
    <s v="Riordan Lake"/>
    <n v="14.888540000000001"/>
    <s v="Canada"/>
    <s v="&lt;http://www.wikidata.org/entity/Q22397017&gt;"/>
    <x v="171"/>
    <x v="1019"/>
  </r>
  <r>
    <n v="105820"/>
    <s v="Saint-Lazare"/>
    <n v="14.888540000000001"/>
    <s v="Canada"/>
    <s v="&lt;http://www.wikidata.org/entity/Q33478411&gt;"/>
    <x v="171"/>
    <x v="1019"/>
  </r>
  <r>
    <n v="105821"/>
    <s v="Amulet, Saskatchewan"/>
    <n v="14.888540000000001"/>
    <s v="Canada"/>
    <s v="&lt;http://www.wikidata.org/entity/Q4748934&gt;"/>
    <x v="171"/>
    <x v="1019"/>
  </r>
  <r>
    <n v="105822"/>
    <s v="Riordan Point"/>
    <n v="14.888540000000001"/>
    <s v="Canada"/>
    <s v="&lt;http://www.wikidata.org/entity/Q22397030&gt;"/>
    <x v="171"/>
    <x v="1019"/>
  </r>
  <r>
    <n v="105823"/>
    <s v="Canadian Army. Dutch National Battalion"/>
    <n v="14.888540000000001"/>
    <s v="Canada"/>
    <s v="&lt;http://www.wikidata.org/entity/Q2273935&gt;"/>
    <x v="171"/>
    <x v="1019"/>
  </r>
  <r>
    <n v="105824"/>
    <s v="Canada"/>
    <n v="14.618626000000001"/>
    <s v="scientific journal"/>
    <s v="&lt;http://www.wikidata.org/entity/Q27722117&gt;"/>
    <x v="171"/>
    <x v="1019"/>
  </r>
  <r>
    <n v="105825"/>
    <s v="Eastwood Lake"/>
    <n v="14.888540000000001"/>
    <s v="Canada"/>
    <s v="&lt;http://www.wikidata.org/entity/Q22360637&gt;"/>
    <x v="171"/>
    <x v="1019"/>
  </r>
  <r>
    <n v="105826"/>
    <s v="Eastwood Ravine"/>
    <n v="14.888540000000001"/>
    <s v="Canada"/>
    <s v="&lt;http://www.wikidata.org/entity/Q22360660&gt;"/>
    <x v="171"/>
    <x v="1019"/>
  </r>
  <r>
    <n v="105827"/>
    <s v="Bathurst Island"/>
    <n v="14.888540000000001"/>
    <s v="Canada"/>
    <s v="&lt;http://www.wikidata.org/entity/Q217369&gt;"/>
    <x v="171"/>
    <x v="1019"/>
  </r>
  <r>
    <n v="105828"/>
    <s v="Minister of Communications"/>
    <n v="14.888540000000001"/>
    <s v="Canada"/>
    <s v="&lt;http://www.wikidata.org/entity/Q3315374&gt;"/>
    <x v="171"/>
    <x v="1019"/>
  </r>
  <r>
    <n v="105829"/>
    <s v="Minister of Public Works"/>
    <n v="14.888540000000001"/>
    <s v="Canada"/>
    <s v="&lt;http://www.wikidata.org/entity/Q6866292&gt;"/>
    <x v="171"/>
    <x v="1019"/>
  </r>
  <r>
    <n v="105830"/>
    <s v="National Day of Mourning"/>
    <n v="14.888540000000001"/>
    <s v="Canada"/>
    <s v="&lt;http://www.wikidata.org/entity/Q6972137&gt;"/>
    <x v="171"/>
    <x v="1019"/>
  </r>
  <r>
    <n v="105831"/>
    <s v="Big Rock"/>
    <n v="14.888540000000001"/>
    <s v="Canada"/>
    <s v="&lt;http://www.wikidata.org/entity/Q859199&gt;"/>
    <x v="171"/>
    <x v="1019"/>
  </r>
  <r>
    <n v="105832"/>
    <s v="Cheam Indian Band"/>
    <n v="14.888540000000001"/>
    <s v="Canada"/>
    <s v="&lt;http://www.wikidata.org/entity/Q5088829&gt;"/>
    <x v="171"/>
    <x v="1019"/>
  </r>
  <r>
    <n v="105833"/>
    <s v="Mount Riordan"/>
    <n v="14.888540000000001"/>
    <s v="Canada"/>
    <s v="&lt;http://www.wikidata.org/entity/Q22552086&gt;"/>
    <x v="171"/>
    <x v="1019"/>
  </r>
  <r>
    <n v="105834"/>
    <s v="Eastwood Creek"/>
    <n v="14.888540000000001"/>
    <s v="Canada"/>
    <s v="&lt;http://www.wikidata.org/entity/Q22360598&gt;"/>
    <x v="171"/>
    <x v="1019"/>
  </r>
  <r>
    <n v="105835"/>
    <s v="Eastwood Island"/>
    <n v="14.888540000000001"/>
    <s v="Canada"/>
    <s v="&lt;http://www.wikidata.org/entity/Q22360618&gt;"/>
    <x v="171"/>
    <x v="1019"/>
  </r>
  <r>
    <n v="105836"/>
    <s v="Goods and Services Tax"/>
    <n v="14.888540000000001"/>
    <s v="Canada"/>
    <s v="&lt;http://www.wikidata.org/entity/Q3516365&gt;"/>
    <x v="171"/>
    <x v="1019"/>
  </r>
  <r>
    <n v="105837"/>
    <s v="Mount Lyell"/>
    <n v="14.888540000000001"/>
    <s v="Canada"/>
    <s v="&lt;http://www.wikidata.org/entity/Q3321930&gt;"/>
    <x v="171"/>
    <x v="1019"/>
  </r>
  <r>
    <n v="105838"/>
    <s v="Cham Shan Temple"/>
    <n v="14.888540000000001"/>
    <s v="Canada"/>
    <s v="&lt;http://www.wikidata.org/entity/Q2573334&gt;"/>
    <x v="171"/>
    <x v="1019"/>
  </r>
  <r>
    <n v="105839"/>
    <s v="Riordan Lake"/>
    <n v="14.888540000000001"/>
    <s v="Canada"/>
    <s v="&lt;http://www.wikidata.org/entity/Q22397017&gt;"/>
    <x v="171"/>
    <x v="1019"/>
  </r>
  <r>
    <n v="105840"/>
    <s v="Saint-Lazare"/>
    <n v="14.888540000000001"/>
    <s v="Canada"/>
    <s v="&lt;http://www.wikidata.org/entity/Q33478411&gt;"/>
    <x v="171"/>
    <x v="1019"/>
  </r>
  <r>
    <n v="105841"/>
    <s v="Amulet, Saskatchewan"/>
    <n v="14.888540000000001"/>
    <s v="Canada"/>
    <s v="&lt;http://www.wikidata.org/entity/Q4748934&gt;"/>
    <x v="171"/>
    <x v="1019"/>
  </r>
  <r>
    <n v="105842"/>
    <s v="Riordan Point"/>
    <n v="14.888540000000001"/>
    <s v="Canada"/>
    <s v="&lt;http://www.wikidata.org/entity/Q22397030&gt;"/>
    <x v="171"/>
    <x v="1019"/>
  </r>
  <r>
    <n v="105843"/>
    <s v="Canadian Army. Dutch National Battalion"/>
    <n v="14.888540000000001"/>
    <s v="Canada"/>
    <s v="&lt;http://www.wikidata.org/entity/Q2273935&gt;"/>
    <x v="171"/>
    <x v="1019"/>
  </r>
  <r>
    <n v="105844"/>
    <s v="Canada"/>
    <n v="14.618626000000001"/>
    <s v="scientific journal"/>
    <s v="&lt;http://www.wikidata.org/entity/Q27722117&gt;"/>
    <x v="171"/>
    <x v="1019"/>
  </r>
  <r>
    <n v="105845"/>
    <s v=""/>
    <m/>
    <s v=""/>
    <s v=""/>
    <x v="171"/>
    <x v="3591"/>
  </r>
  <r>
    <n v="105846"/>
    <s v=""/>
    <m/>
    <s v=""/>
    <s v=""/>
    <x v="171"/>
    <x v="3592"/>
  </r>
  <r>
    <n v="105847"/>
    <s v=""/>
    <m/>
    <s v=""/>
    <s v=""/>
    <x v="171"/>
    <x v="3593"/>
  </r>
  <r>
    <n v="105848"/>
    <s v=""/>
    <m/>
    <s v=""/>
    <s v=""/>
    <x v="171"/>
    <x v="3594"/>
  </r>
  <r>
    <n v="105849"/>
    <s v=""/>
    <m/>
    <s v=""/>
    <s v=""/>
    <x v="171"/>
    <x v="3595"/>
  </r>
  <r>
    <n v="105850"/>
    <s v=""/>
    <m/>
    <s v=""/>
    <s v=""/>
    <x v="171"/>
    <x v="3592"/>
  </r>
  <r>
    <n v="105851"/>
    <s v=""/>
    <m/>
    <s v=""/>
    <s v=""/>
    <x v="171"/>
    <x v="3592"/>
  </r>
  <r>
    <n v="105852"/>
    <s v=""/>
    <m/>
    <s v=""/>
    <s v=""/>
    <x v="171"/>
    <x v="3592"/>
  </r>
  <r>
    <n v="105853"/>
    <s v=""/>
    <m/>
    <s v=""/>
    <s v=""/>
    <x v="171"/>
    <x v="3596"/>
  </r>
  <r>
    <n v="105854"/>
    <s v=""/>
    <m/>
    <s v=""/>
    <s v=""/>
    <x v="171"/>
    <x v="3589"/>
  </r>
  <r>
    <n v="105855"/>
    <s v=""/>
    <m/>
    <s v=""/>
    <s v=""/>
    <x v="171"/>
    <x v="3594"/>
  </r>
  <r>
    <n v="105856"/>
    <s v=""/>
    <m/>
    <s v=""/>
    <s v=""/>
    <x v="171"/>
    <x v="3592"/>
  </r>
  <r>
    <n v="105857"/>
    <s v=""/>
    <m/>
    <s v=""/>
    <s v=""/>
    <x v="171"/>
    <x v="3592"/>
  </r>
  <r>
    <n v="105858"/>
    <s v=""/>
    <m/>
    <s v=""/>
    <s v=""/>
    <x v="171"/>
    <x v="3597"/>
  </r>
  <r>
    <n v="105859"/>
    <s v=""/>
    <m/>
    <s v=""/>
    <s v=""/>
    <x v="171"/>
    <x v="3598"/>
  </r>
  <r>
    <n v="105860"/>
    <s v=""/>
    <m/>
    <s v=""/>
    <s v=""/>
    <x v="171"/>
    <x v="3599"/>
  </r>
  <r>
    <n v="105861"/>
    <s v=""/>
    <m/>
    <s v=""/>
    <s v=""/>
    <x v="171"/>
    <x v="3592"/>
  </r>
  <r>
    <n v="105862"/>
    <s v=""/>
    <m/>
    <s v=""/>
    <s v=""/>
    <x v="171"/>
    <x v="3594"/>
  </r>
  <r>
    <n v="105863"/>
    <s v=""/>
    <m/>
    <s v=""/>
    <s v=""/>
    <x v="171"/>
    <x v="3598"/>
  </r>
  <r>
    <n v="105864"/>
    <s v=""/>
    <m/>
    <s v=""/>
    <s v=""/>
    <x v="171"/>
    <x v="3600"/>
  </r>
  <r>
    <n v="105865"/>
    <s v=""/>
    <m/>
    <s v=""/>
    <s v=""/>
    <x v="171"/>
    <x v="3601"/>
  </r>
  <r>
    <n v="105866"/>
    <s v=""/>
    <m/>
    <s v=""/>
    <s v=""/>
    <x v="171"/>
    <x v="3602"/>
  </r>
  <r>
    <n v="105867"/>
    <s v=""/>
    <m/>
    <s v=""/>
    <s v=""/>
    <x v="171"/>
    <x v="3603"/>
  </r>
  <r>
    <n v="105868"/>
    <s v=""/>
    <m/>
    <s v=""/>
    <s v=""/>
    <x v="171"/>
    <x v="3600"/>
  </r>
  <r>
    <n v="105869"/>
    <s v=""/>
    <m/>
    <s v=""/>
    <s v=""/>
    <x v="171"/>
    <x v="3604"/>
  </r>
  <r>
    <n v="105870"/>
    <s v=""/>
    <m/>
    <s v=""/>
    <s v=""/>
    <x v="171"/>
    <x v="3605"/>
  </r>
  <r>
    <n v="105871"/>
    <s v=""/>
    <m/>
    <s v=""/>
    <s v=""/>
    <x v="171"/>
    <x v="2946"/>
  </r>
  <r>
    <n v="105872"/>
    <s v=""/>
    <m/>
    <s v=""/>
    <s v=""/>
    <x v="172"/>
    <x v="3587"/>
  </r>
  <r>
    <n v="105873"/>
    <s v="Cache-Control"/>
    <n v="23.165333"/>
    <s v="HTTP header for cache controlling"/>
    <s v="&lt;http://www.wikidata.org/entity/Q2932502&gt;"/>
    <x v="172"/>
    <x v="6"/>
  </r>
  <r>
    <n v="105874"/>
    <s v="Cache control instruction"/>
    <n v="21.538108999999999"/>
    <s v=""/>
    <s v="&lt;http://www.wikidata.org/entity/Q24898796&gt;"/>
    <x v="172"/>
    <x v="6"/>
  </r>
  <r>
    <n v="105875"/>
    <s v="Rolex GMT Master II"/>
    <n v="21.392643"/>
    <s v="ROLEX GMT"/>
    <s v="&lt;http://www.wikidata.org/entity/Q382707&gt;"/>
    <x v="172"/>
    <x v="6"/>
  </r>
  <r>
    <n v="105876"/>
    <s v="GMT"/>
    <n v="19.580127999999998"/>
    <s v="Wikimedia disambiguation page"/>
    <s v="&lt;http://www.wikidata.org/entity/Q304940&gt;"/>
    <x v="172"/>
    <x v="6"/>
  </r>
  <r>
    <n v="105877"/>
    <s v="GMT"/>
    <n v="19.580127999999998"/>
    <s v="television series"/>
    <s v="&lt;http://www.wikidata.org/entity/Q5513805&gt;"/>
    <x v="172"/>
    <x v="6"/>
  </r>
  <r>
    <n v="105878"/>
    <s v="Cache-Cache"/>
    <n v="18.888973"/>
    <s v="artists' book by Yu Hirai, MAC's MAC-2000-028"/>
    <s v="&lt;http://www.wikidata.org/entity/Q28856460&gt;"/>
    <x v="172"/>
    <x v="6"/>
  </r>
  <r>
    <n v="105879"/>
    <s v="Cache Cache"/>
    <n v="18.888973"/>
    <s v=""/>
    <s v="&lt;http://www.wikidata.org/entity/Q63064086&gt;"/>
    <x v="172"/>
    <x v="6"/>
  </r>
  <r>
    <n v="105880"/>
    <s v="Cache-cache"/>
    <n v="18.888973"/>
    <s v="Wikimedia disambiguation page"/>
    <s v="&lt;http://www.wikidata.org/entity/Q19956656&gt;"/>
    <x v="172"/>
    <x v="6"/>
  </r>
  <r>
    <n v="105881"/>
    <s v="La cache-cache"/>
    <n v="18.670522999999999"/>
    <s v="print in the National Gallery of Art (NGA 2764)"/>
    <s v="&lt;http://www.wikidata.org/entity/Q64960827&gt;"/>
    <x v="172"/>
    <x v="6"/>
  </r>
  <r>
    <n v="105882"/>
    <s v="RFC 5861: HTTP Cache-Control Extensions for Stale Content"/>
    <n v="18.492858999999999"/>
    <s v="request for comments publication"/>
    <s v="&lt;http://www.wikidata.org/entity/Q47470396&gt;"/>
    <x v="172"/>
    <x v="6"/>
  </r>
  <r>
    <n v="105883"/>
    <s v="GMT Productions"/>
    <n v="18.100832"/>
    <s v="French production company"/>
    <s v="&lt;http://www.wikidata.org/entity/Q21888019&gt;"/>
    <x v="172"/>
    <x v="6"/>
  </r>
  <r>
    <n v="105884"/>
    <s v="GMT T1XX"/>
    <n v="18.100832"/>
    <s v=""/>
    <s v="&lt;http://www.wikidata.org/entity/Q39052936&gt;"/>
    <x v="172"/>
    <x v="6"/>
  </r>
  <r>
    <n v="105885"/>
    <s v="GMT K2XX"/>
    <n v="18.100832"/>
    <s v=""/>
    <s v="&lt;http://www.wikidata.org/entity/Q16975148&gt;"/>
    <x v="172"/>
    <x v="6"/>
  </r>
  <r>
    <n v="105886"/>
    <s v="GMT Records"/>
    <n v="18.100832"/>
    <s v=""/>
    <s v="&lt;http://www.wikidata.org/entity/Q5513806&gt;"/>
    <x v="172"/>
    <x v="6"/>
  </r>
  <r>
    <n v="105887"/>
    <s v="GMT Games"/>
    <n v="18.100832"/>
    <s v="American wargame publisher"/>
    <s v="&lt;http://www.wikidata.org/entity/Q928726&gt;"/>
    <x v="172"/>
    <x v="6"/>
  </r>
  <r>
    <n v="105888"/>
    <s v="Template:GFDL-GMT"/>
    <n v="18.100832"/>
    <s v="Wikimedia template"/>
    <s v="&lt;http://www.wikidata.org/entity/Q15143503&gt;"/>
    <x v="172"/>
    <x v="6"/>
  </r>
  <r>
    <n v="105889"/>
    <s v="Bayou Cache - Cache"/>
    <n v="18.063379999999999"/>
    <s v="river in the United States of America"/>
    <s v="&lt;http://www.wikidata.org/entity/Q32833531&gt;"/>
    <x v="172"/>
    <x v="6"/>
  </r>
  <r>
    <n v="105890"/>
    <s v="Cache-cache (album)"/>
    <n v="18.063379999999999"/>
    <s v="album by Henri D\u00E8s"/>
    <s v="&lt;http://www.wikidata.org/entity/Q2932505&gt;"/>
    <x v="172"/>
    <x v="6"/>
  </r>
  <r>
    <n v="105891"/>
    <s v="Generic Mapping Tools"/>
    <n v="18.008198"/>
    <s v="open source collection of about 80 command-line tools for manipulating geographic and Cartesian data sets"/>
    <s v="&lt;http://www.wikidata.org/entity/Q602590&gt;"/>
    <x v="172"/>
    <x v="6"/>
  </r>
  <r>
    <n v="105892"/>
    <s v="Greenwich Mean Time"/>
    <n v="18.008198"/>
    <s v="zone time"/>
    <s v="&lt;http://www.wikidata.org/entity/Q30192&gt;"/>
    <x v="172"/>
    <x v="6"/>
  </r>
  <r>
    <n v="105893"/>
    <s v=""/>
    <m/>
    <s v=""/>
    <s v=""/>
    <x v="172"/>
    <x v="3419"/>
  </r>
  <r>
    <n v="105894"/>
    <s v="content marketing"/>
    <n v="15.825479"/>
    <s v="type of marketing based on online content"/>
    <s v="&lt;http://www.wikidata.org/entity/Q558685&gt;"/>
    <x v="172"/>
    <x v="7"/>
  </r>
  <r>
    <n v="105895"/>
    <s v="Content hole search in community-type content"/>
    <n v="14.688583"/>
    <s v="scientific article published on 21 April 2009"/>
    <s v="&lt;http://www.wikidata.org/entity/Q66709630&gt;"/>
    <x v="172"/>
    <x v="7"/>
  </r>
  <r>
    <n v="105896"/>
    <s v="RFC 8255: Multiple Language Content Type"/>
    <n v="14.34778"/>
    <s v="request for comments publication"/>
    <s v="&lt;http://www.wikidata.org/entity/Q47468060&gt;"/>
    <x v="172"/>
    <x v="7"/>
  </r>
  <r>
    <n v="105897"/>
    <s v="Ensonsinema"/>
    <n v="14.007218"/>
    <s v="Content Site"/>
    <s v="&lt;http://www.wikidata.org/entity/Q61174186&gt;"/>
    <x v="172"/>
    <x v="7"/>
  </r>
  <r>
    <n v="105898"/>
    <s v="Watch Dogs: Bad Blood"/>
    <n v="14.007218"/>
    <s v="downloadable content"/>
    <s v="&lt;http://www.wikidata.org/entity/Q64577202&gt;"/>
    <x v="172"/>
    <x v="7"/>
  </r>
  <r>
    <n v="105899"/>
    <s v="Skeleton world championship 1990/91"/>
    <n v="14.007218"/>
    <s v="Sporting content"/>
    <s v="&lt;http://www.wikidata.org/entity/Q11919496&gt;"/>
    <x v="172"/>
    <x v="7"/>
  </r>
  <r>
    <n v="105900"/>
    <s v="content strategy"/>
    <n v="14.007218"/>
    <s v="content strategy"/>
    <s v="&lt;http://www.wikidata.org/entity/Q4353935&gt;"/>
    <x v="172"/>
    <x v="7"/>
  </r>
  <r>
    <n v="105901"/>
    <s v="Heyfield Memorial United Church and Cemetery"/>
    <n v="14.007218"/>
    <s v="Heart's Content"/>
    <s v="&lt;http://www.wikidata.org/entity/Q52585557&gt;"/>
    <x v="172"/>
    <x v="7"/>
  </r>
  <r>
    <n v="105902"/>
    <s v="Uncle Bill Piercey\u2019s Store (Fisheries Heritage Preservation Program)"/>
    <n v="14.007218"/>
    <s v="Heart's Content"/>
    <s v="&lt;http://www.wikidata.org/entity/Q68835393&gt;"/>
    <x v="172"/>
    <x v="7"/>
  </r>
  <r>
    <n v="105903"/>
    <s v="Mathematics/Library"/>
    <n v="14.007218"/>
    <s v="Wikiversity Content"/>
    <s v="&lt;http://www.wikidata.org/entity/Q27894201&gt;"/>
    <x v="172"/>
    <x v="7"/>
  </r>
  <r>
    <n v="105904"/>
    <s v="Google Moderator"/>
    <n v="14.007218"/>
    <s v="content moderator"/>
    <s v="&lt;http://www.wikidata.org/entity/Q5583854&gt;"/>
    <x v="172"/>
    <x v="7"/>
  </r>
  <r>
    <n v="105905"/>
    <s v="Sara Carmen Ferrari"/>
    <n v="14.007218"/>
    <s v="Content Creator"/>
    <s v="&lt;http://www.wikidata.org/entity/Q75485715&gt;"/>
    <x v="172"/>
    <x v="7"/>
  </r>
  <r>
    <n v="105906"/>
    <s v="Content hole search in community-type content using Wikipedia"/>
    <n v="13.814924"/>
    <s v="scientific article published on 25 May 2010"/>
    <s v="&lt;http://www.wikidata.org/entity/Q66708550&gt;"/>
    <x v="172"/>
    <x v="7"/>
  </r>
  <r>
    <n v="105907"/>
    <s v="RFC 2220: The Application/MARC Content-type"/>
    <n v="13.708517000000001"/>
    <s v="request for comments publication"/>
    <s v="&lt;http://www.wikidata.org/entity/Q47456340&gt;"/>
    <x v="172"/>
    <x v="7"/>
  </r>
  <r>
    <n v="105908"/>
    <s v="RFC 2957: The application/whoispp-query Content-Type"/>
    <n v="13.123787"/>
    <s v="request for comments publication"/>
    <s v="&lt;http://www.wikidata.org/entity/Q47209323&gt;"/>
    <x v="172"/>
    <x v="7"/>
  </r>
  <r>
    <n v="105909"/>
    <s v="RFC 1895: The Application/CALS-1840 Content-type"/>
    <n v="13.123787"/>
    <s v="request for comments publication"/>
    <s v="&lt;http://www.wikidata.org/entity/Q47470689&gt;"/>
    <x v="172"/>
    <x v="7"/>
  </r>
  <r>
    <n v="105910"/>
    <s v="RFC 1896: The text/enriched MIME Content-type"/>
    <n v="13.123787"/>
    <s v="request for comments publication"/>
    <s v="&lt;http://www.wikidata.org/entity/Q47467904&gt;"/>
    <x v="172"/>
    <x v="7"/>
  </r>
  <r>
    <n v="105911"/>
    <s v="RFC 1563: The text/enriched MIME Content-type"/>
    <n v="13.123787"/>
    <s v="request for comments publication"/>
    <s v="&lt;http://www.wikidata.org/entity/Q47470719&gt;"/>
    <x v="172"/>
    <x v="7"/>
  </r>
  <r>
    <n v="105912"/>
    <s v="RFC 2586: The Audio/L16 MIME content type"/>
    <n v="13.123787"/>
    <s v="request for comments publication"/>
    <s v="&lt;http://www.wikidata.org/entity/Q47483742&gt;"/>
    <x v="172"/>
    <x v="7"/>
  </r>
  <r>
    <n v="105913"/>
    <s v="Gas content in early type galaxies"/>
    <n v="13.123787"/>
    <s v="scientific article published in January 2003"/>
    <s v="&lt;http://www.wikidata.org/entity/Q68473303&gt;"/>
    <x v="172"/>
    <x v="7"/>
  </r>
  <r>
    <n v="105914"/>
    <s v=""/>
    <m/>
    <s v=""/>
    <s v=""/>
    <x v="172"/>
    <x v="3606"/>
  </r>
  <r>
    <n v="105915"/>
    <s v=""/>
    <m/>
    <s v=""/>
    <s v=""/>
    <x v="172"/>
    <x v="3607"/>
  </r>
  <r>
    <n v="105916"/>
    <s v=""/>
    <m/>
    <s v=""/>
    <s v=""/>
    <x v="173"/>
    <x v="3587"/>
  </r>
  <r>
    <n v="105917"/>
    <s v="Cache-Control"/>
    <n v="23.165333"/>
    <s v="HTTP header for cache controlling"/>
    <s v="&lt;http://www.wikidata.org/entity/Q2932502&gt;"/>
    <x v="173"/>
    <x v="6"/>
  </r>
  <r>
    <n v="105918"/>
    <s v="Cache control instruction"/>
    <n v="21.538108999999999"/>
    <s v=""/>
    <s v="&lt;http://www.wikidata.org/entity/Q24898796&gt;"/>
    <x v="173"/>
    <x v="6"/>
  </r>
  <r>
    <n v="105919"/>
    <s v="Rolex GMT Master II"/>
    <n v="21.392643"/>
    <s v="ROLEX GMT"/>
    <s v="&lt;http://www.wikidata.org/entity/Q382707&gt;"/>
    <x v="173"/>
    <x v="6"/>
  </r>
  <r>
    <n v="105920"/>
    <s v="GMT"/>
    <n v="19.580127999999998"/>
    <s v="Wikimedia disambiguation page"/>
    <s v="&lt;http://www.wikidata.org/entity/Q304940&gt;"/>
    <x v="173"/>
    <x v="6"/>
  </r>
  <r>
    <n v="105921"/>
    <s v="GMT"/>
    <n v="19.580127999999998"/>
    <s v="television series"/>
    <s v="&lt;http://www.wikidata.org/entity/Q5513805&gt;"/>
    <x v="173"/>
    <x v="6"/>
  </r>
  <r>
    <n v="105922"/>
    <s v="Cache-Cache"/>
    <n v="18.888973"/>
    <s v="artists' book by Yu Hirai, MAC's MAC-2000-028"/>
    <s v="&lt;http://www.wikidata.org/entity/Q28856460&gt;"/>
    <x v="173"/>
    <x v="6"/>
  </r>
  <r>
    <n v="105923"/>
    <s v="Cache Cache"/>
    <n v="18.888973"/>
    <s v=""/>
    <s v="&lt;http://www.wikidata.org/entity/Q63064086&gt;"/>
    <x v="173"/>
    <x v="6"/>
  </r>
  <r>
    <n v="105924"/>
    <s v="Cache-cache"/>
    <n v="18.888973"/>
    <s v="Wikimedia disambiguation page"/>
    <s v="&lt;http://www.wikidata.org/entity/Q19956656&gt;"/>
    <x v="173"/>
    <x v="6"/>
  </r>
  <r>
    <n v="105925"/>
    <s v="La cache-cache"/>
    <n v="18.670522999999999"/>
    <s v="print in the National Gallery of Art (NGA 2764)"/>
    <s v="&lt;http://www.wikidata.org/entity/Q64960827&gt;"/>
    <x v="173"/>
    <x v="6"/>
  </r>
  <r>
    <n v="105926"/>
    <s v="RFC 5861: HTTP Cache-Control Extensions for Stale Content"/>
    <n v="18.492858999999999"/>
    <s v="request for comments publication"/>
    <s v="&lt;http://www.wikidata.org/entity/Q47470396&gt;"/>
    <x v="173"/>
    <x v="6"/>
  </r>
  <r>
    <n v="105927"/>
    <s v="GMT Productions"/>
    <n v="18.100832"/>
    <s v="French production company"/>
    <s v="&lt;http://www.wikidata.org/entity/Q21888019&gt;"/>
    <x v="173"/>
    <x v="6"/>
  </r>
  <r>
    <n v="105928"/>
    <s v="GMT T1XX"/>
    <n v="18.100832"/>
    <s v=""/>
    <s v="&lt;http://www.wikidata.org/entity/Q39052936&gt;"/>
    <x v="173"/>
    <x v="6"/>
  </r>
  <r>
    <n v="105929"/>
    <s v="GMT K2XX"/>
    <n v="18.100832"/>
    <s v=""/>
    <s v="&lt;http://www.wikidata.org/entity/Q16975148&gt;"/>
    <x v="173"/>
    <x v="6"/>
  </r>
  <r>
    <n v="105930"/>
    <s v="GMT Records"/>
    <n v="18.100832"/>
    <s v=""/>
    <s v="&lt;http://www.wikidata.org/entity/Q5513806&gt;"/>
    <x v="173"/>
    <x v="6"/>
  </r>
  <r>
    <n v="105931"/>
    <s v="GMT Games"/>
    <n v="18.100832"/>
    <s v="American wargame publisher"/>
    <s v="&lt;http://www.wikidata.org/entity/Q928726&gt;"/>
    <x v="173"/>
    <x v="6"/>
  </r>
  <r>
    <n v="105932"/>
    <s v="Template:GFDL-GMT"/>
    <n v="18.100832"/>
    <s v="Wikimedia template"/>
    <s v="&lt;http://www.wikidata.org/entity/Q15143503&gt;"/>
    <x v="173"/>
    <x v="6"/>
  </r>
  <r>
    <n v="105933"/>
    <s v="Bayou Cache - Cache"/>
    <n v="18.063379999999999"/>
    <s v="river in the United States of America"/>
    <s v="&lt;http://www.wikidata.org/entity/Q32833531&gt;"/>
    <x v="173"/>
    <x v="6"/>
  </r>
  <r>
    <n v="105934"/>
    <s v="Cache-cache (album)"/>
    <n v="18.063379999999999"/>
    <s v="album by Henri D\u00E8s"/>
    <s v="&lt;http://www.wikidata.org/entity/Q2932505&gt;"/>
    <x v="173"/>
    <x v="6"/>
  </r>
  <r>
    <n v="105935"/>
    <s v="Generic Mapping Tools"/>
    <n v="18.008198"/>
    <s v="open source collection of about 80 command-line tools for manipulating geographic and Cartesian data sets"/>
    <s v="&lt;http://www.wikidata.org/entity/Q602590&gt;"/>
    <x v="173"/>
    <x v="6"/>
  </r>
  <r>
    <n v="105936"/>
    <s v="Greenwich Mean Time"/>
    <n v="18.008198"/>
    <s v="zone time"/>
    <s v="&lt;http://www.wikidata.org/entity/Q30192&gt;"/>
    <x v="173"/>
    <x v="6"/>
  </r>
  <r>
    <n v="105937"/>
    <s v="The Rise of Chaos"/>
    <n v="17.812248"/>
    <s v="Accept album"/>
    <s v="&lt;http://www.wikidata.org/entity/Q29434991&gt;"/>
    <x v="173"/>
    <x v="191"/>
  </r>
  <r>
    <n v="105938"/>
    <s v="Accept"/>
    <n v="17.061440000000001"/>
    <s v="Wikimedia disambiguation page"/>
    <s v="&lt;http://www.wikidata.org/entity/Q4672359&gt;"/>
    <x v="173"/>
    <x v="191"/>
  </r>
  <r>
    <n v="105939"/>
    <s v="accept"/>
    <n v="17.061440000000001"/>
    <s v="system call of the Linux kernel"/>
    <s v="&lt;http://www.wikidata.org/entity/Q29466402&gt;"/>
    <x v="173"/>
    <x v="191"/>
  </r>
  <r>
    <n v="105940"/>
    <s v="ACCEPT"/>
    <n v="17.061440000000001"/>
    <s v="Romanian LGBT-rights NGO"/>
    <s v="&lt;http://www.wikidata.org/entity/Q3151354&gt;"/>
    <x v="173"/>
    <x v="191"/>
  </r>
  <r>
    <n v="105941"/>
    <s v="Accept"/>
    <n v="17.061440000000001"/>
    <s v="episode of Hawaii Five-0 (S1 E7)"/>
    <s v="&lt;http://www.wikidata.org/entity/Q59179394&gt;"/>
    <x v="173"/>
    <x v="191"/>
  </r>
  <r>
    <n v="105942"/>
    <s v="Accept"/>
    <n v="17.061440000000001"/>
    <s v="album by Chicken Shack"/>
    <s v="&lt;http://www.wikidata.org/entity/Q4672349&gt;"/>
    <x v="173"/>
    <x v="191"/>
  </r>
  <r>
    <n v="105943"/>
    <s v="Accept"/>
    <n v="17.061440000000001"/>
    <s v="German heavy metal band"/>
    <s v="&lt;http://www.wikidata.org/entity/Q25507&gt;"/>
    <x v="173"/>
    <x v="191"/>
  </r>
  <r>
    <n v="105944"/>
    <s v="Accept"/>
    <n v="17.061440000000001"/>
    <s v="album by Accept"/>
    <s v="&lt;http://www.wikidata.org/entity/Q338880&gt;"/>
    <x v="173"/>
    <x v="191"/>
  </r>
  <r>
    <n v="105945"/>
    <s v="Best of Accept"/>
    <n v="15.996091"/>
    <s v="album by Accept"/>
    <s v="&lt;http://www.wikidata.org/entity/Q2623622&gt;"/>
    <x v="173"/>
    <x v="191"/>
  </r>
  <r>
    <n v="105946"/>
    <s v="Stalingrad"/>
    <n v="15.996091"/>
    <s v="album by Accept"/>
    <s v="&lt;http://www.wikidata.org/entity/Q128839&gt;"/>
    <x v="173"/>
    <x v="191"/>
  </r>
  <r>
    <n v="105947"/>
    <s v="Blood of the Nations"/>
    <n v="15.996091"/>
    <s v="album by Accept"/>
    <s v="&lt;http://www.wikidata.org/entity/Q804538&gt;"/>
    <x v="173"/>
    <x v="191"/>
  </r>
  <r>
    <n v="105948"/>
    <s v="Breaker"/>
    <n v="15.996091"/>
    <s v="album by Accept"/>
    <s v="&lt;http://www.wikidata.org/entity/Q849252&gt;"/>
    <x v="173"/>
    <x v="191"/>
  </r>
  <r>
    <n v="105949"/>
    <s v="Russian Roulette"/>
    <n v="15.996091"/>
    <s v="album by Accept"/>
    <s v="&lt;http://www.wikidata.org/entity/Q1187784&gt;"/>
    <x v="173"/>
    <x v="191"/>
  </r>
  <r>
    <n v="105950"/>
    <s v="Eat the Heat"/>
    <n v="15.996091"/>
    <s v="album by Accept"/>
    <s v="&lt;http://www.wikidata.org/entity/Q611276&gt;"/>
    <x v="173"/>
    <x v="191"/>
  </r>
  <r>
    <n v="105951"/>
    <s v="Fast as a Shark"/>
    <n v="15.996091"/>
    <s v="single by Accept"/>
    <s v="&lt;http://www.wikidata.org/entity/Q2631091&gt;"/>
    <x v="173"/>
    <x v="191"/>
  </r>
  <r>
    <n v="105952"/>
    <s v="Burning"/>
    <n v="15.996091"/>
    <s v="single by Accept"/>
    <s v="&lt;http://www.wikidata.org/entity/Q4999807&gt;"/>
    <x v="173"/>
    <x v="191"/>
  </r>
  <r>
    <n v="105953"/>
    <s v="Metal Heart"/>
    <n v="15.996091"/>
    <s v="album by Accept"/>
    <s v="&lt;http://www.wikidata.org/entity/Q1051596&gt;"/>
    <x v="173"/>
    <x v="191"/>
  </r>
  <r>
    <n v="105954"/>
    <s v="Restless and Wild"/>
    <n v="15.996091"/>
    <s v="single by Accept"/>
    <s v="&lt;http://www.wikidata.org/entity/Q7316172&gt;"/>
    <x v="173"/>
    <x v="191"/>
  </r>
  <r>
    <n v="105955"/>
    <s v="I'm a Rebel"/>
    <n v="15.996091"/>
    <s v="album by Accept"/>
    <s v="&lt;http://www.wikidata.org/entity/Q1051247&gt;"/>
    <x v="173"/>
    <x v="191"/>
  </r>
  <r>
    <n v="105956"/>
    <s v="Restless and Live"/>
    <n v="15.996091"/>
    <s v="album by Accept"/>
    <s v="&lt;http://www.wikidata.org/entity/Q27989737&gt;"/>
    <x v="173"/>
    <x v="191"/>
  </r>
  <r>
    <n v="105957"/>
    <s v="content marketing"/>
    <n v="15.825479"/>
    <s v="type of marketing based on online content"/>
    <s v="&lt;http://www.wikidata.org/entity/Q558685&gt;"/>
    <x v="173"/>
    <x v="7"/>
  </r>
  <r>
    <n v="105958"/>
    <s v="Content hole search in community-type content"/>
    <n v="14.688583"/>
    <s v="scientific article published on 21 April 2009"/>
    <s v="&lt;http://www.wikidata.org/entity/Q66709630&gt;"/>
    <x v="173"/>
    <x v="7"/>
  </r>
  <r>
    <n v="105959"/>
    <s v="RFC 8255: Multiple Language Content Type"/>
    <n v="14.34778"/>
    <s v="request for comments publication"/>
    <s v="&lt;http://www.wikidata.org/entity/Q47468060&gt;"/>
    <x v="173"/>
    <x v="7"/>
  </r>
  <r>
    <n v="105960"/>
    <s v="Ensonsinema"/>
    <n v="14.007218"/>
    <s v="Content Site"/>
    <s v="&lt;http://www.wikidata.org/entity/Q61174186&gt;"/>
    <x v="173"/>
    <x v="7"/>
  </r>
  <r>
    <n v="105961"/>
    <s v="Watch Dogs: Bad Blood"/>
    <n v="14.007218"/>
    <s v="downloadable content"/>
    <s v="&lt;http://www.wikidata.org/entity/Q64577202&gt;"/>
    <x v="173"/>
    <x v="7"/>
  </r>
  <r>
    <n v="105962"/>
    <s v="Skeleton world championship 1990/91"/>
    <n v="14.007218"/>
    <s v="Sporting content"/>
    <s v="&lt;http://www.wikidata.org/entity/Q11919496&gt;"/>
    <x v="173"/>
    <x v="7"/>
  </r>
  <r>
    <n v="105963"/>
    <s v="content strategy"/>
    <n v="14.007218"/>
    <s v="content strategy"/>
    <s v="&lt;http://www.wikidata.org/entity/Q4353935&gt;"/>
    <x v="173"/>
    <x v="7"/>
  </r>
  <r>
    <n v="105964"/>
    <s v="Heyfield Memorial United Church and Cemetery"/>
    <n v="14.007218"/>
    <s v="Heart's Content"/>
    <s v="&lt;http://www.wikidata.org/entity/Q52585557&gt;"/>
    <x v="173"/>
    <x v="7"/>
  </r>
  <r>
    <n v="105965"/>
    <s v="Uncle Bill Piercey\u2019s Store (Fisheries Heritage Preservation Program)"/>
    <n v="14.007218"/>
    <s v="Heart's Content"/>
    <s v="&lt;http://www.wikidata.org/entity/Q68835393&gt;"/>
    <x v="173"/>
    <x v="7"/>
  </r>
  <r>
    <n v="105966"/>
    <s v="Mathematics/Library"/>
    <n v="14.007218"/>
    <s v="Wikiversity Content"/>
    <s v="&lt;http://www.wikidata.org/entity/Q27894201&gt;"/>
    <x v="173"/>
    <x v="7"/>
  </r>
  <r>
    <n v="105967"/>
    <s v="Google Moderator"/>
    <n v="14.007218"/>
    <s v="content moderator"/>
    <s v="&lt;http://www.wikidata.org/entity/Q5583854&gt;"/>
    <x v="173"/>
    <x v="7"/>
  </r>
  <r>
    <n v="105968"/>
    <s v="Sara Carmen Ferrari"/>
    <n v="14.007218"/>
    <s v="Content Creator"/>
    <s v="&lt;http://www.wikidata.org/entity/Q75485715&gt;"/>
    <x v="173"/>
    <x v="7"/>
  </r>
  <r>
    <n v="105969"/>
    <s v="Content hole search in community-type content using Wikipedia"/>
    <n v="13.814924"/>
    <s v="scientific article published on 25 May 2010"/>
    <s v="&lt;http://www.wikidata.org/entity/Q66708550&gt;"/>
    <x v="173"/>
    <x v="7"/>
  </r>
  <r>
    <n v="105970"/>
    <s v="RFC 2220: The Application/MARC Content-type"/>
    <n v="13.708517000000001"/>
    <s v="request for comments publication"/>
    <s v="&lt;http://www.wikidata.org/entity/Q47456340&gt;"/>
    <x v="173"/>
    <x v="7"/>
  </r>
  <r>
    <n v="105971"/>
    <s v="RFC 2957: The application/whoispp-query Content-Type"/>
    <n v="13.123787"/>
    <s v="request for comments publication"/>
    <s v="&lt;http://www.wikidata.org/entity/Q47209323&gt;"/>
    <x v="173"/>
    <x v="7"/>
  </r>
  <r>
    <n v="105972"/>
    <s v="RFC 1895: The Application/CALS-1840 Content-type"/>
    <n v="13.123787"/>
    <s v="request for comments publication"/>
    <s v="&lt;http://www.wikidata.org/entity/Q47470689&gt;"/>
    <x v="173"/>
    <x v="7"/>
  </r>
  <r>
    <n v="105973"/>
    <s v="RFC 1896: The text/enriched MIME Content-type"/>
    <n v="13.123787"/>
    <s v="request for comments publication"/>
    <s v="&lt;http://www.wikidata.org/entity/Q47467904&gt;"/>
    <x v="173"/>
    <x v="7"/>
  </r>
  <r>
    <n v="105974"/>
    <s v="RFC 1563: The text/enriched MIME Content-type"/>
    <n v="13.123787"/>
    <s v="request for comments publication"/>
    <s v="&lt;http://www.wikidata.org/entity/Q47470719&gt;"/>
    <x v="173"/>
    <x v="7"/>
  </r>
  <r>
    <n v="105975"/>
    <s v="RFC 2586: The Audio/L16 MIME content type"/>
    <n v="13.123787"/>
    <s v="request for comments publication"/>
    <s v="&lt;http://www.wikidata.org/entity/Q47483742&gt;"/>
    <x v="173"/>
    <x v="7"/>
  </r>
  <r>
    <n v="105976"/>
    <s v="Gas content in early type galaxies"/>
    <n v="13.123787"/>
    <s v="scientific article published in January 2003"/>
    <s v="&lt;http://www.wikidata.org/entity/Q68473303&gt;"/>
    <x v="173"/>
    <x v="7"/>
  </r>
  <r>
    <n v="105977"/>
    <s v=""/>
    <m/>
    <s v=""/>
    <s v=""/>
    <x v="173"/>
    <x v="3589"/>
  </r>
  <r>
    <n v="105978"/>
    <s v=""/>
    <m/>
    <s v=""/>
    <s v=""/>
    <x v="173"/>
    <x v="2026"/>
  </r>
  <r>
    <n v="105979"/>
    <s v=""/>
    <m/>
    <s v=""/>
    <s v=""/>
    <x v="173"/>
    <x v="2026"/>
  </r>
  <r>
    <n v="105980"/>
    <s v=""/>
    <m/>
    <s v=""/>
    <s v=""/>
    <x v="173"/>
    <x v="3589"/>
  </r>
  <r>
    <n v="105981"/>
    <s v=""/>
    <m/>
    <s v=""/>
    <s v=""/>
    <x v="173"/>
    <x v="2026"/>
  </r>
  <r>
    <n v="105982"/>
    <s v=""/>
    <m/>
    <s v=""/>
    <s v=""/>
    <x v="173"/>
    <x v="2026"/>
  </r>
  <r>
    <n v="105983"/>
    <s v=""/>
    <m/>
    <s v=""/>
    <s v=""/>
    <x v="173"/>
    <x v="3589"/>
  </r>
  <r>
    <n v="105984"/>
    <s v="Ministry of Drinking Water and Sanitation"/>
    <n v="15.416607000000001"/>
    <s v="India"/>
    <s v="&lt;http://www.wikidata.org/entity/Q6866789&gt;"/>
    <x v="173"/>
    <x v="1047"/>
  </r>
  <r>
    <n v="105985"/>
    <s v="Agra"/>
    <n v="15.416607000000001"/>
    <s v="India"/>
    <s v="&lt;http://www.wikidata.org/entity/Q17748290&gt;"/>
    <x v="173"/>
    <x v="1047"/>
  </r>
  <r>
    <n v="105986"/>
    <s v="Bhelatand sijua"/>
    <n v="15.416607000000001"/>
    <s v="India"/>
    <s v="&lt;http://www.wikidata.org/entity/Q16939137&gt;"/>
    <x v="173"/>
    <x v="1047"/>
  </r>
  <r>
    <n v="105987"/>
    <s v="Ministry of Communications and Information Technology"/>
    <n v="15.416607000000001"/>
    <s v="India"/>
    <s v="&lt;http://www.wikidata.org/entity/Q3624238&gt;"/>
    <x v="173"/>
    <x v="1047"/>
  </r>
  <r>
    <n v="105988"/>
    <s v="East Nimar"/>
    <n v="15.416607000000001"/>
    <s v="India"/>
    <s v="&lt;http://www.wikidata.org/entity/Q26789925&gt;"/>
    <x v="173"/>
    <x v="1047"/>
  </r>
  <r>
    <n v="105989"/>
    <s v="Minister of Communications and Information Technology"/>
    <n v="15.416607000000001"/>
    <s v="India"/>
    <s v="&lt;http://www.wikidata.org/entity/Q6866064&gt;"/>
    <x v="173"/>
    <x v="1047"/>
  </r>
  <r>
    <n v="105990"/>
    <s v="Bargur"/>
    <n v="15.416607000000001"/>
    <s v="India"/>
    <s v="&lt;http://www.wikidata.org/entity/Q712499&gt;"/>
    <x v="173"/>
    <x v="1047"/>
  </r>
  <r>
    <n v="105991"/>
    <s v="Disney Channel"/>
    <n v="15.416607000000001"/>
    <s v="India"/>
    <s v="&lt;http://www.wikidata.org/entity/Q22043425&gt;"/>
    <x v="173"/>
    <x v="1047"/>
  </r>
  <r>
    <n v="105992"/>
    <s v="Deora"/>
    <n v="15.416607000000001"/>
    <s v="India"/>
    <s v="&lt;http://www.wikidata.org/entity/Q5802812&gt;"/>
    <x v="173"/>
    <x v="1047"/>
  </r>
  <r>
    <n v="105993"/>
    <s v="National Health Portal"/>
    <n v="15.416607000000001"/>
    <s v="India"/>
    <s v="&lt;http://www.wikidata.org/entity/Q73461942&gt;"/>
    <x v="173"/>
    <x v="1047"/>
  </r>
  <r>
    <n v="105994"/>
    <s v="Nagore"/>
    <n v="15.416607000000001"/>
    <s v="India"/>
    <s v="&lt;http://www.wikidata.org/entity/Q1963604&gt;"/>
    <x v="173"/>
    <x v="1047"/>
  </r>
  <r>
    <n v="105995"/>
    <s v="India"/>
    <n v="14.690084000000001"/>
    <s v=""/>
    <s v="&lt;http://www.wikidata.org/entity/Q60468324&gt;"/>
    <x v="173"/>
    <x v="1047"/>
  </r>
  <r>
    <n v="105996"/>
    <s v="India"/>
    <n v="14.690084000000001"/>
    <s v="review and scholarly article"/>
    <s v="&lt;http://www.wikidata.org/entity/Q56143383&gt;"/>
    <x v="173"/>
    <x v="1047"/>
  </r>
  <r>
    <n v="105997"/>
    <s v="India"/>
    <n v="14.690084000000001"/>
    <s v="scholarly article"/>
    <s v="&lt;http://www.wikidata.org/entity/Q57310961&gt;"/>
    <x v="173"/>
    <x v="1047"/>
  </r>
  <r>
    <n v="105998"/>
    <s v="India"/>
    <n v="14.690084000000001"/>
    <s v="journal article; published in Nature on 2006-2"/>
    <s v="&lt;http://www.wikidata.org/entity/Q71872702&gt;"/>
    <x v="173"/>
    <x v="1047"/>
  </r>
  <r>
    <n v="105999"/>
    <s v="India"/>
    <n v="14.690084000000001"/>
    <s v="journal article; published in Nature on 2005-7"/>
    <s v="&lt;http://www.wikidata.org/entity/Q71874367&gt;"/>
    <x v="173"/>
    <x v="1047"/>
  </r>
  <r>
    <n v="106000"/>
    <s v="India"/>
    <n v="14.690084000000001"/>
    <s v=""/>
    <s v="&lt;http://www.wikidata.org/entity/Q58264621&gt;"/>
    <x v="173"/>
    <x v="1047"/>
  </r>
  <r>
    <n v="106001"/>
    <s v="India."/>
    <n v="14.690084000000001"/>
    <s v="scientific article published in October 1982"/>
    <s v="&lt;http://www.wikidata.org/entity/Q47586501&gt;"/>
    <x v="173"/>
    <x v="1047"/>
  </r>
  <r>
    <n v="106002"/>
    <s v="India"/>
    <n v="14.690084000000001"/>
    <s v=""/>
    <s v="&lt;http://www.wikidata.org/entity/Q64322733&gt;"/>
    <x v="173"/>
    <x v="1047"/>
  </r>
  <r>
    <n v="106003"/>
    <s v="India"/>
    <n v="14.690084000000001"/>
    <s v="scientific article published in Nature"/>
    <s v="&lt;http://www.wikidata.org/entity/Q55920410&gt;"/>
    <x v="173"/>
    <x v="1047"/>
  </r>
  <r>
    <n v="106004"/>
    <s v="Ministry of Drinking Water and Sanitation"/>
    <n v="15.416607000000001"/>
    <s v="India"/>
    <s v="&lt;http://www.wikidata.org/entity/Q6866789&gt;"/>
    <x v="173"/>
    <x v="1047"/>
  </r>
  <r>
    <n v="106005"/>
    <s v="Agra"/>
    <n v="15.416607000000001"/>
    <s v="India"/>
    <s v="&lt;http://www.wikidata.org/entity/Q17748290&gt;"/>
    <x v="173"/>
    <x v="1047"/>
  </r>
  <r>
    <n v="106006"/>
    <s v="Bhelatand sijua"/>
    <n v="15.416607000000001"/>
    <s v="India"/>
    <s v="&lt;http://www.wikidata.org/entity/Q16939137&gt;"/>
    <x v="173"/>
    <x v="1047"/>
  </r>
  <r>
    <n v="106007"/>
    <s v="Ministry of Communications and Information Technology"/>
    <n v="15.416607000000001"/>
    <s v="India"/>
    <s v="&lt;http://www.wikidata.org/entity/Q3624238&gt;"/>
    <x v="173"/>
    <x v="1047"/>
  </r>
  <r>
    <n v="106008"/>
    <s v="East Nimar"/>
    <n v="15.416607000000001"/>
    <s v="India"/>
    <s v="&lt;http://www.wikidata.org/entity/Q26789925&gt;"/>
    <x v="173"/>
    <x v="1047"/>
  </r>
  <r>
    <n v="106009"/>
    <s v="Minister of Communications and Information Technology"/>
    <n v="15.416607000000001"/>
    <s v="India"/>
    <s v="&lt;http://www.wikidata.org/entity/Q6866064&gt;"/>
    <x v="173"/>
    <x v="1047"/>
  </r>
  <r>
    <n v="106010"/>
    <s v="Bargur"/>
    <n v="15.416607000000001"/>
    <s v="India"/>
    <s v="&lt;http://www.wikidata.org/entity/Q712499&gt;"/>
    <x v="173"/>
    <x v="1047"/>
  </r>
  <r>
    <n v="106011"/>
    <s v="Disney Channel"/>
    <n v="15.416607000000001"/>
    <s v="India"/>
    <s v="&lt;http://www.wikidata.org/entity/Q22043425&gt;"/>
    <x v="173"/>
    <x v="1047"/>
  </r>
  <r>
    <n v="106012"/>
    <s v="Deora"/>
    <n v="15.416607000000001"/>
    <s v="India"/>
    <s v="&lt;http://www.wikidata.org/entity/Q5802812&gt;"/>
    <x v="173"/>
    <x v="1047"/>
  </r>
  <r>
    <n v="106013"/>
    <s v="National Health Portal"/>
    <n v="15.416607000000001"/>
    <s v="India"/>
    <s v="&lt;http://www.wikidata.org/entity/Q73461942&gt;"/>
    <x v="173"/>
    <x v="1047"/>
  </r>
  <r>
    <n v="106014"/>
    <s v="Nagore"/>
    <n v="15.416607000000001"/>
    <s v="India"/>
    <s v="&lt;http://www.wikidata.org/entity/Q1963604&gt;"/>
    <x v="173"/>
    <x v="1047"/>
  </r>
  <r>
    <n v="106015"/>
    <s v="India"/>
    <n v="14.690084000000001"/>
    <s v=""/>
    <s v="&lt;http://www.wikidata.org/entity/Q60468324&gt;"/>
    <x v="173"/>
    <x v="1047"/>
  </r>
  <r>
    <n v="106016"/>
    <s v="India"/>
    <n v="14.690084000000001"/>
    <s v="review and scholarly article"/>
    <s v="&lt;http://www.wikidata.org/entity/Q56143383&gt;"/>
    <x v="173"/>
    <x v="1047"/>
  </r>
  <r>
    <n v="106017"/>
    <s v="India"/>
    <n v="14.690084000000001"/>
    <s v="scholarly article"/>
    <s v="&lt;http://www.wikidata.org/entity/Q57310961&gt;"/>
    <x v="173"/>
    <x v="1047"/>
  </r>
  <r>
    <n v="106018"/>
    <s v="India"/>
    <n v="14.690084000000001"/>
    <s v="journal article; published in Nature on 2006-2"/>
    <s v="&lt;http://www.wikidata.org/entity/Q71872702&gt;"/>
    <x v="173"/>
    <x v="1047"/>
  </r>
  <r>
    <n v="106019"/>
    <s v="India"/>
    <n v="14.690084000000001"/>
    <s v="journal article; published in Nature on 2005-7"/>
    <s v="&lt;http://www.wikidata.org/entity/Q71874367&gt;"/>
    <x v="173"/>
    <x v="1047"/>
  </r>
  <r>
    <n v="106020"/>
    <s v="India"/>
    <n v="14.690084000000001"/>
    <s v=""/>
    <s v="&lt;http://www.wikidata.org/entity/Q58264621&gt;"/>
    <x v="173"/>
    <x v="1047"/>
  </r>
  <r>
    <n v="106021"/>
    <s v="India."/>
    <n v="14.690084000000001"/>
    <s v="scientific article published in October 1982"/>
    <s v="&lt;http://www.wikidata.org/entity/Q47586501&gt;"/>
    <x v="173"/>
    <x v="1047"/>
  </r>
  <r>
    <n v="106022"/>
    <s v="India"/>
    <n v="14.690084000000001"/>
    <s v=""/>
    <s v="&lt;http://www.wikidata.org/entity/Q64322733&gt;"/>
    <x v="173"/>
    <x v="1047"/>
  </r>
  <r>
    <n v="106023"/>
    <s v="India"/>
    <n v="14.690084000000001"/>
    <s v="scientific article published in Nature"/>
    <s v="&lt;http://www.wikidata.org/entity/Q55920410&gt;"/>
    <x v="173"/>
    <x v="1047"/>
  </r>
  <r>
    <n v="106024"/>
    <s v=""/>
    <m/>
    <s v=""/>
    <s v=""/>
    <x v="173"/>
    <x v="3589"/>
  </r>
  <r>
    <n v="106025"/>
    <s v=""/>
    <m/>
    <s v=""/>
    <s v=""/>
    <x v="173"/>
    <x v="3590"/>
  </r>
  <r>
    <n v="106026"/>
    <s v=""/>
    <m/>
    <s v=""/>
    <s v=""/>
    <x v="173"/>
    <x v="3590"/>
  </r>
  <r>
    <n v="106027"/>
    <s v="Eastwood Lake"/>
    <n v="14.888540000000001"/>
    <s v="Canada"/>
    <s v="&lt;http://www.wikidata.org/entity/Q22360637&gt;"/>
    <x v="173"/>
    <x v="1019"/>
  </r>
  <r>
    <n v="106028"/>
    <s v="Eastwood Ravine"/>
    <n v="14.888540000000001"/>
    <s v="Canada"/>
    <s v="&lt;http://www.wikidata.org/entity/Q22360660&gt;"/>
    <x v="173"/>
    <x v="1019"/>
  </r>
  <r>
    <n v="106029"/>
    <s v="Bathurst Island"/>
    <n v="14.888540000000001"/>
    <s v="Canada"/>
    <s v="&lt;http://www.wikidata.org/entity/Q217369&gt;"/>
    <x v="173"/>
    <x v="1019"/>
  </r>
  <r>
    <n v="106030"/>
    <s v="Minister of Communications"/>
    <n v="14.888540000000001"/>
    <s v="Canada"/>
    <s v="&lt;http://www.wikidata.org/entity/Q3315374&gt;"/>
    <x v="173"/>
    <x v="1019"/>
  </r>
  <r>
    <n v="106031"/>
    <s v="Minister of Public Works"/>
    <n v="14.888540000000001"/>
    <s v="Canada"/>
    <s v="&lt;http://www.wikidata.org/entity/Q6866292&gt;"/>
    <x v="173"/>
    <x v="1019"/>
  </r>
  <r>
    <n v="106032"/>
    <s v="National Day of Mourning"/>
    <n v="14.888540000000001"/>
    <s v="Canada"/>
    <s v="&lt;http://www.wikidata.org/entity/Q6972137&gt;"/>
    <x v="173"/>
    <x v="1019"/>
  </r>
  <r>
    <n v="106033"/>
    <s v="Big Rock"/>
    <n v="14.888540000000001"/>
    <s v="Canada"/>
    <s v="&lt;http://www.wikidata.org/entity/Q859199&gt;"/>
    <x v="173"/>
    <x v="1019"/>
  </r>
  <r>
    <n v="106034"/>
    <s v="Cheam Indian Band"/>
    <n v="14.888540000000001"/>
    <s v="Canada"/>
    <s v="&lt;http://www.wikidata.org/entity/Q5088829&gt;"/>
    <x v="173"/>
    <x v="1019"/>
  </r>
  <r>
    <n v="106035"/>
    <s v="Mount Riordan"/>
    <n v="14.888540000000001"/>
    <s v="Canada"/>
    <s v="&lt;http://www.wikidata.org/entity/Q22552086&gt;"/>
    <x v="173"/>
    <x v="1019"/>
  </r>
  <r>
    <n v="106036"/>
    <s v="Eastwood Creek"/>
    <n v="14.888540000000001"/>
    <s v="Canada"/>
    <s v="&lt;http://www.wikidata.org/entity/Q22360598&gt;"/>
    <x v="173"/>
    <x v="1019"/>
  </r>
  <r>
    <n v="106037"/>
    <s v="Eastwood Island"/>
    <n v="14.888540000000001"/>
    <s v="Canada"/>
    <s v="&lt;http://www.wikidata.org/entity/Q22360618&gt;"/>
    <x v="173"/>
    <x v="1019"/>
  </r>
  <r>
    <n v="106038"/>
    <s v="Goods and Services Tax"/>
    <n v="14.888540000000001"/>
    <s v="Canada"/>
    <s v="&lt;http://www.wikidata.org/entity/Q3516365&gt;"/>
    <x v="173"/>
    <x v="1019"/>
  </r>
  <r>
    <n v="106039"/>
    <s v="Mount Lyell"/>
    <n v="14.888540000000001"/>
    <s v="Canada"/>
    <s v="&lt;http://www.wikidata.org/entity/Q3321930&gt;"/>
    <x v="173"/>
    <x v="1019"/>
  </r>
  <r>
    <n v="106040"/>
    <s v="Cham Shan Temple"/>
    <n v="14.888540000000001"/>
    <s v="Canada"/>
    <s v="&lt;http://www.wikidata.org/entity/Q2573334&gt;"/>
    <x v="173"/>
    <x v="1019"/>
  </r>
  <r>
    <n v="106041"/>
    <s v="Riordan Lake"/>
    <n v="14.888540000000001"/>
    <s v="Canada"/>
    <s v="&lt;http://www.wikidata.org/entity/Q22397017&gt;"/>
    <x v="173"/>
    <x v="1019"/>
  </r>
  <r>
    <n v="106042"/>
    <s v="Saint-Lazare"/>
    <n v="14.888540000000001"/>
    <s v="Canada"/>
    <s v="&lt;http://www.wikidata.org/entity/Q33478411&gt;"/>
    <x v="173"/>
    <x v="1019"/>
  </r>
  <r>
    <n v="106043"/>
    <s v="Amulet, Saskatchewan"/>
    <n v="14.888540000000001"/>
    <s v="Canada"/>
    <s v="&lt;http://www.wikidata.org/entity/Q4748934&gt;"/>
    <x v="173"/>
    <x v="1019"/>
  </r>
  <r>
    <n v="106044"/>
    <s v="Riordan Point"/>
    <n v="14.888540000000001"/>
    <s v="Canada"/>
    <s v="&lt;http://www.wikidata.org/entity/Q22397030&gt;"/>
    <x v="173"/>
    <x v="1019"/>
  </r>
  <r>
    <n v="106045"/>
    <s v="Canadian Army. Dutch National Battalion"/>
    <n v="14.888540000000001"/>
    <s v="Canada"/>
    <s v="&lt;http://www.wikidata.org/entity/Q2273935&gt;"/>
    <x v="173"/>
    <x v="1019"/>
  </r>
  <r>
    <n v="106046"/>
    <s v="Canada"/>
    <n v="14.618626000000001"/>
    <s v="scientific journal"/>
    <s v="&lt;http://www.wikidata.org/entity/Q27722117&gt;"/>
    <x v="173"/>
    <x v="1019"/>
  </r>
  <r>
    <n v="106047"/>
    <s v="Eastwood Lake"/>
    <n v="14.888540000000001"/>
    <s v="Canada"/>
    <s v="&lt;http://www.wikidata.org/entity/Q22360637&gt;"/>
    <x v="173"/>
    <x v="1019"/>
  </r>
  <r>
    <n v="106048"/>
    <s v="Eastwood Ravine"/>
    <n v="14.888540000000001"/>
    <s v="Canada"/>
    <s v="&lt;http://www.wikidata.org/entity/Q22360660&gt;"/>
    <x v="173"/>
    <x v="1019"/>
  </r>
  <r>
    <n v="106049"/>
    <s v="Bathurst Island"/>
    <n v="14.888540000000001"/>
    <s v="Canada"/>
    <s v="&lt;http://www.wikidata.org/entity/Q217369&gt;"/>
    <x v="173"/>
    <x v="1019"/>
  </r>
  <r>
    <n v="106050"/>
    <s v="Minister of Communications"/>
    <n v="14.888540000000001"/>
    <s v="Canada"/>
    <s v="&lt;http://www.wikidata.org/entity/Q3315374&gt;"/>
    <x v="173"/>
    <x v="1019"/>
  </r>
  <r>
    <n v="106051"/>
    <s v="Minister of Public Works"/>
    <n v="14.888540000000001"/>
    <s v="Canada"/>
    <s v="&lt;http://www.wikidata.org/entity/Q6866292&gt;"/>
    <x v="173"/>
    <x v="1019"/>
  </r>
  <r>
    <n v="106052"/>
    <s v="National Day of Mourning"/>
    <n v="14.888540000000001"/>
    <s v="Canada"/>
    <s v="&lt;http://www.wikidata.org/entity/Q6972137&gt;"/>
    <x v="173"/>
    <x v="1019"/>
  </r>
  <r>
    <n v="106053"/>
    <s v="Big Rock"/>
    <n v="14.888540000000001"/>
    <s v="Canada"/>
    <s v="&lt;http://www.wikidata.org/entity/Q859199&gt;"/>
    <x v="173"/>
    <x v="1019"/>
  </r>
  <r>
    <n v="106054"/>
    <s v="Cheam Indian Band"/>
    <n v="14.888540000000001"/>
    <s v="Canada"/>
    <s v="&lt;http://www.wikidata.org/entity/Q5088829&gt;"/>
    <x v="173"/>
    <x v="1019"/>
  </r>
  <r>
    <n v="106055"/>
    <s v="Mount Riordan"/>
    <n v="14.888540000000001"/>
    <s v="Canada"/>
    <s v="&lt;http://www.wikidata.org/entity/Q22552086&gt;"/>
    <x v="173"/>
    <x v="1019"/>
  </r>
  <r>
    <n v="106056"/>
    <s v="Eastwood Creek"/>
    <n v="14.888540000000001"/>
    <s v="Canada"/>
    <s v="&lt;http://www.wikidata.org/entity/Q22360598&gt;"/>
    <x v="173"/>
    <x v="1019"/>
  </r>
  <r>
    <n v="106057"/>
    <s v="Eastwood Island"/>
    <n v="14.888540000000001"/>
    <s v="Canada"/>
    <s v="&lt;http://www.wikidata.org/entity/Q22360618&gt;"/>
    <x v="173"/>
    <x v="1019"/>
  </r>
  <r>
    <n v="106058"/>
    <s v="Goods and Services Tax"/>
    <n v="14.888540000000001"/>
    <s v="Canada"/>
    <s v="&lt;http://www.wikidata.org/entity/Q3516365&gt;"/>
    <x v="173"/>
    <x v="1019"/>
  </r>
  <r>
    <n v="106059"/>
    <s v="Mount Lyell"/>
    <n v="14.888540000000001"/>
    <s v="Canada"/>
    <s v="&lt;http://www.wikidata.org/entity/Q3321930&gt;"/>
    <x v="173"/>
    <x v="1019"/>
  </r>
  <r>
    <n v="106060"/>
    <s v="Cham Shan Temple"/>
    <n v="14.888540000000001"/>
    <s v="Canada"/>
    <s v="&lt;http://www.wikidata.org/entity/Q2573334&gt;"/>
    <x v="173"/>
    <x v="1019"/>
  </r>
  <r>
    <n v="106061"/>
    <s v="Riordan Lake"/>
    <n v="14.888540000000001"/>
    <s v="Canada"/>
    <s v="&lt;http://www.wikidata.org/entity/Q22397017&gt;"/>
    <x v="173"/>
    <x v="1019"/>
  </r>
  <r>
    <n v="106062"/>
    <s v="Saint-Lazare"/>
    <n v="14.888540000000001"/>
    <s v="Canada"/>
    <s v="&lt;http://www.wikidata.org/entity/Q33478411&gt;"/>
    <x v="173"/>
    <x v="1019"/>
  </r>
  <r>
    <n v="106063"/>
    <s v="Amulet, Saskatchewan"/>
    <n v="14.888540000000001"/>
    <s v="Canada"/>
    <s v="&lt;http://www.wikidata.org/entity/Q4748934&gt;"/>
    <x v="173"/>
    <x v="1019"/>
  </r>
  <r>
    <n v="106064"/>
    <s v="Riordan Point"/>
    <n v="14.888540000000001"/>
    <s v="Canada"/>
    <s v="&lt;http://www.wikidata.org/entity/Q22397030&gt;"/>
    <x v="173"/>
    <x v="1019"/>
  </r>
  <r>
    <n v="106065"/>
    <s v="Canadian Army. Dutch National Battalion"/>
    <n v="14.888540000000001"/>
    <s v="Canada"/>
    <s v="&lt;http://www.wikidata.org/entity/Q2273935&gt;"/>
    <x v="173"/>
    <x v="1019"/>
  </r>
  <r>
    <n v="106066"/>
    <s v="Canada"/>
    <n v="14.618626000000001"/>
    <s v="scientific journal"/>
    <s v="&lt;http://www.wikidata.org/entity/Q27722117&gt;"/>
    <x v="173"/>
    <x v="1019"/>
  </r>
  <r>
    <n v="106067"/>
    <s v=""/>
    <m/>
    <s v=""/>
    <s v=""/>
    <x v="173"/>
    <x v="3591"/>
  </r>
  <r>
    <n v="106068"/>
    <s v=""/>
    <m/>
    <s v=""/>
    <s v=""/>
    <x v="173"/>
    <x v="2026"/>
  </r>
  <r>
    <n v="106069"/>
    <s v=""/>
    <m/>
    <s v=""/>
    <s v=""/>
    <x v="173"/>
    <x v="3608"/>
  </r>
  <r>
    <n v="106070"/>
    <s v=""/>
    <m/>
    <s v=""/>
    <s v=""/>
    <x v="173"/>
    <x v="3609"/>
  </r>
  <r>
    <n v="106071"/>
    <s v=""/>
    <m/>
    <s v=""/>
    <s v=""/>
    <x v="173"/>
    <x v="3610"/>
  </r>
  <r>
    <n v="106072"/>
    <s v=""/>
    <m/>
    <s v=""/>
    <s v=""/>
    <x v="173"/>
    <x v="3611"/>
  </r>
  <r>
    <n v="106073"/>
    <s v=""/>
    <m/>
    <s v=""/>
    <s v=""/>
    <x v="173"/>
    <x v="3612"/>
  </r>
  <r>
    <n v="106074"/>
    <s v=""/>
    <m/>
    <s v=""/>
    <s v=""/>
    <x v="173"/>
    <x v="3613"/>
  </r>
  <r>
    <n v="106075"/>
    <s v=""/>
    <m/>
    <s v=""/>
    <s v=""/>
    <x v="173"/>
    <x v="3614"/>
  </r>
  <r>
    <n v="106076"/>
    <s v=""/>
    <m/>
    <s v=""/>
    <s v=""/>
    <x v="173"/>
    <x v="3615"/>
  </r>
  <r>
    <n v="106077"/>
    <s v="Tweetbot"/>
    <n v="17.930344000000002"/>
    <s v="Twitter client"/>
    <s v="&lt;http://www.wikidata.org/entity/Q248092&gt;"/>
    <x v="173"/>
    <x v="15"/>
  </r>
  <r>
    <n v="106078"/>
    <s v="#LGBTQofTwitter"/>
    <n v="17.930344000000002"/>
    <s v="Twitter hashtag"/>
    <s v="&lt;http://www.wikidata.org/entity/Q61861117&gt;"/>
    <x v="173"/>
    <x v="15"/>
  </r>
  <r>
    <n v="106079"/>
    <s v="#TransMenAreNotWomen"/>
    <n v="17.930344000000002"/>
    <s v="Twitter hashtag"/>
    <s v="&lt;http://www.wikidata.org/entity/Q64877513&gt;"/>
    <x v="173"/>
    <x v="15"/>
  </r>
  <r>
    <n v="106080"/>
    <s v="#SeeUsHearUs"/>
    <n v="17.930344000000002"/>
    <s v="Twitter hashtag"/>
    <s v="&lt;http://www.wikidata.org/entity/Q64605872&gt;"/>
    <x v="173"/>
    <x v="15"/>
  </r>
  <r>
    <n v="106081"/>
    <s v="corebird"/>
    <n v="17.930344000000002"/>
    <s v="Twitter client"/>
    <s v="&lt;http://www.wikidata.org/entity/Q59607479&gt;"/>
    <x v="173"/>
    <x v="15"/>
  </r>
  <r>
    <n v="106082"/>
    <s v="Twitterrific"/>
    <n v="17.930344000000002"/>
    <s v="Twitter client"/>
    <s v="&lt;http://www.wikidata.org/entity/Q2582028&gt;"/>
    <x v="173"/>
    <x v="15"/>
  </r>
  <r>
    <n v="106083"/>
    <s v="#RelationshipGoals"/>
    <n v="17.930344000000002"/>
    <s v="Twitter hashtag"/>
    <s v="&lt;http://www.wikidata.org/entity/Q63978443&gt;"/>
    <x v="173"/>
    <x v="15"/>
  </r>
  <r>
    <n v="106084"/>
    <s v="#HereWeAre"/>
    <n v="17.930344000000002"/>
    <s v="Twitter hashtag"/>
    <s v="&lt;http://www.wikidata.org/entity/Q63969618&gt;"/>
    <x v="173"/>
    <x v="15"/>
  </r>
  <r>
    <n v="106085"/>
    <s v="@dril"/>
    <n v="17.930344000000002"/>
    <s v="Twitter user"/>
    <s v="&lt;http://www.wikidata.org/entity/Q37965657&gt;"/>
    <x v="173"/>
    <x v="15"/>
  </r>
  <r>
    <n v="106086"/>
    <s v="Peter Wong"/>
    <n v="17.930344000000002"/>
    <s v="Twitter Legend"/>
    <s v="&lt;http://www.wikidata.org/entity/Q7177768&gt;"/>
    <x v="173"/>
    <x v="15"/>
  </r>
  <r>
    <n v="106087"/>
    <s v="Twitter"/>
    <n v="17.032896000000001"/>
    <s v="micro-blogging Internet service"/>
    <s v="&lt;http://www.wikidata.org/entity/Q918&gt;"/>
    <x v="173"/>
    <x v="15"/>
  </r>
  <r>
    <n v="106088"/>
    <s v="Twitter"/>
    <n v="17.032896000000001"/>
    <s v="491st strip of the webcomic xkcd"/>
    <s v="&lt;http://www.wikidata.org/entity/Q18614279&gt;"/>
    <x v="173"/>
    <x v="15"/>
  </r>
  <r>
    <n v="106089"/>
    <s v=""/>
    <m/>
    <s v=""/>
    <s v=""/>
    <x v="173"/>
    <x v="15"/>
  </r>
  <r>
    <n v="106090"/>
    <s v=""/>
    <m/>
    <s v=""/>
    <s v=""/>
    <x v="173"/>
    <x v="3616"/>
  </r>
  <r>
    <n v="106091"/>
    <s v=""/>
    <m/>
    <s v=""/>
    <s v=""/>
    <x v="173"/>
    <x v="3610"/>
  </r>
  <r>
    <n v="106092"/>
    <s v=""/>
    <m/>
    <s v=""/>
    <s v=""/>
    <x v="173"/>
    <x v="3617"/>
  </r>
  <r>
    <n v="106093"/>
    <s v=""/>
    <m/>
    <s v=""/>
    <s v=""/>
    <x v="173"/>
    <x v="3618"/>
  </r>
  <r>
    <n v="106094"/>
    <s v=""/>
    <m/>
    <s v=""/>
    <s v=""/>
    <x v="173"/>
    <x v="3619"/>
  </r>
  <r>
    <n v="106095"/>
    <s v=""/>
    <m/>
    <s v=""/>
    <s v=""/>
    <x v="173"/>
    <x v="3620"/>
  </r>
  <r>
    <n v="106096"/>
    <s v=""/>
    <m/>
    <s v=""/>
    <s v=""/>
    <x v="173"/>
    <x v="3621"/>
  </r>
  <r>
    <n v="106097"/>
    <s v=""/>
    <m/>
    <s v=""/>
    <s v=""/>
    <x v="173"/>
    <x v="3622"/>
  </r>
  <r>
    <n v="106098"/>
    <s v=""/>
    <m/>
    <s v=""/>
    <s v=""/>
    <x v="173"/>
    <x v="164"/>
  </r>
  <r>
    <n v="106099"/>
    <s v="Tweetbot"/>
    <n v="17.930344000000002"/>
    <s v="Twitter client"/>
    <s v="&lt;http://www.wikidata.org/entity/Q248092&gt;"/>
    <x v="173"/>
    <x v="15"/>
  </r>
  <r>
    <n v="106100"/>
    <s v="#LGBTQofTwitter"/>
    <n v="17.930344000000002"/>
    <s v="Twitter hashtag"/>
    <s v="&lt;http://www.wikidata.org/entity/Q61861117&gt;"/>
    <x v="173"/>
    <x v="15"/>
  </r>
  <r>
    <n v="106101"/>
    <s v="#TransMenAreNotWomen"/>
    <n v="17.930344000000002"/>
    <s v="Twitter hashtag"/>
    <s v="&lt;http://www.wikidata.org/entity/Q64877513&gt;"/>
    <x v="173"/>
    <x v="15"/>
  </r>
  <r>
    <n v="106102"/>
    <s v="#SeeUsHearUs"/>
    <n v="17.930344000000002"/>
    <s v="Twitter hashtag"/>
    <s v="&lt;http://www.wikidata.org/entity/Q64605872&gt;"/>
    <x v="173"/>
    <x v="15"/>
  </r>
  <r>
    <n v="106103"/>
    <s v="corebird"/>
    <n v="17.930344000000002"/>
    <s v="Twitter client"/>
    <s v="&lt;http://www.wikidata.org/entity/Q59607479&gt;"/>
    <x v="173"/>
    <x v="15"/>
  </r>
  <r>
    <n v="106104"/>
    <s v="Twitterrific"/>
    <n v="17.930344000000002"/>
    <s v="Twitter client"/>
    <s v="&lt;http://www.wikidata.org/entity/Q2582028&gt;"/>
    <x v="173"/>
    <x v="15"/>
  </r>
  <r>
    <n v="106105"/>
    <s v="#RelationshipGoals"/>
    <n v="17.930344000000002"/>
    <s v="Twitter hashtag"/>
    <s v="&lt;http://www.wikidata.org/entity/Q63978443&gt;"/>
    <x v="173"/>
    <x v="15"/>
  </r>
  <r>
    <n v="106106"/>
    <s v="#HereWeAre"/>
    <n v="17.930344000000002"/>
    <s v="Twitter hashtag"/>
    <s v="&lt;http://www.wikidata.org/entity/Q63969618&gt;"/>
    <x v="173"/>
    <x v="15"/>
  </r>
  <r>
    <n v="106107"/>
    <s v="@dril"/>
    <n v="17.930344000000002"/>
    <s v="Twitter user"/>
    <s v="&lt;http://www.wikidata.org/entity/Q37965657&gt;"/>
    <x v="173"/>
    <x v="15"/>
  </r>
  <r>
    <n v="106108"/>
    <s v="Peter Wong"/>
    <n v="17.930344000000002"/>
    <s v="Twitter Legend"/>
    <s v="&lt;http://www.wikidata.org/entity/Q7177768&gt;"/>
    <x v="173"/>
    <x v="15"/>
  </r>
  <r>
    <n v="106109"/>
    <s v="Twitter"/>
    <n v="17.032896000000001"/>
    <s v="micro-blogging Internet service"/>
    <s v="&lt;http://www.wikidata.org/entity/Q918&gt;"/>
    <x v="173"/>
    <x v="15"/>
  </r>
  <r>
    <n v="106110"/>
    <s v="Twitter"/>
    <n v="17.032896000000001"/>
    <s v="491st strip of the webcomic xkcd"/>
    <s v="&lt;http://www.wikidata.org/entity/Q18614279&gt;"/>
    <x v="173"/>
    <x v="15"/>
  </r>
  <r>
    <n v="106111"/>
    <s v=""/>
    <m/>
    <s v=""/>
    <s v=""/>
    <x v="173"/>
    <x v="15"/>
  </r>
  <r>
    <n v="106112"/>
    <s v=""/>
    <m/>
    <s v=""/>
    <s v=""/>
    <x v="173"/>
    <x v="3623"/>
  </r>
  <r>
    <n v="106113"/>
    <s v=""/>
    <m/>
    <s v=""/>
    <s v=""/>
    <x v="173"/>
    <x v="3624"/>
  </r>
  <r>
    <n v="106114"/>
    <s v="YouTube"/>
    <n v="17.713954999999999"/>
    <s v="YouTube's official channel"/>
    <s v="&lt;http://www.wikidata.org/entity/Q18157148&gt;"/>
    <x v="173"/>
    <x v="504"/>
  </r>
  <r>
    <n v="106115"/>
    <s v="YouTube"/>
    <n v="17.713954999999999"/>
    <s v="2011 scholarly article"/>
    <s v="&lt;http://www.wikidata.org/entity/Q57740907&gt;"/>
    <x v="173"/>
    <x v="504"/>
  </r>
  <r>
    <n v="106116"/>
    <s v="Youtube"/>
    <n v="17.713954999999999"/>
    <s v="Youtuber indonesia"/>
    <s v="&lt;http://www.wikidata.org/entity/Q64843232&gt;"/>
    <x v="173"/>
    <x v="504"/>
  </r>
  <r>
    <n v="106117"/>
    <s v="YouTube"/>
    <n v="17.713954999999999"/>
    <s v="video-sharing service owned by Google"/>
    <s v="&lt;http://www.wikidata.org/entity/Q866&gt;"/>
    <x v="173"/>
    <x v="504"/>
  </r>
  <r>
    <n v="106118"/>
    <s v="YouTube"/>
    <n v="17.713954999999999"/>
    <s v="official Android app of YouTube"/>
    <s v="&lt;http://www.wikidata.org/entity/Q41697543&gt;"/>
    <x v="173"/>
    <x v="504"/>
  </r>
  <r>
    <n v="106119"/>
    <s v="YouTube"/>
    <n v="17.713954999999999"/>
    <s v="official iOS mobile application of YouTube"/>
    <s v="&lt;http://www.wikidata.org/entity/Q71060554&gt;"/>
    <x v="173"/>
    <x v="504"/>
  </r>
  <r>
    <n v="106120"/>
    <s v=".youtube"/>
    <n v="17.713954999999999"/>
    <s v="sponsored top-level Internet domain"/>
    <s v="&lt;http://www.wikidata.org/entity/Q20578057&gt;"/>
    <x v="173"/>
    <x v="504"/>
  </r>
  <r>
    <n v="106121"/>
    <s v="YouTube"/>
    <n v="17.713954999999999"/>
    <s v="202nd strip of the webcomic xkcd"/>
    <s v="&lt;http://www.wikidata.org/entity/Q18612185&gt;"/>
    <x v="173"/>
    <x v="504"/>
  </r>
  <r>
    <n v="106122"/>
    <s v=""/>
    <m/>
    <s v=""/>
    <s v=""/>
    <x v="173"/>
    <x v="504"/>
  </r>
  <r>
    <n v="106123"/>
    <s v=""/>
    <m/>
    <s v=""/>
    <s v=""/>
    <x v="173"/>
    <x v="3625"/>
  </r>
  <r>
    <n v="106124"/>
    <s v=""/>
    <m/>
    <s v=""/>
    <s v=""/>
    <x v="173"/>
    <x v="3626"/>
  </r>
  <r>
    <n v="106125"/>
    <s v=""/>
    <m/>
    <s v=""/>
    <s v=""/>
    <x v="173"/>
    <x v="3610"/>
  </r>
  <r>
    <n v="106126"/>
    <s v=""/>
    <m/>
    <s v=""/>
    <s v=""/>
    <x v="173"/>
    <x v="3627"/>
  </r>
  <r>
    <n v="106127"/>
    <s v=""/>
    <m/>
    <s v=""/>
    <s v=""/>
    <x v="173"/>
    <x v="3628"/>
  </r>
  <r>
    <n v="106128"/>
    <s v=""/>
    <m/>
    <s v=""/>
    <s v=""/>
    <x v="173"/>
    <x v="3628"/>
  </r>
  <r>
    <n v="106129"/>
    <s v=""/>
    <m/>
    <s v=""/>
    <s v=""/>
    <x v="173"/>
    <x v="3629"/>
  </r>
  <r>
    <n v="106130"/>
    <s v=""/>
    <m/>
    <s v=""/>
    <s v=""/>
    <x v="173"/>
    <x v="3628"/>
  </r>
  <r>
    <n v="106131"/>
    <s v=""/>
    <m/>
    <s v=""/>
    <s v=""/>
    <x v="173"/>
    <x v="3630"/>
  </r>
  <r>
    <n v="106132"/>
    <s v=""/>
    <m/>
    <s v=""/>
    <s v=""/>
    <x v="173"/>
    <x v="3631"/>
  </r>
  <r>
    <n v="106133"/>
    <s v=""/>
    <m/>
    <s v=""/>
    <s v=""/>
    <x v="173"/>
    <x v="3632"/>
  </r>
  <r>
    <n v="106134"/>
    <s v=""/>
    <m/>
    <s v=""/>
    <s v=""/>
    <x v="173"/>
    <x v="3632"/>
  </r>
  <r>
    <n v="106135"/>
    <s v=""/>
    <m/>
    <s v=""/>
    <s v=""/>
    <x v="173"/>
    <x v="3633"/>
  </r>
  <r>
    <n v="106136"/>
    <s v=""/>
    <m/>
    <s v=""/>
    <s v=""/>
    <x v="173"/>
    <x v="3610"/>
  </r>
  <r>
    <n v="106137"/>
    <s v=""/>
    <m/>
    <s v=""/>
    <s v=""/>
    <x v="173"/>
    <x v="3634"/>
  </r>
  <r>
    <n v="106138"/>
    <s v=""/>
    <m/>
    <s v=""/>
    <s v=""/>
    <x v="173"/>
    <x v="3635"/>
  </r>
  <r>
    <n v="106139"/>
    <s v="Tweetbot"/>
    <n v="17.930344000000002"/>
    <s v="Twitter client"/>
    <s v="&lt;http://www.wikidata.org/entity/Q248092&gt;"/>
    <x v="173"/>
    <x v="15"/>
  </r>
  <r>
    <n v="106140"/>
    <s v="#LGBTQofTwitter"/>
    <n v="17.930344000000002"/>
    <s v="Twitter hashtag"/>
    <s v="&lt;http://www.wikidata.org/entity/Q61861117&gt;"/>
    <x v="173"/>
    <x v="15"/>
  </r>
  <r>
    <n v="106141"/>
    <s v="#TransMenAreNotWomen"/>
    <n v="17.930344000000002"/>
    <s v="Twitter hashtag"/>
    <s v="&lt;http://www.wikidata.org/entity/Q64877513&gt;"/>
    <x v="173"/>
    <x v="15"/>
  </r>
  <r>
    <n v="106142"/>
    <s v="#SeeUsHearUs"/>
    <n v="17.930344000000002"/>
    <s v="Twitter hashtag"/>
    <s v="&lt;http://www.wikidata.org/entity/Q64605872&gt;"/>
    <x v="173"/>
    <x v="15"/>
  </r>
  <r>
    <n v="106143"/>
    <s v="corebird"/>
    <n v="17.930344000000002"/>
    <s v="Twitter client"/>
    <s v="&lt;http://www.wikidata.org/entity/Q59607479&gt;"/>
    <x v="173"/>
    <x v="15"/>
  </r>
  <r>
    <n v="106144"/>
    <s v="Twitterrific"/>
    <n v="17.930344000000002"/>
    <s v="Twitter client"/>
    <s v="&lt;http://www.wikidata.org/entity/Q2582028&gt;"/>
    <x v="173"/>
    <x v="15"/>
  </r>
  <r>
    <n v="106145"/>
    <s v="#RelationshipGoals"/>
    <n v="17.930344000000002"/>
    <s v="Twitter hashtag"/>
    <s v="&lt;http://www.wikidata.org/entity/Q63978443&gt;"/>
    <x v="173"/>
    <x v="15"/>
  </r>
  <r>
    <n v="106146"/>
    <s v="#HereWeAre"/>
    <n v="17.930344000000002"/>
    <s v="Twitter hashtag"/>
    <s v="&lt;http://www.wikidata.org/entity/Q63969618&gt;"/>
    <x v="173"/>
    <x v="15"/>
  </r>
  <r>
    <n v="106147"/>
    <s v="@dril"/>
    <n v="17.930344000000002"/>
    <s v="Twitter user"/>
    <s v="&lt;http://www.wikidata.org/entity/Q37965657&gt;"/>
    <x v="173"/>
    <x v="15"/>
  </r>
  <r>
    <n v="106148"/>
    <s v="Peter Wong"/>
    <n v="17.930344000000002"/>
    <s v="Twitter Legend"/>
    <s v="&lt;http://www.wikidata.org/entity/Q7177768&gt;"/>
    <x v="173"/>
    <x v="15"/>
  </r>
  <r>
    <n v="106149"/>
    <s v="Twitter"/>
    <n v="17.032896000000001"/>
    <s v="micro-blogging Internet service"/>
    <s v="&lt;http://www.wikidata.org/entity/Q918&gt;"/>
    <x v="173"/>
    <x v="15"/>
  </r>
  <r>
    <n v="106150"/>
    <s v="Twitter"/>
    <n v="17.032896000000001"/>
    <s v="491st strip of the webcomic xkcd"/>
    <s v="&lt;http://www.wikidata.org/entity/Q18614279&gt;"/>
    <x v="173"/>
    <x v="15"/>
  </r>
  <r>
    <n v="106151"/>
    <s v=""/>
    <m/>
    <s v=""/>
    <s v=""/>
    <x v="173"/>
    <x v="15"/>
  </r>
  <r>
    <n v="106152"/>
    <s v=""/>
    <m/>
    <s v=""/>
    <s v=""/>
    <x v="173"/>
    <x v="3636"/>
  </r>
  <r>
    <n v="106153"/>
    <s v=""/>
    <m/>
    <s v=""/>
    <s v=""/>
    <x v="173"/>
    <x v="3637"/>
  </r>
  <r>
    <n v="106154"/>
    <s v=""/>
    <m/>
    <s v=""/>
    <s v=""/>
    <x v="173"/>
    <x v="3623"/>
  </r>
  <r>
    <n v="106155"/>
    <s v=""/>
    <m/>
    <s v=""/>
    <s v=""/>
    <x v="173"/>
    <x v="3638"/>
  </r>
  <r>
    <n v="106156"/>
    <s v=""/>
    <m/>
    <s v=""/>
    <s v=""/>
    <x v="173"/>
    <x v="3639"/>
  </r>
  <r>
    <n v="106157"/>
    <s v=""/>
    <m/>
    <s v=""/>
    <s v=""/>
    <x v="173"/>
    <x v="3640"/>
  </r>
  <r>
    <n v="106158"/>
    <s v=""/>
    <m/>
    <s v=""/>
    <s v=""/>
    <x v="173"/>
    <x v="3641"/>
  </r>
  <r>
    <n v="106159"/>
    <s v=""/>
    <m/>
    <s v=""/>
    <s v=""/>
    <x v="173"/>
    <x v="2946"/>
  </r>
  <r>
    <n v="106160"/>
    <s v="content marketing"/>
    <n v="15.825479"/>
    <s v="type of marketing based on online content"/>
    <s v="&lt;http://www.wikidata.org/entity/Q558685&gt;"/>
    <x v="174"/>
    <x v="7"/>
  </r>
  <r>
    <n v="106161"/>
    <s v="Content hole search in community-type content"/>
    <n v="14.688583"/>
    <s v="scientific article published on 21 April 2009"/>
    <s v="&lt;http://www.wikidata.org/entity/Q66709630&gt;"/>
    <x v="174"/>
    <x v="7"/>
  </r>
  <r>
    <n v="106162"/>
    <s v="RFC 8255: Multiple Language Content Type"/>
    <n v="14.34778"/>
    <s v="request for comments publication"/>
    <s v="&lt;http://www.wikidata.org/entity/Q47468060&gt;"/>
    <x v="174"/>
    <x v="7"/>
  </r>
  <r>
    <n v="106163"/>
    <s v="Ensonsinema"/>
    <n v="14.007218"/>
    <s v="Content Site"/>
    <s v="&lt;http://www.wikidata.org/entity/Q61174186&gt;"/>
    <x v="174"/>
    <x v="7"/>
  </r>
  <r>
    <n v="106164"/>
    <s v="Watch Dogs: Bad Blood"/>
    <n v="14.007218"/>
    <s v="downloadable content"/>
    <s v="&lt;http://www.wikidata.org/entity/Q64577202&gt;"/>
    <x v="174"/>
    <x v="7"/>
  </r>
  <r>
    <n v="106165"/>
    <s v="Skeleton world championship 1990/91"/>
    <n v="14.007218"/>
    <s v="Sporting content"/>
    <s v="&lt;http://www.wikidata.org/entity/Q11919496&gt;"/>
    <x v="174"/>
    <x v="7"/>
  </r>
  <r>
    <n v="106166"/>
    <s v="content strategy"/>
    <n v="14.007218"/>
    <s v="content strategy"/>
    <s v="&lt;http://www.wikidata.org/entity/Q4353935&gt;"/>
    <x v="174"/>
    <x v="7"/>
  </r>
  <r>
    <n v="106167"/>
    <s v="Heyfield Memorial United Church and Cemetery"/>
    <n v="14.007218"/>
    <s v="Heart's Content"/>
    <s v="&lt;http://www.wikidata.org/entity/Q52585557&gt;"/>
    <x v="174"/>
    <x v="7"/>
  </r>
  <r>
    <n v="106168"/>
    <s v="Uncle Bill Piercey\u2019s Store (Fisheries Heritage Preservation Program)"/>
    <n v="14.007218"/>
    <s v="Heart's Content"/>
    <s v="&lt;http://www.wikidata.org/entity/Q68835393&gt;"/>
    <x v="174"/>
    <x v="7"/>
  </r>
  <r>
    <n v="106169"/>
    <s v="Mathematics/Library"/>
    <n v="14.007218"/>
    <s v="Wikiversity Content"/>
    <s v="&lt;http://www.wikidata.org/entity/Q27894201&gt;"/>
    <x v="174"/>
    <x v="7"/>
  </r>
  <r>
    <n v="106170"/>
    <s v="Google Moderator"/>
    <n v="14.007218"/>
    <s v="content moderator"/>
    <s v="&lt;http://www.wikidata.org/entity/Q5583854&gt;"/>
    <x v="174"/>
    <x v="7"/>
  </r>
  <r>
    <n v="106171"/>
    <s v="Sara Carmen Ferrari"/>
    <n v="14.007218"/>
    <s v="Content Creator"/>
    <s v="&lt;http://www.wikidata.org/entity/Q75485715&gt;"/>
    <x v="174"/>
    <x v="7"/>
  </r>
  <r>
    <n v="106172"/>
    <s v="Content hole search in community-type content using Wikipedia"/>
    <n v="13.814924"/>
    <s v="scientific article published on 25 May 2010"/>
    <s v="&lt;http://www.wikidata.org/entity/Q66708550&gt;"/>
    <x v="174"/>
    <x v="7"/>
  </r>
  <r>
    <n v="106173"/>
    <s v="RFC 2220: The Application/MARC Content-type"/>
    <n v="13.708517000000001"/>
    <s v="request for comments publication"/>
    <s v="&lt;http://www.wikidata.org/entity/Q47456340&gt;"/>
    <x v="174"/>
    <x v="7"/>
  </r>
  <r>
    <n v="106174"/>
    <s v="RFC 2957: The application/whoispp-query Content-Type"/>
    <n v="13.123787"/>
    <s v="request for comments publication"/>
    <s v="&lt;http://www.wikidata.org/entity/Q47209323&gt;"/>
    <x v="174"/>
    <x v="7"/>
  </r>
  <r>
    <n v="106175"/>
    <s v="RFC 1895: The Application/CALS-1840 Content-type"/>
    <n v="13.123787"/>
    <s v="request for comments publication"/>
    <s v="&lt;http://www.wikidata.org/entity/Q47470689&gt;"/>
    <x v="174"/>
    <x v="7"/>
  </r>
  <r>
    <n v="106176"/>
    <s v="RFC 1896: The text/enriched MIME Content-type"/>
    <n v="13.123787"/>
    <s v="request for comments publication"/>
    <s v="&lt;http://www.wikidata.org/entity/Q47467904&gt;"/>
    <x v="174"/>
    <x v="7"/>
  </r>
  <r>
    <n v="106177"/>
    <s v="RFC 1563: The text/enriched MIME Content-type"/>
    <n v="13.123787"/>
    <s v="request for comments publication"/>
    <s v="&lt;http://www.wikidata.org/entity/Q47470719&gt;"/>
    <x v="174"/>
    <x v="7"/>
  </r>
  <r>
    <n v="106178"/>
    <s v="RFC 2586: The Audio/L16 MIME content type"/>
    <n v="13.123787"/>
    <s v="request for comments publication"/>
    <s v="&lt;http://www.wikidata.org/entity/Q47483742&gt;"/>
    <x v="174"/>
    <x v="7"/>
  </r>
  <r>
    <n v="106179"/>
    <s v="Gas content in early type galaxies"/>
    <n v="13.123787"/>
    <s v="scientific article published in January 2003"/>
    <s v="&lt;http://www.wikidata.org/entity/Q68473303&gt;"/>
    <x v="174"/>
    <x v="7"/>
  </r>
  <r>
    <n v="106180"/>
    <s v=""/>
    <m/>
    <s v=""/>
    <s v=""/>
    <x v="174"/>
    <x v="3642"/>
  </r>
  <r>
    <n v="106181"/>
    <s v="1 centimetre"/>
    <n v="16.454682999999999"/>
    <s v="length"/>
    <s v="&lt;http://www.wikidata.org/entity/Q1062767&gt;"/>
    <x v="174"/>
    <x v="751"/>
  </r>
  <r>
    <n v="106182"/>
    <s v="1 decametre"/>
    <n v="16.454682999999999"/>
    <s v="length"/>
    <s v="&lt;http://www.wikidata.org/entity/Q2747700&gt;"/>
    <x v="174"/>
    <x v="751"/>
  </r>
  <r>
    <n v="106183"/>
    <s v="Lea"/>
    <n v="14.586460000000001"/>
    <s v="Yarn length"/>
    <s v="&lt;http://www.wikidata.org/entity/Q1810373&gt;"/>
    <x v="174"/>
    <x v="751"/>
  </r>
  <r>
    <n v="106184"/>
    <s v="1 gigametre"/>
    <n v="14.586460000000001"/>
    <s v="length measurement"/>
    <s v="&lt;http://www.wikidata.org/entity/Q737252&gt;"/>
    <x v="174"/>
    <x v="751"/>
  </r>
  <r>
    <n v="106185"/>
    <s v="Consultation Content not Consultation Length Improves Patient Satisfaction"/>
    <n v="14.576874"/>
    <s v="scientific article"/>
    <s v="&lt;http://www.wikidata.org/entity/Q35029798&gt;"/>
    <x v="174"/>
    <x v="751"/>
  </r>
  <r>
    <n v="106186"/>
    <s v="Assessment of Telomere Length, Phenotype, and DNA Content"/>
    <n v="14.576874"/>
    <s v="scientific article"/>
    <s v="&lt;http://www.wikidata.org/entity/Q33906370&gt;"/>
    <x v="174"/>
    <x v="751"/>
  </r>
  <r>
    <n v="106187"/>
    <s v="Length and content of family practice residency training."/>
    <n v="14.576874"/>
    <s v="scientific article"/>
    <s v="&lt;http://www.wikidata.org/entity/Q53728515&gt;"/>
    <x v="174"/>
    <x v="751"/>
  </r>
  <r>
    <n v="106188"/>
    <s v="Assessment of telomere length, phenotype, and DNA content."/>
    <n v="14.576874"/>
    <s v="scientific article"/>
    <s v="&lt;http://www.wikidata.org/entity/Q53746578&gt;"/>
    <x v="174"/>
    <x v="751"/>
  </r>
  <r>
    <n v="106189"/>
    <s v="A relationship between GC content and coding-sequence length."/>
    <n v="14.025641999999999"/>
    <s v="scientific article published in September 1996"/>
    <s v="&lt;http://www.wikidata.org/entity/Q52888256&gt;"/>
    <x v="174"/>
    <x v="751"/>
  </r>
  <r>
    <n v="106190"/>
    <s v="Effect of gestational length on albumin content of meconium"/>
    <n v="14.025641999999999"/>
    <s v="scientific article"/>
    <s v="&lt;http://www.wikidata.org/entity/Q34988828&gt;"/>
    <x v="174"/>
    <x v="751"/>
  </r>
  <r>
    <n v="106191"/>
    <s v="The problem of dream length in analysis of content."/>
    <n v="14.025641999999999"/>
    <s v="scientific article published in April 1999"/>
    <s v="&lt;http://www.wikidata.org/entity/Q48744811&gt;"/>
    <x v="174"/>
    <x v="751"/>
  </r>
  <r>
    <n v="106192"/>
    <s v="Correlation between wing length and protein content of mosquitoes."/>
    <n v="14.025641999999999"/>
    <s v="scientific article published on June 1989"/>
    <s v="&lt;http://www.wikidata.org/entity/Q42989637&gt;"/>
    <x v="174"/>
    <x v="751"/>
  </r>
  <r>
    <n v="106193"/>
    <s v="GC content and genome length in Chargaff compliant genomes"/>
    <n v="14.025641999999999"/>
    <s v="scientific article published on 11 December 2006"/>
    <s v="&lt;http://www.wikidata.org/entity/Q79437562&gt;"/>
    <x v="174"/>
    <x v="751"/>
  </r>
  <r>
    <n v="106194"/>
    <s v="Ensonsinema"/>
    <n v="14.007218"/>
    <s v="Content Site"/>
    <s v="&lt;http://www.wikidata.org/entity/Q61174186&gt;"/>
    <x v="174"/>
    <x v="751"/>
  </r>
  <r>
    <n v="106195"/>
    <s v="Watch Dogs: Bad Blood"/>
    <n v="14.007218"/>
    <s v="downloadable content"/>
    <s v="&lt;http://www.wikidata.org/entity/Q64577202&gt;"/>
    <x v="174"/>
    <x v="751"/>
  </r>
  <r>
    <n v="106196"/>
    <s v="Skeleton world championship 1990/91"/>
    <n v="14.007218"/>
    <s v="Sporting content"/>
    <s v="&lt;http://www.wikidata.org/entity/Q11919496&gt;"/>
    <x v="174"/>
    <x v="751"/>
  </r>
  <r>
    <n v="106197"/>
    <s v="content strategy"/>
    <n v="14.007218"/>
    <s v="content strategy"/>
    <s v="&lt;http://www.wikidata.org/entity/Q4353935&gt;"/>
    <x v="174"/>
    <x v="751"/>
  </r>
  <r>
    <n v="106198"/>
    <s v="Heyfield Memorial United Church and Cemetery"/>
    <n v="14.007218"/>
    <s v="Heart's Content"/>
    <s v="&lt;http://www.wikidata.org/entity/Q52585557&gt;"/>
    <x v="174"/>
    <x v="751"/>
  </r>
  <r>
    <n v="106199"/>
    <s v="Uncle Bill Piercey\u2019s Store (Fisheries Heritage Preservation Program)"/>
    <n v="14.007218"/>
    <s v="Heart's Content"/>
    <s v="&lt;http://www.wikidata.org/entity/Q68835393&gt;"/>
    <x v="174"/>
    <x v="751"/>
  </r>
  <r>
    <n v="106200"/>
    <s v="Mathematics/Library"/>
    <n v="14.007218"/>
    <s v="Wikiversity Content"/>
    <s v="&lt;http://www.wikidata.org/entity/Q27894201&gt;"/>
    <x v="174"/>
    <x v="751"/>
  </r>
  <r>
    <n v="106201"/>
    <s v="The Rise of Chaos"/>
    <n v="17.812248"/>
    <s v="Accept album"/>
    <s v="&lt;http://www.wikidata.org/entity/Q29434991&gt;"/>
    <x v="175"/>
    <x v="191"/>
  </r>
  <r>
    <n v="106202"/>
    <s v="Accept"/>
    <n v="17.061440000000001"/>
    <s v="Wikimedia disambiguation page"/>
    <s v="&lt;http://www.wikidata.org/entity/Q4672359&gt;"/>
    <x v="175"/>
    <x v="191"/>
  </r>
  <r>
    <n v="106203"/>
    <s v="accept"/>
    <n v="17.061440000000001"/>
    <s v="system call of the Linux kernel"/>
    <s v="&lt;http://www.wikidata.org/entity/Q29466402&gt;"/>
    <x v="175"/>
    <x v="191"/>
  </r>
  <r>
    <n v="106204"/>
    <s v="ACCEPT"/>
    <n v="17.061440000000001"/>
    <s v="Romanian LGBT-rights NGO"/>
    <s v="&lt;http://www.wikidata.org/entity/Q3151354&gt;"/>
    <x v="175"/>
    <x v="191"/>
  </r>
  <r>
    <n v="106205"/>
    <s v="Accept"/>
    <n v="17.061440000000001"/>
    <s v="episode of Hawaii Five-0 (S1 E7)"/>
    <s v="&lt;http://www.wikidata.org/entity/Q59179394&gt;"/>
    <x v="175"/>
    <x v="191"/>
  </r>
  <r>
    <n v="106206"/>
    <s v="Accept"/>
    <n v="17.061440000000001"/>
    <s v="album by Chicken Shack"/>
    <s v="&lt;http://www.wikidata.org/entity/Q4672349&gt;"/>
    <x v="175"/>
    <x v="191"/>
  </r>
  <r>
    <n v="106207"/>
    <s v="Accept"/>
    <n v="17.061440000000001"/>
    <s v="German heavy metal band"/>
    <s v="&lt;http://www.wikidata.org/entity/Q25507&gt;"/>
    <x v="175"/>
    <x v="191"/>
  </r>
  <r>
    <n v="106208"/>
    <s v="Accept"/>
    <n v="17.061440000000001"/>
    <s v="album by Accept"/>
    <s v="&lt;http://www.wikidata.org/entity/Q338880&gt;"/>
    <x v="175"/>
    <x v="191"/>
  </r>
  <r>
    <n v="106209"/>
    <s v="Best of Accept"/>
    <n v="15.996091"/>
    <s v="album by Accept"/>
    <s v="&lt;http://www.wikidata.org/entity/Q2623622&gt;"/>
    <x v="175"/>
    <x v="191"/>
  </r>
  <r>
    <n v="106210"/>
    <s v="Stalingrad"/>
    <n v="15.996091"/>
    <s v="album by Accept"/>
    <s v="&lt;http://www.wikidata.org/entity/Q128839&gt;"/>
    <x v="175"/>
    <x v="191"/>
  </r>
  <r>
    <n v="106211"/>
    <s v="Blood of the Nations"/>
    <n v="15.996091"/>
    <s v="album by Accept"/>
    <s v="&lt;http://www.wikidata.org/entity/Q804538&gt;"/>
    <x v="175"/>
    <x v="191"/>
  </r>
  <r>
    <n v="106212"/>
    <s v="Breaker"/>
    <n v="15.996091"/>
    <s v="album by Accept"/>
    <s v="&lt;http://www.wikidata.org/entity/Q849252&gt;"/>
    <x v="175"/>
    <x v="191"/>
  </r>
  <r>
    <n v="106213"/>
    <s v="Russian Roulette"/>
    <n v="15.996091"/>
    <s v="album by Accept"/>
    <s v="&lt;http://www.wikidata.org/entity/Q1187784&gt;"/>
    <x v="175"/>
    <x v="191"/>
  </r>
  <r>
    <n v="106214"/>
    <s v="Eat the Heat"/>
    <n v="15.996091"/>
    <s v="album by Accept"/>
    <s v="&lt;http://www.wikidata.org/entity/Q611276&gt;"/>
    <x v="175"/>
    <x v="191"/>
  </r>
  <r>
    <n v="106215"/>
    <s v="Fast as a Shark"/>
    <n v="15.996091"/>
    <s v="single by Accept"/>
    <s v="&lt;http://www.wikidata.org/entity/Q2631091&gt;"/>
    <x v="175"/>
    <x v="191"/>
  </r>
  <r>
    <n v="106216"/>
    <s v="Burning"/>
    <n v="15.996091"/>
    <s v="single by Accept"/>
    <s v="&lt;http://www.wikidata.org/entity/Q4999807&gt;"/>
    <x v="175"/>
    <x v="191"/>
  </r>
  <r>
    <n v="106217"/>
    <s v="Metal Heart"/>
    <n v="15.996091"/>
    <s v="album by Accept"/>
    <s v="&lt;http://www.wikidata.org/entity/Q1051596&gt;"/>
    <x v="175"/>
    <x v="191"/>
  </r>
  <r>
    <n v="106218"/>
    <s v="Restless and Wild"/>
    <n v="15.996091"/>
    <s v="single by Accept"/>
    <s v="&lt;http://www.wikidata.org/entity/Q7316172&gt;"/>
    <x v="175"/>
    <x v="191"/>
  </r>
  <r>
    <n v="106219"/>
    <s v="I'm a Rebel"/>
    <n v="15.996091"/>
    <s v="album by Accept"/>
    <s v="&lt;http://www.wikidata.org/entity/Q1051247&gt;"/>
    <x v="175"/>
    <x v="191"/>
  </r>
  <r>
    <n v="106220"/>
    <s v="Restless and Live"/>
    <n v="15.996091"/>
    <s v="album by Accept"/>
    <s v="&lt;http://www.wikidata.org/entity/Q27989737&gt;"/>
    <x v="175"/>
    <x v="191"/>
  </r>
  <r>
    <n v="106221"/>
    <s v="content marketing"/>
    <n v="15.825479"/>
    <s v="type of marketing based on online content"/>
    <s v="&lt;http://www.wikidata.org/entity/Q558685&gt;"/>
    <x v="175"/>
    <x v="7"/>
  </r>
  <r>
    <n v="106222"/>
    <s v="Content hole search in community-type content"/>
    <n v="14.688583"/>
    <s v="scientific article published on 21 April 2009"/>
    <s v="&lt;http://www.wikidata.org/entity/Q66709630&gt;"/>
    <x v="175"/>
    <x v="7"/>
  </r>
  <r>
    <n v="106223"/>
    <s v="RFC 8255: Multiple Language Content Type"/>
    <n v="14.34778"/>
    <s v="request for comments publication"/>
    <s v="&lt;http://www.wikidata.org/entity/Q47468060&gt;"/>
    <x v="175"/>
    <x v="7"/>
  </r>
  <r>
    <n v="106224"/>
    <s v="Ensonsinema"/>
    <n v="14.007218"/>
    <s v="Content Site"/>
    <s v="&lt;http://www.wikidata.org/entity/Q61174186&gt;"/>
    <x v="175"/>
    <x v="7"/>
  </r>
  <r>
    <n v="106225"/>
    <s v="Watch Dogs: Bad Blood"/>
    <n v="14.007218"/>
    <s v="downloadable content"/>
    <s v="&lt;http://www.wikidata.org/entity/Q64577202&gt;"/>
    <x v="175"/>
    <x v="7"/>
  </r>
  <r>
    <n v="106226"/>
    <s v="Skeleton world championship 1990/91"/>
    <n v="14.007218"/>
    <s v="Sporting content"/>
    <s v="&lt;http://www.wikidata.org/entity/Q11919496&gt;"/>
    <x v="175"/>
    <x v="7"/>
  </r>
  <r>
    <n v="106227"/>
    <s v="content strategy"/>
    <n v="14.007218"/>
    <s v="content strategy"/>
    <s v="&lt;http://www.wikidata.org/entity/Q4353935&gt;"/>
    <x v="175"/>
    <x v="7"/>
  </r>
  <r>
    <n v="106228"/>
    <s v="Heyfield Memorial United Church and Cemetery"/>
    <n v="14.007218"/>
    <s v="Heart's Content"/>
    <s v="&lt;http://www.wikidata.org/entity/Q52585557&gt;"/>
    <x v="175"/>
    <x v="7"/>
  </r>
  <r>
    <n v="106229"/>
    <s v="Uncle Bill Piercey\u2019s Store (Fisheries Heritage Preservation Program)"/>
    <n v="14.007218"/>
    <s v="Heart's Content"/>
    <s v="&lt;http://www.wikidata.org/entity/Q68835393&gt;"/>
    <x v="175"/>
    <x v="7"/>
  </r>
  <r>
    <n v="106230"/>
    <s v="Mathematics/Library"/>
    <n v="14.007218"/>
    <s v="Wikiversity Content"/>
    <s v="&lt;http://www.wikidata.org/entity/Q27894201&gt;"/>
    <x v="175"/>
    <x v="7"/>
  </r>
  <r>
    <n v="106231"/>
    <s v="Google Moderator"/>
    <n v="14.007218"/>
    <s v="content moderator"/>
    <s v="&lt;http://www.wikidata.org/entity/Q5583854&gt;"/>
    <x v="175"/>
    <x v="7"/>
  </r>
  <r>
    <n v="106232"/>
    <s v="Sara Carmen Ferrari"/>
    <n v="14.007218"/>
    <s v="Content Creator"/>
    <s v="&lt;http://www.wikidata.org/entity/Q75485715&gt;"/>
    <x v="175"/>
    <x v="7"/>
  </r>
  <r>
    <n v="106233"/>
    <s v="Content hole search in community-type content using Wikipedia"/>
    <n v="13.814924"/>
    <s v="scientific article published on 25 May 2010"/>
    <s v="&lt;http://www.wikidata.org/entity/Q66708550&gt;"/>
    <x v="175"/>
    <x v="7"/>
  </r>
  <r>
    <n v="106234"/>
    <s v="RFC 2220: The Application/MARC Content-type"/>
    <n v="13.708517000000001"/>
    <s v="request for comments publication"/>
    <s v="&lt;http://www.wikidata.org/entity/Q47456340&gt;"/>
    <x v="175"/>
    <x v="7"/>
  </r>
  <r>
    <n v="106235"/>
    <s v="RFC 2957: The application/whoispp-query Content-Type"/>
    <n v="13.123787"/>
    <s v="request for comments publication"/>
    <s v="&lt;http://www.wikidata.org/entity/Q47209323&gt;"/>
    <x v="175"/>
    <x v="7"/>
  </r>
  <r>
    <n v="106236"/>
    <s v="RFC 1895: The Application/CALS-1840 Content-type"/>
    <n v="13.123787"/>
    <s v="request for comments publication"/>
    <s v="&lt;http://www.wikidata.org/entity/Q47470689&gt;"/>
    <x v="175"/>
    <x v="7"/>
  </r>
  <r>
    <n v="106237"/>
    <s v="RFC 1896: The text/enriched MIME Content-type"/>
    <n v="13.123787"/>
    <s v="request for comments publication"/>
    <s v="&lt;http://www.wikidata.org/entity/Q47467904&gt;"/>
    <x v="175"/>
    <x v="7"/>
  </r>
  <r>
    <n v="106238"/>
    <s v="RFC 1563: The text/enriched MIME Content-type"/>
    <n v="13.123787"/>
    <s v="request for comments publication"/>
    <s v="&lt;http://www.wikidata.org/entity/Q47470719&gt;"/>
    <x v="175"/>
    <x v="7"/>
  </r>
  <r>
    <n v="106239"/>
    <s v="RFC 2586: The Audio/L16 MIME content type"/>
    <n v="13.123787"/>
    <s v="request for comments publication"/>
    <s v="&lt;http://www.wikidata.org/entity/Q47483742&gt;"/>
    <x v="175"/>
    <x v="7"/>
  </r>
  <r>
    <n v="106240"/>
    <s v="Gas content in early type galaxies"/>
    <n v="13.123787"/>
    <s v="scientific article published in January 2003"/>
    <s v="&lt;http://www.wikidata.org/entity/Q68473303&gt;"/>
    <x v="175"/>
    <x v="7"/>
  </r>
  <r>
    <n v="106241"/>
    <s v=""/>
    <m/>
    <s v=""/>
    <s v=""/>
    <x v="175"/>
    <x v="1596"/>
  </r>
  <r>
    <n v="106242"/>
    <s v=""/>
    <m/>
    <s v=""/>
    <s v=""/>
    <x v="175"/>
    <x v="3643"/>
  </r>
  <r>
    <n v="106243"/>
    <s v=""/>
    <m/>
    <s v=""/>
    <s v=""/>
    <x v="175"/>
    <x v="3644"/>
  </r>
  <r>
    <n v="106244"/>
    <s v=""/>
    <m/>
    <s v=""/>
    <s v=""/>
    <x v="175"/>
    <x v="3645"/>
  </r>
  <r>
    <n v="106245"/>
    <s v=""/>
    <m/>
    <s v=""/>
    <s v=""/>
    <x v="175"/>
    <x v="3646"/>
  </r>
  <r>
    <n v="106246"/>
    <s v=""/>
    <m/>
    <s v=""/>
    <s v=""/>
    <x v="175"/>
    <x v="3647"/>
  </r>
  <r>
    <n v="106247"/>
    <s v=""/>
    <m/>
    <s v=""/>
    <s v=""/>
    <x v="175"/>
    <x v="3648"/>
  </r>
  <r>
    <n v="106248"/>
    <s v=""/>
    <m/>
    <s v=""/>
    <s v=""/>
    <x v="175"/>
    <x v="3649"/>
  </r>
  <r>
    <n v="106249"/>
    <s v=""/>
    <m/>
    <s v=""/>
    <s v=""/>
    <x v="175"/>
    <x v="3650"/>
  </r>
  <r>
    <n v="106250"/>
    <s v=""/>
    <m/>
    <s v=""/>
    <s v=""/>
    <x v="175"/>
    <x v="3651"/>
  </r>
  <r>
    <n v="106251"/>
    <s v=""/>
    <m/>
    <s v=""/>
    <s v=""/>
    <x v="175"/>
    <x v="3652"/>
  </r>
  <r>
    <n v="106252"/>
    <s v=""/>
    <m/>
    <s v=""/>
    <s v=""/>
    <x v="175"/>
    <x v="3653"/>
  </r>
  <r>
    <n v="106253"/>
    <s v=""/>
    <m/>
    <s v=""/>
    <s v=""/>
    <x v="175"/>
    <x v="3654"/>
  </r>
  <r>
    <n v="106254"/>
    <s v=""/>
    <m/>
    <s v=""/>
    <s v=""/>
    <x v="175"/>
    <x v="3655"/>
  </r>
  <r>
    <n v="106255"/>
    <s v=""/>
    <m/>
    <s v=""/>
    <s v=""/>
    <x v="175"/>
    <x v="3656"/>
  </r>
  <r>
    <n v="106256"/>
    <s v=""/>
    <m/>
    <s v=""/>
    <s v=""/>
    <x v="175"/>
    <x v="3657"/>
  </r>
  <r>
    <n v="106257"/>
    <s v=""/>
    <m/>
    <s v=""/>
    <s v=""/>
    <x v="175"/>
    <x v="3654"/>
  </r>
  <r>
    <n v="106258"/>
    <s v=""/>
    <m/>
    <s v=""/>
    <s v=""/>
    <x v="175"/>
    <x v="3655"/>
  </r>
  <r>
    <n v="106259"/>
    <s v=""/>
    <m/>
    <s v=""/>
    <s v=""/>
    <x v="175"/>
    <x v="3658"/>
  </r>
  <r>
    <n v="106260"/>
    <s v=""/>
    <m/>
    <s v=""/>
    <s v=""/>
    <x v="175"/>
    <x v="3659"/>
  </r>
  <r>
    <n v="106261"/>
    <s v=""/>
    <m/>
    <s v=""/>
    <s v=""/>
    <x v="175"/>
    <x v="3653"/>
  </r>
  <r>
    <n v="106262"/>
    <s v=""/>
    <m/>
    <s v=""/>
    <s v=""/>
    <x v="175"/>
    <x v="3646"/>
  </r>
  <r>
    <n v="106263"/>
    <s v=""/>
    <m/>
    <s v=""/>
    <s v=""/>
    <x v="175"/>
    <x v="3659"/>
  </r>
  <r>
    <n v="106264"/>
    <s v=""/>
    <m/>
    <s v=""/>
    <s v=""/>
    <x v="175"/>
    <x v="3660"/>
  </r>
  <r>
    <n v="106265"/>
    <s v="Tweetbot"/>
    <n v="17.930344000000002"/>
    <s v="Twitter client"/>
    <s v="&lt;http://www.wikidata.org/entity/Q248092&gt;"/>
    <x v="175"/>
    <x v="15"/>
  </r>
  <r>
    <n v="106266"/>
    <s v="#LGBTQofTwitter"/>
    <n v="17.930344000000002"/>
    <s v="Twitter hashtag"/>
    <s v="&lt;http://www.wikidata.org/entity/Q61861117&gt;"/>
    <x v="175"/>
    <x v="15"/>
  </r>
  <r>
    <n v="106267"/>
    <s v="#TransMenAreNotWomen"/>
    <n v="17.930344000000002"/>
    <s v="Twitter hashtag"/>
    <s v="&lt;http://www.wikidata.org/entity/Q64877513&gt;"/>
    <x v="175"/>
    <x v="15"/>
  </r>
  <r>
    <n v="106268"/>
    <s v="#SeeUsHearUs"/>
    <n v="17.930344000000002"/>
    <s v="Twitter hashtag"/>
    <s v="&lt;http://www.wikidata.org/entity/Q64605872&gt;"/>
    <x v="175"/>
    <x v="15"/>
  </r>
  <r>
    <n v="106269"/>
    <s v="corebird"/>
    <n v="17.930344000000002"/>
    <s v="Twitter client"/>
    <s v="&lt;http://www.wikidata.org/entity/Q59607479&gt;"/>
    <x v="175"/>
    <x v="15"/>
  </r>
  <r>
    <n v="106270"/>
    <s v="Twitterrific"/>
    <n v="17.930344000000002"/>
    <s v="Twitter client"/>
    <s v="&lt;http://www.wikidata.org/entity/Q2582028&gt;"/>
    <x v="175"/>
    <x v="15"/>
  </r>
  <r>
    <n v="106271"/>
    <s v="#RelationshipGoals"/>
    <n v="17.930344000000002"/>
    <s v="Twitter hashtag"/>
    <s v="&lt;http://www.wikidata.org/entity/Q63978443&gt;"/>
    <x v="175"/>
    <x v="15"/>
  </r>
  <r>
    <n v="106272"/>
    <s v="#HereWeAre"/>
    <n v="17.930344000000002"/>
    <s v="Twitter hashtag"/>
    <s v="&lt;http://www.wikidata.org/entity/Q63969618&gt;"/>
    <x v="175"/>
    <x v="15"/>
  </r>
  <r>
    <n v="106273"/>
    <s v="@dril"/>
    <n v="17.930344000000002"/>
    <s v="Twitter user"/>
    <s v="&lt;http://www.wikidata.org/entity/Q37965657&gt;"/>
    <x v="175"/>
    <x v="15"/>
  </r>
  <r>
    <n v="106274"/>
    <s v="Peter Wong"/>
    <n v="17.930344000000002"/>
    <s v="Twitter Legend"/>
    <s v="&lt;http://www.wikidata.org/entity/Q7177768&gt;"/>
    <x v="175"/>
    <x v="15"/>
  </r>
  <r>
    <n v="106275"/>
    <s v="Twitter"/>
    <n v="17.032896000000001"/>
    <s v="micro-blogging Internet service"/>
    <s v="&lt;http://www.wikidata.org/entity/Q918&gt;"/>
    <x v="175"/>
    <x v="15"/>
  </r>
  <r>
    <n v="106276"/>
    <s v="Twitter"/>
    <n v="17.032896000000001"/>
    <s v="491st strip of the webcomic xkcd"/>
    <s v="&lt;http://www.wikidata.org/entity/Q18614279&gt;"/>
    <x v="175"/>
    <x v="15"/>
  </r>
  <r>
    <n v="106277"/>
    <s v=""/>
    <m/>
    <s v=""/>
    <s v=""/>
    <x v="175"/>
    <x v="15"/>
  </r>
  <r>
    <n v="106278"/>
    <s v=""/>
    <m/>
    <s v=""/>
    <s v=""/>
    <x v="175"/>
    <x v="3661"/>
  </r>
  <r>
    <n v="106279"/>
    <s v="marketing communications"/>
    <n v="19.477753"/>
    <s v="facebook"/>
    <s v="&lt;http://www.wikidata.org/entity/Q2350449&gt;"/>
    <x v="175"/>
    <x v="842"/>
  </r>
  <r>
    <n v="106280"/>
    <s v="Ye Banished Privateers"/>
    <n v="19.477753"/>
    <s v="facebook"/>
    <s v="&lt;http://www.wikidata.org/entity/Q18074113&gt;"/>
    <x v="175"/>
    <x v="842"/>
  </r>
  <r>
    <n v="106281"/>
    <s v="Lawyer"/>
    <n v="19.477753"/>
    <s v="Facebook"/>
    <s v="&lt;http://www.wikidata.org/entity/Q84089563&gt;"/>
    <x v="175"/>
    <x v="842"/>
  </r>
  <r>
    <n v="106282"/>
    <s v="Life Application Study Bible"/>
    <n v="19.477753"/>
    <s v="facebook"/>
    <s v="&lt;http://www.wikidata.org/entity/Q6544716&gt;"/>
    <x v="175"/>
    <x v="842"/>
  </r>
  <r>
    <n v="106283"/>
    <s v="Biodot"/>
    <n v="19.477753"/>
    <s v="facebook"/>
    <s v="&lt;http://www.wikidata.org/entity/Q6748472&gt;"/>
    <x v="175"/>
    <x v="842"/>
  </r>
  <r>
    <n v="106284"/>
    <s v="MouseHunt"/>
    <n v="17.266296000000001"/>
    <s v="Facebook game"/>
    <s v="&lt;http://www.wikidata.org/entity/Q6926001&gt;"/>
    <x v="175"/>
    <x v="842"/>
  </r>
  <r>
    <n v="106285"/>
    <s v="Subtle Asian Traits"/>
    <n v="17.266296000000001"/>
    <s v="Facebook group"/>
    <s v="&lt;http://www.wikidata.org/entity/Q60776454&gt;"/>
    <x v="175"/>
    <x v="842"/>
  </r>
  <r>
    <n v="106286"/>
    <s v="(lil) Green Patch"/>
    <n v="17.266296000000001"/>
    <s v="Facebook application"/>
    <s v="&lt;http://www.wikidata.org/entity/Q13422962&gt;"/>
    <x v="175"/>
    <x v="842"/>
  </r>
  <r>
    <n v="106287"/>
    <s v="Cool Freaks' Wikipedia Club"/>
    <n v="17.266296000000001"/>
    <s v="Facebook group"/>
    <s v="&lt;http://www.wikidata.org/entity/Q64212060&gt;"/>
    <x v="175"/>
    <x v="842"/>
  </r>
  <r>
    <n v="106288"/>
    <s v="Facebook"/>
    <n v="17.032896000000001"/>
    <s v="300th strip of the webcomic xkcd"/>
    <s v="&lt;http://www.wikidata.org/entity/Q18613161&gt;"/>
    <x v="175"/>
    <x v="842"/>
  </r>
  <r>
    <n v="106289"/>
    <s v="Facebook"/>
    <n v="17.032896000000001"/>
    <s v="global online social networking service"/>
    <s v="&lt;http://www.wikidata.org/entity/Q355&gt;"/>
    <x v="175"/>
    <x v="842"/>
  </r>
  <r>
    <n v="106290"/>
    <s v="Facebook, Inc."/>
    <n v="16.394805999999999"/>
    <s v="American online social media and social networking service company"/>
    <s v="&lt;http://www.wikidata.org/entity/Q380&gt;"/>
    <x v="175"/>
    <x v="842"/>
  </r>
  <r>
    <n v="106291"/>
    <s v="Fidji Simo"/>
    <n v="15.970713"/>
    <s v="head of the Facebook App at Facebook."/>
    <s v="&lt;http://www.wikidata.org/entity/Q64853019&gt;"/>
    <x v="175"/>
    <x v="842"/>
  </r>
  <r>
    <n v="106292"/>
    <s v="League of LOL"/>
    <n v="15.505806"/>
    <s v="French Facebook group"/>
    <s v="&lt;http://www.wikidata.org/entity/Q61693297&gt;"/>
    <x v="175"/>
    <x v="842"/>
  </r>
  <r>
    <n v="106293"/>
    <s v="Les Niaiseries acadiennes"/>
    <n v="15.505806"/>
    <s v="houmoristic facebook page"/>
    <s v="&lt;http://www.wikidata.org/entity/Q19629433&gt;"/>
    <x v="175"/>
    <x v="842"/>
  </r>
  <r>
    <n v="106294"/>
    <s v="MouseHunt"/>
    <n v="15.505806"/>
    <s v="game on Facebook"/>
    <s v="&lt;http://www.wikidata.org/entity/Q3304523&gt;"/>
    <x v="175"/>
    <x v="842"/>
  </r>
  <r>
    <n v="106295"/>
    <s v="Eli Maman"/>
    <n v="15.505806"/>
    <s v="Israeli Facebook figure"/>
    <s v="&lt;http://www.wikidata.org/entity/Q27950176&gt;"/>
    <x v="175"/>
    <x v="842"/>
  </r>
  <r>
    <n v="106296"/>
    <s v="Atlas Solutions"/>
    <n v="15.505806"/>
    <s v="subsidiary of Facebook"/>
    <s v="&lt;http://www.wikidata.org/entity/Q16835072&gt;"/>
    <x v="175"/>
    <x v="842"/>
  </r>
  <r>
    <n v="106297"/>
    <s v="Coke Zero Facial Profiler"/>
    <n v="15.505806"/>
    <s v="free Facebook app"/>
    <s v="&lt;http://www.wikidata.org/entity/Q5141709&gt;"/>
    <x v="175"/>
    <x v="842"/>
  </r>
  <r>
    <n v="106298"/>
    <s v="Calibra"/>
    <n v="15.505806"/>
    <s v="subsidiary of facebook"/>
    <s v="&lt;http://www.wikidata.org/entity/Q64732680&gt;"/>
    <x v="175"/>
    <x v="842"/>
  </r>
  <r>
    <n v="106299"/>
    <s v=""/>
    <m/>
    <s v=""/>
    <s v=""/>
    <x v="175"/>
    <x v="3646"/>
  </r>
  <r>
    <n v="106300"/>
    <s v=""/>
    <m/>
    <s v=""/>
    <s v=""/>
    <x v="175"/>
    <x v="3653"/>
  </r>
  <r>
    <n v="106301"/>
    <s v=""/>
    <m/>
    <s v=""/>
    <s v=""/>
    <x v="175"/>
    <x v="3662"/>
  </r>
  <r>
    <n v="106302"/>
    <s v=""/>
    <m/>
    <s v=""/>
    <s v=""/>
    <x v="175"/>
    <x v="3663"/>
  </r>
  <r>
    <n v="106303"/>
    <s v=""/>
    <m/>
    <s v=""/>
    <s v=""/>
    <x v="175"/>
    <x v="3664"/>
  </r>
  <r>
    <n v="106304"/>
    <s v=""/>
    <m/>
    <s v=""/>
    <s v=""/>
    <x v="175"/>
    <x v="401"/>
  </r>
  <r>
    <n v="106305"/>
    <s v=""/>
    <m/>
    <s v=""/>
    <s v=""/>
    <x v="175"/>
    <x v="2027"/>
  </r>
  <r>
    <n v="106306"/>
    <s v=""/>
    <m/>
    <s v=""/>
    <s v=""/>
    <x v="175"/>
    <x v="3665"/>
  </r>
  <r>
    <n v="106307"/>
    <s v=""/>
    <m/>
    <s v=""/>
    <s v=""/>
    <x v="175"/>
    <x v="3666"/>
  </r>
  <r>
    <n v="106308"/>
    <s v=""/>
    <m/>
    <s v=""/>
    <s v=""/>
    <x v="175"/>
    <x v="162"/>
  </r>
  <r>
    <n v="106309"/>
    <s v=""/>
    <m/>
    <s v=""/>
    <s v=""/>
    <x v="175"/>
    <x v="3667"/>
  </r>
  <r>
    <n v="106310"/>
    <s v=""/>
    <m/>
    <s v=""/>
    <s v=""/>
    <x v="175"/>
    <x v="2167"/>
  </r>
  <r>
    <n v="106311"/>
    <s v=""/>
    <m/>
    <s v=""/>
    <s v=""/>
    <x v="175"/>
    <x v="2170"/>
  </r>
  <r>
    <n v="106312"/>
    <s v=""/>
    <m/>
    <s v=""/>
    <s v=""/>
    <x v="175"/>
    <x v="2258"/>
  </r>
  <r>
    <n v="106313"/>
    <s v="Florida"/>
    <n v="15.588025999999999"/>
    <s v="painting by Robert Franklin Gates"/>
    <s v="&lt;http://www.wikidata.org/entity/Q20488607&gt;"/>
    <x v="175"/>
    <x v="228"/>
  </r>
  <r>
    <n v="106314"/>
    <s v="Florida"/>
    <n v="15.588025999999999"/>
    <s v="photograph in the National Gallery of Art (NGA 118671)"/>
    <s v="&lt;http://www.wikidata.org/entity/Q64156858&gt;"/>
    <x v="175"/>
    <x v="228"/>
  </r>
  <r>
    <n v="106315"/>
    <s v="Florida"/>
    <n v="15.588025999999999"/>
    <s v="episode of 30 Rock (S7 E10)"/>
    <s v="&lt;http://www.wikidata.org/entity/Q5461162&gt;"/>
    <x v="175"/>
    <x v="228"/>
  </r>
  <r>
    <n v="106316"/>
    <s v="Florida"/>
    <n v="15.588025999999999"/>
    <s v="episode of Law &amp; Order: Special Victims Unit"/>
    <s v="&lt;http://www.wikidata.org/entity/Q13636655&gt;"/>
    <x v="175"/>
    <x v="228"/>
  </r>
  <r>
    <n v="106317"/>
    <s v="Florida"/>
    <n v="15.588025999999999"/>
    <s v="photograph in the National Gallery of Art (NGA 118257)"/>
    <s v="&lt;http://www.wikidata.org/entity/Q64156402&gt;"/>
    <x v="175"/>
    <x v="228"/>
  </r>
  <r>
    <n v="106318"/>
    <s v="Cortez"/>
    <n v="15.118116000000001"/>
    <s v="Florida"/>
    <s v="&lt;http://www.wikidata.org/entity/Q2346413&gt;"/>
    <x v="175"/>
    <x v="228"/>
  </r>
  <r>
    <n v="106319"/>
    <s v="Bonifay"/>
    <n v="15.118116000000001"/>
    <s v="Florida"/>
    <s v="&lt;http://www.wikidata.org/entity/Q2156646&gt;"/>
    <x v="175"/>
    <x v="228"/>
  </r>
  <r>
    <n v="106320"/>
    <s v="Cross Creek"/>
    <n v="15.118116000000001"/>
    <s v="Florida"/>
    <s v="&lt;http://www.wikidata.org/entity/Q13633075&gt;"/>
    <x v="175"/>
    <x v="228"/>
  </r>
  <r>
    <n v="106321"/>
    <s v="Lily Lake"/>
    <n v="15.118116000000001"/>
    <s v="Florida"/>
    <s v="&lt;http://www.wikidata.org/entity/Q14686122&gt;"/>
    <x v="175"/>
    <x v="228"/>
  </r>
  <r>
    <n v="106322"/>
    <s v="Crestview"/>
    <n v="15.118116000000001"/>
    <s v="Florida"/>
    <s v="&lt;http://www.wikidata.org/entity/Q2153124&gt;"/>
    <x v="175"/>
    <x v="228"/>
  </r>
  <r>
    <n v="106323"/>
    <s v="Orchid"/>
    <n v="15.118116000000001"/>
    <s v="Florida"/>
    <s v="&lt;http://www.wikidata.org/entity/Q2154635&gt;"/>
    <x v="175"/>
    <x v="228"/>
  </r>
  <r>
    <n v="106324"/>
    <s v="Child of the Sun"/>
    <n v="15.118116000000001"/>
    <s v="Florida"/>
    <s v="&lt;http://www.wikidata.org/entity/Q5097900&gt;"/>
    <x v="175"/>
    <x v="228"/>
  </r>
  <r>
    <n v="106325"/>
    <s v="Fountain"/>
    <n v="15.118116000000001"/>
    <s v="Florida"/>
    <s v="&lt;http://www.wikidata.org/entity/Q5474664&gt;"/>
    <x v="175"/>
    <x v="228"/>
  </r>
  <r>
    <n v="106326"/>
    <s v="Lakewood"/>
    <n v="15.118116000000001"/>
    <s v="Florida"/>
    <s v="&lt;http://www.wikidata.org/entity/Q14686098&gt;"/>
    <x v="175"/>
    <x v="228"/>
  </r>
  <r>
    <n v="106327"/>
    <s v="Space and Science Research Center"/>
    <n v="15.118116000000001"/>
    <s v="Florida"/>
    <s v="&lt;http://www.wikidata.org/entity/Q3368441&gt;"/>
    <x v="175"/>
    <x v="228"/>
  </r>
  <r>
    <n v="106328"/>
    <s v="Perdido Key"/>
    <n v="15.118116000000001"/>
    <s v="Florida"/>
    <s v="&lt;http://www.wikidata.org/entity/Q7167682&gt;"/>
    <x v="175"/>
    <x v="228"/>
  </r>
  <r>
    <n v="106329"/>
    <s v="Pasadena Hills"/>
    <n v="15.118116000000001"/>
    <s v="Florida"/>
    <s v="&lt;http://www.wikidata.org/entity/Q9056501&gt;"/>
    <x v="175"/>
    <x v="228"/>
  </r>
  <r>
    <n v="106330"/>
    <s v="Brownsdale"/>
    <n v="15.118116000000001"/>
    <s v="Florida"/>
    <s v="&lt;http://www.wikidata.org/entity/Q5734339&gt;"/>
    <x v="175"/>
    <x v="228"/>
  </r>
  <r>
    <n v="106331"/>
    <s v="Matanzas Bay"/>
    <n v="15.118116000000001"/>
    <s v="Florida"/>
    <s v="&lt;http://www.wikidata.org/entity/Q6786080&gt;"/>
    <x v="175"/>
    <x v="228"/>
  </r>
  <r>
    <n v="106332"/>
    <s v="Whispering Pines"/>
    <n v="15.118116000000001"/>
    <s v="Florida"/>
    <s v="&lt;http://www.wikidata.org/entity/Q7993959&gt;"/>
    <x v="175"/>
    <x v="228"/>
  </r>
  <r>
    <n v="106333"/>
    <s v="Lewis Island Tract"/>
    <n v="15.718889000000001"/>
    <s v="Georgia"/>
    <s v="&lt;http://www.wikidata.org/entity/Q41241514&gt;"/>
    <x v="175"/>
    <x v="785"/>
  </r>
  <r>
    <n v="106334"/>
    <s v="Wade Tract Preserve"/>
    <n v="15.718889000000001"/>
    <s v="Georgia"/>
    <s v="&lt;http://www.wikidata.org/entity/Q41254249&gt;"/>
    <x v="175"/>
    <x v="785"/>
  </r>
  <r>
    <n v="106335"/>
    <s v="Camp E. F. Boyd Natural Area"/>
    <n v="15.718889000000001"/>
    <s v="Georgia"/>
    <s v="&lt;http://www.wikidata.org/entity/Q41245721&gt;"/>
    <x v="175"/>
    <x v="785"/>
  </r>
  <r>
    <n v="106336"/>
    <s v="Big Hammock Natural Area"/>
    <n v="15.718889000000001"/>
    <s v="Georgia"/>
    <s v="&lt;http://www.wikidata.org/entity/Q41245571&gt;"/>
    <x v="175"/>
    <x v="785"/>
  </r>
  <r>
    <n v="106337"/>
    <s v="Ebenezer Creek Swamp"/>
    <n v="15.718889000000001"/>
    <s v="Georgia"/>
    <s v="&lt;http://www.wikidata.org/entity/Q41245872&gt;"/>
    <x v="175"/>
    <x v="785"/>
  </r>
  <r>
    <n v="106338"/>
    <s v="Kareli"/>
    <n v="15.718889000000001"/>
    <s v="Georgia"/>
    <s v="&lt;http://www.wikidata.org/entity/Q1987828&gt;"/>
    <x v="175"/>
    <x v="785"/>
  </r>
  <r>
    <n v="106339"/>
    <s v="Cason J. Calloway Memorial Forest"/>
    <n v="15.718889000000001"/>
    <s v="Georgia"/>
    <s v="&lt;http://www.wikidata.org/entity/Q38134471&gt;"/>
    <x v="175"/>
    <x v="785"/>
  </r>
  <r>
    <n v="106340"/>
    <s v="Appling"/>
    <n v="15.718889000000001"/>
    <s v="Georgia"/>
    <s v="&lt;http://www.wikidata.org/entity/Q2858862&gt;"/>
    <x v="175"/>
    <x v="785"/>
  </r>
  <r>
    <n v="106341"/>
    <s v="Georgia, Georgia"/>
    <n v="15.5643425"/>
    <s v="1972 film by Stig Bj\u00F6rkman"/>
    <s v="&lt;http://www.wikidata.org/entity/Q5547293&gt;"/>
    <x v="175"/>
    <x v="785"/>
  </r>
  <r>
    <n v="106342"/>
    <s v="Georgia"/>
    <n v="15.420971"/>
    <s v="1995 film by Ulu Grosbard"/>
    <s v="&lt;http://www.wikidata.org/entity/Q1509291&gt;"/>
    <x v="175"/>
    <x v="785"/>
  </r>
  <r>
    <n v="106343"/>
    <s v="Georgia"/>
    <n v="15.420971"/>
    <s v="Savannah?1919? | Library of Congress"/>
    <s v="&lt;http://www.wikidata.org/entity/Q51483334&gt;"/>
    <x v="175"/>
    <x v="785"/>
  </r>
  <r>
    <n v="106344"/>
    <s v="Georgia"/>
    <n v="15.420971"/>
    <s v="print in the National Gallery of Art (NGA 66815)"/>
    <s v="&lt;http://www.wikidata.org/entity/Q74071400&gt;"/>
    <x v="175"/>
    <x v="785"/>
  </r>
  <r>
    <n v="106345"/>
    <s v="Georgia (NAID 55276653)"/>
    <n v="15.420971"/>
    <s v="file unit in the National Archives and Records Administration's holdings"/>
    <s v="&lt;http://www.wikidata.org/entity/Q66893817&gt;"/>
    <x v="175"/>
    <x v="785"/>
  </r>
  <r>
    <n v="106346"/>
    <s v="Georgia"/>
    <n v="15.420971"/>
    <s v="1988 film by Ben Lewin"/>
    <s v="&lt;http://www.wikidata.org/entity/Q5547303&gt;"/>
    <x v="175"/>
    <x v="785"/>
  </r>
  <r>
    <n v="106347"/>
    <s v="Georgia"/>
    <n v="15.420971"/>
    <s v=""/>
    <s v="&lt;http://www.wikidata.org/entity/Q60560981&gt;"/>
    <x v="175"/>
    <x v="785"/>
  </r>
  <r>
    <n v="106348"/>
    <s v="Georgia"/>
    <n v="14.672041"/>
    <s v="typeface"/>
    <s v="&lt;http://www.wikidata.org/entity/Q246141&gt;"/>
    <x v="175"/>
    <x v="785"/>
  </r>
  <r>
    <n v="106349"/>
    <s v="Georgia"/>
    <n v="14.672041"/>
    <s v="genus of plants"/>
    <s v="&lt;http://www.wikidata.org/entity/Q17317566&gt;"/>
    <x v="175"/>
    <x v="785"/>
  </r>
  <r>
    <n v="106350"/>
    <s v="Georgia"/>
    <n v="14.672041"/>
    <s v="Wikimedia disambiguation page"/>
    <s v="&lt;http://www.wikidata.org/entity/Q4962&gt;"/>
    <x v="175"/>
    <x v="785"/>
  </r>
  <r>
    <n v="106351"/>
    <s v="Georgia"/>
    <n v="14.672041"/>
    <s v="character from Disney's The Princess and the Frog"/>
    <s v="&lt;http://www.wikidata.org/entity/Q28978080&gt;"/>
    <x v="175"/>
    <x v="785"/>
  </r>
  <r>
    <n v="106352"/>
    <s v="Georgia"/>
    <n v="14.672041"/>
    <s v="fictional star from the Serenityverse"/>
    <s v="&lt;http://www.wikidata.org/entity/Q17424520&gt;"/>
    <x v="175"/>
    <x v="785"/>
  </r>
  <r>
    <n v="106353"/>
    <s v=""/>
    <m/>
    <s v=""/>
    <s v=""/>
    <x v="175"/>
    <x v="2169"/>
  </r>
  <r>
    <n v="106354"/>
    <s v=""/>
    <m/>
    <s v=""/>
    <s v=""/>
    <x v="175"/>
    <x v="3668"/>
  </r>
  <r>
    <n v="106355"/>
    <s v=""/>
    <m/>
    <s v=""/>
    <s v=""/>
    <x v="175"/>
    <x v="2422"/>
  </r>
  <r>
    <n v="106356"/>
    <s v="Iowa"/>
    <n v="16.376484000000001"/>
    <s v="second album by American metal band Slipknot"/>
    <s v="&lt;http://www.wikidata.org/entity/Q828268&gt;"/>
    <x v="175"/>
    <x v="212"/>
  </r>
  <r>
    <n v="106357"/>
    <s v="Iowa (NAID 24331307)"/>
    <n v="16.376484000000001"/>
    <s v="file unit in the National Archives and Records Administration's holdings"/>
    <s v="&lt;http://www.wikidata.org/entity/Q66864731&gt;"/>
    <x v="175"/>
    <x v="212"/>
  </r>
  <r>
    <n v="106358"/>
    <s v="Pocahontas"/>
    <n v="16.154207"/>
    <s v="Iowa"/>
    <s v="&lt;http://www.wikidata.org/entity/Q1911242&gt;"/>
    <x v="175"/>
    <x v="212"/>
  </r>
  <r>
    <n v="106359"/>
    <s v="French Creek"/>
    <n v="16.154207"/>
    <s v="Iowa"/>
    <s v="&lt;http://www.wikidata.org/entity/Q5501736&gt;"/>
    <x v="175"/>
    <x v="212"/>
  </r>
  <r>
    <n v="106360"/>
    <s v="Dewey's Pasture and Smith's Slough"/>
    <n v="16.154207"/>
    <s v="Iowa"/>
    <s v="&lt;http://www.wikidata.org/entity/Q41245858&gt;"/>
    <x v="175"/>
    <x v="212"/>
  </r>
  <r>
    <n v="106361"/>
    <s v="Rockwell City"/>
    <n v="16.154207"/>
    <s v="Iowa"/>
    <s v="&lt;http://www.wikidata.org/entity/Q1925666&gt;"/>
    <x v="175"/>
    <x v="212"/>
  </r>
  <r>
    <n v="106362"/>
    <s v="Red Oak"/>
    <n v="16.154207"/>
    <s v="Iowa"/>
    <s v="&lt;http://www.wikidata.org/entity/Q986189&gt;"/>
    <x v="175"/>
    <x v="212"/>
  </r>
  <r>
    <n v="106363"/>
    <s v="Iowa"/>
    <n v="15.934282"/>
    <s v="town in Louisiana, United States"/>
    <s v="&lt;http://www.wikidata.org/entity/Q2238109&gt;"/>
    <x v="175"/>
    <x v="212"/>
  </r>
  <r>
    <n v="106364"/>
    <s v="Iowa"/>
    <n v="15.934282"/>
    <s v="Wikimedia disambiguation page"/>
    <s v="&lt;http://www.wikidata.org/entity/Q1538215&gt;"/>
    <x v="175"/>
    <x v="212"/>
  </r>
  <r>
    <n v="106365"/>
    <s v="Iowa"/>
    <n v="15.934282"/>
    <s v="state of the United States of America"/>
    <s v="&lt;http://www.wikidata.org/entity/Q1546&gt;"/>
    <x v="175"/>
    <x v="212"/>
  </r>
  <r>
    <n v="106366"/>
    <s v="Iowa"/>
    <n v="15.934282"/>
    <s v="steamboat"/>
    <s v="&lt;http://www.wikidata.org/entity/Q6064232&gt;"/>
    <x v="175"/>
    <x v="212"/>
  </r>
  <r>
    <n v="106367"/>
    <s v="Iowa"/>
    <n v="15.934282"/>
    <s v="constituency of the United States Senate"/>
    <s v="&lt;http://www.wikidata.org/entity/Q58425070&gt;"/>
    <x v="175"/>
    <x v="212"/>
  </r>
  <r>
    <n v="106368"/>
    <s v="Iowa"/>
    <n v="15.934282"/>
    <s v="tributary of the Mississippi River in Iowa, United States"/>
    <s v="&lt;http://www.wikidata.org/entity/Q1672169&gt;"/>
    <x v="175"/>
    <x v="212"/>
  </r>
  <r>
    <n v="106369"/>
    <s v="Iowa code annotated. Iowa"/>
    <n v="15.534446000000001"/>
    <s v="journal"/>
    <s v="&lt;http://www.wikidata.org/entity/Q27717353&gt;"/>
    <x v="175"/>
    <x v="212"/>
  </r>
  <r>
    <n v="106370"/>
    <s v="USS Iowa"/>
    <n v="14.822317"/>
    <s v="Iowa-class battleship"/>
    <s v="&lt;http://www.wikidata.org/entity/Q562161&gt;"/>
    <x v="175"/>
    <x v="212"/>
  </r>
  <r>
    <n v="106371"/>
    <s v="IOWA"/>
    <n v="14.681431"/>
    <s v="2005 film by Matt Farnsworth"/>
    <s v="&lt;http://www.wikidata.org/entity/Q16849664&gt;"/>
    <x v="175"/>
    <x v="212"/>
  </r>
  <r>
    <n v="106372"/>
    <s v="Iowa Coal Project Demonstration Mine, Oskaloosa, Iowa"/>
    <n v="14.303597999999999"/>
    <s v="publication"/>
    <s v="&lt;http://www.wikidata.org/entity/Q26358992&gt;"/>
    <x v="175"/>
    <x v="212"/>
  </r>
  <r>
    <n v="106373"/>
    <s v="Guggenheim 737--Iowa City, Iowa to Chicago"/>
    <n v="14.303597999999999"/>
    <s v="photograph in the National Gallery of Art (NGA 87924)"/>
    <s v="&lt;http://www.wikidata.org/entity/Q64162546&gt;"/>
    <x v="175"/>
    <x v="212"/>
  </r>
  <r>
    <n v="106374"/>
    <s v="Iowa Fluoride Study/Iowa Bone Development Study"/>
    <n v="14.303597999999999"/>
    <s v="clinical trial"/>
    <s v="&lt;http://www.wikidata.org/entity/Q64796547&gt;"/>
    <x v="175"/>
    <x v="212"/>
  </r>
  <r>
    <n v="106375"/>
    <s v="HHE Report No. HETA-94-0104-2458, University of Iowa, Iowa City, Iowa"/>
    <n v="14.181940000000001"/>
    <s v="field study"/>
    <s v="&lt;http://www.wikidata.org/entity/Q26346036&gt;"/>
    <x v="175"/>
    <x v="212"/>
  </r>
  <r>
    <n v="106376"/>
    <s v="Dust in the Wind"/>
    <n v="16.154207"/>
    <s v="Kansas"/>
    <s v="&lt;http://www.wikidata.org/entity/Q924972&gt;"/>
    <x v="175"/>
    <x v="166"/>
  </r>
  <r>
    <n v="106377"/>
    <s v="Fontana"/>
    <n v="16.154207"/>
    <s v="Kansas"/>
    <s v="&lt;http://www.wikidata.org/entity/Q2254447&gt;"/>
    <x v="175"/>
    <x v="166"/>
  </r>
  <r>
    <n v="106378"/>
    <s v="Galesburg"/>
    <n v="16.154207"/>
    <s v="Kansas"/>
    <s v="&lt;http://www.wikidata.org/entity/Q2467891&gt;"/>
    <x v="175"/>
    <x v="166"/>
  </r>
  <r>
    <n v="106379"/>
    <s v="Baldwin Woods"/>
    <n v="16.154207"/>
    <s v="Kansas"/>
    <s v="&lt;http://www.wikidata.org/entity/Q40936796&gt;"/>
    <x v="175"/>
    <x v="166"/>
  </r>
  <r>
    <n v="106380"/>
    <s v="Ford"/>
    <n v="16.154207"/>
    <s v="Kansas"/>
    <s v="&lt;http://www.wikidata.org/entity/Q1867523&gt;"/>
    <x v="175"/>
    <x v="166"/>
  </r>
  <r>
    <n v="106381"/>
    <s v="Kansas City, Kansas"/>
    <n v="16.143560000000001"/>
    <s v="painting by Henry Ossawa Tanner (American Art, 1983.95.30)"/>
    <s v="&lt;http://www.wikidata.org/entity/Q20504967&gt;"/>
    <x v="175"/>
    <x v="166"/>
  </r>
  <r>
    <n v="106382"/>
    <s v="Kansas City, Kansas"/>
    <n v="16.143560000000001"/>
    <s v="painting by Henry Ossawa Tanner"/>
    <s v="&lt;http://www.wikidata.org/entity/Q20504965&gt;"/>
    <x v="175"/>
    <x v="166"/>
  </r>
  <r>
    <n v="106383"/>
    <s v="Kansas"/>
    <n v="15.152706"/>
    <s v="episode of Once Upon a Time (S3 E20)"/>
    <s v="&lt;http://www.wikidata.org/entity/Q16851568&gt;"/>
    <x v="175"/>
    <x v="166"/>
  </r>
  <r>
    <n v="106384"/>
    <s v="Kansas"/>
    <n v="15.152706"/>
    <s v="1974 self-titled debut album by Kansas"/>
    <s v="&lt;http://www.wikidata.org/entity/Q31819&gt;"/>
    <x v="175"/>
    <x v="166"/>
  </r>
  <r>
    <n v="106385"/>
    <s v="Kansas"/>
    <n v="15.152706"/>
    <s v="painting by Alfred Jacob Miller"/>
    <s v="&lt;http://www.wikidata.org/entity/Q79320272&gt;"/>
    <x v="175"/>
    <x v="166"/>
  </r>
  <r>
    <n v="106386"/>
    <s v="Kansas"/>
    <n v="15.152706"/>
    <s v="episode of Casualty"/>
    <s v="&lt;http://www.wikidata.org/entity/Q29602457&gt;"/>
    <x v="175"/>
    <x v="166"/>
  </r>
  <r>
    <n v="106387"/>
    <s v="Kansas"/>
    <n v="15.152706"/>
    <s v="scientific article published in Nature"/>
    <s v="&lt;http://www.wikidata.org/entity/Q60416281&gt;"/>
    <x v="175"/>
    <x v="166"/>
  </r>
  <r>
    <n v="106388"/>
    <s v="Kansas"/>
    <n v="15.152706"/>
    <s v="print in the National Gallery of Art (NGA 147634)"/>
    <s v="&lt;http://www.wikidata.org/entity/Q76456822&gt;"/>
    <x v="175"/>
    <x v="166"/>
  </r>
  <r>
    <n v="106389"/>
    <s v="Kansas"/>
    <n v="15.152706"/>
    <s v="photograph in the National Gallery of Art (NGA 213758)"/>
    <s v="&lt;http://www.wikidata.org/entity/Q64169929&gt;"/>
    <x v="175"/>
    <x v="166"/>
  </r>
  <r>
    <n v="106390"/>
    <s v="Kansas"/>
    <n v="15.152706"/>
    <s v="1988 film starring Matt Dillon and Andrew McCarthy directed by David Stevens"/>
    <s v="&lt;http://www.wikidata.org/entity/Q1696889&gt;"/>
    <x v="175"/>
    <x v="166"/>
  </r>
  <r>
    <n v="106391"/>
    <s v="HHE Report No. HETA-90-084-2219, Kansas City Kansas Police Department, Kansas City, Kansas"/>
    <n v="15.038956000000001"/>
    <s v="field study"/>
    <s v="&lt;http://www.wikidata.org/entity/Q26346784&gt;"/>
    <x v="175"/>
    <x v="166"/>
  </r>
  <r>
    <n v="106392"/>
    <s v="Kansas"/>
    <n v="14.978773"/>
    <s v="Wikipedia disambiguation page"/>
    <s v="&lt;http://www.wikidata.org/entity/Q1570149&gt;"/>
    <x v="175"/>
    <x v="166"/>
  </r>
  <r>
    <n v="106393"/>
    <s v="Kansas"/>
    <n v="14.978773"/>
    <s v="family name"/>
    <s v="&lt;http://www.wikidata.org/entity/Q37555809&gt;"/>
    <x v="175"/>
    <x v="166"/>
  </r>
  <r>
    <n v="106394"/>
    <s v="Kansas"/>
    <n v="14.978773"/>
    <s v="American progressive rock band"/>
    <s v="&lt;http://www.wikidata.org/entity/Q204328&gt;"/>
    <x v="175"/>
    <x v="166"/>
  </r>
  <r>
    <n v="106395"/>
    <s v="Kansas"/>
    <n v="14.978773"/>
    <s v="album by Christian folk rock musician Jennifer Knapp"/>
    <s v="&lt;http://www.wikidata.org/entity/Q6364550&gt;"/>
    <x v="175"/>
    <x v="166"/>
  </r>
  <r>
    <n v="106396"/>
    <s v=""/>
    <m/>
    <s v=""/>
    <s v=""/>
    <x v="175"/>
    <x v="2436"/>
  </r>
  <r>
    <n v="106397"/>
    <s v=""/>
    <m/>
    <s v=""/>
    <s v=""/>
    <x v="175"/>
    <x v="3669"/>
  </r>
  <r>
    <n v="106398"/>
    <s v=""/>
    <m/>
    <s v=""/>
    <s v=""/>
    <x v="175"/>
    <x v="3670"/>
  </r>
  <r>
    <n v="106399"/>
    <s v=""/>
    <m/>
    <s v=""/>
    <s v=""/>
    <x v="175"/>
    <x v="2105"/>
  </r>
  <r>
    <n v="106400"/>
    <s v=""/>
    <m/>
    <s v=""/>
    <s v=""/>
    <x v="175"/>
    <x v="2165"/>
  </r>
  <r>
    <n v="106401"/>
    <s v=""/>
    <m/>
    <s v=""/>
    <s v=""/>
    <x v="175"/>
    <x v="307"/>
  </r>
  <r>
    <n v="106402"/>
    <s v=""/>
    <m/>
    <s v=""/>
    <s v=""/>
    <x v="175"/>
    <x v="3671"/>
  </r>
  <r>
    <n v="106403"/>
    <s v=""/>
    <m/>
    <s v=""/>
    <s v=""/>
    <x v="175"/>
    <x v="3672"/>
  </r>
  <r>
    <n v="106404"/>
    <s v=""/>
    <m/>
    <s v=""/>
    <s v=""/>
    <x v="175"/>
    <x v="3673"/>
  </r>
  <r>
    <n v="106405"/>
    <s v=""/>
    <m/>
    <s v=""/>
    <s v=""/>
    <x v="175"/>
    <x v="3674"/>
  </r>
  <r>
    <n v="106406"/>
    <s v=""/>
    <m/>
    <s v=""/>
    <s v=""/>
    <x v="175"/>
    <x v="3675"/>
  </r>
  <r>
    <n v="106407"/>
    <s v=""/>
    <m/>
    <s v=""/>
    <s v=""/>
    <x v="175"/>
    <x v="1536"/>
  </r>
  <r>
    <n v="106408"/>
    <s v="King's Carriage House"/>
    <n v="19.315567000000001"/>
    <s v="New York, New York"/>
    <s v="&lt;http://www.wikidata.org/entity/Q6410862&gt;"/>
    <x v="175"/>
    <x v="233"/>
  </r>
  <r>
    <n v="106409"/>
    <s v="NEW YORK, NEW YORK (NAID 132293)"/>
    <n v="18.607409000000001"/>
    <s v="item in the National Archives and Records Administration's holdings"/>
    <s v="&lt;http://www.wikidata.org/entity/Q67652289&gt;"/>
    <x v="175"/>
    <x v="233"/>
  </r>
  <r>
    <n v="106410"/>
    <s v="New York, New York"/>
    <n v="18.607409000000001"/>
    <s v="1977 American musical-drama film directed by Martin Scorsese"/>
    <s v="&lt;http://www.wikidata.org/entity/Q743367&gt;"/>
    <x v="175"/>
    <x v="233"/>
  </r>
  <r>
    <n v="106411"/>
    <s v="NEW YORK, NEW YORK (NAID 130979)"/>
    <n v="18.607409000000001"/>
    <s v="item in the National Archives and Records Administration's holdings"/>
    <s v="&lt;http://www.wikidata.org/entity/Q67645969&gt;"/>
    <x v="175"/>
    <x v="233"/>
  </r>
  <r>
    <n v="106412"/>
    <s v="New York, New York"/>
    <n v="18.607409000000001"/>
    <s v="photograph in the National Gallery of Art (NGA 91208)"/>
    <s v="&lt;http://www.wikidata.org/entity/Q64157563&gt;"/>
    <x v="175"/>
    <x v="233"/>
  </r>
  <r>
    <n v="106413"/>
    <s v="New York, New York (1953.188)"/>
    <n v="18.607409000000001"/>
    <s v="artwork in the Cleveland Museum of Art's collection"/>
    <s v="&lt;http://www.wikidata.org/entity/Q79912204&gt;"/>
    <x v="175"/>
    <x v="233"/>
  </r>
  <r>
    <n v="106414"/>
    <s v="New York New York"/>
    <n v="18.436260000000001"/>
    <s v="1983 single by Grandmaster Flash and the Furious Five"/>
    <s v="&lt;http://www.wikidata.org/entity/Q17131912&gt;"/>
    <x v="175"/>
    <x v="233"/>
  </r>
  <r>
    <n v="106415"/>
    <s v="New York, New York"/>
    <n v="18.436260000000001"/>
    <s v="2006 single by Moby"/>
    <s v="&lt;http://www.wikidata.org/entity/Q16956464&gt;"/>
    <x v="175"/>
    <x v="233"/>
  </r>
  <r>
    <n v="106416"/>
    <s v="New York New York"/>
    <n v="18.436260000000001"/>
    <s v="2016 film"/>
    <s v="&lt;http://www.wikidata.org/entity/Q23925063&gt;"/>
    <x v="175"/>
    <x v="233"/>
  </r>
  <r>
    <n v="106417"/>
    <s v="New York, New York"/>
    <n v="18.436260000000001"/>
    <s v="painting by Piet Mondrian"/>
    <s v="&lt;http://www.wikidata.org/entity/Q22115325&gt;"/>
    <x v="175"/>
    <x v="233"/>
  </r>
  <r>
    <n v="106418"/>
    <s v="New York, New York"/>
    <n v="18.436260000000001"/>
    <s v="2019 Single by Freya Fox"/>
    <s v="&lt;http://www.wikidata.org/entity/Q84010684&gt;"/>
    <x v="175"/>
    <x v="233"/>
  </r>
  <r>
    <n v="106419"/>
    <s v="New York New York"/>
    <n v="18.436260000000001"/>
    <s v="song by Calibro 35"/>
    <s v="&lt;http://www.wikidata.org/entity/Q75880569&gt;"/>
    <x v="175"/>
    <x v="233"/>
  </r>
  <r>
    <n v="106420"/>
    <s v="New York, New York"/>
    <n v="18.436260000000001"/>
    <s v=""/>
    <s v="&lt;http://www.wikidata.org/entity/Q25203419&gt;"/>
    <x v="175"/>
    <x v="233"/>
  </r>
  <r>
    <n v="106421"/>
    <s v="New York, New York"/>
    <n v="18.436260000000001"/>
    <s v="single by Gerard Kenny"/>
    <s v="&lt;http://www.wikidata.org/entity/Q17109705&gt;"/>
    <x v="175"/>
    <x v="233"/>
  </r>
  <r>
    <n v="106422"/>
    <s v="New York, New York"/>
    <n v="18.436260000000001"/>
    <s v="Wikimedia disambiguation page"/>
    <s v="&lt;http://www.wikidata.org/entity/Q399675&gt;"/>
    <x v="175"/>
    <x v="233"/>
  </r>
  <r>
    <n v="106423"/>
    <s v="New York, New York"/>
    <n v="18.436260000000001"/>
    <s v="song composed by Leonard Bernstein"/>
    <s v="&lt;http://www.wikidata.org/entity/Q7012944&gt;"/>
    <x v="175"/>
    <x v="233"/>
  </r>
  <r>
    <n v="106424"/>
    <s v="New York, New York"/>
    <n v="18.436260000000001"/>
    <s v="album"/>
    <s v="&lt;http://www.wikidata.org/entity/Q25409145&gt;"/>
    <x v="175"/>
    <x v="233"/>
  </r>
  <r>
    <n v="106425"/>
    <s v="New York, New York"/>
    <n v="18.436260000000001"/>
    <s v="manga"/>
    <s v="&lt;http://www.wikidata.org/entity/Q3339035&gt;"/>
    <x v="175"/>
    <x v="233"/>
  </r>
  <r>
    <n v="106426"/>
    <s v="New York, New York"/>
    <n v="18.436260000000001"/>
    <s v="single by Tha Dogg Pound"/>
    <s v="&lt;http://www.wikidata.org/entity/Q17058924&gt;"/>
    <x v="175"/>
    <x v="233"/>
  </r>
  <r>
    <n v="106427"/>
    <s v="New York, New York"/>
    <n v="18.436260000000001"/>
    <s v="soundtrack album to the 1977 film"/>
    <s v="&lt;http://www.wikidata.org/entity/Q61897416&gt;"/>
    <x v="175"/>
    <x v="233"/>
  </r>
  <r>
    <n v="106428"/>
    <s v=""/>
    <m/>
    <s v=""/>
    <s v=""/>
    <x v="175"/>
    <x v="3676"/>
  </r>
  <r>
    <n v="106429"/>
    <s v=""/>
    <m/>
    <s v=""/>
    <s v=""/>
    <x v="175"/>
    <x v="3549"/>
  </r>
  <r>
    <n v="106430"/>
    <s v="Justice"/>
    <n v="17.453491"/>
    <s v="Oklahoma"/>
    <s v="&lt;http://www.wikidata.org/entity/Q1939076&gt;"/>
    <x v="175"/>
    <x v="600"/>
  </r>
  <r>
    <n v="106431"/>
    <s v="Oklahoma City, Oklahoma"/>
    <n v="16.316220000000001"/>
    <s v="photograph in the National Gallery of Art (NGA 118342)"/>
    <s v="&lt;http://www.wikidata.org/entity/Q64156507&gt;"/>
    <x v="175"/>
    <x v="600"/>
  </r>
  <r>
    <n v="106432"/>
    <s v="Oklahoma statutes annotated. Oklahoma"/>
    <n v="15.848207"/>
    <s v="journal"/>
    <s v="&lt;http://www.wikidata.org/entity/Q27717335&gt;"/>
    <x v="175"/>
    <x v="600"/>
  </r>
  <r>
    <n v="106433"/>
    <s v="Oklahoma"/>
    <n v="15.597811"/>
    <s v="1979 film"/>
    <s v="&lt;http://www.wikidata.org/entity/Q7082098&gt;"/>
    <x v="175"/>
    <x v="600"/>
  </r>
  <r>
    <n v="106434"/>
    <s v="Oklahoma"/>
    <n v="15.597811"/>
    <s v="summit in New Zealand"/>
    <s v="&lt;http://www.wikidata.org/entity/Q31680100&gt;"/>
    <x v="175"/>
    <x v="600"/>
  </r>
  <r>
    <n v="106435"/>
    <s v="Oklahoma"/>
    <n v="15.597811"/>
    <s v="Wikimedia disambiguation page"/>
    <s v="&lt;http://www.wikidata.org/entity/Q229292&gt;"/>
    <x v="175"/>
    <x v="600"/>
  </r>
  <r>
    <n v="106436"/>
    <s v="Oklahoma"/>
    <n v="15.597811"/>
    <s v="state of the United States of America"/>
    <s v="&lt;http://www.wikidata.org/entity/Q1649&gt;"/>
    <x v="175"/>
    <x v="600"/>
  </r>
  <r>
    <n v="106437"/>
    <s v="Oklahoma"/>
    <n v="15.597811"/>
    <s v="constituency of the United States Senate"/>
    <s v="&lt;http://www.wikidata.org/entity/Q58425097&gt;"/>
    <x v="175"/>
    <x v="600"/>
  </r>
  <r>
    <n v="106438"/>
    <s v="Oklahoma"/>
    <n v="15.597811"/>
    <s v="Billy Gilman song"/>
    <s v="&lt;http://www.wikidata.org/entity/Q13027940&gt;"/>
    <x v="175"/>
    <x v="600"/>
  </r>
  <r>
    <n v="106439"/>
    <s v="Oklahoma"/>
    <n v="15.597811"/>
    <s v="hill in New Zealand"/>
    <s v="&lt;http://www.wikidata.org/entity/Q31673525&gt;"/>
    <x v="175"/>
    <x v="600"/>
  </r>
  <r>
    <n v="106440"/>
    <s v="Oklahoma"/>
    <n v="15.597811"/>
    <s v="census-designated place in Clearfield County, Pennsylvania"/>
    <s v="&lt;http://www.wikidata.org/entity/Q7082094&gt;"/>
    <x v="175"/>
    <x v="600"/>
  </r>
  <r>
    <n v="106441"/>
    <s v="Oklahoma"/>
    <n v="15.597811"/>
    <s v="borough in Westmoreland County, Pennsylvania, United States"/>
    <s v="&lt;http://www.wikidata.org/entity/Q1187169&gt;"/>
    <x v="175"/>
    <x v="600"/>
  </r>
  <r>
    <n v="106442"/>
    <s v="Oklahoma"/>
    <n v="15.597811"/>
    <s v="2019 studio album by Keb' Mo'"/>
    <s v="&lt;http://www.wikidata.org/entity/Q65049114&gt;"/>
    <x v="175"/>
    <x v="600"/>
  </r>
  <r>
    <n v="106443"/>
    <s v="Oklahoma City Oil Field, Oklahoma"/>
    <n v="15.406295999999999"/>
    <s v=""/>
    <s v="&lt;http://www.wikidata.org/entity/Q67212335&gt;"/>
    <x v="175"/>
    <x v="600"/>
  </r>
  <r>
    <n v="106444"/>
    <s v="Proration at Oklahoma City, Oklahoma"/>
    <n v="15.406295999999999"/>
    <s v=""/>
    <s v="&lt;http://www.wikidata.org/entity/Q67215703&gt;"/>
    <x v="175"/>
    <x v="600"/>
  </r>
  <r>
    <n v="106445"/>
    <s v="Geology and Development of Oklahoma City Field Oklahoma County, Oklahoma"/>
    <n v="15.268015"/>
    <s v=""/>
    <s v="&lt;http://www.wikidata.org/entity/Q67215694&gt;"/>
    <x v="175"/>
    <x v="600"/>
  </r>
  <r>
    <n v="106446"/>
    <s v="Oklahoma!"/>
    <n v="14.977964"/>
    <s v="1955 film by Fred Zinnemann"/>
    <s v="&lt;http://www.wikidata.org/entity/Q2017333&gt;"/>
    <x v="175"/>
    <x v="600"/>
  </r>
  <r>
    <n v="106447"/>
    <s v="Oklahoma!"/>
    <n v="14.977964"/>
    <s v="1999 film by Trevor Nunn"/>
    <s v="&lt;http://www.wikidata.org/entity/Q7082081&gt;"/>
    <x v="175"/>
    <x v="600"/>
  </r>
  <r>
    <n v="106448"/>
    <s v="Oklahoma - Oklahoma State Fish Hatchery &amp; Medicine Park (NAID 68143660)"/>
    <n v="14.592501"/>
    <s v="file unit in the National Archives and Records Administration's holdings"/>
    <s v="&lt;http://www.wikidata.org/entity/Q66949369&gt;"/>
    <x v="175"/>
    <x v="600"/>
  </r>
  <r>
    <n v="106449"/>
    <s v="Early Air Races Recalled, Oklahoma City, Oklahoma (NAID 102044244)"/>
    <n v="14.592501"/>
    <s v="item in the National Archives and Records Administration's holdings"/>
    <s v="&lt;http://www.wikidata.org/entity/Q67456666&gt;"/>
    <x v="175"/>
    <x v="600"/>
  </r>
  <r>
    <n v="106450"/>
    <s v=""/>
    <m/>
    <s v=""/>
    <s v=""/>
    <x v="175"/>
    <x v="3310"/>
  </r>
  <r>
    <n v="106451"/>
    <s v=""/>
    <m/>
    <s v=""/>
    <s v=""/>
    <x v="175"/>
    <x v="2712"/>
  </r>
  <r>
    <n v="106452"/>
    <s v=""/>
    <m/>
    <s v=""/>
    <s v=""/>
    <x v="175"/>
    <x v="3677"/>
  </r>
  <r>
    <n v="106453"/>
    <s v=""/>
    <m/>
    <s v=""/>
    <s v=""/>
    <x v="175"/>
    <x v="3678"/>
  </r>
  <r>
    <n v="106454"/>
    <s v=""/>
    <m/>
    <s v=""/>
    <s v=""/>
    <x v="175"/>
    <x v="3679"/>
  </r>
  <r>
    <n v="106455"/>
    <s v=""/>
    <m/>
    <s v=""/>
    <s v=""/>
    <x v="175"/>
    <x v="3680"/>
  </r>
  <r>
    <n v="106456"/>
    <s v="Tennessee"/>
    <n v="15.788696"/>
    <s v="2008 film by Aaron Woodley"/>
    <s v="&lt;http://www.wikidata.org/entity/Q3234596&gt;"/>
    <x v="175"/>
    <x v="209"/>
  </r>
  <r>
    <n v="106457"/>
    <s v="Tennessee"/>
    <n v="15.788696"/>
    <s v="painting by Alexander H. Wyant"/>
    <s v="&lt;http://www.wikidata.org/entity/Q19924643&gt;"/>
    <x v="175"/>
    <x v="209"/>
  </r>
  <r>
    <n v="106458"/>
    <s v="Tennessee"/>
    <n v="15.788696"/>
    <s v="scientific article published in Nature"/>
    <s v="&lt;http://www.wikidata.org/entity/Q59035667&gt;"/>
    <x v="175"/>
    <x v="209"/>
  </r>
  <r>
    <n v="106459"/>
    <s v="Tennessee"/>
    <n v="15.788696"/>
    <s v=""/>
    <s v="&lt;http://www.wikidata.org/entity/Q62634215&gt;"/>
    <x v="175"/>
    <x v="209"/>
  </r>
  <r>
    <n v="106460"/>
    <s v="Tennessee code annotated. Tennessee"/>
    <n v="15.742528999999999"/>
    <s v="journal"/>
    <s v="&lt;http://www.wikidata.org/entity/Q27717344&gt;"/>
    <x v="175"/>
    <x v="209"/>
  </r>
  <r>
    <n v="106461"/>
    <s v="Kingsport Speedway"/>
    <n v="15.718889000000001"/>
    <s v="Tennessee"/>
    <s v="&lt;http://www.wikidata.org/entity/Q3044949&gt;"/>
    <x v="175"/>
    <x v="209"/>
  </r>
  <r>
    <n v="106462"/>
    <s v="May Prairie"/>
    <n v="15.718889000000001"/>
    <s v="Tennessee"/>
    <s v="&lt;http://www.wikidata.org/entity/Q41244706&gt;"/>
    <x v="175"/>
    <x v="209"/>
  </r>
  <r>
    <n v="106463"/>
    <s v="Gallatin"/>
    <n v="15.718889000000001"/>
    <s v="Tennessee"/>
    <s v="&lt;http://www.wikidata.org/entity/Q2464943&gt;"/>
    <x v="175"/>
    <x v="209"/>
  </r>
  <r>
    <n v="106464"/>
    <s v="Fayette County Airport"/>
    <n v="15.718889000000001"/>
    <s v="Tennessee"/>
    <s v="&lt;http://www.wikidata.org/entity/Q5439010&gt;"/>
    <x v="175"/>
    <x v="209"/>
  </r>
  <r>
    <n v="106465"/>
    <s v="Bethel University"/>
    <n v="15.718889000000001"/>
    <s v="Tennessee"/>
    <s v="&lt;http://www.wikidata.org/entity/Q4897957&gt;"/>
    <x v="175"/>
    <x v="209"/>
  </r>
  <r>
    <n v="106466"/>
    <s v="Colonial Heights"/>
    <n v="15.718889000000001"/>
    <s v="Tennessee"/>
    <s v="&lt;http://www.wikidata.org/entity/Q2271711&gt;"/>
    <x v="175"/>
    <x v="209"/>
  </r>
  <r>
    <n v="106467"/>
    <s v="Conley Hole"/>
    <n v="15.718889000000001"/>
    <s v="Tennessee"/>
    <s v="&lt;http://www.wikidata.org/entity/Q41244593&gt;"/>
    <x v="175"/>
    <x v="209"/>
  </r>
  <r>
    <n v="106468"/>
    <s v="McAnulty's Woods"/>
    <n v="15.718889000000001"/>
    <s v="Tennessee"/>
    <s v="&lt;http://www.wikidata.org/entity/Q41244694&gt;"/>
    <x v="175"/>
    <x v="209"/>
  </r>
  <r>
    <n v="106469"/>
    <s v="Tennessee"/>
    <n v="15.086985"/>
    <s v="constituency of the United States Senate"/>
    <s v="&lt;http://www.wikidata.org/entity/Q58425104&gt;"/>
    <x v="175"/>
    <x v="209"/>
  </r>
  <r>
    <n v="106470"/>
    <s v="Tennessee"/>
    <n v="15.086985"/>
    <s v="album by Lucero"/>
    <s v="&lt;http://www.wikidata.org/entity/Q7700008&gt;"/>
    <x v="175"/>
    <x v="209"/>
  </r>
  <r>
    <n v="106471"/>
    <s v="Tennessee"/>
    <n v="15.086985"/>
    <s v="single by The Wreckers"/>
    <s v="&lt;http://www.wikidata.org/entity/Q25202862&gt;"/>
    <x v="175"/>
    <x v="209"/>
  </r>
  <r>
    <n v="106472"/>
    <s v="Tennessee"/>
    <n v="15.086985"/>
    <s v=""/>
    <s v="&lt;http://www.wikidata.org/entity/Q6141623&gt;"/>
    <x v="175"/>
    <x v="209"/>
  </r>
  <r>
    <n v="106473"/>
    <s v="Tennessee"/>
    <n v="15.086985"/>
    <s v="unincorporated community in Arkansas, United States"/>
    <s v="&lt;http://www.wikidata.org/entity/Q7700003&gt;"/>
    <x v="175"/>
    <x v="209"/>
  </r>
  <r>
    <n v="106474"/>
    <s v="Tennessee"/>
    <n v="15.086985"/>
    <s v="village in Illinois, United States"/>
    <s v="&lt;http://www.wikidata.org/entity/Q2302102&gt;"/>
    <x v="175"/>
    <x v="209"/>
  </r>
  <r>
    <n v="106475"/>
    <s v="Tennessee"/>
    <n v="15.086985"/>
    <s v="Wikimedia disambiguation page"/>
    <s v="&lt;http://www.wikidata.org/entity/Q238293&gt;"/>
    <x v="175"/>
    <x v="209"/>
  </r>
  <r>
    <n v="106476"/>
    <s v="Texas (NAID 45484637)"/>
    <n v="14.941399000000001"/>
    <s v="file unit in the National Archives and Records Administration's holdings"/>
    <s v="&lt;http://www.wikidata.org/entity/Q66890947&gt;"/>
    <x v="175"/>
    <x v="217"/>
  </r>
  <r>
    <n v="106477"/>
    <s v="Texas"/>
    <n v="14.941399000000001"/>
    <s v="painting by Thomas Scheibitz"/>
    <s v="&lt;http://www.wikidata.org/entity/Q27976153&gt;"/>
    <x v="175"/>
    <x v="217"/>
  </r>
  <r>
    <n v="106478"/>
    <s v="Texas"/>
    <n v="14.941399000000001"/>
    <s v="novel by James A. Michener"/>
    <s v="&lt;http://www.wikidata.org/entity/Q7707417&gt;"/>
    <x v="175"/>
    <x v="217"/>
  </r>
  <r>
    <n v="106479"/>
    <s v="Texas"/>
    <n v="14.941399000000001"/>
    <s v="television series"/>
    <s v="&lt;http://www.wikidata.org/entity/Q3519335&gt;"/>
    <x v="175"/>
    <x v="217"/>
  </r>
  <r>
    <n v="106480"/>
    <s v="Texas"/>
    <n v="14.941399000000001"/>
    <s v="1941 Western film directed by George Marshall"/>
    <s v="&lt;http://www.wikidata.org/entity/Q7707414&gt;"/>
    <x v="175"/>
    <x v="217"/>
  </r>
  <r>
    <n v="106481"/>
    <s v="Texas"/>
    <n v="14.941399000000001"/>
    <s v="photograph in the National Gallery of Art (NGA 112697)"/>
    <s v="&lt;http://www.wikidata.org/entity/Q64145697&gt;"/>
    <x v="175"/>
    <x v="217"/>
  </r>
  <r>
    <n v="106482"/>
    <s v="Texas"/>
    <n v="14.941399000000001"/>
    <s v="photograph in the National Gallery of Art (NGA 118187)"/>
    <s v="&lt;http://www.wikidata.org/entity/Q64156310&gt;"/>
    <x v="175"/>
    <x v="217"/>
  </r>
  <r>
    <n v="106483"/>
    <s v="Texas, Observations, Historical, Geographical, and Descriptive"/>
    <n v="14.941399000000001"/>
    <s v="1935 edition"/>
    <s v="&lt;http://www.wikidata.org/entity/Q42675323&gt;"/>
    <x v="175"/>
    <x v="217"/>
  </r>
  <r>
    <n v="106484"/>
    <s v="Texas"/>
    <n v="14.941399000000001"/>
    <s v="photograph in the National Gallery of Art (NGA 76873)"/>
    <s v="&lt;http://www.wikidata.org/entity/Q64161335&gt;"/>
    <x v="175"/>
    <x v="217"/>
  </r>
  <r>
    <n v="106485"/>
    <s v="Texas"/>
    <n v="14.941399000000001"/>
    <s v="1985 edition"/>
    <s v="&lt;http://www.wikidata.org/entity/Q60381099&gt;"/>
    <x v="175"/>
    <x v="217"/>
  </r>
  <r>
    <n v="106486"/>
    <s v="Webster"/>
    <n v="14.941185000000001"/>
    <s v="Texas"/>
    <s v="&lt;http://www.wikidata.org/entity/Q973033&gt;"/>
    <x v="175"/>
    <x v="217"/>
  </r>
  <r>
    <n v="106487"/>
    <s v="Santa Anna"/>
    <n v="14.941185000000001"/>
    <s v="Texas"/>
    <s v="&lt;http://www.wikidata.org/entity/Q979721&gt;"/>
    <x v="175"/>
    <x v="217"/>
  </r>
  <r>
    <n v="106488"/>
    <s v="Joaquin"/>
    <n v="14.941185000000001"/>
    <s v="Texas"/>
    <s v="&lt;http://www.wikidata.org/entity/Q981703&gt;"/>
    <x v="175"/>
    <x v="217"/>
  </r>
  <r>
    <n v="106489"/>
    <s v="Greenwood Canyon"/>
    <n v="14.941185000000001"/>
    <s v="Texas"/>
    <s v="&lt;http://www.wikidata.org/entity/Q38061756&gt;"/>
    <x v="175"/>
    <x v="217"/>
  </r>
  <r>
    <n v="106490"/>
    <s v="Ezell's Cave"/>
    <n v="14.941185000000001"/>
    <s v="Texas"/>
    <s v="&lt;http://www.wikidata.org/entity/Q41245084&gt;"/>
    <x v="175"/>
    <x v="217"/>
  </r>
  <r>
    <n v="106491"/>
    <s v="Coyote Flats, Texas"/>
    <n v="14.941185000000001"/>
    <s v="Texas"/>
    <s v="&lt;http://www.wikidata.org/entity/Q5790462&gt;"/>
    <x v="175"/>
    <x v="217"/>
  </r>
  <r>
    <n v="106492"/>
    <s v="O'Donnell"/>
    <n v="14.941185000000001"/>
    <s v="Texas"/>
    <s v="&lt;http://www.wikidata.org/entity/Q972248&gt;"/>
    <x v="175"/>
    <x v="217"/>
  </r>
  <r>
    <n v="106493"/>
    <s v="Las Palmas II"/>
    <n v="14.941185000000001"/>
    <s v="Texas"/>
    <s v="&lt;http://www.wikidata.org/entity/Q5970657&gt;"/>
    <x v="175"/>
    <x v="217"/>
  </r>
  <r>
    <n v="106494"/>
    <s v="Mount Pleasant Regional Airport"/>
    <n v="14.941185000000001"/>
    <s v="Texas"/>
    <s v="&lt;http://www.wikidata.org/entity/Q14711072&gt;"/>
    <x v="175"/>
    <x v="217"/>
  </r>
  <r>
    <n v="106495"/>
    <s v="Bayside Resaca Area"/>
    <n v="14.941185000000001"/>
    <s v="Texas"/>
    <s v="&lt;http://www.wikidata.org/entity/Q41244981&gt;"/>
    <x v="175"/>
    <x v="217"/>
  </r>
  <r>
    <n v="106496"/>
    <s v="Hinckley"/>
    <n v="15.987152"/>
    <s v="Utah"/>
    <s v="&lt;http://www.wikidata.org/entity/Q483567&gt;"/>
    <x v="175"/>
    <x v="224"/>
  </r>
  <r>
    <n v="106497"/>
    <s v="Erda"/>
    <n v="15.987152"/>
    <s v="Utah"/>
    <s v="&lt;http://www.wikidata.org/entity/Q2246041&gt;"/>
    <x v="175"/>
    <x v="224"/>
  </r>
  <r>
    <n v="106498"/>
    <s v="Joshua Tree Natural Area"/>
    <n v="15.987152"/>
    <s v="Utah"/>
    <s v="&lt;http://www.wikidata.org/entity/Q40936442&gt;"/>
    <x v="175"/>
    <x v="224"/>
  </r>
  <r>
    <n v="106499"/>
    <s v="Huntington Municipal Airport"/>
    <n v="15.987152"/>
    <s v="Utah"/>
    <s v="&lt;http://www.wikidata.org/entity/Q3085109&gt;"/>
    <x v="175"/>
    <x v="224"/>
  </r>
  <r>
    <n v="106500"/>
    <s v="Neffs Canyon Cave"/>
    <n v="15.987152"/>
    <s v="Utah"/>
    <s v="&lt;http://www.wikidata.org/entity/Q41254029&gt;"/>
    <x v="175"/>
    <x v="224"/>
  </r>
  <r>
    <n v="106501"/>
    <s v="Blue Mountain"/>
    <n v="15.987152"/>
    <s v="Utah"/>
    <s v="&lt;http://www.wikidata.org/entity/Q61916984&gt;"/>
    <x v="175"/>
    <x v="224"/>
  </r>
  <r>
    <n v="106502"/>
    <s v="Utah"/>
    <n v="15.50684"/>
    <s v="genus of insects"/>
    <s v="&lt;http://www.wikidata.org/entity/Q22111365&gt;"/>
    <x v="175"/>
    <x v="224"/>
  </r>
  <r>
    <n v="106503"/>
    <s v="Utah"/>
    <n v="15.50684"/>
    <s v="photograph in the National Gallery of Art (NGA 118411)"/>
    <s v="&lt;http://www.wikidata.org/entity/Q64156585&gt;"/>
    <x v="175"/>
    <x v="224"/>
  </r>
  <r>
    <n v="106504"/>
    <s v="Utah"/>
    <n v="15.50684"/>
    <s v="1945 film by John English"/>
    <s v="&lt;http://www.wikidata.org/entity/Q7902312&gt;"/>
    <x v="175"/>
    <x v="224"/>
  </r>
  <r>
    <n v="106505"/>
    <s v="Utah"/>
    <n v="15.50684"/>
    <s v="Wikimedia disambiguation page"/>
    <s v="&lt;http://www.wikidata.org/entity/Q410988&gt;"/>
    <x v="175"/>
    <x v="224"/>
  </r>
  <r>
    <n v="106506"/>
    <s v="Utah"/>
    <n v="15.50684"/>
    <s v="Parish of Tara County, New South Wales, Australia"/>
    <s v="&lt;http://www.wikidata.org/entity/Q63550956&gt;"/>
    <x v="175"/>
    <x v="224"/>
  </r>
  <r>
    <n v="106507"/>
    <s v="Utah"/>
    <n v="15.50684"/>
    <s v=""/>
    <s v="&lt;http://www.wikidata.org/entity/Q62634223&gt;"/>
    <x v="175"/>
    <x v="224"/>
  </r>
  <r>
    <n v="106508"/>
    <s v="Utah"/>
    <n v="15.50684"/>
    <s v="constituency of the United States Senate"/>
    <s v="&lt;http://www.wikidata.org/entity/Q58425108&gt;"/>
    <x v="175"/>
    <x v="224"/>
  </r>
  <r>
    <n v="106509"/>
    <s v="Utah"/>
    <n v="15.50684"/>
    <s v="photograph in the National Gallery of Art (NGA 118410)"/>
    <s v="&lt;http://www.wikidata.org/entity/Q64156584&gt;"/>
    <x v="175"/>
    <x v="224"/>
  </r>
  <r>
    <n v="106510"/>
    <s v="Utah"/>
    <n v="15.50684"/>
    <s v="photograph in the National Gallery of Art (NGA 116440)"/>
    <s v="&lt;http://www.wikidata.org/entity/Q64155089&gt;"/>
    <x v="175"/>
    <x v="224"/>
  </r>
  <r>
    <n v="106511"/>
    <s v="Utah"/>
    <n v="15.50684"/>
    <s v="state of the United States of America"/>
    <s v="&lt;http://www.wikidata.org/entity/Q829&gt;"/>
    <x v="175"/>
    <x v="224"/>
  </r>
  <r>
    <n v="106512"/>
    <s v="Utah"/>
    <n v="15.50684"/>
    <s v="Parish of Evelyn County, New South Wales, Australia"/>
    <s v="&lt;http://www.wikidata.org/entity/Q63550142&gt;"/>
    <x v="175"/>
    <x v="224"/>
  </r>
  <r>
    <n v="106513"/>
    <s v="Utah (1984.195.3)"/>
    <n v="15.27787"/>
    <s v="artwork in the Cleveland Museum of Art's collection"/>
    <s v="&lt;http://www.wikidata.org/entity/Q79935799&gt;"/>
    <x v="175"/>
    <x v="224"/>
  </r>
  <r>
    <n v="106514"/>
    <s v="Utah (NAID 12166140)"/>
    <n v="15.27787"/>
    <s v="file unit in the National Archives and Records Administration's holdings"/>
    <s v="&lt;http://www.wikidata.org/entity/Q66834797&gt;"/>
    <x v="175"/>
    <x v="224"/>
  </r>
  <r>
    <n v="106515"/>
    <s v="Utah code annotated 1953. Utah"/>
    <n v="14.606695"/>
    <s v="journal"/>
    <s v="&lt;http://www.wikidata.org/entity/Q27717347&gt;"/>
    <x v="175"/>
    <x v="224"/>
  </r>
  <r>
    <n v="106516"/>
    <s v=""/>
    <m/>
    <s v=""/>
    <s v=""/>
    <x v="175"/>
    <x v="2166"/>
  </r>
  <r>
    <n v="106517"/>
    <s v=""/>
    <m/>
    <s v=""/>
    <s v=""/>
    <x v="175"/>
    <x v="1041"/>
  </r>
  <r>
    <n v="106518"/>
    <s v="Rose Creek Preserve"/>
    <n v="15.718889000000001"/>
    <s v="Washington"/>
    <s v="&lt;http://www.wikidata.org/entity/Q41247429&gt;"/>
    <x v="175"/>
    <x v="262"/>
  </r>
  <r>
    <n v="106519"/>
    <s v="Grande Ronde Feeder Dikes"/>
    <n v="15.718889000000001"/>
    <s v="Washington"/>
    <s v="&lt;http://www.wikidata.org/entity/Q41248221&gt;"/>
    <x v="175"/>
    <x v="262"/>
  </r>
  <r>
    <n v="106520"/>
    <s v="Curlew Lake"/>
    <n v="15.718889000000001"/>
    <s v="Washington"/>
    <s v="&lt;http://www.wikidata.org/entity/Q5794928&gt;"/>
    <x v="175"/>
    <x v="262"/>
  </r>
  <r>
    <n v="106521"/>
    <s v="Agnew"/>
    <n v="15.718889000000001"/>
    <s v="Washington"/>
    <s v="&lt;http://www.wikidata.org/entity/Q3475332&gt;"/>
    <x v="175"/>
    <x v="262"/>
  </r>
  <r>
    <n v="106522"/>
    <s v="Grande Ronde Goosenecks"/>
    <n v="15.718889000000001"/>
    <s v="Washington"/>
    <s v="&lt;http://www.wikidata.org/entity/Q40939630&gt;"/>
    <x v="175"/>
    <x v="262"/>
  </r>
  <r>
    <n v="106523"/>
    <s v="Davis Canyon"/>
    <n v="15.718889000000001"/>
    <s v="Washington"/>
    <s v="&lt;http://www.wikidata.org/entity/Q41247111&gt;"/>
    <x v="175"/>
    <x v="262"/>
  </r>
  <r>
    <n v="106524"/>
    <s v="Kahlotus Ridgetop"/>
    <n v="15.718889000000001"/>
    <s v="Washington"/>
    <s v="&lt;http://www.wikidata.org/entity/Q41247335&gt;"/>
    <x v="175"/>
    <x v="262"/>
  </r>
  <r>
    <n v="106525"/>
    <s v="Rattlesnake Hills"/>
    <n v="15.718889000000001"/>
    <s v="Washington"/>
    <s v="&lt;http://www.wikidata.org/entity/Q7295998&gt;"/>
    <x v="175"/>
    <x v="262"/>
  </r>
  <r>
    <n v="106526"/>
    <s v="Washington (1976.1000.6)"/>
    <n v="14.690084000000001"/>
    <s v="artwork in the Cleveland Museum of Art's collection"/>
    <s v="&lt;http://www.wikidata.org/entity/Q79928845&gt;"/>
    <x v="175"/>
    <x v="262"/>
  </r>
  <r>
    <n v="106527"/>
    <s v="Washington"/>
    <n v="14.690084000000001"/>
    <s v="print in the National Gallery of Art (NGA 33362)"/>
    <s v="&lt;http://www.wikidata.org/entity/Q65087013&gt;"/>
    <x v="175"/>
    <x v="262"/>
  </r>
  <r>
    <n v="106528"/>
    <s v="Washington"/>
    <n v="14.690084000000001"/>
    <s v=""/>
    <s v="&lt;http://www.wikidata.org/entity/Q56195323&gt;"/>
    <x v="175"/>
    <x v="262"/>
  </r>
  <r>
    <n v="106529"/>
    <s v="Washington; the brightest name on history\u2019s page"/>
    <n v="14.690084000000001"/>
    <s v="edition of poem by Eliza Cook, 1898"/>
    <s v="&lt;http://www.wikidata.org/entity/Q56512523&gt;"/>
    <x v="175"/>
    <x v="262"/>
  </r>
  <r>
    <n v="106530"/>
    <s v="Washington"/>
    <n v="14.690084000000001"/>
    <s v="drawing in the National Gallery of Art (NGA 109222)"/>
    <s v="&lt;http://www.wikidata.org/entity/Q64579652&gt;"/>
    <x v="175"/>
    <x v="262"/>
  </r>
  <r>
    <n v="106531"/>
    <s v="Washington"/>
    <n v="14.690084000000001"/>
    <s v="painting by Braldt Bralds"/>
    <s v="&lt;http://www.wikidata.org/entity/Q47512450&gt;"/>
    <x v="175"/>
    <x v="262"/>
  </r>
  <r>
    <n v="106532"/>
    <s v="Washington"/>
    <n v="14.690084000000001"/>
    <s v="drawing in the National Gallery of Art (NGA 109227)"/>
    <s v="&lt;http://www.wikidata.org/entity/Q64579658&gt;"/>
    <x v="175"/>
    <x v="262"/>
  </r>
  <r>
    <n v="106533"/>
    <s v="Washington"/>
    <n v="14.690084000000001"/>
    <s v=""/>
    <s v="&lt;http://www.wikidata.org/entity/Q56195307&gt;"/>
    <x v="175"/>
    <x v="262"/>
  </r>
  <r>
    <n v="106534"/>
    <s v="Washington"/>
    <n v="14.690084000000001"/>
    <s v=""/>
    <s v="&lt;http://www.wikidata.org/entity/Q56195462&gt;"/>
    <x v="175"/>
    <x v="262"/>
  </r>
  <r>
    <n v="106535"/>
    <s v="Washington"/>
    <n v="14.690084000000001"/>
    <s v="print in the National Gallery of Art (NGA 169989)"/>
    <s v="&lt;http://www.wikidata.org/entity/Q77009125&gt;"/>
    <x v="175"/>
    <x v="262"/>
  </r>
  <r>
    <n v="106536"/>
    <s v="Washington"/>
    <n v="14.690084000000001"/>
    <s v=""/>
    <s v="&lt;http://www.wikidata.org/entity/Q56195677&gt;"/>
    <x v="175"/>
    <x v="262"/>
  </r>
  <r>
    <n v="106537"/>
    <s v="Washington"/>
    <n v="14.690084000000001"/>
    <s v=""/>
    <s v="&lt;http://www.wikidata.org/entity/Q56195543&gt;"/>
    <x v="175"/>
    <x v="262"/>
  </r>
  <r>
    <n v="106538"/>
    <s v="marketing communications"/>
    <n v="19.477753"/>
    <s v="facebook"/>
    <s v="&lt;http://www.wikidata.org/entity/Q2350449&gt;"/>
    <x v="175"/>
    <x v="842"/>
  </r>
  <r>
    <n v="106539"/>
    <s v="Ye Banished Privateers"/>
    <n v="19.477753"/>
    <s v="facebook"/>
    <s v="&lt;http://www.wikidata.org/entity/Q18074113&gt;"/>
    <x v="175"/>
    <x v="842"/>
  </r>
  <r>
    <n v="106540"/>
    <s v="Lawyer"/>
    <n v="19.477753"/>
    <s v="Facebook"/>
    <s v="&lt;http://www.wikidata.org/entity/Q84089563&gt;"/>
    <x v="175"/>
    <x v="842"/>
  </r>
  <r>
    <n v="106541"/>
    <s v="Life Application Study Bible"/>
    <n v="19.477753"/>
    <s v="facebook"/>
    <s v="&lt;http://www.wikidata.org/entity/Q6544716&gt;"/>
    <x v="175"/>
    <x v="842"/>
  </r>
  <r>
    <n v="106542"/>
    <s v="Biodot"/>
    <n v="19.477753"/>
    <s v="facebook"/>
    <s v="&lt;http://www.wikidata.org/entity/Q6748472&gt;"/>
    <x v="175"/>
    <x v="842"/>
  </r>
  <r>
    <n v="106543"/>
    <s v="MouseHunt"/>
    <n v="17.266296000000001"/>
    <s v="Facebook game"/>
    <s v="&lt;http://www.wikidata.org/entity/Q6926001&gt;"/>
    <x v="175"/>
    <x v="842"/>
  </r>
  <r>
    <n v="106544"/>
    <s v="Subtle Asian Traits"/>
    <n v="17.266296000000001"/>
    <s v="Facebook group"/>
    <s v="&lt;http://www.wikidata.org/entity/Q60776454&gt;"/>
    <x v="175"/>
    <x v="842"/>
  </r>
  <r>
    <n v="106545"/>
    <s v="(lil) Green Patch"/>
    <n v="17.266296000000001"/>
    <s v="Facebook application"/>
    <s v="&lt;http://www.wikidata.org/entity/Q13422962&gt;"/>
    <x v="175"/>
    <x v="842"/>
  </r>
  <r>
    <n v="106546"/>
    <s v="Cool Freaks' Wikipedia Club"/>
    <n v="17.266296000000001"/>
    <s v="Facebook group"/>
    <s v="&lt;http://www.wikidata.org/entity/Q64212060&gt;"/>
    <x v="175"/>
    <x v="842"/>
  </r>
  <r>
    <n v="106547"/>
    <s v="Facebook"/>
    <n v="17.032896000000001"/>
    <s v="300th strip of the webcomic xkcd"/>
    <s v="&lt;http://www.wikidata.org/entity/Q18613161&gt;"/>
    <x v="175"/>
    <x v="842"/>
  </r>
  <r>
    <n v="106548"/>
    <s v="Facebook"/>
    <n v="17.032896000000001"/>
    <s v="global online social networking service"/>
    <s v="&lt;http://www.wikidata.org/entity/Q355&gt;"/>
    <x v="175"/>
    <x v="842"/>
  </r>
  <r>
    <n v="106549"/>
    <s v="Facebook, Inc."/>
    <n v="16.394805999999999"/>
    <s v="American online social media and social networking service company"/>
    <s v="&lt;http://www.wikidata.org/entity/Q380&gt;"/>
    <x v="175"/>
    <x v="842"/>
  </r>
  <r>
    <n v="106550"/>
    <s v="Fidji Simo"/>
    <n v="15.970713"/>
    <s v="head of the Facebook App at Facebook."/>
    <s v="&lt;http://www.wikidata.org/entity/Q64853019&gt;"/>
    <x v="175"/>
    <x v="842"/>
  </r>
  <r>
    <n v="106551"/>
    <s v="League of LOL"/>
    <n v="15.505806"/>
    <s v="French Facebook group"/>
    <s v="&lt;http://www.wikidata.org/entity/Q61693297&gt;"/>
    <x v="175"/>
    <x v="842"/>
  </r>
  <r>
    <n v="106552"/>
    <s v="Les Niaiseries acadiennes"/>
    <n v="15.505806"/>
    <s v="houmoristic facebook page"/>
    <s v="&lt;http://www.wikidata.org/entity/Q19629433&gt;"/>
    <x v="175"/>
    <x v="842"/>
  </r>
  <r>
    <n v="106553"/>
    <s v="MouseHunt"/>
    <n v="15.505806"/>
    <s v="game on Facebook"/>
    <s v="&lt;http://www.wikidata.org/entity/Q3304523&gt;"/>
    <x v="175"/>
    <x v="842"/>
  </r>
  <r>
    <n v="106554"/>
    <s v="Eli Maman"/>
    <n v="15.505806"/>
    <s v="Israeli Facebook figure"/>
    <s v="&lt;http://www.wikidata.org/entity/Q27950176&gt;"/>
    <x v="175"/>
    <x v="842"/>
  </r>
  <r>
    <n v="106555"/>
    <s v="Atlas Solutions"/>
    <n v="15.505806"/>
    <s v="subsidiary of Facebook"/>
    <s v="&lt;http://www.wikidata.org/entity/Q16835072&gt;"/>
    <x v="175"/>
    <x v="842"/>
  </r>
  <r>
    <n v="106556"/>
    <s v="Coke Zero Facial Profiler"/>
    <n v="15.505806"/>
    <s v="free Facebook app"/>
    <s v="&lt;http://www.wikidata.org/entity/Q5141709&gt;"/>
    <x v="175"/>
    <x v="842"/>
  </r>
  <r>
    <n v="106557"/>
    <s v="Calibra"/>
    <n v="15.505806"/>
    <s v="subsidiary of facebook"/>
    <s v="&lt;http://www.wikidata.org/entity/Q64732680&gt;"/>
    <x v="175"/>
    <x v="842"/>
  </r>
  <r>
    <n v="106558"/>
    <s v=""/>
    <m/>
    <s v=""/>
    <s v=""/>
    <x v="175"/>
    <x v="3681"/>
  </r>
  <r>
    <n v="106559"/>
    <s v="Tweetbot"/>
    <n v="17.930344000000002"/>
    <s v="Twitter client"/>
    <s v="&lt;http://www.wikidata.org/entity/Q248092&gt;"/>
    <x v="175"/>
    <x v="15"/>
  </r>
  <r>
    <n v="106560"/>
    <s v="#LGBTQofTwitter"/>
    <n v="17.930344000000002"/>
    <s v="Twitter hashtag"/>
    <s v="&lt;http://www.wikidata.org/entity/Q61861117&gt;"/>
    <x v="175"/>
    <x v="15"/>
  </r>
  <r>
    <n v="106561"/>
    <s v="#TransMenAreNotWomen"/>
    <n v="17.930344000000002"/>
    <s v="Twitter hashtag"/>
    <s v="&lt;http://www.wikidata.org/entity/Q64877513&gt;"/>
    <x v="175"/>
    <x v="15"/>
  </r>
  <r>
    <n v="106562"/>
    <s v="#SeeUsHearUs"/>
    <n v="17.930344000000002"/>
    <s v="Twitter hashtag"/>
    <s v="&lt;http://www.wikidata.org/entity/Q64605872&gt;"/>
    <x v="175"/>
    <x v="15"/>
  </r>
  <r>
    <n v="106563"/>
    <s v="corebird"/>
    <n v="17.930344000000002"/>
    <s v="Twitter client"/>
    <s v="&lt;http://www.wikidata.org/entity/Q59607479&gt;"/>
    <x v="175"/>
    <x v="15"/>
  </r>
  <r>
    <n v="106564"/>
    <s v="Twitterrific"/>
    <n v="17.930344000000002"/>
    <s v="Twitter client"/>
    <s v="&lt;http://www.wikidata.org/entity/Q2582028&gt;"/>
    <x v="175"/>
    <x v="15"/>
  </r>
  <r>
    <n v="106565"/>
    <s v="#RelationshipGoals"/>
    <n v="17.930344000000002"/>
    <s v="Twitter hashtag"/>
    <s v="&lt;http://www.wikidata.org/entity/Q63978443&gt;"/>
    <x v="175"/>
    <x v="15"/>
  </r>
  <r>
    <n v="106566"/>
    <s v="#HereWeAre"/>
    <n v="17.930344000000002"/>
    <s v="Twitter hashtag"/>
    <s v="&lt;http://www.wikidata.org/entity/Q63969618&gt;"/>
    <x v="175"/>
    <x v="15"/>
  </r>
  <r>
    <n v="106567"/>
    <s v="@dril"/>
    <n v="17.930344000000002"/>
    <s v="Twitter user"/>
    <s v="&lt;http://www.wikidata.org/entity/Q37965657&gt;"/>
    <x v="175"/>
    <x v="15"/>
  </r>
  <r>
    <n v="106568"/>
    <s v="Peter Wong"/>
    <n v="17.930344000000002"/>
    <s v="Twitter Legend"/>
    <s v="&lt;http://www.wikidata.org/entity/Q7177768&gt;"/>
    <x v="175"/>
    <x v="15"/>
  </r>
  <r>
    <n v="106569"/>
    <s v="Twitter"/>
    <n v="17.032896000000001"/>
    <s v="micro-blogging Internet service"/>
    <s v="&lt;http://www.wikidata.org/entity/Q918&gt;"/>
    <x v="175"/>
    <x v="15"/>
  </r>
  <r>
    <n v="106570"/>
    <s v="Twitter"/>
    <n v="17.032896000000001"/>
    <s v="491st strip of the webcomic xkcd"/>
    <s v="&lt;http://www.wikidata.org/entity/Q18614279&gt;"/>
    <x v="175"/>
    <x v="15"/>
  </r>
  <r>
    <n v="106571"/>
    <s v=""/>
    <m/>
    <s v=""/>
    <s v=""/>
    <x v="175"/>
    <x v="15"/>
  </r>
  <r>
    <n v="106572"/>
    <s v="Tweetbot"/>
    <n v="17.930344000000002"/>
    <s v="Twitter client"/>
    <s v="&lt;http://www.wikidata.org/entity/Q248092&gt;"/>
    <x v="175"/>
    <x v="15"/>
  </r>
  <r>
    <n v="106573"/>
    <s v="#LGBTQofTwitter"/>
    <n v="17.930344000000002"/>
    <s v="Twitter hashtag"/>
    <s v="&lt;http://www.wikidata.org/entity/Q61861117&gt;"/>
    <x v="175"/>
    <x v="15"/>
  </r>
  <r>
    <n v="106574"/>
    <s v="#TransMenAreNotWomen"/>
    <n v="17.930344000000002"/>
    <s v="Twitter hashtag"/>
    <s v="&lt;http://www.wikidata.org/entity/Q64877513&gt;"/>
    <x v="175"/>
    <x v="15"/>
  </r>
  <r>
    <n v="106575"/>
    <s v="#SeeUsHearUs"/>
    <n v="17.930344000000002"/>
    <s v="Twitter hashtag"/>
    <s v="&lt;http://www.wikidata.org/entity/Q64605872&gt;"/>
    <x v="175"/>
    <x v="15"/>
  </r>
  <r>
    <n v="106576"/>
    <s v="corebird"/>
    <n v="17.930344000000002"/>
    <s v="Twitter client"/>
    <s v="&lt;http://www.wikidata.org/entity/Q59607479&gt;"/>
    <x v="175"/>
    <x v="15"/>
  </r>
  <r>
    <n v="106577"/>
    <s v="Twitterrific"/>
    <n v="17.930344000000002"/>
    <s v="Twitter client"/>
    <s v="&lt;http://www.wikidata.org/entity/Q2582028&gt;"/>
    <x v="175"/>
    <x v="15"/>
  </r>
  <r>
    <n v="106578"/>
    <s v="#RelationshipGoals"/>
    <n v="17.930344000000002"/>
    <s v="Twitter hashtag"/>
    <s v="&lt;http://www.wikidata.org/entity/Q63978443&gt;"/>
    <x v="175"/>
    <x v="15"/>
  </r>
  <r>
    <n v="106579"/>
    <s v="#HereWeAre"/>
    <n v="17.930344000000002"/>
    <s v="Twitter hashtag"/>
    <s v="&lt;http://www.wikidata.org/entity/Q63969618&gt;"/>
    <x v="175"/>
    <x v="15"/>
  </r>
  <r>
    <n v="106580"/>
    <s v="@dril"/>
    <n v="17.930344000000002"/>
    <s v="Twitter user"/>
    <s v="&lt;http://www.wikidata.org/entity/Q37965657&gt;"/>
    <x v="175"/>
    <x v="15"/>
  </r>
  <r>
    <n v="106581"/>
    <s v="Peter Wong"/>
    <n v="17.930344000000002"/>
    <s v="Twitter Legend"/>
    <s v="&lt;http://www.wikidata.org/entity/Q7177768&gt;"/>
    <x v="175"/>
    <x v="15"/>
  </r>
  <r>
    <n v="106582"/>
    <s v="Twitter"/>
    <n v="17.032896000000001"/>
    <s v="micro-blogging Internet service"/>
    <s v="&lt;http://www.wikidata.org/entity/Q918&gt;"/>
    <x v="175"/>
    <x v="15"/>
  </r>
  <r>
    <n v="106583"/>
    <s v="Twitter"/>
    <n v="17.032896000000001"/>
    <s v="491st strip of the webcomic xkcd"/>
    <s v="&lt;http://www.wikidata.org/entity/Q18614279&gt;"/>
    <x v="175"/>
    <x v="15"/>
  </r>
  <r>
    <n v="106584"/>
    <s v=""/>
    <m/>
    <s v=""/>
    <s v=""/>
    <x v="175"/>
    <x v="15"/>
  </r>
  <r>
    <n v="106585"/>
    <s v="Tweetbot"/>
    <n v="17.930344000000002"/>
    <s v="Twitter client"/>
    <s v="&lt;http://www.wikidata.org/entity/Q248092&gt;"/>
    <x v="175"/>
    <x v="15"/>
  </r>
  <r>
    <n v="106586"/>
    <s v="#LGBTQofTwitter"/>
    <n v="17.930344000000002"/>
    <s v="Twitter hashtag"/>
    <s v="&lt;http://www.wikidata.org/entity/Q61861117&gt;"/>
    <x v="175"/>
    <x v="15"/>
  </r>
  <r>
    <n v="106587"/>
    <s v="#TransMenAreNotWomen"/>
    <n v="17.930344000000002"/>
    <s v="Twitter hashtag"/>
    <s v="&lt;http://www.wikidata.org/entity/Q64877513&gt;"/>
    <x v="175"/>
    <x v="15"/>
  </r>
  <r>
    <n v="106588"/>
    <s v="#SeeUsHearUs"/>
    <n v="17.930344000000002"/>
    <s v="Twitter hashtag"/>
    <s v="&lt;http://www.wikidata.org/entity/Q64605872&gt;"/>
    <x v="175"/>
    <x v="15"/>
  </r>
  <r>
    <n v="106589"/>
    <s v="corebird"/>
    <n v="17.930344000000002"/>
    <s v="Twitter client"/>
    <s v="&lt;http://www.wikidata.org/entity/Q59607479&gt;"/>
    <x v="175"/>
    <x v="15"/>
  </r>
  <r>
    <n v="106590"/>
    <s v="Twitterrific"/>
    <n v="17.930344000000002"/>
    <s v="Twitter client"/>
    <s v="&lt;http://www.wikidata.org/entity/Q2582028&gt;"/>
    <x v="175"/>
    <x v="15"/>
  </r>
  <r>
    <n v="106591"/>
    <s v="#RelationshipGoals"/>
    <n v="17.930344000000002"/>
    <s v="Twitter hashtag"/>
    <s v="&lt;http://www.wikidata.org/entity/Q63978443&gt;"/>
    <x v="175"/>
    <x v="15"/>
  </r>
  <r>
    <n v="106592"/>
    <s v="#HereWeAre"/>
    <n v="17.930344000000002"/>
    <s v="Twitter hashtag"/>
    <s v="&lt;http://www.wikidata.org/entity/Q63969618&gt;"/>
    <x v="175"/>
    <x v="15"/>
  </r>
  <r>
    <n v="106593"/>
    <s v="@dril"/>
    <n v="17.930344000000002"/>
    <s v="Twitter user"/>
    <s v="&lt;http://www.wikidata.org/entity/Q37965657&gt;"/>
    <x v="175"/>
    <x v="15"/>
  </r>
  <r>
    <n v="106594"/>
    <s v="Peter Wong"/>
    <n v="17.930344000000002"/>
    <s v="Twitter Legend"/>
    <s v="&lt;http://www.wikidata.org/entity/Q7177768&gt;"/>
    <x v="175"/>
    <x v="15"/>
  </r>
  <r>
    <n v="106595"/>
    <s v="Twitter"/>
    <n v="17.032896000000001"/>
    <s v="micro-blogging Internet service"/>
    <s v="&lt;http://www.wikidata.org/entity/Q918&gt;"/>
    <x v="175"/>
    <x v="15"/>
  </r>
  <r>
    <n v="106596"/>
    <s v="Twitter"/>
    <n v="17.032896000000001"/>
    <s v="491st strip of the webcomic xkcd"/>
    <s v="&lt;http://www.wikidata.org/entity/Q18614279&gt;"/>
    <x v="175"/>
    <x v="15"/>
  </r>
  <r>
    <n v="106597"/>
    <s v=""/>
    <m/>
    <s v=""/>
    <s v=""/>
    <x v="175"/>
    <x v="15"/>
  </r>
  <r>
    <n v="106598"/>
    <s v=""/>
    <m/>
    <s v=""/>
    <s v=""/>
    <x v="175"/>
    <x v="3682"/>
  </r>
  <r>
    <n v="106599"/>
    <s v=""/>
    <m/>
    <s v=""/>
    <s v=""/>
    <x v="175"/>
    <x v="3655"/>
  </r>
  <r>
    <n v="106600"/>
    <s v=""/>
    <m/>
    <s v=""/>
    <s v=""/>
    <x v="175"/>
    <x v="3683"/>
  </r>
  <r>
    <n v="106601"/>
    <s v=""/>
    <m/>
    <s v=""/>
    <s v=""/>
    <x v="175"/>
    <x v="3684"/>
  </r>
  <r>
    <n v="106602"/>
    <s v=""/>
    <m/>
    <s v=""/>
    <s v=""/>
    <x v="175"/>
    <x v="2026"/>
  </r>
  <r>
    <n v="106603"/>
    <s v=""/>
    <m/>
    <s v=""/>
    <s v=""/>
    <x v="175"/>
    <x v="3685"/>
  </r>
  <r>
    <n v="106604"/>
    <s v="Eastwood Lake"/>
    <n v="14.888540000000001"/>
    <s v="Canada"/>
    <s v="&lt;http://www.wikidata.org/entity/Q22360637&gt;"/>
    <x v="175"/>
    <x v="1019"/>
  </r>
  <r>
    <n v="106605"/>
    <s v="Eastwood Ravine"/>
    <n v="14.888540000000001"/>
    <s v="Canada"/>
    <s v="&lt;http://www.wikidata.org/entity/Q22360660&gt;"/>
    <x v="175"/>
    <x v="1019"/>
  </r>
  <r>
    <n v="106606"/>
    <s v="Bathurst Island"/>
    <n v="14.888540000000001"/>
    <s v="Canada"/>
    <s v="&lt;http://www.wikidata.org/entity/Q217369&gt;"/>
    <x v="175"/>
    <x v="1019"/>
  </r>
  <r>
    <n v="106607"/>
    <s v="Minister of Communications"/>
    <n v="14.888540000000001"/>
    <s v="Canada"/>
    <s v="&lt;http://www.wikidata.org/entity/Q3315374&gt;"/>
    <x v="175"/>
    <x v="1019"/>
  </r>
  <r>
    <n v="106608"/>
    <s v="Minister of Public Works"/>
    <n v="14.888540000000001"/>
    <s v="Canada"/>
    <s v="&lt;http://www.wikidata.org/entity/Q6866292&gt;"/>
    <x v="175"/>
    <x v="1019"/>
  </r>
  <r>
    <n v="106609"/>
    <s v="National Day of Mourning"/>
    <n v="14.888540000000001"/>
    <s v="Canada"/>
    <s v="&lt;http://www.wikidata.org/entity/Q6972137&gt;"/>
    <x v="175"/>
    <x v="1019"/>
  </r>
  <r>
    <n v="106610"/>
    <s v="Big Rock"/>
    <n v="14.888540000000001"/>
    <s v="Canada"/>
    <s v="&lt;http://www.wikidata.org/entity/Q859199&gt;"/>
    <x v="175"/>
    <x v="1019"/>
  </r>
  <r>
    <n v="106611"/>
    <s v="Cheam Indian Band"/>
    <n v="14.888540000000001"/>
    <s v="Canada"/>
    <s v="&lt;http://www.wikidata.org/entity/Q5088829&gt;"/>
    <x v="175"/>
    <x v="1019"/>
  </r>
  <r>
    <n v="106612"/>
    <s v="Mount Riordan"/>
    <n v="14.888540000000001"/>
    <s v="Canada"/>
    <s v="&lt;http://www.wikidata.org/entity/Q22552086&gt;"/>
    <x v="175"/>
    <x v="1019"/>
  </r>
  <r>
    <n v="106613"/>
    <s v="Eastwood Creek"/>
    <n v="14.888540000000001"/>
    <s v="Canada"/>
    <s v="&lt;http://www.wikidata.org/entity/Q22360598&gt;"/>
    <x v="175"/>
    <x v="1019"/>
  </r>
  <r>
    <n v="106614"/>
    <s v="Eastwood Island"/>
    <n v="14.888540000000001"/>
    <s v="Canada"/>
    <s v="&lt;http://www.wikidata.org/entity/Q22360618&gt;"/>
    <x v="175"/>
    <x v="1019"/>
  </r>
  <r>
    <n v="106615"/>
    <s v="Goods and Services Tax"/>
    <n v="14.888540000000001"/>
    <s v="Canada"/>
    <s v="&lt;http://www.wikidata.org/entity/Q3516365&gt;"/>
    <x v="175"/>
    <x v="1019"/>
  </r>
  <r>
    <n v="106616"/>
    <s v="Mount Lyell"/>
    <n v="14.888540000000001"/>
    <s v="Canada"/>
    <s v="&lt;http://www.wikidata.org/entity/Q3321930&gt;"/>
    <x v="175"/>
    <x v="1019"/>
  </r>
  <r>
    <n v="106617"/>
    <s v="Cham Shan Temple"/>
    <n v="14.888540000000001"/>
    <s v="Canada"/>
    <s v="&lt;http://www.wikidata.org/entity/Q2573334&gt;"/>
    <x v="175"/>
    <x v="1019"/>
  </r>
  <r>
    <n v="106618"/>
    <s v="Riordan Lake"/>
    <n v="14.888540000000001"/>
    <s v="Canada"/>
    <s v="&lt;http://www.wikidata.org/entity/Q22397017&gt;"/>
    <x v="175"/>
    <x v="1019"/>
  </r>
  <r>
    <n v="106619"/>
    <s v="Saint-Lazare"/>
    <n v="14.888540000000001"/>
    <s v="Canada"/>
    <s v="&lt;http://www.wikidata.org/entity/Q33478411&gt;"/>
    <x v="175"/>
    <x v="1019"/>
  </r>
  <r>
    <n v="106620"/>
    <s v="Amulet, Saskatchewan"/>
    <n v="14.888540000000001"/>
    <s v="Canada"/>
    <s v="&lt;http://www.wikidata.org/entity/Q4748934&gt;"/>
    <x v="175"/>
    <x v="1019"/>
  </r>
  <r>
    <n v="106621"/>
    <s v="Riordan Point"/>
    <n v="14.888540000000001"/>
    <s v="Canada"/>
    <s v="&lt;http://www.wikidata.org/entity/Q22397030&gt;"/>
    <x v="175"/>
    <x v="1019"/>
  </r>
  <r>
    <n v="106622"/>
    <s v="Canadian Army. Dutch National Battalion"/>
    <n v="14.888540000000001"/>
    <s v="Canada"/>
    <s v="&lt;http://www.wikidata.org/entity/Q2273935&gt;"/>
    <x v="175"/>
    <x v="1019"/>
  </r>
  <r>
    <n v="106623"/>
    <s v="Canada"/>
    <n v="14.618626000000001"/>
    <s v="scientific journal"/>
    <s v="&lt;http://www.wikidata.org/entity/Q27722117&gt;"/>
    <x v="175"/>
    <x v="1019"/>
  </r>
  <r>
    <n v="106624"/>
    <s v=""/>
    <m/>
    <s v=""/>
    <s v=""/>
    <x v="175"/>
    <x v="3215"/>
  </r>
  <r>
    <n v="106625"/>
    <s v=""/>
    <m/>
    <s v=""/>
    <s v=""/>
    <x v="175"/>
    <x v="3686"/>
  </r>
  <r>
    <n v="106626"/>
    <s v=""/>
    <m/>
    <s v=""/>
    <s v=""/>
    <x v="175"/>
    <x v="3687"/>
  </r>
  <r>
    <n v="106627"/>
    <s v=""/>
    <m/>
    <s v=""/>
    <s v=""/>
    <x v="175"/>
    <x v="3688"/>
  </r>
  <r>
    <n v="106628"/>
    <s v=""/>
    <m/>
    <s v=""/>
    <s v=""/>
    <x v="175"/>
    <x v="3689"/>
  </r>
  <r>
    <n v="106629"/>
    <s v=""/>
    <m/>
    <s v=""/>
    <s v=""/>
    <x v="175"/>
    <x v="3685"/>
  </r>
  <r>
    <n v="106630"/>
    <s v=""/>
    <m/>
    <s v=""/>
    <s v=""/>
    <x v="175"/>
    <x v="3690"/>
  </r>
  <r>
    <n v="106631"/>
    <s v=""/>
    <m/>
    <s v=""/>
    <s v=""/>
    <x v="175"/>
    <x v="3691"/>
  </r>
  <r>
    <n v="106632"/>
    <s v=""/>
    <m/>
    <s v=""/>
    <s v=""/>
    <x v="175"/>
    <x v="3692"/>
  </r>
  <r>
    <n v="106633"/>
    <s v=""/>
    <m/>
    <s v=""/>
    <s v=""/>
    <x v="175"/>
    <x v="1438"/>
  </r>
  <r>
    <n v="106634"/>
    <s v=""/>
    <m/>
    <s v=""/>
    <s v=""/>
    <x v="175"/>
    <x v="3693"/>
  </r>
  <r>
    <n v="106635"/>
    <s v=""/>
    <m/>
    <s v=""/>
    <s v=""/>
    <x v="175"/>
    <x v="3694"/>
  </r>
  <r>
    <n v="106636"/>
    <s v=""/>
    <m/>
    <s v=""/>
    <s v=""/>
    <x v="175"/>
    <x v="3694"/>
  </r>
  <r>
    <n v="106637"/>
    <s v="Eastwood Lake"/>
    <n v="14.888540000000001"/>
    <s v="Canada"/>
    <s v="&lt;http://www.wikidata.org/entity/Q22360637&gt;"/>
    <x v="175"/>
    <x v="1019"/>
  </r>
  <r>
    <n v="106638"/>
    <s v="Eastwood Ravine"/>
    <n v="14.888540000000001"/>
    <s v="Canada"/>
    <s v="&lt;http://www.wikidata.org/entity/Q22360660&gt;"/>
    <x v="175"/>
    <x v="1019"/>
  </r>
  <r>
    <n v="106639"/>
    <s v="Bathurst Island"/>
    <n v="14.888540000000001"/>
    <s v="Canada"/>
    <s v="&lt;http://www.wikidata.org/entity/Q217369&gt;"/>
    <x v="175"/>
    <x v="1019"/>
  </r>
  <r>
    <n v="106640"/>
    <s v="Minister of Communications"/>
    <n v="14.888540000000001"/>
    <s v="Canada"/>
    <s v="&lt;http://www.wikidata.org/entity/Q3315374&gt;"/>
    <x v="175"/>
    <x v="1019"/>
  </r>
  <r>
    <n v="106641"/>
    <s v="Minister of Public Works"/>
    <n v="14.888540000000001"/>
    <s v="Canada"/>
    <s v="&lt;http://www.wikidata.org/entity/Q6866292&gt;"/>
    <x v="175"/>
    <x v="1019"/>
  </r>
  <r>
    <n v="106642"/>
    <s v="National Day of Mourning"/>
    <n v="14.888540000000001"/>
    <s v="Canada"/>
    <s v="&lt;http://www.wikidata.org/entity/Q6972137&gt;"/>
    <x v="175"/>
    <x v="1019"/>
  </r>
  <r>
    <n v="106643"/>
    <s v="Big Rock"/>
    <n v="14.888540000000001"/>
    <s v="Canada"/>
    <s v="&lt;http://www.wikidata.org/entity/Q859199&gt;"/>
    <x v="175"/>
    <x v="1019"/>
  </r>
  <r>
    <n v="106644"/>
    <s v="Cheam Indian Band"/>
    <n v="14.888540000000001"/>
    <s v="Canada"/>
    <s v="&lt;http://www.wikidata.org/entity/Q5088829&gt;"/>
    <x v="175"/>
    <x v="1019"/>
  </r>
  <r>
    <n v="106645"/>
    <s v="Mount Riordan"/>
    <n v="14.888540000000001"/>
    <s v="Canada"/>
    <s v="&lt;http://www.wikidata.org/entity/Q22552086&gt;"/>
    <x v="175"/>
    <x v="1019"/>
  </r>
  <r>
    <n v="106646"/>
    <s v="Eastwood Creek"/>
    <n v="14.888540000000001"/>
    <s v="Canada"/>
    <s v="&lt;http://www.wikidata.org/entity/Q22360598&gt;"/>
    <x v="175"/>
    <x v="1019"/>
  </r>
  <r>
    <n v="106647"/>
    <s v="Eastwood Island"/>
    <n v="14.888540000000001"/>
    <s v="Canada"/>
    <s v="&lt;http://www.wikidata.org/entity/Q22360618&gt;"/>
    <x v="175"/>
    <x v="1019"/>
  </r>
  <r>
    <n v="106648"/>
    <s v="Goods and Services Tax"/>
    <n v="14.888540000000001"/>
    <s v="Canada"/>
    <s v="&lt;http://www.wikidata.org/entity/Q3516365&gt;"/>
    <x v="175"/>
    <x v="1019"/>
  </r>
  <r>
    <n v="106649"/>
    <s v="Mount Lyell"/>
    <n v="14.888540000000001"/>
    <s v="Canada"/>
    <s v="&lt;http://www.wikidata.org/entity/Q3321930&gt;"/>
    <x v="175"/>
    <x v="1019"/>
  </r>
  <r>
    <n v="106650"/>
    <s v="Cham Shan Temple"/>
    <n v="14.888540000000001"/>
    <s v="Canada"/>
    <s v="&lt;http://www.wikidata.org/entity/Q2573334&gt;"/>
    <x v="175"/>
    <x v="1019"/>
  </r>
  <r>
    <n v="106651"/>
    <s v="Riordan Lake"/>
    <n v="14.888540000000001"/>
    <s v="Canada"/>
    <s v="&lt;http://www.wikidata.org/entity/Q22397017&gt;"/>
    <x v="175"/>
    <x v="1019"/>
  </r>
  <r>
    <n v="106652"/>
    <s v="Saint-Lazare"/>
    <n v="14.888540000000001"/>
    <s v="Canada"/>
    <s v="&lt;http://www.wikidata.org/entity/Q33478411&gt;"/>
    <x v="175"/>
    <x v="1019"/>
  </r>
  <r>
    <n v="106653"/>
    <s v="Amulet, Saskatchewan"/>
    <n v="14.888540000000001"/>
    <s v="Canada"/>
    <s v="&lt;http://www.wikidata.org/entity/Q4748934&gt;"/>
    <x v="175"/>
    <x v="1019"/>
  </r>
  <r>
    <n v="106654"/>
    <s v="Riordan Point"/>
    <n v="14.888540000000001"/>
    <s v="Canada"/>
    <s v="&lt;http://www.wikidata.org/entity/Q22397030&gt;"/>
    <x v="175"/>
    <x v="1019"/>
  </r>
  <r>
    <n v="106655"/>
    <s v="Canadian Army. Dutch National Battalion"/>
    <n v="14.888540000000001"/>
    <s v="Canada"/>
    <s v="&lt;http://www.wikidata.org/entity/Q2273935&gt;"/>
    <x v="175"/>
    <x v="1019"/>
  </r>
  <r>
    <n v="106656"/>
    <s v="Canada"/>
    <n v="14.618626000000001"/>
    <s v="scientific journal"/>
    <s v="&lt;http://www.wikidata.org/entity/Q27722117&gt;"/>
    <x v="175"/>
    <x v="1019"/>
  </r>
  <r>
    <n v="106657"/>
    <s v="Eastwood Lake"/>
    <n v="14.888540000000001"/>
    <s v="Canada"/>
    <s v="&lt;http://www.wikidata.org/entity/Q22360637&gt;"/>
    <x v="175"/>
    <x v="1019"/>
  </r>
  <r>
    <n v="106658"/>
    <s v="Eastwood Ravine"/>
    <n v="14.888540000000001"/>
    <s v="Canada"/>
    <s v="&lt;http://www.wikidata.org/entity/Q22360660&gt;"/>
    <x v="175"/>
    <x v="1019"/>
  </r>
  <r>
    <n v="106659"/>
    <s v="Bathurst Island"/>
    <n v="14.888540000000001"/>
    <s v="Canada"/>
    <s v="&lt;http://www.wikidata.org/entity/Q217369&gt;"/>
    <x v="175"/>
    <x v="1019"/>
  </r>
  <r>
    <n v="106660"/>
    <s v="Minister of Communications"/>
    <n v="14.888540000000001"/>
    <s v="Canada"/>
    <s v="&lt;http://www.wikidata.org/entity/Q3315374&gt;"/>
    <x v="175"/>
    <x v="1019"/>
  </r>
  <r>
    <n v="106661"/>
    <s v="Minister of Public Works"/>
    <n v="14.888540000000001"/>
    <s v="Canada"/>
    <s v="&lt;http://www.wikidata.org/entity/Q6866292&gt;"/>
    <x v="175"/>
    <x v="1019"/>
  </r>
  <r>
    <n v="106662"/>
    <s v="National Day of Mourning"/>
    <n v="14.888540000000001"/>
    <s v="Canada"/>
    <s v="&lt;http://www.wikidata.org/entity/Q6972137&gt;"/>
    <x v="175"/>
    <x v="1019"/>
  </r>
  <r>
    <n v="106663"/>
    <s v="Big Rock"/>
    <n v="14.888540000000001"/>
    <s v="Canada"/>
    <s v="&lt;http://www.wikidata.org/entity/Q859199&gt;"/>
    <x v="175"/>
    <x v="1019"/>
  </r>
  <r>
    <n v="106664"/>
    <s v="Cheam Indian Band"/>
    <n v="14.888540000000001"/>
    <s v="Canada"/>
    <s v="&lt;http://www.wikidata.org/entity/Q5088829&gt;"/>
    <x v="175"/>
    <x v="1019"/>
  </r>
  <r>
    <n v="106665"/>
    <s v="Mount Riordan"/>
    <n v="14.888540000000001"/>
    <s v="Canada"/>
    <s v="&lt;http://www.wikidata.org/entity/Q22552086&gt;"/>
    <x v="175"/>
    <x v="1019"/>
  </r>
  <r>
    <n v="106666"/>
    <s v="Eastwood Creek"/>
    <n v="14.888540000000001"/>
    <s v="Canada"/>
    <s v="&lt;http://www.wikidata.org/entity/Q22360598&gt;"/>
    <x v="175"/>
    <x v="1019"/>
  </r>
  <r>
    <n v="106667"/>
    <s v="Eastwood Island"/>
    <n v="14.888540000000001"/>
    <s v="Canada"/>
    <s v="&lt;http://www.wikidata.org/entity/Q22360618&gt;"/>
    <x v="175"/>
    <x v="1019"/>
  </r>
  <r>
    <n v="106668"/>
    <s v="Goods and Services Tax"/>
    <n v="14.888540000000001"/>
    <s v="Canada"/>
    <s v="&lt;http://www.wikidata.org/entity/Q3516365&gt;"/>
    <x v="175"/>
    <x v="1019"/>
  </r>
  <r>
    <n v="106669"/>
    <s v="Mount Lyell"/>
    <n v="14.888540000000001"/>
    <s v="Canada"/>
    <s v="&lt;http://www.wikidata.org/entity/Q3321930&gt;"/>
    <x v="175"/>
    <x v="1019"/>
  </r>
  <r>
    <n v="106670"/>
    <s v="Cham Shan Temple"/>
    <n v="14.888540000000001"/>
    <s v="Canada"/>
    <s v="&lt;http://www.wikidata.org/entity/Q2573334&gt;"/>
    <x v="175"/>
    <x v="1019"/>
  </r>
  <r>
    <n v="106671"/>
    <s v="Riordan Lake"/>
    <n v="14.888540000000001"/>
    <s v="Canada"/>
    <s v="&lt;http://www.wikidata.org/entity/Q22397017&gt;"/>
    <x v="175"/>
    <x v="1019"/>
  </r>
  <r>
    <n v="106672"/>
    <s v="Saint-Lazare"/>
    <n v="14.888540000000001"/>
    <s v="Canada"/>
    <s v="&lt;http://www.wikidata.org/entity/Q33478411&gt;"/>
    <x v="175"/>
    <x v="1019"/>
  </r>
  <r>
    <n v="106673"/>
    <s v="Amulet, Saskatchewan"/>
    <n v="14.888540000000001"/>
    <s v="Canada"/>
    <s v="&lt;http://www.wikidata.org/entity/Q4748934&gt;"/>
    <x v="175"/>
    <x v="1019"/>
  </r>
  <r>
    <n v="106674"/>
    <s v="Riordan Point"/>
    <n v="14.888540000000001"/>
    <s v="Canada"/>
    <s v="&lt;http://www.wikidata.org/entity/Q22397030&gt;"/>
    <x v="175"/>
    <x v="1019"/>
  </r>
  <r>
    <n v="106675"/>
    <s v="Canadian Army. Dutch National Battalion"/>
    <n v="14.888540000000001"/>
    <s v="Canada"/>
    <s v="&lt;http://www.wikidata.org/entity/Q2273935&gt;"/>
    <x v="175"/>
    <x v="1019"/>
  </r>
  <r>
    <n v="106676"/>
    <s v="Canada"/>
    <n v="14.618626000000001"/>
    <s v="scientific journal"/>
    <s v="&lt;http://www.wikidata.org/entity/Q27722117&gt;"/>
    <x v="175"/>
    <x v="1019"/>
  </r>
  <r>
    <n v="106677"/>
    <s v="Eastwood Lake"/>
    <n v="14.888540000000001"/>
    <s v="Canada"/>
    <s v="&lt;http://www.wikidata.org/entity/Q22360637&gt;"/>
    <x v="175"/>
    <x v="1019"/>
  </r>
  <r>
    <n v="106678"/>
    <s v="Eastwood Ravine"/>
    <n v="14.888540000000001"/>
    <s v="Canada"/>
    <s v="&lt;http://www.wikidata.org/entity/Q22360660&gt;"/>
    <x v="175"/>
    <x v="1019"/>
  </r>
  <r>
    <n v="106679"/>
    <s v="Bathurst Island"/>
    <n v="14.888540000000001"/>
    <s v="Canada"/>
    <s v="&lt;http://www.wikidata.org/entity/Q217369&gt;"/>
    <x v="175"/>
    <x v="1019"/>
  </r>
  <r>
    <n v="106680"/>
    <s v="Minister of Communications"/>
    <n v="14.888540000000001"/>
    <s v="Canada"/>
    <s v="&lt;http://www.wikidata.org/entity/Q3315374&gt;"/>
    <x v="175"/>
    <x v="1019"/>
  </r>
  <r>
    <n v="106681"/>
    <s v="Minister of Public Works"/>
    <n v="14.888540000000001"/>
    <s v="Canada"/>
    <s v="&lt;http://www.wikidata.org/entity/Q6866292&gt;"/>
    <x v="175"/>
    <x v="1019"/>
  </r>
  <r>
    <n v="106682"/>
    <s v="National Day of Mourning"/>
    <n v="14.888540000000001"/>
    <s v="Canada"/>
    <s v="&lt;http://www.wikidata.org/entity/Q6972137&gt;"/>
    <x v="175"/>
    <x v="1019"/>
  </r>
  <r>
    <n v="106683"/>
    <s v="Big Rock"/>
    <n v="14.888540000000001"/>
    <s v="Canada"/>
    <s v="&lt;http://www.wikidata.org/entity/Q859199&gt;"/>
    <x v="175"/>
    <x v="1019"/>
  </r>
  <r>
    <n v="106684"/>
    <s v="Cheam Indian Band"/>
    <n v="14.888540000000001"/>
    <s v="Canada"/>
    <s v="&lt;http://www.wikidata.org/entity/Q5088829&gt;"/>
    <x v="175"/>
    <x v="1019"/>
  </r>
  <r>
    <n v="106685"/>
    <s v="Mount Riordan"/>
    <n v="14.888540000000001"/>
    <s v="Canada"/>
    <s v="&lt;http://www.wikidata.org/entity/Q22552086&gt;"/>
    <x v="175"/>
    <x v="1019"/>
  </r>
  <r>
    <n v="106686"/>
    <s v="Eastwood Creek"/>
    <n v="14.888540000000001"/>
    <s v="Canada"/>
    <s v="&lt;http://www.wikidata.org/entity/Q22360598&gt;"/>
    <x v="175"/>
    <x v="1019"/>
  </r>
  <r>
    <n v="106687"/>
    <s v="Eastwood Island"/>
    <n v="14.888540000000001"/>
    <s v="Canada"/>
    <s v="&lt;http://www.wikidata.org/entity/Q22360618&gt;"/>
    <x v="175"/>
    <x v="1019"/>
  </r>
  <r>
    <n v="106688"/>
    <s v="Goods and Services Tax"/>
    <n v="14.888540000000001"/>
    <s v="Canada"/>
    <s v="&lt;http://www.wikidata.org/entity/Q3516365&gt;"/>
    <x v="175"/>
    <x v="1019"/>
  </r>
  <r>
    <n v="106689"/>
    <s v="Mount Lyell"/>
    <n v="14.888540000000001"/>
    <s v="Canada"/>
    <s v="&lt;http://www.wikidata.org/entity/Q3321930&gt;"/>
    <x v="175"/>
    <x v="1019"/>
  </r>
  <r>
    <n v="106690"/>
    <s v="Cham Shan Temple"/>
    <n v="14.888540000000001"/>
    <s v="Canada"/>
    <s v="&lt;http://www.wikidata.org/entity/Q2573334&gt;"/>
    <x v="175"/>
    <x v="1019"/>
  </r>
  <r>
    <n v="106691"/>
    <s v="Riordan Lake"/>
    <n v="14.888540000000001"/>
    <s v="Canada"/>
    <s v="&lt;http://www.wikidata.org/entity/Q22397017&gt;"/>
    <x v="175"/>
    <x v="1019"/>
  </r>
  <r>
    <n v="106692"/>
    <s v="Saint-Lazare"/>
    <n v="14.888540000000001"/>
    <s v="Canada"/>
    <s v="&lt;http://www.wikidata.org/entity/Q33478411&gt;"/>
    <x v="175"/>
    <x v="1019"/>
  </r>
  <r>
    <n v="106693"/>
    <s v="Amulet, Saskatchewan"/>
    <n v="14.888540000000001"/>
    <s v="Canada"/>
    <s v="&lt;http://www.wikidata.org/entity/Q4748934&gt;"/>
    <x v="175"/>
    <x v="1019"/>
  </r>
  <r>
    <n v="106694"/>
    <s v="Riordan Point"/>
    <n v="14.888540000000001"/>
    <s v="Canada"/>
    <s v="&lt;http://www.wikidata.org/entity/Q22397030&gt;"/>
    <x v="175"/>
    <x v="1019"/>
  </r>
  <r>
    <n v="106695"/>
    <s v="Canadian Army. Dutch National Battalion"/>
    <n v="14.888540000000001"/>
    <s v="Canada"/>
    <s v="&lt;http://www.wikidata.org/entity/Q2273935&gt;"/>
    <x v="175"/>
    <x v="1019"/>
  </r>
  <r>
    <n v="106696"/>
    <s v="Canada"/>
    <n v="14.618626000000001"/>
    <s v="scientific journal"/>
    <s v="&lt;http://www.wikidata.org/entity/Q27722117&gt;"/>
    <x v="175"/>
    <x v="1019"/>
  </r>
  <r>
    <n v="106697"/>
    <s v="Eastwood Lake"/>
    <n v="14.888540000000001"/>
    <s v="Canada"/>
    <s v="&lt;http://www.wikidata.org/entity/Q22360637&gt;"/>
    <x v="175"/>
    <x v="1019"/>
  </r>
  <r>
    <n v="106698"/>
    <s v="Eastwood Ravine"/>
    <n v="14.888540000000001"/>
    <s v="Canada"/>
    <s v="&lt;http://www.wikidata.org/entity/Q22360660&gt;"/>
    <x v="175"/>
    <x v="1019"/>
  </r>
  <r>
    <n v="106699"/>
    <s v="Bathurst Island"/>
    <n v="14.888540000000001"/>
    <s v="Canada"/>
    <s v="&lt;http://www.wikidata.org/entity/Q217369&gt;"/>
    <x v="175"/>
    <x v="1019"/>
  </r>
  <r>
    <n v="106700"/>
    <s v="Minister of Communications"/>
    <n v="14.888540000000001"/>
    <s v="Canada"/>
    <s v="&lt;http://www.wikidata.org/entity/Q3315374&gt;"/>
    <x v="175"/>
    <x v="1019"/>
  </r>
  <r>
    <n v="106701"/>
    <s v="Minister of Public Works"/>
    <n v="14.888540000000001"/>
    <s v="Canada"/>
    <s v="&lt;http://www.wikidata.org/entity/Q6866292&gt;"/>
    <x v="175"/>
    <x v="1019"/>
  </r>
  <r>
    <n v="106702"/>
    <s v="National Day of Mourning"/>
    <n v="14.888540000000001"/>
    <s v="Canada"/>
    <s v="&lt;http://www.wikidata.org/entity/Q6972137&gt;"/>
    <x v="175"/>
    <x v="1019"/>
  </r>
  <r>
    <n v="106703"/>
    <s v="Big Rock"/>
    <n v="14.888540000000001"/>
    <s v="Canada"/>
    <s v="&lt;http://www.wikidata.org/entity/Q859199&gt;"/>
    <x v="175"/>
    <x v="1019"/>
  </r>
  <r>
    <n v="106704"/>
    <s v="Cheam Indian Band"/>
    <n v="14.888540000000001"/>
    <s v="Canada"/>
    <s v="&lt;http://www.wikidata.org/entity/Q5088829&gt;"/>
    <x v="175"/>
    <x v="1019"/>
  </r>
  <r>
    <n v="106705"/>
    <s v="Mount Riordan"/>
    <n v="14.888540000000001"/>
    <s v="Canada"/>
    <s v="&lt;http://www.wikidata.org/entity/Q22552086&gt;"/>
    <x v="175"/>
    <x v="1019"/>
  </r>
  <r>
    <n v="106706"/>
    <s v="Eastwood Creek"/>
    <n v="14.888540000000001"/>
    <s v="Canada"/>
    <s v="&lt;http://www.wikidata.org/entity/Q22360598&gt;"/>
    <x v="175"/>
    <x v="1019"/>
  </r>
  <r>
    <n v="106707"/>
    <s v="Eastwood Island"/>
    <n v="14.888540000000001"/>
    <s v="Canada"/>
    <s v="&lt;http://www.wikidata.org/entity/Q22360618&gt;"/>
    <x v="175"/>
    <x v="1019"/>
  </r>
  <r>
    <n v="106708"/>
    <s v="Goods and Services Tax"/>
    <n v="14.888540000000001"/>
    <s v="Canada"/>
    <s v="&lt;http://www.wikidata.org/entity/Q3516365&gt;"/>
    <x v="175"/>
    <x v="1019"/>
  </r>
  <r>
    <n v="106709"/>
    <s v="Mount Lyell"/>
    <n v="14.888540000000001"/>
    <s v="Canada"/>
    <s v="&lt;http://www.wikidata.org/entity/Q3321930&gt;"/>
    <x v="175"/>
    <x v="1019"/>
  </r>
  <r>
    <n v="106710"/>
    <s v="Cham Shan Temple"/>
    <n v="14.888540000000001"/>
    <s v="Canada"/>
    <s v="&lt;http://www.wikidata.org/entity/Q2573334&gt;"/>
    <x v="175"/>
    <x v="1019"/>
  </r>
  <r>
    <n v="106711"/>
    <s v="Riordan Lake"/>
    <n v="14.888540000000001"/>
    <s v="Canada"/>
    <s v="&lt;http://www.wikidata.org/entity/Q22397017&gt;"/>
    <x v="175"/>
    <x v="1019"/>
  </r>
  <r>
    <n v="106712"/>
    <s v="Saint-Lazare"/>
    <n v="14.888540000000001"/>
    <s v="Canada"/>
    <s v="&lt;http://www.wikidata.org/entity/Q33478411&gt;"/>
    <x v="175"/>
    <x v="1019"/>
  </r>
  <r>
    <n v="106713"/>
    <s v="Amulet, Saskatchewan"/>
    <n v="14.888540000000001"/>
    <s v="Canada"/>
    <s v="&lt;http://www.wikidata.org/entity/Q4748934&gt;"/>
    <x v="175"/>
    <x v="1019"/>
  </r>
  <r>
    <n v="106714"/>
    <s v="Riordan Point"/>
    <n v="14.888540000000001"/>
    <s v="Canada"/>
    <s v="&lt;http://www.wikidata.org/entity/Q22397030&gt;"/>
    <x v="175"/>
    <x v="1019"/>
  </r>
  <r>
    <n v="106715"/>
    <s v="Canadian Army. Dutch National Battalion"/>
    <n v="14.888540000000001"/>
    <s v="Canada"/>
    <s v="&lt;http://www.wikidata.org/entity/Q2273935&gt;"/>
    <x v="175"/>
    <x v="1019"/>
  </r>
  <r>
    <n v="106716"/>
    <s v="Canada"/>
    <n v="14.618626000000001"/>
    <s v="scientific journal"/>
    <s v="&lt;http://www.wikidata.org/entity/Q27722117&gt;"/>
    <x v="175"/>
    <x v="1019"/>
  </r>
  <r>
    <n v="106717"/>
    <s v=""/>
    <m/>
    <s v=""/>
    <s v=""/>
    <x v="175"/>
    <x v="3695"/>
  </r>
  <r>
    <n v="106718"/>
    <s v=""/>
    <m/>
    <s v=""/>
    <s v=""/>
    <x v="175"/>
    <x v="2467"/>
  </r>
  <r>
    <n v="106719"/>
    <s v=""/>
    <m/>
    <s v=""/>
    <s v=""/>
    <x v="175"/>
    <x v="3695"/>
  </r>
  <r>
    <n v="106720"/>
    <s v=""/>
    <m/>
    <s v=""/>
    <s v=""/>
    <x v="175"/>
    <x v="3696"/>
  </r>
  <r>
    <n v="106721"/>
    <s v=""/>
    <m/>
    <s v=""/>
    <s v=""/>
    <x v="175"/>
    <x v="3697"/>
  </r>
  <r>
    <n v="106722"/>
    <s v=""/>
    <m/>
    <s v=""/>
    <s v=""/>
    <x v="175"/>
    <x v="3698"/>
  </r>
  <r>
    <n v="106723"/>
    <s v=""/>
    <m/>
    <s v=""/>
    <s v=""/>
    <x v="175"/>
    <x v="3696"/>
  </r>
  <r>
    <n v="106724"/>
    <s v=""/>
    <m/>
    <s v=""/>
    <s v=""/>
    <x v="175"/>
    <x v="3699"/>
  </r>
  <r>
    <n v="106725"/>
    <s v=""/>
    <m/>
    <s v=""/>
    <s v=""/>
    <x v="175"/>
    <x v="3699"/>
  </r>
  <r>
    <n v="106726"/>
    <s v=""/>
    <m/>
    <s v=""/>
    <s v=""/>
    <x v="175"/>
    <x v="3688"/>
  </r>
  <r>
    <n v="106727"/>
    <s v=""/>
    <m/>
    <s v=""/>
    <s v=""/>
    <x v="175"/>
    <x v="3700"/>
  </r>
  <r>
    <n v="106728"/>
    <s v=""/>
    <m/>
    <s v=""/>
    <s v=""/>
    <x v="175"/>
    <x v="3701"/>
  </r>
  <r>
    <n v="106729"/>
    <s v=""/>
    <m/>
    <s v=""/>
    <s v=""/>
    <x v="175"/>
    <x v="3702"/>
  </r>
  <r>
    <n v="106730"/>
    <s v=""/>
    <m/>
    <s v=""/>
    <s v=""/>
    <x v="175"/>
    <x v="3687"/>
  </r>
  <r>
    <n v="106731"/>
    <s v=""/>
    <m/>
    <s v=""/>
    <s v=""/>
    <x v="175"/>
    <x v="3703"/>
  </r>
  <r>
    <n v="106732"/>
    <s v=""/>
    <m/>
    <s v=""/>
    <s v=""/>
    <x v="175"/>
    <x v="3704"/>
  </r>
  <r>
    <n v="106733"/>
    <s v=""/>
    <m/>
    <s v=""/>
    <s v=""/>
    <x v="175"/>
    <x v="3705"/>
  </r>
  <r>
    <n v="106734"/>
    <s v=""/>
    <m/>
    <s v=""/>
    <s v=""/>
    <x v="175"/>
    <x v="3694"/>
  </r>
  <r>
    <n v="106735"/>
    <s v=""/>
    <m/>
    <s v=""/>
    <s v=""/>
    <x v="175"/>
    <x v="3706"/>
  </r>
  <r>
    <n v="106736"/>
    <s v=""/>
    <m/>
    <s v=""/>
    <s v=""/>
    <x v="175"/>
    <x v="3707"/>
  </r>
  <r>
    <n v="106737"/>
    <s v=""/>
    <m/>
    <s v=""/>
    <s v=""/>
    <x v="175"/>
    <x v="3708"/>
  </r>
  <r>
    <n v="106738"/>
    <s v=""/>
    <m/>
    <s v=""/>
    <s v=""/>
    <x v="175"/>
    <x v="3709"/>
  </r>
  <r>
    <n v="106739"/>
    <s v=""/>
    <m/>
    <s v=""/>
    <s v=""/>
    <x v="175"/>
    <x v="3069"/>
  </r>
  <r>
    <n v="106740"/>
    <s v=""/>
    <m/>
    <s v=""/>
    <s v=""/>
    <x v="175"/>
    <x v="3710"/>
  </r>
  <r>
    <n v="106741"/>
    <s v=""/>
    <m/>
    <s v=""/>
    <s v=""/>
    <x v="175"/>
    <x v="3700"/>
  </r>
  <r>
    <n v="106742"/>
    <s v=""/>
    <m/>
    <s v=""/>
    <s v=""/>
    <x v="175"/>
    <x v="3711"/>
  </r>
  <r>
    <n v="106743"/>
    <s v=""/>
    <m/>
    <s v=""/>
    <s v=""/>
    <x v="175"/>
    <x v="3712"/>
  </r>
  <r>
    <n v="106744"/>
    <s v=""/>
    <m/>
    <s v=""/>
    <s v=""/>
    <x v="175"/>
    <x v="3713"/>
  </r>
  <r>
    <n v="106745"/>
    <s v=""/>
    <m/>
    <s v=""/>
    <s v=""/>
    <x v="175"/>
    <x v="3714"/>
  </r>
  <r>
    <n v="106746"/>
    <s v=""/>
    <m/>
    <s v=""/>
    <s v=""/>
    <x v="175"/>
    <x v="3715"/>
  </r>
  <r>
    <n v="106747"/>
    <s v=""/>
    <m/>
    <s v=""/>
    <s v=""/>
    <x v="175"/>
    <x v="3716"/>
  </r>
  <r>
    <n v="106748"/>
    <s v=""/>
    <m/>
    <s v=""/>
    <s v=""/>
    <x v="175"/>
    <x v="3714"/>
  </r>
  <r>
    <n v="106749"/>
    <s v=""/>
    <m/>
    <s v=""/>
    <s v=""/>
    <x v="175"/>
    <x v="3699"/>
  </r>
  <r>
    <n v="106750"/>
    <s v=""/>
    <m/>
    <s v=""/>
    <s v=""/>
    <x v="175"/>
    <x v="3717"/>
  </r>
  <r>
    <n v="106751"/>
    <s v=""/>
    <m/>
    <s v=""/>
    <s v=""/>
    <x v="175"/>
    <x v="3688"/>
  </r>
  <r>
    <n v="106752"/>
    <s v=""/>
    <m/>
    <s v=""/>
    <s v=""/>
    <x v="175"/>
    <x v="3718"/>
  </r>
  <r>
    <n v="106753"/>
    <s v="Kawardha State"/>
    <n v="16.606193999999999"/>
    <s v="State"/>
    <s v="&lt;http://www.wikidata.org/entity/Q18126687&gt;"/>
    <x v="175"/>
    <x v="153"/>
  </r>
  <r>
    <n v="106754"/>
    <s v="Galician Soviet Socialist Republic"/>
    <n v="16.606193999999999"/>
    <s v="State"/>
    <s v="&lt;http://www.wikidata.org/entity/Q61385&gt;"/>
    <x v="175"/>
    <x v="153"/>
  </r>
  <r>
    <n v="106755"/>
    <s v="Ito"/>
    <n v="16.606193999999999"/>
    <s v="State"/>
    <s v="&lt;http://www.wikidata.org/entity/Q10885162&gt;"/>
    <x v="175"/>
    <x v="153"/>
  </r>
  <r>
    <n v="106756"/>
    <s v="State"/>
    <n v="15.788696"/>
    <s v="painting by Sigurdur Gudmundsson"/>
    <s v="&lt;http://www.wikidata.org/entity/Q24056375&gt;"/>
    <x v="175"/>
    <x v="153"/>
  </r>
  <r>
    <n v="106757"/>
    <s v="State"/>
    <n v="15.788696"/>
    <s v="print in the National Gallery of Art (NGA 55410)"/>
    <s v="&lt;http://www.wikidata.org/entity/Q65575634&gt;"/>
    <x v="175"/>
    <x v="153"/>
  </r>
  <r>
    <n v="106758"/>
    <s v="State"/>
    <n v="15.788696"/>
    <s v="painting by Robert Ryman"/>
    <s v="&lt;http://www.wikidata.org/entity/Q77471898&gt;"/>
    <x v="175"/>
    <x v="153"/>
  </r>
  <r>
    <n v="106759"/>
    <s v="State"/>
    <n v="15.788696"/>
    <s v="newspaper published in Columbia"/>
    <s v="&lt;http://www.wikidata.org/entity/Q55668621&gt;"/>
    <x v="175"/>
    <x v="153"/>
  </r>
  <r>
    <n v="106760"/>
    <s v="State"/>
    <n v="15.208345"/>
    <s v="semantic web platform created by London, England-based Equal Media Ltd."/>
    <s v="&lt;http://www.wikidata.org/entity/Q16928008&gt;"/>
    <x v="175"/>
    <x v="153"/>
  </r>
  <r>
    <n v="106761"/>
    <s v="State"/>
    <n v="15.208345"/>
    <s v=""/>
    <s v="&lt;http://www.wikidata.org/entity/Q18204606&gt;"/>
    <x v="175"/>
    <x v="153"/>
  </r>
  <r>
    <n v="106762"/>
    <s v="State"/>
    <n v="15.208345"/>
    <s v="street in Veldhoven, the Netherlands"/>
    <s v="&lt;http://www.wikidata.org/entity/Q19546673&gt;"/>
    <x v="175"/>
    <x v="153"/>
  </r>
  <r>
    <n v="106763"/>
    <s v="State"/>
    <n v="15.208345"/>
    <s v="album by American rock musician Todd Rundgren"/>
    <s v="&lt;http://www.wikidata.org/entity/Q17063174&gt;"/>
    <x v="175"/>
    <x v="153"/>
  </r>
  <r>
    <n v="106764"/>
    <s v="State"/>
    <n v="15.208345"/>
    <s v="family name"/>
    <s v="&lt;http://www.wikidata.org/entity/Q37234491&gt;"/>
    <x v="175"/>
    <x v="153"/>
  </r>
  <r>
    <n v="106765"/>
    <s v="State"/>
    <n v="15.208345"/>
    <s v="Wikipedia disambiguation page"/>
    <s v="&lt;http://www.wikidata.org/entity/Q15622206&gt;"/>
    <x v="175"/>
    <x v="153"/>
  </r>
  <r>
    <n v="106766"/>
    <s v="State"/>
    <n v="15.208345"/>
    <s v=""/>
    <s v="&lt;http://www.wikidata.org/entity/Q21971982&gt;"/>
    <x v="175"/>
    <x v="153"/>
  </r>
  <r>
    <n v="106767"/>
    <s v="State"/>
    <n v="15.208345"/>
    <s v="horse"/>
    <s v="&lt;http://www.wikidata.org/entity/Q55071397&gt;"/>
    <x v="175"/>
    <x v="153"/>
  </r>
  <r>
    <n v="106768"/>
    <s v="State"/>
    <n v="15.208345"/>
    <s v="street in Veenendaal, the Netherlands"/>
    <s v="&lt;http://www.wikidata.org/entity/Q19546671&gt;"/>
    <x v="175"/>
    <x v="153"/>
  </r>
  <r>
    <n v="106769"/>
    <s v="State"/>
    <n v="15.208345"/>
    <s v="Irish website and former monthly music magazine"/>
    <s v="&lt;http://www.wikidata.org/entity/Q7602995&gt;"/>
    <x v="175"/>
    <x v="153"/>
  </r>
  <r>
    <n v="106770"/>
    <s v="State"/>
    <n v="15.208345"/>
    <s v="station on the Englewood Branch of the Chicago 'L' from 1905 to 1973"/>
    <s v="&lt;http://www.wikidata.org/entity/Q16976994&gt;"/>
    <x v="175"/>
    <x v="153"/>
  </r>
  <r>
    <n v="106771"/>
    <s v="New York"/>
    <n v="14.822317"/>
    <s v="basketball team"/>
    <s v="&lt;http://www.wikidata.org/entity/Q56322130&gt;"/>
    <x v="175"/>
    <x v="153"/>
  </r>
  <r>
    <n v="106772"/>
    <s v="STATE Trial: SusTained Attention Training to Enhance Sleep - Remote"/>
    <n v="10.499090000000001"/>
    <s v="clinical trial"/>
    <s v="&lt;http://www.wikidata.org/entity/Q61907404&gt;"/>
    <x v="175"/>
    <x v="153"/>
  </r>
  <r>
    <n v="106773"/>
    <s v=""/>
    <m/>
    <s v=""/>
    <s v=""/>
    <x v="175"/>
    <x v="3719"/>
  </r>
  <r>
    <n v="106774"/>
    <s v=""/>
    <m/>
    <s v=""/>
    <s v=""/>
    <x v="175"/>
    <x v="3720"/>
  </r>
  <r>
    <n v="106775"/>
    <s v=""/>
    <m/>
    <s v=""/>
    <s v=""/>
    <x v="175"/>
    <x v="439"/>
  </r>
  <r>
    <n v="106776"/>
    <s v=""/>
    <m/>
    <s v=""/>
    <s v=""/>
    <x v="175"/>
    <x v="3699"/>
  </r>
  <r>
    <n v="106777"/>
    <s v=""/>
    <m/>
    <s v=""/>
    <s v=""/>
    <x v="175"/>
    <x v="3721"/>
  </r>
  <r>
    <n v="106778"/>
    <s v=""/>
    <m/>
    <s v=""/>
    <s v=""/>
    <x v="175"/>
    <x v="3721"/>
  </r>
  <r>
    <n v="106779"/>
    <s v=""/>
    <m/>
    <s v=""/>
    <s v=""/>
    <x v="175"/>
    <x v="3697"/>
  </r>
  <r>
    <n v="106780"/>
    <s v=""/>
    <m/>
    <s v=""/>
    <s v=""/>
    <x v="175"/>
    <x v="3722"/>
  </r>
  <r>
    <n v="106781"/>
    <s v=""/>
    <m/>
    <s v=""/>
    <s v=""/>
    <x v="175"/>
    <x v="3721"/>
  </r>
  <r>
    <n v="106782"/>
    <s v="Eastwood Lake"/>
    <n v="14.888540000000001"/>
    <s v="Canada"/>
    <s v="&lt;http://www.wikidata.org/entity/Q22360637&gt;"/>
    <x v="175"/>
    <x v="1019"/>
  </r>
  <r>
    <n v="106783"/>
    <s v="Eastwood Ravine"/>
    <n v="14.888540000000001"/>
    <s v="Canada"/>
    <s v="&lt;http://www.wikidata.org/entity/Q22360660&gt;"/>
    <x v="175"/>
    <x v="1019"/>
  </r>
  <r>
    <n v="106784"/>
    <s v="Bathurst Island"/>
    <n v="14.888540000000001"/>
    <s v="Canada"/>
    <s v="&lt;http://www.wikidata.org/entity/Q217369&gt;"/>
    <x v="175"/>
    <x v="1019"/>
  </r>
  <r>
    <n v="106785"/>
    <s v="Minister of Communications"/>
    <n v="14.888540000000001"/>
    <s v="Canada"/>
    <s v="&lt;http://www.wikidata.org/entity/Q3315374&gt;"/>
    <x v="175"/>
    <x v="1019"/>
  </r>
  <r>
    <n v="106786"/>
    <s v="Minister of Public Works"/>
    <n v="14.888540000000001"/>
    <s v="Canada"/>
    <s v="&lt;http://www.wikidata.org/entity/Q6866292&gt;"/>
    <x v="175"/>
    <x v="1019"/>
  </r>
  <r>
    <n v="106787"/>
    <s v="National Day of Mourning"/>
    <n v="14.888540000000001"/>
    <s v="Canada"/>
    <s v="&lt;http://www.wikidata.org/entity/Q6972137&gt;"/>
    <x v="175"/>
    <x v="1019"/>
  </r>
  <r>
    <n v="106788"/>
    <s v="Big Rock"/>
    <n v="14.888540000000001"/>
    <s v="Canada"/>
    <s v="&lt;http://www.wikidata.org/entity/Q859199&gt;"/>
    <x v="175"/>
    <x v="1019"/>
  </r>
  <r>
    <n v="106789"/>
    <s v="Cheam Indian Band"/>
    <n v="14.888540000000001"/>
    <s v="Canada"/>
    <s v="&lt;http://www.wikidata.org/entity/Q5088829&gt;"/>
    <x v="175"/>
    <x v="1019"/>
  </r>
  <r>
    <n v="106790"/>
    <s v="Mount Riordan"/>
    <n v="14.888540000000001"/>
    <s v="Canada"/>
    <s v="&lt;http://www.wikidata.org/entity/Q22552086&gt;"/>
    <x v="175"/>
    <x v="1019"/>
  </r>
  <r>
    <n v="106791"/>
    <s v="Eastwood Creek"/>
    <n v="14.888540000000001"/>
    <s v="Canada"/>
    <s v="&lt;http://www.wikidata.org/entity/Q22360598&gt;"/>
    <x v="175"/>
    <x v="1019"/>
  </r>
  <r>
    <n v="106792"/>
    <s v="Eastwood Island"/>
    <n v="14.888540000000001"/>
    <s v="Canada"/>
    <s v="&lt;http://www.wikidata.org/entity/Q22360618&gt;"/>
    <x v="175"/>
    <x v="1019"/>
  </r>
  <r>
    <n v="106793"/>
    <s v="Goods and Services Tax"/>
    <n v="14.888540000000001"/>
    <s v="Canada"/>
    <s v="&lt;http://www.wikidata.org/entity/Q3516365&gt;"/>
    <x v="175"/>
    <x v="1019"/>
  </r>
  <r>
    <n v="106794"/>
    <s v="Mount Lyell"/>
    <n v="14.888540000000001"/>
    <s v="Canada"/>
    <s v="&lt;http://www.wikidata.org/entity/Q3321930&gt;"/>
    <x v="175"/>
    <x v="1019"/>
  </r>
  <r>
    <n v="106795"/>
    <s v="Cham Shan Temple"/>
    <n v="14.888540000000001"/>
    <s v="Canada"/>
    <s v="&lt;http://www.wikidata.org/entity/Q2573334&gt;"/>
    <x v="175"/>
    <x v="1019"/>
  </r>
  <r>
    <n v="106796"/>
    <s v="Riordan Lake"/>
    <n v="14.888540000000001"/>
    <s v="Canada"/>
    <s v="&lt;http://www.wikidata.org/entity/Q22397017&gt;"/>
    <x v="175"/>
    <x v="1019"/>
  </r>
  <r>
    <n v="106797"/>
    <s v="Saint-Lazare"/>
    <n v="14.888540000000001"/>
    <s v="Canada"/>
    <s v="&lt;http://www.wikidata.org/entity/Q33478411&gt;"/>
    <x v="175"/>
    <x v="1019"/>
  </r>
  <r>
    <n v="106798"/>
    <s v="Amulet, Saskatchewan"/>
    <n v="14.888540000000001"/>
    <s v="Canada"/>
    <s v="&lt;http://www.wikidata.org/entity/Q4748934&gt;"/>
    <x v="175"/>
    <x v="1019"/>
  </r>
  <r>
    <n v="106799"/>
    <s v="Riordan Point"/>
    <n v="14.888540000000001"/>
    <s v="Canada"/>
    <s v="&lt;http://www.wikidata.org/entity/Q22397030&gt;"/>
    <x v="175"/>
    <x v="1019"/>
  </r>
  <r>
    <n v="106800"/>
    <s v="Canadian Army. Dutch National Battalion"/>
    <n v="14.888540000000001"/>
    <s v="Canada"/>
    <s v="&lt;http://www.wikidata.org/entity/Q2273935&gt;"/>
    <x v="175"/>
    <x v="1019"/>
  </r>
  <r>
    <n v="106801"/>
    <s v="Canada"/>
    <n v="14.618626000000001"/>
    <s v="scientific journal"/>
    <s v="&lt;http://www.wikidata.org/entity/Q27722117&gt;"/>
    <x v="175"/>
    <x v="1019"/>
  </r>
  <r>
    <n v="106802"/>
    <s v=""/>
    <m/>
    <s v=""/>
    <s v=""/>
    <x v="175"/>
    <x v="3697"/>
  </r>
  <r>
    <n v="106803"/>
    <s v=""/>
    <m/>
    <s v=""/>
    <s v=""/>
    <x v="175"/>
    <x v="3683"/>
  </r>
  <r>
    <n v="106804"/>
    <s v=""/>
    <m/>
    <s v=""/>
    <s v=""/>
    <x v="175"/>
    <x v="3723"/>
  </r>
  <r>
    <n v="106805"/>
    <s v=""/>
    <m/>
    <s v=""/>
    <s v=""/>
    <x v="175"/>
    <x v="3724"/>
  </r>
  <r>
    <n v="106806"/>
    <s v=""/>
    <m/>
    <s v=""/>
    <s v=""/>
    <x v="175"/>
    <x v="3725"/>
  </r>
  <r>
    <n v="106807"/>
    <s v=""/>
    <m/>
    <s v=""/>
    <s v=""/>
    <x v="175"/>
    <x v="3726"/>
  </r>
  <r>
    <n v="106808"/>
    <s v=""/>
    <m/>
    <s v=""/>
    <s v=""/>
    <x v="175"/>
    <x v="3644"/>
  </r>
  <r>
    <n v="106809"/>
    <s v=""/>
    <m/>
    <s v=""/>
    <s v=""/>
    <x v="175"/>
    <x v="3727"/>
  </r>
  <r>
    <n v="106810"/>
    <s v=""/>
    <m/>
    <s v=""/>
    <s v=""/>
    <x v="175"/>
    <x v="3728"/>
  </r>
  <r>
    <n v="106811"/>
    <s v=""/>
    <m/>
    <s v=""/>
    <s v=""/>
    <x v="175"/>
    <x v="3729"/>
  </r>
  <r>
    <n v="106812"/>
    <s v=""/>
    <m/>
    <s v=""/>
    <s v=""/>
    <x v="175"/>
    <x v="3730"/>
  </r>
  <r>
    <n v="106813"/>
    <s v=""/>
    <m/>
    <s v=""/>
    <s v=""/>
    <x v="175"/>
    <x v="3731"/>
  </r>
  <r>
    <n v="106814"/>
    <s v=""/>
    <m/>
    <s v=""/>
    <s v=""/>
    <x v="175"/>
    <x v="193"/>
  </r>
  <r>
    <n v="106815"/>
    <s v=""/>
    <m/>
    <s v=""/>
    <s v=""/>
    <x v="175"/>
    <x v="3732"/>
  </r>
  <r>
    <n v="106816"/>
    <s v=""/>
    <m/>
    <s v=""/>
    <s v=""/>
    <x v="175"/>
    <x v="3733"/>
  </r>
  <r>
    <n v="106817"/>
    <s v=""/>
    <m/>
    <s v=""/>
    <s v=""/>
    <x v="175"/>
    <x v="3734"/>
  </r>
  <r>
    <n v="106818"/>
    <s v=""/>
    <m/>
    <s v=""/>
    <s v=""/>
    <x v="175"/>
    <x v="3688"/>
  </r>
  <r>
    <n v="106819"/>
    <s v=""/>
    <m/>
    <s v=""/>
    <s v=""/>
    <x v="175"/>
    <x v="3688"/>
  </r>
  <r>
    <n v="106820"/>
    <s v=""/>
    <m/>
    <s v=""/>
    <s v=""/>
    <x v="175"/>
    <x v="3735"/>
  </r>
  <r>
    <n v="106821"/>
    <s v=""/>
    <m/>
    <s v=""/>
    <s v=""/>
    <x v="175"/>
    <x v="3727"/>
  </r>
  <r>
    <n v="106822"/>
    <s v=""/>
    <m/>
    <s v=""/>
    <s v=""/>
    <x v="175"/>
    <x v="3736"/>
  </r>
  <r>
    <n v="106823"/>
    <s v=""/>
    <m/>
    <s v=""/>
    <s v=""/>
    <x v="175"/>
    <x v="3727"/>
  </r>
  <r>
    <n v="106824"/>
    <s v="The Rise of Chaos"/>
    <n v="17.812248"/>
    <s v="Accept album"/>
    <s v="&lt;http://www.wikidata.org/entity/Q29434991&gt;"/>
    <x v="176"/>
    <x v="191"/>
  </r>
  <r>
    <n v="106825"/>
    <s v="Accept"/>
    <n v="17.061440000000001"/>
    <s v="Wikimedia disambiguation page"/>
    <s v="&lt;http://www.wikidata.org/entity/Q4672359&gt;"/>
    <x v="176"/>
    <x v="191"/>
  </r>
  <r>
    <n v="106826"/>
    <s v="accept"/>
    <n v="17.061440000000001"/>
    <s v="system call of the Linux kernel"/>
    <s v="&lt;http://www.wikidata.org/entity/Q29466402&gt;"/>
    <x v="176"/>
    <x v="191"/>
  </r>
  <r>
    <n v="106827"/>
    <s v="ACCEPT"/>
    <n v="17.061440000000001"/>
    <s v="Romanian LGBT-rights NGO"/>
    <s v="&lt;http://www.wikidata.org/entity/Q3151354&gt;"/>
    <x v="176"/>
    <x v="191"/>
  </r>
  <r>
    <n v="106828"/>
    <s v="Accept"/>
    <n v="17.061440000000001"/>
    <s v="episode of Hawaii Five-0 (S1 E7)"/>
    <s v="&lt;http://www.wikidata.org/entity/Q59179394&gt;"/>
    <x v="176"/>
    <x v="191"/>
  </r>
  <r>
    <n v="106829"/>
    <s v="Accept"/>
    <n v="17.061440000000001"/>
    <s v="album by Chicken Shack"/>
    <s v="&lt;http://www.wikidata.org/entity/Q4672349&gt;"/>
    <x v="176"/>
    <x v="191"/>
  </r>
  <r>
    <n v="106830"/>
    <s v="Accept"/>
    <n v="17.061440000000001"/>
    <s v="German heavy metal band"/>
    <s v="&lt;http://www.wikidata.org/entity/Q25507&gt;"/>
    <x v="176"/>
    <x v="191"/>
  </r>
  <r>
    <n v="106831"/>
    <s v="Accept"/>
    <n v="17.061440000000001"/>
    <s v="album by Accept"/>
    <s v="&lt;http://www.wikidata.org/entity/Q338880&gt;"/>
    <x v="176"/>
    <x v="191"/>
  </r>
  <r>
    <n v="106832"/>
    <s v="Best of Accept"/>
    <n v="15.996091"/>
    <s v="album by Accept"/>
    <s v="&lt;http://www.wikidata.org/entity/Q2623622&gt;"/>
    <x v="176"/>
    <x v="191"/>
  </r>
  <r>
    <n v="106833"/>
    <s v="Stalingrad"/>
    <n v="15.996091"/>
    <s v="album by Accept"/>
    <s v="&lt;http://www.wikidata.org/entity/Q128839&gt;"/>
    <x v="176"/>
    <x v="191"/>
  </r>
  <r>
    <n v="106834"/>
    <s v="Blood of the Nations"/>
    <n v="15.996091"/>
    <s v="album by Accept"/>
    <s v="&lt;http://www.wikidata.org/entity/Q804538&gt;"/>
    <x v="176"/>
    <x v="191"/>
  </r>
  <r>
    <n v="106835"/>
    <s v="Breaker"/>
    <n v="15.996091"/>
    <s v="album by Accept"/>
    <s v="&lt;http://www.wikidata.org/entity/Q849252&gt;"/>
    <x v="176"/>
    <x v="191"/>
  </r>
  <r>
    <n v="106836"/>
    <s v="Russian Roulette"/>
    <n v="15.996091"/>
    <s v="album by Accept"/>
    <s v="&lt;http://www.wikidata.org/entity/Q1187784&gt;"/>
    <x v="176"/>
    <x v="191"/>
  </r>
  <r>
    <n v="106837"/>
    <s v="Eat the Heat"/>
    <n v="15.996091"/>
    <s v="album by Accept"/>
    <s v="&lt;http://www.wikidata.org/entity/Q611276&gt;"/>
    <x v="176"/>
    <x v="191"/>
  </r>
  <r>
    <n v="106838"/>
    <s v="Fast as a Shark"/>
    <n v="15.996091"/>
    <s v="single by Accept"/>
    <s v="&lt;http://www.wikidata.org/entity/Q2631091&gt;"/>
    <x v="176"/>
    <x v="191"/>
  </r>
  <r>
    <n v="106839"/>
    <s v="Burning"/>
    <n v="15.996091"/>
    <s v="single by Accept"/>
    <s v="&lt;http://www.wikidata.org/entity/Q4999807&gt;"/>
    <x v="176"/>
    <x v="191"/>
  </r>
  <r>
    <n v="106840"/>
    <s v="Metal Heart"/>
    <n v="15.996091"/>
    <s v="album by Accept"/>
    <s v="&lt;http://www.wikidata.org/entity/Q1051596&gt;"/>
    <x v="176"/>
    <x v="191"/>
  </r>
  <r>
    <n v="106841"/>
    <s v="Restless and Wild"/>
    <n v="15.996091"/>
    <s v="single by Accept"/>
    <s v="&lt;http://www.wikidata.org/entity/Q7316172&gt;"/>
    <x v="176"/>
    <x v="191"/>
  </r>
  <r>
    <n v="106842"/>
    <s v="I'm a Rebel"/>
    <n v="15.996091"/>
    <s v="album by Accept"/>
    <s v="&lt;http://www.wikidata.org/entity/Q1051247&gt;"/>
    <x v="176"/>
    <x v="191"/>
  </r>
  <r>
    <n v="106843"/>
    <s v="Restless and Live"/>
    <n v="15.996091"/>
    <s v="album by Accept"/>
    <s v="&lt;http://www.wikidata.org/entity/Q27989737&gt;"/>
    <x v="176"/>
    <x v="191"/>
  </r>
  <r>
    <n v="106844"/>
    <s v="content marketing"/>
    <n v="15.825479"/>
    <s v="type of marketing based on online content"/>
    <s v="&lt;http://www.wikidata.org/entity/Q558685&gt;"/>
    <x v="176"/>
    <x v="7"/>
  </r>
  <r>
    <n v="106845"/>
    <s v="Content hole search in community-type content"/>
    <n v="14.688583"/>
    <s v="scientific article published on 21 April 2009"/>
    <s v="&lt;http://www.wikidata.org/entity/Q66709630&gt;"/>
    <x v="176"/>
    <x v="7"/>
  </r>
  <r>
    <n v="106846"/>
    <s v="RFC 8255: Multiple Language Content Type"/>
    <n v="14.34778"/>
    <s v="request for comments publication"/>
    <s v="&lt;http://www.wikidata.org/entity/Q47468060&gt;"/>
    <x v="176"/>
    <x v="7"/>
  </r>
  <r>
    <n v="106847"/>
    <s v="Ensonsinema"/>
    <n v="14.007218"/>
    <s v="Content Site"/>
    <s v="&lt;http://www.wikidata.org/entity/Q61174186&gt;"/>
    <x v="176"/>
    <x v="7"/>
  </r>
  <r>
    <n v="106848"/>
    <s v="Watch Dogs: Bad Blood"/>
    <n v="14.007218"/>
    <s v="downloadable content"/>
    <s v="&lt;http://www.wikidata.org/entity/Q64577202&gt;"/>
    <x v="176"/>
    <x v="7"/>
  </r>
  <r>
    <n v="106849"/>
    <s v="Skeleton world championship 1990/91"/>
    <n v="14.007218"/>
    <s v="Sporting content"/>
    <s v="&lt;http://www.wikidata.org/entity/Q11919496&gt;"/>
    <x v="176"/>
    <x v="7"/>
  </r>
  <r>
    <n v="106850"/>
    <s v="content strategy"/>
    <n v="14.007218"/>
    <s v="content strategy"/>
    <s v="&lt;http://www.wikidata.org/entity/Q4353935&gt;"/>
    <x v="176"/>
    <x v="7"/>
  </r>
  <r>
    <n v="106851"/>
    <s v="Heyfield Memorial United Church and Cemetery"/>
    <n v="14.007218"/>
    <s v="Heart's Content"/>
    <s v="&lt;http://www.wikidata.org/entity/Q52585557&gt;"/>
    <x v="176"/>
    <x v="7"/>
  </r>
  <r>
    <n v="106852"/>
    <s v="Uncle Bill Piercey\u2019s Store (Fisheries Heritage Preservation Program)"/>
    <n v="14.007218"/>
    <s v="Heart's Content"/>
    <s v="&lt;http://www.wikidata.org/entity/Q68835393&gt;"/>
    <x v="176"/>
    <x v="7"/>
  </r>
  <r>
    <n v="106853"/>
    <s v="Mathematics/Library"/>
    <n v="14.007218"/>
    <s v="Wikiversity Content"/>
    <s v="&lt;http://www.wikidata.org/entity/Q27894201&gt;"/>
    <x v="176"/>
    <x v="7"/>
  </r>
  <r>
    <n v="106854"/>
    <s v="Google Moderator"/>
    <n v="14.007218"/>
    <s v="content moderator"/>
    <s v="&lt;http://www.wikidata.org/entity/Q5583854&gt;"/>
    <x v="176"/>
    <x v="7"/>
  </r>
  <r>
    <n v="106855"/>
    <s v="Sara Carmen Ferrari"/>
    <n v="14.007218"/>
    <s v="Content Creator"/>
    <s v="&lt;http://www.wikidata.org/entity/Q75485715&gt;"/>
    <x v="176"/>
    <x v="7"/>
  </r>
  <r>
    <n v="106856"/>
    <s v="Content hole search in community-type content using Wikipedia"/>
    <n v="13.814924"/>
    <s v="scientific article published on 25 May 2010"/>
    <s v="&lt;http://www.wikidata.org/entity/Q66708550&gt;"/>
    <x v="176"/>
    <x v="7"/>
  </r>
  <r>
    <n v="106857"/>
    <s v="RFC 2220: The Application/MARC Content-type"/>
    <n v="13.708517000000001"/>
    <s v="request for comments publication"/>
    <s v="&lt;http://www.wikidata.org/entity/Q47456340&gt;"/>
    <x v="176"/>
    <x v="7"/>
  </r>
  <r>
    <n v="106858"/>
    <s v="RFC 2957: The application/whoispp-query Content-Type"/>
    <n v="13.123787"/>
    <s v="request for comments publication"/>
    <s v="&lt;http://www.wikidata.org/entity/Q47209323&gt;"/>
    <x v="176"/>
    <x v="7"/>
  </r>
  <r>
    <n v="106859"/>
    <s v="RFC 1895: The Application/CALS-1840 Content-type"/>
    <n v="13.123787"/>
    <s v="request for comments publication"/>
    <s v="&lt;http://www.wikidata.org/entity/Q47470689&gt;"/>
    <x v="176"/>
    <x v="7"/>
  </r>
  <r>
    <n v="106860"/>
    <s v="RFC 1896: The text/enriched MIME Content-type"/>
    <n v="13.123787"/>
    <s v="request for comments publication"/>
    <s v="&lt;http://www.wikidata.org/entity/Q47467904&gt;"/>
    <x v="176"/>
    <x v="7"/>
  </r>
  <r>
    <n v="106861"/>
    <s v="RFC 1563: The text/enriched MIME Content-type"/>
    <n v="13.123787"/>
    <s v="request for comments publication"/>
    <s v="&lt;http://www.wikidata.org/entity/Q47470719&gt;"/>
    <x v="176"/>
    <x v="7"/>
  </r>
  <r>
    <n v="106862"/>
    <s v="RFC 2586: The Audio/L16 MIME content type"/>
    <n v="13.123787"/>
    <s v="request for comments publication"/>
    <s v="&lt;http://www.wikidata.org/entity/Q47483742&gt;"/>
    <x v="176"/>
    <x v="7"/>
  </r>
  <r>
    <n v="106863"/>
    <s v="Gas content in early type galaxies"/>
    <n v="13.123787"/>
    <s v="scientific article published in January 2003"/>
    <s v="&lt;http://www.wikidata.org/entity/Q68473303&gt;"/>
    <x v="176"/>
    <x v="7"/>
  </r>
  <r>
    <n v="106864"/>
    <s v=""/>
    <m/>
    <s v=""/>
    <s v=""/>
    <x v="176"/>
    <x v="1596"/>
  </r>
  <r>
    <n v="106865"/>
    <s v=""/>
    <m/>
    <s v=""/>
    <s v=""/>
    <x v="176"/>
    <x v="3643"/>
  </r>
  <r>
    <n v="106866"/>
    <s v=""/>
    <m/>
    <s v=""/>
    <s v=""/>
    <x v="176"/>
    <x v="3644"/>
  </r>
  <r>
    <n v="106867"/>
    <s v=""/>
    <m/>
    <s v=""/>
    <s v=""/>
    <x v="176"/>
    <x v="3645"/>
  </r>
  <r>
    <n v="106868"/>
    <s v=""/>
    <m/>
    <s v=""/>
    <s v=""/>
    <x v="176"/>
    <x v="3646"/>
  </r>
  <r>
    <n v="106869"/>
    <s v=""/>
    <m/>
    <s v=""/>
    <s v=""/>
    <x v="176"/>
    <x v="3647"/>
  </r>
  <r>
    <n v="106870"/>
    <s v=""/>
    <m/>
    <s v=""/>
    <s v=""/>
    <x v="176"/>
    <x v="3648"/>
  </r>
  <r>
    <n v="106871"/>
    <s v=""/>
    <m/>
    <s v=""/>
    <s v=""/>
    <x v="176"/>
    <x v="3649"/>
  </r>
  <r>
    <n v="106872"/>
    <s v=""/>
    <m/>
    <s v=""/>
    <s v=""/>
    <x v="176"/>
    <x v="3650"/>
  </r>
  <r>
    <n v="106873"/>
    <s v=""/>
    <m/>
    <s v=""/>
    <s v=""/>
    <x v="176"/>
    <x v="3651"/>
  </r>
  <r>
    <n v="106874"/>
    <s v=""/>
    <m/>
    <s v=""/>
    <s v=""/>
    <x v="176"/>
    <x v="3652"/>
  </r>
  <r>
    <n v="106875"/>
    <s v=""/>
    <m/>
    <s v=""/>
    <s v=""/>
    <x v="176"/>
    <x v="3737"/>
  </r>
  <r>
    <n v="106876"/>
    <s v=""/>
    <m/>
    <s v=""/>
    <s v=""/>
    <x v="176"/>
    <x v="3738"/>
  </r>
  <r>
    <n v="106877"/>
    <s v=""/>
    <m/>
    <s v=""/>
    <s v=""/>
    <x v="176"/>
    <x v="3739"/>
  </r>
  <r>
    <n v="106878"/>
    <s v=""/>
    <m/>
    <s v=""/>
    <s v=""/>
    <x v="176"/>
    <x v="3740"/>
  </r>
  <r>
    <n v="106879"/>
    <s v=""/>
    <m/>
    <s v=""/>
    <s v=""/>
    <x v="176"/>
    <x v="3738"/>
  </r>
  <r>
    <n v="106880"/>
    <s v=""/>
    <m/>
    <s v=""/>
    <s v=""/>
    <x v="176"/>
    <x v="3656"/>
  </r>
  <r>
    <n v="106881"/>
    <s v=""/>
    <m/>
    <s v=""/>
    <s v=""/>
    <x v="176"/>
    <x v="3741"/>
  </r>
  <r>
    <n v="106882"/>
    <s v=""/>
    <m/>
    <s v=""/>
    <s v=""/>
    <x v="176"/>
    <x v="3740"/>
  </r>
  <r>
    <n v="106883"/>
    <s v=""/>
    <m/>
    <s v=""/>
    <s v=""/>
    <x v="176"/>
    <x v="3740"/>
  </r>
  <r>
    <n v="106884"/>
    <s v=""/>
    <m/>
    <s v=""/>
    <s v=""/>
    <x v="176"/>
    <x v="3659"/>
  </r>
  <r>
    <n v="106885"/>
    <s v=""/>
    <m/>
    <s v=""/>
    <s v=""/>
    <x v="176"/>
    <x v="3740"/>
  </r>
  <r>
    <n v="106886"/>
    <s v=""/>
    <m/>
    <s v=""/>
    <s v=""/>
    <x v="176"/>
    <x v="3742"/>
  </r>
  <r>
    <n v="106887"/>
    <s v=""/>
    <m/>
    <s v=""/>
    <s v=""/>
    <x v="176"/>
    <x v="3737"/>
  </r>
  <r>
    <n v="106888"/>
    <s v=""/>
    <m/>
    <s v=""/>
    <s v=""/>
    <x v="176"/>
    <x v="2311"/>
  </r>
  <r>
    <n v="106889"/>
    <s v=""/>
    <m/>
    <s v=""/>
    <s v=""/>
    <x v="176"/>
    <x v="3646"/>
  </r>
  <r>
    <n v="106890"/>
    <s v=""/>
    <m/>
    <s v=""/>
    <s v=""/>
    <x v="176"/>
    <x v="3659"/>
  </r>
  <r>
    <n v="106891"/>
    <s v=""/>
    <m/>
    <s v=""/>
    <s v=""/>
    <x v="176"/>
    <x v="3660"/>
  </r>
  <r>
    <n v="106892"/>
    <s v="Tweetbot"/>
    <n v="17.930344000000002"/>
    <s v="Twitter client"/>
    <s v="&lt;http://www.wikidata.org/entity/Q248092&gt;"/>
    <x v="176"/>
    <x v="15"/>
  </r>
  <r>
    <n v="106893"/>
    <s v="#LGBTQofTwitter"/>
    <n v="17.930344000000002"/>
    <s v="Twitter hashtag"/>
    <s v="&lt;http://www.wikidata.org/entity/Q61861117&gt;"/>
    <x v="176"/>
    <x v="15"/>
  </r>
  <r>
    <n v="106894"/>
    <s v="#TransMenAreNotWomen"/>
    <n v="17.930344000000002"/>
    <s v="Twitter hashtag"/>
    <s v="&lt;http://www.wikidata.org/entity/Q64877513&gt;"/>
    <x v="176"/>
    <x v="15"/>
  </r>
  <r>
    <n v="106895"/>
    <s v="#SeeUsHearUs"/>
    <n v="17.930344000000002"/>
    <s v="Twitter hashtag"/>
    <s v="&lt;http://www.wikidata.org/entity/Q64605872&gt;"/>
    <x v="176"/>
    <x v="15"/>
  </r>
  <r>
    <n v="106896"/>
    <s v="corebird"/>
    <n v="17.930344000000002"/>
    <s v="Twitter client"/>
    <s v="&lt;http://www.wikidata.org/entity/Q59607479&gt;"/>
    <x v="176"/>
    <x v="15"/>
  </r>
  <r>
    <n v="106897"/>
    <s v="Twitterrific"/>
    <n v="17.930344000000002"/>
    <s v="Twitter client"/>
    <s v="&lt;http://www.wikidata.org/entity/Q2582028&gt;"/>
    <x v="176"/>
    <x v="15"/>
  </r>
  <r>
    <n v="106898"/>
    <s v="#RelationshipGoals"/>
    <n v="17.930344000000002"/>
    <s v="Twitter hashtag"/>
    <s v="&lt;http://www.wikidata.org/entity/Q63978443&gt;"/>
    <x v="176"/>
    <x v="15"/>
  </r>
  <r>
    <n v="106899"/>
    <s v="#HereWeAre"/>
    <n v="17.930344000000002"/>
    <s v="Twitter hashtag"/>
    <s v="&lt;http://www.wikidata.org/entity/Q63969618&gt;"/>
    <x v="176"/>
    <x v="15"/>
  </r>
  <r>
    <n v="106900"/>
    <s v="@dril"/>
    <n v="17.930344000000002"/>
    <s v="Twitter user"/>
    <s v="&lt;http://www.wikidata.org/entity/Q37965657&gt;"/>
    <x v="176"/>
    <x v="15"/>
  </r>
  <r>
    <n v="106901"/>
    <s v="Peter Wong"/>
    <n v="17.930344000000002"/>
    <s v="Twitter Legend"/>
    <s v="&lt;http://www.wikidata.org/entity/Q7177768&gt;"/>
    <x v="176"/>
    <x v="15"/>
  </r>
  <r>
    <n v="106902"/>
    <s v="Twitter"/>
    <n v="17.032896000000001"/>
    <s v="micro-blogging Internet service"/>
    <s v="&lt;http://www.wikidata.org/entity/Q918&gt;"/>
    <x v="176"/>
    <x v="15"/>
  </r>
  <r>
    <n v="106903"/>
    <s v="Twitter"/>
    <n v="17.032896000000001"/>
    <s v="491st strip of the webcomic xkcd"/>
    <s v="&lt;http://www.wikidata.org/entity/Q18614279&gt;"/>
    <x v="176"/>
    <x v="15"/>
  </r>
  <r>
    <n v="106904"/>
    <s v=""/>
    <m/>
    <s v=""/>
    <s v=""/>
    <x v="176"/>
    <x v="15"/>
  </r>
  <r>
    <n v="106905"/>
    <s v=""/>
    <m/>
    <s v=""/>
    <s v=""/>
    <x v="176"/>
    <x v="3661"/>
  </r>
  <r>
    <n v="106906"/>
    <s v="marketing communications"/>
    <n v="19.477753"/>
    <s v="facebook"/>
    <s v="&lt;http://www.wikidata.org/entity/Q2350449&gt;"/>
    <x v="176"/>
    <x v="842"/>
  </r>
  <r>
    <n v="106907"/>
    <s v="Ye Banished Privateers"/>
    <n v="19.477753"/>
    <s v="facebook"/>
    <s v="&lt;http://www.wikidata.org/entity/Q18074113&gt;"/>
    <x v="176"/>
    <x v="842"/>
  </r>
  <r>
    <n v="106908"/>
    <s v="Lawyer"/>
    <n v="19.477753"/>
    <s v="Facebook"/>
    <s v="&lt;http://www.wikidata.org/entity/Q84089563&gt;"/>
    <x v="176"/>
    <x v="842"/>
  </r>
  <r>
    <n v="106909"/>
    <s v="Life Application Study Bible"/>
    <n v="19.477753"/>
    <s v="facebook"/>
    <s v="&lt;http://www.wikidata.org/entity/Q6544716&gt;"/>
    <x v="176"/>
    <x v="842"/>
  </r>
  <r>
    <n v="106910"/>
    <s v="Biodot"/>
    <n v="19.477753"/>
    <s v="facebook"/>
    <s v="&lt;http://www.wikidata.org/entity/Q6748472&gt;"/>
    <x v="176"/>
    <x v="842"/>
  </r>
  <r>
    <n v="106911"/>
    <s v="MouseHunt"/>
    <n v="17.266296000000001"/>
    <s v="Facebook game"/>
    <s v="&lt;http://www.wikidata.org/entity/Q6926001&gt;"/>
    <x v="176"/>
    <x v="842"/>
  </r>
  <r>
    <n v="106912"/>
    <s v="Subtle Asian Traits"/>
    <n v="17.266296000000001"/>
    <s v="Facebook group"/>
    <s v="&lt;http://www.wikidata.org/entity/Q60776454&gt;"/>
    <x v="176"/>
    <x v="842"/>
  </r>
  <r>
    <n v="106913"/>
    <s v="(lil) Green Patch"/>
    <n v="17.266296000000001"/>
    <s v="Facebook application"/>
    <s v="&lt;http://www.wikidata.org/entity/Q13422962&gt;"/>
    <x v="176"/>
    <x v="842"/>
  </r>
  <r>
    <n v="106914"/>
    <s v="Cool Freaks' Wikipedia Club"/>
    <n v="17.266296000000001"/>
    <s v="Facebook group"/>
    <s v="&lt;http://www.wikidata.org/entity/Q64212060&gt;"/>
    <x v="176"/>
    <x v="842"/>
  </r>
  <r>
    <n v="106915"/>
    <s v="Facebook"/>
    <n v="17.032896000000001"/>
    <s v="300th strip of the webcomic xkcd"/>
    <s v="&lt;http://www.wikidata.org/entity/Q18613161&gt;"/>
    <x v="176"/>
    <x v="842"/>
  </r>
  <r>
    <n v="106916"/>
    <s v="Facebook"/>
    <n v="17.032896000000001"/>
    <s v="global online social networking service"/>
    <s v="&lt;http://www.wikidata.org/entity/Q355&gt;"/>
    <x v="176"/>
    <x v="842"/>
  </r>
  <r>
    <n v="106917"/>
    <s v="Facebook, Inc."/>
    <n v="16.394805999999999"/>
    <s v="American online social media and social networking service company"/>
    <s v="&lt;http://www.wikidata.org/entity/Q380&gt;"/>
    <x v="176"/>
    <x v="842"/>
  </r>
  <r>
    <n v="106918"/>
    <s v="Fidji Simo"/>
    <n v="15.970713"/>
    <s v="head of the Facebook App at Facebook."/>
    <s v="&lt;http://www.wikidata.org/entity/Q64853019&gt;"/>
    <x v="176"/>
    <x v="842"/>
  </r>
  <r>
    <n v="106919"/>
    <s v="League of LOL"/>
    <n v="15.505806"/>
    <s v="French Facebook group"/>
    <s v="&lt;http://www.wikidata.org/entity/Q61693297&gt;"/>
    <x v="176"/>
    <x v="842"/>
  </r>
  <r>
    <n v="106920"/>
    <s v="Les Niaiseries acadiennes"/>
    <n v="15.505806"/>
    <s v="houmoristic facebook page"/>
    <s v="&lt;http://www.wikidata.org/entity/Q19629433&gt;"/>
    <x v="176"/>
    <x v="842"/>
  </r>
  <r>
    <n v="106921"/>
    <s v="MouseHunt"/>
    <n v="15.505806"/>
    <s v="game on Facebook"/>
    <s v="&lt;http://www.wikidata.org/entity/Q3304523&gt;"/>
    <x v="176"/>
    <x v="842"/>
  </r>
  <r>
    <n v="106922"/>
    <s v="Eli Maman"/>
    <n v="15.505806"/>
    <s v="Israeli Facebook figure"/>
    <s v="&lt;http://www.wikidata.org/entity/Q27950176&gt;"/>
    <x v="176"/>
    <x v="842"/>
  </r>
  <r>
    <n v="106923"/>
    <s v="Atlas Solutions"/>
    <n v="15.505806"/>
    <s v="subsidiary of Facebook"/>
    <s v="&lt;http://www.wikidata.org/entity/Q16835072&gt;"/>
    <x v="176"/>
    <x v="842"/>
  </r>
  <r>
    <n v="106924"/>
    <s v="Coke Zero Facial Profiler"/>
    <n v="15.505806"/>
    <s v="free Facebook app"/>
    <s v="&lt;http://www.wikidata.org/entity/Q5141709&gt;"/>
    <x v="176"/>
    <x v="842"/>
  </r>
  <r>
    <n v="106925"/>
    <s v="Calibra"/>
    <n v="15.505806"/>
    <s v="subsidiary of facebook"/>
    <s v="&lt;http://www.wikidata.org/entity/Q64732680&gt;"/>
    <x v="176"/>
    <x v="842"/>
  </r>
  <r>
    <n v="106926"/>
    <s v=""/>
    <m/>
    <s v=""/>
    <s v=""/>
    <x v="176"/>
    <x v="3646"/>
  </r>
  <r>
    <n v="106927"/>
    <s v=""/>
    <m/>
    <s v=""/>
    <s v=""/>
    <x v="176"/>
    <x v="3737"/>
  </r>
  <r>
    <n v="106928"/>
    <s v=""/>
    <m/>
    <s v=""/>
    <s v=""/>
    <x v="176"/>
    <x v="3738"/>
  </r>
  <r>
    <n v="106929"/>
    <s v=""/>
    <m/>
    <s v=""/>
    <s v=""/>
    <x v="176"/>
    <x v="3662"/>
  </r>
  <r>
    <n v="106930"/>
    <s v=""/>
    <m/>
    <s v=""/>
    <s v=""/>
    <x v="176"/>
    <x v="3663"/>
  </r>
  <r>
    <n v="106931"/>
    <s v=""/>
    <m/>
    <s v=""/>
    <s v=""/>
    <x v="176"/>
    <x v="3664"/>
  </r>
  <r>
    <n v="106932"/>
    <s v=""/>
    <m/>
    <s v=""/>
    <s v=""/>
    <x v="176"/>
    <x v="401"/>
  </r>
  <r>
    <n v="106933"/>
    <s v=""/>
    <m/>
    <s v=""/>
    <s v=""/>
    <x v="176"/>
    <x v="2027"/>
  </r>
  <r>
    <n v="106934"/>
    <s v=""/>
    <m/>
    <s v=""/>
    <s v=""/>
    <x v="176"/>
    <x v="3665"/>
  </r>
  <r>
    <n v="106935"/>
    <s v=""/>
    <m/>
    <s v=""/>
    <s v=""/>
    <x v="176"/>
    <x v="3666"/>
  </r>
  <r>
    <n v="106936"/>
    <s v=""/>
    <m/>
    <s v=""/>
    <s v=""/>
    <x v="176"/>
    <x v="162"/>
  </r>
  <r>
    <n v="106937"/>
    <s v=""/>
    <m/>
    <s v=""/>
    <s v=""/>
    <x v="176"/>
    <x v="3667"/>
  </r>
  <r>
    <n v="106938"/>
    <s v=""/>
    <m/>
    <s v=""/>
    <s v=""/>
    <x v="176"/>
    <x v="2167"/>
  </r>
  <r>
    <n v="106939"/>
    <s v=""/>
    <m/>
    <s v=""/>
    <s v=""/>
    <x v="176"/>
    <x v="2170"/>
  </r>
  <r>
    <n v="106940"/>
    <s v=""/>
    <m/>
    <s v=""/>
    <s v=""/>
    <x v="176"/>
    <x v="2258"/>
  </r>
  <r>
    <n v="106941"/>
    <s v="Florida"/>
    <n v="15.588025999999999"/>
    <s v="painting by Robert Franklin Gates"/>
    <s v="&lt;http://www.wikidata.org/entity/Q20488607&gt;"/>
    <x v="176"/>
    <x v="228"/>
  </r>
  <r>
    <n v="106942"/>
    <s v="Florida"/>
    <n v="15.588025999999999"/>
    <s v="photograph in the National Gallery of Art (NGA 118671)"/>
    <s v="&lt;http://www.wikidata.org/entity/Q64156858&gt;"/>
    <x v="176"/>
    <x v="228"/>
  </r>
  <r>
    <n v="106943"/>
    <s v="Florida"/>
    <n v="15.588025999999999"/>
    <s v="episode of 30 Rock (S7 E10)"/>
    <s v="&lt;http://www.wikidata.org/entity/Q5461162&gt;"/>
    <x v="176"/>
    <x v="228"/>
  </r>
  <r>
    <n v="106944"/>
    <s v="Florida"/>
    <n v="15.588025999999999"/>
    <s v="episode of Law &amp; Order: Special Victims Unit"/>
    <s v="&lt;http://www.wikidata.org/entity/Q13636655&gt;"/>
    <x v="176"/>
    <x v="228"/>
  </r>
  <r>
    <n v="106945"/>
    <s v="Florida"/>
    <n v="15.588025999999999"/>
    <s v="photograph in the National Gallery of Art (NGA 118257)"/>
    <s v="&lt;http://www.wikidata.org/entity/Q64156402&gt;"/>
    <x v="176"/>
    <x v="228"/>
  </r>
  <r>
    <n v="106946"/>
    <s v="Cortez"/>
    <n v="15.118116000000001"/>
    <s v="Florida"/>
    <s v="&lt;http://www.wikidata.org/entity/Q2346413&gt;"/>
    <x v="176"/>
    <x v="228"/>
  </r>
  <r>
    <n v="106947"/>
    <s v="Bonifay"/>
    <n v="15.118116000000001"/>
    <s v="Florida"/>
    <s v="&lt;http://www.wikidata.org/entity/Q2156646&gt;"/>
    <x v="176"/>
    <x v="228"/>
  </r>
  <r>
    <n v="106948"/>
    <s v="Cross Creek"/>
    <n v="15.118116000000001"/>
    <s v="Florida"/>
    <s v="&lt;http://www.wikidata.org/entity/Q13633075&gt;"/>
    <x v="176"/>
    <x v="228"/>
  </r>
  <r>
    <n v="106949"/>
    <s v="Lily Lake"/>
    <n v="15.118116000000001"/>
    <s v="Florida"/>
    <s v="&lt;http://www.wikidata.org/entity/Q14686122&gt;"/>
    <x v="176"/>
    <x v="228"/>
  </r>
  <r>
    <n v="106950"/>
    <s v="Crestview"/>
    <n v="15.118116000000001"/>
    <s v="Florida"/>
    <s v="&lt;http://www.wikidata.org/entity/Q2153124&gt;"/>
    <x v="176"/>
    <x v="228"/>
  </r>
  <r>
    <n v="106951"/>
    <s v="Orchid"/>
    <n v="15.118116000000001"/>
    <s v="Florida"/>
    <s v="&lt;http://www.wikidata.org/entity/Q2154635&gt;"/>
    <x v="176"/>
    <x v="228"/>
  </r>
  <r>
    <n v="106952"/>
    <s v="Child of the Sun"/>
    <n v="15.118116000000001"/>
    <s v="Florida"/>
    <s v="&lt;http://www.wikidata.org/entity/Q5097900&gt;"/>
    <x v="176"/>
    <x v="228"/>
  </r>
  <r>
    <n v="106953"/>
    <s v="Fountain"/>
    <n v="15.118116000000001"/>
    <s v="Florida"/>
    <s v="&lt;http://www.wikidata.org/entity/Q5474664&gt;"/>
    <x v="176"/>
    <x v="228"/>
  </r>
  <r>
    <n v="106954"/>
    <s v="Lakewood"/>
    <n v="15.118116000000001"/>
    <s v="Florida"/>
    <s v="&lt;http://www.wikidata.org/entity/Q14686098&gt;"/>
    <x v="176"/>
    <x v="228"/>
  </r>
  <r>
    <n v="106955"/>
    <s v="Space and Science Research Center"/>
    <n v="15.118116000000001"/>
    <s v="Florida"/>
    <s v="&lt;http://www.wikidata.org/entity/Q3368441&gt;"/>
    <x v="176"/>
    <x v="228"/>
  </r>
  <r>
    <n v="106956"/>
    <s v="Perdido Key"/>
    <n v="15.118116000000001"/>
    <s v="Florida"/>
    <s v="&lt;http://www.wikidata.org/entity/Q7167682&gt;"/>
    <x v="176"/>
    <x v="228"/>
  </r>
  <r>
    <n v="106957"/>
    <s v="Pasadena Hills"/>
    <n v="15.118116000000001"/>
    <s v="Florida"/>
    <s v="&lt;http://www.wikidata.org/entity/Q9056501&gt;"/>
    <x v="176"/>
    <x v="228"/>
  </r>
  <r>
    <n v="106958"/>
    <s v="Brownsdale"/>
    <n v="15.118116000000001"/>
    <s v="Florida"/>
    <s v="&lt;http://www.wikidata.org/entity/Q5734339&gt;"/>
    <x v="176"/>
    <x v="228"/>
  </r>
  <r>
    <n v="106959"/>
    <s v="Matanzas Bay"/>
    <n v="15.118116000000001"/>
    <s v="Florida"/>
    <s v="&lt;http://www.wikidata.org/entity/Q6786080&gt;"/>
    <x v="176"/>
    <x v="228"/>
  </r>
  <r>
    <n v="106960"/>
    <s v="Whispering Pines"/>
    <n v="15.118116000000001"/>
    <s v="Florida"/>
    <s v="&lt;http://www.wikidata.org/entity/Q7993959&gt;"/>
    <x v="176"/>
    <x v="228"/>
  </r>
  <r>
    <n v="106961"/>
    <s v="Lewis Island Tract"/>
    <n v="15.718889000000001"/>
    <s v="Georgia"/>
    <s v="&lt;http://www.wikidata.org/entity/Q41241514&gt;"/>
    <x v="176"/>
    <x v="785"/>
  </r>
  <r>
    <n v="106962"/>
    <s v="Wade Tract Preserve"/>
    <n v="15.718889000000001"/>
    <s v="Georgia"/>
    <s v="&lt;http://www.wikidata.org/entity/Q41254249&gt;"/>
    <x v="176"/>
    <x v="785"/>
  </r>
  <r>
    <n v="106963"/>
    <s v="Camp E. F. Boyd Natural Area"/>
    <n v="15.718889000000001"/>
    <s v="Georgia"/>
    <s v="&lt;http://www.wikidata.org/entity/Q41245721&gt;"/>
    <x v="176"/>
    <x v="785"/>
  </r>
  <r>
    <n v="106964"/>
    <s v="Big Hammock Natural Area"/>
    <n v="15.718889000000001"/>
    <s v="Georgia"/>
    <s v="&lt;http://www.wikidata.org/entity/Q41245571&gt;"/>
    <x v="176"/>
    <x v="785"/>
  </r>
  <r>
    <n v="106965"/>
    <s v="Ebenezer Creek Swamp"/>
    <n v="15.718889000000001"/>
    <s v="Georgia"/>
    <s v="&lt;http://www.wikidata.org/entity/Q41245872&gt;"/>
    <x v="176"/>
    <x v="785"/>
  </r>
  <r>
    <n v="106966"/>
    <s v="Kareli"/>
    <n v="15.718889000000001"/>
    <s v="Georgia"/>
    <s v="&lt;http://www.wikidata.org/entity/Q1987828&gt;"/>
    <x v="176"/>
    <x v="785"/>
  </r>
  <r>
    <n v="106967"/>
    <s v="Cason J. Calloway Memorial Forest"/>
    <n v="15.718889000000001"/>
    <s v="Georgia"/>
    <s v="&lt;http://www.wikidata.org/entity/Q38134471&gt;"/>
    <x v="176"/>
    <x v="785"/>
  </r>
  <r>
    <n v="106968"/>
    <s v="Appling"/>
    <n v="15.718889000000001"/>
    <s v="Georgia"/>
    <s v="&lt;http://www.wikidata.org/entity/Q2858862&gt;"/>
    <x v="176"/>
    <x v="785"/>
  </r>
  <r>
    <n v="106969"/>
    <s v="Georgia, Georgia"/>
    <n v="15.5643425"/>
    <s v="1972 film by Stig Bj\u00F6rkman"/>
    <s v="&lt;http://www.wikidata.org/entity/Q5547293&gt;"/>
    <x v="176"/>
    <x v="785"/>
  </r>
  <r>
    <n v="106970"/>
    <s v="Georgia"/>
    <n v="15.420971"/>
    <s v="1995 film by Ulu Grosbard"/>
    <s v="&lt;http://www.wikidata.org/entity/Q1509291&gt;"/>
    <x v="176"/>
    <x v="785"/>
  </r>
  <r>
    <n v="106971"/>
    <s v="Georgia"/>
    <n v="15.420971"/>
    <s v="Savannah?1919? | Library of Congress"/>
    <s v="&lt;http://www.wikidata.org/entity/Q51483334&gt;"/>
    <x v="176"/>
    <x v="785"/>
  </r>
  <r>
    <n v="106972"/>
    <s v="Georgia"/>
    <n v="15.420971"/>
    <s v="print in the National Gallery of Art (NGA 66815)"/>
    <s v="&lt;http://www.wikidata.org/entity/Q74071400&gt;"/>
    <x v="176"/>
    <x v="785"/>
  </r>
  <r>
    <n v="106973"/>
    <s v="Georgia (NAID 55276653)"/>
    <n v="15.420971"/>
    <s v="file unit in the National Archives and Records Administration's holdings"/>
    <s v="&lt;http://www.wikidata.org/entity/Q66893817&gt;"/>
    <x v="176"/>
    <x v="785"/>
  </r>
  <r>
    <n v="106974"/>
    <s v="Georgia"/>
    <n v="15.420971"/>
    <s v="1988 film by Ben Lewin"/>
    <s v="&lt;http://www.wikidata.org/entity/Q5547303&gt;"/>
    <x v="176"/>
    <x v="785"/>
  </r>
  <r>
    <n v="106975"/>
    <s v="Georgia"/>
    <n v="15.420971"/>
    <s v=""/>
    <s v="&lt;http://www.wikidata.org/entity/Q60560981&gt;"/>
    <x v="176"/>
    <x v="785"/>
  </r>
  <r>
    <n v="106976"/>
    <s v="Georgia"/>
    <n v="14.672041"/>
    <s v="typeface"/>
    <s v="&lt;http://www.wikidata.org/entity/Q246141&gt;"/>
    <x v="176"/>
    <x v="785"/>
  </r>
  <r>
    <n v="106977"/>
    <s v="Georgia"/>
    <n v="14.672041"/>
    <s v="genus of plants"/>
    <s v="&lt;http://www.wikidata.org/entity/Q17317566&gt;"/>
    <x v="176"/>
    <x v="785"/>
  </r>
  <r>
    <n v="106978"/>
    <s v="Georgia"/>
    <n v="14.672041"/>
    <s v="Wikimedia disambiguation page"/>
    <s v="&lt;http://www.wikidata.org/entity/Q4962&gt;"/>
    <x v="176"/>
    <x v="785"/>
  </r>
  <r>
    <n v="106979"/>
    <s v="Georgia"/>
    <n v="14.672041"/>
    <s v="character from Disney's The Princess and the Frog"/>
    <s v="&lt;http://www.wikidata.org/entity/Q28978080&gt;"/>
    <x v="176"/>
    <x v="785"/>
  </r>
  <r>
    <n v="106980"/>
    <s v="Georgia"/>
    <n v="14.672041"/>
    <s v="fictional star from the Serenityverse"/>
    <s v="&lt;http://www.wikidata.org/entity/Q17424520&gt;"/>
    <x v="176"/>
    <x v="785"/>
  </r>
  <r>
    <n v="106981"/>
    <s v=""/>
    <m/>
    <s v=""/>
    <s v=""/>
    <x v="176"/>
    <x v="2169"/>
  </r>
  <r>
    <n v="106982"/>
    <s v=""/>
    <m/>
    <s v=""/>
    <s v=""/>
    <x v="176"/>
    <x v="3668"/>
  </r>
  <r>
    <n v="106983"/>
    <s v=""/>
    <m/>
    <s v=""/>
    <s v=""/>
    <x v="176"/>
    <x v="2422"/>
  </r>
  <r>
    <n v="106984"/>
    <s v="Iowa"/>
    <n v="16.376484000000001"/>
    <s v="second album by American metal band Slipknot"/>
    <s v="&lt;http://www.wikidata.org/entity/Q828268&gt;"/>
    <x v="176"/>
    <x v="212"/>
  </r>
  <r>
    <n v="106985"/>
    <s v="Iowa (NAID 24331307)"/>
    <n v="16.376484000000001"/>
    <s v="file unit in the National Archives and Records Administration's holdings"/>
    <s v="&lt;http://www.wikidata.org/entity/Q66864731&gt;"/>
    <x v="176"/>
    <x v="212"/>
  </r>
  <r>
    <n v="106986"/>
    <s v="Pocahontas"/>
    <n v="16.154207"/>
    <s v="Iowa"/>
    <s v="&lt;http://www.wikidata.org/entity/Q1911242&gt;"/>
    <x v="176"/>
    <x v="212"/>
  </r>
  <r>
    <n v="106987"/>
    <s v="French Creek"/>
    <n v="16.154207"/>
    <s v="Iowa"/>
    <s v="&lt;http://www.wikidata.org/entity/Q5501736&gt;"/>
    <x v="176"/>
    <x v="212"/>
  </r>
  <r>
    <n v="106988"/>
    <s v="Dewey's Pasture and Smith's Slough"/>
    <n v="16.154207"/>
    <s v="Iowa"/>
    <s v="&lt;http://www.wikidata.org/entity/Q41245858&gt;"/>
    <x v="176"/>
    <x v="212"/>
  </r>
  <r>
    <n v="106989"/>
    <s v="Rockwell City"/>
    <n v="16.154207"/>
    <s v="Iowa"/>
    <s v="&lt;http://www.wikidata.org/entity/Q1925666&gt;"/>
    <x v="176"/>
    <x v="212"/>
  </r>
  <r>
    <n v="106990"/>
    <s v="Red Oak"/>
    <n v="16.154207"/>
    <s v="Iowa"/>
    <s v="&lt;http://www.wikidata.org/entity/Q986189&gt;"/>
    <x v="176"/>
    <x v="212"/>
  </r>
  <r>
    <n v="106991"/>
    <s v="Iowa"/>
    <n v="15.934282"/>
    <s v="town in Louisiana, United States"/>
    <s v="&lt;http://www.wikidata.org/entity/Q2238109&gt;"/>
    <x v="176"/>
    <x v="212"/>
  </r>
  <r>
    <n v="106992"/>
    <s v="Iowa"/>
    <n v="15.934282"/>
    <s v="Wikimedia disambiguation page"/>
    <s v="&lt;http://www.wikidata.org/entity/Q1538215&gt;"/>
    <x v="176"/>
    <x v="212"/>
  </r>
  <r>
    <n v="106993"/>
    <s v="Iowa"/>
    <n v="15.934282"/>
    <s v="state of the United States of America"/>
    <s v="&lt;http://www.wikidata.org/entity/Q1546&gt;"/>
    <x v="176"/>
    <x v="212"/>
  </r>
  <r>
    <n v="106994"/>
    <s v="Iowa"/>
    <n v="15.934282"/>
    <s v="steamboat"/>
    <s v="&lt;http://www.wikidata.org/entity/Q6064232&gt;"/>
    <x v="176"/>
    <x v="212"/>
  </r>
  <r>
    <n v="106995"/>
    <s v="Iowa"/>
    <n v="15.934282"/>
    <s v="constituency of the United States Senate"/>
    <s v="&lt;http://www.wikidata.org/entity/Q58425070&gt;"/>
    <x v="176"/>
    <x v="212"/>
  </r>
  <r>
    <n v="106996"/>
    <s v="Iowa"/>
    <n v="15.934282"/>
    <s v="tributary of the Mississippi River in Iowa, United States"/>
    <s v="&lt;http://www.wikidata.org/entity/Q1672169&gt;"/>
    <x v="176"/>
    <x v="212"/>
  </r>
  <r>
    <n v="106997"/>
    <s v="Iowa code annotated. Iowa"/>
    <n v="15.534446000000001"/>
    <s v="journal"/>
    <s v="&lt;http://www.wikidata.org/entity/Q27717353&gt;"/>
    <x v="176"/>
    <x v="212"/>
  </r>
  <r>
    <n v="106998"/>
    <s v="USS Iowa"/>
    <n v="14.822317"/>
    <s v="Iowa-class battleship"/>
    <s v="&lt;http://www.wikidata.org/entity/Q562161&gt;"/>
    <x v="176"/>
    <x v="212"/>
  </r>
  <r>
    <n v="106999"/>
    <s v="IOWA"/>
    <n v="14.681431"/>
    <s v="2005 film by Matt Farnsworth"/>
    <s v="&lt;http://www.wikidata.org/entity/Q16849664&gt;"/>
    <x v="176"/>
    <x v="212"/>
  </r>
  <r>
    <n v="107000"/>
    <s v="Iowa Coal Project Demonstration Mine, Oskaloosa, Iowa"/>
    <n v="14.303597999999999"/>
    <s v="publication"/>
    <s v="&lt;http://www.wikidata.org/entity/Q26358992&gt;"/>
    <x v="176"/>
    <x v="212"/>
  </r>
  <r>
    <n v="107001"/>
    <s v="Guggenheim 737--Iowa City, Iowa to Chicago"/>
    <n v="14.303597999999999"/>
    <s v="photograph in the National Gallery of Art (NGA 87924)"/>
    <s v="&lt;http://www.wikidata.org/entity/Q64162546&gt;"/>
    <x v="176"/>
    <x v="212"/>
  </r>
  <r>
    <n v="107002"/>
    <s v="Iowa Fluoride Study/Iowa Bone Development Study"/>
    <n v="14.303597999999999"/>
    <s v="clinical trial"/>
    <s v="&lt;http://www.wikidata.org/entity/Q64796547&gt;"/>
    <x v="176"/>
    <x v="212"/>
  </r>
  <r>
    <n v="107003"/>
    <s v="HHE Report No. HETA-94-0104-2458, University of Iowa, Iowa City, Iowa"/>
    <n v="14.181940000000001"/>
    <s v="field study"/>
    <s v="&lt;http://www.wikidata.org/entity/Q26346036&gt;"/>
    <x v="176"/>
    <x v="212"/>
  </r>
  <r>
    <n v="107004"/>
    <s v="Dust in the Wind"/>
    <n v="16.154207"/>
    <s v="Kansas"/>
    <s v="&lt;http://www.wikidata.org/entity/Q924972&gt;"/>
    <x v="176"/>
    <x v="166"/>
  </r>
  <r>
    <n v="107005"/>
    <s v="Fontana"/>
    <n v="16.154207"/>
    <s v="Kansas"/>
    <s v="&lt;http://www.wikidata.org/entity/Q2254447&gt;"/>
    <x v="176"/>
    <x v="166"/>
  </r>
  <r>
    <n v="107006"/>
    <s v="Galesburg"/>
    <n v="16.154207"/>
    <s v="Kansas"/>
    <s v="&lt;http://www.wikidata.org/entity/Q2467891&gt;"/>
    <x v="176"/>
    <x v="166"/>
  </r>
  <r>
    <n v="107007"/>
    <s v="Baldwin Woods"/>
    <n v="16.154207"/>
    <s v="Kansas"/>
    <s v="&lt;http://www.wikidata.org/entity/Q40936796&gt;"/>
    <x v="176"/>
    <x v="166"/>
  </r>
  <r>
    <n v="107008"/>
    <s v="Ford"/>
    <n v="16.154207"/>
    <s v="Kansas"/>
    <s v="&lt;http://www.wikidata.org/entity/Q1867523&gt;"/>
    <x v="176"/>
    <x v="166"/>
  </r>
  <r>
    <n v="107009"/>
    <s v="Kansas City, Kansas"/>
    <n v="16.143560000000001"/>
    <s v="painting by Henry Ossawa Tanner (American Art, 1983.95.30)"/>
    <s v="&lt;http://www.wikidata.org/entity/Q20504967&gt;"/>
    <x v="176"/>
    <x v="166"/>
  </r>
  <r>
    <n v="107010"/>
    <s v="Kansas City, Kansas"/>
    <n v="16.143560000000001"/>
    <s v="painting by Henry Ossawa Tanner"/>
    <s v="&lt;http://www.wikidata.org/entity/Q20504965&gt;"/>
    <x v="176"/>
    <x v="166"/>
  </r>
  <r>
    <n v="107011"/>
    <s v="Kansas"/>
    <n v="15.152706"/>
    <s v="episode of Once Upon a Time (S3 E20)"/>
    <s v="&lt;http://www.wikidata.org/entity/Q16851568&gt;"/>
    <x v="176"/>
    <x v="166"/>
  </r>
  <r>
    <n v="107012"/>
    <s v="Kansas"/>
    <n v="15.152706"/>
    <s v="1974 self-titled debut album by Kansas"/>
    <s v="&lt;http://www.wikidata.org/entity/Q31819&gt;"/>
    <x v="176"/>
    <x v="166"/>
  </r>
  <r>
    <n v="107013"/>
    <s v="Kansas"/>
    <n v="15.152706"/>
    <s v="painting by Alfred Jacob Miller"/>
    <s v="&lt;http://www.wikidata.org/entity/Q79320272&gt;"/>
    <x v="176"/>
    <x v="166"/>
  </r>
  <r>
    <n v="107014"/>
    <s v="Kansas"/>
    <n v="15.152706"/>
    <s v="episode of Casualty"/>
    <s v="&lt;http://www.wikidata.org/entity/Q29602457&gt;"/>
    <x v="176"/>
    <x v="166"/>
  </r>
  <r>
    <n v="107015"/>
    <s v="Kansas"/>
    <n v="15.152706"/>
    <s v="scientific article published in Nature"/>
    <s v="&lt;http://www.wikidata.org/entity/Q60416281&gt;"/>
    <x v="176"/>
    <x v="166"/>
  </r>
  <r>
    <n v="107016"/>
    <s v="Kansas"/>
    <n v="15.152706"/>
    <s v="print in the National Gallery of Art (NGA 147634)"/>
    <s v="&lt;http://www.wikidata.org/entity/Q76456822&gt;"/>
    <x v="176"/>
    <x v="166"/>
  </r>
  <r>
    <n v="107017"/>
    <s v="Kansas"/>
    <n v="15.152706"/>
    <s v="photograph in the National Gallery of Art (NGA 213758)"/>
    <s v="&lt;http://www.wikidata.org/entity/Q64169929&gt;"/>
    <x v="176"/>
    <x v="166"/>
  </r>
  <r>
    <n v="107018"/>
    <s v="Kansas"/>
    <n v="15.152706"/>
    <s v="1988 film starring Matt Dillon and Andrew McCarthy directed by David Stevens"/>
    <s v="&lt;http://www.wikidata.org/entity/Q1696889&gt;"/>
    <x v="176"/>
    <x v="166"/>
  </r>
  <r>
    <n v="107019"/>
    <s v="HHE Report No. HETA-90-084-2219, Kansas City Kansas Police Department, Kansas City, Kansas"/>
    <n v="15.038956000000001"/>
    <s v="field study"/>
    <s v="&lt;http://www.wikidata.org/entity/Q26346784&gt;"/>
    <x v="176"/>
    <x v="166"/>
  </r>
  <r>
    <n v="107020"/>
    <s v="Kansas"/>
    <n v="14.978773"/>
    <s v="Wikipedia disambiguation page"/>
    <s v="&lt;http://www.wikidata.org/entity/Q1570149&gt;"/>
    <x v="176"/>
    <x v="166"/>
  </r>
  <r>
    <n v="107021"/>
    <s v="Kansas"/>
    <n v="14.978773"/>
    <s v="family name"/>
    <s v="&lt;http://www.wikidata.org/entity/Q37555809&gt;"/>
    <x v="176"/>
    <x v="166"/>
  </r>
  <r>
    <n v="107022"/>
    <s v="Kansas"/>
    <n v="14.978773"/>
    <s v="American progressive rock band"/>
    <s v="&lt;http://www.wikidata.org/entity/Q204328&gt;"/>
    <x v="176"/>
    <x v="166"/>
  </r>
  <r>
    <n v="107023"/>
    <s v="Kansas"/>
    <n v="14.978773"/>
    <s v="album by Christian folk rock musician Jennifer Knapp"/>
    <s v="&lt;http://www.wikidata.org/entity/Q6364550&gt;"/>
    <x v="176"/>
    <x v="166"/>
  </r>
  <r>
    <n v="107024"/>
    <s v=""/>
    <m/>
    <s v=""/>
    <s v=""/>
    <x v="176"/>
    <x v="2436"/>
  </r>
  <r>
    <n v="107025"/>
    <s v=""/>
    <m/>
    <s v=""/>
    <s v=""/>
    <x v="176"/>
    <x v="3669"/>
  </r>
  <r>
    <n v="107026"/>
    <s v=""/>
    <m/>
    <s v=""/>
    <s v=""/>
    <x v="176"/>
    <x v="3670"/>
  </r>
  <r>
    <n v="107027"/>
    <s v=""/>
    <m/>
    <s v=""/>
    <s v=""/>
    <x v="176"/>
    <x v="2105"/>
  </r>
  <r>
    <n v="107028"/>
    <s v=""/>
    <m/>
    <s v=""/>
    <s v=""/>
    <x v="176"/>
    <x v="2165"/>
  </r>
  <r>
    <n v="107029"/>
    <s v=""/>
    <m/>
    <s v=""/>
    <s v=""/>
    <x v="176"/>
    <x v="307"/>
  </r>
  <r>
    <n v="107030"/>
    <s v=""/>
    <m/>
    <s v=""/>
    <s v=""/>
    <x v="176"/>
    <x v="3671"/>
  </r>
  <r>
    <n v="107031"/>
    <s v=""/>
    <m/>
    <s v=""/>
    <s v=""/>
    <x v="176"/>
    <x v="3672"/>
  </r>
  <r>
    <n v="107032"/>
    <s v=""/>
    <m/>
    <s v=""/>
    <s v=""/>
    <x v="176"/>
    <x v="3673"/>
  </r>
  <r>
    <n v="107033"/>
    <s v=""/>
    <m/>
    <s v=""/>
    <s v=""/>
    <x v="176"/>
    <x v="3674"/>
  </r>
  <r>
    <n v="107034"/>
    <s v=""/>
    <m/>
    <s v=""/>
    <s v=""/>
    <x v="176"/>
    <x v="3675"/>
  </r>
  <r>
    <n v="107035"/>
    <s v=""/>
    <m/>
    <s v=""/>
    <s v=""/>
    <x v="176"/>
    <x v="1536"/>
  </r>
  <r>
    <n v="107036"/>
    <s v="King's Carriage House"/>
    <n v="19.315567000000001"/>
    <s v="New York, New York"/>
    <s v="&lt;http://www.wikidata.org/entity/Q6410862&gt;"/>
    <x v="176"/>
    <x v="233"/>
  </r>
  <r>
    <n v="107037"/>
    <s v="NEW YORK, NEW YORK (NAID 132293)"/>
    <n v="18.607409000000001"/>
    <s v="item in the National Archives and Records Administration's holdings"/>
    <s v="&lt;http://www.wikidata.org/entity/Q67652289&gt;"/>
    <x v="176"/>
    <x v="233"/>
  </r>
  <r>
    <n v="107038"/>
    <s v="New York, New York"/>
    <n v="18.607409000000001"/>
    <s v="1977 American musical-drama film directed by Martin Scorsese"/>
    <s v="&lt;http://www.wikidata.org/entity/Q743367&gt;"/>
    <x v="176"/>
    <x v="233"/>
  </r>
  <r>
    <n v="107039"/>
    <s v="NEW YORK, NEW YORK (NAID 130979)"/>
    <n v="18.607409000000001"/>
    <s v="item in the National Archives and Records Administration's holdings"/>
    <s v="&lt;http://www.wikidata.org/entity/Q67645969&gt;"/>
    <x v="176"/>
    <x v="233"/>
  </r>
  <r>
    <n v="107040"/>
    <s v="New York, New York"/>
    <n v="18.607409000000001"/>
    <s v="photograph in the National Gallery of Art (NGA 91208)"/>
    <s v="&lt;http://www.wikidata.org/entity/Q64157563&gt;"/>
    <x v="176"/>
    <x v="233"/>
  </r>
  <r>
    <n v="107041"/>
    <s v="New York, New York (1953.188)"/>
    <n v="18.607409000000001"/>
    <s v="artwork in the Cleveland Museum of Art's collection"/>
    <s v="&lt;http://www.wikidata.org/entity/Q79912204&gt;"/>
    <x v="176"/>
    <x v="233"/>
  </r>
  <r>
    <n v="107042"/>
    <s v="New York New York"/>
    <n v="18.436260000000001"/>
    <s v="1983 single by Grandmaster Flash and the Furious Five"/>
    <s v="&lt;http://www.wikidata.org/entity/Q17131912&gt;"/>
    <x v="176"/>
    <x v="233"/>
  </r>
  <r>
    <n v="107043"/>
    <s v="New York, New York"/>
    <n v="18.436260000000001"/>
    <s v="2006 single by Moby"/>
    <s v="&lt;http://www.wikidata.org/entity/Q16956464&gt;"/>
    <x v="176"/>
    <x v="233"/>
  </r>
  <r>
    <n v="107044"/>
    <s v="New York New York"/>
    <n v="18.436260000000001"/>
    <s v="2016 film"/>
    <s v="&lt;http://www.wikidata.org/entity/Q23925063&gt;"/>
    <x v="176"/>
    <x v="233"/>
  </r>
  <r>
    <n v="107045"/>
    <s v="New York, New York"/>
    <n v="18.436260000000001"/>
    <s v="painting by Piet Mondrian"/>
    <s v="&lt;http://www.wikidata.org/entity/Q22115325&gt;"/>
    <x v="176"/>
    <x v="233"/>
  </r>
  <r>
    <n v="107046"/>
    <s v="New York, New York"/>
    <n v="18.436260000000001"/>
    <s v="2019 Single by Freya Fox"/>
    <s v="&lt;http://www.wikidata.org/entity/Q84010684&gt;"/>
    <x v="176"/>
    <x v="233"/>
  </r>
  <r>
    <n v="107047"/>
    <s v="New York New York"/>
    <n v="18.436260000000001"/>
    <s v="song by Calibro 35"/>
    <s v="&lt;http://www.wikidata.org/entity/Q75880569&gt;"/>
    <x v="176"/>
    <x v="233"/>
  </r>
  <r>
    <n v="107048"/>
    <s v="New York, New York"/>
    <n v="18.436260000000001"/>
    <s v=""/>
    <s v="&lt;http://www.wikidata.org/entity/Q25203419&gt;"/>
    <x v="176"/>
    <x v="233"/>
  </r>
  <r>
    <n v="107049"/>
    <s v="New York, New York"/>
    <n v="18.436260000000001"/>
    <s v="single by Gerard Kenny"/>
    <s v="&lt;http://www.wikidata.org/entity/Q17109705&gt;"/>
    <x v="176"/>
    <x v="233"/>
  </r>
  <r>
    <n v="107050"/>
    <s v="New York, New York"/>
    <n v="18.436260000000001"/>
    <s v="Wikimedia disambiguation page"/>
    <s v="&lt;http://www.wikidata.org/entity/Q399675&gt;"/>
    <x v="176"/>
    <x v="233"/>
  </r>
  <r>
    <n v="107051"/>
    <s v="New York, New York"/>
    <n v="18.436260000000001"/>
    <s v="song composed by Leonard Bernstein"/>
    <s v="&lt;http://www.wikidata.org/entity/Q7012944&gt;"/>
    <x v="176"/>
    <x v="233"/>
  </r>
  <r>
    <n v="107052"/>
    <s v="New York, New York"/>
    <n v="18.436260000000001"/>
    <s v="album"/>
    <s v="&lt;http://www.wikidata.org/entity/Q25409145&gt;"/>
    <x v="176"/>
    <x v="233"/>
  </r>
  <r>
    <n v="107053"/>
    <s v="New York, New York"/>
    <n v="18.436260000000001"/>
    <s v="manga"/>
    <s v="&lt;http://www.wikidata.org/entity/Q3339035&gt;"/>
    <x v="176"/>
    <x v="233"/>
  </r>
  <r>
    <n v="107054"/>
    <s v="New York, New York"/>
    <n v="18.436260000000001"/>
    <s v="single by Tha Dogg Pound"/>
    <s v="&lt;http://www.wikidata.org/entity/Q17058924&gt;"/>
    <x v="176"/>
    <x v="233"/>
  </r>
  <r>
    <n v="107055"/>
    <s v="New York, New York"/>
    <n v="18.436260000000001"/>
    <s v="soundtrack album to the 1977 film"/>
    <s v="&lt;http://www.wikidata.org/entity/Q61897416&gt;"/>
    <x v="176"/>
    <x v="233"/>
  </r>
  <r>
    <n v="107056"/>
    <s v=""/>
    <m/>
    <s v=""/>
    <s v=""/>
    <x v="176"/>
    <x v="3676"/>
  </r>
  <r>
    <n v="107057"/>
    <s v=""/>
    <m/>
    <s v=""/>
    <s v=""/>
    <x v="176"/>
    <x v="3549"/>
  </r>
  <r>
    <n v="107058"/>
    <s v="Justice"/>
    <n v="17.453491"/>
    <s v="Oklahoma"/>
    <s v="&lt;http://www.wikidata.org/entity/Q1939076&gt;"/>
    <x v="176"/>
    <x v="600"/>
  </r>
  <r>
    <n v="107059"/>
    <s v="Oklahoma City, Oklahoma"/>
    <n v="16.316220000000001"/>
    <s v="photograph in the National Gallery of Art (NGA 118342)"/>
    <s v="&lt;http://www.wikidata.org/entity/Q64156507&gt;"/>
    <x v="176"/>
    <x v="600"/>
  </r>
  <r>
    <n v="107060"/>
    <s v="Oklahoma statutes annotated. Oklahoma"/>
    <n v="15.848207"/>
    <s v="journal"/>
    <s v="&lt;http://www.wikidata.org/entity/Q27717335&gt;"/>
    <x v="176"/>
    <x v="600"/>
  </r>
  <r>
    <n v="107061"/>
    <s v="Oklahoma"/>
    <n v="15.597811"/>
    <s v="1979 film"/>
    <s v="&lt;http://www.wikidata.org/entity/Q7082098&gt;"/>
    <x v="176"/>
    <x v="600"/>
  </r>
  <r>
    <n v="107062"/>
    <s v="Oklahoma"/>
    <n v="15.597811"/>
    <s v="summit in New Zealand"/>
    <s v="&lt;http://www.wikidata.org/entity/Q31680100&gt;"/>
    <x v="176"/>
    <x v="600"/>
  </r>
  <r>
    <n v="107063"/>
    <s v="Oklahoma"/>
    <n v="15.597811"/>
    <s v="Wikimedia disambiguation page"/>
    <s v="&lt;http://www.wikidata.org/entity/Q229292&gt;"/>
    <x v="176"/>
    <x v="600"/>
  </r>
  <r>
    <n v="107064"/>
    <s v="Oklahoma"/>
    <n v="15.597811"/>
    <s v="state of the United States of America"/>
    <s v="&lt;http://www.wikidata.org/entity/Q1649&gt;"/>
    <x v="176"/>
    <x v="600"/>
  </r>
  <r>
    <n v="107065"/>
    <s v="Oklahoma"/>
    <n v="15.597811"/>
    <s v="constituency of the United States Senate"/>
    <s v="&lt;http://www.wikidata.org/entity/Q58425097&gt;"/>
    <x v="176"/>
    <x v="600"/>
  </r>
  <r>
    <n v="107066"/>
    <s v="Oklahoma"/>
    <n v="15.597811"/>
    <s v="Billy Gilman song"/>
    <s v="&lt;http://www.wikidata.org/entity/Q13027940&gt;"/>
    <x v="176"/>
    <x v="600"/>
  </r>
  <r>
    <n v="107067"/>
    <s v="Oklahoma"/>
    <n v="15.597811"/>
    <s v="hill in New Zealand"/>
    <s v="&lt;http://www.wikidata.org/entity/Q31673525&gt;"/>
    <x v="176"/>
    <x v="600"/>
  </r>
  <r>
    <n v="107068"/>
    <s v="Oklahoma"/>
    <n v="15.597811"/>
    <s v="census-designated place in Clearfield County, Pennsylvania"/>
    <s v="&lt;http://www.wikidata.org/entity/Q7082094&gt;"/>
    <x v="176"/>
    <x v="600"/>
  </r>
  <r>
    <n v="107069"/>
    <s v="Oklahoma"/>
    <n v="15.597811"/>
    <s v="borough in Westmoreland County, Pennsylvania, United States"/>
    <s v="&lt;http://www.wikidata.org/entity/Q1187169&gt;"/>
    <x v="176"/>
    <x v="600"/>
  </r>
  <r>
    <n v="107070"/>
    <s v="Oklahoma"/>
    <n v="15.597811"/>
    <s v="2019 studio album by Keb' Mo'"/>
    <s v="&lt;http://www.wikidata.org/entity/Q65049114&gt;"/>
    <x v="176"/>
    <x v="600"/>
  </r>
  <r>
    <n v="107071"/>
    <s v="Oklahoma City Oil Field, Oklahoma"/>
    <n v="15.406295999999999"/>
    <s v=""/>
    <s v="&lt;http://www.wikidata.org/entity/Q67212335&gt;"/>
    <x v="176"/>
    <x v="600"/>
  </r>
  <r>
    <n v="107072"/>
    <s v="Proration at Oklahoma City, Oklahoma"/>
    <n v="15.406295999999999"/>
    <s v=""/>
    <s v="&lt;http://www.wikidata.org/entity/Q67215703&gt;"/>
    <x v="176"/>
    <x v="600"/>
  </r>
  <r>
    <n v="107073"/>
    <s v="Geology and Development of Oklahoma City Field Oklahoma County, Oklahoma"/>
    <n v="15.268015"/>
    <s v=""/>
    <s v="&lt;http://www.wikidata.org/entity/Q67215694&gt;"/>
    <x v="176"/>
    <x v="600"/>
  </r>
  <r>
    <n v="107074"/>
    <s v="Oklahoma!"/>
    <n v="14.977964"/>
    <s v="1955 film by Fred Zinnemann"/>
    <s v="&lt;http://www.wikidata.org/entity/Q2017333&gt;"/>
    <x v="176"/>
    <x v="600"/>
  </r>
  <r>
    <n v="107075"/>
    <s v="Oklahoma!"/>
    <n v="14.977964"/>
    <s v="1999 film by Trevor Nunn"/>
    <s v="&lt;http://www.wikidata.org/entity/Q7082081&gt;"/>
    <x v="176"/>
    <x v="600"/>
  </r>
  <r>
    <n v="107076"/>
    <s v="Oklahoma - Oklahoma State Fish Hatchery &amp; Medicine Park (NAID 68143660)"/>
    <n v="14.592501"/>
    <s v="file unit in the National Archives and Records Administration's holdings"/>
    <s v="&lt;http://www.wikidata.org/entity/Q66949369&gt;"/>
    <x v="176"/>
    <x v="600"/>
  </r>
  <r>
    <n v="107077"/>
    <s v="Early Air Races Recalled, Oklahoma City, Oklahoma (NAID 102044244)"/>
    <n v="14.592501"/>
    <s v="item in the National Archives and Records Administration's holdings"/>
    <s v="&lt;http://www.wikidata.org/entity/Q67456666&gt;"/>
    <x v="176"/>
    <x v="600"/>
  </r>
  <r>
    <n v="107078"/>
    <s v=""/>
    <m/>
    <s v=""/>
    <s v=""/>
    <x v="176"/>
    <x v="3310"/>
  </r>
  <r>
    <n v="107079"/>
    <s v=""/>
    <m/>
    <s v=""/>
    <s v=""/>
    <x v="176"/>
    <x v="2712"/>
  </r>
  <r>
    <n v="107080"/>
    <s v=""/>
    <m/>
    <s v=""/>
    <s v=""/>
    <x v="176"/>
    <x v="3677"/>
  </r>
  <r>
    <n v="107081"/>
    <s v=""/>
    <m/>
    <s v=""/>
    <s v=""/>
    <x v="176"/>
    <x v="3678"/>
  </r>
  <r>
    <n v="107082"/>
    <s v=""/>
    <m/>
    <s v=""/>
    <s v=""/>
    <x v="176"/>
    <x v="3679"/>
  </r>
  <r>
    <n v="107083"/>
    <s v=""/>
    <m/>
    <s v=""/>
    <s v=""/>
    <x v="176"/>
    <x v="3680"/>
  </r>
  <r>
    <n v="107084"/>
    <s v="Tennessee"/>
    <n v="15.788696"/>
    <s v="2008 film by Aaron Woodley"/>
    <s v="&lt;http://www.wikidata.org/entity/Q3234596&gt;"/>
    <x v="176"/>
    <x v="209"/>
  </r>
  <r>
    <n v="107085"/>
    <s v="Tennessee"/>
    <n v="15.788696"/>
    <s v="painting by Alexander H. Wyant"/>
    <s v="&lt;http://www.wikidata.org/entity/Q19924643&gt;"/>
    <x v="176"/>
    <x v="209"/>
  </r>
  <r>
    <n v="107086"/>
    <s v="Tennessee"/>
    <n v="15.788696"/>
    <s v="scientific article published in Nature"/>
    <s v="&lt;http://www.wikidata.org/entity/Q59035667&gt;"/>
    <x v="176"/>
    <x v="209"/>
  </r>
  <r>
    <n v="107087"/>
    <s v="Tennessee"/>
    <n v="15.788696"/>
    <s v=""/>
    <s v="&lt;http://www.wikidata.org/entity/Q62634215&gt;"/>
    <x v="176"/>
    <x v="209"/>
  </r>
  <r>
    <n v="107088"/>
    <s v="Tennessee code annotated. Tennessee"/>
    <n v="15.742528999999999"/>
    <s v="journal"/>
    <s v="&lt;http://www.wikidata.org/entity/Q27717344&gt;"/>
    <x v="176"/>
    <x v="209"/>
  </r>
  <r>
    <n v="107089"/>
    <s v="Kingsport Speedway"/>
    <n v="15.718889000000001"/>
    <s v="Tennessee"/>
    <s v="&lt;http://www.wikidata.org/entity/Q3044949&gt;"/>
    <x v="176"/>
    <x v="209"/>
  </r>
  <r>
    <n v="107090"/>
    <s v="May Prairie"/>
    <n v="15.718889000000001"/>
    <s v="Tennessee"/>
    <s v="&lt;http://www.wikidata.org/entity/Q41244706&gt;"/>
    <x v="176"/>
    <x v="209"/>
  </r>
  <r>
    <n v="107091"/>
    <s v="Gallatin"/>
    <n v="15.718889000000001"/>
    <s v="Tennessee"/>
    <s v="&lt;http://www.wikidata.org/entity/Q2464943&gt;"/>
    <x v="176"/>
    <x v="209"/>
  </r>
  <r>
    <n v="107092"/>
    <s v="Fayette County Airport"/>
    <n v="15.718889000000001"/>
    <s v="Tennessee"/>
    <s v="&lt;http://www.wikidata.org/entity/Q5439010&gt;"/>
    <x v="176"/>
    <x v="209"/>
  </r>
  <r>
    <n v="107093"/>
    <s v="Bethel University"/>
    <n v="15.718889000000001"/>
    <s v="Tennessee"/>
    <s v="&lt;http://www.wikidata.org/entity/Q4897957&gt;"/>
    <x v="176"/>
    <x v="209"/>
  </r>
  <r>
    <n v="107094"/>
    <s v="Colonial Heights"/>
    <n v="15.718889000000001"/>
    <s v="Tennessee"/>
    <s v="&lt;http://www.wikidata.org/entity/Q2271711&gt;"/>
    <x v="176"/>
    <x v="209"/>
  </r>
  <r>
    <n v="107095"/>
    <s v="Conley Hole"/>
    <n v="15.718889000000001"/>
    <s v="Tennessee"/>
    <s v="&lt;http://www.wikidata.org/entity/Q41244593&gt;"/>
    <x v="176"/>
    <x v="209"/>
  </r>
  <r>
    <n v="107096"/>
    <s v="McAnulty's Woods"/>
    <n v="15.718889000000001"/>
    <s v="Tennessee"/>
    <s v="&lt;http://www.wikidata.org/entity/Q41244694&gt;"/>
    <x v="176"/>
    <x v="209"/>
  </r>
  <r>
    <n v="107097"/>
    <s v="Tennessee"/>
    <n v="15.086985"/>
    <s v="constituency of the United States Senate"/>
    <s v="&lt;http://www.wikidata.org/entity/Q58425104&gt;"/>
    <x v="176"/>
    <x v="209"/>
  </r>
  <r>
    <n v="107098"/>
    <s v="Tennessee"/>
    <n v="15.086985"/>
    <s v="album by Lucero"/>
    <s v="&lt;http://www.wikidata.org/entity/Q7700008&gt;"/>
    <x v="176"/>
    <x v="209"/>
  </r>
  <r>
    <n v="107099"/>
    <s v="Tennessee"/>
    <n v="15.086985"/>
    <s v="single by The Wreckers"/>
    <s v="&lt;http://www.wikidata.org/entity/Q25202862&gt;"/>
    <x v="176"/>
    <x v="209"/>
  </r>
  <r>
    <n v="107100"/>
    <s v="Tennessee"/>
    <n v="15.086985"/>
    <s v=""/>
    <s v="&lt;http://www.wikidata.org/entity/Q6141623&gt;"/>
    <x v="176"/>
    <x v="209"/>
  </r>
  <r>
    <n v="107101"/>
    <s v="Tennessee"/>
    <n v="15.086985"/>
    <s v="unincorporated community in Arkansas, United States"/>
    <s v="&lt;http://www.wikidata.org/entity/Q7700003&gt;"/>
    <x v="176"/>
    <x v="209"/>
  </r>
  <r>
    <n v="107102"/>
    <s v="Tennessee"/>
    <n v="15.086985"/>
    <s v="village in Illinois, United States"/>
    <s v="&lt;http://www.wikidata.org/entity/Q2302102&gt;"/>
    <x v="176"/>
    <x v="209"/>
  </r>
  <r>
    <n v="107103"/>
    <s v="Tennessee"/>
    <n v="15.086985"/>
    <s v="Wikimedia disambiguation page"/>
    <s v="&lt;http://www.wikidata.org/entity/Q238293&gt;"/>
    <x v="176"/>
    <x v="209"/>
  </r>
  <r>
    <n v="107104"/>
    <s v="Texas (NAID 45484637)"/>
    <n v="14.941399000000001"/>
    <s v="file unit in the National Archives and Records Administration's holdings"/>
    <s v="&lt;http://www.wikidata.org/entity/Q66890947&gt;"/>
    <x v="176"/>
    <x v="217"/>
  </r>
  <r>
    <n v="107105"/>
    <s v="Texas"/>
    <n v="14.941399000000001"/>
    <s v="painting by Thomas Scheibitz"/>
    <s v="&lt;http://www.wikidata.org/entity/Q27976153&gt;"/>
    <x v="176"/>
    <x v="217"/>
  </r>
  <r>
    <n v="107106"/>
    <s v="Texas"/>
    <n v="14.941399000000001"/>
    <s v="novel by James A. Michener"/>
    <s v="&lt;http://www.wikidata.org/entity/Q7707417&gt;"/>
    <x v="176"/>
    <x v="217"/>
  </r>
  <r>
    <n v="107107"/>
    <s v="Texas"/>
    <n v="14.941399000000001"/>
    <s v="television series"/>
    <s v="&lt;http://www.wikidata.org/entity/Q3519335&gt;"/>
    <x v="176"/>
    <x v="217"/>
  </r>
  <r>
    <n v="107108"/>
    <s v="Texas"/>
    <n v="14.941399000000001"/>
    <s v="1941 Western film directed by George Marshall"/>
    <s v="&lt;http://www.wikidata.org/entity/Q7707414&gt;"/>
    <x v="176"/>
    <x v="217"/>
  </r>
  <r>
    <n v="107109"/>
    <s v="Texas"/>
    <n v="14.941399000000001"/>
    <s v="photograph in the National Gallery of Art (NGA 112697)"/>
    <s v="&lt;http://www.wikidata.org/entity/Q64145697&gt;"/>
    <x v="176"/>
    <x v="217"/>
  </r>
  <r>
    <n v="107110"/>
    <s v="Texas"/>
    <n v="14.941399000000001"/>
    <s v="photograph in the National Gallery of Art (NGA 118187)"/>
    <s v="&lt;http://www.wikidata.org/entity/Q64156310&gt;"/>
    <x v="176"/>
    <x v="217"/>
  </r>
  <r>
    <n v="107111"/>
    <s v="Texas, Observations, Historical, Geographical, and Descriptive"/>
    <n v="14.941399000000001"/>
    <s v="1935 edition"/>
    <s v="&lt;http://www.wikidata.org/entity/Q42675323&gt;"/>
    <x v="176"/>
    <x v="217"/>
  </r>
  <r>
    <n v="107112"/>
    <s v="Texas"/>
    <n v="14.941399000000001"/>
    <s v="photograph in the National Gallery of Art (NGA 76873)"/>
    <s v="&lt;http://www.wikidata.org/entity/Q64161335&gt;"/>
    <x v="176"/>
    <x v="217"/>
  </r>
  <r>
    <n v="107113"/>
    <s v="Texas"/>
    <n v="14.941399000000001"/>
    <s v="1985 edition"/>
    <s v="&lt;http://www.wikidata.org/entity/Q60381099&gt;"/>
    <x v="176"/>
    <x v="217"/>
  </r>
  <r>
    <n v="107114"/>
    <s v="Webster"/>
    <n v="14.941185000000001"/>
    <s v="Texas"/>
    <s v="&lt;http://www.wikidata.org/entity/Q973033&gt;"/>
    <x v="176"/>
    <x v="217"/>
  </r>
  <r>
    <n v="107115"/>
    <s v="Santa Anna"/>
    <n v="14.941185000000001"/>
    <s v="Texas"/>
    <s v="&lt;http://www.wikidata.org/entity/Q979721&gt;"/>
    <x v="176"/>
    <x v="217"/>
  </r>
  <r>
    <n v="107116"/>
    <s v="Joaquin"/>
    <n v="14.941185000000001"/>
    <s v="Texas"/>
    <s v="&lt;http://www.wikidata.org/entity/Q981703&gt;"/>
    <x v="176"/>
    <x v="217"/>
  </r>
  <r>
    <n v="107117"/>
    <s v="Greenwood Canyon"/>
    <n v="14.941185000000001"/>
    <s v="Texas"/>
    <s v="&lt;http://www.wikidata.org/entity/Q38061756&gt;"/>
    <x v="176"/>
    <x v="217"/>
  </r>
  <r>
    <n v="107118"/>
    <s v="Ezell's Cave"/>
    <n v="14.941185000000001"/>
    <s v="Texas"/>
    <s v="&lt;http://www.wikidata.org/entity/Q41245084&gt;"/>
    <x v="176"/>
    <x v="217"/>
  </r>
  <r>
    <n v="107119"/>
    <s v="Coyote Flats, Texas"/>
    <n v="14.941185000000001"/>
    <s v="Texas"/>
    <s v="&lt;http://www.wikidata.org/entity/Q5790462&gt;"/>
    <x v="176"/>
    <x v="217"/>
  </r>
  <r>
    <n v="107120"/>
    <s v="O'Donnell"/>
    <n v="14.941185000000001"/>
    <s v="Texas"/>
    <s v="&lt;http://www.wikidata.org/entity/Q972248&gt;"/>
    <x v="176"/>
    <x v="217"/>
  </r>
  <r>
    <n v="107121"/>
    <s v="Las Palmas II"/>
    <n v="14.941185000000001"/>
    <s v="Texas"/>
    <s v="&lt;http://www.wikidata.org/entity/Q5970657&gt;"/>
    <x v="176"/>
    <x v="217"/>
  </r>
  <r>
    <n v="107122"/>
    <s v="Mount Pleasant Regional Airport"/>
    <n v="14.941185000000001"/>
    <s v="Texas"/>
    <s v="&lt;http://www.wikidata.org/entity/Q14711072&gt;"/>
    <x v="176"/>
    <x v="217"/>
  </r>
  <r>
    <n v="107123"/>
    <s v="Bayside Resaca Area"/>
    <n v="14.941185000000001"/>
    <s v="Texas"/>
    <s v="&lt;http://www.wikidata.org/entity/Q41244981&gt;"/>
    <x v="176"/>
    <x v="217"/>
  </r>
  <r>
    <n v="107124"/>
    <s v="Hinckley"/>
    <n v="15.987152"/>
    <s v="Utah"/>
    <s v="&lt;http://www.wikidata.org/entity/Q483567&gt;"/>
    <x v="176"/>
    <x v="224"/>
  </r>
  <r>
    <n v="107125"/>
    <s v="Erda"/>
    <n v="15.987152"/>
    <s v="Utah"/>
    <s v="&lt;http://www.wikidata.org/entity/Q2246041&gt;"/>
    <x v="176"/>
    <x v="224"/>
  </r>
  <r>
    <n v="107126"/>
    <s v="Joshua Tree Natural Area"/>
    <n v="15.987152"/>
    <s v="Utah"/>
    <s v="&lt;http://www.wikidata.org/entity/Q40936442&gt;"/>
    <x v="176"/>
    <x v="224"/>
  </r>
  <r>
    <n v="107127"/>
    <s v="Huntington Municipal Airport"/>
    <n v="15.987152"/>
    <s v="Utah"/>
    <s v="&lt;http://www.wikidata.org/entity/Q3085109&gt;"/>
    <x v="176"/>
    <x v="224"/>
  </r>
  <r>
    <n v="107128"/>
    <s v="Neffs Canyon Cave"/>
    <n v="15.987152"/>
    <s v="Utah"/>
    <s v="&lt;http://www.wikidata.org/entity/Q41254029&gt;"/>
    <x v="176"/>
    <x v="224"/>
  </r>
  <r>
    <n v="107129"/>
    <s v="Blue Mountain"/>
    <n v="15.987152"/>
    <s v="Utah"/>
    <s v="&lt;http://www.wikidata.org/entity/Q61916984&gt;"/>
    <x v="176"/>
    <x v="224"/>
  </r>
  <r>
    <n v="107130"/>
    <s v="Utah"/>
    <n v="15.50684"/>
    <s v="genus of insects"/>
    <s v="&lt;http://www.wikidata.org/entity/Q22111365&gt;"/>
    <x v="176"/>
    <x v="224"/>
  </r>
  <r>
    <n v="107131"/>
    <s v="Utah"/>
    <n v="15.50684"/>
    <s v="photograph in the National Gallery of Art (NGA 118411)"/>
    <s v="&lt;http://www.wikidata.org/entity/Q64156585&gt;"/>
    <x v="176"/>
    <x v="224"/>
  </r>
  <r>
    <n v="107132"/>
    <s v="Utah"/>
    <n v="15.50684"/>
    <s v="1945 film by John English"/>
    <s v="&lt;http://www.wikidata.org/entity/Q7902312&gt;"/>
    <x v="176"/>
    <x v="224"/>
  </r>
  <r>
    <n v="107133"/>
    <s v="Utah"/>
    <n v="15.50684"/>
    <s v="Wikimedia disambiguation page"/>
    <s v="&lt;http://www.wikidata.org/entity/Q410988&gt;"/>
    <x v="176"/>
    <x v="224"/>
  </r>
  <r>
    <n v="107134"/>
    <s v="Utah"/>
    <n v="15.50684"/>
    <s v="Parish of Tara County, New South Wales, Australia"/>
    <s v="&lt;http://www.wikidata.org/entity/Q63550956&gt;"/>
    <x v="176"/>
    <x v="224"/>
  </r>
  <r>
    <n v="107135"/>
    <s v="Utah"/>
    <n v="15.50684"/>
    <s v=""/>
    <s v="&lt;http://www.wikidata.org/entity/Q62634223&gt;"/>
    <x v="176"/>
    <x v="224"/>
  </r>
  <r>
    <n v="107136"/>
    <s v="Utah"/>
    <n v="15.50684"/>
    <s v="constituency of the United States Senate"/>
    <s v="&lt;http://www.wikidata.org/entity/Q58425108&gt;"/>
    <x v="176"/>
    <x v="224"/>
  </r>
  <r>
    <n v="107137"/>
    <s v="Utah"/>
    <n v="15.50684"/>
    <s v="photograph in the National Gallery of Art (NGA 118410)"/>
    <s v="&lt;http://www.wikidata.org/entity/Q64156584&gt;"/>
    <x v="176"/>
    <x v="224"/>
  </r>
  <r>
    <n v="107138"/>
    <s v="Utah"/>
    <n v="15.50684"/>
    <s v="photograph in the National Gallery of Art (NGA 116440)"/>
    <s v="&lt;http://www.wikidata.org/entity/Q64155089&gt;"/>
    <x v="176"/>
    <x v="224"/>
  </r>
  <r>
    <n v="107139"/>
    <s v="Utah"/>
    <n v="15.50684"/>
    <s v="state of the United States of America"/>
    <s v="&lt;http://www.wikidata.org/entity/Q829&gt;"/>
    <x v="176"/>
    <x v="224"/>
  </r>
  <r>
    <n v="107140"/>
    <s v="Utah"/>
    <n v="15.50684"/>
    <s v="Parish of Evelyn County, New South Wales, Australia"/>
    <s v="&lt;http://www.wikidata.org/entity/Q63550142&gt;"/>
    <x v="176"/>
    <x v="224"/>
  </r>
  <r>
    <n v="107141"/>
    <s v="Utah (1984.195.3)"/>
    <n v="15.27787"/>
    <s v="artwork in the Cleveland Museum of Art's collection"/>
    <s v="&lt;http://www.wikidata.org/entity/Q79935799&gt;"/>
    <x v="176"/>
    <x v="224"/>
  </r>
  <r>
    <n v="107142"/>
    <s v="Utah (NAID 12166140)"/>
    <n v="15.27787"/>
    <s v="file unit in the National Archives and Records Administration's holdings"/>
    <s v="&lt;http://www.wikidata.org/entity/Q66834797&gt;"/>
    <x v="176"/>
    <x v="224"/>
  </r>
  <r>
    <n v="107143"/>
    <s v="Utah code annotated 1953. Utah"/>
    <n v="14.606695"/>
    <s v="journal"/>
    <s v="&lt;http://www.wikidata.org/entity/Q27717347&gt;"/>
    <x v="176"/>
    <x v="224"/>
  </r>
  <r>
    <n v="107144"/>
    <s v=""/>
    <m/>
    <s v=""/>
    <s v=""/>
    <x v="176"/>
    <x v="2166"/>
  </r>
  <r>
    <n v="107145"/>
    <s v=""/>
    <m/>
    <s v=""/>
    <s v=""/>
    <x v="176"/>
    <x v="1041"/>
  </r>
  <r>
    <n v="107146"/>
    <s v="Rose Creek Preserve"/>
    <n v="15.718889000000001"/>
    <s v="Washington"/>
    <s v="&lt;http://www.wikidata.org/entity/Q41247429&gt;"/>
    <x v="176"/>
    <x v="262"/>
  </r>
  <r>
    <n v="107147"/>
    <s v="Grande Ronde Feeder Dikes"/>
    <n v="15.718889000000001"/>
    <s v="Washington"/>
    <s v="&lt;http://www.wikidata.org/entity/Q41248221&gt;"/>
    <x v="176"/>
    <x v="262"/>
  </r>
  <r>
    <n v="107148"/>
    <s v="Curlew Lake"/>
    <n v="15.718889000000001"/>
    <s v="Washington"/>
    <s v="&lt;http://www.wikidata.org/entity/Q5794928&gt;"/>
    <x v="176"/>
    <x v="262"/>
  </r>
  <r>
    <n v="107149"/>
    <s v="Agnew"/>
    <n v="15.718889000000001"/>
    <s v="Washington"/>
    <s v="&lt;http://www.wikidata.org/entity/Q3475332&gt;"/>
    <x v="176"/>
    <x v="262"/>
  </r>
  <r>
    <n v="107150"/>
    <s v="Grande Ronde Goosenecks"/>
    <n v="15.718889000000001"/>
    <s v="Washington"/>
    <s v="&lt;http://www.wikidata.org/entity/Q40939630&gt;"/>
    <x v="176"/>
    <x v="262"/>
  </r>
  <r>
    <n v="107151"/>
    <s v="Davis Canyon"/>
    <n v="15.718889000000001"/>
    <s v="Washington"/>
    <s v="&lt;http://www.wikidata.org/entity/Q41247111&gt;"/>
    <x v="176"/>
    <x v="262"/>
  </r>
  <r>
    <n v="107152"/>
    <s v="Kahlotus Ridgetop"/>
    <n v="15.718889000000001"/>
    <s v="Washington"/>
    <s v="&lt;http://www.wikidata.org/entity/Q41247335&gt;"/>
    <x v="176"/>
    <x v="262"/>
  </r>
  <r>
    <n v="107153"/>
    <s v="Rattlesnake Hills"/>
    <n v="15.718889000000001"/>
    <s v="Washington"/>
    <s v="&lt;http://www.wikidata.org/entity/Q7295998&gt;"/>
    <x v="176"/>
    <x v="262"/>
  </r>
  <r>
    <n v="107154"/>
    <s v="Washington (1976.1000.6)"/>
    <n v="14.690084000000001"/>
    <s v="artwork in the Cleveland Museum of Art's collection"/>
    <s v="&lt;http://www.wikidata.org/entity/Q79928845&gt;"/>
    <x v="176"/>
    <x v="262"/>
  </r>
  <r>
    <n v="107155"/>
    <s v="Washington"/>
    <n v="14.690084000000001"/>
    <s v="print in the National Gallery of Art (NGA 33362)"/>
    <s v="&lt;http://www.wikidata.org/entity/Q65087013&gt;"/>
    <x v="176"/>
    <x v="262"/>
  </r>
  <r>
    <n v="107156"/>
    <s v="Washington"/>
    <n v="14.690084000000001"/>
    <s v=""/>
    <s v="&lt;http://www.wikidata.org/entity/Q56195323&gt;"/>
    <x v="176"/>
    <x v="262"/>
  </r>
  <r>
    <n v="107157"/>
    <s v="Washington; the brightest name on history\u2019s page"/>
    <n v="14.690084000000001"/>
    <s v="edition of poem by Eliza Cook, 1898"/>
    <s v="&lt;http://www.wikidata.org/entity/Q56512523&gt;"/>
    <x v="176"/>
    <x v="262"/>
  </r>
  <r>
    <n v="107158"/>
    <s v="Washington"/>
    <n v="14.690084000000001"/>
    <s v="drawing in the National Gallery of Art (NGA 109222)"/>
    <s v="&lt;http://www.wikidata.org/entity/Q64579652&gt;"/>
    <x v="176"/>
    <x v="262"/>
  </r>
  <r>
    <n v="107159"/>
    <s v="Washington"/>
    <n v="14.690084000000001"/>
    <s v="painting by Braldt Bralds"/>
    <s v="&lt;http://www.wikidata.org/entity/Q47512450&gt;"/>
    <x v="176"/>
    <x v="262"/>
  </r>
  <r>
    <n v="107160"/>
    <s v="Washington"/>
    <n v="14.690084000000001"/>
    <s v="drawing in the National Gallery of Art (NGA 109227)"/>
    <s v="&lt;http://www.wikidata.org/entity/Q64579658&gt;"/>
    <x v="176"/>
    <x v="262"/>
  </r>
  <r>
    <n v="107161"/>
    <s v="Washington"/>
    <n v="14.690084000000001"/>
    <s v=""/>
    <s v="&lt;http://www.wikidata.org/entity/Q56195307&gt;"/>
    <x v="176"/>
    <x v="262"/>
  </r>
  <r>
    <n v="107162"/>
    <s v="Washington"/>
    <n v="14.690084000000001"/>
    <s v=""/>
    <s v="&lt;http://www.wikidata.org/entity/Q56195462&gt;"/>
    <x v="176"/>
    <x v="262"/>
  </r>
  <r>
    <n v="107163"/>
    <s v="Washington"/>
    <n v="14.690084000000001"/>
    <s v="print in the National Gallery of Art (NGA 169989)"/>
    <s v="&lt;http://www.wikidata.org/entity/Q77009125&gt;"/>
    <x v="176"/>
    <x v="262"/>
  </r>
  <r>
    <n v="107164"/>
    <s v="Washington"/>
    <n v="14.690084000000001"/>
    <s v=""/>
    <s v="&lt;http://www.wikidata.org/entity/Q56195677&gt;"/>
    <x v="176"/>
    <x v="262"/>
  </r>
  <r>
    <n v="107165"/>
    <s v="Washington"/>
    <n v="14.690084000000001"/>
    <s v=""/>
    <s v="&lt;http://www.wikidata.org/entity/Q56195543&gt;"/>
    <x v="176"/>
    <x v="262"/>
  </r>
  <r>
    <n v="107166"/>
    <s v="marketing communications"/>
    <n v="19.477753"/>
    <s v="facebook"/>
    <s v="&lt;http://www.wikidata.org/entity/Q2350449&gt;"/>
    <x v="176"/>
    <x v="842"/>
  </r>
  <r>
    <n v="107167"/>
    <s v="Ye Banished Privateers"/>
    <n v="19.477753"/>
    <s v="facebook"/>
    <s v="&lt;http://www.wikidata.org/entity/Q18074113&gt;"/>
    <x v="176"/>
    <x v="842"/>
  </r>
  <r>
    <n v="107168"/>
    <s v="Lawyer"/>
    <n v="19.477753"/>
    <s v="Facebook"/>
    <s v="&lt;http://www.wikidata.org/entity/Q84089563&gt;"/>
    <x v="176"/>
    <x v="842"/>
  </r>
  <r>
    <n v="107169"/>
    <s v="Life Application Study Bible"/>
    <n v="19.477753"/>
    <s v="facebook"/>
    <s v="&lt;http://www.wikidata.org/entity/Q6544716&gt;"/>
    <x v="176"/>
    <x v="842"/>
  </r>
  <r>
    <n v="107170"/>
    <s v="Biodot"/>
    <n v="19.477753"/>
    <s v="facebook"/>
    <s v="&lt;http://www.wikidata.org/entity/Q6748472&gt;"/>
    <x v="176"/>
    <x v="842"/>
  </r>
  <r>
    <n v="107171"/>
    <s v="MouseHunt"/>
    <n v="17.266296000000001"/>
    <s v="Facebook game"/>
    <s v="&lt;http://www.wikidata.org/entity/Q6926001&gt;"/>
    <x v="176"/>
    <x v="842"/>
  </r>
  <r>
    <n v="107172"/>
    <s v="Subtle Asian Traits"/>
    <n v="17.266296000000001"/>
    <s v="Facebook group"/>
    <s v="&lt;http://www.wikidata.org/entity/Q60776454&gt;"/>
    <x v="176"/>
    <x v="842"/>
  </r>
  <r>
    <n v="107173"/>
    <s v="(lil) Green Patch"/>
    <n v="17.266296000000001"/>
    <s v="Facebook application"/>
    <s v="&lt;http://www.wikidata.org/entity/Q13422962&gt;"/>
    <x v="176"/>
    <x v="842"/>
  </r>
  <r>
    <n v="107174"/>
    <s v="Cool Freaks' Wikipedia Club"/>
    <n v="17.266296000000001"/>
    <s v="Facebook group"/>
    <s v="&lt;http://www.wikidata.org/entity/Q64212060&gt;"/>
    <x v="176"/>
    <x v="842"/>
  </r>
  <r>
    <n v="107175"/>
    <s v="Facebook"/>
    <n v="17.032896000000001"/>
    <s v="300th strip of the webcomic xkcd"/>
    <s v="&lt;http://www.wikidata.org/entity/Q18613161&gt;"/>
    <x v="176"/>
    <x v="842"/>
  </r>
  <r>
    <n v="107176"/>
    <s v="Facebook"/>
    <n v="17.032896000000001"/>
    <s v="global online social networking service"/>
    <s v="&lt;http://www.wikidata.org/entity/Q355&gt;"/>
    <x v="176"/>
    <x v="842"/>
  </r>
  <r>
    <n v="107177"/>
    <s v="Facebook, Inc."/>
    <n v="16.394805999999999"/>
    <s v="American online social media and social networking service company"/>
    <s v="&lt;http://www.wikidata.org/entity/Q380&gt;"/>
    <x v="176"/>
    <x v="842"/>
  </r>
  <r>
    <n v="107178"/>
    <s v="Fidji Simo"/>
    <n v="15.970713"/>
    <s v="head of the Facebook App at Facebook."/>
    <s v="&lt;http://www.wikidata.org/entity/Q64853019&gt;"/>
    <x v="176"/>
    <x v="842"/>
  </r>
  <r>
    <n v="107179"/>
    <s v="League of LOL"/>
    <n v="15.505806"/>
    <s v="French Facebook group"/>
    <s v="&lt;http://www.wikidata.org/entity/Q61693297&gt;"/>
    <x v="176"/>
    <x v="842"/>
  </r>
  <r>
    <n v="107180"/>
    <s v="Les Niaiseries acadiennes"/>
    <n v="15.505806"/>
    <s v="houmoristic facebook page"/>
    <s v="&lt;http://www.wikidata.org/entity/Q19629433&gt;"/>
    <x v="176"/>
    <x v="842"/>
  </r>
  <r>
    <n v="107181"/>
    <s v="MouseHunt"/>
    <n v="15.505806"/>
    <s v="game on Facebook"/>
    <s v="&lt;http://www.wikidata.org/entity/Q3304523&gt;"/>
    <x v="176"/>
    <x v="842"/>
  </r>
  <r>
    <n v="107182"/>
    <s v="Eli Maman"/>
    <n v="15.505806"/>
    <s v="Israeli Facebook figure"/>
    <s v="&lt;http://www.wikidata.org/entity/Q27950176&gt;"/>
    <x v="176"/>
    <x v="842"/>
  </r>
  <r>
    <n v="107183"/>
    <s v="Atlas Solutions"/>
    <n v="15.505806"/>
    <s v="subsidiary of Facebook"/>
    <s v="&lt;http://www.wikidata.org/entity/Q16835072&gt;"/>
    <x v="176"/>
    <x v="842"/>
  </r>
  <r>
    <n v="107184"/>
    <s v="Coke Zero Facial Profiler"/>
    <n v="15.505806"/>
    <s v="free Facebook app"/>
    <s v="&lt;http://www.wikidata.org/entity/Q5141709&gt;"/>
    <x v="176"/>
    <x v="842"/>
  </r>
  <r>
    <n v="107185"/>
    <s v="Calibra"/>
    <n v="15.505806"/>
    <s v="subsidiary of facebook"/>
    <s v="&lt;http://www.wikidata.org/entity/Q64732680&gt;"/>
    <x v="176"/>
    <x v="842"/>
  </r>
  <r>
    <n v="107186"/>
    <s v=""/>
    <m/>
    <s v=""/>
    <s v=""/>
    <x v="176"/>
    <x v="3681"/>
  </r>
  <r>
    <n v="107187"/>
    <s v="Tweetbot"/>
    <n v="17.930344000000002"/>
    <s v="Twitter client"/>
    <s v="&lt;http://www.wikidata.org/entity/Q248092&gt;"/>
    <x v="176"/>
    <x v="15"/>
  </r>
  <r>
    <n v="107188"/>
    <s v="#LGBTQofTwitter"/>
    <n v="17.930344000000002"/>
    <s v="Twitter hashtag"/>
    <s v="&lt;http://www.wikidata.org/entity/Q61861117&gt;"/>
    <x v="176"/>
    <x v="15"/>
  </r>
  <r>
    <n v="107189"/>
    <s v="#TransMenAreNotWomen"/>
    <n v="17.930344000000002"/>
    <s v="Twitter hashtag"/>
    <s v="&lt;http://www.wikidata.org/entity/Q64877513&gt;"/>
    <x v="176"/>
    <x v="15"/>
  </r>
  <r>
    <n v="107190"/>
    <s v="#SeeUsHearUs"/>
    <n v="17.930344000000002"/>
    <s v="Twitter hashtag"/>
    <s v="&lt;http://www.wikidata.org/entity/Q64605872&gt;"/>
    <x v="176"/>
    <x v="15"/>
  </r>
  <r>
    <n v="107191"/>
    <s v="corebird"/>
    <n v="17.930344000000002"/>
    <s v="Twitter client"/>
    <s v="&lt;http://www.wikidata.org/entity/Q59607479&gt;"/>
    <x v="176"/>
    <x v="15"/>
  </r>
  <r>
    <n v="107192"/>
    <s v="Twitterrific"/>
    <n v="17.930344000000002"/>
    <s v="Twitter client"/>
    <s v="&lt;http://www.wikidata.org/entity/Q2582028&gt;"/>
    <x v="176"/>
    <x v="15"/>
  </r>
  <r>
    <n v="107193"/>
    <s v="#RelationshipGoals"/>
    <n v="17.930344000000002"/>
    <s v="Twitter hashtag"/>
    <s v="&lt;http://www.wikidata.org/entity/Q63978443&gt;"/>
    <x v="176"/>
    <x v="15"/>
  </r>
  <r>
    <n v="107194"/>
    <s v="#HereWeAre"/>
    <n v="17.930344000000002"/>
    <s v="Twitter hashtag"/>
    <s v="&lt;http://www.wikidata.org/entity/Q63969618&gt;"/>
    <x v="176"/>
    <x v="15"/>
  </r>
  <r>
    <n v="107195"/>
    <s v="@dril"/>
    <n v="17.930344000000002"/>
    <s v="Twitter user"/>
    <s v="&lt;http://www.wikidata.org/entity/Q37965657&gt;"/>
    <x v="176"/>
    <x v="15"/>
  </r>
  <r>
    <n v="107196"/>
    <s v="Peter Wong"/>
    <n v="17.930344000000002"/>
    <s v="Twitter Legend"/>
    <s v="&lt;http://www.wikidata.org/entity/Q7177768&gt;"/>
    <x v="176"/>
    <x v="15"/>
  </r>
  <r>
    <n v="107197"/>
    <s v="Twitter"/>
    <n v="17.032896000000001"/>
    <s v="micro-blogging Internet service"/>
    <s v="&lt;http://www.wikidata.org/entity/Q918&gt;"/>
    <x v="176"/>
    <x v="15"/>
  </r>
  <r>
    <n v="107198"/>
    <s v="Twitter"/>
    <n v="17.032896000000001"/>
    <s v="491st strip of the webcomic xkcd"/>
    <s v="&lt;http://www.wikidata.org/entity/Q18614279&gt;"/>
    <x v="176"/>
    <x v="15"/>
  </r>
  <r>
    <n v="107199"/>
    <s v=""/>
    <m/>
    <s v=""/>
    <s v=""/>
    <x v="176"/>
    <x v="15"/>
  </r>
  <r>
    <n v="107200"/>
    <s v="Tweetbot"/>
    <n v="17.930344000000002"/>
    <s v="Twitter client"/>
    <s v="&lt;http://www.wikidata.org/entity/Q248092&gt;"/>
    <x v="176"/>
    <x v="15"/>
  </r>
  <r>
    <n v="107201"/>
    <s v="#LGBTQofTwitter"/>
    <n v="17.930344000000002"/>
    <s v="Twitter hashtag"/>
    <s v="&lt;http://www.wikidata.org/entity/Q61861117&gt;"/>
    <x v="176"/>
    <x v="15"/>
  </r>
  <r>
    <n v="107202"/>
    <s v="#TransMenAreNotWomen"/>
    <n v="17.930344000000002"/>
    <s v="Twitter hashtag"/>
    <s v="&lt;http://www.wikidata.org/entity/Q64877513&gt;"/>
    <x v="176"/>
    <x v="15"/>
  </r>
  <r>
    <n v="107203"/>
    <s v="#SeeUsHearUs"/>
    <n v="17.930344000000002"/>
    <s v="Twitter hashtag"/>
    <s v="&lt;http://www.wikidata.org/entity/Q64605872&gt;"/>
    <x v="176"/>
    <x v="15"/>
  </r>
  <r>
    <n v="107204"/>
    <s v="corebird"/>
    <n v="17.930344000000002"/>
    <s v="Twitter client"/>
    <s v="&lt;http://www.wikidata.org/entity/Q59607479&gt;"/>
    <x v="176"/>
    <x v="15"/>
  </r>
  <r>
    <n v="107205"/>
    <s v="Twitterrific"/>
    <n v="17.930344000000002"/>
    <s v="Twitter client"/>
    <s v="&lt;http://www.wikidata.org/entity/Q2582028&gt;"/>
    <x v="176"/>
    <x v="15"/>
  </r>
  <r>
    <n v="107206"/>
    <s v="#RelationshipGoals"/>
    <n v="17.930344000000002"/>
    <s v="Twitter hashtag"/>
    <s v="&lt;http://www.wikidata.org/entity/Q63978443&gt;"/>
    <x v="176"/>
    <x v="15"/>
  </r>
  <r>
    <n v="107207"/>
    <s v="#HereWeAre"/>
    <n v="17.930344000000002"/>
    <s v="Twitter hashtag"/>
    <s v="&lt;http://www.wikidata.org/entity/Q63969618&gt;"/>
    <x v="176"/>
    <x v="15"/>
  </r>
  <r>
    <n v="107208"/>
    <s v="@dril"/>
    <n v="17.930344000000002"/>
    <s v="Twitter user"/>
    <s v="&lt;http://www.wikidata.org/entity/Q37965657&gt;"/>
    <x v="176"/>
    <x v="15"/>
  </r>
  <r>
    <n v="107209"/>
    <s v="Peter Wong"/>
    <n v="17.930344000000002"/>
    <s v="Twitter Legend"/>
    <s v="&lt;http://www.wikidata.org/entity/Q7177768&gt;"/>
    <x v="176"/>
    <x v="15"/>
  </r>
  <r>
    <n v="107210"/>
    <s v="Twitter"/>
    <n v="17.032896000000001"/>
    <s v="micro-blogging Internet service"/>
    <s v="&lt;http://www.wikidata.org/entity/Q918&gt;"/>
    <x v="176"/>
    <x v="15"/>
  </r>
  <r>
    <n v="107211"/>
    <s v="Twitter"/>
    <n v="17.032896000000001"/>
    <s v="491st strip of the webcomic xkcd"/>
    <s v="&lt;http://www.wikidata.org/entity/Q18614279&gt;"/>
    <x v="176"/>
    <x v="15"/>
  </r>
  <r>
    <n v="107212"/>
    <s v=""/>
    <m/>
    <s v=""/>
    <s v=""/>
    <x v="176"/>
    <x v="15"/>
  </r>
  <r>
    <n v="107213"/>
    <s v="Tweetbot"/>
    <n v="17.930344000000002"/>
    <s v="Twitter client"/>
    <s v="&lt;http://www.wikidata.org/entity/Q248092&gt;"/>
    <x v="176"/>
    <x v="15"/>
  </r>
  <r>
    <n v="107214"/>
    <s v="#LGBTQofTwitter"/>
    <n v="17.930344000000002"/>
    <s v="Twitter hashtag"/>
    <s v="&lt;http://www.wikidata.org/entity/Q61861117&gt;"/>
    <x v="176"/>
    <x v="15"/>
  </r>
  <r>
    <n v="107215"/>
    <s v="#TransMenAreNotWomen"/>
    <n v="17.930344000000002"/>
    <s v="Twitter hashtag"/>
    <s v="&lt;http://www.wikidata.org/entity/Q64877513&gt;"/>
    <x v="176"/>
    <x v="15"/>
  </r>
  <r>
    <n v="107216"/>
    <s v="#SeeUsHearUs"/>
    <n v="17.930344000000002"/>
    <s v="Twitter hashtag"/>
    <s v="&lt;http://www.wikidata.org/entity/Q64605872&gt;"/>
    <x v="176"/>
    <x v="15"/>
  </r>
  <r>
    <n v="107217"/>
    <s v="corebird"/>
    <n v="17.930344000000002"/>
    <s v="Twitter client"/>
    <s v="&lt;http://www.wikidata.org/entity/Q59607479&gt;"/>
    <x v="176"/>
    <x v="15"/>
  </r>
  <r>
    <n v="107218"/>
    <s v="Twitterrific"/>
    <n v="17.930344000000002"/>
    <s v="Twitter client"/>
    <s v="&lt;http://www.wikidata.org/entity/Q2582028&gt;"/>
    <x v="176"/>
    <x v="15"/>
  </r>
  <r>
    <n v="107219"/>
    <s v="#RelationshipGoals"/>
    <n v="17.930344000000002"/>
    <s v="Twitter hashtag"/>
    <s v="&lt;http://www.wikidata.org/entity/Q63978443&gt;"/>
    <x v="176"/>
    <x v="15"/>
  </r>
  <r>
    <n v="107220"/>
    <s v="#HereWeAre"/>
    <n v="17.930344000000002"/>
    <s v="Twitter hashtag"/>
    <s v="&lt;http://www.wikidata.org/entity/Q63969618&gt;"/>
    <x v="176"/>
    <x v="15"/>
  </r>
  <r>
    <n v="107221"/>
    <s v="@dril"/>
    <n v="17.930344000000002"/>
    <s v="Twitter user"/>
    <s v="&lt;http://www.wikidata.org/entity/Q37965657&gt;"/>
    <x v="176"/>
    <x v="15"/>
  </r>
  <r>
    <n v="107222"/>
    <s v="Peter Wong"/>
    <n v="17.930344000000002"/>
    <s v="Twitter Legend"/>
    <s v="&lt;http://www.wikidata.org/entity/Q7177768&gt;"/>
    <x v="176"/>
    <x v="15"/>
  </r>
  <r>
    <n v="107223"/>
    <s v="Twitter"/>
    <n v="17.032896000000001"/>
    <s v="micro-blogging Internet service"/>
    <s v="&lt;http://www.wikidata.org/entity/Q918&gt;"/>
    <x v="176"/>
    <x v="15"/>
  </r>
  <r>
    <n v="107224"/>
    <s v="Twitter"/>
    <n v="17.032896000000001"/>
    <s v="491st strip of the webcomic xkcd"/>
    <s v="&lt;http://www.wikidata.org/entity/Q18614279&gt;"/>
    <x v="176"/>
    <x v="15"/>
  </r>
  <r>
    <n v="107225"/>
    <s v=""/>
    <m/>
    <s v=""/>
    <s v=""/>
    <x v="176"/>
    <x v="15"/>
  </r>
  <r>
    <n v="107226"/>
    <s v=""/>
    <m/>
    <s v=""/>
    <s v=""/>
    <x v="176"/>
    <x v="3743"/>
  </r>
  <r>
    <n v="107227"/>
    <s v=""/>
    <m/>
    <s v=""/>
    <s v=""/>
    <x v="176"/>
    <x v="3742"/>
  </r>
  <r>
    <n v="107228"/>
    <s v=""/>
    <m/>
    <s v=""/>
    <s v=""/>
    <x v="176"/>
    <x v="3744"/>
  </r>
  <r>
    <n v="107229"/>
    <s v=""/>
    <m/>
    <s v=""/>
    <s v=""/>
    <x v="176"/>
    <x v="3738"/>
  </r>
  <r>
    <n v="107230"/>
    <s v=""/>
    <m/>
    <s v=""/>
    <s v=""/>
    <x v="176"/>
    <x v="3745"/>
  </r>
  <r>
    <n v="107231"/>
    <s v=""/>
    <m/>
    <s v=""/>
    <s v=""/>
    <x v="176"/>
    <x v="3684"/>
  </r>
  <r>
    <n v="107232"/>
    <s v=""/>
    <m/>
    <s v=""/>
    <s v=""/>
    <x v="176"/>
    <x v="2026"/>
  </r>
  <r>
    <n v="107233"/>
    <s v=""/>
    <m/>
    <s v=""/>
    <s v=""/>
    <x v="176"/>
    <x v="3685"/>
  </r>
  <r>
    <n v="107234"/>
    <s v="Eastwood Lake"/>
    <n v="14.888540000000001"/>
    <s v="Canada"/>
    <s v="&lt;http://www.wikidata.org/entity/Q22360637&gt;"/>
    <x v="176"/>
    <x v="1019"/>
  </r>
  <r>
    <n v="107235"/>
    <s v="Eastwood Ravine"/>
    <n v="14.888540000000001"/>
    <s v="Canada"/>
    <s v="&lt;http://www.wikidata.org/entity/Q22360660&gt;"/>
    <x v="176"/>
    <x v="1019"/>
  </r>
  <r>
    <n v="107236"/>
    <s v="Bathurst Island"/>
    <n v="14.888540000000001"/>
    <s v="Canada"/>
    <s v="&lt;http://www.wikidata.org/entity/Q217369&gt;"/>
    <x v="176"/>
    <x v="1019"/>
  </r>
  <r>
    <n v="107237"/>
    <s v="Minister of Communications"/>
    <n v="14.888540000000001"/>
    <s v="Canada"/>
    <s v="&lt;http://www.wikidata.org/entity/Q3315374&gt;"/>
    <x v="176"/>
    <x v="1019"/>
  </r>
  <r>
    <n v="107238"/>
    <s v="Minister of Public Works"/>
    <n v="14.888540000000001"/>
    <s v="Canada"/>
    <s v="&lt;http://www.wikidata.org/entity/Q6866292&gt;"/>
    <x v="176"/>
    <x v="1019"/>
  </r>
  <r>
    <n v="107239"/>
    <s v="National Day of Mourning"/>
    <n v="14.888540000000001"/>
    <s v="Canada"/>
    <s v="&lt;http://www.wikidata.org/entity/Q6972137&gt;"/>
    <x v="176"/>
    <x v="1019"/>
  </r>
  <r>
    <n v="107240"/>
    <s v="Big Rock"/>
    <n v="14.888540000000001"/>
    <s v="Canada"/>
    <s v="&lt;http://www.wikidata.org/entity/Q859199&gt;"/>
    <x v="176"/>
    <x v="1019"/>
  </r>
  <r>
    <n v="107241"/>
    <s v="Cheam Indian Band"/>
    <n v="14.888540000000001"/>
    <s v="Canada"/>
    <s v="&lt;http://www.wikidata.org/entity/Q5088829&gt;"/>
    <x v="176"/>
    <x v="1019"/>
  </r>
  <r>
    <n v="107242"/>
    <s v="Mount Riordan"/>
    <n v="14.888540000000001"/>
    <s v="Canada"/>
    <s v="&lt;http://www.wikidata.org/entity/Q22552086&gt;"/>
    <x v="176"/>
    <x v="1019"/>
  </r>
  <r>
    <n v="107243"/>
    <s v="Eastwood Creek"/>
    <n v="14.888540000000001"/>
    <s v="Canada"/>
    <s v="&lt;http://www.wikidata.org/entity/Q22360598&gt;"/>
    <x v="176"/>
    <x v="1019"/>
  </r>
  <r>
    <n v="107244"/>
    <s v="Eastwood Island"/>
    <n v="14.888540000000001"/>
    <s v="Canada"/>
    <s v="&lt;http://www.wikidata.org/entity/Q22360618&gt;"/>
    <x v="176"/>
    <x v="1019"/>
  </r>
  <r>
    <n v="107245"/>
    <s v="Goods and Services Tax"/>
    <n v="14.888540000000001"/>
    <s v="Canada"/>
    <s v="&lt;http://www.wikidata.org/entity/Q3516365&gt;"/>
    <x v="176"/>
    <x v="1019"/>
  </r>
  <r>
    <n v="107246"/>
    <s v="Mount Lyell"/>
    <n v="14.888540000000001"/>
    <s v="Canada"/>
    <s v="&lt;http://www.wikidata.org/entity/Q3321930&gt;"/>
    <x v="176"/>
    <x v="1019"/>
  </r>
  <r>
    <n v="107247"/>
    <s v="Cham Shan Temple"/>
    <n v="14.888540000000001"/>
    <s v="Canada"/>
    <s v="&lt;http://www.wikidata.org/entity/Q2573334&gt;"/>
    <x v="176"/>
    <x v="1019"/>
  </r>
  <r>
    <n v="107248"/>
    <s v="Riordan Lake"/>
    <n v="14.888540000000001"/>
    <s v="Canada"/>
    <s v="&lt;http://www.wikidata.org/entity/Q22397017&gt;"/>
    <x v="176"/>
    <x v="1019"/>
  </r>
  <r>
    <n v="107249"/>
    <s v="Saint-Lazare"/>
    <n v="14.888540000000001"/>
    <s v="Canada"/>
    <s v="&lt;http://www.wikidata.org/entity/Q33478411&gt;"/>
    <x v="176"/>
    <x v="1019"/>
  </r>
  <r>
    <n v="107250"/>
    <s v="Amulet, Saskatchewan"/>
    <n v="14.888540000000001"/>
    <s v="Canada"/>
    <s v="&lt;http://www.wikidata.org/entity/Q4748934&gt;"/>
    <x v="176"/>
    <x v="1019"/>
  </r>
  <r>
    <n v="107251"/>
    <s v="Riordan Point"/>
    <n v="14.888540000000001"/>
    <s v="Canada"/>
    <s v="&lt;http://www.wikidata.org/entity/Q22397030&gt;"/>
    <x v="176"/>
    <x v="1019"/>
  </r>
  <r>
    <n v="107252"/>
    <s v="Canadian Army. Dutch National Battalion"/>
    <n v="14.888540000000001"/>
    <s v="Canada"/>
    <s v="&lt;http://www.wikidata.org/entity/Q2273935&gt;"/>
    <x v="176"/>
    <x v="1019"/>
  </r>
  <r>
    <n v="107253"/>
    <s v="Canada"/>
    <n v="14.618626000000001"/>
    <s v="scientific journal"/>
    <s v="&lt;http://www.wikidata.org/entity/Q27722117&gt;"/>
    <x v="176"/>
    <x v="1019"/>
  </r>
  <r>
    <n v="107254"/>
    <s v=""/>
    <m/>
    <s v=""/>
    <s v=""/>
    <x v="176"/>
    <x v="3215"/>
  </r>
  <r>
    <n v="107255"/>
    <s v=""/>
    <m/>
    <s v=""/>
    <s v=""/>
    <x v="176"/>
    <x v="3686"/>
  </r>
  <r>
    <n v="107256"/>
    <s v=""/>
    <m/>
    <s v=""/>
    <s v=""/>
    <x v="176"/>
    <x v="3687"/>
  </r>
  <r>
    <n v="107257"/>
    <s v=""/>
    <m/>
    <s v=""/>
    <s v=""/>
    <x v="176"/>
    <x v="3688"/>
  </r>
  <r>
    <n v="107258"/>
    <s v=""/>
    <m/>
    <s v=""/>
    <s v=""/>
    <x v="176"/>
    <x v="3689"/>
  </r>
  <r>
    <n v="107259"/>
    <s v=""/>
    <m/>
    <s v=""/>
    <s v=""/>
    <x v="176"/>
    <x v="3685"/>
  </r>
  <r>
    <n v="107260"/>
    <s v=""/>
    <m/>
    <s v=""/>
    <s v=""/>
    <x v="176"/>
    <x v="3690"/>
  </r>
  <r>
    <n v="107261"/>
    <s v=""/>
    <m/>
    <s v=""/>
    <s v=""/>
    <x v="176"/>
    <x v="3691"/>
  </r>
  <r>
    <n v="107262"/>
    <s v=""/>
    <m/>
    <s v=""/>
    <s v=""/>
    <x v="176"/>
    <x v="3692"/>
  </r>
  <r>
    <n v="107263"/>
    <s v=""/>
    <m/>
    <s v=""/>
    <s v=""/>
    <x v="176"/>
    <x v="1438"/>
  </r>
  <r>
    <n v="107264"/>
    <s v=""/>
    <m/>
    <s v=""/>
    <s v=""/>
    <x v="176"/>
    <x v="3693"/>
  </r>
  <r>
    <n v="107265"/>
    <s v=""/>
    <m/>
    <s v=""/>
    <s v=""/>
    <x v="176"/>
    <x v="3694"/>
  </r>
  <r>
    <n v="107266"/>
    <s v=""/>
    <m/>
    <s v=""/>
    <s v=""/>
    <x v="176"/>
    <x v="3694"/>
  </r>
  <r>
    <n v="107267"/>
    <s v="Eastwood Lake"/>
    <n v="14.888540000000001"/>
    <s v="Canada"/>
    <s v="&lt;http://www.wikidata.org/entity/Q22360637&gt;"/>
    <x v="176"/>
    <x v="1019"/>
  </r>
  <r>
    <n v="107268"/>
    <s v="Eastwood Ravine"/>
    <n v="14.888540000000001"/>
    <s v="Canada"/>
    <s v="&lt;http://www.wikidata.org/entity/Q22360660&gt;"/>
    <x v="176"/>
    <x v="1019"/>
  </r>
  <r>
    <n v="107269"/>
    <s v="Bathurst Island"/>
    <n v="14.888540000000001"/>
    <s v="Canada"/>
    <s v="&lt;http://www.wikidata.org/entity/Q217369&gt;"/>
    <x v="176"/>
    <x v="1019"/>
  </r>
  <r>
    <n v="107270"/>
    <s v="Minister of Communications"/>
    <n v="14.888540000000001"/>
    <s v="Canada"/>
    <s v="&lt;http://www.wikidata.org/entity/Q3315374&gt;"/>
    <x v="176"/>
    <x v="1019"/>
  </r>
  <r>
    <n v="107271"/>
    <s v="Minister of Public Works"/>
    <n v="14.888540000000001"/>
    <s v="Canada"/>
    <s v="&lt;http://www.wikidata.org/entity/Q6866292&gt;"/>
    <x v="176"/>
    <x v="1019"/>
  </r>
  <r>
    <n v="107272"/>
    <s v="National Day of Mourning"/>
    <n v="14.888540000000001"/>
    <s v="Canada"/>
    <s v="&lt;http://www.wikidata.org/entity/Q6972137&gt;"/>
    <x v="176"/>
    <x v="1019"/>
  </r>
  <r>
    <n v="107273"/>
    <s v="Big Rock"/>
    <n v="14.888540000000001"/>
    <s v="Canada"/>
    <s v="&lt;http://www.wikidata.org/entity/Q859199&gt;"/>
    <x v="176"/>
    <x v="1019"/>
  </r>
  <r>
    <n v="107274"/>
    <s v="Cheam Indian Band"/>
    <n v="14.888540000000001"/>
    <s v="Canada"/>
    <s v="&lt;http://www.wikidata.org/entity/Q5088829&gt;"/>
    <x v="176"/>
    <x v="1019"/>
  </r>
  <r>
    <n v="107275"/>
    <s v="Mount Riordan"/>
    <n v="14.888540000000001"/>
    <s v="Canada"/>
    <s v="&lt;http://www.wikidata.org/entity/Q22552086&gt;"/>
    <x v="176"/>
    <x v="1019"/>
  </r>
  <r>
    <n v="107276"/>
    <s v="Eastwood Creek"/>
    <n v="14.888540000000001"/>
    <s v="Canada"/>
    <s v="&lt;http://www.wikidata.org/entity/Q22360598&gt;"/>
    <x v="176"/>
    <x v="1019"/>
  </r>
  <r>
    <n v="107277"/>
    <s v="Eastwood Island"/>
    <n v="14.888540000000001"/>
    <s v="Canada"/>
    <s v="&lt;http://www.wikidata.org/entity/Q22360618&gt;"/>
    <x v="176"/>
    <x v="1019"/>
  </r>
  <r>
    <n v="107278"/>
    <s v="Goods and Services Tax"/>
    <n v="14.888540000000001"/>
    <s v="Canada"/>
    <s v="&lt;http://www.wikidata.org/entity/Q3516365&gt;"/>
    <x v="176"/>
    <x v="1019"/>
  </r>
  <r>
    <n v="107279"/>
    <s v="Mount Lyell"/>
    <n v="14.888540000000001"/>
    <s v="Canada"/>
    <s v="&lt;http://www.wikidata.org/entity/Q3321930&gt;"/>
    <x v="176"/>
    <x v="1019"/>
  </r>
  <r>
    <n v="107280"/>
    <s v="Cham Shan Temple"/>
    <n v="14.888540000000001"/>
    <s v="Canada"/>
    <s v="&lt;http://www.wikidata.org/entity/Q2573334&gt;"/>
    <x v="176"/>
    <x v="1019"/>
  </r>
  <r>
    <n v="107281"/>
    <s v="Riordan Lake"/>
    <n v="14.888540000000001"/>
    <s v="Canada"/>
    <s v="&lt;http://www.wikidata.org/entity/Q22397017&gt;"/>
    <x v="176"/>
    <x v="1019"/>
  </r>
  <r>
    <n v="107282"/>
    <s v="Saint-Lazare"/>
    <n v="14.888540000000001"/>
    <s v="Canada"/>
    <s v="&lt;http://www.wikidata.org/entity/Q33478411&gt;"/>
    <x v="176"/>
    <x v="1019"/>
  </r>
  <r>
    <n v="107283"/>
    <s v="Amulet, Saskatchewan"/>
    <n v="14.888540000000001"/>
    <s v="Canada"/>
    <s v="&lt;http://www.wikidata.org/entity/Q4748934&gt;"/>
    <x v="176"/>
    <x v="1019"/>
  </r>
  <r>
    <n v="107284"/>
    <s v="Riordan Point"/>
    <n v="14.888540000000001"/>
    <s v="Canada"/>
    <s v="&lt;http://www.wikidata.org/entity/Q22397030&gt;"/>
    <x v="176"/>
    <x v="1019"/>
  </r>
  <r>
    <n v="107285"/>
    <s v="Canadian Army. Dutch National Battalion"/>
    <n v="14.888540000000001"/>
    <s v="Canada"/>
    <s v="&lt;http://www.wikidata.org/entity/Q2273935&gt;"/>
    <x v="176"/>
    <x v="1019"/>
  </r>
  <r>
    <n v="107286"/>
    <s v="Canada"/>
    <n v="14.618626000000001"/>
    <s v="scientific journal"/>
    <s v="&lt;http://www.wikidata.org/entity/Q27722117&gt;"/>
    <x v="176"/>
    <x v="1019"/>
  </r>
  <r>
    <n v="107287"/>
    <s v="Eastwood Lake"/>
    <n v="14.888540000000001"/>
    <s v="Canada"/>
    <s v="&lt;http://www.wikidata.org/entity/Q22360637&gt;"/>
    <x v="176"/>
    <x v="1019"/>
  </r>
  <r>
    <n v="107288"/>
    <s v="Eastwood Ravine"/>
    <n v="14.888540000000001"/>
    <s v="Canada"/>
    <s v="&lt;http://www.wikidata.org/entity/Q22360660&gt;"/>
    <x v="176"/>
    <x v="1019"/>
  </r>
  <r>
    <n v="107289"/>
    <s v="Bathurst Island"/>
    <n v="14.888540000000001"/>
    <s v="Canada"/>
    <s v="&lt;http://www.wikidata.org/entity/Q217369&gt;"/>
    <x v="176"/>
    <x v="1019"/>
  </r>
  <r>
    <n v="107290"/>
    <s v="Minister of Communications"/>
    <n v="14.888540000000001"/>
    <s v="Canada"/>
    <s v="&lt;http://www.wikidata.org/entity/Q3315374&gt;"/>
    <x v="176"/>
    <x v="1019"/>
  </r>
  <r>
    <n v="107291"/>
    <s v="Minister of Public Works"/>
    <n v="14.888540000000001"/>
    <s v="Canada"/>
    <s v="&lt;http://www.wikidata.org/entity/Q6866292&gt;"/>
    <x v="176"/>
    <x v="1019"/>
  </r>
  <r>
    <n v="107292"/>
    <s v="National Day of Mourning"/>
    <n v="14.888540000000001"/>
    <s v="Canada"/>
    <s v="&lt;http://www.wikidata.org/entity/Q6972137&gt;"/>
    <x v="176"/>
    <x v="1019"/>
  </r>
  <r>
    <n v="107293"/>
    <s v="Big Rock"/>
    <n v="14.888540000000001"/>
    <s v="Canada"/>
    <s v="&lt;http://www.wikidata.org/entity/Q859199&gt;"/>
    <x v="176"/>
    <x v="1019"/>
  </r>
  <r>
    <n v="107294"/>
    <s v="Cheam Indian Band"/>
    <n v="14.888540000000001"/>
    <s v="Canada"/>
    <s v="&lt;http://www.wikidata.org/entity/Q5088829&gt;"/>
    <x v="176"/>
    <x v="1019"/>
  </r>
  <r>
    <n v="107295"/>
    <s v="Mount Riordan"/>
    <n v="14.888540000000001"/>
    <s v="Canada"/>
    <s v="&lt;http://www.wikidata.org/entity/Q22552086&gt;"/>
    <x v="176"/>
    <x v="1019"/>
  </r>
  <r>
    <n v="107296"/>
    <s v="Eastwood Creek"/>
    <n v="14.888540000000001"/>
    <s v="Canada"/>
    <s v="&lt;http://www.wikidata.org/entity/Q22360598&gt;"/>
    <x v="176"/>
    <x v="1019"/>
  </r>
  <r>
    <n v="107297"/>
    <s v="Eastwood Island"/>
    <n v="14.888540000000001"/>
    <s v="Canada"/>
    <s v="&lt;http://www.wikidata.org/entity/Q22360618&gt;"/>
    <x v="176"/>
    <x v="1019"/>
  </r>
  <r>
    <n v="107298"/>
    <s v="Goods and Services Tax"/>
    <n v="14.888540000000001"/>
    <s v="Canada"/>
    <s v="&lt;http://www.wikidata.org/entity/Q3516365&gt;"/>
    <x v="176"/>
    <x v="1019"/>
  </r>
  <r>
    <n v="107299"/>
    <s v="Mount Lyell"/>
    <n v="14.888540000000001"/>
    <s v="Canada"/>
    <s v="&lt;http://www.wikidata.org/entity/Q3321930&gt;"/>
    <x v="176"/>
    <x v="1019"/>
  </r>
  <r>
    <n v="107300"/>
    <s v="Cham Shan Temple"/>
    <n v="14.888540000000001"/>
    <s v="Canada"/>
    <s v="&lt;http://www.wikidata.org/entity/Q2573334&gt;"/>
    <x v="176"/>
    <x v="1019"/>
  </r>
  <r>
    <n v="107301"/>
    <s v="Riordan Lake"/>
    <n v="14.888540000000001"/>
    <s v="Canada"/>
    <s v="&lt;http://www.wikidata.org/entity/Q22397017&gt;"/>
    <x v="176"/>
    <x v="1019"/>
  </r>
  <r>
    <n v="107302"/>
    <s v="Saint-Lazare"/>
    <n v="14.888540000000001"/>
    <s v="Canada"/>
    <s v="&lt;http://www.wikidata.org/entity/Q33478411&gt;"/>
    <x v="176"/>
    <x v="1019"/>
  </r>
  <r>
    <n v="107303"/>
    <s v="Amulet, Saskatchewan"/>
    <n v="14.888540000000001"/>
    <s v="Canada"/>
    <s v="&lt;http://www.wikidata.org/entity/Q4748934&gt;"/>
    <x v="176"/>
    <x v="1019"/>
  </r>
  <r>
    <n v="107304"/>
    <s v="Riordan Point"/>
    <n v="14.888540000000001"/>
    <s v="Canada"/>
    <s v="&lt;http://www.wikidata.org/entity/Q22397030&gt;"/>
    <x v="176"/>
    <x v="1019"/>
  </r>
  <r>
    <n v="107305"/>
    <s v="Canadian Army. Dutch National Battalion"/>
    <n v="14.888540000000001"/>
    <s v="Canada"/>
    <s v="&lt;http://www.wikidata.org/entity/Q2273935&gt;"/>
    <x v="176"/>
    <x v="1019"/>
  </r>
  <r>
    <n v="107306"/>
    <s v="Canada"/>
    <n v="14.618626000000001"/>
    <s v="scientific journal"/>
    <s v="&lt;http://www.wikidata.org/entity/Q27722117&gt;"/>
    <x v="176"/>
    <x v="1019"/>
  </r>
  <r>
    <n v="107307"/>
    <s v="Eastwood Lake"/>
    <n v="14.888540000000001"/>
    <s v="Canada"/>
    <s v="&lt;http://www.wikidata.org/entity/Q22360637&gt;"/>
    <x v="176"/>
    <x v="1019"/>
  </r>
  <r>
    <n v="107308"/>
    <s v="Eastwood Ravine"/>
    <n v="14.888540000000001"/>
    <s v="Canada"/>
    <s v="&lt;http://www.wikidata.org/entity/Q22360660&gt;"/>
    <x v="176"/>
    <x v="1019"/>
  </r>
  <r>
    <n v="107309"/>
    <s v="Bathurst Island"/>
    <n v="14.888540000000001"/>
    <s v="Canada"/>
    <s v="&lt;http://www.wikidata.org/entity/Q217369&gt;"/>
    <x v="176"/>
    <x v="1019"/>
  </r>
  <r>
    <n v="107310"/>
    <s v="Minister of Communications"/>
    <n v="14.888540000000001"/>
    <s v="Canada"/>
    <s v="&lt;http://www.wikidata.org/entity/Q3315374&gt;"/>
    <x v="176"/>
    <x v="1019"/>
  </r>
  <r>
    <n v="107311"/>
    <s v="Minister of Public Works"/>
    <n v="14.888540000000001"/>
    <s v="Canada"/>
    <s v="&lt;http://www.wikidata.org/entity/Q6866292&gt;"/>
    <x v="176"/>
    <x v="1019"/>
  </r>
  <r>
    <n v="107312"/>
    <s v="National Day of Mourning"/>
    <n v="14.888540000000001"/>
    <s v="Canada"/>
    <s v="&lt;http://www.wikidata.org/entity/Q6972137&gt;"/>
    <x v="176"/>
    <x v="1019"/>
  </r>
  <r>
    <n v="107313"/>
    <s v="Big Rock"/>
    <n v="14.888540000000001"/>
    <s v="Canada"/>
    <s v="&lt;http://www.wikidata.org/entity/Q859199&gt;"/>
    <x v="176"/>
    <x v="1019"/>
  </r>
  <r>
    <n v="107314"/>
    <s v="Cheam Indian Band"/>
    <n v="14.888540000000001"/>
    <s v="Canada"/>
    <s v="&lt;http://www.wikidata.org/entity/Q5088829&gt;"/>
    <x v="176"/>
    <x v="1019"/>
  </r>
  <r>
    <n v="107315"/>
    <s v="Mount Riordan"/>
    <n v="14.888540000000001"/>
    <s v="Canada"/>
    <s v="&lt;http://www.wikidata.org/entity/Q22552086&gt;"/>
    <x v="176"/>
    <x v="1019"/>
  </r>
  <r>
    <n v="107316"/>
    <s v="Eastwood Creek"/>
    <n v="14.888540000000001"/>
    <s v="Canada"/>
    <s v="&lt;http://www.wikidata.org/entity/Q22360598&gt;"/>
    <x v="176"/>
    <x v="1019"/>
  </r>
  <r>
    <n v="107317"/>
    <s v="Eastwood Island"/>
    <n v="14.888540000000001"/>
    <s v="Canada"/>
    <s v="&lt;http://www.wikidata.org/entity/Q22360618&gt;"/>
    <x v="176"/>
    <x v="1019"/>
  </r>
  <r>
    <n v="107318"/>
    <s v="Goods and Services Tax"/>
    <n v="14.888540000000001"/>
    <s v="Canada"/>
    <s v="&lt;http://www.wikidata.org/entity/Q3516365&gt;"/>
    <x v="176"/>
    <x v="1019"/>
  </r>
  <r>
    <n v="107319"/>
    <s v="Mount Lyell"/>
    <n v="14.888540000000001"/>
    <s v="Canada"/>
    <s v="&lt;http://www.wikidata.org/entity/Q3321930&gt;"/>
    <x v="176"/>
    <x v="1019"/>
  </r>
  <r>
    <n v="107320"/>
    <s v="Cham Shan Temple"/>
    <n v="14.888540000000001"/>
    <s v="Canada"/>
    <s v="&lt;http://www.wikidata.org/entity/Q2573334&gt;"/>
    <x v="176"/>
    <x v="1019"/>
  </r>
  <r>
    <n v="107321"/>
    <s v="Riordan Lake"/>
    <n v="14.888540000000001"/>
    <s v="Canada"/>
    <s v="&lt;http://www.wikidata.org/entity/Q22397017&gt;"/>
    <x v="176"/>
    <x v="1019"/>
  </r>
  <r>
    <n v="107322"/>
    <s v="Saint-Lazare"/>
    <n v="14.888540000000001"/>
    <s v="Canada"/>
    <s v="&lt;http://www.wikidata.org/entity/Q33478411&gt;"/>
    <x v="176"/>
    <x v="1019"/>
  </r>
  <r>
    <n v="107323"/>
    <s v="Amulet, Saskatchewan"/>
    <n v="14.888540000000001"/>
    <s v="Canada"/>
    <s v="&lt;http://www.wikidata.org/entity/Q4748934&gt;"/>
    <x v="176"/>
    <x v="1019"/>
  </r>
  <r>
    <n v="107324"/>
    <s v="Riordan Point"/>
    <n v="14.888540000000001"/>
    <s v="Canada"/>
    <s v="&lt;http://www.wikidata.org/entity/Q22397030&gt;"/>
    <x v="176"/>
    <x v="1019"/>
  </r>
  <r>
    <n v="107325"/>
    <s v="Canadian Army. Dutch National Battalion"/>
    <n v="14.888540000000001"/>
    <s v="Canada"/>
    <s v="&lt;http://www.wikidata.org/entity/Q2273935&gt;"/>
    <x v="176"/>
    <x v="1019"/>
  </r>
  <r>
    <n v="107326"/>
    <s v="Canada"/>
    <n v="14.618626000000001"/>
    <s v="scientific journal"/>
    <s v="&lt;http://www.wikidata.org/entity/Q27722117&gt;"/>
    <x v="176"/>
    <x v="1019"/>
  </r>
  <r>
    <n v="107327"/>
    <s v="Eastwood Lake"/>
    <n v="14.888540000000001"/>
    <s v="Canada"/>
    <s v="&lt;http://www.wikidata.org/entity/Q22360637&gt;"/>
    <x v="176"/>
    <x v="1019"/>
  </r>
  <r>
    <n v="107328"/>
    <s v="Eastwood Ravine"/>
    <n v="14.888540000000001"/>
    <s v="Canada"/>
    <s v="&lt;http://www.wikidata.org/entity/Q22360660&gt;"/>
    <x v="176"/>
    <x v="1019"/>
  </r>
  <r>
    <n v="107329"/>
    <s v="Bathurst Island"/>
    <n v="14.888540000000001"/>
    <s v="Canada"/>
    <s v="&lt;http://www.wikidata.org/entity/Q217369&gt;"/>
    <x v="176"/>
    <x v="1019"/>
  </r>
  <r>
    <n v="107330"/>
    <s v="Minister of Communications"/>
    <n v="14.888540000000001"/>
    <s v="Canada"/>
    <s v="&lt;http://www.wikidata.org/entity/Q3315374&gt;"/>
    <x v="176"/>
    <x v="1019"/>
  </r>
  <r>
    <n v="107331"/>
    <s v="Minister of Public Works"/>
    <n v="14.888540000000001"/>
    <s v="Canada"/>
    <s v="&lt;http://www.wikidata.org/entity/Q6866292&gt;"/>
    <x v="176"/>
    <x v="1019"/>
  </r>
  <r>
    <n v="107332"/>
    <s v="National Day of Mourning"/>
    <n v="14.888540000000001"/>
    <s v="Canada"/>
    <s v="&lt;http://www.wikidata.org/entity/Q6972137&gt;"/>
    <x v="176"/>
    <x v="1019"/>
  </r>
  <r>
    <n v="107333"/>
    <s v="Big Rock"/>
    <n v="14.888540000000001"/>
    <s v="Canada"/>
    <s v="&lt;http://www.wikidata.org/entity/Q859199&gt;"/>
    <x v="176"/>
    <x v="1019"/>
  </r>
  <r>
    <n v="107334"/>
    <s v="Cheam Indian Band"/>
    <n v="14.888540000000001"/>
    <s v="Canada"/>
    <s v="&lt;http://www.wikidata.org/entity/Q5088829&gt;"/>
    <x v="176"/>
    <x v="1019"/>
  </r>
  <r>
    <n v="107335"/>
    <s v="Mount Riordan"/>
    <n v="14.888540000000001"/>
    <s v="Canada"/>
    <s v="&lt;http://www.wikidata.org/entity/Q22552086&gt;"/>
    <x v="176"/>
    <x v="1019"/>
  </r>
  <r>
    <n v="107336"/>
    <s v="Eastwood Creek"/>
    <n v="14.888540000000001"/>
    <s v="Canada"/>
    <s v="&lt;http://www.wikidata.org/entity/Q22360598&gt;"/>
    <x v="176"/>
    <x v="1019"/>
  </r>
  <r>
    <n v="107337"/>
    <s v="Eastwood Island"/>
    <n v="14.888540000000001"/>
    <s v="Canada"/>
    <s v="&lt;http://www.wikidata.org/entity/Q22360618&gt;"/>
    <x v="176"/>
    <x v="1019"/>
  </r>
  <r>
    <n v="107338"/>
    <s v="Goods and Services Tax"/>
    <n v="14.888540000000001"/>
    <s v="Canada"/>
    <s v="&lt;http://www.wikidata.org/entity/Q3516365&gt;"/>
    <x v="176"/>
    <x v="1019"/>
  </r>
  <r>
    <n v="107339"/>
    <s v="Mount Lyell"/>
    <n v="14.888540000000001"/>
    <s v="Canada"/>
    <s v="&lt;http://www.wikidata.org/entity/Q3321930&gt;"/>
    <x v="176"/>
    <x v="1019"/>
  </r>
  <r>
    <n v="107340"/>
    <s v="Cham Shan Temple"/>
    <n v="14.888540000000001"/>
    <s v="Canada"/>
    <s v="&lt;http://www.wikidata.org/entity/Q2573334&gt;"/>
    <x v="176"/>
    <x v="1019"/>
  </r>
  <r>
    <n v="107341"/>
    <s v="Riordan Lake"/>
    <n v="14.888540000000001"/>
    <s v="Canada"/>
    <s v="&lt;http://www.wikidata.org/entity/Q22397017&gt;"/>
    <x v="176"/>
    <x v="1019"/>
  </r>
  <r>
    <n v="107342"/>
    <s v="Saint-Lazare"/>
    <n v="14.888540000000001"/>
    <s v="Canada"/>
    <s v="&lt;http://www.wikidata.org/entity/Q33478411&gt;"/>
    <x v="176"/>
    <x v="1019"/>
  </r>
  <r>
    <n v="107343"/>
    <s v="Amulet, Saskatchewan"/>
    <n v="14.888540000000001"/>
    <s v="Canada"/>
    <s v="&lt;http://www.wikidata.org/entity/Q4748934&gt;"/>
    <x v="176"/>
    <x v="1019"/>
  </r>
  <r>
    <n v="107344"/>
    <s v="Riordan Point"/>
    <n v="14.888540000000001"/>
    <s v="Canada"/>
    <s v="&lt;http://www.wikidata.org/entity/Q22397030&gt;"/>
    <x v="176"/>
    <x v="1019"/>
  </r>
  <r>
    <n v="107345"/>
    <s v="Canadian Army. Dutch National Battalion"/>
    <n v="14.888540000000001"/>
    <s v="Canada"/>
    <s v="&lt;http://www.wikidata.org/entity/Q2273935&gt;"/>
    <x v="176"/>
    <x v="1019"/>
  </r>
  <r>
    <n v="107346"/>
    <s v="Canada"/>
    <n v="14.618626000000001"/>
    <s v="scientific journal"/>
    <s v="&lt;http://www.wikidata.org/entity/Q27722117&gt;"/>
    <x v="176"/>
    <x v="1019"/>
  </r>
  <r>
    <n v="107347"/>
    <s v=""/>
    <m/>
    <s v=""/>
    <s v=""/>
    <x v="176"/>
    <x v="3695"/>
  </r>
  <r>
    <n v="107348"/>
    <s v=""/>
    <m/>
    <s v=""/>
    <s v=""/>
    <x v="176"/>
    <x v="2467"/>
  </r>
  <r>
    <n v="107349"/>
    <s v=""/>
    <m/>
    <s v=""/>
    <s v=""/>
    <x v="176"/>
    <x v="3695"/>
  </r>
  <r>
    <n v="107350"/>
    <s v=""/>
    <m/>
    <s v=""/>
    <s v=""/>
    <x v="176"/>
    <x v="3696"/>
  </r>
  <r>
    <n v="107351"/>
    <s v=""/>
    <m/>
    <s v=""/>
    <s v=""/>
    <x v="176"/>
    <x v="3697"/>
  </r>
  <r>
    <n v="107352"/>
    <s v=""/>
    <m/>
    <s v=""/>
    <s v=""/>
    <x v="176"/>
    <x v="3698"/>
  </r>
  <r>
    <n v="107353"/>
    <s v=""/>
    <m/>
    <s v=""/>
    <s v=""/>
    <x v="176"/>
    <x v="3696"/>
  </r>
  <r>
    <n v="107354"/>
    <s v=""/>
    <m/>
    <s v=""/>
    <s v=""/>
    <x v="176"/>
    <x v="3699"/>
  </r>
  <r>
    <n v="107355"/>
    <s v=""/>
    <m/>
    <s v=""/>
    <s v=""/>
    <x v="176"/>
    <x v="3699"/>
  </r>
  <r>
    <n v="107356"/>
    <s v=""/>
    <m/>
    <s v=""/>
    <s v=""/>
    <x v="176"/>
    <x v="3688"/>
  </r>
  <r>
    <n v="107357"/>
    <s v=""/>
    <m/>
    <s v=""/>
    <s v=""/>
    <x v="176"/>
    <x v="3700"/>
  </r>
  <r>
    <n v="107358"/>
    <s v=""/>
    <m/>
    <s v=""/>
    <s v=""/>
    <x v="176"/>
    <x v="3701"/>
  </r>
  <r>
    <n v="107359"/>
    <s v=""/>
    <m/>
    <s v=""/>
    <s v=""/>
    <x v="176"/>
    <x v="3702"/>
  </r>
  <r>
    <n v="107360"/>
    <s v=""/>
    <m/>
    <s v=""/>
    <s v=""/>
    <x v="176"/>
    <x v="3687"/>
  </r>
  <r>
    <n v="107361"/>
    <s v=""/>
    <m/>
    <s v=""/>
    <s v=""/>
    <x v="176"/>
    <x v="3703"/>
  </r>
  <r>
    <n v="107362"/>
    <s v=""/>
    <m/>
    <s v=""/>
    <s v=""/>
    <x v="176"/>
    <x v="3704"/>
  </r>
  <r>
    <n v="107363"/>
    <s v=""/>
    <m/>
    <s v=""/>
    <s v=""/>
    <x v="176"/>
    <x v="3705"/>
  </r>
  <r>
    <n v="107364"/>
    <s v=""/>
    <m/>
    <s v=""/>
    <s v=""/>
    <x v="176"/>
    <x v="3694"/>
  </r>
  <r>
    <n v="107365"/>
    <s v=""/>
    <m/>
    <s v=""/>
    <s v=""/>
    <x v="176"/>
    <x v="3706"/>
  </r>
  <r>
    <n v="107366"/>
    <s v=""/>
    <m/>
    <s v=""/>
    <s v=""/>
    <x v="176"/>
    <x v="3707"/>
  </r>
  <r>
    <n v="107367"/>
    <s v=""/>
    <m/>
    <s v=""/>
    <s v=""/>
    <x v="176"/>
    <x v="3708"/>
  </r>
  <r>
    <n v="107368"/>
    <s v=""/>
    <m/>
    <s v=""/>
    <s v=""/>
    <x v="176"/>
    <x v="3709"/>
  </r>
  <r>
    <n v="107369"/>
    <s v=""/>
    <m/>
    <s v=""/>
    <s v=""/>
    <x v="176"/>
    <x v="3069"/>
  </r>
  <r>
    <n v="107370"/>
    <s v=""/>
    <m/>
    <s v=""/>
    <s v=""/>
    <x v="176"/>
    <x v="3710"/>
  </r>
  <r>
    <n v="107371"/>
    <s v=""/>
    <m/>
    <s v=""/>
    <s v=""/>
    <x v="176"/>
    <x v="3700"/>
  </r>
  <r>
    <n v="107372"/>
    <s v=""/>
    <m/>
    <s v=""/>
    <s v=""/>
    <x v="176"/>
    <x v="3711"/>
  </r>
  <r>
    <n v="107373"/>
    <s v=""/>
    <m/>
    <s v=""/>
    <s v=""/>
    <x v="176"/>
    <x v="3712"/>
  </r>
  <r>
    <n v="107374"/>
    <s v=""/>
    <m/>
    <s v=""/>
    <s v=""/>
    <x v="176"/>
    <x v="3713"/>
  </r>
  <r>
    <n v="107375"/>
    <s v=""/>
    <m/>
    <s v=""/>
    <s v=""/>
    <x v="176"/>
    <x v="3714"/>
  </r>
  <r>
    <n v="107376"/>
    <s v=""/>
    <m/>
    <s v=""/>
    <s v=""/>
    <x v="176"/>
    <x v="3715"/>
  </r>
  <r>
    <n v="107377"/>
    <s v=""/>
    <m/>
    <s v=""/>
    <s v=""/>
    <x v="176"/>
    <x v="3716"/>
  </r>
  <r>
    <n v="107378"/>
    <s v=""/>
    <m/>
    <s v=""/>
    <s v=""/>
    <x v="176"/>
    <x v="3714"/>
  </r>
  <r>
    <n v="107379"/>
    <s v=""/>
    <m/>
    <s v=""/>
    <s v=""/>
    <x v="176"/>
    <x v="3699"/>
  </r>
  <r>
    <n v="107380"/>
    <s v=""/>
    <m/>
    <s v=""/>
    <s v=""/>
    <x v="176"/>
    <x v="3717"/>
  </r>
  <r>
    <n v="107381"/>
    <s v=""/>
    <m/>
    <s v=""/>
    <s v=""/>
    <x v="176"/>
    <x v="3688"/>
  </r>
  <r>
    <n v="107382"/>
    <s v=""/>
    <m/>
    <s v=""/>
    <s v=""/>
    <x v="176"/>
    <x v="3718"/>
  </r>
  <r>
    <n v="107383"/>
    <s v="Kawardha State"/>
    <n v="16.606193999999999"/>
    <s v="State"/>
    <s v="&lt;http://www.wikidata.org/entity/Q18126687&gt;"/>
    <x v="176"/>
    <x v="153"/>
  </r>
  <r>
    <n v="107384"/>
    <s v="Galician Soviet Socialist Republic"/>
    <n v="16.606193999999999"/>
    <s v="State"/>
    <s v="&lt;http://www.wikidata.org/entity/Q61385&gt;"/>
    <x v="176"/>
    <x v="153"/>
  </r>
  <r>
    <n v="107385"/>
    <s v="Ito"/>
    <n v="16.606193999999999"/>
    <s v="State"/>
    <s v="&lt;http://www.wikidata.org/entity/Q10885162&gt;"/>
    <x v="176"/>
    <x v="153"/>
  </r>
  <r>
    <n v="107386"/>
    <s v="State"/>
    <n v="15.788696"/>
    <s v="painting by Sigurdur Gudmundsson"/>
    <s v="&lt;http://www.wikidata.org/entity/Q24056375&gt;"/>
    <x v="176"/>
    <x v="153"/>
  </r>
  <r>
    <n v="107387"/>
    <s v="State"/>
    <n v="15.788696"/>
    <s v="print in the National Gallery of Art (NGA 55410)"/>
    <s v="&lt;http://www.wikidata.org/entity/Q65575634&gt;"/>
    <x v="176"/>
    <x v="153"/>
  </r>
  <r>
    <n v="107388"/>
    <s v="State"/>
    <n v="15.788696"/>
    <s v="painting by Robert Ryman"/>
    <s v="&lt;http://www.wikidata.org/entity/Q77471898&gt;"/>
    <x v="176"/>
    <x v="153"/>
  </r>
  <r>
    <n v="107389"/>
    <s v="State"/>
    <n v="15.788696"/>
    <s v="newspaper published in Columbia"/>
    <s v="&lt;http://www.wikidata.org/entity/Q55668621&gt;"/>
    <x v="176"/>
    <x v="153"/>
  </r>
  <r>
    <n v="107390"/>
    <s v="State"/>
    <n v="15.208345"/>
    <s v="semantic web platform created by London, England-based Equal Media Ltd."/>
    <s v="&lt;http://www.wikidata.org/entity/Q16928008&gt;"/>
    <x v="176"/>
    <x v="153"/>
  </r>
  <r>
    <n v="107391"/>
    <s v="State"/>
    <n v="15.208345"/>
    <s v=""/>
    <s v="&lt;http://www.wikidata.org/entity/Q18204606&gt;"/>
    <x v="176"/>
    <x v="153"/>
  </r>
  <r>
    <n v="107392"/>
    <s v="State"/>
    <n v="15.208345"/>
    <s v="street in Veldhoven, the Netherlands"/>
    <s v="&lt;http://www.wikidata.org/entity/Q19546673&gt;"/>
    <x v="176"/>
    <x v="153"/>
  </r>
  <r>
    <n v="107393"/>
    <s v="State"/>
    <n v="15.208345"/>
    <s v="album by American rock musician Todd Rundgren"/>
    <s v="&lt;http://www.wikidata.org/entity/Q17063174&gt;"/>
    <x v="176"/>
    <x v="153"/>
  </r>
  <r>
    <n v="107394"/>
    <s v="State"/>
    <n v="15.208345"/>
    <s v="family name"/>
    <s v="&lt;http://www.wikidata.org/entity/Q37234491&gt;"/>
    <x v="176"/>
    <x v="153"/>
  </r>
  <r>
    <n v="107395"/>
    <s v="State"/>
    <n v="15.208345"/>
    <s v="Wikipedia disambiguation page"/>
    <s v="&lt;http://www.wikidata.org/entity/Q15622206&gt;"/>
    <x v="176"/>
    <x v="153"/>
  </r>
  <r>
    <n v="107396"/>
    <s v="State"/>
    <n v="15.208345"/>
    <s v=""/>
    <s v="&lt;http://www.wikidata.org/entity/Q21971982&gt;"/>
    <x v="176"/>
    <x v="153"/>
  </r>
  <r>
    <n v="107397"/>
    <s v="State"/>
    <n v="15.208345"/>
    <s v="horse"/>
    <s v="&lt;http://www.wikidata.org/entity/Q55071397&gt;"/>
    <x v="176"/>
    <x v="153"/>
  </r>
  <r>
    <n v="107398"/>
    <s v="State"/>
    <n v="15.208345"/>
    <s v="street in Veenendaal, the Netherlands"/>
    <s v="&lt;http://www.wikidata.org/entity/Q19546671&gt;"/>
    <x v="176"/>
    <x v="153"/>
  </r>
  <r>
    <n v="107399"/>
    <s v="State"/>
    <n v="15.208345"/>
    <s v="Irish website and former monthly music magazine"/>
    <s v="&lt;http://www.wikidata.org/entity/Q7602995&gt;"/>
    <x v="176"/>
    <x v="153"/>
  </r>
  <r>
    <n v="107400"/>
    <s v="State"/>
    <n v="15.208345"/>
    <s v="station on the Englewood Branch of the Chicago 'L' from 1905 to 1973"/>
    <s v="&lt;http://www.wikidata.org/entity/Q16976994&gt;"/>
    <x v="176"/>
    <x v="153"/>
  </r>
  <r>
    <n v="107401"/>
    <s v="New York"/>
    <n v="14.822317"/>
    <s v="basketball team"/>
    <s v="&lt;http://www.wikidata.org/entity/Q56322130&gt;"/>
    <x v="176"/>
    <x v="153"/>
  </r>
  <r>
    <n v="107402"/>
    <s v="STATE Trial: SusTained Attention Training to Enhance Sleep - Remote"/>
    <n v="10.499090000000001"/>
    <s v="clinical trial"/>
    <s v="&lt;http://www.wikidata.org/entity/Q61907404&gt;"/>
    <x v="176"/>
    <x v="153"/>
  </r>
  <r>
    <n v="107403"/>
    <s v=""/>
    <m/>
    <s v=""/>
    <s v=""/>
    <x v="176"/>
    <x v="3719"/>
  </r>
  <r>
    <n v="107404"/>
    <s v=""/>
    <m/>
    <s v=""/>
    <s v=""/>
    <x v="176"/>
    <x v="3720"/>
  </r>
  <r>
    <n v="107405"/>
    <s v=""/>
    <m/>
    <s v=""/>
    <s v=""/>
    <x v="176"/>
    <x v="439"/>
  </r>
  <r>
    <n v="107406"/>
    <s v=""/>
    <m/>
    <s v=""/>
    <s v=""/>
    <x v="176"/>
    <x v="3699"/>
  </r>
  <r>
    <n v="107407"/>
    <s v=""/>
    <m/>
    <s v=""/>
    <s v=""/>
    <x v="176"/>
    <x v="3721"/>
  </r>
  <r>
    <n v="107408"/>
    <s v=""/>
    <m/>
    <s v=""/>
    <s v=""/>
    <x v="176"/>
    <x v="3721"/>
  </r>
  <r>
    <n v="107409"/>
    <s v=""/>
    <m/>
    <s v=""/>
    <s v=""/>
    <x v="176"/>
    <x v="3697"/>
  </r>
  <r>
    <n v="107410"/>
    <s v=""/>
    <m/>
    <s v=""/>
    <s v=""/>
    <x v="176"/>
    <x v="3722"/>
  </r>
  <r>
    <n v="107411"/>
    <s v=""/>
    <m/>
    <s v=""/>
    <s v=""/>
    <x v="176"/>
    <x v="3721"/>
  </r>
  <r>
    <n v="107412"/>
    <s v="Eastwood Lake"/>
    <n v="14.888540000000001"/>
    <s v="Canada"/>
    <s v="&lt;http://www.wikidata.org/entity/Q22360637&gt;"/>
    <x v="176"/>
    <x v="1019"/>
  </r>
  <r>
    <n v="107413"/>
    <s v="Eastwood Ravine"/>
    <n v="14.888540000000001"/>
    <s v="Canada"/>
    <s v="&lt;http://www.wikidata.org/entity/Q22360660&gt;"/>
    <x v="176"/>
    <x v="1019"/>
  </r>
  <r>
    <n v="107414"/>
    <s v="Bathurst Island"/>
    <n v="14.888540000000001"/>
    <s v="Canada"/>
    <s v="&lt;http://www.wikidata.org/entity/Q217369&gt;"/>
    <x v="176"/>
    <x v="1019"/>
  </r>
  <r>
    <n v="107415"/>
    <s v="Minister of Communications"/>
    <n v="14.888540000000001"/>
    <s v="Canada"/>
    <s v="&lt;http://www.wikidata.org/entity/Q3315374&gt;"/>
    <x v="176"/>
    <x v="1019"/>
  </r>
  <r>
    <n v="107416"/>
    <s v="Minister of Public Works"/>
    <n v="14.888540000000001"/>
    <s v="Canada"/>
    <s v="&lt;http://www.wikidata.org/entity/Q6866292&gt;"/>
    <x v="176"/>
    <x v="1019"/>
  </r>
  <r>
    <n v="107417"/>
    <s v="National Day of Mourning"/>
    <n v="14.888540000000001"/>
    <s v="Canada"/>
    <s v="&lt;http://www.wikidata.org/entity/Q6972137&gt;"/>
    <x v="176"/>
    <x v="1019"/>
  </r>
  <r>
    <n v="107418"/>
    <s v="Big Rock"/>
    <n v="14.888540000000001"/>
    <s v="Canada"/>
    <s v="&lt;http://www.wikidata.org/entity/Q859199&gt;"/>
    <x v="176"/>
    <x v="1019"/>
  </r>
  <r>
    <n v="107419"/>
    <s v="Cheam Indian Band"/>
    <n v="14.888540000000001"/>
    <s v="Canada"/>
    <s v="&lt;http://www.wikidata.org/entity/Q5088829&gt;"/>
    <x v="176"/>
    <x v="1019"/>
  </r>
  <r>
    <n v="107420"/>
    <s v="Mount Riordan"/>
    <n v="14.888540000000001"/>
    <s v="Canada"/>
    <s v="&lt;http://www.wikidata.org/entity/Q22552086&gt;"/>
    <x v="176"/>
    <x v="1019"/>
  </r>
  <r>
    <n v="107421"/>
    <s v="Eastwood Creek"/>
    <n v="14.888540000000001"/>
    <s v="Canada"/>
    <s v="&lt;http://www.wikidata.org/entity/Q22360598&gt;"/>
    <x v="176"/>
    <x v="1019"/>
  </r>
  <r>
    <n v="107422"/>
    <s v="Eastwood Island"/>
    <n v="14.888540000000001"/>
    <s v="Canada"/>
    <s v="&lt;http://www.wikidata.org/entity/Q22360618&gt;"/>
    <x v="176"/>
    <x v="1019"/>
  </r>
  <r>
    <n v="107423"/>
    <s v="Goods and Services Tax"/>
    <n v="14.888540000000001"/>
    <s v="Canada"/>
    <s v="&lt;http://www.wikidata.org/entity/Q3516365&gt;"/>
    <x v="176"/>
    <x v="1019"/>
  </r>
  <r>
    <n v="107424"/>
    <s v="Mount Lyell"/>
    <n v="14.888540000000001"/>
    <s v="Canada"/>
    <s v="&lt;http://www.wikidata.org/entity/Q3321930&gt;"/>
    <x v="176"/>
    <x v="1019"/>
  </r>
  <r>
    <n v="107425"/>
    <s v="Cham Shan Temple"/>
    <n v="14.888540000000001"/>
    <s v="Canada"/>
    <s v="&lt;http://www.wikidata.org/entity/Q2573334&gt;"/>
    <x v="176"/>
    <x v="1019"/>
  </r>
  <r>
    <n v="107426"/>
    <s v="Riordan Lake"/>
    <n v="14.888540000000001"/>
    <s v="Canada"/>
    <s v="&lt;http://www.wikidata.org/entity/Q22397017&gt;"/>
    <x v="176"/>
    <x v="1019"/>
  </r>
  <r>
    <n v="107427"/>
    <s v="Saint-Lazare"/>
    <n v="14.888540000000001"/>
    <s v="Canada"/>
    <s v="&lt;http://www.wikidata.org/entity/Q33478411&gt;"/>
    <x v="176"/>
    <x v="1019"/>
  </r>
  <r>
    <n v="107428"/>
    <s v="Amulet, Saskatchewan"/>
    <n v="14.888540000000001"/>
    <s v="Canada"/>
    <s v="&lt;http://www.wikidata.org/entity/Q4748934&gt;"/>
    <x v="176"/>
    <x v="1019"/>
  </r>
  <r>
    <n v="107429"/>
    <s v="Riordan Point"/>
    <n v="14.888540000000001"/>
    <s v="Canada"/>
    <s v="&lt;http://www.wikidata.org/entity/Q22397030&gt;"/>
    <x v="176"/>
    <x v="1019"/>
  </r>
  <r>
    <n v="107430"/>
    <s v="Canadian Army. Dutch National Battalion"/>
    <n v="14.888540000000001"/>
    <s v="Canada"/>
    <s v="&lt;http://www.wikidata.org/entity/Q2273935&gt;"/>
    <x v="176"/>
    <x v="1019"/>
  </r>
  <r>
    <n v="107431"/>
    <s v="Canada"/>
    <n v="14.618626000000001"/>
    <s v="scientific journal"/>
    <s v="&lt;http://www.wikidata.org/entity/Q27722117&gt;"/>
    <x v="176"/>
    <x v="1019"/>
  </r>
  <r>
    <n v="107432"/>
    <s v=""/>
    <m/>
    <s v=""/>
    <s v=""/>
    <x v="176"/>
    <x v="3697"/>
  </r>
  <r>
    <n v="107433"/>
    <s v=""/>
    <m/>
    <s v=""/>
    <s v=""/>
    <x v="176"/>
    <x v="3745"/>
  </r>
  <r>
    <n v="107434"/>
    <s v=""/>
    <m/>
    <s v=""/>
    <s v=""/>
    <x v="176"/>
    <x v="3723"/>
  </r>
  <r>
    <n v="107435"/>
    <s v=""/>
    <m/>
    <s v=""/>
    <s v=""/>
    <x v="176"/>
    <x v="3724"/>
  </r>
  <r>
    <n v="107436"/>
    <s v=""/>
    <m/>
    <s v=""/>
    <s v=""/>
    <x v="176"/>
    <x v="3725"/>
  </r>
  <r>
    <n v="107437"/>
    <s v=""/>
    <m/>
    <s v=""/>
    <s v=""/>
    <x v="176"/>
    <x v="3726"/>
  </r>
  <r>
    <n v="107438"/>
    <s v=""/>
    <m/>
    <s v=""/>
    <s v=""/>
    <x v="176"/>
    <x v="3644"/>
  </r>
  <r>
    <n v="107439"/>
    <s v=""/>
    <m/>
    <s v=""/>
    <s v=""/>
    <x v="176"/>
    <x v="3727"/>
  </r>
  <r>
    <n v="107440"/>
    <s v=""/>
    <m/>
    <s v=""/>
    <s v=""/>
    <x v="176"/>
    <x v="3728"/>
  </r>
  <r>
    <n v="107441"/>
    <s v=""/>
    <m/>
    <s v=""/>
    <s v=""/>
    <x v="176"/>
    <x v="3729"/>
  </r>
  <r>
    <n v="107442"/>
    <s v=""/>
    <m/>
    <s v=""/>
    <s v=""/>
    <x v="176"/>
    <x v="3730"/>
  </r>
  <r>
    <n v="107443"/>
    <s v=""/>
    <m/>
    <s v=""/>
    <s v=""/>
    <x v="176"/>
    <x v="3731"/>
  </r>
  <r>
    <n v="107444"/>
    <s v=""/>
    <m/>
    <s v=""/>
    <s v=""/>
    <x v="176"/>
    <x v="193"/>
  </r>
  <r>
    <n v="107445"/>
    <s v=""/>
    <m/>
    <s v=""/>
    <s v=""/>
    <x v="176"/>
    <x v="3732"/>
  </r>
  <r>
    <n v="107446"/>
    <s v=""/>
    <m/>
    <s v=""/>
    <s v=""/>
    <x v="176"/>
    <x v="3733"/>
  </r>
  <r>
    <n v="107447"/>
    <s v=""/>
    <m/>
    <s v=""/>
    <s v=""/>
    <x v="176"/>
    <x v="3734"/>
  </r>
  <r>
    <n v="107448"/>
    <s v=""/>
    <m/>
    <s v=""/>
    <s v=""/>
    <x v="176"/>
    <x v="3688"/>
  </r>
  <r>
    <n v="107449"/>
    <s v=""/>
    <m/>
    <s v=""/>
    <s v=""/>
    <x v="176"/>
    <x v="3688"/>
  </r>
  <r>
    <n v="107450"/>
    <s v=""/>
    <m/>
    <s v=""/>
    <s v=""/>
    <x v="176"/>
    <x v="3735"/>
  </r>
  <r>
    <n v="107451"/>
    <s v=""/>
    <m/>
    <s v=""/>
    <s v=""/>
    <x v="176"/>
    <x v="3727"/>
  </r>
  <r>
    <n v="107452"/>
    <s v=""/>
    <m/>
    <s v=""/>
    <s v=""/>
    <x v="176"/>
    <x v="3736"/>
  </r>
  <r>
    <n v="107453"/>
    <s v=""/>
    <m/>
    <s v=""/>
    <s v=""/>
    <x v="176"/>
    <x v="3727"/>
  </r>
  <r>
    <n v="107454"/>
    <s v=""/>
    <m/>
    <s v=""/>
    <s v=""/>
    <x v="177"/>
    <x v="3746"/>
  </r>
  <r>
    <n v="107455"/>
    <s v=""/>
    <m/>
    <s v=""/>
    <s v=""/>
    <x v="177"/>
    <x v="3747"/>
  </r>
  <r>
    <n v="107456"/>
    <s v="Cache-Control"/>
    <n v="23.165333"/>
    <s v="HTTP header for cache controlling"/>
    <s v="&lt;http://www.wikidata.org/entity/Q2932502&gt;"/>
    <x v="177"/>
    <x v="6"/>
  </r>
  <r>
    <n v="107457"/>
    <s v="Cache control instruction"/>
    <n v="21.538108999999999"/>
    <s v=""/>
    <s v="&lt;http://www.wikidata.org/entity/Q24898796&gt;"/>
    <x v="177"/>
    <x v="6"/>
  </r>
  <r>
    <n v="107458"/>
    <s v="Rolex GMT Master II"/>
    <n v="21.392643"/>
    <s v="ROLEX GMT"/>
    <s v="&lt;http://www.wikidata.org/entity/Q382707&gt;"/>
    <x v="177"/>
    <x v="6"/>
  </r>
  <r>
    <n v="107459"/>
    <s v="GMT"/>
    <n v="19.580127999999998"/>
    <s v="Wikimedia disambiguation page"/>
    <s v="&lt;http://www.wikidata.org/entity/Q304940&gt;"/>
    <x v="177"/>
    <x v="6"/>
  </r>
  <r>
    <n v="107460"/>
    <s v="GMT"/>
    <n v="19.580127999999998"/>
    <s v="television series"/>
    <s v="&lt;http://www.wikidata.org/entity/Q5513805&gt;"/>
    <x v="177"/>
    <x v="6"/>
  </r>
  <r>
    <n v="107461"/>
    <s v="Cache-Cache"/>
    <n v="18.888973"/>
    <s v="artists' book by Yu Hirai, MAC's MAC-2000-028"/>
    <s v="&lt;http://www.wikidata.org/entity/Q28856460&gt;"/>
    <x v="177"/>
    <x v="6"/>
  </r>
  <r>
    <n v="107462"/>
    <s v="Cache Cache"/>
    <n v="18.888973"/>
    <s v=""/>
    <s v="&lt;http://www.wikidata.org/entity/Q63064086&gt;"/>
    <x v="177"/>
    <x v="6"/>
  </r>
  <r>
    <n v="107463"/>
    <s v="Cache-cache"/>
    <n v="18.888973"/>
    <s v="Wikimedia disambiguation page"/>
    <s v="&lt;http://www.wikidata.org/entity/Q19956656&gt;"/>
    <x v="177"/>
    <x v="6"/>
  </r>
  <r>
    <n v="107464"/>
    <s v="La cache-cache"/>
    <n v="18.670522999999999"/>
    <s v="print in the National Gallery of Art (NGA 2764)"/>
    <s v="&lt;http://www.wikidata.org/entity/Q64960827&gt;"/>
    <x v="177"/>
    <x v="6"/>
  </r>
  <r>
    <n v="107465"/>
    <s v="RFC 5861: HTTP Cache-Control Extensions for Stale Content"/>
    <n v="18.492858999999999"/>
    <s v="request for comments publication"/>
    <s v="&lt;http://www.wikidata.org/entity/Q47470396&gt;"/>
    <x v="177"/>
    <x v="6"/>
  </r>
  <r>
    <n v="107466"/>
    <s v="GMT Productions"/>
    <n v="18.100832"/>
    <s v="French production company"/>
    <s v="&lt;http://www.wikidata.org/entity/Q21888019&gt;"/>
    <x v="177"/>
    <x v="6"/>
  </r>
  <r>
    <n v="107467"/>
    <s v="GMT T1XX"/>
    <n v="18.100832"/>
    <s v=""/>
    <s v="&lt;http://www.wikidata.org/entity/Q39052936&gt;"/>
    <x v="177"/>
    <x v="6"/>
  </r>
  <r>
    <n v="107468"/>
    <s v="GMT K2XX"/>
    <n v="18.100832"/>
    <s v=""/>
    <s v="&lt;http://www.wikidata.org/entity/Q16975148&gt;"/>
    <x v="177"/>
    <x v="6"/>
  </r>
  <r>
    <n v="107469"/>
    <s v="GMT Records"/>
    <n v="18.100832"/>
    <s v=""/>
    <s v="&lt;http://www.wikidata.org/entity/Q5513806&gt;"/>
    <x v="177"/>
    <x v="6"/>
  </r>
  <r>
    <n v="107470"/>
    <s v="GMT Games"/>
    <n v="18.100832"/>
    <s v="American wargame publisher"/>
    <s v="&lt;http://www.wikidata.org/entity/Q928726&gt;"/>
    <x v="177"/>
    <x v="6"/>
  </r>
  <r>
    <n v="107471"/>
    <s v="Template:GFDL-GMT"/>
    <n v="18.100832"/>
    <s v="Wikimedia template"/>
    <s v="&lt;http://www.wikidata.org/entity/Q15143503&gt;"/>
    <x v="177"/>
    <x v="6"/>
  </r>
  <r>
    <n v="107472"/>
    <s v="Bayou Cache - Cache"/>
    <n v="18.063379999999999"/>
    <s v="river in the United States of America"/>
    <s v="&lt;http://www.wikidata.org/entity/Q32833531&gt;"/>
    <x v="177"/>
    <x v="6"/>
  </r>
  <r>
    <n v="107473"/>
    <s v="Cache-cache (album)"/>
    <n v="18.063379999999999"/>
    <s v="album by Henri D\u00E8s"/>
    <s v="&lt;http://www.wikidata.org/entity/Q2932505&gt;"/>
    <x v="177"/>
    <x v="6"/>
  </r>
  <r>
    <n v="107474"/>
    <s v="Generic Mapping Tools"/>
    <n v="18.008198"/>
    <s v="open source collection of about 80 command-line tools for manipulating geographic and Cartesian data sets"/>
    <s v="&lt;http://www.wikidata.org/entity/Q602590&gt;"/>
    <x v="177"/>
    <x v="6"/>
  </r>
  <r>
    <n v="107475"/>
    <s v="Greenwich Mean Time"/>
    <n v="18.008198"/>
    <s v="zone time"/>
    <s v="&lt;http://www.wikidata.org/entity/Q30192&gt;"/>
    <x v="177"/>
    <x v="6"/>
  </r>
  <r>
    <n v="107476"/>
    <s v=""/>
    <m/>
    <s v=""/>
    <s v=""/>
    <x v="177"/>
    <x v="1596"/>
  </r>
  <r>
    <n v="107477"/>
    <s v=""/>
    <m/>
    <s v=""/>
    <s v=""/>
    <x v="177"/>
    <x v="3643"/>
  </r>
  <r>
    <n v="107478"/>
    <s v=""/>
    <m/>
    <s v=""/>
    <s v=""/>
    <x v="177"/>
    <x v="3644"/>
  </r>
  <r>
    <n v="107479"/>
    <s v=""/>
    <m/>
    <s v=""/>
    <s v=""/>
    <x v="177"/>
    <x v="3645"/>
  </r>
  <r>
    <n v="107480"/>
    <s v=""/>
    <m/>
    <s v=""/>
    <s v=""/>
    <x v="177"/>
    <x v="3646"/>
  </r>
  <r>
    <n v="107481"/>
    <s v=""/>
    <m/>
    <s v=""/>
    <s v=""/>
    <x v="177"/>
    <x v="3647"/>
  </r>
  <r>
    <n v="107482"/>
    <s v=""/>
    <m/>
    <s v=""/>
    <s v=""/>
    <x v="177"/>
    <x v="3648"/>
  </r>
  <r>
    <n v="107483"/>
    <s v=""/>
    <m/>
    <s v=""/>
    <s v=""/>
    <x v="177"/>
    <x v="3649"/>
  </r>
  <r>
    <n v="107484"/>
    <s v=""/>
    <m/>
    <s v=""/>
    <s v=""/>
    <x v="177"/>
    <x v="3650"/>
  </r>
  <r>
    <n v="107485"/>
    <s v=""/>
    <m/>
    <s v=""/>
    <s v=""/>
    <x v="177"/>
    <x v="3651"/>
  </r>
  <r>
    <n v="107486"/>
    <s v=""/>
    <m/>
    <s v=""/>
    <s v=""/>
    <x v="177"/>
    <x v="3652"/>
  </r>
  <r>
    <n v="107487"/>
    <s v=""/>
    <m/>
    <s v=""/>
    <s v=""/>
    <x v="177"/>
    <x v="3748"/>
  </r>
  <r>
    <n v="107488"/>
    <s v=""/>
    <m/>
    <s v=""/>
    <s v=""/>
    <x v="177"/>
    <x v="3749"/>
  </r>
  <r>
    <n v="107489"/>
    <s v=""/>
    <m/>
    <s v=""/>
    <s v=""/>
    <x v="177"/>
    <x v="3750"/>
  </r>
  <r>
    <n v="107490"/>
    <s v=""/>
    <m/>
    <s v=""/>
    <s v=""/>
    <x v="177"/>
    <x v="3751"/>
  </r>
  <r>
    <n v="107491"/>
    <s v=""/>
    <m/>
    <s v=""/>
    <s v=""/>
    <x v="177"/>
    <x v="3752"/>
  </r>
  <r>
    <n v="107492"/>
    <s v=""/>
    <m/>
    <s v=""/>
    <s v=""/>
    <x v="177"/>
    <x v="3752"/>
  </r>
  <r>
    <n v="107493"/>
    <s v=""/>
    <m/>
    <s v=""/>
    <s v=""/>
    <x v="177"/>
    <x v="3753"/>
  </r>
  <r>
    <n v="107494"/>
    <s v=""/>
    <m/>
    <s v=""/>
    <s v=""/>
    <x v="177"/>
    <x v="3754"/>
  </r>
  <r>
    <n v="107495"/>
    <s v=""/>
    <m/>
    <s v=""/>
    <s v=""/>
    <x v="177"/>
    <x v="3755"/>
  </r>
  <r>
    <n v="107496"/>
    <s v=""/>
    <m/>
    <s v=""/>
    <s v=""/>
    <x v="177"/>
    <x v="3755"/>
  </r>
  <r>
    <n v="107497"/>
    <s v=""/>
    <m/>
    <s v=""/>
    <s v=""/>
    <x v="177"/>
    <x v="1246"/>
  </r>
  <r>
    <n v="107498"/>
    <s v=""/>
    <m/>
    <s v=""/>
    <s v=""/>
    <x v="177"/>
    <x v="3756"/>
  </r>
  <r>
    <n v="107499"/>
    <s v=""/>
    <m/>
    <s v=""/>
    <s v=""/>
    <x v="177"/>
    <x v="3757"/>
  </r>
  <r>
    <n v="107500"/>
    <s v=""/>
    <m/>
    <s v=""/>
    <s v=""/>
    <x v="177"/>
    <x v="3756"/>
  </r>
  <r>
    <n v="107501"/>
    <s v=""/>
    <m/>
    <s v=""/>
    <s v=""/>
    <x v="177"/>
    <x v="3756"/>
  </r>
  <r>
    <n v="107502"/>
    <s v=""/>
    <m/>
    <s v=""/>
    <s v=""/>
    <x v="177"/>
    <x v="3758"/>
  </r>
  <r>
    <n v="107503"/>
    <s v=""/>
    <m/>
    <s v=""/>
    <s v=""/>
    <x v="177"/>
    <x v="3759"/>
  </r>
  <r>
    <n v="107504"/>
    <s v=""/>
    <m/>
    <s v=""/>
    <s v=""/>
    <x v="177"/>
    <x v="3760"/>
  </r>
  <r>
    <n v="107505"/>
    <s v=""/>
    <m/>
    <s v=""/>
    <s v=""/>
    <x v="177"/>
    <x v="3761"/>
  </r>
  <r>
    <n v="107506"/>
    <s v=""/>
    <m/>
    <s v=""/>
    <s v=""/>
    <x v="177"/>
    <x v="3762"/>
  </r>
  <r>
    <n v="107507"/>
    <s v=""/>
    <m/>
    <s v=""/>
    <s v=""/>
    <x v="177"/>
    <x v="3763"/>
  </r>
  <r>
    <n v="107508"/>
    <s v=""/>
    <m/>
    <s v=""/>
    <s v=""/>
    <x v="177"/>
    <x v="3764"/>
  </r>
  <r>
    <n v="107509"/>
    <s v=""/>
    <m/>
    <s v=""/>
    <s v=""/>
    <x v="177"/>
    <x v="3765"/>
  </r>
  <r>
    <n v="107510"/>
    <s v=""/>
    <m/>
    <s v=""/>
    <s v=""/>
    <x v="177"/>
    <x v="3766"/>
  </r>
  <r>
    <n v="107511"/>
    <s v=""/>
    <m/>
    <s v=""/>
    <s v=""/>
    <x v="177"/>
    <x v="3767"/>
  </r>
  <r>
    <n v="107512"/>
    <s v=""/>
    <m/>
    <s v=""/>
    <s v=""/>
    <x v="177"/>
    <x v="3768"/>
  </r>
  <r>
    <n v="107513"/>
    <s v=""/>
    <m/>
    <s v=""/>
    <s v=""/>
    <x v="177"/>
    <x v="3769"/>
  </r>
  <r>
    <n v="107514"/>
    <s v=""/>
    <m/>
    <s v=""/>
    <s v=""/>
    <x v="177"/>
    <x v="3751"/>
  </r>
  <r>
    <n v="107515"/>
    <s v=""/>
    <m/>
    <s v=""/>
    <s v=""/>
    <x v="177"/>
    <x v="3770"/>
  </r>
  <r>
    <n v="107516"/>
    <s v=""/>
    <m/>
    <s v=""/>
    <s v=""/>
    <x v="177"/>
    <x v="3771"/>
  </r>
  <r>
    <n v="107517"/>
    <s v=""/>
    <m/>
    <s v=""/>
    <s v=""/>
    <x v="177"/>
    <x v="3772"/>
  </r>
  <r>
    <n v="107518"/>
    <s v="American"/>
    <n v="16.376484000000001"/>
    <s v="album by RuPaul"/>
    <s v="&lt;http://www.wikidata.org/entity/Q30601943&gt;"/>
    <x v="177"/>
    <x v="839"/>
  </r>
  <r>
    <n v="107519"/>
    <s v="American"/>
    <n v="16.376484000000001"/>
    <s v="painting by William Robinson Leigh"/>
    <s v="&lt;http://www.wikidata.org/entity/Q79294865&gt;"/>
    <x v="177"/>
    <x v="839"/>
  </r>
  <r>
    <n v="107520"/>
    <s v="American"/>
    <n v="15.346496999999999"/>
    <s v="automobile manufactured by the American Automobile Company 1911-1912"/>
    <s v="&lt;http://www.wikidata.org/entity/Q4742849&gt;"/>
    <x v="177"/>
    <x v="839"/>
  </r>
  <r>
    <n v="107521"/>
    <s v="American"/>
    <n v="15.346496999999999"/>
    <s v="automobile manufactured by the American Cyclecar Company"/>
    <s v="&lt;http://www.wikidata.org/entity/Q4742850&gt;"/>
    <x v="177"/>
    <x v="839"/>
  </r>
  <r>
    <n v="107522"/>
    <s v="American"/>
    <n v="15.346496999999999"/>
    <s v="breed of cattle"/>
    <s v="&lt;http://www.wikidata.org/entity/Q4742853&gt;"/>
    <x v="177"/>
    <x v="839"/>
  </r>
  <r>
    <n v="107523"/>
    <s v="American"/>
    <n v="15.346496999999999"/>
    <s v="demonym for the Americas"/>
    <s v="&lt;http://www.wikidata.org/entity/Q4742863&gt;"/>
    <x v="177"/>
    <x v="839"/>
  </r>
  <r>
    <n v="107524"/>
    <s v="American"/>
    <n v="15.346496999999999"/>
    <s v="automobile designed by the American Automobile Company"/>
    <s v="&lt;http://www.wikidata.org/entity/Q4742847&gt;"/>
    <x v="177"/>
    <x v="839"/>
  </r>
  <r>
    <n v="107525"/>
    <s v="American"/>
    <n v="15.346496999999999"/>
    <s v="mine in Lincoln County, New Mexico, United States of America"/>
    <s v="&lt;http://www.wikidata.org/entity/Q49396836&gt;"/>
    <x v="177"/>
    <x v="839"/>
  </r>
  <r>
    <n v="107526"/>
    <s v="American"/>
    <n v="15.346496999999999"/>
    <s v="American automobile, manufactured 1917 to 1924"/>
    <s v="&lt;http://www.wikidata.org/entity/Q463257&gt;"/>
    <x v="177"/>
    <x v="839"/>
  </r>
  <r>
    <n v="107527"/>
    <s v="American"/>
    <n v="15.346496999999999"/>
    <s v="automobile manufactured 1902-1903"/>
    <s v="&lt;http://www.wikidata.org/entity/Q4742848&gt;"/>
    <x v="177"/>
    <x v="839"/>
  </r>
  <r>
    <n v="107528"/>
    <s v="American"/>
    <n v="15.346496999999999"/>
    <s v="song recorded by Lana Del Rey"/>
    <s v="&lt;http://www.wikidata.org/entity/Q4742854&gt;"/>
    <x v="177"/>
    <x v="839"/>
  </r>
  <r>
    <n v="107529"/>
    <s v="American"/>
    <n v="15.346496999999999"/>
    <s v="Wikipedia disambiguation page"/>
    <s v="&lt;http://www.wikidata.org/entity/Q1169243&gt;"/>
    <x v="177"/>
    <x v="839"/>
  </r>
  <r>
    <n v="107530"/>
    <s v="American"/>
    <n v="15.346496999999999"/>
    <s v="tug built in 1982"/>
    <s v="&lt;http://www.wikidata.org/entity/Q52335774&gt;"/>
    <x v="177"/>
    <x v="839"/>
  </r>
  <r>
    <n v="107531"/>
    <s v="The American"/>
    <n v="14.311493"/>
    <s v="2010 American thriller film directed by Anton Corbijn"/>
    <s v="&lt;http://www.wikidata.org/entity/Q1164740&gt;"/>
    <x v="177"/>
    <x v="839"/>
  </r>
  <r>
    <n v="107532"/>
    <s v="The American"/>
    <n v="14.311493"/>
    <s v="1927 film by J. Stuart Blackton"/>
    <s v="&lt;http://www.wikidata.org/entity/Q3985639&gt;"/>
    <x v="177"/>
    <x v="839"/>
  </r>
  <r>
    <n v="107533"/>
    <s v="Fred Anger"/>
    <n v="13.842573"/>
    <s v="American"/>
    <s v="&lt;http://www.wikidata.org/entity/Q15947121&gt;"/>
    <x v="177"/>
    <x v="839"/>
  </r>
  <r>
    <n v="107534"/>
    <s v="LeRoy Erickson"/>
    <n v="13.842573"/>
    <s v="American"/>
    <s v="&lt;http://www.wikidata.org/entity/Q18345577&gt;"/>
    <x v="177"/>
    <x v="839"/>
  </r>
  <r>
    <n v="107535"/>
    <s v="John Chick"/>
    <n v="13.842573"/>
    <s v="American"/>
    <s v="&lt;http://www.wikidata.org/entity/Q23047405&gt;"/>
    <x v="177"/>
    <x v="839"/>
  </r>
  <r>
    <n v="107536"/>
    <s v="Alfred Keane Moe"/>
    <n v="13.842573"/>
    <s v="American"/>
    <s v="&lt;http://www.wikidata.org/entity/Q28018428&gt;"/>
    <x v="177"/>
    <x v="839"/>
  </r>
  <r>
    <n v="107537"/>
    <s v="JoAnne Robbins"/>
    <n v="13.842573"/>
    <s v="American"/>
    <s v="&lt;http://www.wikidata.org/entity/Q17514314&gt;"/>
    <x v="177"/>
    <x v="839"/>
  </r>
  <r>
    <n v="107538"/>
    <s v="American"/>
    <n v="16.376484000000001"/>
    <s v="album by RuPaul"/>
    <s v="&lt;http://www.wikidata.org/entity/Q30601943&gt;"/>
    <x v="177"/>
    <x v="839"/>
  </r>
  <r>
    <n v="107539"/>
    <s v="American"/>
    <n v="16.376484000000001"/>
    <s v="painting by William Robinson Leigh"/>
    <s v="&lt;http://www.wikidata.org/entity/Q79294865&gt;"/>
    <x v="177"/>
    <x v="839"/>
  </r>
  <r>
    <n v="107540"/>
    <s v="American"/>
    <n v="15.346496999999999"/>
    <s v="automobile manufactured by the American Automobile Company 1911-1912"/>
    <s v="&lt;http://www.wikidata.org/entity/Q4742849&gt;"/>
    <x v="177"/>
    <x v="839"/>
  </r>
  <r>
    <n v="107541"/>
    <s v="American"/>
    <n v="15.346496999999999"/>
    <s v="automobile manufactured by the American Cyclecar Company"/>
    <s v="&lt;http://www.wikidata.org/entity/Q4742850&gt;"/>
    <x v="177"/>
    <x v="839"/>
  </r>
  <r>
    <n v="107542"/>
    <s v="American"/>
    <n v="15.346496999999999"/>
    <s v="breed of cattle"/>
    <s v="&lt;http://www.wikidata.org/entity/Q4742853&gt;"/>
    <x v="177"/>
    <x v="839"/>
  </r>
  <r>
    <n v="107543"/>
    <s v="American"/>
    <n v="15.346496999999999"/>
    <s v="demonym for the Americas"/>
    <s v="&lt;http://www.wikidata.org/entity/Q4742863&gt;"/>
    <x v="177"/>
    <x v="839"/>
  </r>
  <r>
    <n v="107544"/>
    <s v="American"/>
    <n v="15.346496999999999"/>
    <s v="automobile designed by the American Automobile Company"/>
    <s v="&lt;http://www.wikidata.org/entity/Q4742847&gt;"/>
    <x v="177"/>
    <x v="839"/>
  </r>
  <r>
    <n v="107545"/>
    <s v="American"/>
    <n v="15.346496999999999"/>
    <s v="mine in Lincoln County, New Mexico, United States of America"/>
    <s v="&lt;http://www.wikidata.org/entity/Q49396836&gt;"/>
    <x v="177"/>
    <x v="839"/>
  </r>
  <r>
    <n v="107546"/>
    <s v="American"/>
    <n v="15.346496999999999"/>
    <s v="American automobile, manufactured 1917 to 1924"/>
    <s v="&lt;http://www.wikidata.org/entity/Q463257&gt;"/>
    <x v="177"/>
    <x v="839"/>
  </r>
  <r>
    <n v="107547"/>
    <s v="American"/>
    <n v="15.346496999999999"/>
    <s v="automobile manufactured 1902-1903"/>
    <s v="&lt;http://www.wikidata.org/entity/Q4742848&gt;"/>
    <x v="177"/>
    <x v="839"/>
  </r>
  <r>
    <n v="107548"/>
    <s v="American"/>
    <n v="15.346496999999999"/>
    <s v="song recorded by Lana Del Rey"/>
    <s v="&lt;http://www.wikidata.org/entity/Q4742854&gt;"/>
    <x v="177"/>
    <x v="839"/>
  </r>
  <r>
    <n v="107549"/>
    <s v="American"/>
    <n v="15.346496999999999"/>
    <s v="Wikipedia disambiguation page"/>
    <s v="&lt;http://www.wikidata.org/entity/Q1169243&gt;"/>
    <x v="177"/>
    <x v="839"/>
  </r>
  <r>
    <n v="107550"/>
    <s v="American"/>
    <n v="15.346496999999999"/>
    <s v="tug built in 1982"/>
    <s v="&lt;http://www.wikidata.org/entity/Q52335774&gt;"/>
    <x v="177"/>
    <x v="839"/>
  </r>
  <r>
    <n v="107551"/>
    <s v="The American"/>
    <n v="14.311493"/>
    <s v="2010 American thriller film directed by Anton Corbijn"/>
    <s v="&lt;http://www.wikidata.org/entity/Q1164740&gt;"/>
    <x v="177"/>
    <x v="839"/>
  </r>
  <r>
    <n v="107552"/>
    <s v="The American"/>
    <n v="14.311493"/>
    <s v="1927 film by J. Stuart Blackton"/>
    <s v="&lt;http://www.wikidata.org/entity/Q3985639&gt;"/>
    <x v="177"/>
    <x v="839"/>
  </r>
  <r>
    <n v="107553"/>
    <s v="Fred Anger"/>
    <n v="13.842573"/>
    <s v="American"/>
    <s v="&lt;http://www.wikidata.org/entity/Q15947121&gt;"/>
    <x v="177"/>
    <x v="839"/>
  </r>
  <r>
    <n v="107554"/>
    <s v="LeRoy Erickson"/>
    <n v="13.842573"/>
    <s v="American"/>
    <s v="&lt;http://www.wikidata.org/entity/Q18345577&gt;"/>
    <x v="177"/>
    <x v="839"/>
  </r>
  <r>
    <n v="107555"/>
    <s v="John Chick"/>
    <n v="13.842573"/>
    <s v="American"/>
    <s v="&lt;http://www.wikidata.org/entity/Q23047405&gt;"/>
    <x v="177"/>
    <x v="839"/>
  </r>
  <r>
    <n v="107556"/>
    <s v="Alfred Keane Moe"/>
    <n v="13.842573"/>
    <s v="American"/>
    <s v="&lt;http://www.wikidata.org/entity/Q28018428&gt;"/>
    <x v="177"/>
    <x v="839"/>
  </r>
  <r>
    <n v="107557"/>
    <s v="JoAnne Robbins"/>
    <n v="13.842573"/>
    <s v="American"/>
    <s v="&lt;http://www.wikidata.org/entity/Q17514314&gt;"/>
    <x v="177"/>
    <x v="839"/>
  </r>
  <r>
    <n v="107558"/>
    <s v=""/>
    <m/>
    <s v=""/>
    <s v=""/>
    <x v="177"/>
    <x v="3773"/>
  </r>
  <r>
    <n v="107559"/>
    <s v=""/>
    <m/>
    <s v=""/>
    <s v=""/>
    <x v="177"/>
    <x v="3765"/>
  </r>
  <r>
    <n v="107560"/>
    <s v=""/>
    <m/>
    <s v=""/>
    <s v=""/>
    <x v="177"/>
    <x v="3774"/>
  </r>
  <r>
    <n v="107561"/>
    <s v=""/>
    <m/>
    <s v=""/>
    <s v=""/>
    <x v="177"/>
    <x v="3775"/>
  </r>
  <r>
    <n v="107562"/>
    <s v=""/>
    <m/>
    <s v=""/>
    <s v=""/>
    <x v="177"/>
    <x v="3644"/>
  </r>
  <r>
    <n v="107563"/>
    <s v=""/>
    <m/>
    <s v=""/>
    <s v=""/>
    <x v="177"/>
    <x v="3727"/>
  </r>
  <r>
    <n v="107564"/>
    <s v=""/>
    <m/>
    <s v=""/>
    <s v=""/>
    <x v="177"/>
    <x v="3728"/>
  </r>
  <r>
    <n v="107565"/>
    <s v=""/>
    <m/>
    <s v=""/>
    <s v=""/>
    <x v="177"/>
    <x v="3729"/>
  </r>
  <r>
    <n v="107566"/>
    <s v=""/>
    <m/>
    <s v=""/>
    <s v=""/>
    <x v="177"/>
    <x v="3773"/>
  </r>
  <r>
    <n v="107567"/>
    <s v=""/>
    <m/>
    <s v=""/>
    <s v=""/>
    <x v="177"/>
    <x v="3731"/>
  </r>
  <r>
    <n v="107568"/>
    <s v=""/>
    <m/>
    <s v=""/>
    <s v=""/>
    <x v="177"/>
    <x v="193"/>
  </r>
  <r>
    <n v="107569"/>
    <s v=""/>
    <m/>
    <s v=""/>
    <s v=""/>
    <x v="177"/>
    <x v="3732"/>
  </r>
  <r>
    <n v="107570"/>
    <s v=""/>
    <m/>
    <s v=""/>
    <s v=""/>
    <x v="177"/>
    <x v="3733"/>
  </r>
  <r>
    <n v="107571"/>
    <s v=""/>
    <m/>
    <s v=""/>
    <s v=""/>
    <x v="177"/>
    <x v="3734"/>
  </r>
  <r>
    <n v="107572"/>
    <s v=""/>
    <m/>
    <s v=""/>
    <s v=""/>
    <x v="177"/>
    <x v="3688"/>
  </r>
  <r>
    <n v="107573"/>
    <s v=""/>
    <m/>
    <s v=""/>
    <s v=""/>
    <x v="177"/>
    <x v="3688"/>
  </r>
  <r>
    <n v="107574"/>
    <s v=""/>
    <m/>
    <s v=""/>
    <s v=""/>
    <x v="177"/>
    <x v="3735"/>
  </r>
  <r>
    <n v="107575"/>
    <s v=""/>
    <m/>
    <s v=""/>
    <s v=""/>
    <x v="177"/>
    <x v="3727"/>
  </r>
  <r>
    <n v="107576"/>
    <s v=""/>
    <m/>
    <s v=""/>
    <s v=""/>
    <x v="177"/>
    <x v="3736"/>
  </r>
  <r>
    <n v="107577"/>
    <s v=""/>
    <m/>
    <s v=""/>
    <s v=""/>
    <x v="177"/>
    <x v="3727"/>
  </r>
  <r>
    <n v="107578"/>
    <s v=""/>
    <m/>
    <s v=""/>
    <s v=""/>
    <x v="178"/>
    <x v="3776"/>
  </r>
  <r>
    <n v="107579"/>
    <s v="Cache-Control"/>
    <n v="23.165333"/>
    <s v="HTTP header for cache controlling"/>
    <s v="&lt;http://www.wikidata.org/entity/Q2932502&gt;"/>
    <x v="178"/>
    <x v="6"/>
  </r>
  <r>
    <n v="107580"/>
    <s v="Cache control instruction"/>
    <n v="21.538108999999999"/>
    <s v=""/>
    <s v="&lt;http://www.wikidata.org/entity/Q24898796&gt;"/>
    <x v="178"/>
    <x v="6"/>
  </r>
  <r>
    <n v="107581"/>
    <s v="Rolex GMT Master II"/>
    <n v="21.392643"/>
    <s v="ROLEX GMT"/>
    <s v="&lt;http://www.wikidata.org/entity/Q382707&gt;"/>
    <x v="178"/>
    <x v="6"/>
  </r>
  <r>
    <n v="107582"/>
    <s v="GMT"/>
    <n v="19.580127999999998"/>
    <s v="Wikimedia disambiguation page"/>
    <s v="&lt;http://www.wikidata.org/entity/Q304940&gt;"/>
    <x v="178"/>
    <x v="6"/>
  </r>
  <r>
    <n v="107583"/>
    <s v="GMT"/>
    <n v="19.580127999999998"/>
    <s v="television series"/>
    <s v="&lt;http://www.wikidata.org/entity/Q5513805&gt;"/>
    <x v="178"/>
    <x v="6"/>
  </r>
  <r>
    <n v="107584"/>
    <s v="Cache-Cache"/>
    <n v="18.888973"/>
    <s v="artists' book by Yu Hirai, MAC's MAC-2000-028"/>
    <s v="&lt;http://www.wikidata.org/entity/Q28856460&gt;"/>
    <x v="178"/>
    <x v="6"/>
  </r>
  <r>
    <n v="107585"/>
    <s v="Cache Cache"/>
    <n v="18.888973"/>
    <s v=""/>
    <s v="&lt;http://www.wikidata.org/entity/Q63064086&gt;"/>
    <x v="178"/>
    <x v="6"/>
  </r>
  <r>
    <n v="107586"/>
    <s v="Cache-cache"/>
    <n v="18.888973"/>
    <s v="Wikimedia disambiguation page"/>
    <s v="&lt;http://www.wikidata.org/entity/Q19956656&gt;"/>
    <x v="178"/>
    <x v="6"/>
  </r>
  <r>
    <n v="107587"/>
    <s v="La cache-cache"/>
    <n v="18.670522999999999"/>
    <s v="print in the National Gallery of Art (NGA 2764)"/>
    <s v="&lt;http://www.wikidata.org/entity/Q64960827&gt;"/>
    <x v="178"/>
    <x v="6"/>
  </r>
  <r>
    <n v="107588"/>
    <s v="RFC 5861: HTTP Cache-Control Extensions for Stale Content"/>
    <n v="18.492858999999999"/>
    <s v="request for comments publication"/>
    <s v="&lt;http://www.wikidata.org/entity/Q47470396&gt;"/>
    <x v="178"/>
    <x v="6"/>
  </r>
  <r>
    <n v="107589"/>
    <s v="GMT Productions"/>
    <n v="18.100832"/>
    <s v="French production company"/>
    <s v="&lt;http://www.wikidata.org/entity/Q21888019&gt;"/>
    <x v="178"/>
    <x v="6"/>
  </r>
  <r>
    <n v="107590"/>
    <s v="GMT T1XX"/>
    <n v="18.100832"/>
    <s v=""/>
    <s v="&lt;http://www.wikidata.org/entity/Q39052936&gt;"/>
    <x v="178"/>
    <x v="6"/>
  </r>
  <r>
    <n v="107591"/>
    <s v="GMT K2XX"/>
    <n v="18.100832"/>
    <s v=""/>
    <s v="&lt;http://www.wikidata.org/entity/Q16975148&gt;"/>
    <x v="178"/>
    <x v="6"/>
  </r>
  <r>
    <n v="107592"/>
    <s v="GMT Records"/>
    <n v="18.100832"/>
    <s v=""/>
    <s v="&lt;http://www.wikidata.org/entity/Q5513806&gt;"/>
    <x v="178"/>
    <x v="6"/>
  </r>
  <r>
    <n v="107593"/>
    <s v="GMT Games"/>
    <n v="18.100832"/>
    <s v="American wargame publisher"/>
    <s v="&lt;http://www.wikidata.org/entity/Q928726&gt;"/>
    <x v="178"/>
    <x v="6"/>
  </r>
  <r>
    <n v="107594"/>
    <s v="Template:GFDL-GMT"/>
    <n v="18.100832"/>
    <s v="Wikimedia template"/>
    <s v="&lt;http://www.wikidata.org/entity/Q15143503&gt;"/>
    <x v="178"/>
    <x v="6"/>
  </r>
  <r>
    <n v="107595"/>
    <s v="Bayou Cache - Cache"/>
    <n v="18.063379999999999"/>
    <s v="river in the United States of America"/>
    <s v="&lt;http://www.wikidata.org/entity/Q32833531&gt;"/>
    <x v="178"/>
    <x v="6"/>
  </r>
  <r>
    <n v="107596"/>
    <s v="Cache-cache (album)"/>
    <n v="18.063379999999999"/>
    <s v="album by Henri D\u00E8s"/>
    <s v="&lt;http://www.wikidata.org/entity/Q2932505&gt;"/>
    <x v="178"/>
    <x v="6"/>
  </r>
  <r>
    <n v="107597"/>
    <s v="Generic Mapping Tools"/>
    <n v="18.008198"/>
    <s v="open source collection of about 80 command-line tools for manipulating geographic and Cartesian data sets"/>
    <s v="&lt;http://www.wikidata.org/entity/Q602590&gt;"/>
    <x v="178"/>
    <x v="6"/>
  </r>
  <r>
    <n v="107598"/>
    <s v="Greenwich Mean Time"/>
    <n v="18.008198"/>
    <s v="zone time"/>
    <s v="&lt;http://www.wikidata.org/entity/Q30192&gt;"/>
    <x v="178"/>
    <x v="6"/>
  </r>
  <r>
    <n v="107599"/>
    <s v=""/>
    <m/>
    <s v=""/>
    <s v=""/>
    <x v="178"/>
    <x v="3777"/>
  </r>
  <r>
    <n v="107600"/>
    <s v=""/>
    <m/>
    <s v=""/>
    <s v=""/>
    <x v="178"/>
    <x v="21"/>
  </r>
  <r>
    <n v="107601"/>
    <s v=""/>
    <m/>
    <s v=""/>
    <s v=""/>
    <x v="178"/>
    <x v="3777"/>
  </r>
  <r>
    <n v="107602"/>
    <s v=""/>
    <m/>
    <s v=""/>
    <s v=""/>
    <x v="178"/>
    <x v="1596"/>
  </r>
  <r>
    <n v="107603"/>
    <s v=""/>
    <m/>
    <s v=""/>
    <s v=""/>
    <x v="178"/>
    <x v="3643"/>
  </r>
  <r>
    <n v="107604"/>
    <s v=""/>
    <m/>
    <s v=""/>
    <s v=""/>
    <x v="178"/>
    <x v="3644"/>
  </r>
  <r>
    <n v="107605"/>
    <s v=""/>
    <m/>
    <s v=""/>
    <s v=""/>
    <x v="178"/>
    <x v="3645"/>
  </r>
  <r>
    <n v="107606"/>
    <s v=""/>
    <m/>
    <s v=""/>
    <s v=""/>
    <x v="178"/>
    <x v="3646"/>
  </r>
  <r>
    <n v="107607"/>
    <s v=""/>
    <m/>
    <s v=""/>
    <s v=""/>
    <x v="178"/>
    <x v="3647"/>
  </r>
  <r>
    <n v="107608"/>
    <s v=""/>
    <m/>
    <s v=""/>
    <s v=""/>
    <x v="178"/>
    <x v="3648"/>
  </r>
  <r>
    <n v="107609"/>
    <s v=""/>
    <m/>
    <s v=""/>
    <s v=""/>
    <x v="178"/>
    <x v="3649"/>
  </r>
  <r>
    <n v="107610"/>
    <s v=""/>
    <m/>
    <s v=""/>
    <s v=""/>
    <x v="178"/>
    <x v="3650"/>
  </r>
  <r>
    <n v="107611"/>
    <s v=""/>
    <m/>
    <s v=""/>
    <s v=""/>
    <x v="178"/>
    <x v="3651"/>
  </r>
  <r>
    <n v="107612"/>
    <s v=""/>
    <m/>
    <s v=""/>
    <s v=""/>
    <x v="178"/>
    <x v="3652"/>
  </r>
  <r>
    <n v="107613"/>
    <s v=""/>
    <m/>
    <s v=""/>
    <s v=""/>
    <x v="178"/>
    <x v="3748"/>
  </r>
  <r>
    <n v="107614"/>
    <s v=""/>
    <m/>
    <s v=""/>
    <s v=""/>
    <x v="178"/>
    <x v="3749"/>
  </r>
  <r>
    <n v="107615"/>
    <s v=""/>
    <m/>
    <s v=""/>
    <s v=""/>
    <x v="178"/>
    <x v="3750"/>
  </r>
  <r>
    <n v="107616"/>
    <s v=""/>
    <m/>
    <s v=""/>
    <s v=""/>
    <x v="178"/>
    <x v="3751"/>
  </r>
  <r>
    <n v="107617"/>
    <s v=""/>
    <m/>
    <s v=""/>
    <s v=""/>
    <x v="178"/>
    <x v="3752"/>
  </r>
  <r>
    <n v="107618"/>
    <s v=""/>
    <m/>
    <s v=""/>
    <s v=""/>
    <x v="178"/>
    <x v="3752"/>
  </r>
  <r>
    <n v="107619"/>
    <s v=""/>
    <m/>
    <s v=""/>
    <s v=""/>
    <x v="178"/>
    <x v="3753"/>
  </r>
  <r>
    <n v="107620"/>
    <s v=""/>
    <m/>
    <s v=""/>
    <s v=""/>
    <x v="178"/>
    <x v="3754"/>
  </r>
  <r>
    <n v="107621"/>
    <s v=""/>
    <m/>
    <s v=""/>
    <s v=""/>
    <x v="178"/>
    <x v="3755"/>
  </r>
  <r>
    <n v="107622"/>
    <s v=""/>
    <m/>
    <s v=""/>
    <s v=""/>
    <x v="178"/>
    <x v="3755"/>
  </r>
  <r>
    <n v="107623"/>
    <s v=""/>
    <m/>
    <s v=""/>
    <s v=""/>
    <x v="178"/>
    <x v="1246"/>
  </r>
  <r>
    <n v="107624"/>
    <s v=""/>
    <m/>
    <s v=""/>
    <s v=""/>
    <x v="178"/>
    <x v="3756"/>
  </r>
  <r>
    <n v="107625"/>
    <s v=""/>
    <m/>
    <s v=""/>
    <s v=""/>
    <x v="178"/>
    <x v="3756"/>
  </r>
  <r>
    <n v="107626"/>
    <s v=""/>
    <m/>
    <s v=""/>
    <s v=""/>
    <x v="178"/>
    <x v="3756"/>
  </r>
  <r>
    <n v="107627"/>
    <s v=""/>
    <m/>
    <s v=""/>
    <s v=""/>
    <x v="178"/>
    <x v="3757"/>
  </r>
  <r>
    <n v="107628"/>
    <s v=""/>
    <m/>
    <s v=""/>
    <s v=""/>
    <x v="178"/>
    <x v="3756"/>
  </r>
  <r>
    <n v="107629"/>
    <s v=""/>
    <m/>
    <s v=""/>
    <s v=""/>
    <x v="178"/>
    <x v="3756"/>
  </r>
  <r>
    <n v="107630"/>
    <s v=""/>
    <m/>
    <s v=""/>
    <s v=""/>
    <x v="178"/>
    <x v="3756"/>
  </r>
  <r>
    <n v="107631"/>
    <s v=""/>
    <m/>
    <s v=""/>
    <s v=""/>
    <x v="178"/>
    <x v="3758"/>
  </r>
  <r>
    <n v="107632"/>
    <s v=""/>
    <m/>
    <s v=""/>
    <s v=""/>
    <x v="178"/>
    <x v="3759"/>
  </r>
  <r>
    <n v="107633"/>
    <s v=""/>
    <m/>
    <s v=""/>
    <s v=""/>
    <x v="178"/>
    <x v="3760"/>
  </r>
  <r>
    <n v="107634"/>
    <s v=""/>
    <m/>
    <s v=""/>
    <s v=""/>
    <x v="178"/>
    <x v="3761"/>
  </r>
  <r>
    <n v="107635"/>
    <s v=""/>
    <m/>
    <s v=""/>
    <s v=""/>
    <x v="178"/>
    <x v="3762"/>
  </r>
  <r>
    <n v="107636"/>
    <s v=""/>
    <m/>
    <s v=""/>
    <s v=""/>
    <x v="178"/>
    <x v="3763"/>
  </r>
  <r>
    <n v="107637"/>
    <s v=""/>
    <m/>
    <s v=""/>
    <s v=""/>
    <x v="178"/>
    <x v="3764"/>
  </r>
  <r>
    <n v="107638"/>
    <s v=""/>
    <m/>
    <s v=""/>
    <s v=""/>
    <x v="178"/>
    <x v="3765"/>
  </r>
  <r>
    <n v="107639"/>
    <s v=""/>
    <m/>
    <s v=""/>
    <s v=""/>
    <x v="178"/>
    <x v="3766"/>
  </r>
  <r>
    <n v="107640"/>
    <s v=""/>
    <m/>
    <s v=""/>
    <s v=""/>
    <x v="178"/>
    <x v="3767"/>
  </r>
  <r>
    <n v="107641"/>
    <s v=""/>
    <m/>
    <s v=""/>
    <s v=""/>
    <x v="178"/>
    <x v="3768"/>
  </r>
  <r>
    <n v="107642"/>
    <s v=""/>
    <m/>
    <s v=""/>
    <s v=""/>
    <x v="178"/>
    <x v="3769"/>
  </r>
  <r>
    <n v="107643"/>
    <s v=""/>
    <m/>
    <s v=""/>
    <s v=""/>
    <x v="178"/>
    <x v="3751"/>
  </r>
  <r>
    <n v="107644"/>
    <s v=""/>
    <m/>
    <s v=""/>
    <s v=""/>
    <x v="178"/>
    <x v="3770"/>
  </r>
  <r>
    <n v="107645"/>
    <s v=""/>
    <m/>
    <s v=""/>
    <s v=""/>
    <x v="178"/>
    <x v="3771"/>
  </r>
  <r>
    <n v="107646"/>
    <s v=""/>
    <m/>
    <s v=""/>
    <s v=""/>
    <x v="178"/>
    <x v="3772"/>
  </r>
  <r>
    <n v="107647"/>
    <s v="American"/>
    <n v="16.376484000000001"/>
    <s v="album by RuPaul"/>
    <s v="&lt;http://www.wikidata.org/entity/Q30601943&gt;"/>
    <x v="178"/>
    <x v="839"/>
  </r>
  <r>
    <n v="107648"/>
    <s v="American"/>
    <n v="16.376484000000001"/>
    <s v="painting by William Robinson Leigh"/>
    <s v="&lt;http://www.wikidata.org/entity/Q79294865&gt;"/>
    <x v="178"/>
    <x v="839"/>
  </r>
  <r>
    <n v="107649"/>
    <s v="American"/>
    <n v="15.346496999999999"/>
    <s v="automobile manufactured by the American Automobile Company 1911-1912"/>
    <s v="&lt;http://www.wikidata.org/entity/Q4742849&gt;"/>
    <x v="178"/>
    <x v="839"/>
  </r>
  <r>
    <n v="107650"/>
    <s v="American"/>
    <n v="15.346496999999999"/>
    <s v="automobile manufactured by the American Cyclecar Company"/>
    <s v="&lt;http://www.wikidata.org/entity/Q4742850&gt;"/>
    <x v="178"/>
    <x v="839"/>
  </r>
  <r>
    <n v="107651"/>
    <s v="American"/>
    <n v="15.346496999999999"/>
    <s v="breed of cattle"/>
    <s v="&lt;http://www.wikidata.org/entity/Q4742853&gt;"/>
    <x v="178"/>
    <x v="839"/>
  </r>
  <r>
    <n v="107652"/>
    <s v="American"/>
    <n v="15.346496999999999"/>
    <s v="demonym for the Americas"/>
    <s v="&lt;http://www.wikidata.org/entity/Q4742863&gt;"/>
    <x v="178"/>
    <x v="839"/>
  </r>
  <r>
    <n v="107653"/>
    <s v="American"/>
    <n v="15.346496999999999"/>
    <s v="automobile designed by the American Automobile Company"/>
    <s v="&lt;http://www.wikidata.org/entity/Q4742847&gt;"/>
    <x v="178"/>
    <x v="839"/>
  </r>
  <r>
    <n v="107654"/>
    <s v="American"/>
    <n v="15.346496999999999"/>
    <s v="mine in Lincoln County, New Mexico, United States of America"/>
    <s v="&lt;http://www.wikidata.org/entity/Q49396836&gt;"/>
    <x v="178"/>
    <x v="839"/>
  </r>
  <r>
    <n v="107655"/>
    <s v="American"/>
    <n v="15.346496999999999"/>
    <s v="American automobile, manufactured 1917 to 1924"/>
    <s v="&lt;http://www.wikidata.org/entity/Q463257&gt;"/>
    <x v="178"/>
    <x v="839"/>
  </r>
  <r>
    <n v="107656"/>
    <s v="American"/>
    <n v="15.346496999999999"/>
    <s v="automobile manufactured 1902-1903"/>
    <s v="&lt;http://www.wikidata.org/entity/Q4742848&gt;"/>
    <x v="178"/>
    <x v="839"/>
  </r>
  <r>
    <n v="107657"/>
    <s v="American"/>
    <n v="15.346496999999999"/>
    <s v="song recorded by Lana Del Rey"/>
    <s v="&lt;http://www.wikidata.org/entity/Q4742854&gt;"/>
    <x v="178"/>
    <x v="839"/>
  </r>
  <r>
    <n v="107658"/>
    <s v="American"/>
    <n v="15.346496999999999"/>
    <s v="Wikipedia disambiguation page"/>
    <s v="&lt;http://www.wikidata.org/entity/Q1169243&gt;"/>
    <x v="178"/>
    <x v="839"/>
  </r>
  <r>
    <n v="107659"/>
    <s v="American"/>
    <n v="15.346496999999999"/>
    <s v="tug built in 1982"/>
    <s v="&lt;http://www.wikidata.org/entity/Q52335774&gt;"/>
    <x v="178"/>
    <x v="839"/>
  </r>
  <r>
    <n v="107660"/>
    <s v="The American"/>
    <n v="14.311493"/>
    <s v="2010 American thriller film directed by Anton Corbijn"/>
    <s v="&lt;http://www.wikidata.org/entity/Q1164740&gt;"/>
    <x v="178"/>
    <x v="839"/>
  </r>
  <r>
    <n v="107661"/>
    <s v="The American"/>
    <n v="14.311493"/>
    <s v="1927 film by J. Stuart Blackton"/>
    <s v="&lt;http://www.wikidata.org/entity/Q3985639&gt;"/>
    <x v="178"/>
    <x v="839"/>
  </r>
  <r>
    <n v="107662"/>
    <s v="Fred Anger"/>
    <n v="13.842573"/>
    <s v="American"/>
    <s v="&lt;http://www.wikidata.org/entity/Q15947121&gt;"/>
    <x v="178"/>
    <x v="839"/>
  </r>
  <r>
    <n v="107663"/>
    <s v="LeRoy Erickson"/>
    <n v="13.842573"/>
    <s v="American"/>
    <s v="&lt;http://www.wikidata.org/entity/Q18345577&gt;"/>
    <x v="178"/>
    <x v="839"/>
  </r>
  <r>
    <n v="107664"/>
    <s v="John Chick"/>
    <n v="13.842573"/>
    <s v="American"/>
    <s v="&lt;http://www.wikidata.org/entity/Q23047405&gt;"/>
    <x v="178"/>
    <x v="839"/>
  </r>
  <r>
    <n v="107665"/>
    <s v="Alfred Keane Moe"/>
    <n v="13.842573"/>
    <s v="American"/>
    <s v="&lt;http://www.wikidata.org/entity/Q28018428&gt;"/>
    <x v="178"/>
    <x v="839"/>
  </r>
  <r>
    <n v="107666"/>
    <s v="JoAnne Robbins"/>
    <n v="13.842573"/>
    <s v="American"/>
    <s v="&lt;http://www.wikidata.org/entity/Q17514314&gt;"/>
    <x v="178"/>
    <x v="839"/>
  </r>
  <r>
    <n v="107667"/>
    <s v="American"/>
    <n v="16.376484000000001"/>
    <s v="album by RuPaul"/>
    <s v="&lt;http://www.wikidata.org/entity/Q30601943&gt;"/>
    <x v="178"/>
    <x v="839"/>
  </r>
  <r>
    <n v="107668"/>
    <s v="American"/>
    <n v="16.376484000000001"/>
    <s v="painting by William Robinson Leigh"/>
    <s v="&lt;http://www.wikidata.org/entity/Q79294865&gt;"/>
    <x v="178"/>
    <x v="839"/>
  </r>
  <r>
    <n v="107669"/>
    <s v="American"/>
    <n v="15.346496999999999"/>
    <s v="automobile manufactured by the American Automobile Company 1911-1912"/>
    <s v="&lt;http://www.wikidata.org/entity/Q4742849&gt;"/>
    <x v="178"/>
    <x v="839"/>
  </r>
  <r>
    <n v="107670"/>
    <s v="American"/>
    <n v="15.346496999999999"/>
    <s v="automobile manufactured by the American Cyclecar Company"/>
    <s v="&lt;http://www.wikidata.org/entity/Q4742850&gt;"/>
    <x v="178"/>
    <x v="839"/>
  </r>
  <r>
    <n v="107671"/>
    <s v="American"/>
    <n v="15.346496999999999"/>
    <s v="breed of cattle"/>
    <s v="&lt;http://www.wikidata.org/entity/Q4742853&gt;"/>
    <x v="178"/>
    <x v="839"/>
  </r>
  <r>
    <n v="107672"/>
    <s v="American"/>
    <n v="15.346496999999999"/>
    <s v="demonym for the Americas"/>
    <s v="&lt;http://www.wikidata.org/entity/Q4742863&gt;"/>
    <x v="178"/>
    <x v="839"/>
  </r>
  <r>
    <n v="107673"/>
    <s v="American"/>
    <n v="15.346496999999999"/>
    <s v="automobile designed by the American Automobile Company"/>
    <s v="&lt;http://www.wikidata.org/entity/Q4742847&gt;"/>
    <x v="178"/>
    <x v="839"/>
  </r>
  <r>
    <n v="107674"/>
    <s v="American"/>
    <n v="15.346496999999999"/>
    <s v="mine in Lincoln County, New Mexico, United States of America"/>
    <s v="&lt;http://www.wikidata.org/entity/Q49396836&gt;"/>
    <x v="178"/>
    <x v="839"/>
  </r>
  <r>
    <n v="107675"/>
    <s v="American"/>
    <n v="15.346496999999999"/>
    <s v="American automobile, manufactured 1917 to 1924"/>
    <s v="&lt;http://www.wikidata.org/entity/Q463257&gt;"/>
    <x v="178"/>
    <x v="839"/>
  </r>
  <r>
    <n v="107676"/>
    <s v="American"/>
    <n v="15.346496999999999"/>
    <s v="automobile manufactured 1902-1903"/>
    <s v="&lt;http://www.wikidata.org/entity/Q4742848&gt;"/>
    <x v="178"/>
    <x v="839"/>
  </r>
  <r>
    <n v="107677"/>
    <s v="American"/>
    <n v="15.346496999999999"/>
    <s v="song recorded by Lana Del Rey"/>
    <s v="&lt;http://www.wikidata.org/entity/Q4742854&gt;"/>
    <x v="178"/>
    <x v="839"/>
  </r>
  <r>
    <n v="107678"/>
    <s v="American"/>
    <n v="15.346496999999999"/>
    <s v="Wikipedia disambiguation page"/>
    <s v="&lt;http://www.wikidata.org/entity/Q1169243&gt;"/>
    <x v="178"/>
    <x v="839"/>
  </r>
  <r>
    <n v="107679"/>
    <s v="American"/>
    <n v="15.346496999999999"/>
    <s v="tug built in 1982"/>
    <s v="&lt;http://www.wikidata.org/entity/Q52335774&gt;"/>
    <x v="178"/>
    <x v="839"/>
  </r>
  <r>
    <n v="107680"/>
    <s v="The American"/>
    <n v="14.311493"/>
    <s v="2010 American thriller film directed by Anton Corbijn"/>
    <s v="&lt;http://www.wikidata.org/entity/Q1164740&gt;"/>
    <x v="178"/>
    <x v="839"/>
  </r>
  <r>
    <n v="107681"/>
    <s v="The American"/>
    <n v="14.311493"/>
    <s v="1927 film by J. Stuart Blackton"/>
    <s v="&lt;http://www.wikidata.org/entity/Q3985639&gt;"/>
    <x v="178"/>
    <x v="839"/>
  </r>
  <r>
    <n v="107682"/>
    <s v="Fred Anger"/>
    <n v="13.842573"/>
    <s v="American"/>
    <s v="&lt;http://www.wikidata.org/entity/Q15947121&gt;"/>
    <x v="178"/>
    <x v="839"/>
  </r>
  <r>
    <n v="107683"/>
    <s v="LeRoy Erickson"/>
    <n v="13.842573"/>
    <s v="American"/>
    <s v="&lt;http://www.wikidata.org/entity/Q18345577&gt;"/>
    <x v="178"/>
    <x v="839"/>
  </r>
  <r>
    <n v="107684"/>
    <s v="John Chick"/>
    <n v="13.842573"/>
    <s v="American"/>
    <s v="&lt;http://www.wikidata.org/entity/Q23047405&gt;"/>
    <x v="178"/>
    <x v="839"/>
  </r>
  <r>
    <n v="107685"/>
    <s v="Alfred Keane Moe"/>
    <n v="13.842573"/>
    <s v="American"/>
    <s v="&lt;http://www.wikidata.org/entity/Q28018428&gt;"/>
    <x v="178"/>
    <x v="839"/>
  </r>
  <r>
    <n v="107686"/>
    <s v="JoAnne Robbins"/>
    <n v="13.842573"/>
    <s v="American"/>
    <s v="&lt;http://www.wikidata.org/entity/Q17514314&gt;"/>
    <x v="178"/>
    <x v="839"/>
  </r>
  <r>
    <n v="107687"/>
    <s v=""/>
    <m/>
    <s v=""/>
    <s v=""/>
    <x v="178"/>
    <x v="3773"/>
  </r>
  <r>
    <n v="107688"/>
    <s v=""/>
    <m/>
    <s v=""/>
    <s v=""/>
    <x v="178"/>
    <x v="3765"/>
  </r>
  <r>
    <n v="107689"/>
    <s v=""/>
    <m/>
    <s v=""/>
    <s v=""/>
    <x v="178"/>
    <x v="3774"/>
  </r>
  <r>
    <n v="107690"/>
    <s v=""/>
    <m/>
    <s v=""/>
    <s v=""/>
    <x v="178"/>
    <x v="3775"/>
  </r>
  <r>
    <n v="107691"/>
    <s v=""/>
    <m/>
    <s v=""/>
    <s v=""/>
    <x v="178"/>
    <x v="3644"/>
  </r>
  <r>
    <n v="107692"/>
    <s v=""/>
    <m/>
    <s v=""/>
    <s v=""/>
    <x v="178"/>
    <x v="3727"/>
  </r>
  <r>
    <n v="107693"/>
    <s v=""/>
    <m/>
    <s v=""/>
    <s v=""/>
    <x v="178"/>
    <x v="3728"/>
  </r>
  <r>
    <n v="107694"/>
    <s v=""/>
    <m/>
    <s v=""/>
    <s v=""/>
    <x v="178"/>
    <x v="3729"/>
  </r>
  <r>
    <n v="107695"/>
    <s v=""/>
    <m/>
    <s v=""/>
    <s v=""/>
    <x v="178"/>
    <x v="3773"/>
  </r>
  <r>
    <n v="107696"/>
    <s v=""/>
    <m/>
    <s v=""/>
    <s v=""/>
    <x v="178"/>
    <x v="3731"/>
  </r>
  <r>
    <n v="107697"/>
    <s v=""/>
    <m/>
    <s v=""/>
    <s v=""/>
    <x v="178"/>
    <x v="193"/>
  </r>
  <r>
    <n v="107698"/>
    <s v=""/>
    <m/>
    <s v=""/>
    <s v=""/>
    <x v="178"/>
    <x v="3732"/>
  </r>
  <r>
    <n v="107699"/>
    <s v=""/>
    <m/>
    <s v=""/>
    <s v=""/>
    <x v="178"/>
    <x v="3733"/>
  </r>
  <r>
    <n v="107700"/>
    <s v=""/>
    <m/>
    <s v=""/>
    <s v=""/>
    <x v="178"/>
    <x v="3734"/>
  </r>
  <r>
    <n v="107701"/>
    <s v=""/>
    <m/>
    <s v=""/>
    <s v=""/>
    <x v="178"/>
    <x v="3688"/>
  </r>
  <r>
    <n v="107702"/>
    <s v=""/>
    <m/>
    <s v=""/>
    <s v=""/>
    <x v="178"/>
    <x v="3688"/>
  </r>
  <r>
    <n v="107703"/>
    <s v=""/>
    <m/>
    <s v=""/>
    <s v=""/>
    <x v="178"/>
    <x v="3735"/>
  </r>
  <r>
    <n v="107704"/>
    <s v=""/>
    <m/>
    <s v=""/>
    <s v=""/>
    <x v="178"/>
    <x v="3727"/>
  </r>
  <r>
    <n v="107705"/>
    <s v=""/>
    <m/>
    <s v=""/>
    <s v=""/>
    <x v="178"/>
    <x v="3736"/>
  </r>
  <r>
    <n v="107706"/>
    <s v=""/>
    <m/>
    <s v=""/>
    <s v=""/>
    <x v="178"/>
    <x v="3727"/>
  </r>
  <r>
    <n v="107707"/>
    <s v=""/>
    <m/>
    <s v=""/>
    <s v=""/>
    <x v="178"/>
    <x v="3778"/>
  </r>
  <r>
    <n v="107708"/>
    <s v=""/>
    <m/>
    <s v=""/>
    <s v=""/>
    <x v="178"/>
    <x v="3688"/>
  </r>
  <r>
    <n v="107709"/>
    <s v=""/>
    <m/>
    <s v=""/>
    <s v=""/>
    <x v="178"/>
    <x v="3779"/>
  </r>
  <r>
    <n v="107710"/>
    <s v=""/>
    <m/>
    <s v=""/>
    <s v=""/>
    <x v="178"/>
    <x v="3779"/>
  </r>
  <r>
    <n v="107711"/>
    <s v=""/>
    <m/>
    <s v=""/>
    <s v=""/>
    <x v="178"/>
    <x v="162"/>
  </r>
  <r>
    <n v="107712"/>
    <s v=""/>
    <m/>
    <s v=""/>
    <s v=""/>
    <x v="178"/>
    <x v="152"/>
  </r>
  <r>
    <n v="107713"/>
    <s v=""/>
    <m/>
    <s v=""/>
    <s v=""/>
    <x v="178"/>
    <x v="3201"/>
  </r>
  <r>
    <n v="107714"/>
    <s v=""/>
    <m/>
    <s v=""/>
    <s v=""/>
    <x v="178"/>
    <x v="2946"/>
  </r>
  <r>
    <n v="107715"/>
    <s v=""/>
    <m/>
    <s v=""/>
    <s v=""/>
    <x v="178"/>
    <x v="152"/>
  </r>
  <r>
    <n v="107716"/>
    <s v=""/>
    <m/>
    <s v=""/>
    <s v=""/>
    <x v="178"/>
    <x v="3201"/>
  </r>
  <r>
    <n v="107717"/>
    <s v=""/>
    <m/>
    <s v=""/>
    <s v=""/>
    <x v="178"/>
    <x v="162"/>
  </r>
  <r>
    <n v="107718"/>
    <s v=""/>
    <m/>
    <s v=""/>
    <s v=""/>
    <x v="178"/>
    <x v="3780"/>
  </r>
  <r>
    <n v="107719"/>
    <s v=""/>
    <m/>
    <s v=""/>
    <s v=""/>
    <x v="178"/>
    <x v="162"/>
  </r>
  <r>
    <n v="107720"/>
    <s v=""/>
    <m/>
    <s v=""/>
    <s v=""/>
    <x v="178"/>
    <x v="3781"/>
  </r>
  <r>
    <n v="107721"/>
    <s v=""/>
    <m/>
    <s v=""/>
    <s v=""/>
    <x v="178"/>
    <x v="3782"/>
  </r>
  <r>
    <n v="107722"/>
    <s v=""/>
    <m/>
    <s v=""/>
    <s v=""/>
    <x v="178"/>
    <x v="3781"/>
  </r>
  <r>
    <n v="107723"/>
    <s v=""/>
    <m/>
    <s v=""/>
    <s v=""/>
    <x v="178"/>
    <x v="3782"/>
  </r>
  <r>
    <n v="107724"/>
    <s v=""/>
    <m/>
    <s v=""/>
    <s v=""/>
    <x v="178"/>
    <x v="3703"/>
  </r>
  <r>
    <n v="107725"/>
    <s v=""/>
    <m/>
    <s v=""/>
    <s v=""/>
    <x v="178"/>
    <x v="3703"/>
  </r>
  <r>
    <n v="107726"/>
    <s v=""/>
    <m/>
    <s v=""/>
    <s v=""/>
    <x v="178"/>
    <x v="3783"/>
  </r>
  <r>
    <n v="107727"/>
    <s v=""/>
    <m/>
    <s v=""/>
    <s v=""/>
    <x v="178"/>
    <x v="3703"/>
  </r>
  <r>
    <n v="107728"/>
    <s v=""/>
    <m/>
    <s v=""/>
    <s v=""/>
    <x v="178"/>
    <x v="3703"/>
  </r>
  <r>
    <n v="107729"/>
    <s v=""/>
    <m/>
    <s v=""/>
    <s v=""/>
    <x v="178"/>
    <x v="3703"/>
  </r>
  <r>
    <n v="107730"/>
    <s v=""/>
    <m/>
    <s v=""/>
    <s v=""/>
    <x v="178"/>
    <x v="3703"/>
  </r>
  <r>
    <n v="107731"/>
    <s v=""/>
    <m/>
    <s v=""/>
    <s v=""/>
    <x v="178"/>
    <x v="3784"/>
  </r>
  <r>
    <n v="107732"/>
    <s v=""/>
    <m/>
    <s v=""/>
    <s v=""/>
    <x v="178"/>
    <x v="3781"/>
  </r>
  <r>
    <n v="107733"/>
    <s v=""/>
    <m/>
    <s v=""/>
    <s v=""/>
    <x v="178"/>
    <x v="3703"/>
  </r>
  <r>
    <n v="107734"/>
    <s v=""/>
    <m/>
    <s v=""/>
    <s v=""/>
    <x v="178"/>
    <x v="3201"/>
  </r>
  <r>
    <n v="107735"/>
    <s v=""/>
    <m/>
    <s v=""/>
    <s v=""/>
    <x v="178"/>
    <x v="3785"/>
  </r>
  <r>
    <n v="107736"/>
    <s v=""/>
    <m/>
    <s v=""/>
    <s v=""/>
    <x v="178"/>
    <x v="3785"/>
  </r>
  <r>
    <n v="107737"/>
    <s v=""/>
    <m/>
    <s v=""/>
    <s v=""/>
    <x v="178"/>
    <x v="3201"/>
  </r>
  <r>
    <n v="107738"/>
    <s v=""/>
    <m/>
    <s v=""/>
    <s v=""/>
    <x v="178"/>
    <x v="3786"/>
  </r>
  <r>
    <n v="107739"/>
    <s v=""/>
    <m/>
    <s v=""/>
    <s v=""/>
    <x v="178"/>
    <x v="3201"/>
  </r>
  <r>
    <n v="107740"/>
    <s v=""/>
    <m/>
    <s v=""/>
    <s v=""/>
    <x v="178"/>
    <x v="3781"/>
  </r>
  <r>
    <n v="107741"/>
    <s v=""/>
    <m/>
    <s v=""/>
    <s v=""/>
    <x v="178"/>
    <x v="3201"/>
  </r>
  <r>
    <n v="107742"/>
    <s v=""/>
    <m/>
    <s v=""/>
    <s v=""/>
    <x v="178"/>
    <x v="3703"/>
  </r>
  <r>
    <n v="107743"/>
    <s v=""/>
    <m/>
    <s v=""/>
    <s v=""/>
    <x v="178"/>
    <x v="3783"/>
  </r>
  <r>
    <n v="107744"/>
    <s v=""/>
    <m/>
    <s v=""/>
    <s v=""/>
    <x v="178"/>
    <x v="2399"/>
  </r>
  <r>
    <n v="107745"/>
    <s v=""/>
    <m/>
    <s v=""/>
    <s v=""/>
    <x v="178"/>
    <x v="2399"/>
  </r>
  <r>
    <n v="107746"/>
    <s v=""/>
    <m/>
    <s v=""/>
    <s v=""/>
    <x v="178"/>
    <x v="3787"/>
  </r>
  <r>
    <n v="107747"/>
    <s v=""/>
    <m/>
    <s v=""/>
    <s v=""/>
    <x v="178"/>
    <x v="3788"/>
  </r>
  <r>
    <n v="107748"/>
    <s v=""/>
    <m/>
    <s v=""/>
    <s v=""/>
    <x v="178"/>
    <x v="3201"/>
  </r>
  <r>
    <n v="107749"/>
    <s v=""/>
    <m/>
    <s v=""/>
    <s v=""/>
    <x v="178"/>
    <x v="3201"/>
  </r>
  <r>
    <n v="107750"/>
    <s v=""/>
    <m/>
    <s v=""/>
    <s v=""/>
    <x v="178"/>
    <x v="3201"/>
  </r>
  <r>
    <n v="107751"/>
    <s v=""/>
    <m/>
    <s v=""/>
    <s v=""/>
    <x v="178"/>
    <x v="3789"/>
  </r>
  <r>
    <n v="107752"/>
    <s v=""/>
    <m/>
    <s v=""/>
    <s v=""/>
    <x v="178"/>
    <x v="3779"/>
  </r>
  <r>
    <n v="107753"/>
    <s v=""/>
    <m/>
    <s v=""/>
    <s v=""/>
    <x v="178"/>
    <x v="3790"/>
  </r>
  <r>
    <n v="107754"/>
    <s v=""/>
    <m/>
    <s v=""/>
    <s v=""/>
    <x v="178"/>
    <x v="3688"/>
  </r>
  <r>
    <n v="107755"/>
    <s v=""/>
    <m/>
    <s v=""/>
    <s v=""/>
    <x v="178"/>
    <x v="3791"/>
  </r>
  <r>
    <n v="107756"/>
    <s v=""/>
    <m/>
    <s v=""/>
    <s v=""/>
    <x v="178"/>
    <x v="3697"/>
  </r>
  <r>
    <n v="107757"/>
    <s v=""/>
    <m/>
    <s v=""/>
    <s v=""/>
    <x v="178"/>
    <x v="3201"/>
  </r>
  <r>
    <n v="107758"/>
    <s v=""/>
    <m/>
    <s v=""/>
    <s v=""/>
    <x v="178"/>
    <x v="3779"/>
  </r>
  <r>
    <n v="107759"/>
    <s v=""/>
    <m/>
    <s v=""/>
    <s v=""/>
    <x v="178"/>
    <x v="3201"/>
  </r>
  <r>
    <n v="107760"/>
    <s v=""/>
    <m/>
    <s v=""/>
    <s v=""/>
    <x v="178"/>
    <x v="3792"/>
  </r>
  <r>
    <n v="107761"/>
    <s v=""/>
    <m/>
    <s v=""/>
    <s v=""/>
    <x v="178"/>
    <x v="3781"/>
  </r>
  <r>
    <n v="107762"/>
    <s v=""/>
    <m/>
    <s v=""/>
    <s v=""/>
    <x v="178"/>
    <x v="3201"/>
  </r>
  <r>
    <n v="107763"/>
    <s v=""/>
    <m/>
    <s v=""/>
    <s v=""/>
    <x v="178"/>
    <x v="3201"/>
  </r>
  <r>
    <n v="107764"/>
    <s v=""/>
    <m/>
    <s v=""/>
    <s v=""/>
    <x v="178"/>
    <x v="3201"/>
  </r>
  <r>
    <n v="107765"/>
    <s v=""/>
    <m/>
    <s v=""/>
    <s v=""/>
    <x v="178"/>
    <x v="3793"/>
  </r>
  <r>
    <n v="107766"/>
    <s v=""/>
    <m/>
    <s v=""/>
    <s v=""/>
    <x v="178"/>
    <x v="2946"/>
  </r>
  <r>
    <n v="107767"/>
    <s v=""/>
    <m/>
    <s v=""/>
    <s v=""/>
    <x v="178"/>
    <x v="3692"/>
  </r>
  <r>
    <n v="107768"/>
    <s v=""/>
    <m/>
    <s v=""/>
    <s v=""/>
    <x v="178"/>
    <x v="3696"/>
  </r>
  <r>
    <n v="107769"/>
    <s v=""/>
    <m/>
    <s v=""/>
    <s v=""/>
    <x v="178"/>
    <x v="3794"/>
  </r>
  <r>
    <n v="107770"/>
    <s v=""/>
    <m/>
    <s v=""/>
    <s v=""/>
    <x v="178"/>
    <x v="3201"/>
  </r>
  <r>
    <n v="107771"/>
    <s v=""/>
    <m/>
    <s v=""/>
    <s v=""/>
    <x v="178"/>
    <x v="3795"/>
  </r>
  <r>
    <n v="107772"/>
    <s v=""/>
    <m/>
    <s v=""/>
    <s v=""/>
    <x v="178"/>
    <x v="3796"/>
  </r>
  <r>
    <n v="107773"/>
    <s v=""/>
    <m/>
    <s v=""/>
    <s v=""/>
    <x v="178"/>
    <x v="3696"/>
  </r>
  <r>
    <n v="107774"/>
    <s v=""/>
    <m/>
    <s v=""/>
    <s v=""/>
    <x v="179"/>
    <x v="3797"/>
  </r>
  <r>
    <n v="107775"/>
    <s v="Download"/>
    <n v="19.785004000000001"/>
    <s v="Wikipedia disambiguation page"/>
    <s v="&lt;http://www.wikidata.org/entity/Q1220225&gt;"/>
    <x v="179"/>
    <x v="488"/>
  </r>
  <r>
    <n v="107776"/>
    <s v="download"/>
    <n v="19.785004000000001"/>
    <s v="to receive data to a local system from a remote system"/>
    <s v="&lt;http://www.wikidata.org/entity/Q7126717&gt;"/>
    <x v="179"/>
    <x v="488"/>
  </r>
  <r>
    <n v="107777"/>
    <s v="download"/>
    <n v="19.785004000000001"/>
    <s v="film directed by Iraj Ghaderi dada"/>
    <s v="&lt;http://www.wikidata.org/entity/Q5716444&gt;"/>
    <x v="179"/>
    <x v="488"/>
  </r>
  <r>
    <n v="107778"/>
    <s v=".download"/>
    <n v="19.785004000000001"/>
    <s v="generic top-level Internet domain"/>
    <s v="&lt;http://www.wikidata.org/entity/Q15927894&gt;"/>
    <x v="179"/>
    <x v="488"/>
  </r>
  <r>
    <n v="107779"/>
    <s v="Download"/>
    <n v="19.785004000000001"/>
    <s v="Canadian band"/>
    <s v="&lt;http://www.wikidata.org/entity/Q4357549&gt;"/>
    <x v="179"/>
    <x v="488"/>
  </r>
  <r>
    <n v="107780"/>
    <s v="Download"/>
    <n v="19.785004000000001"/>
    <s v="Australian game show"/>
    <s v="&lt;http://www.wikidata.org/entity/Q16835837&gt;"/>
    <x v="179"/>
    <x v="488"/>
  </r>
  <r>
    <n v="107781"/>
    <s v="Download"/>
    <n v="19.785004000000001"/>
    <s v="Australian comedy television series"/>
    <s v="&lt;http://www.wikidata.org/entity/Q16835842&gt;"/>
    <x v="179"/>
    <x v="488"/>
  </r>
  <r>
    <n v="107782"/>
    <s v="Download"/>
    <n v="19.785004000000001"/>
    <s v="Pok\u00E9mon ability"/>
    <s v="&lt;http://www.wikidata.org/entity/Q56736572&gt;"/>
    <x v="179"/>
    <x v="488"/>
  </r>
  <r>
    <n v="107783"/>
    <s v="Download!"/>
    <n v="19.785004000000001"/>
    <s v=""/>
    <s v="&lt;http://www.wikidata.org/entity/Q59764513&gt;"/>
    <x v="179"/>
    <x v="488"/>
  </r>
  <r>
    <n v="107784"/>
    <s v="Download"/>
    <n v="19.785004000000001"/>
    <s v="single by Lil' Kim featuring T-Pain and Charlie Wilson"/>
    <s v="&lt;http://www.wikidata.org/entity/Q5303230&gt;"/>
    <x v="179"/>
    <x v="488"/>
  </r>
  <r>
    <n v="107785"/>
    <s v="Download this!"/>
    <n v="19.671005000000001"/>
    <s v="scientific article published on 01 August 1999"/>
    <s v="&lt;http://www.wikidata.org/entity/Q78007102&gt;"/>
    <x v="179"/>
    <x v="488"/>
  </r>
  <r>
    <n v="107786"/>
    <s v="digital download"/>
    <n v="18.86253"/>
    <s v="commercial product distributed as a download; not to be confused with digital distribution"/>
    <s v="&lt;http://www.wikidata.org/entity/Q54820071&gt;"/>
    <x v="179"/>
    <x v="488"/>
  </r>
  <r>
    <n v="107787"/>
    <s v="Ghosts of Download"/>
    <n v="18.708825999999998"/>
    <s v="compilation album by Blondie"/>
    <s v="&lt;http://www.wikidata.org/entity/Q14566773&gt;"/>
    <x v="179"/>
    <x v="488"/>
  </r>
  <r>
    <n v="107788"/>
    <s v="GBIF occurrence download"/>
    <n v="18.708825999999998"/>
    <s v="A dataset of species occurrences downloaded from GBIF.org"/>
    <s v="&lt;http://www.wikidata.org/entity/Q63837084&gt;"/>
    <x v="179"/>
    <x v="488"/>
  </r>
  <r>
    <n v="107789"/>
    <s v="Download Valley"/>
    <n v="18.290227999999999"/>
    <s v=""/>
    <s v="&lt;http://www.wikidata.org/entity/Q19894808&gt;"/>
    <x v="179"/>
    <x v="488"/>
  </r>
  <r>
    <n v="107790"/>
    <s v="Phoca Download"/>
    <n v="18.290227999999999"/>
    <s v=""/>
    <s v="&lt;http://www.wikidata.org/entity/Q16975410&gt;"/>
    <x v="179"/>
    <x v="488"/>
  </r>
  <r>
    <n v="107791"/>
    <s v="Download This!"/>
    <n v="18.290227999999999"/>
    <s v="album by Cradle of Thorns"/>
    <s v="&lt;http://www.wikidata.org/entity/Q17002112&gt;"/>
    <x v="179"/>
    <x v="488"/>
  </r>
  <r>
    <n v="107792"/>
    <s v="Download site.com"/>
    <n v="18.290227999999999"/>
    <s v=""/>
    <s v="&lt;http://www.wikidata.org/entity/Q11196047&gt;"/>
    <x v="179"/>
    <x v="488"/>
  </r>
  <r>
    <n v="107793"/>
    <s v="Friday Download"/>
    <n v="18.290227999999999"/>
    <s v="television series"/>
    <s v="&lt;http://www.wikidata.org/entity/Q5503487&gt;"/>
    <x v="179"/>
    <x v="488"/>
  </r>
  <r>
    <n v="107794"/>
    <s v="Progressive download"/>
    <n v="18.290227999999999"/>
    <s v=""/>
    <s v="&lt;http://www.wikidata.org/entity/Q13582265&gt;"/>
    <x v="179"/>
    <x v="488"/>
  </r>
  <r>
    <n v="107795"/>
    <s v=""/>
    <m/>
    <s v=""/>
    <s v=""/>
    <x v="179"/>
    <x v="3798"/>
  </r>
  <r>
    <n v="107796"/>
    <s v=""/>
    <m/>
    <s v=""/>
    <s v=""/>
    <x v="179"/>
    <x v="3799"/>
  </r>
  <r>
    <n v="107797"/>
    <s v=""/>
    <m/>
    <s v=""/>
    <s v=""/>
    <x v="179"/>
    <x v="3361"/>
  </r>
  <r>
    <n v="107798"/>
    <s v=""/>
    <m/>
    <s v=""/>
    <s v=""/>
    <x v="179"/>
    <x v="3800"/>
  </r>
  <r>
    <n v="107799"/>
    <s v=""/>
    <m/>
    <s v=""/>
    <s v=""/>
    <x v="179"/>
    <x v="3801"/>
  </r>
  <r>
    <n v="107800"/>
    <s v=""/>
    <m/>
    <s v=""/>
    <s v=""/>
    <x v="179"/>
    <x v="3802"/>
  </r>
  <r>
    <n v="107801"/>
    <s v=""/>
    <m/>
    <s v=""/>
    <s v=""/>
    <x v="179"/>
    <x v="3803"/>
  </r>
  <r>
    <n v="107802"/>
    <s v=""/>
    <m/>
    <s v=""/>
    <s v=""/>
    <x v="179"/>
    <x v="3804"/>
  </r>
  <r>
    <n v="107803"/>
    <s v=""/>
    <m/>
    <s v=""/>
    <s v=""/>
    <x v="179"/>
    <x v="1531"/>
  </r>
  <r>
    <n v="107804"/>
    <s v=""/>
    <m/>
    <s v=""/>
    <s v=""/>
    <x v="179"/>
    <x v="3805"/>
  </r>
  <r>
    <n v="107805"/>
    <s v=""/>
    <m/>
    <s v=""/>
    <s v=""/>
    <x v="179"/>
    <x v="3806"/>
  </r>
  <r>
    <n v="107806"/>
    <s v=""/>
    <m/>
    <s v=""/>
    <s v=""/>
    <x v="179"/>
    <x v="3807"/>
  </r>
  <r>
    <n v="107807"/>
    <s v=""/>
    <m/>
    <s v=""/>
    <s v=""/>
    <x v="179"/>
    <x v="3808"/>
  </r>
  <r>
    <n v="107808"/>
    <s v=""/>
    <m/>
    <s v=""/>
    <s v=""/>
    <x v="179"/>
    <x v="3803"/>
  </r>
  <r>
    <n v="107809"/>
    <s v=""/>
    <m/>
    <s v=""/>
    <s v=""/>
    <x v="179"/>
    <x v="3809"/>
  </r>
  <r>
    <n v="107810"/>
    <s v=""/>
    <m/>
    <s v=""/>
    <s v=""/>
    <x v="179"/>
    <x v="3810"/>
  </r>
  <r>
    <n v="107811"/>
    <s v=""/>
    <m/>
    <s v=""/>
    <s v=""/>
    <x v="179"/>
    <x v="3811"/>
  </r>
  <r>
    <n v="107812"/>
    <s v=""/>
    <m/>
    <s v=""/>
    <s v=""/>
    <x v="179"/>
    <x v="3809"/>
  </r>
  <r>
    <n v="107813"/>
    <s v="iTunes Session"/>
    <n v="20.271788000000001"/>
    <s v="2011 live EP by Down with Webster"/>
    <s v="&lt;http://www.wikidata.org/entity/Q5975348&gt;"/>
    <x v="179"/>
    <x v="616"/>
  </r>
  <r>
    <n v="107814"/>
    <s v="iTunes Session"/>
    <n v="20.271788000000001"/>
    <s v="2011 live EP by The Gaslight Anthem"/>
    <s v="&lt;http://www.wikidata.org/entity/Q5975355&gt;"/>
    <x v="179"/>
    <x v="616"/>
  </r>
  <r>
    <n v="107815"/>
    <s v="ITunes Session"/>
    <n v="20.271788000000001"/>
    <s v="2014 live EP by OneRepublic"/>
    <s v="&lt;http://www.wikidata.org/entity/Q25412279&gt;"/>
    <x v="179"/>
    <x v="616"/>
  </r>
  <r>
    <n v="107816"/>
    <s v="ITunes Session"/>
    <n v="20.271788000000001"/>
    <s v="2014 live EP by Jessica Mauboy"/>
    <s v="&lt;http://www.wikidata.org/entity/Q17508161&gt;"/>
    <x v="179"/>
    <x v="616"/>
  </r>
  <r>
    <n v="107817"/>
    <s v="ITunes Session"/>
    <n v="20.271788000000001"/>
    <s v="2011 live EP by The Decemberists"/>
    <s v="&lt;http://www.wikidata.org/entity/Q19880911&gt;"/>
    <x v="179"/>
    <x v="616"/>
  </r>
  <r>
    <n v="107818"/>
    <s v="ITunes Session"/>
    <n v="20.271788000000001"/>
    <s v="2013 live EP by Imagine Dragons"/>
    <s v="&lt;http://www.wikidata.org/entity/Q14017999&gt;"/>
    <x v="179"/>
    <x v="616"/>
  </r>
  <r>
    <n v="107819"/>
    <s v="iTunes Session"/>
    <n v="20.271788000000001"/>
    <s v="2010 live EP by Lady Antebellum"/>
    <s v="&lt;http://www.wikidata.org/entity/Q1833800&gt;"/>
    <x v="179"/>
    <x v="616"/>
  </r>
  <r>
    <n v="107820"/>
    <s v="iTunes Session"/>
    <n v="20.271788000000001"/>
    <s v="2010 live EP by Gorillaz"/>
    <s v="&lt;http://www.wikidata.org/entity/Q1952071&gt;"/>
    <x v="179"/>
    <x v="616"/>
  </r>
  <r>
    <n v="107821"/>
    <s v="iTunes Session"/>
    <n v="20.271788000000001"/>
    <s v="2011 live EP by Kelly Clarkson"/>
    <s v="&lt;http://www.wikidata.org/entity/Q3070892&gt;"/>
    <x v="179"/>
    <x v="616"/>
  </r>
  <r>
    <n v="107822"/>
    <s v="ITunes Session"/>
    <n v="20.271788000000001"/>
    <s v="2011 live EP by Maroon 5"/>
    <s v="&lt;http://www.wikidata.org/entity/Q17492826&gt;"/>
    <x v="179"/>
    <x v="616"/>
  </r>
  <r>
    <n v="107823"/>
    <s v="iTunes Session"/>
    <n v="20.271788000000001"/>
    <s v="2014 live EP by Chet Faker"/>
    <s v="&lt;http://www.wikidata.org/entity/Q19572250&gt;"/>
    <x v="179"/>
    <x v="616"/>
  </r>
  <r>
    <n v="107824"/>
    <s v="ITunes Live"/>
    <n v="20.271788000000001"/>
    <s v="2011 live EP by Panic! at the Disco"/>
    <s v="&lt;http://www.wikidata.org/entity/Q18464417&gt;"/>
    <x v="179"/>
    <x v="616"/>
  </r>
  <r>
    <n v="107825"/>
    <s v="iTunes Session"/>
    <n v="20.271788000000001"/>
    <s v="2010 live EP by Billy Talent"/>
    <s v="&lt;http://www.wikidata.org/entity/Q5975344&gt;"/>
    <x v="179"/>
    <x v="616"/>
  </r>
  <r>
    <n v="107826"/>
    <s v="iTunes Session"/>
    <n v="20.271788000000001"/>
    <s v="2010 live EP by Shinedown"/>
    <s v="&lt;http://www.wikidata.org/entity/Q3146985&gt;"/>
    <x v="179"/>
    <x v="616"/>
  </r>
  <r>
    <n v="107827"/>
    <s v="iTunes"/>
    <n v="19.898546"/>
    <s v="Wikimedia disambiguation page"/>
    <s v="&lt;http://www.wikidata.org/entity/Q22348956&gt;"/>
    <x v="179"/>
    <x v="616"/>
  </r>
  <r>
    <n v="107828"/>
    <s v="iTunes"/>
    <n v="19.898546"/>
    <s v="media player and library software"/>
    <s v="&lt;http://www.wikidata.org/entity/Q9589&gt;"/>
    <x v="179"/>
    <x v="616"/>
  </r>
  <r>
    <n v="107829"/>
    <s v="iTunes LP"/>
    <n v="18.395192999999999"/>
    <s v=""/>
    <s v="&lt;http://www.wikidata.org/entity/Q1946001&gt;"/>
    <x v="179"/>
    <x v="616"/>
  </r>
  <r>
    <n v="107830"/>
    <s v="ITunes Session"/>
    <n v="18.395192999999999"/>
    <s v="series of extended plays (EP) recorded by various artists and released exclusively through the iTunes Store"/>
    <s v="&lt;http://www.wikidata.org/entity/Q26261920&gt;"/>
    <x v="179"/>
    <x v="616"/>
  </r>
  <r>
    <n v="107831"/>
    <s v="ITunes Session"/>
    <n v="18.395192999999999"/>
    <s v="Wikimedia disambiguation page"/>
    <s v="&lt;http://www.wikidata.org/entity/Q10960164&gt;"/>
    <x v="179"/>
    <x v="616"/>
  </r>
  <r>
    <n v="107832"/>
    <s v="iTunes Radio"/>
    <n v="18.395192999999999"/>
    <s v="Internet radio service by Apple"/>
    <s v="&lt;http://www.wikidata.org/entity/Q13426582&gt;"/>
    <x v="179"/>
    <x v="616"/>
  </r>
  <r>
    <n v="107833"/>
    <s v=""/>
    <m/>
    <s v=""/>
    <s v=""/>
    <x v="179"/>
    <x v="3812"/>
  </r>
  <r>
    <n v="107834"/>
    <s v=""/>
    <m/>
    <s v=""/>
    <s v=""/>
    <x v="179"/>
    <x v="3813"/>
  </r>
  <r>
    <n v="107835"/>
    <s v=""/>
    <m/>
    <s v=""/>
    <s v=""/>
    <x v="179"/>
    <x v="3814"/>
  </r>
  <r>
    <n v="107836"/>
    <s v=""/>
    <m/>
    <s v=""/>
    <s v=""/>
    <x v="179"/>
    <x v="3815"/>
  </r>
  <r>
    <n v="107837"/>
    <s v=""/>
    <m/>
    <s v=""/>
    <s v=""/>
    <x v="179"/>
    <x v="3816"/>
  </r>
  <r>
    <n v="107838"/>
    <s v=""/>
    <m/>
    <s v=""/>
    <s v=""/>
    <x v="179"/>
    <x v="3817"/>
  </r>
  <r>
    <n v="107839"/>
    <s v=""/>
    <m/>
    <s v=""/>
    <s v=""/>
    <x v="179"/>
    <x v="3534"/>
  </r>
  <r>
    <n v="107840"/>
    <s v=""/>
    <m/>
    <s v=""/>
    <s v=""/>
    <x v="179"/>
    <x v="3361"/>
  </r>
  <r>
    <n v="107841"/>
    <s v=""/>
    <m/>
    <s v=""/>
    <s v=""/>
    <x v="179"/>
    <x v="3814"/>
  </r>
  <r>
    <n v="107842"/>
    <s v=""/>
    <m/>
    <s v=""/>
    <s v=""/>
    <x v="179"/>
    <x v="3818"/>
  </r>
  <r>
    <n v="107843"/>
    <s v="Apple"/>
    <n v="16.376484000000001"/>
    <s v="painting by L.L. FitzGerald"/>
    <s v="&lt;http://www.wikidata.org/entity/Q59503670&gt;"/>
    <x v="179"/>
    <x v="1236"/>
  </r>
  <r>
    <n v="107844"/>
    <s v="Apple"/>
    <n v="16.376484000000001"/>
    <s v=""/>
    <s v="&lt;http://www.wikidata.org/entity/Q57079311&gt;"/>
    <x v="179"/>
    <x v="1236"/>
  </r>
  <r>
    <n v="107845"/>
    <s v="Apple"/>
    <n v="15.208345"/>
    <s v="1990 album by Mother Love bone"/>
    <s v="&lt;http://www.wikidata.org/entity/Q1754545&gt;"/>
    <x v="179"/>
    <x v="1236"/>
  </r>
  <r>
    <n v="107846"/>
    <s v="Apple"/>
    <n v="15.208345"/>
    <s v="family name"/>
    <s v="&lt;http://www.wikidata.org/entity/Q26944932&gt;"/>
    <x v="179"/>
    <x v="1236"/>
  </r>
  <r>
    <n v="107847"/>
    <s v="Apple"/>
    <n v="15.208345"/>
    <s v="given name"/>
    <s v="&lt;http://www.wikidata.org/entity/Q26944931&gt;"/>
    <x v="179"/>
    <x v="1236"/>
  </r>
  <r>
    <n v="107848"/>
    <s v="Apple"/>
    <n v="15.208345"/>
    <s v="river in the United States of America"/>
    <s v="&lt;http://www.wikidata.org/entity/Q621347&gt;"/>
    <x v="179"/>
    <x v="1236"/>
  </r>
  <r>
    <n v="107849"/>
    <s v="Apple"/>
    <n v="15.208345"/>
    <s v="fictional character appearing in the movie\u00A0\u00AB Turbo Kid \u00BB"/>
    <s v="&lt;http://www.wikidata.org/entity/Q65386863&gt;"/>
    <x v="179"/>
    <x v="1236"/>
  </r>
  <r>
    <n v="107850"/>
    <s v="Apple"/>
    <n v="15.208345"/>
    <s v=""/>
    <s v="&lt;http://www.wikidata.org/entity/Q48814561&gt;"/>
    <x v="179"/>
    <x v="1236"/>
  </r>
  <r>
    <n v="107851"/>
    <s v="Apple"/>
    <n v="15.208345"/>
    <s v="UK international record label; imprint of Apple Corps Ltd."/>
    <s v="&lt;http://www.wikidata.org/entity/Q213710&gt;"/>
    <x v="179"/>
    <x v="1236"/>
  </r>
  <r>
    <n v="107852"/>
    <s v="Apple"/>
    <n v="15.208345"/>
    <s v="Wikimedia disambiguation page"/>
    <s v="&lt;http://www.wikidata.org/entity/Q227418&gt;"/>
    <x v="179"/>
    <x v="1236"/>
  </r>
  <r>
    <n v="107853"/>
    <s v="Apple"/>
    <n v="15.208345"/>
    <s v="British rock band"/>
    <s v="&lt;http://www.wikidata.org/entity/Q532100&gt;"/>
    <x v="179"/>
    <x v="1236"/>
  </r>
  <r>
    <n v="107854"/>
    <s v="Apple"/>
    <n v="15.208345"/>
    <s v="name: given name and surname"/>
    <s v="&lt;http://www.wikidata.org/entity/Q16274912&gt;"/>
    <x v="179"/>
    <x v="1236"/>
  </r>
  <r>
    <n v="107855"/>
    <s v="Apple"/>
    <n v="15.208345"/>
    <s v="American automobile (1915-1917)"/>
    <s v="&lt;http://www.wikidata.org/entity/Q4781117&gt;"/>
    <x v="179"/>
    <x v="1236"/>
  </r>
  <r>
    <n v="107856"/>
    <s v="Apple"/>
    <n v="15.208345"/>
    <s v=""/>
    <s v="&lt;http://www.wikidata.org/entity/Q62316526&gt;"/>
    <x v="179"/>
    <x v="1236"/>
  </r>
  <r>
    <n v="107857"/>
    <s v="Apple"/>
    <n v="15.208345"/>
    <s v="unincorporated community in Choctaw County, Oklahoma"/>
    <s v="&lt;http://www.wikidata.org/entity/Q4781101&gt;"/>
    <x v="179"/>
    <x v="1236"/>
  </r>
  <r>
    <n v="107858"/>
    <s v="Bellflower apple"/>
    <n v="14.444474"/>
    <s v="apple"/>
    <s v="&lt;http://www.wikidata.org/entity/Q1499308&gt;"/>
    <x v="179"/>
    <x v="1236"/>
  </r>
  <r>
    <n v="107859"/>
    <s v="Glockenapfel"/>
    <n v="14.444474"/>
    <s v="apple"/>
    <s v="&lt;http://www.wikidata.org/entity/Q1500088&gt;"/>
    <x v="179"/>
    <x v="1236"/>
  </r>
  <r>
    <n v="107860"/>
    <s v="Jakob Fischer"/>
    <n v="14.444474"/>
    <s v="apple"/>
    <s v="&lt;http://www.wikidata.org/entity/Q1518680&gt;"/>
    <x v="179"/>
    <x v="1236"/>
  </r>
  <r>
    <n v="107861"/>
    <s v="Jamba"/>
    <n v="14.444474"/>
    <s v="apple"/>
    <s v="&lt;http://www.wikidata.org/entity/Q452601&gt;"/>
    <x v="179"/>
    <x v="1236"/>
  </r>
  <r>
    <n v="107862"/>
    <s v=""/>
    <m/>
    <s v=""/>
    <s v=""/>
    <x v="179"/>
    <x v="1236"/>
  </r>
  <r>
    <n v="107863"/>
    <s v=""/>
    <m/>
    <s v=""/>
    <s v=""/>
    <x v="179"/>
    <x v="3819"/>
  </r>
  <r>
    <n v="107864"/>
    <s v=""/>
    <m/>
    <s v=""/>
    <s v=""/>
    <x v="179"/>
    <x v="3820"/>
  </r>
  <r>
    <n v="107865"/>
    <s v=""/>
    <m/>
    <s v=""/>
    <s v=""/>
    <x v="179"/>
    <x v="3821"/>
  </r>
  <r>
    <n v="107866"/>
    <s v=""/>
    <m/>
    <s v=""/>
    <s v=""/>
    <x v="179"/>
    <x v="3822"/>
  </r>
  <r>
    <n v="107867"/>
    <s v=""/>
    <m/>
    <s v=""/>
    <s v=""/>
    <x v="179"/>
    <x v="2744"/>
  </r>
  <r>
    <n v="107868"/>
    <s v=""/>
    <m/>
    <s v=""/>
    <s v=""/>
    <x v="179"/>
    <x v="3823"/>
  </r>
  <r>
    <n v="107869"/>
    <s v=""/>
    <m/>
    <s v=""/>
    <s v=""/>
    <x v="179"/>
    <x v="3824"/>
  </r>
  <r>
    <n v="107870"/>
    <s v=""/>
    <m/>
    <s v=""/>
    <s v=""/>
    <x v="179"/>
    <x v="3825"/>
  </r>
  <r>
    <n v="107871"/>
    <s v="German Madonna (Deutsche Madonna)"/>
    <n v="17.066586999999998"/>
    <s v="print in the National Gallery of Art (NGA 43382)"/>
    <s v="&lt;http://www.wikidata.org/entity/Q65356847&gt;"/>
    <x v="179"/>
    <x v="461"/>
  </r>
  <r>
    <n v="107872"/>
    <s v="Madonna (Madonna dell'Umilt\u00E1)"/>
    <n v="17.066586999999998"/>
    <s v="painting by \u0432\u0442\u043E\u0440 Pietro da Cordova"/>
    <s v="&lt;http://www.wikidata.org/entity/Q21725512&gt;"/>
    <x v="179"/>
    <x v="461"/>
  </r>
  <r>
    <n v="107873"/>
    <s v="Madonna and Child (The Conestabile Madonna)"/>
    <n v="16.140636000000001"/>
    <s v="painting by Raphael"/>
    <s v="&lt;http://www.wikidata.org/entity/Q919294&gt;"/>
    <x v="179"/>
    <x v="461"/>
  </r>
  <r>
    <n v="107874"/>
    <s v="Madonna"/>
    <n v="16.129442000000001"/>
    <s v="print in the National Gallery of Art (NGA 60994)"/>
    <s v="&lt;http://www.wikidata.org/entity/Q74037924&gt;"/>
    <x v="179"/>
    <x v="461"/>
  </r>
  <r>
    <n v="107875"/>
    <s v="Madonna"/>
    <n v="16.129442000000001"/>
    <s v="sculpture in the National Gallery of Art (NGA 1412)"/>
    <s v="&lt;http://www.wikidata.org/entity/Q63809961&gt;"/>
    <x v="179"/>
    <x v="461"/>
  </r>
  <r>
    <n v="107876"/>
    <s v="Madonna"/>
    <n v="16.129442000000001"/>
    <s v="painting by anonymous painter (Ringling SN566)"/>
    <s v="&lt;http://www.wikidata.org/entity/Q79406486&gt;"/>
    <x v="179"/>
    <x v="461"/>
  </r>
  <r>
    <n v="107877"/>
    <s v="Madonna"/>
    <n v="16.129442000000001"/>
    <s v="print in the National Gallery of Art (NGA 71399)"/>
    <s v="&lt;http://www.wikidata.org/entity/Q74884670&gt;"/>
    <x v="179"/>
    <x v="461"/>
  </r>
  <r>
    <n v="107878"/>
    <s v="Madonna"/>
    <n v="16.129442000000001"/>
    <s v="print in the National Gallery of Art (NGA 143493)"/>
    <s v="&lt;http://www.wikidata.org/entity/Q76440541&gt;"/>
    <x v="179"/>
    <x v="461"/>
  </r>
  <r>
    <n v="107879"/>
    <s v="Madonna"/>
    <n v="16.129442000000001"/>
    <s v="painting by Salvador Dal\u00ED"/>
    <s v="&lt;http://www.wikidata.org/entity/Q3210259&gt;"/>
    <x v="179"/>
    <x v="461"/>
  </r>
  <r>
    <n v="107880"/>
    <s v="Madonna"/>
    <n v="16.129442000000001"/>
    <s v="painting by Virginia Hendrickson Irvin"/>
    <s v="&lt;http://www.wikidata.org/entity/Q20177013&gt;"/>
    <x v="179"/>
    <x v="461"/>
  </r>
  <r>
    <n v="107881"/>
    <s v="Madonna"/>
    <n v="16.129442000000001"/>
    <s v="print in the National Gallery of Art (NGA 8118)"/>
    <s v="&lt;http://www.wikidata.org/entity/Q65022951&gt;"/>
    <x v="179"/>
    <x v="461"/>
  </r>
  <r>
    <n v="107882"/>
    <s v="Madonna"/>
    <n v="16.129442000000001"/>
    <s v="painting after Raphael"/>
    <s v="&lt;http://www.wikidata.org/entity/Q28113720&gt;"/>
    <x v="179"/>
    <x v="461"/>
  </r>
  <r>
    <n v="107883"/>
    <s v="Madonna (1923.347)"/>
    <n v="16.129442000000001"/>
    <s v="artwork in the Cleveland Museum of Art's collection"/>
    <s v="&lt;http://www.wikidata.org/entity/Q79517231&gt;"/>
    <x v="179"/>
    <x v="461"/>
  </r>
  <r>
    <n v="107884"/>
    <s v="Madonna (1923.355)"/>
    <n v="16.129442000000001"/>
    <s v="artwork in the Cleveland Museum of Art's collection"/>
    <s v="&lt;http://www.wikidata.org/entity/Q79517300&gt;"/>
    <x v="179"/>
    <x v="461"/>
  </r>
  <r>
    <n v="107885"/>
    <s v="Madonna"/>
    <n v="16.129442000000001"/>
    <s v="painting by anonymous painter"/>
    <s v="&lt;http://www.wikidata.org/entity/Q62445593&gt;"/>
    <x v="179"/>
    <x v="461"/>
  </r>
  <r>
    <n v="107886"/>
    <s v="Madonna"/>
    <n v="16.129442000000001"/>
    <s v="print in the National Gallery of Art (NGA 11335)"/>
    <s v="&lt;http://www.wikidata.org/entity/Q65018713&gt;"/>
    <x v="179"/>
    <x v="461"/>
  </r>
  <r>
    <n v="107887"/>
    <s v="Madonna"/>
    <n v="16.129442000000001"/>
    <s v="painting by Unidentified"/>
    <s v="&lt;http://www.wikidata.org/entity/Q20505784&gt;"/>
    <x v="179"/>
    <x v="461"/>
  </r>
  <r>
    <n v="107888"/>
    <s v="Madonna (1923.372)"/>
    <n v="16.129442000000001"/>
    <s v="artwork in the Cleveland Museum of Art's collection"/>
    <s v="&lt;http://www.wikidata.org/entity/Q79517443&gt;"/>
    <x v="179"/>
    <x v="461"/>
  </r>
  <r>
    <n v="107889"/>
    <s v="Madonna (1923.376)"/>
    <n v="16.129442000000001"/>
    <s v="artwork in the Cleveland Museum of Art's collection"/>
    <s v="&lt;http://www.wikidata.org/entity/Q79517478&gt;"/>
    <x v="179"/>
    <x v="461"/>
  </r>
  <r>
    <n v="107890"/>
    <s v="Madonna (1928.218)"/>
    <n v="16.129442000000001"/>
    <s v="artwork in the Cleveland Museum of Art's collection"/>
    <s v="&lt;http://www.wikidata.org/entity/Q80002065&gt;"/>
    <x v="179"/>
    <x v="461"/>
  </r>
  <r>
    <n v="107891"/>
    <s v=""/>
    <m/>
    <s v=""/>
    <s v=""/>
    <x v="179"/>
    <x v="2744"/>
  </r>
  <r>
    <n v="107892"/>
    <s v=""/>
    <m/>
    <s v=""/>
    <s v=""/>
    <x v="179"/>
    <x v="3826"/>
  </r>
  <r>
    <n v="107893"/>
    <s v=""/>
    <m/>
    <s v=""/>
    <s v=""/>
    <x v="179"/>
    <x v="3827"/>
  </r>
  <r>
    <n v="107894"/>
    <s v=""/>
    <m/>
    <s v=""/>
    <s v=""/>
    <x v="179"/>
    <x v="2744"/>
  </r>
  <r>
    <n v="107895"/>
    <s v=""/>
    <m/>
    <s v=""/>
    <s v=""/>
    <x v="179"/>
    <x v="3822"/>
  </r>
  <r>
    <n v="107896"/>
    <s v=""/>
    <m/>
    <s v=""/>
    <s v=""/>
    <x v="179"/>
    <x v="3828"/>
  </r>
  <r>
    <n v="107897"/>
    <s v=""/>
    <m/>
    <s v=""/>
    <s v=""/>
    <x v="179"/>
    <x v="3829"/>
  </r>
  <r>
    <n v="107898"/>
    <s v=""/>
    <m/>
    <s v=""/>
    <s v=""/>
    <x v="179"/>
    <x v="3830"/>
  </r>
  <r>
    <n v="107899"/>
    <s v=""/>
    <m/>
    <s v=""/>
    <s v=""/>
    <x v="179"/>
    <x v="3831"/>
  </r>
  <r>
    <n v="107900"/>
    <s v=""/>
    <m/>
    <s v=""/>
    <s v=""/>
    <x v="179"/>
    <x v="3832"/>
  </r>
  <r>
    <n v="107901"/>
    <s v=""/>
    <m/>
    <s v=""/>
    <s v=""/>
    <x v="179"/>
    <x v="3833"/>
  </r>
  <r>
    <n v="107902"/>
    <s v=""/>
    <m/>
    <s v=""/>
    <s v=""/>
    <x v="179"/>
    <x v="3834"/>
  </r>
  <r>
    <n v="107903"/>
    <s v="marketing communications"/>
    <n v="19.477753"/>
    <s v="facebook"/>
    <s v="&lt;http://www.wikidata.org/entity/Q2350449&gt;"/>
    <x v="179"/>
    <x v="842"/>
  </r>
  <r>
    <n v="107904"/>
    <s v="Ye Banished Privateers"/>
    <n v="19.477753"/>
    <s v="facebook"/>
    <s v="&lt;http://www.wikidata.org/entity/Q18074113&gt;"/>
    <x v="179"/>
    <x v="842"/>
  </r>
  <r>
    <n v="107905"/>
    <s v="Lawyer"/>
    <n v="19.477753"/>
    <s v="Facebook"/>
    <s v="&lt;http://www.wikidata.org/entity/Q84089563&gt;"/>
    <x v="179"/>
    <x v="842"/>
  </r>
  <r>
    <n v="107906"/>
    <s v="Life Application Study Bible"/>
    <n v="19.477753"/>
    <s v="facebook"/>
    <s v="&lt;http://www.wikidata.org/entity/Q6544716&gt;"/>
    <x v="179"/>
    <x v="842"/>
  </r>
  <r>
    <n v="107907"/>
    <s v="Biodot"/>
    <n v="19.477753"/>
    <s v="facebook"/>
    <s v="&lt;http://www.wikidata.org/entity/Q6748472&gt;"/>
    <x v="179"/>
    <x v="842"/>
  </r>
  <r>
    <n v="107908"/>
    <s v="MouseHunt"/>
    <n v="17.266296000000001"/>
    <s v="Facebook game"/>
    <s v="&lt;http://www.wikidata.org/entity/Q6926001&gt;"/>
    <x v="179"/>
    <x v="842"/>
  </r>
  <r>
    <n v="107909"/>
    <s v="Subtle Asian Traits"/>
    <n v="17.266296000000001"/>
    <s v="Facebook group"/>
    <s v="&lt;http://www.wikidata.org/entity/Q60776454&gt;"/>
    <x v="179"/>
    <x v="842"/>
  </r>
  <r>
    <n v="107910"/>
    <s v="(lil) Green Patch"/>
    <n v="17.266296000000001"/>
    <s v="Facebook application"/>
    <s v="&lt;http://www.wikidata.org/entity/Q13422962&gt;"/>
    <x v="179"/>
    <x v="842"/>
  </r>
  <r>
    <n v="107911"/>
    <s v="Cool Freaks' Wikipedia Club"/>
    <n v="17.266296000000001"/>
    <s v="Facebook group"/>
    <s v="&lt;http://www.wikidata.org/entity/Q64212060&gt;"/>
    <x v="179"/>
    <x v="842"/>
  </r>
  <r>
    <n v="107912"/>
    <s v="Facebook"/>
    <n v="17.032896000000001"/>
    <s v="300th strip of the webcomic xkcd"/>
    <s v="&lt;http://www.wikidata.org/entity/Q18613161&gt;"/>
    <x v="179"/>
    <x v="842"/>
  </r>
  <r>
    <n v="107913"/>
    <s v="Facebook"/>
    <n v="17.032896000000001"/>
    <s v="global online social networking service"/>
    <s v="&lt;http://www.wikidata.org/entity/Q355&gt;"/>
    <x v="179"/>
    <x v="842"/>
  </r>
  <r>
    <n v="107914"/>
    <s v="Facebook, Inc."/>
    <n v="16.394805999999999"/>
    <s v="American online social media and social networking service company"/>
    <s v="&lt;http://www.wikidata.org/entity/Q380&gt;"/>
    <x v="179"/>
    <x v="842"/>
  </r>
  <r>
    <n v="107915"/>
    <s v="Fidji Simo"/>
    <n v="15.970713"/>
    <s v="head of the Facebook App at Facebook."/>
    <s v="&lt;http://www.wikidata.org/entity/Q64853019&gt;"/>
    <x v="179"/>
    <x v="842"/>
  </r>
  <r>
    <n v="107916"/>
    <s v="League of LOL"/>
    <n v="15.505806"/>
    <s v="French Facebook group"/>
    <s v="&lt;http://www.wikidata.org/entity/Q61693297&gt;"/>
    <x v="179"/>
    <x v="842"/>
  </r>
  <r>
    <n v="107917"/>
    <s v="Les Niaiseries acadiennes"/>
    <n v="15.505806"/>
    <s v="houmoristic facebook page"/>
    <s v="&lt;http://www.wikidata.org/entity/Q19629433&gt;"/>
    <x v="179"/>
    <x v="842"/>
  </r>
  <r>
    <n v="107918"/>
    <s v="MouseHunt"/>
    <n v="15.505806"/>
    <s v="game on Facebook"/>
    <s v="&lt;http://www.wikidata.org/entity/Q3304523&gt;"/>
    <x v="179"/>
    <x v="842"/>
  </r>
  <r>
    <n v="107919"/>
    <s v="Eli Maman"/>
    <n v="15.505806"/>
    <s v="Israeli Facebook figure"/>
    <s v="&lt;http://www.wikidata.org/entity/Q27950176&gt;"/>
    <x v="179"/>
    <x v="842"/>
  </r>
  <r>
    <n v="107920"/>
    <s v="Atlas Solutions"/>
    <n v="15.505806"/>
    <s v="subsidiary of Facebook"/>
    <s v="&lt;http://www.wikidata.org/entity/Q16835072&gt;"/>
    <x v="179"/>
    <x v="842"/>
  </r>
  <r>
    <n v="107921"/>
    <s v="Coke Zero Facial Profiler"/>
    <n v="15.505806"/>
    <s v="free Facebook app"/>
    <s v="&lt;http://www.wikidata.org/entity/Q5141709&gt;"/>
    <x v="179"/>
    <x v="842"/>
  </r>
  <r>
    <n v="107922"/>
    <s v="Calibra"/>
    <n v="15.505806"/>
    <s v="subsidiary of facebook"/>
    <s v="&lt;http://www.wikidata.org/entity/Q64732680&gt;"/>
    <x v="179"/>
    <x v="842"/>
  </r>
  <r>
    <n v="107923"/>
    <s v=""/>
    <m/>
    <s v=""/>
    <s v=""/>
    <x v="179"/>
    <x v="3835"/>
  </r>
  <r>
    <n v="107924"/>
    <s v=""/>
    <m/>
    <s v=""/>
    <s v=""/>
    <x v="179"/>
    <x v="3836"/>
  </r>
  <r>
    <n v="107925"/>
    <s v=""/>
    <m/>
    <s v=""/>
    <s v=""/>
    <x v="179"/>
    <x v="3837"/>
  </r>
  <r>
    <n v="107926"/>
    <s v=""/>
    <m/>
    <s v=""/>
    <s v=""/>
    <x v="179"/>
    <x v="3838"/>
  </r>
  <r>
    <n v="107927"/>
    <s v=""/>
    <m/>
    <s v=""/>
    <s v=""/>
    <x v="179"/>
    <x v="3839"/>
  </r>
  <r>
    <n v="107928"/>
    <s v=""/>
    <m/>
    <s v=""/>
    <s v=""/>
    <x v="179"/>
    <x v="3840"/>
  </r>
  <r>
    <n v="107929"/>
    <s v=""/>
    <m/>
    <s v=""/>
    <s v=""/>
    <x v="179"/>
    <x v="3841"/>
  </r>
  <r>
    <n v="107930"/>
    <s v=""/>
    <m/>
    <s v=""/>
    <s v=""/>
    <x v="179"/>
    <x v="3842"/>
  </r>
  <r>
    <n v="107931"/>
    <s v="US (NAID 6829659)"/>
    <n v="16.887309999999999"/>
    <s v="series in the National Archives and Records Administration's holdings"/>
    <s v="&lt;http://www.wikidata.org/entity/Q64203053&gt;"/>
    <x v="179"/>
    <x v="193"/>
  </r>
  <r>
    <n v="107932"/>
    <s v="US"/>
    <n v="16.696422999999999"/>
    <s v="play"/>
    <s v="&lt;http://www.wikidata.org/entity/Q25182846&gt;"/>
    <x v="179"/>
    <x v="193"/>
  </r>
  <r>
    <n v="107933"/>
    <s v="US"/>
    <n v="16.696422999999999"/>
    <s v=""/>
    <s v="&lt;http://www.wikidata.org/entity/Q2409126&gt;"/>
    <x v="179"/>
    <x v="193"/>
  </r>
  <r>
    <n v="107934"/>
    <s v="US"/>
    <n v="16.696422999999999"/>
    <s v="album by Ryuichi Sakamoto"/>
    <s v="&lt;http://www.wikidata.org/entity/Q11252141&gt;"/>
    <x v="179"/>
    <x v="193"/>
  </r>
  <r>
    <n v="107935"/>
    <s v="James Silvani"/>
    <n v="15.987152"/>
    <s v="US"/>
    <s v="&lt;http://www.wikidata.org/entity/Q72195161&gt;"/>
    <x v="179"/>
    <x v="193"/>
  </r>
  <r>
    <n v="107936"/>
    <s v="Scott Rosema"/>
    <n v="15.987152"/>
    <s v="US"/>
    <s v="&lt;http://www.wikidata.org/entity/Q72200786&gt;"/>
    <x v="179"/>
    <x v="193"/>
  </r>
  <r>
    <n v="107937"/>
    <s v="Min Sung Ku"/>
    <n v="15.987152"/>
    <s v="US"/>
    <s v="&lt;http://www.wikidata.org/entity/Q67202395&gt;"/>
    <x v="179"/>
    <x v="193"/>
  </r>
  <r>
    <n v="107938"/>
    <s v="Tommy Kovac"/>
    <n v="15.987152"/>
    <s v="US"/>
    <s v="&lt;http://www.wikidata.org/entity/Q72200851&gt;"/>
    <x v="179"/>
    <x v="193"/>
  </r>
  <r>
    <n v="107939"/>
    <s v="Allen Gladfelter"/>
    <n v="15.987152"/>
    <s v="US"/>
    <s v="&lt;http://www.wikidata.org/entity/Q57709325&gt;"/>
    <x v="179"/>
    <x v="193"/>
  </r>
  <r>
    <n v="107940"/>
    <s v="Amy Mebberson"/>
    <n v="15.987152"/>
    <s v="US"/>
    <s v="&lt;http://www.wikidata.org/entity/Q72222488&gt;"/>
    <x v="179"/>
    <x v="193"/>
  </r>
  <r>
    <n v="107941"/>
    <s v="User Systems (United States)"/>
    <n v="13.975019"/>
    <s v="company in Crofton, United States"/>
    <s v="&lt;http://www.wikidata.org/entity/Q64142888&gt;"/>
    <x v="179"/>
    <x v="193"/>
  </r>
  <r>
    <n v="107942"/>
    <s v="U.S."/>
    <n v="13.975019"/>
    <s v="Wikimedia disambiguation page"/>
    <s v="&lt;http://www.wikidata.org/entity/Q28775762&gt;"/>
    <x v="179"/>
    <x v="193"/>
  </r>
  <r>
    <n v="107943"/>
    <s v="Upper Scorpius"/>
    <n v="13.975019"/>
    <s v=""/>
    <s v="&lt;http://www.wikidata.org/entity/Q67856751&gt;"/>
    <x v="179"/>
    <x v="193"/>
  </r>
  <r>
    <n v="107944"/>
    <s v="Us Us"/>
    <n v="12.480631000000001"/>
    <s v="Indonesian actor"/>
    <s v="&lt;http://www.wikidata.org/entity/Q12523555&gt;"/>
    <x v="179"/>
    <x v="193"/>
  </r>
  <r>
    <n v="107945"/>
    <s v="US and us."/>
    <n v="11.935131999999999"/>
    <s v="scientific article published in December 1966"/>
    <s v="&lt;http://www.wikidata.org/entity/Q47784327&gt;"/>
    <x v="179"/>
    <x v="193"/>
  </r>
  <r>
    <n v="107946"/>
    <s v="Help Us\u2014Save Us\u2014Take Us Away"/>
    <n v="11.530761999999999"/>
    <s v="1992 single by KMFDM"/>
    <s v="&lt;http://www.wikidata.org/entity/Q17009543&gt;"/>
    <x v="179"/>
    <x v="193"/>
  </r>
  <r>
    <n v="107947"/>
    <s v="US Yachts US 25"/>
    <n v="11.435321"/>
    <s v=""/>
    <s v="&lt;http://www.wikidata.org/entity/Q28446537&gt;"/>
    <x v="179"/>
    <x v="193"/>
  </r>
  <r>
    <n v="107948"/>
    <s v="US Yachts US 22"/>
    <n v="11.435321"/>
    <s v="American sailboat design"/>
    <s v="&lt;http://www.wikidata.org/entity/Q24883742&gt;"/>
    <x v="179"/>
    <x v="193"/>
  </r>
  <r>
    <n v="107949"/>
    <s v="Us and Us Only"/>
    <n v="11.435321"/>
    <s v="album by The Charlatans"/>
    <s v="&lt;http://www.wikidata.org/entity/Q7901657&gt;"/>
    <x v="179"/>
    <x v="193"/>
  </r>
  <r>
    <n v="107950"/>
    <s v="It's all about US: (E)US, (EB)US, and their US(age)."/>
    <n v="11.299828"/>
    <s v="scientific article published in June 2007"/>
    <s v="&lt;http://www.wikidata.org/entity/Q53480253&gt;"/>
    <x v="179"/>
    <x v="193"/>
  </r>
  <r>
    <n v="107951"/>
    <s v=""/>
    <m/>
    <s v=""/>
    <s v=""/>
    <x v="179"/>
    <x v="3759"/>
  </r>
  <r>
    <n v="107952"/>
    <s v=""/>
    <m/>
    <s v=""/>
    <s v=""/>
    <x v="179"/>
    <x v="3843"/>
  </r>
  <r>
    <n v="107953"/>
    <s v=""/>
    <m/>
    <s v=""/>
    <s v=""/>
    <x v="179"/>
    <x v="3844"/>
  </r>
  <r>
    <n v="107954"/>
    <s v=""/>
    <m/>
    <s v=""/>
    <s v=""/>
    <x v="179"/>
    <x v="3812"/>
  </r>
  <r>
    <n v="107955"/>
    <s v=""/>
    <m/>
    <s v=""/>
    <s v=""/>
    <x v="179"/>
    <x v="3845"/>
  </r>
  <r>
    <n v="107956"/>
    <s v=""/>
    <m/>
    <s v=""/>
    <s v=""/>
    <x v="179"/>
    <x v="3845"/>
  </r>
  <r>
    <n v="107957"/>
    <s v=""/>
    <m/>
    <s v=""/>
    <s v=""/>
    <x v="179"/>
    <x v="3798"/>
  </r>
  <r>
    <n v="107958"/>
    <s v=""/>
    <m/>
    <s v=""/>
    <s v=""/>
    <x v="179"/>
    <x v="3846"/>
  </r>
  <r>
    <n v="107959"/>
    <s v=""/>
    <m/>
    <s v=""/>
    <s v=""/>
    <x v="179"/>
    <x v="3847"/>
  </r>
  <r>
    <n v="107960"/>
    <s v=""/>
    <m/>
    <s v=""/>
    <s v=""/>
    <x v="179"/>
    <x v="3797"/>
  </r>
  <r>
    <n v="107961"/>
    <s v=""/>
    <m/>
    <s v=""/>
    <s v=""/>
    <x v="179"/>
    <x v="3848"/>
  </r>
  <r>
    <n v="107962"/>
    <s v=""/>
    <m/>
    <s v=""/>
    <s v=""/>
    <x v="180"/>
    <x v="3797"/>
  </r>
  <r>
    <n v="107963"/>
    <s v="Download"/>
    <n v="19.785004000000001"/>
    <s v="Wikipedia disambiguation page"/>
    <s v="&lt;http://www.wikidata.org/entity/Q1220225&gt;"/>
    <x v="180"/>
    <x v="488"/>
  </r>
  <r>
    <n v="107964"/>
    <s v="download"/>
    <n v="19.785004000000001"/>
    <s v="to receive data to a local system from a remote system"/>
    <s v="&lt;http://www.wikidata.org/entity/Q7126717&gt;"/>
    <x v="180"/>
    <x v="488"/>
  </r>
  <r>
    <n v="107965"/>
    <s v="download"/>
    <n v="19.785004000000001"/>
    <s v="film directed by Iraj Ghaderi dada"/>
    <s v="&lt;http://www.wikidata.org/entity/Q5716444&gt;"/>
    <x v="180"/>
    <x v="488"/>
  </r>
  <r>
    <n v="107966"/>
    <s v=".download"/>
    <n v="19.785004000000001"/>
    <s v="generic top-level Internet domain"/>
    <s v="&lt;http://www.wikidata.org/entity/Q15927894&gt;"/>
    <x v="180"/>
    <x v="488"/>
  </r>
  <r>
    <n v="107967"/>
    <s v="Download"/>
    <n v="19.785004000000001"/>
    <s v="Canadian band"/>
    <s v="&lt;http://www.wikidata.org/entity/Q4357549&gt;"/>
    <x v="180"/>
    <x v="488"/>
  </r>
  <r>
    <n v="107968"/>
    <s v="Download"/>
    <n v="19.785004000000001"/>
    <s v="Australian game show"/>
    <s v="&lt;http://www.wikidata.org/entity/Q16835837&gt;"/>
    <x v="180"/>
    <x v="488"/>
  </r>
  <r>
    <n v="107969"/>
    <s v="Download"/>
    <n v="19.785004000000001"/>
    <s v="Australian comedy television series"/>
    <s v="&lt;http://www.wikidata.org/entity/Q16835842&gt;"/>
    <x v="180"/>
    <x v="488"/>
  </r>
  <r>
    <n v="107970"/>
    <s v="Download"/>
    <n v="19.785004000000001"/>
    <s v="Pok\u00E9mon ability"/>
    <s v="&lt;http://www.wikidata.org/entity/Q56736572&gt;"/>
    <x v="180"/>
    <x v="488"/>
  </r>
  <r>
    <n v="107971"/>
    <s v="Download!"/>
    <n v="19.785004000000001"/>
    <s v=""/>
    <s v="&lt;http://www.wikidata.org/entity/Q59764513&gt;"/>
    <x v="180"/>
    <x v="488"/>
  </r>
  <r>
    <n v="107972"/>
    <s v="Download"/>
    <n v="19.785004000000001"/>
    <s v="single by Lil' Kim featuring T-Pain and Charlie Wilson"/>
    <s v="&lt;http://www.wikidata.org/entity/Q5303230&gt;"/>
    <x v="180"/>
    <x v="488"/>
  </r>
  <r>
    <n v="107973"/>
    <s v="Download this!"/>
    <n v="19.671005000000001"/>
    <s v="scientific article published on 01 August 1999"/>
    <s v="&lt;http://www.wikidata.org/entity/Q78007102&gt;"/>
    <x v="180"/>
    <x v="488"/>
  </r>
  <r>
    <n v="107974"/>
    <s v="digital download"/>
    <n v="18.86253"/>
    <s v="commercial product distributed as a download; not to be confused with digital distribution"/>
    <s v="&lt;http://www.wikidata.org/entity/Q54820071&gt;"/>
    <x v="180"/>
    <x v="488"/>
  </r>
  <r>
    <n v="107975"/>
    <s v="Ghosts of Download"/>
    <n v="18.708825999999998"/>
    <s v="compilation album by Blondie"/>
    <s v="&lt;http://www.wikidata.org/entity/Q14566773&gt;"/>
    <x v="180"/>
    <x v="488"/>
  </r>
  <r>
    <n v="107976"/>
    <s v="GBIF occurrence download"/>
    <n v="18.708825999999998"/>
    <s v="A dataset of species occurrences downloaded from GBIF.org"/>
    <s v="&lt;http://www.wikidata.org/entity/Q63837084&gt;"/>
    <x v="180"/>
    <x v="488"/>
  </r>
  <r>
    <n v="107977"/>
    <s v="Download Valley"/>
    <n v="18.290227999999999"/>
    <s v=""/>
    <s v="&lt;http://www.wikidata.org/entity/Q19894808&gt;"/>
    <x v="180"/>
    <x v="488"/>
  </r>
  <r>
    <n v="107978"/>
    <s v="Phoca Download"/>
    <n v="18.290227999999999"/>
    <s v=""/>
    <s v="&lt;http://www.wikidata.org/entity/Q16975410&gt;"/>
    <x v="180"/>
    <x v="488"/>
  </r>
  <r>
    <n v="107979"/>
    <s v="Download This!"/>
    <n v="18.290227999999999"/>
    <s v="album by Cradle of Thorns"/>
    <s v="&lt;http://www.wikidata.org/entity/Q17002112&gt;"/>
    <x v="180"/>
    <x v="488"/>
  </r>
  <r>
    <n v="107980"/>
    <s v="Download site.com"/>
    <n v="18.290227999999999"/>
    <s v=""/>
    <s v="&lt;http://www.wikidata.org/entity/Q11196047&gt;"/>
    <x v="180"/>
    <x v="488"/>
  </r>
  <r>
    <n v="107981"/>
    <s v="Friday Download"/>
    <n v="18.290227999999999"/>
    <s v="television series"/>
    <s v="&lt;http://www.wikidata.org/entity/Q5503487&gt;"/>
    <x v="180"/>
    <x v="488"/>
  </r>
  <r>
    <n v="107982"/>
    <s v="Progressive download"/>
    <n v="18.290227999999999"/>
    <s v=""/>
    <s v="&lt;http://www.wikidata.org/entity/Q13582265&gt;"/>
    <x v="180"/>
    <x v="488"/>
  </r>
  <r>
    <n v="107983"/>
    <s v=""/>
    <m/>
    <s v=""/>
    <s v=""/>
    <x v="180"/>
    <x v="3798"/>
  </r>
  <r>
    <n v="107984"/>
    <s v=""/>
    <m/>
    <s v=""/>
    <s v=""/>
    <x v="180"/>
    <x v="3849"/>
  </r>
  <r>
    <n v="107985"/>
    <s v=""/>
    <m/>
    <s v=""/>
    <s v=""/>
    <x v="180"/>
    <x v="3850"/>
  </r>
  <r>
    <n v="107986"/>
    <s v=""/>
    <m/>
    <s v=""/>
    <s v=""/>
    <x v="180"/>
    <x v="3851"/>
  </r>
  <r>
    <n v="107987"/>
    <s v=""/>
    <m/>
    <s v=""/>
    <s v=""/>
    <x v="180"/>
    <x v="3852"/>
  </r>
  <r>
    <n v="107988"/>
    <s v=""/>
    <m/>
    <s v=""/>
    <s v=""/>
    <x v="180"/>
    <x v="471"/>
  </r>
  <r>
    <n v="107989"/>
    <s v=""/>
    <m/>
    <s v=""/>
    <s v=""/>
    <x v="180"/>
    <x v="3853"/>
  </r>
  <r>
    <n v="107990"/>
    <s v=""/>
    <m/>
    <s v=""/>
    <s v=""/>
    <x v="180"/>
    <x v="3854"/>
  </r>
  <r>
    <n v="107991"/>
    <s v=""/>
    <m/>
    <s v=""/>
    <s v=""/>
    <x v="180"/>
    <x v="3850"/>
  </r>
  <r>
    <n v="107992"/>
    <s v=""/>
    <m/>
    <s v=""/>
    <s v=""/>
    <x v="180"/>
    <x v="3855"/>
  </r>
  <r>
    <n v="107993"/>
    <s v=""/>
    <m/>
    <s v=""/>
    <s v=""/>
    <x v="180"/>
    <x v="3856"/>
  </r>
  <r>
    <n v="107994"/>
    <s v=""/>
    <m/>
    <s v=""/>
    <s v=""/>
    <x v="180"/>
    <x v="3857"/>
  </r>
  <r>
    <n v="107995"/>
    <s v=""/>
    <m/>
    <s v=""/>
    <s v=""/>
    <x v="180"/>
    <x v="3858"/>
  </r>
  <r>
    <n v="107996"/>
    <s v=""/>
    <m/>
    <s v=""/>
    <s v=""/>
    <x v="180"/>
    <x v="3859"/>
  </r>
  <r>
    <n v="107997"/>
    <s v=""/>
    <m/>
    <s v=""/>
    <s v=""/>
    <x v="180"/>
    <x v="3850"/>
  </r>
  <r>
    <n v="107998"/>
    <s v=""/>
    <m/>
    <s v=""/>
    <s v=""/>
    <x v="180"/>
    <x v="3860"/>
  </r>
  <r>
    <n v="107999"/>
    <s v=""/>
    <m/>
    <s v=""/>
    <s v=""/>
    <x v="180"/>
    <x v="3861"/>
  </r>
  <r>
    <n v="108000"/>
    <s v=""/>
    <m/>
    <s v=""/>
    <s v=""/>
    <x v="180"/>
    <x v="3677"/>
  </r>
  <r>
    <n v="108001"/>
    <s v=""/>
    <m/>
    <s v=""/>
    <s v=""/>
    <x v="180"/>
    <x v="3850"/>
  </r>
  <r>
    <n v="108002"/>
    <s v=""/>
    <m/>
    <s v=""/>
    <s v=""/>
    <x v="180"/>
    <x v="471"/>
  </r>
  <r>
    <n v="108003"/>
    <s v=""/>
    <m/>
    <s v=""/>
    <s v=""/>
    <x v="180"/>
    <x v="3854"/>
  </r>
  <r>
    <n v="108004"/>
    <s v=""/>
    <m/>
    <s v=""/>
    <s v=""/>
    <x v="180"/>
    <x v="3862"/>
  </r>
  <r>
    <n v="108005"/>
    <s v="Mozilla Firefox"/>
    <n v="23.414207000000001"/>
    <s v=""/>
    <s v="&lt;http://www.wikidata.org/entity/Q58576176&gt;"/>
    <x v="180"/>
    <x v="494"/>
  </r>
  <r>
    <n v="108006"/>
    <s v="CASE: Mozilla vs. Godzilla \u2014 The Launch of the Mozilla Firefox Browser"/>
    <n v="21.243148999999999"/>
    <s v=""/>
    <s v="&lt;http://www.wikidata.org/entity/Q56168911&gt;"/>
    <x v="180"/>
    <x v="494"/>
  </r>
  <r>
    <n v="108007"/>
    <s v="Mozilla"/>
    <n v="20.408794"/>
    <s v="mascot of Netscape Communications Corporation"/>
    <s v="&lt;http://www.wikidata.org/entity/Q2465578&gt;"/>
    <x v="180"/>
    <x v="494"/>
  </r>
  <r>
    <n v="108008"/>
    <s v="Mozilla"/>
    <n v="20.408794"/>
    <s v="Wikimedia disambiguation page"/>
    <s v="&lt;http://www.wikidata.org/entity/Q398558&gt;"/>
    <x v="180"/>
    <x v="494"/>
  </r>
  <r>
    <n v="108009"/>
    <s v="Mozilla"/>
    <n v="20.408794"/>
    <s v="open source software developer of Firefox and others"/>
    <s v="&lt;http://www.wikidata.org/entity/Q9661&gt;"/>
    <x v="180"/>
    <x v="494"/>
  </r>
  <r>
    <n v="108010"/>
    <s v="Mozilla Organization"/>
    <n v="18.866890000000001"/>
    <s v=""/>
    <s v="&lt;http://www.wikidata.org/entity/Q3490389&gt;"/>
    <x v="180"/>
    <x v="494"/>
  </r>
  <r>
    <n v="108011"/>
    <s v="Mozilla Azure"/>
    <n v="18.866890000000001"/>
    <s v=""/>
    <s v="&lt;http://www.wikidata.org/entity/Q21041425&gt;"/>
    <x v="180"/>
    <x v="494"/>
  </r>
  <r>
    <n v="108012"/>
    <s v="Mozilla Messaging"/>
    <n v="18.866890000000001"/>
    <s v="company"/>
    <s v="&lt;http://www.wikidata.org/entity/Q1370678&gt;"/>
    <x v="180"/>
    <x v="494"/>
  </r>
  <r>
    <n v="108013"/>
    <s v="Category:WikiProject Mozilla"/>
    <n v="18.866890000000001"/>
    <s v="Wikimedia category"/>
    <s v="&lt;http://www.wikidata.org/entity/Q13304373&gt;"/>
    <x v="180"/>
    <x v="494"/>
  </r>
  <r>
    <n v="108014"/>
    <s v="Mozilla Hacks"/>
    <n v="18.866890000000001"/>
    <s v="Web developer blog"/>
    <s v="&lt;http://www.wikidata.org/entity/Q14945834&gt;"/>
    <x v="180"/>
    <x v="494"/>
  </r>
  <r>
    <n v="108015"/>
    <s v="Template:WikiProject Mozilla"/>
    <n v="18.866890000000001"/>
    <s v="Wikimedia template"/>
    <s v="&lt;http://www.wikidata.org/entity/Q22732982&gt;"/>
    <x v="180"/>
    <x v="494"/>
  </r>
  <r>
    <n v="108016"/>
    <s v="Mozilla Composer"/>
    <n v="18.866890000000001"/>
    <s v="HTML editor and web authoring module of the Mozilla Application Suite"/>
    <s v="&lt;http://www.wikidata.org/entity/Q2703374&gt;"/>
    <x v="180"/>
    <x v="494"/>
  </r>
  <r>
    <n v="108017"/>
    <s v="Mozilla Algeria"/>
    <n v="18.866890000000001"/>
    <s v=""/>
    <s v="&lt;http://www.wikidata.org/entity/Q3327047&gt;"/>
    <x v="180"/>
    <x v="494"/>
  </r>
  <r>
    <n v="108018"/>
    <s v="Mozilla Archive"/>
    <n v="18.866890000000001"/>
    <s v="file format"/>
    <s v="&lt;http://www.wikidata.org/entity/Q28777700&gt;"/>
    <x v="180"/>
    <x v="494"/>
  </r>
  <r>
    <n v="108019"/>
    <s v="WikiProject Mozilla"/>
    <n v="18.866890000000001"/>
    <s v="Wikimedia subject-area collaboration"/>
    <s v="&lt;http://www.wikidata.org/entity/Q21830436&gt;"/>
    <x v="180"/>
    <x v="494"/>
  </r>
  <r>
    <n v="108020"/>
    <s v="Mozilla Festival"/>
    <n v="18.866890000000001"/>
    <s v="festival organized by Mozilla"/>
    <s v="&lt;http://www.wikidata.org/entity/Q38236899&gt;"/>
    <x v="180"/>
    <x v="494"/>
  </r>
  <r>
    <n v="108021"/>
    <s v="Mozilla China"/>
    <n v="18.866890000000001"/>
    <s v=""/>
    <s v="&lt;http://www.wikidata.org/entity/Q3087084&gt;"/>
    <x v="180"/>
    <x v="494"/>
  </r>
  <r>
    <n v="108022"/>
    <s v="Mozilla localizations"/>
    <n v="18.866890000000001"/>
    <s v=""/>
    <s v="&lt;http://www.wikidata.org/entity/Q14750851&gt;"/>
    <x v="180"/>
    <x v="494"/>
  </r>
  <r>
    <n v="108023"/>
    <s v="Mozilla Taiwan"/>
    <n v="18.866890000000001"/>
    <s v=""/>
    <s v="&lt;http://www.wikidata.org/entity/Q3079321&gt;"/>
    <x v="180"/>
    <x v="494"/>
  </r>
  <r>
    <n v="108024"/>
    <s v="Mozilla Raindrop"/>
    <n v="18.866890000000001"/>
    <s v=""/>
    <s v="&lt;http://www.wikidata.org/entity/Q6927988&gt;"/>
    <x v="180"/>
    <x v="494"/>
  </r>
  <r>
    <n v="108025"/>
    <s v=""/>
    <m/>
    <s v=""/>
    <s v=""/>
    <x v="180"/>
    <x v="3863"/>
  </r>
  <r>
    <n v="108026"/>
    <s v=""/>
    <m/>
    <s v=""/>
    <s v=""/>
    <x v="180"/>
    <x v="3864"/>
  </r>
  <r>
    <n v="108027"/>
    <s v=""/>
    <m/>
    <s v=""/>
    <s v=""/>
    <x v="180"/>
    <x v="3865"/>
  </r>
  <r>
    <n v="108028"/>
    <s v=""/>
    <m/>
    <s v=""/>
    <s v=""/>
    <x v="180"/>
    <x v="3866"/>
  </r>
  <r>
    <n v="108029"/>
    <s v=""/>
    <m/>
    <s v=""/>
    <s v=""/>
    <x v="180"/>
    <x v="3867"/>
  </r>
  <r>
    <n v="108030"/>
    <s v=""/>
    <m/>
    <s v=""/>
    <s v=""/>
    <x v="180"/>
    <x v="3868"/>
  </r>
  <r>
    <n v="108031"/>
    <s v=""/>
    <m/>
    <s v=""/>
    <s v=""/>
    <x v="180"/>
    <x v="3869"/>
  </r>
  <r>
    <n v="108032"/>
    <s v=""/>
    <m/>
    <s v=""/>
    <s v=""/>
    <x v="180"/>
    <x v="3870"/>
  </r>
  <r>
    <n v="108033"/>
    <s v=""/>
    <m/>
    <s v=""/>
    <s v=""/>
    <x v="180"/>
    <x v="3871"/>
  </r>
  <r>
    <n v="108034"/>
    <s v=""/>
    <m/>
    <s v=""/>
    <s v=""/>
    <x v="180"/>
    <x v="3850"/>
  </r>
  <r>
    <n v="108035"/>
    <s v=""/>
    <m/>
    <s v=""/>
    <s v=""/>
    <x v="180"/>
    <x v="2068"/>
  </r>
  <r>
    <n v="108036"/>
    <s v=""/>
    <m/>
    <s v=""/>
    <s v=""/>
    <x v="180"/>
    <x v="2253"/>
  </r>
  <r>
    <n v="108037"/>
    <s v=""/>
    <m/>
    <s v=""/>
    <s v=""/>
    <x v="180"/>
    <x v="3872"/>
  </r>
  <r>
    <n v="108038"/>
    <s v=""/>
    <m/>
    <s v=""/>
    <s v=""/>
    <x v="180"/>
    <x v="3837"/>
  </r>
  <r>
    <n v="108039"/>
    <s v=""/>
    <m/>
    <s v=""/>
    <s v=""/>
    <x v="180"/>
    <x v="3873"/>
  </r>
  <r>
    <n v="108040"/>
    <s v=""/>
    <m/>
    <s v=""/>
    <s v=""/>
    <x v="180"/>
    <x v="3874"/>
  </r>
  <r>
    <n v="108041"/>
    <s v=""/>
    <m/>
    <s v=""/>
    <s v=""/>
    <x v="180"/>
    <x v="3875"/>
  </r>
  <r>
    <n v="108042"/>
    <s v=""/>
    <m/>
    <s v=""/>
    <s v=""/>
    <x v="180"/>
    <x v="3869"/>
  </r>
  <r>
    <n v="108043"/>
    <s v=""/>
    <m/>
    <s v=""/>
    <s v=""/>
    <x v="180"/>
    <x v="3876"/>
  </r>
  <r>
    <n v="108044"/>
    <s v=""/>
    <m/>
    <s v=""/>
    <s v=""/>
    <x v="180"/>
    <x v="3877"/>
  </r>
  <r>
    <n v="108045"/>
    <s v=""/>
    <m/>
    <s v=""/>
    <s v=""/>
    <x v="180"/>
    <x v="3878"/>
  </r>
  <r>
    <n v="108046"/>
    <s v=""/>
    <m/>
    <s v=""/>
    <s v=""/>
    <x v="180"/>
    <x v="3879"/>
  </r>
  <r>
    <n v="108047"/>
    <s v=""/>
    <m/>
    <s v=""/>
    <s v=""/>
    <x v="180"/>
    <x v="3880"/>
  </r>
  <r>
    <n v="108048"/>
    <s v=""/>
    <m/>
    <s v=""/>
    <s v=""/>
    <x v="180"/>
    <x v="3881"/>
  </r>
  <r>
    <n v="108049"/>
    <s v=""/>
    <m/>
    <s v=""/>
    <s v=""/>
    <x v="180"/>
    <x v="3882"/>
  </r>
  <r>
    <n v="108050"/>
    <s v=""/>
    <m/>
    <s v=""/>
    <s v=""/>
    <x v="180"/>
    <x v="3759"/>
  </r>
  <r>
    <n v="108051"/>
    <s v=""/>
    <m/>
    <s v=""/>
    <s v=""/>
    <x v="180"/>
    <x v="3759"/>
  </r>
  <r>
    <n v="108052"/>
    <s v=""/>
    <m/>
    <s v=""/>
    <s v=""/>
    <x v="180"/>
    <x v="3883"/>
  </r>
  <r>
    <n v="108053"/>
    <s v=""/>
    <m/>
    <s v=""/>
    <s v=""/>
    <x v="180"/>
    <x v="3884"/>
  </r>
  <r>
    <n v="108054"/>
    <s v=""/>
    <m/>
    <s v=""/>
    <s v=""/>
    <x v="180"/>
    <x v="3872"/>
  </r>
  <r>
    <n v="108055"/>
    <s v=""/>
    <m/>
    <s v=""/>
    <s v=""/>
    <x v="180"/>
    <x v="3849"/>
  </r>
  <r>
    <n v="108056"/>
    <s v=""/>
    <m/>
    <s v=""/>
    <s v=""/>
    <x v="180"/>
    <x v="3885"/>
  </r>
  <r>
    <n v="108057"/>
    <s v=""/>
    <m/>
    <s v=""/>
    <s v=""/>
    <x v="180"/>
    <x v="3798"/>
  </r>
  <r>
    <n v="108058"/>
    <s v=""/>
    <m/>
    <s v=""/>
    <s v=""/>
    <x v="180"/>
    <x v="3846"/>
  </r>
  <r>
    <n v="108059"/>
    <s v=""/>
    <m/>
    <s v=""/>
    <s v=""/>
    <x v="180"/>
    <x v="3847"/>
  </r>
  <r>
    <n v="108060"/>
    <s v=""/>
    <m/>
    <s v=""/>
    <s v=""/>
    <x v="180"/>
    <x v="3797"/>
  </r>
  <r>
    <n v="108061"/>
    <s v=""/>
    <m/>
    <s v=""/>
    <s v=""/>
    <x v="180"/>
    <x v="3848"/>
  </r>
  <r>
    <n v="108062"/>
    <s v=""/>
    <m/>
    <s v=""/>
    <s v=""/>
    <x v="181"/>
    <x v="3797"/>
  </r>
  <r>
    <n v="108063"/>
    <s v="Download"/>
    <n v="19.785004000000001"/>
    <s v="Wikipedia disambiguation page"/>
    <s v="&lt;http://www.wikidata.org/entity/Q1220225&gt;"/>
    <x v="181"/>
    <x v="488"/>
  </r>
  <r>
    <n v="108064"/>
    <s v="download"/>
    <n v="19.785004000000001"/>
    <s v="to receive data to a local system from a remote system"/>
    <s v="&lt;http://www.wikidata.org/entity/Q7126717&gt;"/>
    <x v="181"/>
    <x v="488"/>
  </r>
  <r>
    <n v="108065"/>
    <s v="download"/>
    <n v="19.785004000000001"/>
    <s v="film directed by Iraj Ghaderi dada"/>
    <s v="&lt;http://www.wikidata.org/entity/Q5716444&gt;"/>
    <x v="181"/>
    <x v="488"/>
  </r>
  <r>
    <n v="108066"/>
    <s v=".download"/>
    <n v="19.785004000000001"/>
    <s v="generic top-level Internet domain"/>
    <s v="&lt;http://www.wikidata.org/entity/Q15927894&gt;"/>
    <x v="181"/>
    <x v="488"/>
  </r>
  <r>
    <n v="108067"/>
    <s v="Download"/>
    <n v="19.785004000000001"/>
    <s v="Canadian band"/>
    <s v="&lt;http://www.wikidata.org/entity/Q4357549&gt;"/>
    <x v="181"/>
    <x v="488"/>
  </r>
  <r>
    <n v="108068"/>
    <s v="Download"/>
    <n v="19.785004000000001"/>
    <s v="Australian game show"/>
    <s v="&lt;http://www.wikidata.org/entity/Q16835837&gt;"/>
    <x v="181"/>
    <x v="488"/>
  </r>
  <r>
    <n v="108069"/>
    <s v="Download"/>
    <n v="19.785004000000001"/>
    <s v="Australian comedy television series"/>
    <s v="&lt;http://www.wikidata.org/entity/Q16835842&gt;"/>
    <x v="181"/>
    <x v="488"/>
  </r>
  <r>
    <n v="108070"/>
    <s v="Download"/>
    <n v="19.785004000000001"/>
    <s v="Pok\u00E9mon ability"/>
    <s v="&lt;http://www.wikidata.org/entity/Q56736572&gt;"/>
    <x v="181"/>
    <x v="488"/>
  </r>
  <r>
    <n v="108071"/>
    <s v="Download!"/>
    <n v="19.785004000000001"/>
    <s v=""/>
    <s v="&lt;http://www.wikidata.org/entity/Q59764513&gt;"/>
    <x v="181"/>
    <x v="488"/>
  </r>
  <r>
    <n v="108072"/>
    <s v="Download"/>
    <n v="19.785004000000001"/>
    <s v="single by Lil' Kim featuring T-Pain and Charlie Wilson"/>
    <s v="&lt;http://www.wikidata.org/entity/Q5303230&gt;"/>
    <x v="181"/>
    <x v="488"/>
  </r>
  <r>
    <n v="108073"/>
    <s v="Download this!"/>
    <n v="19.671005000000001"/>
    <s v="scientific article published on 01 August 1999"/>
    <s v="&lt;http://www.wikidata.org/entity/Q78007102&gt;"/>
    <x v="181"/>
    <x v="488"/>
  </r>
  <r>
    <n v="108074"/>
    <s v="digital download"/>
    <n v="18.86253"/>
    <s v="commercial product distributed as a download; not to be confused with digital distribution"/>
    <s v="&lt;http://www.wikidata.org/entity/Q54820071&gt;"/>
    <x v="181"/>
    <x v="488"/>
  </r>
  <r>
    <n v="108075"/>
    <s v="Ghosts of Download"/>
    <n v="18.708825999999998"/>
    <s v="compilation album by Blondie"/>
    <s v="&lt;http://www.wikidata.org/entity/Q14566773&gt;"/>
    <x v="181"/>
    <x v="488"/>
  </r>
  <r>
    <n v="108076"/>
    <s v="GBIF occurrence download"/>
    <n v="18.708825999999998"/>
    <s v="A dataset of species occurrences downloaded from GBIF.org"/>
    <s v="&lt;http://www.wikidata.org/entity/Q63837084&gt;"/>
    <x v="181"/>
    <x v="488"/>
  </r>
  <r>
    <n v="108077"/>
    <s v="Download Valley"/>
    <n v="18.290227999999999"/>
    <s v=""/>
    <s v="&lt;http://www.wikidata.org/entity/Q19894808&gt;"/>
    <x v="181"/>
    <x v="488"/>
  </r>
  <r>
    <n v="108078"/>
    <s v="Phoca Download"/>
    <n v="18.290227999999999"/>
    <s v=""/>
    <s v="&lt;http://www.wikidata.org/entity/Q16975410&gt;"/>
    <x v="181"/>
    <x v="488"/>
  </r>
  <r>
    <n v="108079"/>
    <s v="Download This!"/>
    <n v="18.290227999999999"/>
    <s v="album by Cradle of Thorns"/>
    <s v="&lt;http://www.wikidata.org/entity/Q17002112&gt;"/>
    <x v="181"/>
    <x v="488"/>
  </r>
  <r>
    <n v="108080"/>
    <s v="Download site.com"/>
    <n v="18.290227999999999"/>
    <s v=""/>
    <s v="&lt;http://www.wikidata.org/entity/Q11196047&gt;"/>
    <x v="181"/>
    <x v="488"/>
  </r>
  <r>
    <n v="108081"/>
    <s v="Friday Download"/>
    <n v="18.290227999999999"/>
    <s v="television series"/>
    <s v="&lt;http://www.wikidata.org/entity/Q5503487&gt;"/>
    <x v="181"/>
    <x v="488"/>
  </r>
  <r>
    <n v="108082"/>
    <s v="Progressive download"/>
    <n v="18.290227999999999"/>
    <s v=""/>
    <s v="&lt;http://www.wikidata.org/entity/Q13582265&gt;"/>
    <x v="181"/>
    <x v="488"/>
  </r>
  <r>
    <n v="108083"/>
    <s v=""/>
    <m/>
    <s v=""/>
    <s v=""/>
    <x v="181"/>
    <x v="3798"/>
  </r>
  <r>
    <n v="108084"/>
    <s v=""/>
    <m/>
    <s v=""/>
    <s v=""/>
    <x v="181"/>
    <x v="3849"/>
  </r>
  <r>
    <n v="108085"/>
    <s v=""/>
    <m/>
    <s v=""/>
    <s v=""/>
    <x v="181"/>
    <x v="3850"/>
  </r>
  <r>
    <n v="108086"/>
    <s v=""/>
    <m/>
    <s v=""/>
    <s v=""/>
    <x v="181"/>
    <x v="3886"/>
  </r>
  <r>
    <n v="108087"/>
    <s v=""/>
    <m/>
    <s v=""/>
    <s v=""/>
    <x v="181"/>
    <x v="3887"/>
  </r>
  <r>
    <n v="108088"/>
    <s v=""/>
    <m/>
    <s v=""/>
    <s v=""/>
    <x v="181"/>
    <x v="3888"/>
  </r>
  <r>
    <n v="108089"/>
    <s v=""/>
    <m/>
    <s v=""/>
    <s v=""/>
    <x v="181"/>
    <x v="3889"/>
  </r>
  <r>
    <n v="108090"/>
    <s v=""/>
    <m/>
    <s v=""/>
    <s v=""/>
    <x v="181"/>
    <x v="3890"/>
  </r>
  <r>
    <n v="108091"/>
    <s v=""/>
    <m/>
    <s v=""/>
    <s v=""/>
    <x v="181"/>
    <x v="3850"/>
  </r>
  <r>
    <n v="108092"/>
    <s v=""/>
    <m/>
    <s v=""/>
    <s v=""/>
    <x v="181"/>
    <x v="3891"/>
  </r>
  <r>
    <n v="108093"/>
    <s v=""/>
    <m/>
    <s v=""/>
    <s v=""/>
    <x v="181"/>
    <x v="3890"/>
  </r>
  <r>
    <n v="108094"/>
    <s v=""/>
    <m/>
    <s v=""/>
    <s v=""/>
    <x v="181"/>
    <x v="3892"/>
  </r>
  <r>
    <n v="108095"/>
    <s v=""/>
    <m/>
    <s v=""/>
    <s v=""/>
    <x v="181"/>
    <x v="3893"/>
  </r>
  <r>
    <n v="108096"/>
    <s v=""/>
    <m/>
    <s v=""/>
    <s v=""/>
    <x v="181"/>
    <x v="471"/>
  </r>
  <r>
    <n v="108097"/>
    <s v=""/>
    <m/>
    <s v=""/>
    <s v=""/>
    <x v="181"/>
    <x v="3894"/>
  </r>
  <r>
    <n v="108098"/>
    <s v=""/>
    <m/>
    <s v=""/>
    <s v=""/>
    <x v="181"/>
    <x v="2253"/>
  </r>
  <r>
    <n v="108099"/>
    <s v=""/>
    <m/>
    <s v=""/>
    <s v=""/>
    <x v="181"/>
    <x v="3895"/>
  </r>
  <r>
    <n v="108100"/>
    <s v=""/>
    <m/>
    <s v=""/>
    <s v=""/>
    <x v="181"/>
    <x v="3896"/>
  </r>
  <r>
    <n v="108101"/>
    <s v=""/>
    <m/>
    <s v=""/>
    <s v=""/>
    <x v="181"/>
    <x v="928"/>
  </r>
  <r>
    <n v="108102"/>
    <s v=""/>
    <m/>
    <s v=""/>
    <s v=""/>
    <x v="181"/>
    <x v="3897"/>
  </r>
  <r>
    <n v="108103"/>
    <s v=""/>
    <m/>
    <s v=""/>
    <s v=""/>
    <x v="181"/>
    <x v="3891"/>
  </r>
  <r>
    <n v="108104"/>
    <s v=""/>
    <m/>
    <s v=""/>
    <s v=""/>
    <x v="181"/>
    <x v="3891"/>
  </r>
  <r>
    <n v="108105"/>
    <s v=""/>
    <m/>
    <s v=""/>
    <s v=""/>
    <x v="181"/>
    <x v="3898"/>
  </r>
  <r>
    <n v="108106"/>
    <s v=""/>
    <m/>
    <s v=""/>
    <s v=""/>
    <x v="181"/>
    <x v="3899"/>
  </r>
  <r>
    <n v="108107"/>
    <s v=""/>
    <m/>
    <s v=""/>
    <s v=""/>
    <x v="181"/>
    <x v="3896"/>
  </r>
  <r>
    <n v="108108"/>
    <s v=""/>
    <m/>
    <s v=""/>
    <s v=""/>
    <x v="181"/>
    <x v="3896"/>
  </r>
  <r>
    <n v="108109"/>
    <s v=""/>
    <m/>
    <s v=""/>
    <s v=""/>
    <x v="181"/>
    <x v="3900"/>
  </r>
  <r>
    <n v="108110"/>
    <s v=""/>
    <m/>
    <s v=""/>
    <s v=""/>
    <x v="181"/>
    <x v="3891"/>
  </r>
  <r>
    <n v="108111"/>
    <s v=""/>
    <m/>
    <s v=""/>
    <s v=""/>
    <x v="181"/>
    <x v="3896"/>
  </r>
  <r>
    <n v="108112"/>
    <s v=""/>
    <m/>
    <s v=""/>
    <s v=""/>
    <x v="181"/>
    <x v="3901"/>
  </r>
  <r>
    <n v="108113"/>
    <s v=""/>
    <m/>
    <s v=""/>
    <s v=""/>
    <x v="181"/>
    <x v="3902"/>
  </r>
  <r>
    <n v="108114"/>
    <s v=""/>
    <m/>
    <s v=""/>
    <s v=""/>
    <x v="181"/>
    <x v="2068"/>
  </r>
  <r>
    <n v="108115"/>
    <s v=""/>
    <m/>
    <s v=""/>
    <s v=""/>
    <x v="181"/>
    <x v="2253"/>
  </r>
  <r>
    <n v="108116"/>
    <s v=""/>
    <m/>
    <s v=""/>
    <s v=""/>
    <x v="181"/>
    <x v="3901"/>
  </r>
  <r>
    <n v="108117"/>
    <s v=""/>
    <m/>
    <s v=""/>
    <s v=""/>
    <x v="181"/>
    <x v="3903"/>
  </r>
  <r>
    <n v="108118"/>
    <s v=""/>
    <m/>
    <s v=""/>
    <s v=""/>
    <x v="181"/>
    <x v="3901"/>
  </r>
  <r>
    <n v="108119"/>
    <s v=""/>
    <m/>
    <s v=""/>
    <s v=""/>
    <x v="181"/>
    <x v="3837"/>
  </r>
  <r>
    <n v="108120"/>
    <s v=""/>
    <m/>
    <s v=""/>
    <s v=""/>
    <x v="181"/>
    <x v="1239"/>
  </r>
  <r>
    <n v="108121"/>
    <s v=""/>
    <m/>
    <s v=""/>
    <s v=""/>
    <x v="181"/>
    <x v="3876"/>
  </r>
  <r>
    <n v="108122"/>
    <s v=""/>
    <m/>
    <s v=""/>
    <s v=""/>
    <x v="181"/>
    <x v="3875"/>
  </r>
  <r>
    <n v="108123"/>
    <s v=""/>
    <m/>
    <s v=""/>
    <s v=""/>
    <x v="181"/>
    <x v="3904"/>
  </r>
  <r>
    <n v="108124"/>
    <s v=""/>
    <m/>
    <s v=""/>
    <s v=""/>
    <x v="181"/>
    <x v="3905"/>
  </r>
  <r>
    <n v="108125"/>
    <s v=""/>
    <m/>
    <s v=""/>
    <s v=""/>
    <x v="181"/>
    <x v="3906"/>
  </r>
  <r>
    <n v="108126"/>
    <s v=""/>
    <m/>
    <s v=""/>
    <s v=""/>
    <x v="181"/>
    <x v="3907"/>
  </r>
  <r>
    <n v="108127"/>
    <s v=""/>
    <m/>
    <s v=""/>
    <s v=""/>
    <x v="181"/>
    <x v="3908"/>
  </r>
  <r>
    <n v="108128"/>
    <s v=""/>
    <m/>
    <s v=""/>
    <s v=""/>
    <x v="181"/>
    <x v="3909"/>
  </r>
  <r>
    <n v="108129"/>
    <s v=""/>
    <m/>
    <s v=""/>
    <s v=""/>
    <x v="181"/>
    <x v="3910"/>
  </r>
  <r>
    <n v="108130"/>
    <s v=""/>
    <m/>
    <s v=""/>
    <s v=""/>
    <x v="181"/>
    <x v="3911"/>
  </r>
  <r>
    <n v="108131"/>
    <s v=""/>
    <m/>
    <s v=""/>
    <s v=""/>
    <x v="181"/>
    <x v="3361"/>
  </r>
  <r>
    <n v="108132"/>
    <s v=""/>
    <m/>
    <s v=""/>
    <s v=""/>
    <x v="181"/>
    <x v="3912"/>
  </r>
  <r>
    <n v="108133"/>
    <s v="iTunes Session"/>
    <n v="20.271788000000001"/>
    <s v="2011 live EP by Down with Webster"/>
    <s v="&lt;http://www.wikidata.org/entity/Q5975348&gt;"/>
    <x v="181"/>
    <x v="616"/>
  </r>
  <r>
    <n v="108134"/>
    <s v="iTunes Session"/>
    <n v="20.271788000000001"/>
    <s v="2011 live EP by The Gaslight Anthem"/>
    <s v="&lt;http://www.wikidata.org/entity/Q5975355&gt;"/>
    <x v="181"/>
    <x v="616"/>
  </r>
  <r>
    <n v="108135"/>
    <s v="ITunes Session"/>
    <n v="20.271788000000001"/>
    <s v="2014 live EP by OneRepublic"/>
    <s v="&lt;http://www.wikidata.org/entity/Q25412279&gt;"/>
    <x v="181"/>
    <x v="616"/>
  </r>
  <r>
    <n v="108136"/>
    <s v="ITunes Session"/>
    <n v="20.271788000000001"/>
    <s v="2014 live EP by Jessica Mauboy"/>
    <s v="&lt;http://www.wikidata.org/entity/Q17508161&gt;"/>
    <x v="181"/>
    <x v="616"/>
  </r>
  <r>
    <n v="108137"/>
    <s v="ITunes Session"/>
    <n v="20.271788000000001"/>
    <s v="2011 live EP by The Decemberists"/>
    <s v="&lt;http://www.wikidata.org/entity/Q19880911&gt;"/>
    <x v="181"/>
    <x v="616"/>
  </r>
  <r>
    <n v="108138"/>
    <s v="ITunes Session"/>
    <n v="20.271788000000001"/>
    <s v="2013 live EP by Imagine Dragons"/>
    <s v="&lt;http://www.wikidata.org/entity/Q14017999&gt;"/>
    <x v="181"/>
    <x v="616"/>
  </r>
  <r>
    <n v="108139"/>
    <s v="iTunes Session"/>
    <n v="20.271788000000001"/>
    <s v="2010 live EP by Lady Antebellum"/>
    <s v="&lt;http://www.wikidata.org/entity/Q1833800&gt;"/>
    <x v="181"/>
    <x v="616"/>
  </r>
  <r>
    <n v="108140"/>
    <s v="iTunes Session"/>
    <n v="20.271788000000001"/>
    <s v="2010 live EP by Gorillaz"/>
    <s v="&lt;http://www.wikidata.org/entity/Q1952071&gt;"/>
    <x v="181"/>
    <x v="616"/>
  </r>
  <r>
    <n v="108141"/>
    <s v="iTunes Session"/>
    <n v="20.271788000000001"/>
    <s v="2011 live EP by Kelly Clarkson"/>
    <s v="&lt;http://www.wikidata.org/entity/Q3070892&gt;"/>
    <x v="181"/>
    <x v="616"/>
  </r>
  <r>
    <n v="108142"/>
    <s v="ITunes Session"/>
    <n v="20.271788000000001"/>
    <s v="2011 live EP by Maroon 5"/>
    <s v="&lt;http://www.wikidata.org/entity/Q17492826&gt;"/>
    <x v="181"/>
    <x v="616"/>
  </r>
  <r>
    <n v="108143"/>
    <s v="iTunes Session"/>
    <n v="20.271788000000001"/>
    <s v="2014 live EP by Chet Faker"/>
    <s v="&lt;http://www.wikidata.org/entity/Q19572250&gt;"/>
    <x v="181"/>
    <x v="616"/>
  </r>
  <r>
    <n v="108144"/>
    <s v="ITunes Live"/>
    <n v="20.271788000000001"/>
    <s v="2011 live EP by Panic! at the Disco"/>
    <s v="&lt;http://www.wikidata.org/entity/Q18464417&gt;"/>
    <x v="181"/>
    <x v="616"/>
  </r>
  <r>
    <n v="108145"/>
    <s v="iTunes Session"/>
    <n v="20.271788000000001"/>
    <s v="2010 live EP by Billy Talent"/>
    <s v="&lt;http://www.wikidata.org/entity/Q5975344&gt;"/>
    <x v="181"/>
    <x v="616"/>
  </r>
  <r>
    <n v="108146"/>
    <s v="iTunes Session"/>
    <n v="20.271788000000001"/>
    <s v="2010 live EP by Shinedown"/>
    <s v="&lt;http://www.wikidata.org/entity/Q3146985&gt;"/>
    <x v="181"/>
    <x v="616"/>
  </r>
  <r>
    <n v="108147"/>
    <s v="iTunes"/>
    <n v="19.898546"/>
    <s v="Wikimedia disambiguation page"/>
    <s v="&lt;http://www.wikidata.org/entity/Q22348956&gt;"/>
    <x v="181"/>
    <x v="616"/>
  </r>
  <r>
    <n v="108148"/>
    <s v="iTunes"/>
    <n v="19.898546"/>
    <s v="media player and library software"/>
    <s v="&lt;http://www.wikidata.org/entity/Q9589&gt;"/>
    <x v="181"/>
    <x v="616"/>
  </r>
  <r>
    <n v="108149"/>
    <s v="iTunes LP"/>
    <n v="18.395192999999999"/>
    <s v=""/>
    <s v="&lt;http://www.wikidata.org/entity/Q1946001&gt;"/>
    <x v="181"/>
    <x v="616"/>
  </r>
  <r>
    <n v="108150"/>
    <s v="ITunes Session"/>
    <n v="18.395192999999999"/>
    <s v="series of extended plays (EP) recorded by various artists and released exclusively through the iTunes Store"/>
    <s v="&lt;http://www.wikidata.org/entity/Q26261920&gt;"/>
    <x v="181"/>
    <x v="616"/>
  </r>
  <r>
    <n v="108151"/>
    <s v="ITunes Session"/>
    <n v="18.395192999999999"/>
    <s v="Wikimedia disambiguation page"/>
    <s v="&lt;http://www.wikidata.org/entity/Q10960164&gt;"/>
    <x v="181"/>
    <x v="616"/>
  </r>
  <r>
    <n v="108152"/>
    <s v="iTunes Radio"/>
    <n v="18.395192999999999"/>
    <s v="Internet radio service by Apple"/>
    <s v="&lt;http://www.wikidata.org/entity/Q13426582&gt;"/>
    <x v="181"/>
    <x v="616"/>
  </r>
  <r>
    <n v="108153"/>
    <s v=""/>
    <m/>
    <s v=""/>
    <s v=""/>
    <x v="181"/>
    <x v="3913"/>
  </r>
  <r>
    <n v="108154"/>
    <s v=""/>
    <m/>
    <s v=""/>
    <s v=""/>
    <x v="181"/>
    <x v="3378"/>
  </r>
  <r>
    <n v="108155"/>
    <s v=""/>
    <m/>
    <s v=""/>
    <s v=""/>
    <x v="181"/>
    <x v="3759"/>
  </r>
  <r>
    <n v="108156"/>
    <s v=""/>
    <m/>
    <s v=""/>
    <s v=""/>
    <x v="181"/>
    <x v="3914"/>
  </r>
  <r>
    <n v="108157"/>
    <s v=""/>
    <m/>
    <s v=""/>
    <s v=""/>
    <x v="181"/>
    <x v="3915"/>
  </r>
  <r>
    <n v="108158"/>
    <s v=""/>
    <m/>
    <s v=""/>
    <s v=""/>
    <x v="181"/>
    <x v="3916"/>
  </r>
  <r>
    <n v="108159"/>
    <s v=""/>
    <m/>
    <s v=""/>
    <s v=""/>
    <x v="181"/>
    <x v="3917"/>
  </r>
  <r>
    <n v="108160"/>
    <s v=""/>
    <m/>
    <s v=""/>
    <s v=""/>
    <x v="181"/>
    <x v="3918"/>
  </r>
  <r>
    <n v="108161"/>
    <s v=""/>
    <m/>
    <s v=""/>
    <s v=""/>
    <x v="181"/>
    <x v="3903"/>
  </r>
  <r>
    <n v="108162"/>
    <s v=""/>
    <m/>
    <s v=""/>
    <s v=""/>
    <x v="181"/>
    <x v="3901"/>
  </r>
  <r>
    <n v="108163"/>
    <s v=""/>
    <m/>
    <s v=""/>
    <s v=""/>
    <x v="181"/>
    <x v="3901"/>
  </r>
  <r>
    <n v="108164"/>
    <s v=""/>
    <m/>
    <s v=""/>
    <s v=""/>
    <x v="181"/>
    <x v="3798"/>
  </r>
  <r>
    <n v="108165"/>
    <s v=""/>
    <m/>
    <s v=""/>
    <s v=""/>
    <x v="181"/>
    <x v="3846"/>
  </r>
  <r>
    <n v="108166"/>
    <s v=""/>
    <m/>
    <s v=""/>
    <s v=""/>
    <x v="181"/>
    <x v="3847"/>
  </r>
  <r>
    <n v="108167"/>
    <s v=""/>
    <m/>
    <s v=""/>
    <s v=""/>
    <x v="181"/>
    <x v="3797"/>
  </r>
  <r>
    <n v="108168"/>
    <s v=""/>
    <m/>
    <s v=""/>
    <s v=""/>
    <x v="181"/>
    <x v="3848"/>
  </r>
  <r>
    <n v="108169"/>
    <s v=""/>
    <m/>
    <s v=""/>
    <s v=""/>
    <x v="182"/>
    <x v="3797"/>
  </r>
  <r>
    <n v="108170"/>
    <s v="Download"/>
    <n v="19.785004000000001"/>
    <s v="Wikipedia disambiguation page"/>
    <s v="&lt;http://www.wikidata.org/entity/Q1220225&gt;"/>
    <x v="182"/>
    <x v="488"/>
  </r>
  <r>
    <n v="108171"/>
    <s v="download"/>
    <n v="19.785004000000001"/>
    <s v="to receive data to a local system from a remote system"/>
    <s v="&lt;http://www.wikidata.org/entity/Q7126717&gt;"/>
    <x v="182"/>
    <x v="488"/>
  </r>
  <r>
    <n v="108172"/>
    <s v="download"/>
    <n v="19.785004000000001"/>
    <s v="film directed by Iraj Ghaderi dada"/>
    <s v="&lt;http://www.wikidata.org/entity/Q5716444&gt;"/>
    <x v="182"/>
    <x v="488"/>
  </r>
  <r>
    <n v="108173"/>
    <s v=".download"/>
    <n v="19.785004000000001"/>
    <s v="generic top-level Internet domain"/>
    <s v="&lt;http://www.wikidata.org/entity/Q15927894&gt;"/>
    <x v="182"/>
    <x v="488"/>
  </r>
  <r>
    <n v="108174"/>
    <s v="Download"/>
    <n v="19.785004000000001"/>
    <s v="Canadian band"/>
    <s v="&lt;http://www.wikidata.org/entity/Q4357549&gt;"/>
    <x v="182"/>
    <x v="488"/>
  </r>
  <r>
    <n v="108175"/>
    <s v="Download"/>
    <n v="19.785004000000001"/>
    <s v="Australian game show"/>
    <s v="&lt;http://www.wikidata.org/entity/Q16835837&gt;"/>
    <x v="182"/>
    <x v="488"/>
  </r>
  <r>
    <n v="108176"/>
    <s v="Download"/>
    <n v="19.785004000000001"/>
    <s v="Australian comedy television series"/>
    <s v="&lt;http://www.wikidata.org/entity/Q16835842&gt;"/>
    <x v="182"/>
    <x v="488"/>
  </r>
  <r>
    <n v="108177"/>
    <s v="Download"/>
    <n v="19.785004000000001"/>
    <s v="Pok\u00E9mon ability"/>
    <s v="&lt;http://www.wikidata.org/entity/Q56736572&gt;"/>
    <x v="182"/>
    <x v="488"/>
  </r>
  <r>
    <n v="108178"/>
    <s v="Download!"/>
    <n v="19.785004000000001"/>
    <s v=""/>
    <s v="&lt;http://www.wikidata.org/entity/Q59764513&gt;"/>
    <x v="182"/>
    <x v="488"/>
  </r>
  <r>
    <n v="108179"/>
    <s v="Download"/>
    <n v="19.785004000000001"/>
    <s v="single by Lil' Kim featuring T-Pain and Charlie Wilson"/>
    <s v="&lt;http://www.wikidata.org/entity/Q5303230&gt;"/>
    <x v="182"/>
    <x v="488"/>
  </r>
  <r>
    <n v="108180"/>
    <s v="Download this!"/>
    <n v="19.671005000000001"/>
    <s v="scientific article published on 01 August 1999"/>
    <s v="&lt;http://www.wikidata.org/entity/Q78007102&gt;"/>
    <x v="182"/>
    <x v="488"/>
  </r>
  <r>
    <n v="108181"/>
    <s v="digital download"/>
    <n v="18.86253"/>
    <s v="commercial product distributed as a download; not to be confused with digital distribution"/>
    <s v="&lt;http://www.wikidata.org/entity/Q54820071&gt;"/>
    <x v="182"/>
    <x v="488"/>
  </r>
  <r>
    <n v="108182"/>
    <s v="Ghosts of Download"/>
    <n v="18.708825999999998"/>
    <s v="compilation album by Blondie"/>
    <s v="&lt;http://www.wikidata.org/entity/Q14566773&gt;"/>
    <x v="182"/>
    <x v="488"/>
  </r>
  <r>
    <n v="108183"/>
    <s v="GBIF occurrence download"/>
    <n v="18.708825999999998"/>
    <s v="A dataset of species occurrences downloaded from GBIF.org"/>
    <s v="&lt;http://www.wikidata.org/entity/Q63837084&gt;"/>
    <x v="182"/>
    <x v="488"/>
  </r>
  <r>
    <n v="108184"/>
    <s v="Download Valley"/>
    <n v="18.290227999999999"/>
    <s v=""/>
    <s v="&lt;http://www.wikidata.org/entity/Q19894808&gt;"/>
    <x v="182"/>
    <x v="488"/>
  </r>
  <r>
    <n v="108185"/>
    <s v="Phoca Download"/>
    <n v="18.290227999999999"/>
    <s v=""/>
    <s v="&lt;http://www.wikidata.org/entity/Q16975410&gt;"/>
    <x v="182"/>
    <x v="488"/>
  </r>
  <r>
    <n v="108186"/>
    <s v="Download This!"/>
    <n v="18.290227999999999"/>
    <s v="album by Cradle of Thorns"/>
    <s v="&lt;http://www.wikidata.org/entity/Q17002112&gt;"/>
    <x v="182"/>
    <x v="488"/>
  </r>
  <r>
    <n v="108187"/>
    <s v="Download site.com"/>
    <n v="18.290227999999999"/>
    <s v=""/>
    <s v="&lt;http://www.wikidata.org/entity/Q11196047&gt;"/>
    <x v="182"/>
    <x v="488"/>
  </r>
  <r>
    <n v="108188"/>
    <s v="Friday Download"/>
    <n v="18.290227999999999"/>
    <s v="television series"/>
    <s v="&lt;http://www.wikidata.org/entity/Q5503487&gt;"/>
    <x v="182"/>
    <x v="488"/>
  </r>
  <r>
    <n v="108189"/>
    <s v="Progressive download"/>
    <n v="18.290227999999999"/>
    <s v=""/>
    <s v="&lt;http://www.wikidata.org/entity/Q13582265&gt;"/>
    <x v="182"/>
    <x v="488"/>
  </r>
  <r>
    <n v="108190"/>
    <s v=""/>
    <m/>
    <s v=""/>
    <s v=""/>
    <x v="182"/>
    <x v="3798"/>
  </r>
  <r>
    <n v="108191"/>
    <s v="Paris Paris"/>
    <n v="14.191482000000001"/>
    <s v="2018 film directed by Ramesh Aravind"/>
    <s v="&lt;http://www.wikidata.org/entity/Q42291481&gt;"/>
    <x v="182"/>
    <x v="317"/>
  </r>
  <r>
    <n v="108192"/>
    <s v="Paris"/>
    <n v="13.723705000000001"/>
    <s v="1897 novel by \u00C9mile Zola"/>
    <s v="&lt;http://www.wikidata.org/entity/Q3365242&gt;"/>
    <x v="182"/>
    <x v="317"/>
  </r>
  <r>
    <n v="108193"/>
    <s v="Ruby Jade"/>
    <n v="13.723705000000001"/>
    <s v="fictional character"/>
    <s v="&lt;http://www.wikidata.org/entity/Q24207663&gt;"/>
    <x v="182"/>
    <x v="317"/>
  </r>
  <r>
    <n v="108194"/>
    <s v="Par\u00EDs"/>
    <n v="13.723705000000001"/>
    <s v="corregimiento in Panama"/>
    <s v="&lt;http://www.wikidata.org/entity/Q6065229&gt;"/>
    <x v="182"/>
    <x v="317"/>
  </r>
  <r>
    <n v="108195"/>
    <s v="Niggas in Paris"/>
    <n v="13.723705000000001"/>
    <s v="2011 single by Jay-Z and Kanye West"/>
    <s v="&lt;http://www.wikidata.org/entity/Q923849&gt;"/>
    <x v="182"/>
    <x v="317"/>
  </r>
  <r>
    <n v="108196"/>
    <s v="Papilio paris paris"/>
    <n v="13.571205000000001"/>
    <s v="subspecies of insects"/>
    <s v="&lt;http://www.wikidata.org/entity/Q22104161&gt;"/>
    <x v="182"/>
    <x v="317"/>
  </r>
  <r>
    <n v="108197"/>
    <s v="Paris (2000.88)"/>
    <n v="13.411208999999999"/>
    <s v="artwork in the Cleveland Museum of Art's collection"/>
    <s v="&lt;http://www.wikidata.org/entity/Q79984840&gt;"/>
    <x v="182"/>
    <x v="317"/>
  </r>
  <r>
    <n v="108198"/>
    <s v="EB-11 / Paris (legend)"/>
    <n v="13.411208999999999"/>
    <s v="encyclopedic article"/>
    <s v="&lt;http://www.wikidata.org/entity/Q75811213&gt;"/>
    <x v="182"/>
    <x v="317"/>
  </r>
  <r>
    <n v="108199"/>
    <s v="Paris"/>
    <n v="13.411208999999999"/>
    <s v="1929 film by Clarence G. Badger"/>
    <s v="&lt;http://www.wikidata.org/entity/Q3365241&gt;"/>
    <x v="182"/>
    <x v="317"/>
  </r>
  <r>
    <n v="108200"/>
    <s v="Paris"/>
    <n v="13.411208999999999"/>
    <s v="2003 film by Ramin Niami"/>
    <s v="&lt;http://www.wikidata.org/entity/Q15119639&gt;"/>
    <x v="182"/>
    <x v="317"/>
  </r>
  <r>
    <n v="108201"/>
    <s v="Paris"/>
    <n v="13.411208999999999"/>
    <s v="photograph in the National Gallery of Art (NGA 108877)"/>
    <s v="&lt;http://www.wikidata.org/entity/Q64155607&gt;"/>
    <x v="182"/>
    <x v="317"/>
  </r>
  <r>
    <n v="108202"/>
    <s v="Paris"/>
    <n v="13.411208999999999"/>
    <s v="photograph in the National Gallery of Art (NGA 118441)"/>
    <s v="&lt;http://www.wikidata.org/entity/Q64156619&gt;"/>
    <x v="182"/>
    <x v="317"/>
  </r>
  <r>
    <n v="108203"/>
    <s v="Paris"/>
    <n v="13.411208999999999"/>
    <s v="painting by Ester Helenius"/>
    <s v="&lt;http://www.wikidata.org/entity/Q20788663&gt;"/>
    <x v="182"/>
    <x v="317"/>
  </r>
  <r>
    <n v="108204"/>
    <s v="Paris"/>
    <n v="13.411208999999999"/>
    <s v="painting by Maria Helena Vieira da Silva"/>
    <s v="&lt;http://www.wikidata.org/entity/Q28547807&gt;"/>
    <x v="182"/>
    <x v="317"/>
  </r>
  <r>
    <n v="108205"/>
    <s v="Paris"/>
    <n v="13.411208999999999"/>
    <s v="photograph in the National Gallery of Art (NGA 118440)"/>
    <s v="&lt;http://www.wikidata.org/entity/Q64156618&gt;"/>
    <x v="182"/>
    <x v="317"/>
  </r>
  <r>
    <n v="108206"/>
    <s v="Paris"/>
    <n v="13.411208999999999"/>
    <s v="photograph in the National Gallery of Art (NGA 83967)"/>
    <s v="&lt;http://www.wikidata.org/entity/Q64162970&gt;"/>
    <x v="182"/>
    <x v="317"/>
  </r>
  <r>
    <n v="108207"/>
    <s v="Paris"/>
    <n v="13.411208999999999"/>
    <s v="painting by Wilhelm Tischbein"/>
    <s v="&lt;http://www.wikidata.org/entity/Q58024949&gt;"/>
    <x v="182"/>
    <x v="317"/>
  </r>
  <r>
    <n v="108208"/>
    <s v="Paris (1932.161)"/>
    <n v="13.411208999999999"/>
    <s v="artwork in the Cleveland Museum of Art's collection"/>
    <s v="&lt;http://www.wikidata.org/entity/Q80005722&gt;"/>
    <x v="182"/>
    <x v="317"/>
  </r>
  <r>
    <n v="108209"/>
    <s v="Paris"/>
    <n v="13.411208999999999"/>
    <s v="episode of Absolutely Fabulous"/>
    <s v="&lt;http://www.wikidata.org/entity/Q52376031&gt;"/>
    <x v="182"/>
    <x v="317"/>
  </r>
  <r>
    <n v="108210"/>
    <s v="Paris"/>
    <n v="13.411208999999999"/>
    <s v="painting by Loren MacIver"/>
    <s v="&lt;http://www.wikidata.org/entity/Q20196274&gt;"/>
    <x v="182"/>
    <x v="317"/>
  </r>
  <r>
    <n v="108211"/>
    <s v=""/>
    <m/>
    <s v=""/>
    <s v=""/>
    <x v="182"/>
    <x v="3919"/>
  </r>
  <r>
    <n v="108212"/>
    <s v=""/>
    <m/>
    <s v=""/>
    <s v=""/>
    <x v="182"/>
    <x v="855"/>
  </r>
  <r>
    <n v="108213"/>
    <s v="Apple"/>
    <n v="16.376484000000001"/>
    <s v="painting by L.L. FitzGerald"/>
    <s v="&lt;http://www.wikidata.org/entity/Q59503670&gt;"/>
    <x v="182"/>
    <x v="1236"/>
  </r>
  <r>
    <n v="108214"/>
    <s v="Apple"/>
    <n v="16.376484000000001"/>
    <s v=""/>
    <s v="&lt;http://www.wikidata.org/entity/Q57079311&gt;"/>
    <x v="182"/>
    <x v="1236"/>
  </r>
  <r>
    <n v="108215"/>
    <s v="Apple"/>
    <n v="15.208345"/>
    <s v="1990 album by Mother Love bone"/>
    <s v="&lt;http://www.wikidata.org/entity/Q1754545&gt;"/>
    <x v="182"/>
    <x v="1236"/>
  </r>
  <r>
    <n v="108216"/>
    <s v="Apple"/>
    <n v="15.208345"/>
    <s v="family name"/>
    <s v="&lt;http://www.wikidata.org/entity/Q26944932&gt;"/>
    <x v="182"/>
    <x v="1236"/>
  </r>
  <r>
    <n v="108217"/>
    <s v="Apple"/>
    <n v="15.208345"/>
    <s v="given name"/>
    <s v="&lt;http://www.wikidata.org/entity/Q26944931&gt;"/>
    <x v="182"/>
    <x v="1236"/>
  </r>
  <r>
    <n v="108218"/>
    <s v="Apple"/>
    <n v="15.208345"/>
    <s v="river in the United States of America"/>
    <s v="&lt;http://www.wikidata.org/entity/Q621347&gt;"/>
    <x v="182"/>
    <x v="1236"/>
  </r>
  <r>
    <n v="108219"/>
    <s v="Apple"/>
    <n v="15.208345"/>
    <s v="fictional character appearing in the movie\u00A0\u00AB Turbo Kid \u00BB"/>
    <s v="&lt;http://www.wikidata.org/entity/Q65386863&gt;"/>
    <x v="182"/>
    <x v="1236"/>
  </r>
  <r>
    <n v="108220"/>
    <s v="Apple"/>
    <n v="15.208345"/>
    <s v=""/>
    <s v="&lt;http://www.wikidata.org/entity/Q48814561&gt;"/>
    <x v="182"/>
    <x v="1236"/>
  </r>
  <r>
    <n v="108221"/>
    <s v="Apple"/>
    <n v="15.208345"/>
    <s v="UK international record label; imprint of Apple Corps Ltd."/>
    <s v="&lt;http://www.wikidata.org/entity/Q213710&gt;"/>
    <x v="182"/>
    <x v="1236"/>
  </r>
  <r>
    <n v="108222"/>
    <s v="Apple"/>
    <n v="15.208345"/>
    <s v="Wikimedia disambiguation page"/>
    <s v="&lt;http://www.wikidata.org/entity/Q227418&gt;"/>
    <x v="182"/>
    <x v="1236"/>
  </r>
  <r>
    <n v="108223"/>
    <s v="Apple"/>
    <n v="15.208345"/>
    <s v="British rock band"/>
    <s v="&lt;http://www.wikidata.org/entity/Q532100&gt;"/>
    <x v="182"/>
    <x v="1236"/>
  </r>
  <r>
    <n v="108224"/>
    <s v="Apple"/>
    <n v="15.208345"/>
    <s v="name: given name and surname"/>
    <s v="&lt;http://www.wikidata.org/entity/Q16274912&gt;"/>
    <x v="182"/>
    <x v="1236"/>
  </r>
  <r>
    <n v="108225"/>
    <s v="Apple"/>
    <n v="15.208345"/>
    <s v="American automobile (1915-1917)"/>
    <s v="&lt;http://www.wikidata.org/entity/Q4781117&gt;"/>
    <x v="182"/>
    <x v="1236"/>
  </r>
  <r>
    <n v="108226"/>
    <s v="Apple"/>
    <n v="15.208345"/>
    <s v=""/>
    <s v="&lt;http://www.wikidata.org/entity/Q62316526&gt;"/>
    <x v="182"/>
    <x v="1236"/>
  </r>
  <r>
    <n v="108227"/>
    <s v="Apple"/>
    <n v="15.208345"/>
    <s v="unincorporated community in Choctaw County, Oklahoma"/>
    <s v="&lt;http://www.wikidata.org/entity/Q4781101&gt;"/>
    <x v="182"/>
    <x v="1236"/>
  </r>
  <r>
    <n v="108228"/>
    <s v="Bellflower apple"/>
    <n v="14.444474"/>
    <s v="apple"/>
    <s v="&lt;http://www.wikidata.org/entity/Q1499308&gt;"/>
    <x v="182"/>
    <x v="1236"/>
  </r>
  <r>
    <n v="108229"/>
    <s v="Glockenapfel"/>
    <n v="14.444474"/>
    <s v="apple"/>
    <s v="&lt;http://www.wikidata.org/entity/Q1500088&gt;"/>
    <x v="182"/>
    <x v="1236"/>
  </r>
  <r>
    <n v="108230"/>
    <s v="Jakob Fischer"/>
    <n v="14.444474"/>
    <s v="apple"/>
    <s v="&lt;http://www.wikidata.org/entity/Q1518680&gt;"/>
    <x v="182"/>
    <x v="1236"/>
  </r>
  <r>
    <n v="108231"/>
    <s v="Jamba"/>
    <n v="14.444474"/>
    <s v="apple"/>
    <s v="&lt;http://www.wikidata.org/entity/Q452601&gt;"/>
    <x v="182"/>
    <x v="1236"/>
  </r>
  <r>
    <n v="108232"/>
    <s v=""/>
    <m/>
    <s v=""/>
    <s v=""/>
    <x v="182"/>
    <x v="1236"/>
  </r>
  <r>
    <n v="108233"/>
    <s v=""/>
    <m/>
    <s v=""/>
    <s v=""/>
    <x v="182"/>
    <x v="3819"/>
  </r>
  <r>
    <n v="108234"/>
    <s v="iTunes Session"/>
    <n v="20.271788000000001"/>
    <s v="2011 live EP by Down with Webster"/>
    <s v="&lt;http://www.wikidata.org/entity/Q5975348&gt;"/>
    <x v="182"/>
    <x v="616"/>
  </r>
  <r>
    <n v="108235"/>
    <s v="iTunes Session"/>
    <n v="20.271788000000001"/>
    <s v="2011 live EP by The Gaslight Anthem"/>
    <s v="&lt;http://www.wikidata.org/entity/Q5975355&gt;"/>
    <x v="182"/>
    <x v="616"/>
  </r>
  <r>
    <n v="108236"/>
    <s v="ITunes Session"/>
    <n v="20.271788000000001"/>
    <s v="2014 live EP by OneRepublic"/>
    <s v="&lt;http://www.wikidata.org/entity/Q25412279&gt;"/>
    <x v="182"/>
    <x v="616"/>
  </r>
  <r>
    <n v="108237"/>
    <s v="ITunes Session"/>
    <n v="20.271788000000001"/>
    <s v="2014 live EP by Jessica Mauboy"/>
    <s v="&lt;http://www.wikidata.org/entity/Q17508161&gt;"/>
    <x v="182"/>
    <x v="616"/>
  </r>
  <r>
    <n v="108238"/>
    <s v="ITunes Session"/>
    <n v="20.271788000000001"/>
    <s v="2011 live EP by The Decemberists"/>
    <s v="&lt;http://www.wikidata.org/entity/Q19880911&gt;"/>
    <x v="182"/>
    <x v="616"/>
  </r>
  <r>
    <n v="108239"/>
    <s v="ITunes Session"/>
    <n v="20.271788000000001"/>
    <s v="2013 live EP by Imagine Dragons"/>
    <s v="&lt;http://www.wikidata.org/entity/Q14017999&gt;"/>
    <x v="182"/>
    <x v="616"/>
  </r>
  <r>
    <n v="108240"/>
    <s v="iTunes Session"/>
    <n v="20.271788000000001"/>
    <s v="2010 live EP by Lady Antebellum"/>
    <s v="&lt;http://www.wikidata.org/entity/Q1833800&gt;"/>
    <x v="182"/>
    <x v="616"/>
  </r>
  <r>
    <n v="108241"/>
    <s v="iTunes Session"/>
    <n v="20.271788000000001"/>
    <s v="2010 live EP by Gorillaz"/>
    <s v="&lt;http://www.wikidata.org/entity/Q1952071&gt;"/>
    <x v="182"/>
    <x v="616"/>
  </r>
  <r>
    <n v="108242"/>
    <s v="iTunes Session"/>
    <n v="20.271788000000001"/>
    <s v="2011 live EP by Kelly Clarkson"/>
    <s v="&lt;http://www.wikidata.org/entity/Q3070892&gt;"/>
    <x v="182"/>
    <x v="616"/>
  </r>
  <r>
    <n v="108243"/>
    <s v="ITunes Session"/>
    <n v="20.271788000000001"/>
    <s v="2011 live EP by Maroon 5"/>
    <s v="&lt;http://www.wikidata.org/entity/Q17492826&gt;"/>
    <x v="182"/>
    <x v="616"/>
  </r>
  <r>
    <n v="108244"/>
    <s v="iTunes Session"/>
    <n v="20.271788000000001"/>
    <s v="2014 live EP by Chet Faker"/>
    <s v="&lt;http://www.wikidata.org/entity/Q19572250&gt;"/>
    <x v="182"/>
    <x v="616"/>
  </r>
  <r>
    <n v="108245"/>
    <s v="ITunes Live"/>
    <n v="20.271788000000001"/>
    <s v="2011 live EP by Panic! at the Disco"/>
    <s v="&lt;http://www.wikidata.org/entity/Q18464417&gt;"/>
    <x v="182"/>
    <x v="616"/>
  </r>
  <r>
    <n v="108246"/>
    <s v="iTunes Session"/>
    <n v="20.271788000000001"/>
    <s v="2010 live EP by Billy Talent"/>
    <s v="&lt;http://www.wikidata.org/entity/Q5975344&gt;"/>
    <x v="182"/>
    <x v="616"/>
  </r>
  <r>
    <n v="108247"/>
    <s v="iTunes Session"/>
    <n v="20.271788000000001"/>
    <s v="2010 live EP by Shinedown"/>
    <s v="&lt;http://www.wikidata.org/entity/Q3146985&gt;"/>
    <x v="182"/>
    <x v="616"/>
  </r>
  <r>
    <n v="108248"/>
    <s v="iTunes"/>
    <n v="19.898546"/>
    <s v="Wikimedia disambiguation page"/>
    <s v="&lt;http://www.wikidata.org/entity/Q22348956&gt;"/>
    <x v="182"/>
    <x v="616"/>
  </r>
  <r>
    <n v="108249"/>
    <s v="iTunes"/>
    <n v="19.898546"/>
    <s v="media player and library software"/>
    <s v="&lt;http://www.wikidata.org/entity/Q9589&gt;"/>
    <x v="182"/>
    <x v="616"/>
  </r>
  <r>
    <n v="108250"/>
    <s v="iTunes LP"/>
    <n v="18.395192999999999"/>
    <s v=""/>
    <s v="&lt;http://www.wikidata.org/entity/Q1946001&gt;"/>
    <x v="182"/>
    <x v="616"/>
  </r>
  <r>
    <n v="108251"/>
    <s v="ITunes Session"/>
    <n v="18.395192999999999"/>
    <s v="series of extended plays (EP) recorded by various artists and released exclusively through the iTunes Store"/>
    <s v="&lt;http://www.wikidata.org/entity/Q26261920&gt;"/>
    <x v="182"/>
    <x v="616"/>
  </r>
  <r>
    <n v="108252"/>
    <s v="ITunes Session"/>
    <n v="18.395192999999999"/>
    <s v="Wikimedia disambiguation page"/>
    <s v="&lt;http://www.wikidata.org/entity/Q10960164&gt;"/>
    <x v="182"/>
    <x v="616"/>
  </r>
  <r>
    <n v="108253"/>
    <s v="iTunes Radio"/>
    <n v="18.395192999999999"/>
    <s v="Internet radio service by Apple"/>
    <s v="&lt;http://www.wikidata.org/entity/Q13426582&gt;"/>
    <x v="182"/>
    <x v="616"/>
  </r>
  <r>
    <n v="108254"/>
    <s v=""/>
    <m/>
    <s v=""/>
    <s v=""/>
    <x v="182"/>
    <x v="3819"/>
  </r>
  <r>
    <n v="108255"/>
    <s v="iTunes Session"/>
    <n v="20.271788000000001"/>
    <s v="2011 live EP by Down with Webster"/>
    <s v="&lt;http://www.wikidata.org/entity/Q5975348&gt;"/>
    <x v="182"/>
    <x v="616"/>
  </r>
  <r>
    <n v="108256"/>
    <s v="iTunes Session"/>
    <n v="20.271788000000001"/>
    <s v="2011 live EP by The Gaslight Anthem"/>
    <s v="&lt;http://www.wikidata.org/entity/Q5975355&gt;"/>
    <x v="182"/>
    <x v="616"/>
  </r>
  <r>
    <n v="108257"/>
    <s v="ITunes Session"/>
    <n v="20.271788000000001"/>
    <s v="2014 live EP by OneRepublic"/>
    <s v="&lt;http://www.wikidata.org/entity/Q25412279&gt;"/>
    <x v="182"/>
    <x v="616"/>
  </r>
  <r>
    <n v="108258"/>
    <s v="ITunes Session"/>
    <n v="20.271788000000001"/>
    <s v="2014 live EP by Jessica Mauboy"/>
    <s v="&lt;http://www.wikidata.org/entity/Q17508161&gt;"/>
    <x v="182"/>
    <x v="616"/>
  </r>
  <r>
    <n v="108259"/>
    <s v="ITunes Session"/>
    <n v="20.271788000000001"/>
    <s v="2011 live EP by The Decemberists"/>
    <s v="&lt;http://www.wikidata.org/entity/Q19880911&gt;"/>
    <x v="182"/>
    <x v="616"/>
  </r>
  <r>
    <n v="108260"/>
    <s v="ITunes Session"/>
    <n v="20.271788000000001"/>
    <s v="2013 live EP by Imagine Dragons"/>
    <s v="&lt;http://www.wikidata.org/entity/Q14017999&gt;"/>
    <x v="182"/>
    <x v="616"/>
  </r>
  <r>
    <n v="108261"/>
    <s v="iTunes Session"/>
    <n v="20.271788000000001"/>
    <s v="2010 live EP by Lady Antebellum"/>
    <s v="&lt;http://www.wikidata.org/entity/Q1833800&gt;"/>
    <x v="182"/>
    <x v="616"/>
  </r>
  <r>
    <n v="108262"/>
    <s v="iTunes Session"/>
    <n v="20.271788000000001"/>
    <s v="2010 live EP by Gorillaz"/>
    <s v="&lt;http://www.wikidata.org/entity/Q1952071&gt;"/>
    <x v="182"/>
    <x v="616"/>
  </r>
  <r>
    <n v="108263"/>
    <s v="iTunes Session"/>
    <n v="20.271788000000001"/>
    <s v="2011 live EP by Kelly Clarkson"/>
    <s v="&lt;http://www.wikidata.org/entity/Q3070892&gt;"/>
    <x v="182"/>
    <x v="616"/>
  </r>
  <r>
    <n v="108264"/>
    <s v="ITunes Session"/>
    <n v="20.271788000000001"/>
    <s v="2011 live EP by Maroon 5"/>
    <s v="&lt;http://www.wikidata.org/entity/Q17492826&gt;"/>
    <x v="182"/>
    <x v="616"/>
  </r>
  <r>
    <n v="108265"/>
    <s v="iTunes Session"/>
    <n v="20.271788000000001"/>
    <s v="2014 live EP by Chet Faker"/>
    <s v="&lt;http://www.wikidata.org/entity/Q19572250&gt;"/>
    <x v="182"/>
    <x v="616"/>
  </r>
  <r>
    <n v="108266"/>
    <s v="ITunes Live"/>
    <n v="20.271788000000001"/>
    <s v="2011 live EP by Panic! at the Disco"/>
    <s v="&lt;http://www.wikidata.org/entity/Q18464417&gt;"/>
    <x v="182"/>
    <x v="616"/>
  </r>
  <r>
    <n v="108267"/>
    <s v="iTunes Session"/>
    <n v="20.271788000000001"/>
    <s v="2010 live EP by Billy Talent"/>
    <s v="&lt;http://www.wikidata.org/entity/Q5975344&gt;"/>
    <x v="182"/>
    <x v="616"/>
  </r>
  <r>
    <n v="108268"/>
    <s v="iTunes Session"/>
    <n v="20.271788000000001"/>
    <s v="2010 live EP by Shinedown"/>
    <s v="&lt;http://www.wikidata.org/entity/Q3146985&gt;"/>
    <x v="182"/>
    <x v="616"/>
  </r>
  <r>
    <n v="108269"/>
    <s v="iTunes"/>
    <n v="19.898546"/>
    <s v="Wikimedia disambiguation page"/>
    <s v="&lt;http://www.wikidata.org/entity/Q22348956&gt;"/>
    <x v="182"/>
    <x v="616"/>
  </r>
  <r>
    <n v="108270"/>
    <s v="iTunes"/>
    <n v="19.898546"/>
    <s v="media player and library software"/>
    <s v="&lt;http://www.wikidata.org/entity/Q9589&gt;"/>
    <x v="182"/>
    <x v="616"/>
  </r>
  <r>
    <n v="108271"/>
    <s v="iTunes LP"/>
    <n v="18.395192999999999"/>
    <s v=""/>
    <s v="&lt;http://www.wikidata.org/entity/Q1946001&gt;"/>
    <x v="182"/>
    <x v="616"/>
  </r>
  <r>
    <n v="108272"/>
    <s v="ITunes Session"/>
    <n v="18.395192999999999"/>
    <s v="series of extended plays (EP) recorded by various artists and released exclusively through the iTunes Store"/>
    <s v="&lt;http://www.wikidata.org/entity/Q26261920&gt;"/>
    <x v="182"/>
    <x v="616"/>
  </r>
  <r>
    <n v="108273"/>
    <s v="ITunes Session"/>
    <n v="18.395192999999999"/>
    <s v="Wikimedia disambiguation page"/>
    <s v="&lt;http://www.wikidata.org/entity/Q10960164&gt;"/>
    <x v="182"/>
    <x v="616"/>
  </r>
  <r>
    <n v="108274"/>
    <s v="iTunes Radio"/>
    <n v="18.395192999999999"/>
    <s v="Internet radio service by Apple"/>
    <s v="&lt;http://www.wikidata.org/entity/Q13426582&gt;"/>
    <x v="182"/>
    <x v="616"/>
  </r>
  <r>
    <n v="108275"/>
    <s v=""/>
    <m/>
    <s v=""/>
    <s v=""/>
    <x v="182"/>
    <x v="3920"/>
  </r>
  <r>
    <n v="108276"/>
    <s v=""/>
    <m/>
    <s v=""/>
    <s v=""/>
    <x v="182"/>
    <x v="3921"/>
  </r>
  <r>
    <n v="108277"/>
    <s v=""/>
    <m/>
    <s v=""/>
    <s v=""/>
    <x v="182"/>
    <x v="855"/>
  </r>
  <r>
    <n v="108278"/>
    <s v=""/>
    <m/>
    <s v=""/>
    <s v=""/>
    <x v="182"/>
    <x v="1239"/>
  </r>
  <r>
    <n v="108279"/>
    <s v=""/>
    <m/>
    <s v=""/>
    <s v=""/>
    <x v="182"/>
    <x v="3922"/>
  </r>
  <r>
    <n v="108280"/>
    <s v=""/>
    <m/>
    <s v=""/>
    <s v=""/>
    <x v="182"/>
    <x v="3923"/>
  </r>
  <r>
    <n v="108281"/>
    <s v="Tweetbot"/>
    <n v="17.930344000000002"/>
    <s v="Twitter client"/>
    <s v="&lt;http://www.wikidata.org/entity/Q248092&gt;"/>
    <x v="182"/>
    <x v="15"/>
  </r>
  <r>
    <n v="108282"/>
    <s v="#LGBTQofTwitter"/>
    <n v="17.930344000000002"/>
    <s v="Twitter hashtag"/>
    <s v="&lt;http://www.wikidata.org/entity/Q61861117&gt;"/>
    <x v="182"/>
    <x v="15"/>
  </r>
  <r>
    <n v="108283"/>
    <s v="#TransMenAreNotWomen"/>
    <n v="17.930344000000002"/>
    <s v="Twitter hashtag"/>
    <s v="&lt;http://www.wikidata.org/entity/Q64877513&gt;"/>
    <x v="182"/>
    <x v="15"/>
  </r>
  <r>
    <n v="108284"/>
    <s v="#SeeUsHearUs"/>
    <n v="17.930344000000002"/>
    <s v="Twitter hashtag"/>
    <s v="&lt;http://www.wikidata.org/entity/Q64605872&gt;"/>
    <x v="182"/>
    <x v="15"/>
  </r>
  <r>
    <n v="108285"/>
    <s v="corebird"/>
    <n v="17.930344000000002"/>
    <s v="Twitter client"/>
    <s v="&lt;http://www.wikidata.org/entity/Q59607479&gt;"/>
    <x v="182"/>
    <x v="15"/>
  </r>
  <r>
    <n v="108286"/>
    <s v="Twitterrific"/>
    <n v="17.930344000000002"/>
    <s v="Twitter client"/>
    <s v="&lt;http://www.wikidata.org/entity/Q2582028&gt;"/>
    <x v="182"/>
    <x v="15"/>
  </r>
  <r>
    <n v="108287"/>
    <s v="#RelationshipGoals"/>
    <n v="17.930344000000002"/>
    <s v="Twitter hashtag"/>
    <s v="&lt;http://www.wikidata.org/entity/Q63978443&gt;"/>
    <x v="182"/>
    <x v="15"/>
  </r>
  <r>
    <n v="108288"/>
    <s v="#HereWeAre"/>
    <n v="17.930344000000002"/>
    <s v="Twitter hashtag"/>
    <s v="&lt;http://www.wikidata.org/entity/Q63969618&gt;"/>
    <x v="182"/>
    <x v="15"/>
  </r>
  <r>
    <n v="108289"/>
    <s v="@dril"/>
    <n v="17.930344000000002"/>
    <s v="Twitter user"/>
    <s v="&lt;http://www.wikidata.org/entity/Q37965657&gt;"/>
    <x v="182"/>
    <x v="15"/>
  </r>
  <r>
    <n v="108290"/>
    <s v="Peter Wong"/>
    <n v="17.930344000000002"/>
    <s v="Twitter Legend"/>
    <s v="&lt;http://www.wikidata.org/entity/Q7177768&gt;"/>
    <x v="182"/>
    <x v="15"/>
  </r>
  <r>
    <n v="108291"/>
    <s v="Twitter"/>
    <n v="17.032896000000001"/>
    <s v="micro-blogging Internet service"/>
    <s v="&lt;http://www.wikidata.org/entity/Q918&gt;"/>
    <x v="182"/>
    <x v="15"/>
  </r>
  <r>
    <n v="108292"/>
    <s v="Twitter"/>
    <n v="17.032896000000001"/>
    <s v="491st strip of the webcomic xkcd"/>
    <s v="&lt;http://www.wikidata.org/entity/Q18614279&gt;"/>
    <x v="182"/>
    <x v="15"/>
  </r>
  <r>
    <n v="108293"/>
    <s v=""/>
    <m/>
    <s v=""/>
    <s v=""/>
    <x v="182"/>
    <x v="15"/>
  </r>
  <r>
    <n v="108294"/>
    <s v=""/>
    <m/>
    <s v=""/>
    <s v=""/>
    <x v="182"/>
    <x v="3924"/>
  </r>
  <r>
    <n v="108295"/>
    <s v=""/>
    <m/>
    <s v=""/>
    <s v=""/>
    <x v="182"/>
    <x v="3923"/>
  </r>
  <r>
    <n v="108296"/>
    <s v=""/>
    <m/>
    <s v=""/>
    <s v=""/>
    <x v="182"/>
    <x v="3925"/>
  </r>
  <r>
    <n v="108297"/>
    <s v=""/>
    <m/>
    <s v=""/>
    <s v=""/>
    <x v="182"/>
    <x v="3819"/>
  </r>
  <r>
    <n v="108298"/>
    <s v=""/>
    <m/>
    <s v=""/>
    <s v=""/>
    <x v="182"/>
    <x v="3926"/>
  </r>
  <r>
    <n v="108299"/>
    <s v=""/>
    <m/>
    <s v=""/>
    <s v=""/>
    <x v="182"/>
    <x v="3927"/>
  </r>
  <r>
    <n v="108300"/>
    <s v="Trustpilot"/>
    <n v="15.419948"/>
    <s v="customer reviews website"/>
    <s v="&lt;http://www.wikidata.org/entity/Q7848226&gt;"/>
    <x v="182"/>
    <x v="1006"/>
  </r>
  <r>
    <n v="108301"/>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182"/>
    <x v="1006"/>
  </r>
  <r>
    <n v="108302"/>
    <s v="Reviews, reviews, reviews."/>
    <n v="14.785377"/>
    <s v="scientific article"/>
    <s v="&lt;http://www.wikidata.org/entity/Q54363067&gt;"/>
    <x v="182"/>
    <x v="1006"/>
  </r>
  <r>
    <n v="108303"/>
    <s v="Reviews"/>
    <n v="14.569455"/>
    <s v="Geology; 2(10) 1 of 5"/>
    <s v="&lt;http://www.wikidata.org/entity/Q58832549&gt;"/>
    <x v="182"/>
    <x v="1006"/>
  </r>
  <r>
    <n v="108304"/>
    <s v="review of"/>
    <n v="14.569455"/>
    <s v="this property connects a review of a work to the work that the review is a review of"/>
    <s v="&lt;http://www.wikidata.org/entity/P6977&gt;"/>
    <x v="182"/>
    <x v="1006"/>
  </r>
  <r>
    <n v="108305"/>
    <s v="number of reviews/ratings"/>
    <n v="14.569455"/>
    <s v="qualifier on review score to state the number of user reviews, user ratings or critic reviews"/>
    <s v="&lt;http://www.wikidata.org/entity/P7887&gt;"/>
    <x v="182"/>
    <x v="1006"/>
  </r>
  <r>
    <n v="108306"/>
    <s v="Faith Driven Consumer"/>
    <n v="13.993188"/>
    <s v="Christian customer reviews website"/>
    <s v="&lt;http://www.wikidata.org/entity/Q63975556&gt;"/>
    <x v="182"/>
    <x v="1006"/>
  </r>
  <r>
    <n v="108307"/>
    <s v="Los Angeles Review of Books"/>
    <n v="13.993188"/>
    <s v="journal of literary reviews"/>
    <s v="&lt;http://www.wikidata.org/entity/Q13512342&gt;"/>
    <x v="182"/>
    <x v="1006"/>
  </r>
  <r>
    <n v="108308"/>
    <s v="London Review of Books"/>
    <n v="13.993188"/>
    <s v="Journal of literary reviews"/>
    <s v="&lt;http://www.wikidata.org/entity/Q1869064&gt;"/>
    <x v="182"/>
    <x v="1006"/>
  </r>
  <r>
    <n v="108309"/>
    <s v="Booklist"/>
    <n v="13.993188"/>
    <s v="magazine containing book reviews"/>
    <s v="&lt;http://www.wikidata.org/entity/Q4943246&gt;"/>
    <x v="182"/>
    <x v="1006"/>
  </r>
  <r>
    <n v="108310"/>
    <s v="Reviews of reviews."/>
    <n v="13.580591"/>
    <s v="scientific article"/>
    <s v="&lt;http://www.wikidata.org/entity/Q40100324&gt;"/>
    <x v="182"/>
    <x v="1006"/>
  </r>
  <r>
    <n v="108311"/>
    <s v="Book reviews: Book reviews"/>
    <n v="13.011872"/>
    <s v=""/>
    <s v="&lt;http://www.wikidata.org/entity/Q57991083&gt;"/>
    <x v="182"/>
    <x v="1006"/>
  </r>
  <r>
    <n v="108312"/>
    <s v="Reviews for reviews' sake"/>
    <n v="13.011872"/>
    <s v="scientific article published in Nature"/>
    <s v="&lt;http://www.wikidata.org/entity/Q59080488&gt;"/>
    <x v="182"/>
    <x v="1006"/>
  </r>
  <r>
    <n v="108313"/>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182"/>
    <x v="1006"/>
  </r>
  <r>
    <n v="108314"/>
    <s v="MR Author ID"/>
    <n v="12.808094000000001"/>
    <s v="Mathematical Reviews ID in MathSciNet"/>
    <s v="&lt;http://www.wikidata.org/entity/P4955&gt;"/>
    <x v="182"/>
    <x v="1006"/>
  </r>
  <r>
    <n v="108315"/>
    <s v="The neural basis of human moral cognition"/>
    <n v="12.808094000000001"/>
    <s v="Nature Reviews Neuroscience scientific article"/>
    <s v="&lt;http://www.wikidata.org/entity/Q26762616&gt;"/>
    <x v="182"/>
    <x v="1006"/>
  </r>
  <r>
    <n v="108316"/>
    <s v="Above Ground Pool Central"/>
    <n v="12.808094000000001"/>
    <s v="Reviews of above ground pools"/>
    <s v="&lt;http://www.wikidata.org/entity/Q27867839&gt;"/>
    <x v="182"/>
    <x v="1006"/>
  </r>
  <r>
    <n v="108317"/>
    <s v="mk2"/>
    <n v="12.808094000000001"/>
    <s v="website that reviews game software"/>
    <s v="&lt;http://www.wikidata.org/entity/Q11233515&gt;"/>
    <x v="182"/>
    <x v="1006"/>
  </r>
  <r>
    <n v="108318"/>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182"/>
    <x v="1006"/>
  </r>
  <r>
    <n v="108319"/>
    <s v="Movie Review Query Engine"/>
    <n v="12.808094000000001"/>
    <s v="online index of movie reviews"/>
    <s v="&lt;http://www.wikidata.org/entity/Q6926867&gt;"/>
    <x v="182"/>
    <x v="1006"/>
  </r>
  <r>
    <n v="108320"/>
    <s v=""/>
    <m/>
    <s v=""/>
    <s v=""/>
    <x v="182"/>
    <x v="3923"/>
  </r>
  <r>
    <n v="108321"/>
    <s v=""/>
    <m/>
    <s v=""/>
    <s v=""/>
    <x v="182"/>
    <x v="3923"/>
  </r>
  <r>
    <n v="108322"/>
    <s v=""/>
    <m/>
    <s v=""/>
    <s v=""/>
    <x v="182"/>
    <x v="3923"/>
  </r>
  <r>
    <n v="108323"/>
    <s v=""/>
    <m/>
    <s v=""/>
    <s v=""/>
    <x v="182"/>
    <x v="3923"/>
  </r>
  <r>
    <n v="108324"/>
    <s v=""/>
    <m/>
    <s v=""/>
    <s v=""/>
    <x v="182"/>
    <x v="3837"/>
  </r>
  <r>
    <n v="108325"/>
    <s v=""/>
    <m/>
    <s v=""/>
    <s v=""/>
    <x v="182"/>
    <x v="3928"/>
  </r>
  <r>
    <n v="108326"/>
    <s v=""/>
    <m/>
    <s v=""/>
    <s v=""/>
    <x v="182"/>
    <x v="3929"/>
  </r>
  <r>
    <n v="108327"/>
    <s v=""/>
    <m/>
    <s v=""/>
    <s v=""/>
    <x v="182"/>
    <x v="3930"/>
  </r>
  <r>
    <n v="108328"/>
    <s v=""/>
    <m/>
    <s v=""/>
    <s v=""/>
    <x v="182"/>
    <x v="3931"/>
  </r>
  <r>
    <n v="108329"/>
    <s v=""/>
    <m/>
    <s v=""/>
    <s v=""/>
    <x v="182"/>
    <x v="3932"/>
  </r>
  <r>
    <n v="108330"/>
    <s v=""/>
    <m/>
    <s v=""/>
    <s v=""/>
    <x v="182"/>
    <x v="3933"/>
  </r>
  <r>
    <n v="108331"/>
    <s v=""/>
    <m/>
    <s v=""/>
    <s v=""/>
    <x v="182"/>
    <x v="3934"/>
  </r>
  <r>
    <n v="108332"/>
    <s v=""/>
    <m/>
    <s v=""/>
    <s v=""/>
    <x v="182"/>
    <x v="3935"/>
  </r>
  <r>
    <n v="108333"/>
    <s v=""/>
    <m/>
    <s v=""/>
    <s v=""/>
    <x v="182"/>
    <x v="3936"/>
  </r>
  <r>
    <n v="108334"/>
    <s v=""/>
    <m/>
    <s v=""/>
    <s v=""/>
    <x v="182"/>
    <x v="3759"/>
  </r>
  <r>
    <n v="108335"/>
    <s v=""/>
    <m/>
    <s v=""/>
    <s v=""/>
    <x v="182"/>
    <x v="3937"/>
  </r>
  <r>
    <n v="108336"/>
    <s v=""/>
    <m/>
    <s v=""/>
    <s v=""/>
    <x v="182"/>
    <x v="3759"/>
  </r>
  <r>
    <n v="108337"/>
    <s v=""/>
    <m/>
    <s v=""/>
    <s v=""/>
    <x v="182"/>
    <x v="3938"/>
  </r>
  <r>
    <n v="108338"/>
    <s v=""/>
    <m/>
    <s v=""/>
    <s v=""/>
    <x v="182"/>
    <x v="3759"/>
  </r>
  <r>
    <n v="108339"/>
    <s v=""/>
    <m/>
    <s v=""/>
    <s v=""/>
    <x v="182"/>
    <x v="3938"/>
  </r>
  <r>
    <n v="108340"/>
    <s v=""/>
    <m/>
    <s v=""/>
    <s v=""/>
    <x v="182"/>
    <x v="3939"/>
  </r>
  <r>
    <n v="108341"/>
    <s v=""/>
    <m/>
    <s v=""/>
    <s v=""/>
    <x v="182"/>
    <x v="3940"/>
  </r>
  <r>
    <n v="108342"/>
    <s v=""/>
    <m/>
    <s v=""/>
    <s v=""/>
    <x v="182"/>
    <x v="3923"/>
  </r>
  <r>
    <n v="108343"/>
    <s v=""/>
    <m/>
    <s v=""/>
    <s v=""/>
    <x v="182"/>
    <x v="3926"/>
  </r>
  <r>
    <n v="108344"/>
    <s v=""/>
    <m/>
    <s v=""/>
    <s v=""/>
    <x v="182"/>
    <x v="3923"/>
  </r>
  <r>
    <n v="108345"/>
    <s v=""/>
    <m/>
    <s v=""/>
    <s v=""/>
    <x v="182"/>
    <x v="3798"/>
  </r>
  <r>
    <n v="108346"/>
    <s v=""/>
    <m/>
    <s v=""/>
    <s v=""/>
    <x v="182"/>
    <x v="3846"/>
  </r>
  <r>
    <n v="108347"/>
    <s v=""/>
    <m/>
    <s v=""/>
    <s v=""/>
    <x v="182"/>
    <x v="3847"/>
  </r>
  <r>
    <n v="108348"/>
    <s v=""/>
    <m/>
    <s v=""/>
    <s v=""/>
    <x v="182"/>
    <x v="3797"/>
  </r>
  <r>
    <n v="108349"/>
    <s v=""/>
    <m/>
    <s v=""/>
    <s v=""/>
    <x v="182"/>
    <x v="3848"/>
  </r>
  <r>
    <n v="108350"/>
    <s v=""/>
    <m/>
    <s v=""/>
    <s v=""/>
    <x v="183"/>
    <x v="3797"/>
  </r>
  <r>
    <n v="108351"/>
    <s v="Download"/>
    <n v="19.785004000000001"/>
    <s v="Wikipedia disambiguation page"/>
    <s v="&lt;http://www.wikidata.org/entity/Q1220225&gt;"/>
    <x v="183"/>
    <x v="488"/>
  </r>
  <r>
    <n v="108352"/>
    <s v="download"/>
    <n v="19.785004000000001"/>
    <s v="to receive data to a local system from a remote system"/>
    <s v="&lt;http://www.wikidata.org/entity/Q7126717&gt;"/>
    <x v="183"/>
    <x v="488"/>
  </r>
  <r>
    <n v="108353"/>
    <s v="download"/>
    <n v="19.785004000000001"/>
    <s v="film directed by Iraj Ghaderi dada"/>
    <s v="&lt;http://www.wikidata.org/entity/Q5716444&gt;"/>
    <x v="183"/>
    <x v="488"/>
  </r>
  <r>
    <n v="108354"/>
    <s v=".download"/>
    <n v="19.785004000000001"/>
    <s v="generic top-level Internet domain"/>
    <s v="&lt;http://www.wikidata.org/entity/Q15927894&gt;"/>
    <x v="183"/>
    <x v="488"/>
  </r>
  <r>
    <n v="108355"/>
    <s v="Download"/>
    <n v="19.785004000000001"/>
    <s v="Canadian band"/>
    <s v="&lt;http://www.wikidata.org/entity/Q4357549&gt;"/>
    <x v="183"/>
    <x v="488"/>
  </r>
  <r>
    <n v="108356"/>
    <s v="Download"/>
    <n v="19.785004000000001"/>
    <s v="Australian game show"/>
    <s v="&lt;http://www.wikidata.org/entity/Q16835837&gt;"/>
    <x v="183"/>
    <x v="488"/>
  </r>
  <r>
    <n v="108357"/>
    <s v="Download"/>
    <n v="19.785004000000001"/>
    <s v="Australian comedy television series"/>
    <s v="&lt;http://www.wikidata.org/entity/Q16835842&gt;"/>
    <x v="183"/>
    <x v="488"/>
  </r>
  <r>
    <n v="108358"/>
    <s v="Download"/>
    <n v="19.785004000000001"/>
    <s v="Pok\u00E9mon ability"/>
    <s v="&lt;http://www.wikidata.org/entity/Q56736572&gt;"/>
    <x v="183"/>
    <x v="488"/>
  </r>
  <r>
    <n v="108359"/>
    <s v="Download!"/>
    <n v="19.785004000000001"/>
    <s v=""/>
    <s v="&lt;http://www.wikidata.org/entity/Q59764513&gt;"/>
    <x v="183"/>
    <x v="488"/>
  </r>
  <r>
    <n v="108360"/>
    <s v="Download"/>
    <n v="19.785004000000001"/>
    <s v="single by Lil' Kim featuring T-Pain and Charlie Wilson"/>
    <s v="&lt;http://www.wikidata.org/entity/Q5303230&gt;"/>
    <x v="183"/>
    <x v="488"/>
  </r>
  <r>
    <n v="108361"/>
    <s v="Download this!"/>
    <n v="19.671005000000001"/>
    <s v="scientific article published on 01 August 1999"/>
    <s v="&lt;http://www.wikidata.org/entity/Q78007102&gt;"/>
    <x v="183"/>
    <x v="488"/>
  </r>
  <r>
    <n v="108362"/>
    <s v="digital download"/>
    <n v="18.86253"/>
    <s v="commercial product distributed as a download; not to be confused with digital distribution"/>
    <s v="&lt;http://www.wikidata.org/entity/Q54820071&gt;"/>
    <x v="183"/>
    <x v="488"/>
  </r>
  <r>
    <n v="108363"/>
    <s v="Ghosts of Download"/>
    <n v="18.708825999999998"/>
    <s v="compilation album by Blondie"/>
    <s v="&lt;http://www.wikidata.org/entity/Q14566773&gt;"/>
    <x v="183"/>
    <x v="488"/>
  </r>
  <r>
    <n v="108364"/>
    <s v="GBIF occurrence download"/>
    <n v="18.708825999999998"/>
    <s v="A dataset of species occurrences downloaded from GBIF.org"/>
    <s v="&lt;http://www.wikidata.org/entity/Q63837084&gt;"/>
    <x v="183"/>
    <x v="488"/>
  </r>
  <r>
    <n v="108365"/>
    <s v="Download Valley"/>
    <n v="18.290227999999999"/>
    <s v=""/>
    <s v="&lt;http://www.wikidata.org/entity/Q19894808&gt;"/>
    <x v="183"/>
    <x v="488"/>
  </r>
  <r>
    <n v="108366"/>
    <s v="Phoca Download"/>
    <n v="18.290227999999999"/>
    <s v=""/>
    <s v="&lt;http://www.wikidata.org/entity/Q16975410&gt;"/>
    <x v="183"/>
    <x v="488"/>
  </r>
  <r>
    <n v="108367"/>
    <s v="Download This!"/>
    <n v="18.290227999999999"/>
    <s v="album by Cradle of Thorns"/>
    <s v="&lt;http://www.wikidata.org/entity/Q17002112&gt;"/>
    <x v="183"/>
    <x v="488"/>
  </r>
  <r>
    <n v="108368"/>
    <s v="Download site.com"/>
    <n v="18.290227999999999"/>
    <s v=""/>
    <s v="&lt;http://www.wikidata.org/entity/Q11196047&gt;"/>
    <x v="183"/>
    <x v="488"/>
  </r>
  <r>
    <n v="108369"/>
    <s v="Friday Download"/>
    <n v="18.290227999999999"/>
    <s v="television series"/>
    <s v="&lt;http://www.wikidata.org/entity/Q5503487&gt;"/>
    <x v="183"/>
    <x v="488"/>
  </r>
  <r>
    <n v="108370"/>
    <s v="Progressive download"/>
    <n v="18.290227999999999"/>
    <s v=""/>
    <s v="&lt;http://www.wikidata.org/entity/Q13582265&gt;"/>
    <x v="183"/>
    <x v="488"/>
  </r>
  <r>
    <n v="108371"/>
    <s v=""/>
    <m/>
    <s v=""/>
    <s v=""/>
    <x v="183"/>
    <x v="3798"/>
  </r>
  <r>
    <n v="108372"/>
    <s v=""/>
    <m/>
    <s v=""/>
    <s v=""/>
    <x v="183"/>
    <x v="3849"/>
  </r>
  <r>
    <n v="108373"/>
    <s v=""/>
    <m/>
    <s v=""/>
    <s v=""/>
    <x v="183"/>
    <x v="3820"/>
  </r>
  <r>
    <n v="108374"/>
    <s v=""/>
    <m/>
    <s v=""/>
    <s v=""/>
    <x v="183"/>
    <x v="3821"/>
  </r>
  <r>
    <n v="108375"/>
    <s v=""/>
    <m/>
    <s v=""/>
    <s v=""/>
    <x v="183"/>
    <x v="3822"/>
  </r>
  <r>
    <n v="108376"/>
    <s v=""/>
    <m/>
    <s v=""/>
    <s v=""/>
    <x v="183"/>
    <x v="3941"/>
  </r>
  <r>
    <n v="108377"/>
    <s v=""/>
    <m/>
    <s v=""/>
    <s v=""/>
    <x v="183"/>
    <x v="3823"/>
  </r>
  <r>
    <n v="108378"/>
    <s v=""/>
    <m/>
    <s v=""/>
    <s v=""/>
    <x v="183"/>
    <x v="3942"/>
  </r>
  <r>
    <n v="108379"/>
    <s v=""/>
    <m/>
    <s v=""/>
    <s v=""/>
    <x v="183"/>
    <x v="3943"/>
  </r>
  <r>
    <n v="108380"/>
    <s v=""/>
    <m/>
    <s v=""/>
    <s v=""/>
    <x v="183"/>
    <x v="3820"/>
  </r>
  <r>
    <n v="108381"/>
    <s v=""/>
    <m/>
    <s v=""/>
    <s v=""/>
    <x v="183"/>
    <x v="3944"/>
  </r>
  <r>
    <n v="108382"/>
    <s v=""/>
    <m/>
    <s v=""/>
    <s v=""/>
    <x v="183"/>
    <x v="3943"/>
  </r>
  <r>
    <n v="108383"/>
    <s v=""/>
    <m/>
    <s v=""/>
    <s v=""/>
    <x v="183"/>
    <x v="3945"/>
  </r>
  <r>
    <n v="108384"/>
    <s v=""/>
    <m/>
    <s v=""/>
    <s v=""/>
    <x v="183"/>
    <x v="3944"/>
  </r>
  <r>
    <n v="108385"/>
    <s v=""/>
    <m/>
    <s v=""/>
    <s v=""/>
    <x v="183"/>
    <x v="3946"/>
  </r>
  <r>
    <n v="108386"/>
    <s v=""/>
    <m/>
    <s v=""/>
    <s v=""/>
    <x v="183"/>
    <x v="3947"/>
  </r>
  <r>
    <n v="108387"/>
    <s v=""/>
    <m/>
    <s v=""/>
    <s v=""/>
    <x v="183"/>
    <x v="3948"/>
  </r>
  <r>
    <n v="108388"/>
    <s v=""/>
    <m/>
    <s v=""/>
    <s v=""/>
    <x v="183"/>
    <x v="3945"/>
  </r>
  <r>
    <n v="108389"/>
    <s v=""/>
    <m/>
    <s v=""/>
    <s v=""/>
    <x v="183"/>
    <x v="3942"/>
  </r>
  <r>
    <n v="108390"/>
    <s v=""/>
    <m/>
    <s v=""/>
    <s v=""/>
    <x v="183"/>
    <x v="3949"/>
  </r>
  <r>
    <n v="108391"/>
    <s v=""/>
    <m/>
    <s v=""/>
    <s v=""/>
    <x v="183"/>
    <x v="3950"/>
  </r>
  <r>
    <n v="108392"/>
    <s v=""/>
    <m/>
    <s v=""/>
    <s v=""/>
    <x v="183"/>
    <x v="3820"/>
  </r>
  <r>
    <n v="108393"/>
    <s v=""/>
    <m/>
    <s v=""/>
    <s v=""/>
    <x v="183"/>
    <x v="3944"/>
  </r>
  <r>
    <n v="108394"/>
    <s v=""/>
    <m/>
    <s v=""/>
    <s v=""/>
    <x v="183"/>
    <x v="3946"/>
  </r>
  <r>
    <n v="108395"/>
    <s v="Tweetbot"/>
    <n v="17.930344000000002"/>
    <s v="Twitter client"/>
    <s v="&lt;http://www.wikidata.org/entity/Q248092&gt;"/>
    <x v="183"/>
    <x v="15"/>
  </r>
  <r>
    <n v="108396"/>
    <s v="#LGBTQofTwitter"/>
    <n v="17.930344000000002"/>
    <s v="Twitter hashtag"/>
    <s v="&lt;http://www.wikidata.org/entity/Q61861117&gt;"/>
    <x v="183"/>
    <x v="15"/>
  </r>
  <r>
    <n v="108397"/>
    <s v="#TransMenAreNotWomen"/>
    <n v="17.930344000000002"/>
    <s v="Twitter hashtag"/>
    <s v="&lt;http://www.wikidata.org/entity/Q64877513&gt;"/>
    <x v="183"/>
    <x v="15"/>
  </r>
  <r>
    <n v="108398"/>
    <s v="#SeeUsHearUs"/>
    <n v="17.930344000000002"/>
    <s v="Twitter hashtag"/>
    <s v="&lt;http://www.wikidata.org/entity/Q64605872&gt;"/>
    <x v="183"/>
    <x v="15"/>
  </r>
  <r>
    <n v="108399"/>
    <s v="corebird"/>
    <n v="17.930344000000002"/>
    <s v="Twitter client"/>
    <s v="&lt;http://www.wikidata.org/entity/Q59607479&gt;"/>
    <x v="183"/>
    <x v="15"/>
  </r>
  <r>
    <n v="108400"/>
    <s v="Twitterrific"/>
    <n v="17.930344000000002"/>
    <s v="Twitter client"/>
    <s v="&lt;http://www.wikidata.org/entity/Q2582028&gt;"/>
    <x v="183"/>
    <x v="15"/>
  </r>
  <r>
    <n v="108401"/>
    <s v="#RelationshipGoals"/>
    <n v="17.930344000000002"/>
    <s v="Twitter hashtag"/>
    <s v="&lt;http://www.wikidata.org/entity/Q63978443&gt;"/>
    <x v="183"/>
    <x v="15"/>
  </r>
  <r>
    <n v="108402"/>
    <s v="#HereWeAre"/>
    <n v="17.930344000000002"/>
    <s v="Twitter hashtag"/>
    <s v="&lt;http://www.wikidata.org/entity/Q63969618&gt;"/>
    <x v="183"/>
    <x v="15"/>
  </r>
  <r>
    <n v="108403"/>
    <s v="@dril"/>
    <n v="17.930344000000002"/>
    <s v="Twitter user"/>
    <s v="&lt;http://www.wikidata.org/entity/Q37965657&gt;"/>
    <x v="183"/>
    <x v="15"/>
  </r>
  <r>
    <n v="108404"/>
    <s v="Peter Wong"/>
    <n v="17.930344000000002"/>
    <s v="Twitter Legend"/>
    <s v="&lt;http://www.wikidata.org/entity/Q7177768&gt;"/>
    <x v="183"/>
    <x v="15"/>
  </r>
  <r>
    <n v="108405"/>
    <s v="Twitter"/>
    <n v="17.032896000000001"/>
    <s v="micro-blogging Internet service"/>
    <s v="&lt;http://www.wikidata.org/entity/Q918&gt;"/>
    <x v="183"/>
    <x v="15"/>
  </r>
  <r>
    <n v="108406"/>
    <s v="Twitter"/>
    <n v="17.032896000000001"/>
    <s v="491st strip of the webcomic xkcd"/>
    <s v="&lt;http://www.wikidata.org/entity/Q18614279&gt;"/>
    <x v="183"/>
    <x v="15"/>
  </r>
  <r>
    <n v="108407"/>
    <s v=""/>
    <m/>
    <s v=""/>
    <s v=""/>
    <x v="183"/>
    <x v="15"/>
  </r>
  <r>
    <n v="108408"/>
    <s v=""/>
    <m/>
    <s v=""/>
    <s v=""/>
    <x v="183"/>
    <x v="3805"/>
  </r>
  <r>
    <n v="108409"/>
    <s v=""/>
    <m/>
    <s v=""/>
    <s v=""/>
    <x v="183"/>
    <x v="3951"/>
  </r>
  <r>
    <n v="108410"/>
    <s v=""/>
    <m/>
    <s v=""/>
    <s v=""/>
    <x v="183"/>
    <x v="3952"/>
  </r>
  <r>
    <n v="108411"/>
    <s v=""/>
    <m/>
    <s v=""/>
    <s v=""/>
    <x v="183"/>
    <x v="855"/>
  </r>
  <r>
    <n v="108412"/>
    <s v=""/>
    <m/>
    <s v=""/>
    <s v=""/>
    <x v="183"/>
    <x v="3361"/>
  </r>
  <r>
    <n v="108413"/>
    <s v=""/>
    <m/>
    <s v=""/>
    <s v=""/>
    <x v="183"/>
    <x v="3953"/>
  </r>
  <r>
    <n v="108414"/>
    <s v=""/>
    <m/>
    <s v=""/>
    <s v=""/>
    <x v="183"/>
    <x v="3950"/>
  </r>
  <r>
    <n v="108415"/>
    <s v=""/>
    <m/>
    <s v=""/>
    <s v=""/>
    <x v="183"/>
    <x v="3954"/>
  </r>
  <r>
    <n v="108416"/>
    <s v=""/>
    <m/>
    <s v=""/>
    <s v=""/>
    <x v="183"/>
    <x v="3950"/>
  </r>
  <r>
    <n v="108417"/>
    <s v=""/>
    <m/>
    <s v=""/>
    <s v=""/>
    <x v="183"/>
    <x v="3950"/>
  </r>
  <r>
    <n v="108418"/>
    <s v=""/>
    <m/>
    <s v=""/>
    <s v=""/>
    <x v="183"/>
    <x v="3943"/>
  </r>
  <r>
    <n v="108419"/>
    <s v=""/>
    <m/>
    <s v=""/>
    <s v=""/>
    <x v="183"/>
    <x v="3823"/>
  </r>
  <r>
    <n v="108420"/>
    <s v=""/>
    <m/>
    <s v=""/>
    <s v=""/>
    <x v="183"/>
    <x v="3955"/>
  </r>
  <r>
    <n v="108421"/>
    <s v=""/>
    <m/>
    <s v=""/>
    <s v=""/>
    <x v="183"/>
    <x v="2068"/>
  </r>
  <r>
    <n v="108422"/>
    <s v=""/>
    <m/>
    <s v=""/>
    <s v=""/>
    <x v="183"/>
    <x v="3837"/>
  </r>
  <r>
    <n v="108423"/>
    <s v=""/>
    <m/>
    <s v=""/>
    <s v=""/>
    <x v="183"/>
    <x v="3956"/>
  </r>
  <r>
    <n v="108424"/>
    <s v=""/>
    <m/>
    <s v=""/>
    <s v=""/>
    <x v="183"/>
    <x v="3957"/>
  </r>
  <r>
    <n v="108425"/>
    <s v=""/>
    <m/>
    <s v=""/>
    <s v=""/>
    <x v="183"/>
    <x v="3958"/>
  </r>
  <r>
    <n v="108426"/>
    <s v=""/>
    <m/>
    <s v=""/>
    <s v=""/>
    <x v="183"/>
    <x v="3959"/>
  </r>
  <r>
    <n v="108427"/>
    <s v=""/>
    <m/>
    <s v=""/>
    <s v=""/>
    <x v="183"/>
    <x v="3960"/>
  </r>
  <r>
    <n v="108428"/>
    <s v=""/>
    <m/>
    <s v=""/>
    <s v=""/>
    <x v="183"/>
    <x v="3961"/>
  </r>
  <r>
    <n v="108429"/>
    <s v=""/>
    <m/>
    <s v=""/>
    <s v=""/>
    <x v="183"/>
    <x v="3961"/>
  </r>
  <r>
    <n v="108430"/>
    <s v=""/>
    <m/>
    <s v=""/>
    <s v=""/>
    <x v="183"/>
    <x v="3759"/>
  </r>
  <r>
    <n v="108431"/>
    <s v=""/>
    <m/>
    <s v=""/>
    <s v=""/>
    <x v="183"/>
    <x v="3914"/>
  </r>
  <r>
    <n v="108432"/>
    <s v=""/>
    <m/>
    <s v=""/>
    <s v=""/>
    <x v="183"/>
    <x v="3962"/>
  </r>
  <r>
    <n v="108433"/>
    <s v=""/>
    <m/>
    <s v=""/>
    <s v=""/>
    <x v="183"/>
    <x v="3759"/>
  </r>
  <r>
    <n v="108434"/>
    <s v=""/>
    <m/>
    <s v=""/>
    <s v=""/>
    <x v="183"/>
    <x v="3963"/>
  </r>
  <r>
    <n v="108435"/>
    <s v=""/>
    <m/>
    <s v=""/>
    <s v=""/>
    <x v="183"/>
    <x v="3759"/>
  </r>
  <r>
    <n v="108436"/>
    <s v=""/>
    <m/>
    <s v=""/>
    <s v=""/>
    <x v="183"/>
    <x v="3964"/>
  </r>
  <r>
    <n v="108437"/>
    <s v=""/>
    <m/>
    <s v=""/>
    <s v=""/>
    <x v="183"/>
    <x v="3759"/>
  </r>
  <r>
    <n v="108438"/>
    <s v=""/>
    <m/>
    <s v=""/>
    <s v=""/>
    <x v="183"/>
    <x v="3965"/>
  </r>
  <r>
    <n v="108439"/>
    <s v=""/>
    <m/>
    <s v=""/>
    <s v=""/>
    <x v="183"/>
    <x v="3951"/>
  </r>
  <r>
    <n v="108440"/>
    <s v=""/>
    <m/>
    <s v=""/>
    <s v=""/>
    <x v="183"/>
    <x v="3951"/>
  </r>
  <r>
    <n v="108441"/>
    <s v=""/>
    <m/>
    <s v=""/>
    <s v=""/>
    <x v="183"/>
    <x v="3885"/>
  </r>
  <r>
    <n v="108442"/>
    <s v=""/>
    <m/>
    <s v=""/>
    <s v=""/>
    <x v="183"/>
    <x v="3798"/>
  </r>
  <r>
    <n v="108443"/>
    <s v=""/>
    <m/>
    <s v=""/>
    <s v=""/>
    <x v="183"/>
    <x v="3846"/>
  </r>
  <r>
    <n v="108444"/>
    <s v=""/>
    <m/>
    <s v=""/>
    <s v=""/>
    <x v="183"/>
    <x v="3847"/>
  </r>
  <r>
    <n v="108445"/>
    <s v=""/>
    <m/>
    <s v=""/>
    <s v=""/>
    <x v="183"/>
    <x v="3797"/>
  </r>
  <r>
    <n v="108446"/>
    <s v=""/>
    <m/>
    <s v=""/>
    <s v=""/>
    <x v="183"/>
    <x v="3848"/>
  </r>
  <r>
    <n v="108447"/>
    <s v=""/>
    <m/>
    <s v=""/>
    <s v=""/>
    <x v="184"/>
    <x v="3797"/>
  </r>
  <r>
    <n v="108448"/>
    <s v="Download"/>
    <n v="19.785004000000001"/>
    <s v="Wikipedia disambiguation page"/>
    <s v="&lt;http://www.wikidata.org/entity/Q1220225&gt;"/>
    <x v="184"/>
    <x v="488"/>
  </r>
  <r>
    <n v="108449"/>
    <s v="download"/>
    <n v="19.785004000000001"/>
    <s v="to receive data to a local system from a remote system"/>
    <s v="&lt;http://www.wikidata.org/entity/Q7126717&gt;"/>
    <x v="184"/>
    <x v="488"/>
  </r>
  <r>
    <n v="108450"/>
    <s v="download"/>
    <n v="19.785004000000001"/>
    <s v="film directed by Iraj Ghaderi dada"/>
    <s v="&lt;http://www.wikidata.org/entity/Q5716444&gt;"/>
    <x v="184"/>
    <x v="488"/>
  </r>
  <r>
    <n v="108451"/>
    <s v=".download"/>
    <n v="19.785004000000001"/>
    <s v="generic top-level Internet domain"/>
    <s v="&lt;http://www.wikidata.org/entity/Q15927894&gt;"/>
    <x v="184"/>
    <x v="488"/>
  </r>
  <r>
    <n v="108452"/>
    <s v="Download"/>
    <n v="19.785004000000001"/>
    <s v="Canadian band"/>
    <s v="&lt;http://www.wikidata.org/entity/Q4357549&gt;"/>
    <x v="184"/>
    <x v="488"/>
  </r>
  <r>
    <n v="108453"/>
    <s v="Download"/>
    <n v="19.785004000000001"/>
    <s v="Australian game show"/>
    <s v="&lt;http://www.wikidata.org/entity/Q16835837&gt;"/>
    <x v="184"/>
    <x v="488"/>
  </r>
  <r>
    <n v="108454"/>
    <s v="Download"/>
    <n v="19.785004000000001"/>
    <s v="Australian comedy television series"/>
    <s v="&lt;http://www.wikidata.org/entity/Q16835842&gt;"/>
    <x v="184"/>
    <x v="488"/>
  </r>
  <r>
    <n v="108455"/>
    <s v="Download"/>
    <n v="19.785004000000001"/>
    <s v="Pok\u00E9mon ability"/>
    <s v="&lt;http://www.wikidata.org/entity/Q56736572&gt;"/>
    <x v="184"/>
    <x v="488"/>
  </r>
  <r>
    <n v="108456"/>
    <s v="Download!"/>
    <n v="19.785004000000001"/>
    <s v=""/>
    <s v="&lt;http://www.wikidata.org/entity/Q59764513&gt;"/>
    <x v="184"/>
    <x v="488"/>
  </r>
  <r>
    <n v="108457"/>
    <s v="Download"/>
    <n v="19.785004000000001"/>
    <s v="single by Lil' Kim featuring T-Pain and Charlie Wilson"/>
    <s v="&lt;http://www.wikidata.org/entity/Q5303230&gt;"/>
    <x v="184"/>
    <x v="488"/>
  </r>
  <r>
    <n v="108458"/>
    <s v="Download this!"/>
    <n v="19.671005000000001"/>
    <s v="scientific article published on 01 August 1999"/>
    <s v="&lt;http://www.wikidata.org/entity/Q78007102&gt;"/>
    <x v="184"/>
    <x v="488"/>
  </r>
  <r>
    <n v="108459"/>
    <s v="digital download"/>
    <n v="18.86253"/>
    <s v="commercial product distributed as a download; not to be confused with digital distribution"/>
    <s v="&lt;http://www.wikidata.org/entity/Q54820071&gt;"/>
    <x v="184"/>
    <x v="488"/>
  </r>
  <r>
    <n v="108460"/>
    <s v="Ghosts of Download"/>
    <n v="18.708825999999998"/>
    <s v="compilation album by Blondie"/>
    <s v="&lt;http://www.wikidata.org/entity/Q14566773&gt;"/>
    <x v="184"/>
    <x v="488"/>
  </r>
  <r>
    <n v="108461"/>
    <s v="GBIF occurrence download"/>
    <n v="18.708825999999998"/>
    <s v="A dataset of species occurrences downloaded from GBIF.org"/>
    <s v="&lt;http://www.wikidata.org/entity/Q63837084&gt;"/>
    <x v="184"/>
    <x v="488"/>
  </r>
  <r>
    <n v="108462"/>
    <s v="Download Valley"/>
    <n v="18.290227999999999"/>
    <s v=""/>
    <s v="&lt;http://www.wikidata.org/entity/Q19894808&gt;"/>
    <x v="184"/>
    <x v="488"/>
  </r>
  <r>
    <n v="108463"/>
    <s v="Phoca Download"/>
    <n v="18.290227999999999"/>
    <s v=""/>
    <s v="&lt;http://www.wikidata.org/entity/Q16975410&gt;"/>
    <x v="184"/>
    <x v="488"/>
  </r>
  <r>
    <n v="108464"/>
    <s v="Download This!"/>
    <n v="18.290227999999999"/>
    <s v="album by Cradle of Thorns"/>
    <s v="&lt;http://www.wikidata.org/entity/Q17002112&gt;"/>
    <x v="184"/>
    <x v="488"/>
  </r>
  <r>
    <n v="108465"/>
    <s v="Download site.com"/>
    <n v="18.290227999999999"/>
    <s v=""/>
    <s v="&lt;http://www.wikidata.org/entity/Q11196047&gt;"/>
    <x v="184"/>
    <x v="488"/>
  </r>
  <r>
    <n v="108466"/>
    <s v="Friday Download"/>
    <n v="18.290227999999999"/>
    <s v="television series"/>
    <s v="&lt;http://www.wikidata.org/entity/Q5503487&gt;"/>
    <x v="184"/>
    <x v="488"/>
  </r>
  <r>
    <n v="108467"/>
    <s v="Progressive download"/>
    <n v="18.290227999999999"/>
    <s v=""/>
    <s v="&lt;http://www.wikidata.org/entity/Q13582265&gt;"/>
    <x v="184"/>
    <x v="488"/>
  </r>
  <r>
    <n v="108468"/>
    <s v=""/>
    <m/>
    <s v=""/>
    <s v=""/>
    <x v="184"/>
    <x v="3798"/>
  </r>
  <r>
    <n v="108469"/>
    <s v=""/>
    <m/>
    <s v=""/>
    <s v=""/>
    <x v="184"/>
    <x v="3849"/>
  </r>
  <r>
    <n v="108470"/>
    <s v=""/>
    <m/>
    <s v=""/>
    <s v=""/>
    <x v="184"/>
    <x v="3818"/>
  </r>
  <r>
    <n v="108471"/>
    <s v=""/>
    <m/>
    <s v=""/>
    <s v=""/>
    <x v="184"/>
    <x v="1413"/>
  </r>
  <r>
    <n v="108472"/>
    <s v=""/>
    <m/>
    <s v=""/>
    <s v=""/>
    <x v="184"/>
    <x v="3966"/>
  </r>
  <r>
    <n v="108473"/>
    <s v=""/>
    <m/>
    <s v=""/>
    <s v=""/>
    <x v="184"/>
    <x v="3967"/>
  </r>
  <r>
    <n v="108474"/>
    <s v=""/>
    <m/>
    <s v=""/>
    <s v=""/>
    <x v="184"/>
    <x v="3798"/>
  </r>
  <r>
    <n v="108475"/>
    <s v=""/>
    <m/>
    <s v=""/>
    <s v=""/>
    <x v="184"/>
    <x v="3968"/>
  </r>
  <r>
    <n v="108476"/>
    <s v=""/>
    <m/>
    <s v=""/>
    <s v=""/>
    <x v="184"/>
    <x v="3969"/>
  </r>
  <r>
    <n v="108477"/>
    <s v=""/>
    <m/>
    <s v=""/>
    <s v=""/>
    <x v="184"/>
    <x v="3866"/>
  </r>
  <r>
    <n v="108478"/>
    <s v=""/>
    <m/>
    <s v=""/>
    <s v=""/>
    <x v="184"/>
    <x v="3970"/>
  </r>
  <r>
    <n v="108479"/>
    <s v=""/>
    <m/>
    <s v=""/>
    <s v=""/>
    <x v="184"/>
    <x v="3971"/>
  </r>
  <r>
    <n v="108480"/>
    <s v=""/>
    <m/>
    <s v=""/>
    <s v=""/>
    <x v="184"/>
    <x v="3972"/>
  </r>
  <r>
    <n v="108481"/>
    <s v=""/>
    <m/>
    <s v=""/>
    <s v=""/>
    <x v="184"/>
    <x v="3837"/>
  </r>
  <r>
    <n v="108482"/>
    <s v=""/>
    <m/>
    <s v=""/>
    <s v=""/>
    <x v="184"/>
    <x v="3973"/>
  </r>
  <r>
    <n v="108483"/>
    <s v=""/>
    <m/>
    <s v=""/>
    <s v=""/>
    <x v="184"/>
    <x v="3877"/>
  </r>
  <r>
    <n v="108484"/>
    <s v=""/>
    <m/>
    <s v=""/>
    <s v=""/>
    <x v="184"/>
    <x v="3974"/>
  </r>
  <r>
    <n v="108485"/>
    <s v=""/>
    <m/>
    <s v=""/>
    <s v=""/>
    <x v="184"/>
    <x v="3936"/>
  </r>
  <r>
    <n v="108486"/>
    <s v=""/>
    <m/>
    <s v=""/>
    <s v=""/>
    <x v="184"/>
    <x v="3975"/>
  </r>
  <r>
    <n v="108487"/>
    <s v=""/>
    <m/>
    <s v=""/>
    <s v=""/>
    <x v="184"/>
    <x v="3934"/>
  </r>
  <r>
    <n v="108488"/>
    <s v=""/>
    <m/>
    <s v=""/>
    <s v=""/>
    <x v="184"/>
    <x v="3918"/>
  </r>
  <r>
    <n v="108489"/>
    <s v=""/>
    <m/>
    <s v=""/>
    <s v=""/>
    <x v="184"/>
    <x v="3976"/>
  </r>
  <r>
    <n v="108490"/>
    <s v=""/>
    <m/>
    <s v=""/>
    <s v=""/>
    <x v="184"/>
    <x v="3977"/>
  </r>
  <r>
    <n v="108491"/>
    <s v="The Daily Report"/>
    <n v="21.12706"/>
    <s v="Yahoo"/>
    <s v="&lt;http://www.wikidata.org/entity/Q48977168&gt;"/>
    <x v="184"/>
    <x v="503"/>
  </r>
  <r>
    <n v="108492"/>
    <s v="Yahoo! Calendar."/>
    <n v="21.018146999999999"/>
    <s v="scientific article published in October 1999"/>
    <s v="&lt;http://www.wikidata.org/entity/Q45819565&gt;"/>
    <x v="184"/>
    <x v="503"/>
  </r>
  <r>
    <n v="108493"/>
    <s v="Yahoo! Finance"/>
    <n v="21.018146999999999"/>
    <s v=""/>
    <s v="&lt;http://www.wikidata.org/entity/Q58497863&gt;"/>
    <x v="184"/>
    <x v="503"/>
  </r>
  <r>
    <n v="108494"/>
    <s v="Yahoo"/>
    <n v="19.671343"/>
    <s v="horse"/>
    <s v="&lt;http://www.wikidata.org/entity/Q8046881&gt;"/>
    <x v="184"/>
    <x v="503"/>
  </r>
  <r>
    <n v="108495"/>
    <s v="YAHOO"/>
    <n v="19.671343"/>
    <s v="village in China"/>
    <s v="&lt;http://www.wikidata.org/entity/Q13708795&gt;"/>
    <x v="184"/>
    <x v="503"/>
  </r>
  <r>
    <n v="108496"/>
    <s v=".yahoo"/>
    <n v="19.671343"/>
    <s v="top-level Internet domain"/>
    <s v="&lt;http://www.wikidata.org/entity/Q24033281&gt;"/>
    <x v="184"/>
    <x v="503"/>
  </r>
  <r>
    <n v="108497"/>
    <s v="Yahoo"/>
    <n v="19.671343"/>
    <s v="fictional race from Gulliver's Travels"/>
    <s v="&lt;http://www.wikidata.org/entity/Q2447475&gt;"/>
    <x v="184"/>
    <x v="503"/>
  </r>
  <r>
    <n v="108498"/>
    <s v="Yahoo"/>
    <n v="19.671343"/>
    <s v="Brazilian rock band"/>
    <s v="&lt;http://www.wikidata.org/entity/Q8046883&gt;"/>
    <x v="184"/>
    <x v="503"/>
  </r>
  <r>
    <n v="108499"/>
    <s v="Yahoo"/>
    <n v="19.671343"/>
    <s v="Wikimedia disambiguation page"/>
    <s v="&lt;http://www.wikidata.org/entity/Q357794&gt;"/>
    <x v="184"/>
    <x v="503"/>
  </r>
  <r>
    <n v="108500"/>
    <s v="Yahoo"/>
    <n v="19.671343"/>
    <s v="album"/>
    <s v="&lt;http://www.wikidata.org/entity/Q30939617&gt;"/>
    <x v="184"/>
    <x v="503"/>
  </r>
  <r>
    <n v="108501"/>
    <s v="Yahoo"/>
    <n v="19.671343"/>
    <s v="web services provider globally known for its Web portal and search engine"/>
    <s v="&lt;http://www.wikidata.org/entity/Q37093&gt;"/>
    <x v="184"/>
    <x v="503"/>
  </r>
  <r>
    <n v="108502"/>
    <s v="Spirituality in Cybercrime (Yahoo Yahoo) Activities among Youths in South West Nigeria"/>
    <n v="19.069258000000001"/>
    <s v=""/>
    <s v="&lt;http://www.wikidata.org/entity/Q58864392&gt;"/>
    <x v="184"/>
    <x v="503"/>
  </r>
  <r>
    <n v="108503"/>
    <s v="Yahoo! Cataloging the Web"/>
    <n v="19.057881999999999"/>
    <s v=""/>
    <s v="&lt;http://www.wikidata.org/entity/Q58568500&gt;"/>
    <x v="184"/>
    <x v="503"/>
  </r>
  <r>
    <n v="108504"/>
    <s v="Towards human dignity and the internet: The cybercrime (yahoo yahoo) phenomenon in Nigeria"/>
    <n v="18.634509999999999"/>
    <s v=""/>
    <s v="&lt;http://www.wikidata.org/entity/Q58283036&gt;"/>
    <x v="184"/>
    <x v="503"/>
  </r>
  <r>
    <n v="108505"/>
    <s v="Yahoo! Finance and Microsoft Investor"/>
    <n v="18.208760000000002"/>
    <s v=""/>
    <s v="&lt;http://www.wikidata.org/entity/Q58497860&gt;"/>
    <x v="184"/>
    <x v="503"/>
  </r>
  <r>
    <n v="108506"/>
    <s v="Yahoo! Maps"/>
    <n v="18.185155999999999"/>
    <s v="website"/>
    <s v="&lt;http://www.wikidata.org/entity/Q2301582&gt;"/>
    <x v="184"/>
    <x v="503"/>
  </r>
  <r>
    <n v="108507"/>
    <s v="Yahoo! Music"/>
    <n v="18.185155999999999"/>
    <s v=""/>
    <s v="&lt;http://www.wikidata.org/entity/Q2710782&gt;"/>
    <x v="184"/>
    <x v="503"/>
  </r>
  <r>
    <n v="108508"/>
    <s v="Yahoo! Screen"/>
    <n v="18.185155999999999"/>
    <s v="On-demand streaming service for TV shows, movies, webisodes and other new media."/>
    <s v="&lt;http://www.wikidata.org/entity/Q4115106&gt;"/>
    <x v="184"/>
    <x v="503"/>
  </r>
  <r>
    <n v="108509"/>
    <s v="Yahoo! Mobage"/>
    <n v="18.185155999999999"/>
    <s v=""/>
    <s v="&lt;http://www.wikidata.org/entity/Q11255390&gt;"/>
    <x v="184"/>
    <x v="503"/>
  </r>
  <r>
    <n v="108510"/>
    <s v="Yahoo! Philippines"/>
    <n v="18.185155999999999"/>
    <s v=""/>
    <s v="&lt;http://www.wikidata.org/entity/Q20648748&gt;"/>
    <x v="184"/>
    <x v="503"/>
  </r>
  <r>
    <n v="108511"/>
    <s v=""/>
    <m/>
    <s v=""/>
    <s v=""/>
    <x v="184"/>
    <x v="3978"/>
  </r>
  <r>
    <n v="108512"/>
    <s v="German Madonna (Deutsche Madonna)"/>
    <n v="17.066586999999998"/>
    <s v="print in the National Gallery of Art (NGA 43382)"/>
    <s v="&lt;http://www.wikidata.org/entity/Q65356847&gt;"/>
    <x v="184"/>
    <x v="461"/>
  </r>
  <r>
    <n v="108513"/>
    <s v="Madonna (Madonna dell'Umilt\u00E1)"/>
    <n v="17.066586999999998"/>
    <s v="painting by \u0432\u0442\u043E\u0440 Pietro da Cordova"/>
    <s v="&lt;http://www.wikidata.org/entity/Q21725512&gt;"/>
    <x v="184"/>
    <x v="461"/>
  </r>
  <r>
    <n v="108514"/>
    <s v="Madonna and Child (The Conestabile Madonna)"/>
    <n v="16.140636000000001"/>
    <s v="painting by Raphael"/>
    <s v="&lt;http://www.wikidata.org/entity/Q919294&gt;"/>
    <x v="184"/>
    <x v="461"/>
  </r>
  <r>
    <n v="108515"/>
    <s v="Madonna"/>
    <n v="16.129442000000001"/>
    <s v="print in the National Gallery of Art (NGA 60994)"/>
    <s v="&lt;http://www.wikidata.org/entity/Q74037924&gt;"/>
    <x v="184"/>
    <x v="461"/>
  </r>
  <r>
    <n v="108516"/>
    <s v="Madonna"/>
    <n v="16.129442000000001"/>
    <s v="sculpture in the National Gallery of Art (NGA 1412)"/>
    <s v="&lt;http://www.wikidata.org/entity/Q63809961&gt;"/>
    <x v="184"/>
    <x v="461"/>
  </r>
  <r>
    <n v="108517"/>
    <s v="Madonna"/>
    <n v="16.129442000000001"/>
    <s v="painting by anonymous painter (Ringling SN566)"/>
    <s v="&lt;http://www.wikidata.org/entity/Q79406486&gt;"/>
    <x v="184"/>
    <x v="461"/>
  </r>
  <r>
    <n v="108518"/>
    <s v="Madonna"/>
    <n v="16.129442000000001"/>
    <s v="print in the National Gallery of Art (NGA 71399)"/>
    <s v="&lt;http://www.wikidata.org/entity/Q74884670&gt;"/>
    <x v="184"/>
    <x v="461"/>
  </r>
  <r>
    <n v="108519"/>
    <s v="Madonna"/>
    <n v="16.129442000000001"/>
    <s v="print in the National Gallery of Art (NGA 143493)"/>
    <s v="&lt;http://www.wikidata.org/entity/Q76440541&gt;"/>
    <x v="184"/>
    <x v="461"/>
  </r>
  <r>
    <n v="108520"/>
    <s v="Madonna"/>
    <n v="16.129442000000001"/>
    <s v="painting by Salvador Dal\u00ED"/>
    <s v="&lt;http://www.wikidata.org/entity/Q3210259&gt;"/>
    <x v="184"/>
    <x v="461"/>
  </r>
  <r>
    <n v="108521"/>
    <s v="Madonna"/>
    <n v="16.129442000000001"/>
    <s v="painting by Virginia Hendrickson Irvin"/>
    <s v="&lt;http://www.wikidata.org/entity/Q20177013&gt;"/>
    <x v="184"/>
    <x v="461"/>
  </r>
  <r>
    <n v="108522"/>
    <s v="Madonna"/>
    <n v="16.129442000000001"/>
    <s v="print in the National Gallery of Art (NGA 8118)"/>
    <s v="&lt;http://www.wikidata.org/entity/Q65022951&gt;"/>
    <x v="184"/>
    <x v="461"/>
  </r>
  <r>
    <n v="108523"/>
    <s v="Madonna"/>
    <n v="16.129442000000001"/>
    <s v="painting after Raphael"/>
    <s v="&lt;http://www.wikidata.org/entity/Q28113720&gt;"/>
    <x v="184"/>
    <x v="461"/>
  </r>
  <r>
    <n v="108524"/>
    <s v="Madonna (1923.347)"/>
    <n v="16.129442000000001"/>
    <s v="artwork in the Cleveland Museum of Art's collection"/>
    <s v="&lt;http://www.wikidata.org/entity/Q79517231&gt;"/>
    <x v="184"/>
    <x v="461"/>
  </r>
  <r>
    <n v="108525"/>
    <s v="Madonna (1923.355)"/>
    <n v="16.129442000000001"/>
    <s v="artwork in the Cleveland Museum of Art's collection"/>
    <s v="&lt;http://www.wikidata.org/entity/Q79517300&gt;"/>
    <x v="184"/>
    <x v="461"/>
  </r>
  <r>
    <n v="108526"/>
    <s v="Madonna"/>
    <n v="16.129442000000001"/>
    <s v="painting by anonymous painter"/>
    <s v="&lt;http://www.wikidata.org/entity/Q62445593&gt;"/>
    <x v="184"/>
    <x v="461"/>
  </r>
  <r>
    <n v="108527"/>
    <s v="Madonna"/>
    <n v="16.129442000000001"/>
    <s v="print in the National Gallery of Art (NGA 11335)"/>
    <s v="&lt;http://www.wikidata.org/entity/Q65018713&gt;"/>
    <x v="184"/>
    <x v="461"/>
  </r>
  <r>
    <n v="108528"/>
    <s v="Madonna"/>
    <n v="16.129442000000001"/>
    <s v="painting by Unidentified"/>
    <s v="&lt;http://www.wikidata.org/entity/Q20505784&gt;"/>
    <x v="184"/>
    <x v="461"/>
  </r>
  <r>
    <n v="108529"/>
    <s v="Madonna (1923.372)"/>
    <n v="16.129442000000001"/>
    <s v="artwork in the Cleveland Museum of Art's collection"/>
    <s v="&lt;http://www.wikidata.org/entity/Q79517443&gt;"/>
    <x v="184"/>
    <x v="461"/>
  </r>
  <r>
    <n v="108530"/>
    <s v="Madonna (1923.376)"/>
    <n v="16.129442000000001"/>
    <s v="artwork in the Cleveland Museum of Art's collection"/>
    <s v="&lt;http://www.wikidata.org/entity/Q79517478&gt;"/>
    <x v="184"/>
    <x v="461"/>
  </r>
  <r>
    <n v="108531"/>
    <s v="Madonna (1928.218)"/>
    <n v="16.129442000000001"/>
    <s v="artwork in the Cleveland Museum of Art's collection"/>
    <s v="&lt;http://www.wikidata.org/entity/Q80002065&gt;"/>
    <x v="184"/>
    <x v="461"/>
  </r>
  <r>
    <n v="108532"/>
    <s v=""/>
    <m/>
    <s v=""/>
    <s v=""/>
    <x v="184"/>
    <x v="3979"/>
  </r>
  <r>
    <n v="108533"/>
    <s v=""/>
    <m/>
    <s v=""/>
    <s v=""/>
    <x v="184"/>
    <x v="3967"/>
  </r>
  <r>
    <n v="108534"/>
    <s v=""/>
    <m/>
    <s v=""/>
    <s v=""/>
    <x v="184"/>
    <x v="3967"/>
  </r>
  <r>
    <n v="108535"/>
    <s v=""/>
    <m/>
    <s v=""/>
    <s v=""/>
    <x v="184"/>
    <x v="3967"/>
  </r>
  <r>
    <n v="108536"/>
    <s v=""/>
    <m/>
    <s v=""/>
    <s v=""/>
    <x v="184"/>
    <x v="3798"/>
  </r>
  <r>
    <n v="108537"/>
    <s v=""/>
    <m/>
    <s v=""/>
    <s v=""/>
    <x v="184"/>
    <x v="3846"/>
  </r>
  <r>
    <n v="108538"/>
    <s v=""/>
    <m/>
    <s v=""/>
    <s v=""/>
    <x v="184"/>
    <x v="3847"/>
  </r>
  <r>
    <n v="108539"/>
    <s v=""/>
    <m/>
    <s v=""/>
    <s v=""/>
    <x v="184"/>
    <x v="3797"/>
  </r>
  <r>
    <n v="108540"/>
    <s v=""/>
    <m/>
    <s v=""/>
    <s v=""/>
    <x v="184"/>
    <x v="3848"/>
  </r>
  <r>
    <n v="108541"/>
    <s v=""/>
    <m/>
    <s v=""/>
    <s v=""/>
    <x v="185"/>
    <x v="3797"/>
  </r>
  <r>
    <n v="108542"/>
    <s v="Download"/>
    <n v="19.785004000000001"/>
    <s v="Wikipedia disambiguation page"/>
    <s v="&lt;http://www.wikidata.org/entity/Q1220225&gt;"/>
    <x v="185"/>
    <x v="488"/>
  </r>
  <r>
    <n v="108543"/>
    <s v="download"/>
    <n v="19.785004000000001"/>
    <s v="to receive data to a local system from a remote system"/>
    <s v="&lt;http://www.wikidata.org/entity/Q7126717&gt;"/>
    <x v="185"/>
    <x v="488"/>
  </r>
  <r>
    <n v="108544"/>
    <s v="download"/>
    <n v="19.785004000000001"/>
    <s v="film directed by Iraj Ghaderi dada"/>
    <s v="&lt;http://www.wikidata.org/entity/Q5716444&gt;"/>
    <x v="185"/>
    <x v="488"/>
  </r>
  <r>
    <n v="108545"/>
    <s v=".download"/>
    <n v="19.785004000000001"/>
    <s v="generic top-level Internet domain"/>
    <s v="&lt;http://www.wikidata.org/entity/Q15927894&gt;"/>
    <x v="185"/>
    <x v="488"/>
  </r>
  <r>
    <n v="108546"/>
    <s v="Download"/>
    <n v="19.785004000000001"/>
    <s v="Canadian band"/>
    <s v="&lt;http://www.wikidata.org/entity/Q4357549&gt;"/>
    <x v="185"/>
    <x v="488"/>
  </r>
  <r>
    <n v="108547"/>
    <s v="Download"/>
    <n v="19.785004000000001"/>
    <s v="Australian game show"/>
    <s v="&lt;http://www.wikidata.org/entity/Q16835837&gt;"/>
    <x v="185"/>
    <x v="488"/>
  </r>
  <r>
    <n v="108548"/>
    <s v="Download"/>
    <n v="19.785004000000001"/>
    <s v="Australian comedy television series"/>
    <s v="&lt;http://www.wikidata.org/entity/Q16835842&gt;"/>
    <x v="185"/>
    <x v="488"/>
  </r>
  <r>
    <n v="108549"/>
    <s v="Download"/>
    <n v="19.785004000000001"/>
    <s v="Pok\u00E9mon ability"/>
    <s v="&lt;http://www.wikidata.org/entity/Q56736572&gt;"/>
    <x v="185"/>
    <x v="488"/>
  </r>
  <r>
    <n v="108550"/>
    <s v="Download!"/>
    <n v="19.785004000000001"/>
    <s v=""/>
    <s v="&lt;http://www.wikidata.org/entity/Q59764513&gt;"/>
    <x v="185"/>
    <x v="488"/>
  </r>
  <r>
    <n v="108551"/>
    <s v="Download"/>
    <n v="19.785004000000001"/>
    <s v="single by Lil' Kim featuring T-Pain and Charlie Wilson"/>
    <s v="&lt;http://www.wikidata.org/entity/Q5303230&gt;"/>
    <x v="185"/>
    <x v="488"/>
  </r>
  <r>
    <n v="108552"/>
    <s v="Download this!"/>
    <n v="19.671005000000001"/>
    <s v="scientific article published on 01 August 1999"/>
    <s v="&lt;http://www.wikidata.org/entity/Q78007102&gt;"/>
    <x v="185"/>
    <x v="488"/>
  </r>
  <r>
    <n v="108553"/>
    <s v="digital download"/>
    <n v="18.86253"/>
    <s v="commercial product distributed as a download; not to be confused with digital distribution"/>
    <s v="&lt;http://www.wikidata.org/entity/Q54820071&gt;"/>
    <x v="185"/>
    <x v="488"/>
  </r>
  <r>
    <n v="108554"/>
    <s v="Ghosts of Download"/>
    <n v="18.708825999999998"/>
    <s v="compilation album by Blondie"/>
    <s v="&lt;http://www.wikidata.org/entity/Q14566773&gt;"/>
    <x v="185"/>
    <x v="488"/>
  </r>
  <r>
    <n v="108555"/>
    <s v="GBIF occurrence download"/>
    <n v="18.708825999999998"/>
    <s v="A dataset of species occurrences downloaded from GBIF.org"/>
    <s v="&lt;http://www.wikidata.org/entity/Q63837084&gt;"/>
    <x v="185"/>
    <x v="488"/>
  </r>
  <r>
    <n v="108556"/>
    <s v="Download Valley"/>
    <n v="18.290227999999999"/>
    <s v=""/>
    <s v="&lt;http://www.wikidata.org/entity/Q19894808&gt;"/>
    <x v="185"/>
    <x v="488"/>
  </r>
  <r>
    <n v="108557"/>
    <s v="Phoca Download"/>
    <n v="18.290227999999999"/>
    <s v=""/>
    <s v="&lt;http://www.wikidata.org/entity/Q16975410&gt;"/>
    <x v="185"/>
    <x v="488"/>
  </r>
  <r>
    <n v="108558"/>
    <s v="Download This!"/>
    <n v="18.290227999999999"/>
    <s v="album by Cradle of Thorns"/>
    <s v="&lt;http://www.wikidata.org/entity/Q17002112&gt;"/>
    <x v="185"/>
    <x v="488"/>
  </r>
  <r>
    <n v="108559"/>
    <s v="Download site.com"/>
    <n v="18.290227999999999"/>
    <s v=""/>
    <s v="&lt;http://www.wikidata.org/entity/Q11196047&gt;"/>
    <x v="185"/>
    <x v="488"/>
  </r>
  <r>
    <n v="108560"/>
    <s v="Friday Download"/>
    <n v="18.290227999999999"/>
    <s v="television series"/>
    <s v="&lt;http://www.wikidata.org/entity/Q5503487&gt;"/>
    <x v="185"/>
    <x v="488"/>
  </r>
  <r>
    <n v="108561"/>
    <s v="Progressive download"/>
    <n v="18.290227999999999"/>
    <s v=""/>
    <s v="&lt;http://www.wikidata.org/entity/Q13582265&gt;"/>
    <x v="185"/>
    <x v="488"/>
  </r>
  <r>
    <n v="108562"/>
    <s v=""/>
    <m/>
    <s v=""/>
    <s v=""/>
    <x v="185"/>
    <x v="3798"/>
  </r>
  <r>
    <n v="108563"/>
    <s v=""/>
    <m/>
    <s v=""/>
    <s v=""/>
    <x v="185"/>
    <x v="3849"/>
  </r>
  <r>
    <n v="108564"/>
    <s v=""/>
    <m/>
    <s v=""/>
    <s v=""/>
    <x v="185"/>
    <x v="3803"/>
  </r>
  <r>
    <n v="108565"/>
    <s v=""/>
    <m/>
    <s v=""/>
    <s v=""/>
    <x v="185"/>
    <x v="3804"/>
  </r>
  <r>
    <n v="108566"/>
    <s v=""/>
    <m/>
    <s v=""/>
    <s v=""/>
    <x v="185"/>
    <x v="1531"/>
  </r>
  <r>
    <n v="108567"/>
    <s v=""/>
    <m/>
    <s v=""/>
    <s v=""/>
    <x v="185"/>
    <x v="3980"/>
  </r>
  <r>
    <n v="108568"/>
    <s v=""/>
    <m/>
    <s v=""/>
    <s v=""/>
    <x v="185"/>
    <x v="3805"/>
  </r>
  <r>
    <n v="108569"/>
    <s v=""/>
    <m/>
    <s v=""/>
    <s v=""/>
    <x v="185"/>
    <x v="3981"/>
  </r>
  <r>
    <n v="108570"/>
    <s v=""/>
    <m/>
    <s v=""/>
    <s v=""/>
    <x v="185"/>
    <x v="3805"/>
  </r>
  <r>
    <n v="108571"/>
    <s v=""/>
    <m/>
    <s v=""/>
    <s v=""/>
    <x v="185"/>
    <x v="3807"/>
  </r>
  <r>
    <n v="108572"/>
    <s v=""/>
    <m/>
    <s v=""/>
    <s v=""/>
    <x v="185"/>
    <x v="3808"/>
  </r>
  <r>
    <n v="108573"/>
    <s v=""/>
    <m/>
    <s v=""/>
    <s v=""/>
    <x v="185"/>
    <x v="3803"/>
  </r>
  <r>
    <n v="108574"/>
    <s v=""/>
    <m/>
    <s v=""/>
    <s v=""/>
    <x v="185"/>
    <x v="3866"/>
  </r>
  <r>
    <n v="108575"/>
    <s v=""/>
    <m/>
    <s v=""/>
    <s v=""/>
    <x v="185"/>
    <x v="3982"/>
  </r>
  <r>
    <n v="108576"/>
    <s v=""/>
    <m/>
    <s v=""/>
    <s v=""/>
    <x v="185"/>
    <x v="3803"/>
  </r>
  <r>
    <n v="108577"/>
    <s v=""/>
    <m/>
    <s v=""/>
    <s v=""/>
    <x v="185"/>
    <x v="3983"/>
  </r>
  <r>
    <n v="108578"/>
    <s v=""/>
    <m/>
    <s v=""/>
    <s v=""/>
    <x v="185"/>
    <x v="3981"/>
  </r>
  <r>
    <n v="108579"/>
    <s v=""/>
    <m/>
    <s v=""/>
    <s v=""/>
    <x v="185"/>
    <x v="3803"/>
  </r>
  <r>
    <n v="108580"/>
    <s v=""/>
    <m/>
    <s v=""/>
    <s v=""/>
    <x v="185"/>
    <x v="3984"/>
  </r>
  <r>
    <n v="108581"/>
    <s v=""/>
    <m/>
    <s v=""/>
    <s v=""/>
    <x v="185"/>
    <x v="3985"/>
  </r>
  <r>
    <n v="108582"/>
    <s v=""/>
    <m/>
    <s v=""/>
    <s v=""/>
    <x v="185"/>
    <x v="3986"/>
  </r>
  <r>
    <n v="108583"/>
    <s v=""/>
    <m/>
    <s v=""/>
    <s v=""/>
    <x v="185"/>
    <x v="3803"/>
  </r>
  <r>
    <n v="108584"/>
    <s v=""/>
    <m/>
    <s v=""/>
    <s v=""/>
    <x v="185"/>
    <x v="3805"/>
  </r>
  <r>
    <n v="108585"/>
    <s v=""/>
    <m/>
    <s v=""/>
    <s v=""/>
    <x v="185"/>
    <x v="3805"/>
  </r>
  <r>
    <n v="108586"/>
    <s v=""/>
    <m/>
    <s v=""/>
    <s v=""/>
    <x v="185"/>
    <x v="1531"/>
  </r>
  <r>
    <n v="108587"/>
    <s v=""/>
    <m/>
    <s v=""/>
    <s v=""/>
    <x v="185"/>
    <x v="1535"/>
  </r>
  <r>
    <n v="108588"/>
    <s v=""/>
    <m/>
    <s v=""/>
    <s v=""/>
    <x v="185"/>
    <x v="3987"/>
  </r>
  <r>
    <n v="108589"/>
    <s v=""/>
    <m/>
    <s v=""/>
    <s v=""/>
    <x v="185"/>
    <x v="3988"/>
  </r>
  <r>
    <n v="108590"/>
    <s v=""/>
    <m/>
    <s v=""/>
    <s v=""/>
    <x v="185"/>
    <x v="1531"/>
  </r>
  <r>
    <n v="108591"/>
    <s v=""/>
    <m/>
    <s v=""/>
    <s v=""/>
    <x v="185"/>
    <x v="3805"/>
  </r>
  <r>
    <n v="108592"/>
    <s v=""/>
    <m/>
    <s v=""/>
    <s v=""/>
    <x v="185"/>
    <x v="3989"/>
  </r>
  <r>
    <n v="108593"/>
    <s v=""/>
    <m/>
    <s v=""/>
    <s v=""/>
    <x v="185"/>
    <x v="3982"/>
  </r>
  <r>
    <n v="108594"/>
    <s v=""/>
    <m/>
    <s v=""/>
    <s v=""/>
    <x v="185"/>
    <x v="3972"/>
  </r>
  <r>
    <n v="108595"/>
    <s v=""/>
    <m/>
    <s v=""/>
    <s v=""/>
    <x v="185"/>
    <x v="3837"/>
  </r>
  <r>
    <n v="108596"/>
    <s v=""/>
    <m/>
    <s v=""/>
    <s v=""/>
    <x v="185"/>
    <x v="3873"/>
  </r>
  <r>
    <n v="108597"/>
    <s v=""/>
    <m/>
    <s v=""/>
    <s v=""/>
    <x v="185"/>
    <x v="3876"/>
  </r>
  <r>
    <n v="108598"/>
    <s v=""/>
    <m/>
    <s v=""/>
    <s v=""/>
    <x v="185"/>
    <x v="3990"/>
  </r>
  <r>
    <n v="108599"/>
    <s v=""/>
    <m/>
    <s v=""/>
    <s v=""/>
    <x v="185"/>
    <x v="3991"/>
  </r>
  <r>
    <n v="108600"/>
    <s v=""/>
    <m/>
    <s v=""/>
    <s v=""/>
    <x v="185"/>
    <x v="3992"/>
  </r>
  <r>
    <n v="108601"/>
    <s v=""/>
    <m/>
    <s v=""/>
    <s v=""/>
    <x v="185"/>
    <x v="3993"/>
  </r>
  <r>
    <n v="108602"/>
    <s v="The Daily Report"/>
    <n v="21.12706"/>
    <s v="Yahoo"/>
    <s v="&lt;http://www.wikidata.org/entity/Q48977168&gt;"/>
    <x v="185"/>
    <x v="503"/>
  </r>
  <r>
    <n v="108603"/>
    <s v="Yahoo! Calendar."/>
    <n v="21.018146999999999"/>
    <s v="scientific article published in October 1999"/>
    <s v="&lt;http://www.wikidata.org/entity/Q45819565&gt;"/>
    <x v="185"/>
    <x v="503"/>
  </r>
  <r>
    <n v="108604"/>
    <s v="Yahoo! Finance"/>
    <n v="21.018146999999999"/>
    <s v=""/>
    <s v="&lt;http://www.wikidata.org/entity/Q58497863&gt;"/>
    <x v="185"/>
    <x v="503"/>
  </r>
  <r>
    <n v="108605"/>
    <s v="Yahoo"/>
    <n v="19.671343"/>
    <s v="horse"/>
    <s v="&lt;http://www.wikidata.org/entity/Q8046881&gt;"/>
    <x v="185"/>
    <x v="503"/>
  </r>
  <r>
    <n v="108606"/>
    <s v="YAHOO"/>
    <n v="19.671343"/>
    <s v="village in China"/>
    <s v="&lt;http://www.wikidata.org/entity/Q13708795&gt;"/>
    <x v="185"/>
    <x v="503"/>
  </r>
  <r>
    <n v="108607"/>
    <s v=".yahoo"/>
    <n v="19.671343"/>
    <s v="top-level Internet domain"/>
    <s v="&lt;http://www.wikidata.org/entity/Q24033281&gt;"/>
    <x v="185"/>
    <x v="503"/>
  </r>
  <r>
    <n v="108608"/>
    <s v="Yahoo"/>
    <n v="19.671343"/>
    <s v="fictional race from Gulliver's Travels"/>
    <s v="&lt;http://www.wikidata.org/entity/Q2447475&gt;"/>
    <x v="185"/>
    <x v="503"/>
  </r>
  <r>
    <n v="108609"/>
    <s v="Yahoo"/>
    <n v="19.671343"/>
    <s v="Brazilian rock band"/>
    <s v="&lt;http://www.wikidata.org/entity/Q8046883&gt;"/>
    <x v="185"/>
    <x v="503"/>
  </r>
  <r>
    <n v="108610"/>
    <s v="Yahoo"/>
    <n v="19.671343"/>
    <s v="Wikimedia disambiguation page"/>
    <s v="&lt;http://www.wikidata.org/entity/Q357794&gt;"/>
    <x v="185"/>
    <x v="503"/>
  </r>
  <r>
    <n v="108611"/>
    <s v="Yahoo"/>
    <n v="19.671343"/>
    <s v="album"/>
    <s v="&lt;http://www.wikidata.org/entity/Q30939617&gt;"/>
    <x v="185"/>
    <x v="503"/>
  </r>
  <r>
    <n v="108612"/>
    <s v="Yahoo"/>
    <n v="19.671343"/>
    <s v="web services provider globally known for its Web portal and search engine"/>
    <s v="&lt;http://www.wikidata.org/entity/Q37093&gt;"/>
    <x v="185"/>
    <x v="503"/>
  </r>
  <r>
    <n v="108613"/>
    <s v="Spirituality in Cybercrime (Yahoo Yahoo) Activities among Youths in South West Nigeria"/>
    <n v="19.069258000000001"/>
    <s v=""/>
    <s v="&lt;http://www.wikidata.org/entity/Q58864392&gt;"/>
    <x v="185"/>
    <x v="503"/>
  </r>
  <r>
    <n v="108614"/>
    <s v="Yahoo! Cataloging the Web"/>
    <n v="19.057881999999999"/>
    <s v=""/>
    <s v="&lt;http://www.wikidata.org/entity/Q58568500&gt;"/>
    <x v="185"/>
    <x v="503"/>
  </r>
  <r>
    <n v="108615"/>
    <s v="Towards human dignity and the internet: The cybercrime (yahoo yahoo) phenomenon in Nigeria"/>
    <n v="18.634509999999999"/>
    <s v=""/>
    <s v="&lt;http://www.wikidata.org/entity/Q58283036&gt;"/>
    <x v="185"/>
    <x v="503"/>
  </r>
  <r>
    <n v="108616"/>
    <s v="Yahoo! Finance and Microsoft Investor"/>
    <n v="18.208760000000002"/>
    <s v=""/>
    <s v="&lt;http://www.wikidata.org/entity/Q58497860&gt;"/>
    <x v="185"/>
    <x v="503"/>
  </r>
  <r>
    <n v="108617"/>
    <s v="Yahoo! Maps"/>
    <n v="18.185155999999999"/>
    <s v="website"/>
    <s v="&lt;http://www.wikidata.org/entity/Q2301582&gt;"/>
    <x v="185"/>
    <x v="503"/>
  </r>
  <r>
    <n v="108618"/>
    <s v="Yahoo! Music"/>
    <n v="18.185155999999999"/>
    <s v=""/>
    <s v="&lt;http://www.wikidata.org/entity/Q2710782&gt;"/>
    <x v="185"/>
    <x v="503"/>
  </r>
  <r>
    <n v="108619"/>
    <s v="Yahoo! Screen"/>
    <n v="18.185155999999999"/>
    <s v="On-demand streaming service for TV shows, movies, webisodes and other new media."/>
    <s v="&lt;http://www.wikidata.org/entity/Q4115106&gt;"/>
    <x v="185"/>
    <x v="503"/>
  </r>
  <r>
    <n v="108620"/>
    <s v="Yahoo! Mobage"/>
    <n v="18.185155999999999"/>
    <s v=""/>
    <s v="&lt;http://www.wikidata.org/entity/Q11255390&gt;"/>
    <x v="185"/>
    <x v="503"/>
  </r>
  <r>
    <n v="108621"/>
    <s v="Yahoo! Philippines"/>
    <n v="18.185155999999999"/>
    <s v=""/>
    <s v="&lt;http://www.wikidata.org/entity/Q20648748&gt;"/>
    <x v="185"/>
    <x v="503"/>
  </r>
  <r>
    <n v="108622"/>
    <s v=""/>
    <m/>
    <s v=""/>
    <s v=""/>
    <x v="185"/>
    <x v="3994"/>
  </r>
  <r>
    <n v="108623"/>
    <s v=""/>
    <m/>
    <s v=""/>
    <s v=""/>
    <x v="185"/>
    <x v="3995"/>
  </r>
  <r>
    <n v="108624"/>
    <s v=""/>
    <m/>
    <s v=""/>
    <s v=""/>
    <x v="185"/>
    <x v="3759"/>
  </r>
  <r>
    <n v="108625"/>
    <s v=""/>
    <m/>
    <s v=""/>
    <s v=""/>
    <x v="185"/>
    <x v="3995"/>
  </r>
  <r>
    <n v="108626"/>
    <s v=""/>
    <m/>
    <s v=""/>
    <s v=""/>
    <x v="185"/>
    <x v="3759"/>
  </r>
  <r>
    <n v="108627"/>
    <s v=""/>
    <m/>
    <s v=""/>
    <s v=""/>
    <x v="185"/>
    <x v="3996"/>
  </r>
  <r>
    <n v="108628"/>
    <s v=""/>
    <m/>
    <s v=""/>
    <s v=""/>
    <x v="185"/>
    <x v="3883"/>
  </r>
  <r>
    <n v="108629"/>
    <s v=""/>
    <m/>
    <s v=""/>
    <s v=""/>
    <x v="185"/>
    <x v="3997"/>
  </r>
  <r>
    <n v="108630"/>
    <s v=""/>
    <m/>
    <s v=""/>
    <s v=""/>
    <x v="185"/>
    <x v="3862"/>
  </r>
  <r>
    <n v="108631"/>
    <s v=""/>
    <m/>
    <s v=""/>
    <s v=""/>
    <x v="185"/>
    <x v="3998"/>
  </r>
  <r>
    <n v="108632"/>
    <s v=""/>
    <m/>
    <s v=""/>
    <s v=""/>
    <x v="185"/>
    <x v="3759"/>
  </r>
  <r>
    <n v="108633"/>
    <s v=""/>
    <m/>
    <s v=""/>
    <s v=""/>
    <x v="185"/>
    <x v="3999"/>
  </r>
  <r>
    <n v="108634"/>
    <s v=""/>
    <m/>
    <s v=""/>
    <s v=""/>
    <x v="185"/>
    <x v="4000"/>
  </r>
  <r>
    <n v="108635"/>
    <s v=""/>
    <m/>
    <s v=""/>
    <s v=""/>
    <x v="185"/>
    <x v="4000"/>
  </r>
  <r>
    <n v="108636"/>
    <s v=""/>
    <m/>
    <s v=""/>
    <s v=""/>
    <x v="185"/>
    <x v="3885"/>
  </r>
  <r>
    <n v="108637"/>
    <s v=""/>
    <m/>
    <s v=""/>
    <s v=""/>
    <x v="185"/>
    <x v="3798"/>
  </r>
  <r>
    <n v="108638"/>
    <s v=""/>
    <m/>
    <s v=""/>
    <s v=""/>
    <x v="185"/>
    <x v="3846"/>
  </r>
  <r>
    <n v="108639"/>
    <s v=""/>
    <m/>
    <s v=""/>
    <s v=""/>
    <x v="185"/>
    <x v="3847"/>
  </r>
  <r>
    <n v="108640"/>
    <s v=""/>
    <m/>
    <s v=""/>
    <s v=""/>
    <x v="185"/>
    <x v="3797"/>
  </r>
  <r>
    <n v="108641"/>
    <s v=""/>
    <m/>
    <s v=""/>
    <s v=""/>
    <x v="185"/>
    <x v="3848"/>
  </r>
  <r>
    <n v="108642"/>
    <s v=""/>
    <m/>
    <s v=""/>
    <s v=""/>
    <x v="186"/>
    <x v="3797"/>
  </r>
  <r>
    <n v="108643"/>
    <s v="Download"/>
    <n v="19.785004000000001"/>
    <s v="Wikipedia disambiguation page"/>
    <s v="&lt;http://www.wikidata.org/entity/Q1220225&gt;"/>
    <x v="186"/>
    <x v="488"/>
  </r>
  <r>
    <n v="108644"/>
    <s v="download"/>
    <n v="19.785004000000001"/>
    <s v="to receive data to a local system from a remote system"/>
    <s v="&lt;http://www.wikidata.org/entity/Q7126717&gt;"/>
    <x v="186"/>
    <x v="488"/>
  </r>
  <r>
    <n v="108645"/>
    <s v="download"/>
    <n v="19.785004000000001"/>
    <s v="film directed by Iraj Ghaderi dada"/>
    <s v="&lt;http://www.wikidata.org/entity/Q5716444&gt;"/>
    <x v="186"/>
    <x v="488"/>
  </r>
  <r>
    <n v="108646"/>
    <s v=".download"/>
    <n v="19.785004000000001"/>
    <s v="generic top-level Internet domain"/>
    <s v="&lt;http://www.wikidata.org/entity/Q15927894&gt;"/>
    <x v="186"/>
    <x v="488"/>
  </r>
  <r>
    <n v="108647"/>
    <s v="Download"/>
    <n v="19.785004000000001"/>
    <s v="Canadian band"/>
    <s v="&lt;http://www.wikidata.org/entity/Q4357549&gt;"/>
    <x v="186"/>
    <x v="488"/>
  </r>
  <r>
    <n v="108648"/>
    <s v="Download"/>
    <n v="19.785004000000001"/>
    <s v="Australian game show"/>
    <s v="&lt;http://www.wikidata.org/entity/Q16835837&gt;"/>
    <x v="186"/>
    <x v="488"/>
  </r>
  <r>
    <n v="108649"/>
    <s v="Download"/>
    <n v="19.785004000000001"/>
    <s v="Australian comedy television series"/>
    <s v="&lt;http://www.wikidata.org/entity/Q16835842&gt;"/>
    <x v="186"/>
    <x v="488"/>
  </r>
  <r>
    <n v="108650"/>
    <s v="Download"/>
    <n v="19.785004000000001"/>
    <s v="Pok\u00E9mon ability"/>
    <s v="&lt;http://www.wikidata.org/entity/Q56736572&gt;"/>
    <x v="186"/>
    <x v="488"/>
  </r>
  <r>
    <n v="108651"/>
    <s v="Download!"/>
    <n v="19.785004000000001"/>
    <s v=""/>
    <s v="&lt;http://www.wikidata.org/entity/Q59764513&gt;"/>
    <x v="186"/>
    <x v="488"/>
  </r>
  <r>
    <n v="108652"/>
    <s v="Download"/>
    <n v="19.785004000000001"/>
    <s v="single by Lil' Kim featuring T-Pain and Charlie Wilson"/>
    <s v="&lt;http://www.wikidata.org/entity/Q5303230&gt;"/>
    <x v="186"/>
    <x v="488"/>
  </r>
  <r>
    <n v="108653"/>
    <s v="Download this!"/>
    <n v="19.671005000000001"/>
    <s v="scientific article published on 01 August 1999"/>
    <s v="&lt;http://www.wikidata.org/entity/Q78007102&gt;"/>
    <x v="186"/>
    <x v="488"/>
  </r>
  <r>
    <n v="108654"/>
    <s v="digital download"/>
    <n v="18.86253"/>
    <s v="commercial product distributed as a download; not to be confused with digital distribution"/>
    <s v="&lt;http://www.wikidata.org/entity/Q54820071&gt;"/>
    <x v="186"/>
    <x v="488"/>
  </r>
  <r>
    <n v="108655"/>
    <s v="Ghosts of Download"/>
    <n v="18.708825999999998"/>
    <s v="compilation album by Blondie"/>
    <s v="&lt;http://www.wikidata.org/entity/Q14566773&gt;"/>
    <x v="186"/>
    <x v="488"/>
  </r>
  <r>
    <n v="108656"/>
    <s v="GBIF occurrence download"/>
    <n v="18.708825999999998"/>
    <s v="A dataset of species occurrences downloaded from GBIF.org"/>
    <s v="&lt;http://www.wikidata.org/entity/Q63837084&gt;"/>
    <x v="186"/>
    <x v="488"/>
  </r>
  <r>
    <n v="108657"/>
    <s v="Download Valley"/>
    <n v="18.290227999999999"/>
    <s v=""/>
    <s v="&lt;http://www.wikidata.org/entity/Q19894808&gt;"/>
    <x v="186"/>
    <x v="488"/>
  </r>
  <r>
    <n v="108658"/>
    <s v="Phoca Download"/>
    <n v="18.290227999999999"/>
    <s v=""/>
    <s v="&lt;http://www.wikidata.org/entity/Q16975410&gt;"/>
    <x v="186"/>
    <x v="488"/>
  </r>
  <r>
    <n v="108659"/>
    <s v="Download This!"/>
    <n v="18.290227999999999"/>
    <s v="album by Cradle of Thorns"/>
    <s v="&lt;http://www.wikidata.org/entity/Q17002112&gt;"/>
    <x v="186"/>
    <x v="488"/>
  </r>
  <r>
    <n v="108660"/>
    <s v="Download site.com"/>
    <n v="18.290227999999999"/>
    <s v=""/>
    <s v="&lt;http://www.wikidata.org/entity/Q11196047&gt;"/>
    <x v="186"/>
    <x v="488"/>
  </r>
  <r>
    <n v="108661"/>
    <s v="Friday Download"/>
    <n v="18.290227999999999"/>
    <s v="television series"/>
    <s v="&lt;http://www.wikidata.org/entity/Q5503487&gt;"/>
    <x v="186"/>
    <x v="488"/>
  </r>
  <r>
    <n v="108662"/>
    <s v="Progressive download"/>
    <n v="18.290227999999999"/>
    <s v=""/>
    <s v="&lt;http://www.wikidata.org/entity/Q13582265&gt;"/>
    <x v="186"/>
    <x v="488"/>
  </r>
  <r>
    <n v="108663"/>
    <s v=""/>
    <m/>
    <s v=""/>
    <s v=""/>
    <x v="186"/>
    <x v="3798"/>
  </r>
  <r>
    <n v="108664"/>
    <s v=""/>
    <m/>
    <s v=""/>
    <s v=""/>
    <x v="186"/>
    <x v="3809"/>
  </r>
  <r>
    <n v="108665"/>
    <s v=""/>
    <m/>
    <s v=""/>
    <s v=""/>
    <x v="186"/>
    <x v="3878"/>
  </r>
  <r>
    <n v="108666"/>
    <s v=""/>
    <m/>
    <s v=""/>
    <s v=""/>
    <x v="186"/>
    <x v="3809"/>
  </r>
  <r>
    <n v="108667"/>
    <s v=""/>
    <m/>
    <s v=""/>
    <s v=""/>
    <x v="186"/>
    <x v="3810"/>
  </r>
  <r>
    <n v="108668"/>
    <s v=""/>
    <m/>
    <s v=""/>
    <s v=""/>
    <x v="186"/>
    <x v="4001"/>
  </r>
  <r>
    <n v="108669"/>
    <s v=""/>
    <m/>
    <s v=""/>
    <s v=""/>
    <x v="186"/>
    <x v="3810"/>
  </r>
  <r>
    <n v="108670"/>
    <s v=""/>
    <m/>
    <s v=""/>
    <s v=""/>
    <x v="186"/>
    <x v="3810"/>
  </r>
  <r>
    <n v="108671"/>
    <s v=""/>
    <m/>
    <s v=""/>
    <s v=""/>
    <x v="186"/>
    <x v="4002"/>
  </r>
  <r>
    <n v="108672"/>
    <s v=""/>
    <m/>
    <s v=""/>
    <s v=""/>
    <x v="186"/>
    <x v="4003"/>
  </r>
  <r>
    <n v="108673"/>
    <s v=""/>
    <m/>
    <s v=""/>
    <s v=""/>
    <x v="186"/>
    <x v="4004"/>
  </r>
  <r>
    <n v="108674"/>
    <s v=""/>
    <m/>
    <s v=""/>
    <s v=""/>
    <x v="186"/>
    <x v="3926"/>
  </r>
  <r>
    <n v="108675"/>
    <s v=""/>
    <m/>
    <s v=""/>
    <s v=""/>
    <x v="186"/>
    <x v="3927"/>
  </r>
  <r>
    <n v="108676"/>
    <s v=""/>
    <m/>
    <s v=""/>
    <s v=""/>
    <x v="186"/>
    <x v="4005"/>
  </r>
  <r>
    <n v="108677"/>
    <s v="Trustpilot"/>
    <n v="15.419948"/>
    <s v="customer reviews website"/>
    <s v="&lt;http://www.wikidata.org/entity/Q7848226&gt;"/>
    <x v="186"/>
    <x v="1006"/>
  </r>
  <r>
    <n v="108678"/>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186"/>
    <x v="1006"/>
  </r>
  <r>
    <n v="108679"/>
    <s v="Reviews, reviews, reviews."/>
    <n v="14.785377"/>
    <s v="scientific article"/>
    <s v="&lt;http://www.wikidata.org/entity/Q54363067&gt;"/>
    <x v="186"/>
    <x v="1006"/>
  </r>
  <r>
    <n v="108680"/>
    <s v="Reviews"/>
    <n v="14.569455"/>
    <s v="Geology; 2(10) 1 of 5"/>
    <s v="&lt;http://www.wikidata.org/entity/Q58832549&gt;"/>
    <x v="186"/>
    <x v="1006"/>
  </r>
  <r>
    <n v="108681"/>
    <s v="review of"/>
    <n v="14.569455"/>
    <s v="this property connects a review of a work to the work that the review is a review of"/>
    <s v="&lt;http://www.wikidata.org/entity/P6977&gt;"/>
    <x v="186"/>
    <x v="1006"/>
  </r>
  <r>
    <n v="108682"/>
    <s v="number of reviews/ratings"/>
    <n v="14.569455"/>
    <s v="qualifier on review score to state the number of user reviews, user ratings or critic reviews"/>
    <s v="&lt;http://www.wikidata.org/entity/P7887&gt;"/>
    <x v="186"/>
    <x v="1006"/>
  </r>
  <r>
    <n v="108683"/>
    <s v="Faith Driven Consumer"/>
    <n v="13.993188"/>
    <s v="Christian customer reviews website"/>
    <s v="&lt;http://www.wikidata.org/entity/Q63975556&gt;"/>
    <x v="186"/>
    <x v="1006"/>
  </r>
  <r>
    <n v="108684"/>
    <s v="Los Angeles Review of Books"/>
    <n v="13.993188"/>
    <s v="journal of literary reviews"/>
    <s v="&lt;http://www.wikidata.org/entity/Q13512342&gt;"/>
    <x v="186"/>
    <x v="1006"/>
  </r>
  <r>
    <n v="108685"/>
    <s v="London Review of Books"/>
    <n v="13.993188"/>
    <s v="Journal of literary reviews"/>
    <s v="&lt;http://www.wikidata.org/entity/Q1869064&gt;"/>
    <x v="186"/>
    <x v="1006"/>
  </r>
  <r>
    <n v="108686"/>
    <s v="Booklist"/>
    <n v="13.993188"/>
    <s v="magazine containing book reviews"/>
    <s v="&lt;http://www.wikidata.org/entity/Q4943246&gt;"/>
    <x v="186"/>
    <x v="1006"/>
  </r>
  <r>
    <n v="108687"/>
    <s v="Reviews of reviews."/>
    <n v="13.580591"/>
    <s v="scientific article"/>
    <s v="&lt;http://www.wikidata.org/entity/Q40100324&gt;"/>
    <x v="186"/>
    <x v="1006"/>
  </r>
  <r>
    <n v="108688"/>
    <s v="Book reviews: Book reviews"/>
    <n v="13.011872"/>
    <s v=""/>
    <s v="&lt;http://www.wikidata.org/entity/Q57991083&gt;"/>
    <x v="186"/>
    <x v="1006"/>
  </r>
  <r>
    <n v="108689"/>
    <s v="Reviews for reviews' sake"/>
    <n v="13.011872"/>
    <s v="scientific article published in Nature"/>
    <s v="&lt;http://www.wikidata.org/entity/Q59080488&gt;"/>
    <x v="186"/>
    <x v="1006"/>
  </r>
  <r>
    <n v="108690"/>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186"/>
    <x v="1006"/>
  </r>
  <r>
    <n v="108691"/>
    <s v="MR Author ID"/>
    <n v="12.808094000000001"/>
    <s v="Mathematical Reviews ID in MathSciNet"/>
    <s v="&lt;http://www.wikidata.org/entity/P4955&gt;"/>
    <x v="186"/>
    <x v="1006"/>
  </r>
  <r>
    <n v="108692"/>
    <s v="The neural basis of human moral cognition"/>
    <n v="12.808094000000001"/>
    <s v="Nature Reviews Neuroscience scientific article"/>
    <s v="&lt;http://www.wikidata.org/entity/Q26762616&gt;"/>
    <x v="186"/>
    <x v="1006"/>
  </r>
  <r>
    <n v="108693"/>
    <s v="Above Ground Pool Central"/>
    <n v="12.808094000000001"/>
    <s v="Reviews of above ground pools"/>
    <s v="&lt;http://www.wikidata.org/entity/Q27867839&gt;"/>
    <x v="186"/>
    <x v="1006"/>
  </r>
  <r>
    <n v="108694"/>
    <s v="mk2"/>
    <n v="12.808094000000001"/>
    <s v="website that reviews game software"/>
    <s v="&lt;http://www.wikidata.org/entity/Q11233515&gt;"/>
    <x v="186"/>
    <x v="1006"/>
  </r>
  <r>
    <n v="108695"/>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186"/>
    <x v="1006"/>
  </r>
  <r>
    <n v="108696"/>
    <s v="Movie Review Query Engine"/>
    <n v="12.808094000000001"/>
    <s v="online index of movie reviews"/>
    <s v="&lt;http://www.wikidata.org/entity/Q6926867&gt;"/>
    <x v="186"/>
    <x v="1006"/>
  </r>
  <r>
    <n v="108697"/>
    <s v=""/>
    <m/>
    <s v=""/>
    <s v=""/>
    <x v="186"/>
    <x v="4006"/>
  </r>
  <r>
    <n v="108698"/>
    <s v=""/>
    <m/>
    <s v=""/>
    <s v=""/>
    <x v="186"/>
    <x v="3837"/>
  </r>
  <r>
    <n v="108699"/>
    <s v=""/>
    <m/>
    <s v=""/>
    <s v=""/>
    <x v="186"/>
    <x v="3838"/>
  </r>
  <r>
    <n v="108700"/>
    <s v=""/>
    <m/>
    <s v=""/>
    <s v=""/>
    <x v="186"/>
    <x v="3918"/>
  </r>
  <r>
    <n v="108701"/>
    <s v=""/>
    <m/>
    <s v=""/>
    <s v=""/>
    <x v="186"/>
    <x v="3759"/>
  </r>
  <r>
    <n v="108702"/>
    <s v=""/>
    <m/>
    <s v=""/>
    <s v=""/>
    <x v="186"/>
    <x v="4007"/>
  </r>
  <r>
    <n v="108703"/>
    <s v=""/>
    <m/>
    <s v=""/>
    <s v=""/>
    <x v="186"/>
    <x v="4008"/>
  </r>
  <r>
    <n v="108704"/>
    <s v=""/>
    <m/>
    <s v=""/>
    <s v=""/>
    <x v="186"/>
    <x v="4009"/>
  </r>
  <r>
    <n v="108705"/>
    <s v=""/>
    <m/>
    <s v=""/>
    <s v=""/>
    <x v="186"/>
    <x v="4010"/>
  </r>
  <r>
    <n v="108706"/>
    <s v=""/>
    <m/>
    <s v=""/>
    <s v=""/>
    <x v="186"/>
    <x v="4011"/>
  </r>
  <r>
    <n v="108707"/>
    <s v=""/>
    <m/>
    <s v=""/>
    <s v=""/>
    <x v="186"/>
    <x v="4012"/>
  </r>
  <r>
    <n v="108708"/>
    <s v=""/>
    <m/>
    <s v=""/>
    <s v=""/>
    <x v="186"/>
    <x v="626"/>
  </r>
  <r>
    <n v="108709"/>
    <s v=""/>
    <m/>
    <s v=""/>
    <s v=""/>
    <x v="186"/>
    <x v="3759"/>
  </r>
  <r>
    <n v="108710"/>
    <s v=""/>
    <m/>
    <s v=""/>
    <s v=""/>
    <x v="186"/>
    <x v="4013"/>
  </r>
  <r>
    <n v="108711"/>
    <s v=""/>
    <m/>
    <s v=""/>
    <s v=""/>
    <x v="186"/>
    <x v="4014"/>
  </r>
  <r>
    <n v="108712"/>
    <s v=""/>
    <m/>
    <s v=""/>
    <s v=""/>
    <x v="186"/>
    <x v="3759"/>
  </r>
  <r>
    <n v="108713"/>
    <s v=""/>
    <m/>
    <s v=""/>
    <s v=""/>
    <x v="186"/>
    <x v="4014"/>
  </r>
  <r>
    <n v="108714"/>
    <s v=""/>
    <m/>
    <s v=""/>
    <s v=""/>
    <x v="186"/>
    <x v="4015"/>
  </r>
  <r>
    <n v="108715"/>
    <s v=""/>
    <m/>
    <s v=""/>
    <s v=""/>
    <x v="186"/>
    <x v="4016"/>
  </r>
  <r>
    <n v="108716"/>
    <s v=""/>
    <m/>
    <s v=""/>
    <s v=""/>
    <x v="186"/>
    <x v="4006"/>
  </r>
  <r>
    <n v="108717"/>
    <s v=""/>
    <m/>
    <s v=""/>
    <s v=""/>
    <x v="186"/>
    <x v="4006"/>
  </r>
  <r>
    <n v="108718"/>
    <s v=""/>
    <m/>
    <s v=""/>
    <s v=""/>
    <x v="186"/>
    <x v="4006"/>
  </r>
  <r>
    <n v="108719"/>
    <s v=""/>
    <m/>
    <s v=""/>
    <s v=""/>
    <x v="186"/>
    <x v="3798"/>
  </r>
  <r>
    <n v="108720"/>
    <s v=""/>
    <m/>
    <s v=""/>
    <s v=""/>
    <x v="186"/>
    <x v="3846"/>
  </r>
  <r>
    <n v="108721"/>
    <s v=""/>
    <m/>
    <s v=""/>
    <s v=""/>
    <x v="186"/>
    <x v="3847"/>
  </r>
  <r>
    <n v="108722"/>
    <s v=""/>
    <m/>
    <s v=""/>
    <s v=""/>
    <x v="186"/>
    <x v="3797"/>
  </r>
  <r>
    <n v="108723"/>
    <s v=""/>
    <m/>
    <s v=""/>
    <s v=""/>
    <x v="186"/>
    <x v="3848"/>
  </r>
  <r>
    <n v="108724"/>
    <s v=""/>
    <m/>
    <s v=""/>
    <s v=""/>
    <x v="187"/>
    <x v="3797"/>
  </r>
  <r>
    <n v="108725"/>
    <s v="Download"/>
    <n v="19.785004000000001"/>
    <s v="Wikipedia disambiguation page"/>
    <s v="&lt;http://www.wikidata.org/entity/Q1220225&gt;"/>
    <x v="187"/>
    <x v="488"/>
  </r>
  <r>
    <n v="108726"/>
    <s v="download"/>
    <n v="19.785004000000001"/>
    <s v="to receive data to a local system from a remote system"/>
    <s v="&lt;http://www.wikidata.org/entity/Q7126717&gt;"/>
    <x v="187"/>
    <x v="488"/>
  </r>
  <r>
    <n v="108727"/>
    <s v="download"/>
    <n v="19.785004000000001"/>
    <s v="film directed by Iraj Ghaderi dada"/>
    <s v="&lt;http://www.wikidata.org/entity/Q5716444&gt;"/>
    <x v="187"/>
    <x v="488"/>
  </r>
  <r>
    <n v="108728"/>
    <s v=".download"/>
    <n v="19.785004000000001"/>
    <s v="generic top-level Internet domain"/>
    <s v="&lt;http://www.wikidata.org/entity/Q15927894&gt;"/>
    <x v="187"/>
    <x v="488"/>
  </r>
  <r>
    <n v="108729"/>
    <s v="Download"/>
    <n v="19.785004000000001"/>
    <s v="Canadian band"/>
    <s v="&lt;http://www.wikidata.org/entity/Q4357549&gt;"/>
    <x v="187"/>
    <x v="488"/>
  </r>
  <r>
    <n v="108730"/>
    <s v="Download"/>
    <n v="19.785004000000001"/>
    <s v="Australian game show"/>
    <s v="&lt;http://www.wikidata.org/entity/Q16835837&gt;"/>
    <x v="187"/>
    <x v="488"/>
  </r>
  <r>
    <n v="108731"/>
    <s v="Download"/>
    <n v="19.785004000000001"/>
    <s v="Australian comedy television series"/>
    <s v="&lt;http://www.wikidata.org/entity/Q16835842&gt;"/>
    <x v="187"/>
    <x v="488"/>
  </r>
  <r>
    <n v="108732"/>
    <s v="Download"/>
    <n v="19.785004000000001"/>
    <s v="Pok\u00E9mon ability"/>
    <s v="&lt;http://www.wikidata.org/entity/Q56736572&gt;"/>
    <x v="187"/>
    <x v="488"/>
  </r>
  <r>
    <n v="108733"/>
    <s v="Download!"/>
    <n v="19.785004000000001"/>
    <s v=""/>
    <s v="&lt;http://www.wikidata.org/entity/Q59764513&gt;"/>
    <x v="187"/>
    <x v="488"/>
  </r>
  <r>
    <n v="108734"/>
    <s v="Download"/>
    <n v="19.785004000000001"/>
    <s v="single by Lil' Kim featuring T-Pain and Charlie Wilson"/>
    <s v="&lt;http://www.wikidata.org/entity/Q5303230&gt;"/>
    <x v="187"/>
    <x v="488"/>
  </r>
  <r>
    <n v="108735"/>
    <s v="Download this!"/>
    <n v="19.671005000000001"/>
    <s v="scientific article published on 01 August 1999"/>
    <s v="&lt;http://www.wikidata.org/entity/Q78007102&gt;"/>
    <x v="187"/>
    <x v="488"/>
  </r>
  <r>
    <n v="108736"/>
    <s v="digital download"/>
    <n v="18.86253"/>
    <s v="commercial product distributed as a download; not to be confused with digital distribution"/>
    <s v="&lt;http://www.wikidata.org/entity/Q54820071&gt;"/>
    <x v="187"/>
    <x v="488"/>
  </r>
  <r>
    <n v="108737"/>
    <s v="Ghosts of Download"/>
    <n v="18.708825999999998"/>
    <s v="compilation album by Blondie"/>
    <s v="&lt;http://www.wikidata.org/entity/Q14566773&gt;"/>
    <x v="187"/>
    <x v="488"/>
  </r>
  <r>
    <n v="108738"/>
    <s v="GBIF occurrence download"/>
    <n v="18.708825999999998"/>
    <s v="A dataset of species occurrences downloaded from GBIF.org"/>
    <s v="&lt;http://www.wikidata.org/entity/Q63837084&gt;"/>
    <x v="187"/>
    <x v="488"/>
  </r>
  <r>
    <n v="108739"/>
    <s v="Download Valley"/>
    <n v="18.290227999999999"/>
    <s v=""/>
    <s v="&lt;http://www.wikidata.org/entity/Q19894808&gt;"/>
    <x v="187"/>
    <x v="488"/>
  </r>
  <r>
    <n v="108740"/>
    <s v="Phoca Download"/>
    <n v="18.290227999999999"/>
    <s v=""/>
    <s v="&lt;http://www.wikidata.org/entity/Q16975410&gt;"/>
    <x v="187"/>
    <x v="488"/>
  </r>
  <r>
    <n v="108741"/>
    <s v="Download This!"/>
    <n v="18.290227999999999"/>
    <s v="album by Cradle of Thorns"/>
    <s v="&lt;http://www.wikidata.org/entity/Q17002112&gt;"/>
    <x v="187"/>
    <x v="488"/>
  </r>
  <r>
    <n v="108742"/>
    <s v="Download site.com"/>
    <n v="18.290227999999999"/>
    <s v=""/>
    <s v="&lt;http://www.wikidata.org/entity/Q11196047&gt;"/>
    <x v="187"/>
    <x v="488"/>
  </r>
  <r>
    <n v="108743"/>
    <s v="Friday Download"/>
    <n v="18.290227999999999"/>
    <s v="television series"/>
    <s v="&lt;http://www.wikidata.org/entity/Q5503487&gt;"/>
    <x v="187"/>
    <x v="488"/>
  </r>
  <r>
    <n v="108744"/>
    <s v="Progressive download"/>
    <n v="18.290227999999999"/>
    <s v=""/>
    <s v="&lt;http://www.wikidata.org/entity/Q13582265&gt;"/>
    <x v="187"/>
    <x v="488"/>
  </r>
  <r>
    <n v="108745"/>
    <s v=""/>
    <m/>
    <s v=""/>
    <s v=""/>
    <x v="187"/>
    <x v="3798"/>
  </r>
  <r>
    <n v="108746"/>
    <s v=""/>
    <m/>
    <s v=""/>
    <s v=""/>
    <x v="187"/>
    <x v="4017"/>
  </r>
  <r>
    <n v="108747"/>
    <s v=""/>
    <m/>
    <s v=""/>
    <s v=""/>
    <x v="187"/>
    <x v="4018"/>
  </r>
  <r>
    <n v="108748"/>
    <s v=""/>
    <m/>
    <s v=""/>
    <s v=""/>
    <x v="187"/>
    <x v="3812"/>
  </r>
  <r>
    <n v="108749"/>
    <s v="Apple"/>
    <n v="16.376484000000001"/>
    <s v="painting by L.L. FitzGerald"/>
    <s v="&lt;http://www.wikidata.org/entity/Q59503670&gt;"/>
    <x v="187"/>
    <x v="1236"/>
  </r>
  <r>
    <n v="108750"/>
    <s v="Apple"/>
    <n v="16.376484000000001"/>
    <s v=""/>
    <s v="&lt;http://www.wikidata.org/entity/Q57079311&gt;"/>
    <x v="187"/>
    <x v="1236"/>
  </r>
  <r>
    <n v="108751"/>
    <s v="Apple"/>
    <n v="15.208345"/>
    <s v="1990 album by Mother Love bone"/>
    <s v="&lt;http://www.wikidata.org/entity/Q1754545&gt;"/>
    <x v="187"/>
    <x v="1236"/>
  </r>
  <r>
    <n v="108752"/>
    <s v="Apple"/>
    <n v="15.208345"/>
    <s v="family name"/>
    <s v="&lt;http://www.wikidata.org/entity/Q26944932&gt;"/>
    <x v="187"/>
    <x v="1236"/>
  </r>
  <r>
    <n v="108753"/>
    <s v="Apple"/>
    <n v="15.208345"/>
    <s v="given name"/>
    <s v="&lt;http://www.wikidata.org/entity/Q26944931&gt;"/>
    <x v="187"/>
    <x v="1236"/>
  </r>
  <r>
    <n v="108754"/>
    <s v="Apple"/>
    <n v="15.208345"/>
    <s v="river in the United States of America"/>
    <s v="&lt;http://www.wikidata.org/entity/Q621347&gt;"/>
    <x v="187"/>
    <x v="1236"/>
  </r>
  <r>
    <n v="108755"/>
    <s v="Apple"/>
    <n v="15.208345"/>
    <s v="fictional character appearing in the movie\u00A0\u00AB Turbo Kid \u00BB"/>
    <s v="&lt;http://www.wikidata.org/entity/Q65386863&gt;"/>
    <x v="187"/>
    <x v="1236"/>
  </r>
  <r>
    <n v="108756"/>
    <s v="Apple"/>
    <n v="15.208345"/>
    <s v=""/>
    <s v="&lt;http://www.wikidata.org/entity/Q48814561&gt;"/>
    <x v="187"/>
    <x v="1236"/>
  </r>
  <r>
    <n v="108757"/>
    <s v="Apple"/>
    <n v="15.208345"/>
    <s v="UK international record label; imprint of Apple Corps Ltd."/>
    <s v="&lt;http://www.wikidata.org/entity/Q213710&gt;"/>
    <x v="187"/>
    <x v="1236"/>
  </r>
  <r>
    <n v="108758"/>
    <s v="Apple"/>
    <n v="15.208345"/>
    <s v="Wikimedia disambiguation page"/>
    <s v="&lt;http://www.wikidata.org/entity/Q227418&gt;"/>
    <x v="187"/>
    <x v="1236"/>
  </r>
  <r>
    <n v="108759"/>
    <s v="Apple"/>
    <n v="15.208345"/>
    <s v="British rock band"/>
    <s v="&lt;http://www.wikidata.org/entity/Q532100&gt;"/>
    <x v="187"/>
    <x v="1236"/>
  </r>
  <r>
    <n v="108760"/>
    <s v="Apple"/>
    <n v="15.208345"/>
    <s v="name: given name and surname"/>
    <s v="&lt;http://www.wikidata.org/entity/Q16274912&gt;"/>
    <x v="187"/>
    <x v="1236"/>
  </r>
  <r>
    <n v="108761"/>
    <s v="Apple"/>
    <n v="15.208345"/>
    <s v="American automobile (1915-1917)"/>
    <s v="&lt;http://www.wikidata.org/entity/Q4781117&gt;"/>
    <x v="187"/>
    <x v="1236"/>
  </r>
  <r>
    <n v="108762"/>
    <s v="Apple"/>
    <n v="15.208345"/>
    <s v=""/>
    <s v="&lt;http://www.wikidata.org/entity/Q62316526&gt;"/>
    <x v="187"/>
    <x v="1236"/>
  </r>
  <r>
    <n v="108763"/>
    <s v="Apple"/>
    <n v="15.208345"/>
    <s v="unincorporated community in Choctaw County, Oklahoma"/>
    <s v="&lt;http://www.wikidata.org/entity/Q4781101&gt;"/>
    <x v="187"/>
    <x v="1236"/>
  </r>
  <r>
    <n v="108764"/>
    <s v="Bellflower apple"/>
    <n v="14.444474"/>
    <s v="apple"/>
    <s v="&lt;http://www.wikidata.org/entity/Q1499308&gt;"/>
    <x v="187"/>
    <x v="1236"/>
  </r>
  <r>
    <n v="108765"/>
    <s v="Glockenapfel"/>
    <n v="14.444474"/>
    <s v="apple"/>
    <s v="&lt;http://www.wikidata.org/entity/Q1500088&gt;"/>
    <x v="187"/>
    <x v="1236"/>
  </r>
  <r>
    <n v="108766"/>
    <s v="Jakob Fischer"/>
    <n v="14.444474"/>
    <s v="apple"/>
    <s v="&lt;http://www.wikidata.org/entity/Q1518680&gt;"/>
    <x v="187"/>
    <x v="1236"/>
  </r>
  <r>
    <n v="108767"/>
    <s v="Jamba"/>
    <n v="14.444474"/>
    <s v="apple"/>
    <s v="&lt;http://www.wikidata.org/entity/Q452601&gt;"/>
    <x v="187"/>
    <x v="1236"/>
  </r>
  <r>
    <n v="108768"/>
    <s v=""/>
    <m/>
    <s v=""/>
    <s v=""/>
    <x v="187"/>
    <x v="1236"/>
  </r>
  <r>
    <n v="108769"/>
    <s v=""/>
    <m/>
    <s v=""/>
    <s v=""/>
    <x v="187"/>
    <x v="3814"/>
  </r>
  <r>
    <n v="108770"/>
    <s v=""/>
    <m/>
    <s v=""/>
    <s v=""/>
    <x v="187"/>
    <x v="3815"/>
  </r>
  <r>
    <n v="108771"/>
    <s v=""/>
    <m/>
    <s v=""/>
    <s v=""/>
    <x v="187"/>
    <x v="3816"/>
  </r>
  <r>
    <n v="108772"/>
    <s v=""/>
    <m/>
    <s v=""/>
    <s v=""/>
    <x v="187"/>
    <x v="3817"/>
  </r>
  <r>
    <n v="108773"/>
    <s v=""/>
    <m/>
    <s v=""/>
    <s v=""/>
    <x v="187"/>
    <x v="3534"/>
  </r>
  <r>
    <n v="108774"/>
    <s v=""/>
    <m/>
    <s v=""/>
    <s v=""/>
    <x v="187"/>
    <x v="3361"/>
  </r>
  <r>
    <n v="108775"/>
    <s v=""/>
    <m/>
    <s v=""/>
    <s v=""/>
    <x v="187"/>
    <x v="3814"/>
  </r>
  <r>
    <n v="108776"/>
    <s v="Apple"/>
    <n v="16.376484000000001"/>
    <s v="painting by L.L. FitzGerald"/>
    <s v="&lt;http://www.wikidata.org/entity/Q59503670&gt;"/>
    <x v="187"/>
    <x v="1236"/>
  </r>
  <r>
    <n v="108777"/>
    <s v="Apple"/>
    <n v="16.376484000000001"/>
    <s v=""/>
    <s v="&lt;http://www.wikidata.org/entity/Q57079311&gt;"/>
    <x v="187"/>
    <x v="1236"/>
  </r>
  <r>
    <n v="108778"/>
    <s v="Apple"/>
    <n v="15.208345"/>
    <s v="1990 album by Mother Love bone"/>
    <s v="&lt;http://www.wikidata.org/entity/Q1754545&gt;"/>
    <x v="187"/>
    <x v="1236"/>
  </r>
  <r>
    <n v="108779"/>
    <s v="Apple"/>
    <n v="15.208345"/>
    <s v="family name"/>
    <s v="&lt;http://www.wikidata.org/entity/Q26944932&gt;"/>
    <x v="187"/>
    <x v="1236"/>
  </r>
  <r>
    <n v="108780"/>
    <s v="Apple"/>
    <n v="15.208345"/>
    <s v="given name"/>
    <s v="&lt;http://www.wikidata.org/entity/Q26944931&gt;"/>
    <x v="187"/>
    <x v="1236"/>
  </r>
  <r>
    <n v="108781"/>
    <s v="Apple"/>
    <n v="15.208345"/>
    <s v="river in the United States of America"/>
    <s v="&lt;http://www.wikidata.org/entity/Q621347&gt;"/>
    <x v="187"/>
    <x v="1236"/>
  </r>
  <r>
    <n v="108782"/>
    <s v="Apple"/>
    <n v="15.208345"/>
    <s v="fictional character appearing in the movie\u00A0\u00AB Turbo Kid \u00BB"/>
    <s v="&lt;http://www.wikidata.org/entity/Q65386863&gt;"/>
    <x v="187"/>
    <x v="1236"/>
  </r>
  <r>
    <n v="108783"/>
    <s v="Apple"/>
    <n v="15.208345"/>
    <s v=""/>
    <s v="&lt;http://www.wikidata.org/entity/Q48814561&gt;"/>
    <x v="187"/>
    <x v="1236"/>
  </r>
  <r>
    <n v="108784"/>
    <s v="Apple"/>
    <n v="15.208345"/>
    <s v="UK international record label; imprint of Apple Corps Ltd."/>
    <s v="&lt;http://www.wikidata.org/entity/Q213710&gt;"/>
    <x v="187"/>
    <x v="1236"/>
  </r>
  <r>
    <n v="108785"/>
    <s v="Apple"/>
    <n v="15.208345"/>
    <s v="Wikimedia disambiguation page"/>
    <s v="&lt;http://www.wikidata.org/entity/Q227418&gt;"/>
    <x v="187"/>
    <x v="1236"/>
  </r>
  <r>
    <n v="108786"/>
    <s v="Apple"/>
    <n v="15.208345"/>
    <s v="British rock band"/>
    <s v="&lt;http://www.wikidata.org/entity/Q532100&gt;"/>
    <x v="187"/>
    <x v="1236"/>
  </r>
  <r>
    <n v="108787"/>
    <s v="Apple"/>
    <n v="15.208345"/>
    <s v="name: given name and surname"/>
    <s v="&lt;http://www.wikidata.org/entity/Q16274912&gt;"/>
    <x v="187"/>
    <x v="1236"/>
  </r>
  <r>
    <n v="108788"/>
    <s v="Apple"/>
    <n v="15.208345"/>
    <s v="American automobile (1915-1917)"/>
    <s v="&lt;http://www.wikidata.org/entity/Q4781117&gt;"/>
    <x v="187"/>
    <x v="1236"/>
  </r>
  <r>
    <n v="108789"/>
    <s v="Apple"/>
    <n v="15.208345"/>
    <s v=""/>
    <s v="&lt;http://www.wikidata.org/entity/Q62316526&gt;"/>
    <x v="187"/>
    <x v="1236"/>
  </r>
  <r>
    <n v="108790"/>
    <s v="Apple"/>
    <n v="15.208345"/>
    <s v="unincorporated community in Choctaw County, Oklahoma"/>
    <s v="&lt;http://www.wikidata.org/entity/Q4781101&gt;"/>
    <x v="187"/>
    <x v="1236"/>
  </r>
  <r>
    <n v="108791"/>
    <s v="Bellflower apple"/>
    <n v="14.444474"/>
    <s v="apple"/>
    <s v="&lt;http://www.wikidata.org/entity/Q1499308&gt;"/>
    <x v="187"/>
    <x v="1236"/>
  </r>
  <r>
    <n v="108792"/>
    <s v="Glockenapfel"/>
    <n v="14.444474"/>
    <s v="apple"/>
    <s v="&lt;http://www.wikidata.org/entity/Q1500088&gt;"/>
    <x v="187"/>
    <x v="1236"/>
  </r>
  <r>
    <n v="108793"/>
    <s v="Jakob Fischer"/>
    <n v="14.444474"/>
    <s v="apple"/>
    <s v="&lt;http://www.wikidata.org/entity/Q1518680&gt;"/>
    <x v="187"/>
    <x v="1236"/>
  </r>
  <r>
    <n v="108794"/>
    <s v="Jamba"/>
    <n v="14.444474"/>
    <s v="apple"/>
    <s v="&lt;http://www.wikidata.org/entity/Q452601&gt;"/>
    <x v="187"/>
    <x v="1236"/>
  </r>
  <r>
    <n v="108795"/>
    <s v=""/>
    <m/>
    <s v=""/>
    <s v=""/>
    <x v="187"/>
    <x v="1236"/>
  </r>
  <r>
    <n v="108796"/>
    <s v=""/>
    <m/>
    <s v=""/>
    <s v=""/>
    <x v="187"/>
    <x v="3361"/>
  </r>
  <r>
    <n v="108797"/>
    <s v=""/>
    <m/>
    <s v=""/>
    <s v=""/>
    <x v="187"/>
    <x v="3534"/>
  </r>
  <r>
    <n v="108798"/>
    <s v=""/>
    <m/>
    <s v=""/>
    <s v=""/>
    <x v="187"/>
    <x v="3361"/>
  </r>
  <r>
    <n v="108799"/>
    <s v="Apple"/>
    <n v="16.376484000000001"/>
    <s v="painting by L.L. FitzGerald"/>
    <s v="&lt;http://www.wikidata.org/entity/Q59503670&gt;"/>
    <x v="187"/>
    <x v="1236"/>
  </r>
  <r>
    <n v="108800"/>
    <s v="Apple"/>
    <n v="16.376484000000001"/>
    <s v=""/>
    <s v="&lt;http://www.wikidata.org/entity/Q57079311&gt;"/>
    <x v="187"/>
    <x v="1236"/>
  </r>
  <r>
    <n v="108801"/>
    <s v="Apple"/>
    <n v="15.208345"/>
    <s v="1990 album by Mother Love bone"/>
    <s v="&lt;http://www.wikidata.org/entity/Q1754545&gt;"/>
    <x v="187"/>
    <x v="1236"/>
  </r>
  <r>
    <n v="108802"/>
    <s v="Apple"/>
    <n v="15.208345"/>
    <s v="family name"/>
    <s v="&lt;http://www.wikidata.org/entity/Q26944932&gt;"/>
    <x v="187"/>
    <x v="1236"/>
  </r>
  <r>
    <n v="108803"/>
    <s v="Apple"/>
    <n v="15.208345"/>
    <s v="given name"/>
    <s v="&lt;http://www.wikidata.org/entity/Q26944931&gt;"/>
    <x v="187"/>
    <x v="1236"/>
  </r>
  <r>
    <n v="108804"/>
    <s v="Apple"/>
    <n v="15.208345"/>
    <s v="river in the United States of America"/>
    <s v="&lt;http://www.wikidata.org/entity/Q621347&gt;"/>
    <x v="187"/>
    <x v="1236"/>
  </r>
  <r>
    <n v="108805"/>
    <s v="Apple"/>
    <n v="15.208345"/>
    <s v="fictional character appearing in the movie\u00A0\u00AB Turbo Kid \u00BB"/>
    <s v="&lt;http://www.wikidata.org/entity/Q65386863&gt;"/>
    <x v="187"/>
    <x v="1236"/>
  </r>
  <r>
    <n v="108806"/>
    <s v="Apple"/>
    <n v="15.208345"/>
    <s v=""/>
    <s v="&lt;http://www.wikidata.org/entity/Q48814561&gt;"/>
    <x v="187"/>
    <x v="1236"/>
  </r>
  <r>
    <n v="108807"/>
    <s v="Apple"/>
    <n v="15.208345"/>
    <s v="UK international record label; imprint of Apple Corps Ltd."/>
    <s v="&lt;http://www.wikidata.org/entity/Q213710&gt;"/>
    <x v="187"/>
    <x v="1236"/>
  </r>
  <r>
    <n v="108808"/>
    <s v="Apple"/>
    <n v="15.208345"/>
    <s v="Wikimedia disambiguation page"/>
    <s v="&lt;http://www.wikidata.org/entity/Q227418&gt;"/>
    <x v="187"/>
    <x v="1236"/>
  </r>
  <r>
    <n v="108809"/>
    <s v="Apple"/>
    <n v="15.208345"/>
    <s v="British rock band"/>
    <s v="&lt;http://www.wikidata.org/entity/Q532100&gt;"/>
    <x v="187"/>
    <x v="1236"/>
  </r>
  <r>
    <n v="108810"/>
    <s v="Apple"/>
    <n v="15.208345"/>
    <s v="name: given name and surname"/>
    <s v="&lt;http://www.wikidata.org/entity/Q16274912&gt;"/>
    <x v="187"/>
    <x v="1236"/>
  </r>
  <r>
    <n v="108811"/>
    <s v="Apple"/>
    <n v="15.208345"/>
    <s v="American automobile (1915-1917)"/>
    <s v="&lt;http://www.wikidata.org/entity/Q4781117&gt;"/>
    <x v="187"/>
    <x v="1236"/>
  </r>
  <r>
    <n v="108812"/>
    <s v="Apple"/>
    <n v="15.208345"/>
    <s v=""/>
    <s v="&lt;http://www.wikidata.org/entity/Q62316526&gt;"/>
    <x v="187"/>
    <x v="1236"/>
  </r>
  <r>
    <n v="108813"/>
    <s v="Apple"/>
    <n v="15.208345"/>
    <s v="unincorporated community in Choctaw County, Oklahoma"/>
    <s v="&lt;http://www.wikidata.org/entity/Q4781101&gt;"/>
    <x v="187"/>
    <x v="1236"/>
  </r>
  <r>
    <n v="108814"/>
    <s v="Bellflower apple"/>
    <n v="14.444474"/>
    <s v="apple"/>
    <s v="&lt;http://www.wikidata.org/entity/Q1499308&gt;"/>
    <x v="187"/>
    <x v="1236"/>
  </r>
  <r>
    <n v="108815"/>
    <s v="Glockenapfel"/>
    <n v="14.444474"/>
    <s v="apple"/>
    <s v="&lt;http://www.wikidata.org/entity/Q1500088&gt;"/>
    <x v="187"/>
    <x v="1236"/>
  </r>
  <r>
    <n v="108816"/>
    <s v="Jakob Fischer"/>
    <n v="14.444474"/>
    <s v="apple"/>
    <s v="&lt;http://www.wikidata.org/entity/Q1518680&gt;"/>
    <x v="187"/>
    <x v="1236"/>
  </r>
  <r>
    <n v="108817"/>
    <s v="Jamba"/>
    <n v="14.444474"/>
    <s v="apple"/>
    <s v="&lt;http://www.wikidata.org/entity/Q452601&gt;"/>
    <x v="187"/>
    <x v="1236"/>
  </r>
  <r>
    <n v="108818"/>
    <s v=""/>
    <m/>
    <s v=""/>
    <s v=""/>
    <x v="187"/>
    <x v="1236"/>
  </r>
  <r>
    <n v="108819"/>
    <s v=""/>
    <m/>
    <s v=""/>
    <s v=""/>
    <x v="187"/>
    <x v="3814"/>
  </r>
  <r>
    <n v="108820"/>
    <s v="Apple"/>
    <n v="16.376484000000001"/>
    <s v="painting by L.L. FitzGerald"/>
    <s v="&lt;http://www.wikidata.org/entity/Q59503670&gt;"/>
    <x v="187"/>
    <x v="1236"/>
  </r>
  <r>
    <n v="108821"/>
    <s v="Apple"/>
    <n v="16.376484000000001"/>
    <s v=""/>
    <s v="&lt;http://www.wikidata.org/entity/Q57079311&gt;"/>
    <x v="187"/>
    <x v="1236"/>
  </r>
  <r>
    <n v="108822"/>
    <s v="Apple"/>
    <n v="15.208345"/>
    <s v="1990 album by Mother Love bone"/>
    <s v="&lt;http://www.wikidata.org/entity/Q1754545&gt;"/>
    <x v="187"/>
    <x v="1236"/>
  </r>
  <r>
    <n v="108823"/>
    <s v="Apple"/>
    <n v="15.208345"/>
    <s v="family name"/>
    <s v="&lt;http://www.wikidata.org/entity/Q26944932&gt;"/>
    <x v="187"/>
    <x v="1236"/>
  </r>
  <r>
    <n v="108824"/>
    <s v="Apple"/>
    <n v="15.208345"/>
    <s v="given name"/>
    <s v="&lt;http://www.wikidata.org/entity/Q26944931&gt;"/>
    <x v="187"/>
    <x v="1236"/>
  </r>
  <r>
    <n v="108825"/>
    <s v="Apple"/>
    <n v="15.208345"/>
    <s v="river in the United States of America"/>
    <s v="&lt;http://www.wikidata.org/entity/Q621347&gt;"/>
    <x v="187"/>
    <x v="1236"/>
  </r>
  <r>
    <n v="108826"/>
    <s v="Apple"/>
    <n v="15.208345"/>
    <s v="fictional character appearing in the movie\u00A0\u00AB Turbo Kid \u00BB"/>
    <s v="&lt;http://www.wikidata.org/entity/Q65386863&gt;"/>
    <x v="187"/>
    <x v="1236"/>
  </r>
  <r>
    <n v="108827"/>
    <s v="Apple"/>
    <n v="15.208345"/>
    <s v=""/>
    <s v="&lt;http://www.wikidata.org/entity/Q48814561&gt;"/>
    <x v="187"/>
    <x v="1236"/>
  </r>
  <r>
    <n v="108828"/>
    <s v="Apple"/>
    <n v="15.208345"/>
    <s v="UK international record label; imprint of Apple Corps Ltd."/>
    <s v="&lt;http://www.wikidata.org/entity/Q213710&gt;"/>
    <x v="187"/>
    <x v="1236"/>
  </r>
  <r>
    <n v="108829"/>
    <s v="Apple"/>
    <n v="15.208345"/>
    <s v="Wikimedia disambiguation page"/>
    <s v="&lt;http://www.wikidata.org/entity/Q227418&gt;"/>
    <x v="187"/>
    <x v="1236"/>
  </r>
  <r>
    <n v="108830"/>
    <s v="Apple"/>
    <n v="15.208345"/>
    <s v="British rock band"/>
    <s v="&lt;http://www.wikidata.org/entity/Q532100&gt;"/>
    <x v="187"/>
    <x v="1236"/>
  </r>
  <r>
    <n v="108831"/>
    <s v="Apple"/>
    <n v="15.208345"/>
    <s v="name: given name and surname"/>
    <s v="&lt;http://www.wikidata.org/entity/Q16274912&gt;"/>
    <x v="187"/>
    <x v="1236"/>
  </r>
  <r>
    <n v="108832"/>
    <s v="Apple"/>
    <n v="15.208345"/>
    <s v="American automobile (1915-1917)"/>
    <s v="&lt;http://www.wikidata.org/entity/Q4781117&gt;"/>
    <x v="187"/>
    <x v="1236"/>
  </r>
  <r>
    <n v="108833"/>
    <s v="Apple"/>
    <n v="15.208345"/>
    <s v=""/>
    <s v="&lt;http://www.wikidata.org/entity/Q62316526&gt;"/>
    <x v="187"/>
    <x v="1236"/>
  </r>
  <r>
    <n v="108834"/>
    <s v="Apple"/>
    <n v="15.208345"/>
    <s v="unincorporated community in Choctaw County, Oklahoma"/>
    <s v="&lt;http://www.wikidata.org/entity/Q4781101&gt;"/>
    <x v="187"/>
    <x v="1236"/>
  </r>
  <r>
    <n v="108835"/>
    <s v="Bellflower apple"/>
    <n v="14.444474"/>
    <s v="apple"/>
    <s v="&lt;http://www.wikidata.org/entity/Q1499308&gt;"/>
    <x v="187"/>
    <x v="1236"/>
  </r>
  <r>
    <n v="108836"/>
    <s v="Glockenapfel"/>
    <n v="14.444474"/>
    <s v="apple"/>
    <s v="&lt;http://www.wikidata.org/entity/Q1500088&gt;"/>
    <x v="187"/>
    <x v="1236"/>
  </r>
  <r>
    <n v="108837"/>
    <s v="Jakob Fischer"/>
    <n v="14.444474"/>
    <s v="apple"/>
    <s v="&lt;http://www.wikidata.org/entity/Q1518680&gt;"/>
    <x v="187"/>
    <x v="1236"/>
  </r>
  <r>
    <n v="108838"/>
    <s v="Jamba"/>
    <n v="14.444474"/>
    <s v="apple"/>
    <s v="&lt;http://www.wikidata.org/entity/Q452601&gt;"/>
    <x v="187"/>
    <x v="1236"/>
  </r>
  <r>
    <n v="108839"/>
    <s v=""/>
    <m/>
    <s v=""/>
    <s v=""/>
    <x v="187"/>
    <x v="1236"/>
  </r>
  <r>
    <n v="108840"/>
    <s v=""/>
    <m/>
    <s v=""/>
    <s v=""/>
    <x v="187"/>
    <x v="3361"/>
  </r>
  <r>
    <n v="108841"/>
    <s v=""/>
    <m/>
    <s v=""/>
    <s v=""/>
    <x v="187"/>
    <x v="3534"/>
  </r>
  <r>
    <n v="108842"/>
    <s v="Apple"/>
    <n v="16.376484000000001"/>
    <s v="painting by L.L. FitzGerald"/>
    <s v="&lt;http://www.wikidata.org/entity/Q59503670&gt;"/>
    <x v="187"/>
    <x v="1236"/>
  </r>
  <r>
    <n v="108843"/>
    <s v="Apple"/>
    <n v="16.376484000000001"/>
    <s v=""/>
    <s v="&lt;http://www.wikidata.org/entity/Q57079311&gt;"/>
    <x v="187"/>
    <x v="1236"/>
  </r>
  <r>
    <n v="108844"/>
    <s v="Apple"/>
    <n v="15.208345"/>
    <s v="1990 album by Mother Love bone"/>
    <s v="&lt;http://www.wikidata.org/entity/Q1754545&gt;"/>
    <x v="187"/>
    <x v="1236"/>
  </r>
  <r>
    <n v="108845"/>
    <s v="Apple"/>
    <n v="15.208345"/>
    <s v="family name"/>
    <s v="&lt;http://www.wikidata.org/entity/Q26944932&gt;"/>
    <x v="187"/>
    <x v="1236"/>
  </r>
  <r>
    <n v="108846"/>
    <s v="Apple"/>
    <n v="15.208345"/>
    <s v="given name"/>
    <s v="&lt;http://www.wikidata.org/entity/Q26944931&gt;"/>
    <x v="187"/>
    <x v="1236"/>
  </r>
  <r>
    <n v="108847"/>
    <s v="Apple"/>
    <n v="15.208345"/>
    <s v="river in the United States of America"/>
    <s v="&lt;http://www.wikidata.org/entity/Q621347&gt;"/>
    <x v="187"/>
    <x v="1236"/>
  </r>
  <r>
    <n v="108848"/>
    <s v="Apple"/>
    <n v="15.208345"/>
    <s v="fictional character appearing in the movie\u00A0\u00AB Turbo Kid \u00BB"/>
    <s v="&lt;http://www.wikidata.org/entity/Q65386863&gt;"/>
    <x v="187"/>
    <x v="1236"/>
  </r>
  <r>
    <n v="108849"/>
    <s v="Apple"/>
    <n v="15.208345"/>
    <s v=""/>
    <s v="&lt;http://www.wikidata.org/entity/Q48814561&gt;"/>
    <x v="187"/>
    <x v="1236"/>
  </r>
  <r>
    <n v="108850"/>
    <s v="Apple"/>
    <n v="15.208345"/>
    <s v="UK international record label; imprint of Apple Corps Ltd."/>
    <s v="&lt;http://www.wikidata.org/entity/Q213710&gt;"/>
    <x v="187"/>
    <x v="1236"/>
  </r>
  <r>
    <n v="108851"/>
    <s v="Apple"/>
    <n v="15.208345"/>
    <s v="Wikimedia disambiguation page"/>
    <s v="&lt;http://www.wikidata.org/entity/Q227418&gt;"/>
    <x v="187"/>
    <x v="1236"/>
  </r>
  <r>
    <n v="108852"/>
    <s v="Apple"/>
    <n v="15.208345"/>
    <s v="British rock band"/>
    <s v="&lt;http://www.wikidata.org/entity/Q532100&gt;"/>
    <x v="187"/>
    <x v="1236"/>
  </r>
  <r>
    <n v="108853"/>
    <s v="Apple"/>
    <n v="15.208345"/>
    <s v="name: given name and surname"/>
    <s v="&lt;http://www.wikidata.org/entity/Q16274912&gt;"/>
    <x v="187"/>
    <x v="1236"/>
  </r>
  <r>
    <n v="108854"/>
    <s v="Apple"/>
    <n v="15.208345"/>
    <s v="American automobile (1915-1917)"/>
    <s v="&lt;http://www.wikidata.org/entity/Q4781117&gt;"/>
    <x v="187"/>
    <x v="1236"/>
  </r>
  <r>
    <n v="108855"/>
    <s v="Apple"/>
    <n v="15.208345"/>
    <s v=""/>
    <s v="&lt;http://www.wikidata.org/entity/Q62316526&gt;"/>
    <x v="187"/>
    <x v="1236"/>
  </r>
  <r>
    <n v="108856"/>
    <s v="Apple"/>
    <n v="15.208345"/>
    <s v="unincorporated community in Choctaw County, Oklahoma"/>
    <s v="&lt;http://www.wikidata.org/entity/Q4781101&gt;"/>
    <x v="187"/>
    <x v="1236"/>
  </r>
  <r>
    <n v="108857"/>
    <s v="Bellflower apple"/>
    <n v="14.444474"/>
    <s v="apple"/>
    <s v="&lt;http://www.wikidata.org/entity/Q1499308&gt;"/>
    <x v="187"/>
    <x v="1236"/>
  </r>
  <r>
    <n v="108858"/>
    <s v="Glockenapfel"/>
    <n v="14.444474"/>
    <s v="apple"/>
    <s v="&lt;http://www.wikidata.org/entity/Q1500088&gt;"/>
    <x v="187"/>
    <x v="1236"/>
  </r>
  <r>
    <n v="108859"/>
    <s v="Jakob Fischer"/>
    <n v="14.444474"/>
    <s v="apple"/>
    <s v="&lt;http://www.wikidata.org/entity/Q1518680&gt;"/>
    <x v="187"/>
    <x v="1236"/>
  </r>
  <r>
    <n v="108860"/>
    <s v="Jamba"/>
    <n v="14.444474"/>
    <s v="apple"/>
    <s v="&lt;http://www.wikidata.org/entity/Q452601&gt;"/>
    <x v="187"/>
    <x v="1236"/>
  </r>
  <r>
    <n v="108861"/>
    <s v=""/>
    <m/>
    <s v=""/>
    <s v=""/>
    <x v="187"/>
    <x v="1236"/>
  </r>
  <r>
    <n v="108862"/>
    <s v=""/>
    <m/>
    <s v=""/>
    <s v=""/>
    <x v="187"/>
    <x v="3814"/>
  </r>
  <r>
    <n v="108863"/>
    <s v=""/>
    <m/>
    <s v=""/>
    <s v=""/>
    <x v="187"/>
    <x v="4019"/>
  </r>
  <r>
    <n v="108864"/>
    <s v=""/>
    <m/>
    <s v=""/>
    <s v=""/>
    <x v="187"/>
    <x v="4020"/>
  </r>
  <r>
    <n v="108865"/>
    <s v=""/>
    <m/>
    <s v=""/>
    <s v=""/>
    <x v="187"/>
    <x v="4021"/>
  </r>
  <r>
    <n v="108866"/>
    <s v="Tweetbot"/>
    <n v="17.930344000000002"/>
    <s v="Twitter client"/>
    <s v="&lt;http://www.wikidata.org/entity/Q248092&gt;"/>
    <x v="187"/>
    <x v="15"/>
  </r>
  <r>
    <n v="108867"/>
    <s v="#LGBTQofTwitter"/>
    <n v="17.930344000000002"/>
    <s v="Twitter hashtag"/>
    <s v="&lt;http://www.wikidata.org/entity/Q61861117&gt;"/>
    <x v="187"/>
    <x v="15"/>
  </r>
  <r>
    <n v="108868"/>
    <s v="#TransMenAreNotWomen"/>
    <n v="17.930344000000002"/>
    <s v="Twitter hashtag"/>
    <s v="&lt;http://www.wikidata.org/entity/Q64877513&gt;"/>
    <x v="187"/>
    <x v="15"/>
  </r>
  <r>
    <n v="108869"/>
    <s v="#SeeUsHearUs"/>
    <n v="17.930344000000002"/>
    <s v="Twitter hashtag"/>
    <s v="&lt;http://www.wikidata.org/entity/Q64605872&gt;"/>
    <x v="187"/>
    <x v="15"/>
  </r>
  <r>
    <n v="108870"/>
    <s v="corebird"/>
    <n v="17.930344000000002"/>
    <s v="Twitter client"/>
    <s v="&lt;http://www.wikidata.org/entity/Q59607479&gt;"/>
    <x v="187"/>
    <x v="15"/>
  </r>
  <r>
    <n v="108871"/>
    <s v="Twitterrific"/>
    <n v="17.930344000000002"/>
    <s v="Twitter client"/>
    <s v="&lt;http://www.wikidata.org/entity/Q2582028&gt;"/>
    <x v="187"/>
    <x v="15"/>
  </r>
  <r>
    <n v="108872"/>
    <s v="#RelationshipGoals"/>
    <n v="17.930344000000002"/>
    <s v="Twitter hashtag"/>
    <s v="&lt;http://www.wikidata.org/entity/Q63978443&gt;"/>
    <x v="187"/>
    <x v="15"/>
  </r>
  <r>
    <n v="108873"/>
    <s v="#HereWeAre"/>
    <n v="17.930344000000002"/>
    <s v="Twitter hashtag"/>
    <s v="&lt;http://www.wikidata.org/entity/Q63969618&gt;"/>
    <x v="187"/>
    <x v="15"/>
  </r>
  <r>
    <n v="108874"/>
    <s v="@dril"/>
    <n v="17.930344000000002"/>
    <s v="Twitter user"/>
    <s v="&lt;http://www.wikidata.org/entity/Q37965657&gt;"/>
    <x v="187"/>
    <x v="15"/>
  </r>
  <r>
    <n v="108875"/>
    <s v="Peter Wong"/>
    <n v="17.930344000000002"/>
    <s v="Twitter Legend"/>
    <s v="&lt;http://www.wikidata.org/entity/Q7177768&gt;"/>
    <x v="187"/>
    <x v="15"/>
  </r>
  <r>
    <n v="108876"/>
    <s v="Twitter"/>
    <n v="17.032896000000001"/>
    <s v="micro-blogging Internet service"/>
    <s v="&lt;http://www.wikidata.org/entity/Q918&gt;"/>
    <x v="187"/>
    <x v="15"/>
  </r>
  <r>
    <n v="108877"/>
    <s v="Twitter"/>
    <n v="17.032896000000001"/>
    <s v="491st strip of the webcomic xkcd"/>
    <s v="&lt;http://www.wikidata.org/entity/Q18614279&gt;"/>
    <x v="187"/>
    <x v="15"/>
  </r>
  <r>
    <n v="108878"/>
    <s v=""/>
    <m/>
    <s v=""/>
    <s v=""/>
    <x v="187"/>
    <x v="15"/>
  </r>
  <r>
    <n v="108879"/>
    <s v=""/>
    <m/>
    <s v=""/>
    <s v=""/>
    <x v="187"/>
    <x v="4019"/>
  </r>
  <r>
    <n v="108880"/>
    <s v="YouTube"/>
    <n v="17.713954999999999"/>
    <s v="YouTube's official channel"/>
    <s v="&lt;http://www.wikidata.org/entity/Q18157148&gt;"/>
    <x v="187"/>
    <x v="504"/>
  </r>
  <r>
    <n v="108881"/>
    <s v="YouTube"/>
    <n v="17.713954999999999"/>
    <s v="2011 scholarly article"/>
    <s v="&lt;http://www.wikidata.org/entity/Q57740907&gt;"/>
    <x v="187"/>
    <x v="504"/>
  </r>
  <r>
    <n v="108882"/>
    <s v="Youtube"/>
    <n v="17.713954999999999"/>
    <s v="Youtuber indonesia"/>
    <s v="&lt;http://www.wikidata.org/entity/Q64843232&gt;"/>
    <x v="187"/>
    <x v="504"/>
  </r>
  <r>
    <n v="108883"/>
    <s v="YouTube"/>
    <n v="17.713954999999999"/>
    <s v="video-sharing service owned by Google"/>
    <s v="&lt;http://www.wikidata.org/entity/Q866&gt;"/>
    <x v="187"/>
    <x v="504"/>
  </r>
  <r>
    <n v="108884"/>
    <s v="YouTube"/>
    <n v="17.713954999999999"/>
    <s v="official Android app of YouTube"/>
    <s v="&lt;http://www.wikidata.org/entity/Q41697543&gt;"/>
    <x v="187"/>
    <x v="504"/>
  </r>
  <r>
    <n v="108885"/>
    <s v="YouTube"/>
    <n v="17.713954999999999"/>
    <s v="official iOS mobile application of YouTube"/>
    <s v="&lt;http://www.wikidata.org/entity/Q71060554&gt;"/>
    <x v="187"/>
    <x v="504"/>
  </r>
  <r>
    <n v="108886"/>
    <s v=".youtube"/>
    <n v="17.713954999999999"/>
    <s v="sponsored top-level Internet domain"/>
    <s v="&lt;http://www.wikidata.org/entity/Q20578057&gt;"/>
    <x v="187"/>
    <x v="504"/>
  </r>
  <r>
    <n v="108887"/>
    <s v="YouTube"/>
    <n v="17.713954999999999"/>
    <s v="202nd strip of the webcomic xkcd"/>
    <s v="&lt;http://www.wikidata.org/entity/Q18612185&gt;"/>
    <x v="187"/>
    <x v="504"/>
  </r>
  <r>
    <n v="108888"/>
    <s v=""/>
    <m/>
    <s v=""/>
    <s v=""/>
    <x v="187"/>
    <x v="504"/>
  </r>
  <r>
    <n v="108889"/>
    <s v=""/>
    <m/>
    <s v=""/>
    <s v=""/>
    <x v="187"/>
    <x v="3864"/>
  </r>
  <r>
    <n v="108890"/>
    <s v=""/>
    <m/>
    <s v=""/>
    <s v=""/>
    <x v="187"/>
    <x v="3814"/>
  </r>
  <r>
    <n v="108891"/>
    <s v=""/>
    <m/>
    <s v=""/>
    <s v=""/>
    <x v="187"/>
    <x v="4022"/>
  </r>
  <r>
    <n v="108892"/>
    <s v="Apple"/>
    <n v="16.376484000000001"/>
    <s v="painting by L.L. FitzGerald"/>
    <s v="&lt;http://www.wikidata.org/entity/Q59503670&gt;"/>
    <x v="187"/>
    <x v="1236"/>
  </r>
  <r>
    <n v="108893"/>
    <s v="Apple"/>
    <n v="16.376484000000001"/>
    <s v=""/>
    <s v="&lt;http://www.wikidata.org/entity/Q57079311&gt;"/>
    <x v="187"/>
    <x v="1236"/>
  </r>
  <r>
    <n v="108894"/>
    <s v="Apple"/>
    <n v="15.208345"/>
    <s v="1990 album by Mother Love bone"/>
    <s v="&lt;http://www.wikidata.org/entity/Q1754545&gt;"/>
    <x v="187"/>
    <x v="1236"/>
  </r>
  <r>
    <n v="108895"/>
    <s v="Apple"/>
    <n v="15.208345"/>
    <s v="family name"/>
    <s v="&lt;http://www.wikidata.org/entity/Q26944932&gt;"/>
    <x v="187"/>
    <x v="1236"/>
  </r>
  <r>
    <n v="108896"/>
    <s v="Apple"/>
    <n v="15.208345"/>
    <s v="given name"/>
    <s v="&lt;http://www.wikidata.org/entity/Q26944931&gt;"/>
    <x v="187"/>
    <x v="1236"/>
  </r>
  <r>
    <n v="108897"/>
    <s v="Apple"/>
    <n v="15.208345"/>
    <s v="river in the United States of America"/>
    <s v="&lt;http://www.wikidata.org/entity/Q621347&gt;"/>
    <x v="187"/>
    <x v="1236"/>
  </r>
  <r>
    <n v="108898"/>
    <s v="Apple"/>
    <n v="15.208345"/>
    <s v="fictional character appearing in the movie\u00A0\u00AB Turbo Kid \u00BB"/>
    <s v="&lt;http://www.wikidata.org/entity/Q65386863&gt;"/>
    <x v="187"/>
    <x v="1236"/>
  </r>
  <r>
    <n v="108899"/>
    <s v="Apple"/>
    <n v="15.208345"/>
    <s v=""/>
    <s v="&lt;http://www.wikidata.org/entity/Q48814561&gt;"/>
    <x v="187"/>
    <x v="1236"/>
  </r>
  <r>
    <n v="108900"/>
    <s v="Apple"/>
    <n v="15.208345"/>
    <s v="UK international record label; imprint of Apple Corps Ltd."/>
    <s v="&lt;http://www.wikidata.org/entity/Q213710&gt;"/>
    <x v="187"/>
    <x v="1236"/>
  </r>
  <r>
    <n v="108901"/>
    <s v="Apple"/>
    <n v="15.208345"/>
    <s v="Wikimedia disambiguation page"/>
    <s v="&lt;http://www.wikidata.org/entity/Q227418&gt;"/>
    <x v="187"/>
    <x v="1236"/>
  </r>
  <r>
    <n v="108902"/>
    <s v="Apple"/>
    <n v="15.208345"/>
    <s v="British rock band"/>
    <s v="&lt;http://www.wikidata.org/entity/Q532100&gt;"/>
    <x v="187"/>
    <x v="1236"/>
  </r>
  <r>
    <n v="108903"/>
    <s v="Apple"/>
    <n v="15.208345"/>
    <s v="name: given name and surname"/>
    <s v="&lt;http://www.wikidata.org/entity/Q16274912&gt;"/>
    <x v="187"/>
    <x v="1236"/>
  </r>
  <r>
    <n v="108904"/>
    <s v="Apple"/>
    <n v="15.208345"/>
    <s v="American automobile (1915-1917)"/>
    <s v="&lt;http://www.wikidata.org/entity/Q4781117&gt;"/>
    <x v="187"/>
    <x v="1236"/>
  </r>
  <r>
    <n v="108905"/>
    <s v="Apple"/>
    <n v="15.208345"/>
    <s v=""/>
    <s v="&lt;http://www.wikidata.org/entity/Q62316526&gt;"/>
    <x v="187"/>
    <x v="1236"/>
  </r>
  <r>
    <n v="108906"/>
    <s v="Apple"/>
    <n v="15.208345"/>
    <s v="unincorporated community in Choctaw County, Oklahoma"/>
    <s v="&lt;http://www.wikidata.org/entity/Q4781101&gt;"/>
    <x v="187"/>
    <x v="1236"/>
  </r>
  <r>
    <n v="108907"/>
    <s v="Bellflower apple"/>
    <n v="14.444474"/>
    <s v="apple"/>
    <s v="&lt;http://www.wikidata.org/entity/Q1499308&gt;"/>
    <x v="187"/>
    <x v="1236"/>
  </r>
  <r>
    <n v="108908"/>
    <s v="Glockenapfel"/>
    <n v="14.444474"/>
    <s v="apple"/>
    <s v="&lt;http://www.wikidata.org/entity/Q1500088&gt;"/>
    <x v="187"/>
    <x v="1236"/>
  </r>
  <r>
    <n v="108909"/>
    <s v="Jakob Fischer"/>
    <n v="14.444474"/>
    <s v="apple"/>
    <s v="&lt;http://www.wikidata.org/entity/Q1518680&gt;"/>
    <x v="187"/>
    <x v="1236"/>
  </r>
  <r>
    <n v="108910"/>
    <s v="Jamba"/>
    <n v="14.444474"/>
    <s v="apple"/>
    <s v="&lt;http://www.wikidata.org/entity/Q452601&gt;"/>
    <x v="187"/>
    <x v="1236"/>
  </r>
  <r>
    <n v="108911"/>
    <s v=""/>
    <m/>
    <s v=""/>
    <s v=""/>
    <x v="187"/>
    <x v="1236"/>
  </r>
  <r>
    <n v="108912"/>
    <s v=""/>
    <m/>
    <s v=""/>
    <s v=""/>
    <x v="187"/>
    <x v="4023"/>
  </r>
  <r>
    <n v="108913"/>
    <s v=""/>
    <m/>
    <s v=""/>
    <s v=""/>
    <x v="187"/>
    <x v="3815"/>
  </r>
  <r>
    <n v="108914"/>
    <s v=""/>
    <m/>
    <s v=""/>
    <s v=""/>
    <x v="187"/>
    <x v="3817"/>
  </r>
  <r>
    <n v="108915"/>
    <s v="iTunes Session"/>
    <n v="20.271788000000001"/>
    <s v="2011 live EP by Down with Webster"/>
    <s v="&lt;http://www.wikidata.org/entity/Q5975348&gt;"/>
    <x v="187"/>
    <x v="616"/>
  </r>
  <r>
    <n v="108916"/>
    <s v="iTunes Session"/>
    <n v="20.271788000000001"/>
    <s v="2011 live EP by The Gaslight Anthem"/>
    <s v="&lt;http://www.wikidata.org/entity/Q5975355&gt;"/>
    <x v="187"/>
    <x v="616"/>
  </r>
  <r>
    <n v="108917"/>
    <s v="ITunes Session"/>
    <n v="20.271788000000001"/>
    <s v="2014 live EP by OneRepublic"/>
    <s v="&lt;http://www.wikidata.org/entity/Q25412279&gt;"/>
    <x v="187"/>
    <x v="616"/>
  </r>
  <r>
    <n v="108918"/>
    <s v="ITunes Session"/>
    <n v="20.271788000000001"/>
    <s v="2014 live EP by Jessica Mauboy"/>
    <s v="&lt;http://www.wikidata.org/entity/Q17508161&gt;"/>
    <x v="187"/>
    <x v="616"/>
  </r>
  <r>
    <n v="108919"/>
    <s v="ITunes Session"/>
    <n v="20.271788000000001"/>
    <s v="2011 live EP by The Decemberists"/>
    <s v="&lt;http://www.wikidata.org/entity/Q19880911&gt;"/>
    <x v="187"/>
    <x v="616"/>
  </r>
  <r>
    <n v="108920"/>
    <s v="ITunes Session"/>
    <n v="20.271788000000001"/>
    <s v="2013 live EP by Imagine Dragons"/>
    <s v="&lt;http://www.wikidata.org/entity/Q14017999&gt;"/>
    <x v="187"/>
    <x v="616"/>
  </r>
  <r>
    <n v="108921"/>
    <s v="iTunes Session"/>
    <n v="20.271788000000001"/>
    <s v="2010 live EP by Lady Antebellum"/>
    <s v="&lt;http://www.wikidata.org/entity/Q1833800&gt;"/>
    <x v="187"/>
    <x v="616"/>
  </r>
  <r>
    <n v="108922"/>
    <s v="iTunes Session"/>
    <n v="20.271788000000001"/>
    <s v="2010 live EP by Gorillaz"/>
    <s v="&lt;http://www.wikidata.org/entity/Q1952071&gt;"/>
    <x v="187"/>
    <x v="616"/>
  </r>
  <r>
    <n v="108923"/>
    <s v="iTunes Session"/>
    <n v="20.271788000000001"/>
    <s v="2011 live EP by Kelly Clarkson"/>
    <s v="&lt;http://www.wikidata.org/entity/Q3070892&gt;"/>
    <x v="187"/>
    <x v="616"/>
  </r>
  <r>
    <n v="108924"/>
    <s v="ITunes Session"/>
    <n v="20.271788000000001"/>
    <s v="2011 live EP by Maroon 5"/>
    <s v="&lt;http://www.wikidata.org/entity/Q17492826&gt;"/>
    <x v="187"/>
    <x v="616"/>
  </r>
  <r>
    <n v="108925"/>
    <s v="iTunes Session"/>
    <n v="20.271788000000001"/>
    <s v="2014 live EP by Chet Faker"/>
    <s v="&lt;http://www.wikidata.org/entity/Q19572250&gt;"/>
    <x v="187"/>
    <x v="616"/>
  </r>
  <r>
    <n v="108926"/>
    <s v="ITunes Live"/>
    <n v="20.271788000000001"/>
    <s v="2011 live EP by Panic! at the Disco"/>
    <s v="&lt;http://www.wikidata.org/entity/Q18464417&gt;"/>
    <x v="187"/>
    <x v="616"/>
  </r>
  <r>
    <n v="108927"/>
    <s v="iTunes Session"/>
    <n v="20.271788000000001"/>
    <s v="2010 live EP by Billy Talent"/>
    <s v="&lt;http://www.wikidata.org/entity/Q5975344&gt;"/>
    <x v="187"/>
    <x v="616"/>
  </r>
  <r>
    <n v="108928"/>
    <s v="iTunes Session"/>
    <n v="20.271788000000001"/>
    <s v="2010 live EP by Shinedown"/>
    <s v="&lt;http://www.wikidata.org/entity/Q3146985&gt;"/>
    <x v="187"/>
    <x v="616"/>
  </r>
  <r>
    <n v="108929"/>
    <s v="iTunes"/>
    <n v="19.898546"/>
    <s v="Wikimedia disambiguation page"/>
    <s v="&lt;http://www.wikidata.org/entity/Q22348956&gt;"/>
    <x v="187"/>
    <x v="616"/>
  </r>
  <r>
    <n v="108930"/>
    <s v="iTunes"/>
    <n v="19.898546"/>
    <s v="media player and library software"/>
    <s v="&lt;http://www.wikidata.org/entity/Q9589&gt;"/>
    <x v="187"/>
    <x v="616"/>
  </r>
  <r>
    <n v="108931"/>
    <s v="iTunes LP"/>
    <n v="18.395192999999999"/>
    <s v=""/>
    <s v="&lt;http://www.wikidata.org/entity/Q1946001&gt;"/>
    <x v="187"/>
    <x v="616"/>
  </r>
  <r>
    <n v="108932"/>
    <s v="ITunes Session"/>
    <n v="18.395192999999999"/>
    <s v="series of extended plays (EP) recorded by various artists and released exclusively through the iTunes Store"/>
    <s v="&lt;http://www.wikidata.org/entity/Q26261920&gt;"/>
    <x v="187"/>
    <x v="616"/>
  </r>
  <r>
    <n v="108933"/>
    <s v="ITunes Session"/>
    <n v="18.395192999999999"/>
    <s v="Wikimedia disambiguation page"/>
    <s v="&lt;http://www.wikidata.org/entity/Q10960164&gt;"/>
    <x v="187"/>
    <x v="616"/>
  </r>
  <r>
    <n v="108934"/>
    <s v="iTunes Radio"/>
    <n v="18.395192999999999"/>
    <s v="Internet radio service by Apple"/>
    <s v="&lt;http://www.wikidata.org/entity/Q13426582&gt;"/>
    <x v="187"/>
    <x v="616"/>
  </r>
  <r>
    <n v="108935"/>
    <s v=""/>
    <m/>
    <s v=""/>
    <s v=""/>
    <x v="187"/>
    <x v="3814"/>
  </r>
  <r>
    <n v="108936"/>
    <s v=""/>
    <m/>
    <s v=""/>
    <s v=""/>
    <x v="187"/>
    <x v="4024"/>
  </r>
  <r>
    <n v="108937"/>
    <s v=""/>
    <m/>
    <s v=""/>
    <s v=""/>
    <x v="187"/>
    <x v="3361"/>
  </r>
  <r>
    <n v="108938"/>
    <s v=""/>
    <m/>
    <s v=""/>
    <s v=""/>
    <x v="187"/>
    <x v="4025"/>
  </r>
  <r>
    <n v="108939"/>
    <s v="iTunes Session"/>
    <n v="20.271788000000001"/>
    <s v="2011 live EP by Down with Webster"/>
    <s v="&lt;http://www.wikidata.org/entity/Q5975348&gt;"/>
    <x v="187"/>
    <x v="616"/>
  </r>
  <r>
    <n v="108940"/>
    <s v="iTunes Session"/>
    <n v="20.271788000000001"/>
    <s v="2011 live EP by The Gaslight Anthem"/>
    <s v="&lt;http://www.wikidata.org/entity/Q5975355&gt;"/>
    <x v="187"/>
    <x v="616"/>
  </r>
  <r>
    <n v="108941"/>
    <s v="ITunes Session"/>
    <n v="20.271788000000001"/>
    <s v="2014 live EP by OneRepublic"/>
    <s v="&lt;http://www.wikidata.org/entity/Q25412279&gt;"/>
    <x v="187"/>
    <x v="616"/>
  </r>
  <r>
    <n v="108942"/>
    <s v="ITunes Session"/>
    <n v="20.271788000000001"/>
    <s v="2014 live EP by Jessica Mauboy"/>
    <s v="&lt;http://www.wikidata.org/entity/Q17508161&gt;"/>
    <x v="187"/>
    <x v="616"/>
  </r>
  <r>
    <n v="108943"/>
    <s v="ITunes Session"/>
    <n v="20.271788000000001"/>
    <s v="2011 live EP by The Decemberists"/>
    <s v="&lt;http://www.wikidata.org/entity/Q19880911&gt;"/>
    <x v="187"/>
    <x v="616"/>
  </r>
  <r>
    <n v="108944"/>
    <s v="ITunes Session"/>
    <n v="20.271788000000001"/>
    <s v="2013 live EP by Imagine Dragons"/>
    <s v="&lt;http://www.wikidata.org/entity/Q14017999&gt;"/>
    <x v="187"/>
    <x v="616"/>
  </r>
  <r>
    <n v="108945"/>
    <s v="iTunes Session"/>
    <n v="20.271788000000001"/>
    <s v="2010 live EP by Lady Antebellum"/>
    <s v="&lt;http://www.wikidata.org/entity/Q1833800&gt;"/>
    <x v="187"/>
    <x v="616"/>
  </r>
  <r>
    <n v="108946"/>
    <s v="iTunes Session"/>
    <n v="20.271788000000001"/>
    <s v="2010 live EP by Gorillaz"/>
    <s v="&lt;http://www.wikidata.org/entity/Q1952071&gt;"/>
    <x v="187"/>
    <x v="616"/>
  </r>
  <r>
    <n v="108947"/>
    <s v="iTunes Session"/>
    <n v="20.271788000000001"/>
    <s v="2011 live EP by Kelly Clarkson"/>
    <s v="&lt;http://www.wikidata.org/entity/Q3070892&gt;"/>
    <x v="187"/>
    <x v="616"/>
  </r>
  <r>
    <n v="108948"/>
    <s v="ITunes Session"/>
    <n v="20.271788000000001"/>
    <s v="2011 live EP by Maroon 5"/>
    <s v="&lt;http://www.wikidata.org/entity/Q17492826&gt;"/>
    <x v="187"/>
    <x v="616"/>
  </r>
  <r>
    <n v="108949"/>
    <s v="iTunes Session"/>
    <n v="20.271788000000001"/>
    <s v="2014 live EP by Chet Faker"/>
    <s v="&lt;http://www.wikidata.org/entity/Q19572250&gt;"/>
    <x v="187"/>
    <x v="616"/>
  </r>
  <r>
    <n v="108950"/>
    <s v="ITunes Live"/>
    <n v="20.271788000000001"/>
    <s v="2011 live EP by Panic! at the Disco"/>
    <s v="&lt;http://www.wikidata.org/entity/Q18464417&gt;"/>
    <x v="187"/>
    <x v="616"/>
  </r>
  <r>
    <n v="108951"/>
    <s v="iTunes Session"/>
    <n v="20.271788000000001"/>
    <s v="2010 live EP by Billy Talent"/>
    <s v="&lt;http://www.wikidata.org/entity/Q5975344&gt;"/>
    <x v="187"/>
    <x v="616"/>
  </r>
  <r>
    <n v="108952"/>
    <s v="iTunes Session"/>
    <n v="20.271788000000001"/>
    <s v="2010 live EP by Shinedown"/>
    <s v="&lt;http://www.wikidata.org/entity/Q3146985&gt;"/>
    <x v="187"/>
    <x v="616"/>
  </r>
  <r>
    <n v="108953"/>
    <s v="iTunes"/>
    <n v="19.898546"/>
    <s v="Wikimedia disambiguation page"/>
    <s v="&lt;http://www.wikidata.org/entity/Q22348956&gt;"/>
    <x v="187"/>
    <x v="616"/>
  </r>
  <r>
    <n v="108954"/>
    <s v="iTunes"/>
    <n v="19.898546"/>
    <s v="media player and library software"/>
    <s v="&lt;http://www.wikidata.org/entity/Q9589&gt;"/>
    <x v="187"/>
    <x v="616"/>
  </r>
  <r>
    <n v="108955"/>
    <s v="iTunes LP"/>
    <n v="18.395192999999999"/>
    <s v=""/>
    <s v="&lt;http://www.wikidata.org/entity/Q1946001&gt;"/>
    <x v="187"/>
    <x v="616"/>
  </r>
  <r>
    <n v="108956"/>
    <s v="ITunes Session"/>
    <n v="18.395192999999999"/>
    <s v="series of extended plays (EP) recorded by various artists and released exclusively through the iTunes Store"/>
    <s v="&lt;http://www.wikidata.org/entity/Q26261920&gt;"/>
    <x v="187"/>
    <x v="616"/>
  </r>
  <r>
    <n v="108957"/>
    <s v="ITunes Session"/>
    <n v="18.395192999999999"/>
    <s v="Wikimedia disambiguation page"/>
    <s v="&lt;http://www.wikidata.org/entity/Q10960164&gt;"/>
    <x v="187"/>
    <x v="616"/>
  </r>
  <r>
    <n v="108958"/>
    <s v="iTunes Radio"/>
    <n v="18.395192999999999"/>
    <s v="Internet radio service by Apple"/>
    <s v="&lt;http://www.wikidata.org/entity/Q13426582&gt;"/>
    <x v="187"/>
    <x v="616"/>
  </r>
  <r>
    <n v="108959"/>
    <s v=""/>
    <m/>
    <s v=""/>
    <s v=""/>
    <x v="187"/>
    <x v="3361"/>
  </r>
  <r>
    <n v="108960"/>
    <s v=""/>
    <m/>
    <s v=""/>
    <s v=""/>
    <x v="187"/>
    <x v="3814"/>
  </r>
  <r>
    <n v="108961"/>
    <s v=""/>
    <m/>
    <s v=""/>
    <s v=""/>
    <x v="187"/>
    <x v="3814"/>
  </r>
  <r>
    <n v="108962"/>
    <s v=""/>
    <m/>
    <s v=""/>
    <s v=""/>
    <x v="187"/>
    <x v="4026"/>
  </r>
  <r>
    <n v="108963"/>
    <s v=""/>
    <m/>
    <s v=""/>
    <s v=""/>
    <x v="187"/>
    <x v="3361"/>
  </r>
  <r>
    <n v="108964"/>
    <s v=""/>
    <m/>
    <s v=""/>
    <s v=""/>
    <x v="187"/>
    <x v="3814"/>
  </r>
  <r>
    <n v="108965"/>
    <s v=""/>
    <m/>
    <s v=""/>
    <s v=""/>
    <x v="187"/>
    <x v="3815"/>
  </r>
  <r>
    <n v="108966"/>
    <s v=""/>
    <m/>
    <s v=""/>
    <s v=""/>
    <x v="187"/>
    <x v="3361"/>
  </r>
  <r>
    <n v="108967"/>
    <s v="YouTube"/>
    <n v="17.713954999999999"/>
    <s v="YouTube's official channel"/>
    <s v="&lt;http://www.wikidata.org/entity/Q18157148&gt;"/>
    <x v="187"/>
    <x v="504"/>
  </r>
  <r>
    <n v="108968"/>
    <s v="YouTube"/>
    <n v="17.713954999999999"/>
    <s v="2011 scholarly article"/>
    <s v="&lt;http://www.wikidata.org/entity/Q57740907&gt;"/>
    <x v="187"/>
    <x v="504"/>
  </r>
  <r>
    <n v="108969"/>
    <s v="Youtube"/>
    <n v="17.713954999999999"/>
    <s v="Youtuber indonesia"/>
    <s v="&lt;http://www.wikidata.org/entity/Q64843232&gt;"/>
    <x v="187"/>
    <x v="504"/>
  </r>
  <r>
    <n v="108970"/>
    <s v="YouTube"/>
    <n v="17.713954999999999"/>
    <s v="video-sharing service owned by Google"/>
    <s v="&lt;http://www.wikidata.org/entity/Q866&gt;"/>
    <x v="187"/>
    <x v="504"/>
  </r>
  <r>
    <n v="108971"/>
    <s v="YouTube"/>
    <n v="17.713954999999999"/>
    <s v="official Android app of YouTube"/>
    <s v="&lt;http://www.wikidata.org/entity/Q41697543&gt;"/>
    <x v="187"/>
    <x v="504"/>
  </r>
  <r>
    <n v="108972"/>
    <s v="YouTube"/>
    <n v="17.713954999999999"/>
    <s v="official iOS mobile application of YouTube"/>
    <s v="&lt;http://www.wikidata.org/entity/Q71060554&gt;"/>
    <x v="187"/>
    <x v="504"/>
  </r>
  <r>
    <n v="108973"/>
    <s v=".youtube"/>
    <n v="17.713954999999999"/>
    <s v="sponsored top-level Internet domain"/>
    <s v="&lt;http://www.wikidata.org/entity/Q20578057&gt;"/>
    <x v="187"/>
    <x v="504"/>
  </r>
  <r>
    <n v="108974"/>
    <s v="YouTube"/>
    <n v="17.713954999999999"/>
    <s v="202nd strip of the webcomic xkcd"/>
    <s v="&lt;http://www.wikidata.org/entity/Q18612185&gt;"/>
    <x v="187"/>
    <x v="504"/>
  </r>
  <r>
    <n v="108975"/>
    <s v=""/>
    <m/>
    <s v=""/>
    <s v=""/>
    <x v="187"/>
    <x v="504"/>
  </r>
  <r>
    <n v="108976"/>
    <s v=""/>
    <m/>
    <s v=""/>
    <s v=""/>
    <x v="187"/>
    <x v="4027"/>
  </r>
  <r>
    <n v="108977"/>
    <s v="CNN Student News"/>
    <n v="20.927354999999999"/>
    <s v="CNN"/>
    <s v="&lt;http://www.wikidata.org/entity/Q13583425&gt;"/>
    <x v="187"/>
    <x v="245"/>
  </r>
  <r>
    <n v="108978"/>
    <s v="Andrew Smith"/>
    <n v="20.927354999999999"/>
    <s v="CNN"/>
    <s v="&lt;http://www.wikidata.org/entity/Q50326709&gt;"/>
    <x v="187"/>
    <x v="245"/>
  </r>
  <r>
    <n v="108979"/>
    <s v="CNN"/>
    <n v="18.689012999999999"/>
    <s v="US news television channel"/>
    <s v="&lt;http://www.wikidata.org/entity/Q48340&gt;"/>
    <x v="187"/>
    <x v="245"/>
  </r>
  <r>
    <n v="108980"/>
    <s v="cnn"/>
    <n v="18.689012999999999"/>
    <s v="protein-coding gene in the species Drosophila melanogaster"/>
    <s v="&lt;http://www.wikidata.org/entity/Q29712984&gt;"/>
    <x v="187"/>
    <x v="245"/>
  </r>
  <r>
    <n v="108981"/>
    <s v="CNN+"/>
    <n v="18.689012999999999"/>
    <s v=""/>
    <s v="&lt;http://www.wikidata.org/entity/Q2931789&gt;"/>
    <x v="187"/>
    <x v="245"/>
  </r>
  <r>
    <n v="108982"/>
    <s v="CNN"/>
    <n v="18.689012999999999"/>
    <s v="Wikimedia disambiguation page"/>
    <s v="&lt;http://www.wikidata.org/entity/Q396528&gt;"/>
    <x v="187"/>
    <x v="245"/>
  </r>
  <r>
    <n v="108983"/>
    <s v="The CNN vs. CNN debate continues"/>
    <n v="18.665195000000001"/>
    <s v="scientific article published on 01 October 2000"/>
    <s v="&lt;http://www.wikidata.org/entity/Q83224171&gt;"/>
    <x v="187"/>
    <x v="245"/>
  </r>
  <r>
    <n v="108984"/>
    <s v="Laurie Segall"/>
    <n v="18.551314999999999"/>
    <s v="CNN correspondent"/>
    <s v="&lt;http://www.wikidata.org/entity/Q29909088&gt;"/>
    <x v="187"/>
    <x v="245"/>
  </r>
  <r>
    <n v="108985"/>
    <s v="Newsroom"/>
    <n v="18.551314999999999"/>
    <s v="CNN Philippines"/>
    <s v="&lt;http://www.wikidata.org/entity/Q19650264&gt;"/>
    <x v="187"/>
    <x v="245"/>
  </r>
  <r>
    <n v="108986"/>
    <s v="The Nineties"/>
    <n v="18.551314999999999"/>
    <s v="CNN miniseries"/>
    <s v="&lt;http://www.wikidata.org/entity/Q28443679&gt;"/>
    <x v="187"/>
    <x v="245"/>
  </r>
  <r>
    <n v="108987"/>
    <s v="Toyota unveils car that parks itself"/>
    <n v="18.551314999999999"/>
    <s v="cnn article"/>
    <s v="&lt;http://www.wikidata.org/entity/Q55265282&gt;"/>
    <x v="187"/>
    <x v="245"/>
  </r>
  <r>
    <n v="108988"/>
    <s v="Jeanne Moos"/>
    <n v="18.551314999999999"/>
    <s v="CNN reporter"/>
    <s v="&lt;http://www.wikidata.org/entity/Q6172162&gt;"/>
    <x v="187"/>
    <x v="245"/>
  </r>
  <r>
    <n v="108989"/>
    <s v="Michael Holmes"/>
    <n v="18.11026"/>
    <s v="Anchor/Correspondent, CNN and CNN International"/>
    <s v="&lt;http://www.wikidata.org/entity/Q1927880&gt;"/>
    <x v="187"/>
    <x v="245"/>
  </r>
  <r>
    <n v="108990"/>
    <s v="CNN/Money"/>
    <n v="17.692979999999999"/>
    <s v="article"/>
    <s v="&lt;http://www.wikidata.org/entity/Q58562116&gt;"/>
    <x v="187"/>
    <x v="245"/>
  </r>
  <r>
    <n v="108991"/>
    <s v="CNN Indonesia"/>
    <n v="17.27704"/>
    <s v="Indonesian television news channel"/>
    <s v="&lt;http://www.wikidata.org/entity/Q18148009&gt;"/>
    <x v="187"/>
    <x v="245"/>
  </r>
  <r>
    <n v="108992"/>
    <s v="CNN Daybreak"/>
    <n v="17.27704"/>
    <s v=""/>
    <s v="&lt;http://www.wikidata.org/entity/Q11193471&gt;"/>
    <x v="187"/>
    <x v="245"/>
  </r>
  <r>
    <n v="108993"/>
    <s v="CNN Films"/>
    <n v="17.27704"/>
    <s v="Film production company"/>
    <s v="&lt;http://www.wikidata.org/entity/Q15994987&gt;"/>
    <x v="187"/>
    <x v="245"/>
  </r>
  <r>
    <n v="108994"/>
    <s v="CNN Business"/>
    <n v="17.27704"/>
    <s v="US financial information website"/>
    <s v="&lt;http://www.wikidata.org/entity/Q2931769&gt;"/>
    <x v="187"/>
    <x v="245"/>
  </r>
  <r>
    <n v="108995"/>
    <s v="CNN Today"/>
    <n v="17.27704"/>
    <s v="US television program"/>
    <s v="&lt;http://www.wikidata.org/entity/Q18386157&gt;"/>
    <x v="187"/>
    <x v="245"/>
  </r>
  <r>
    <n v="108996"/>
    <s v="CNN Newsroom"/>
    <n v="17.27704"/>
    <s v="American television news program"/>
    <s v="&lt;http://www.wikidata.org/entity/Q15727034&gt;"/>
    <x v="187"/>
    <x v="245"/>
  </r>
  <r>
    <n v="108997"/>
    <s v=""/>
    <m/>
    <s v=""/>
    <s v=""/>
    <x v="187"/>
    <x v="4028"/>
  </r>
  <r>
    <n v="108998"/>
    <s v=""/>
    <m/>
    <s v=""/>
    <s v=""/>
    <x v="187"/>
    <x v="3533"/>
  </r>
  <r>
    <n v="108999"/>
    <s v="Sony Corporation"/>
    <n v="20.674547"/>
    <s v="encyclopedic article"/>
    <s v="&lt;http://www.wikidata.org/entity/Q17315788&gt;"/>
    <x v="187"/>
    <x v="1163"/>
  </r>
  <r>
    <n v="109000"/>
    <s v="Sony Magazine"/>
    <n v="20.674547"/>
    <s v=""/>
    <s v="&lt;http://www.wikidata.org/entity/Q7562493&gt;"/>
    <x v="187"/>
    <x v="1163"/>
  </r>
  <r>
    <n v="109001"/>
    <s v="Regional sharing program SONY-W"/>
    <n v="17.911086999999998"/>
    <s v="scientific article published on 01 April 1973"/>
    <s v="&lt;http://www.wikidata.org/entity/Q69245902&gt;"/>
    <x v="187"/>
    <x v="1163"/>
  </r>
  <r>
    <n v="109002"/>
    <s v="Sony Online Entertainment: EverQuest\u00AEor EverCrack?"/>
    <n v="17.147099999999998"/>
    <s v="article"/>
    <s v="&lt;http://www.wikidata.org/entity/Q56047876&gt;"/>
    <x v="187"/>
    <x v="1163"/>
  </r>
  <r>
    <n v="109003"/>
    <s v="Inspection report : Sony Manufacturing : March 2000"/>
    <n v="17.147099999999998"/>
    <s v="report"/>
    <s v="&lt;http://www.wikidata.org/entity/Q70693907&gt;"/>
    <x v="187"/>
    <x v="1163"/>
  </r>
  <r>
    <n v="109004"/>
    <s v="Sony"/>
    <n v="16.696422999999999"/>
    <s v="family name"/>
    <s v="&lt;http://www.wikidata.org/entity/Q37521663&gt;"/>
    <x v="187"/>
    <x v="1163"/>
  </r>
  <r>
    <n v="109005"/>
    <s v="Sony"/>
    <n v="16.696422999999999"/>
    <s v="Japanese multinational conglomerate corporation"/>
    <s v="&lt;http://www.wikidata.org/entity/Q41187&gt;"/>
    <x v="187"/>
    <x v="1163"/>
  </r>
  <r>
    <n v="109006"/>
    <s v="Sony"/>
    <n v="16.696422999999999"/>
    <s v="Wikimedia disambiguation page"/>
    <s v="&lt;http://www.wikidata.org/entity/Q396898&gt;"/>
    <x v="187"/>
    <x v="1163"/>
  </r>
  <r>
    <n v="109007"/>
    <s v="Confirmed: Ico Creator Fumito Ueda Leaves Sony"/>
    <n v="16.445620999999999"/>
    <s v="webpage"/>
    <s v="&lt;http://www.wikidata.org/entity/Q66809469&gt;"/>
    <x v="187"/>
    <x v="1163"/>
  </r>
  <r>
    <n v="109008"/>
    <s v=".sony"/>
    <n v="16.087257000000001"/>
    <s v="top-level domain"/>
    <s v="&lt;http://www.wikidata.org/entity/Q20576928&gt;"/>
    <x v="187"/>
    <x v="1163"/>
  </r>
  <r>
    <n v="109009"/>
    <s v="Sony-W sharing of cadaver kidneys for transplantation."/>
    <n v="15.79928"/>
    <s v="scientific article published in October 1973"/>
    <s v="&lt;http://www.wikidata.org/entity/Q48625681&gt;"/>
    <x v="187"/>
    <x v="1163"/>
  </r>
  <r>
    <n v="109010"/>
    <s v="Sony Bravia Internet Video Link (DMX-NV1) review"/>
    <n v="15.79928"/>
    <s v="c-net article"/>
    <s v="&lt;http://www.wikidata.org/entity/Q27062645&gt;"/>
    <x v="187"/>
    <x v="1163"/>
  </r>
  <r>
    <n v="109011"/>
    <s v="Sony Is Killing the PlayStation TV in Japan"/>
    <n v="15.79928"/>
    <s v="2016 news article by Brian Ashcraft published in Kotaku"/>
    <s v="&lt;http://www.wikidata.org/entity/Q61892401&gt;"/>
    <x v="187"/>
    <x v="1163"/>
  </r>
  <r>
    <n v="109012"/>
    <s v="Sony, Porsche, and vascular surgery in the 21st century."/>
    <n v="15.201822"/>
    <s v="scientific article"/>
    <s v="&lt;http://www.wikidata.org/entity/Q46311865&gt;"/>
    <x v="187"/>
    <x v="1163"/>
  </r>
  <r>
    <n v="109013"/>
    <s v="In Japan, Sony Still Believes In The PS Vita"/>
    <n v="15.201822"/>
    <s v="2019 news article by Brian Ashcraft published in Kotaku"/>
    <s v="&lt;http://www.wikidata.org/entity/Q61892396&gt;"/>
    <x v="187"/>
    <x v="1163"/>
  </r>
  <r>
    <n v="109014"/>
    <s v="Sony Music"/>
    <n v="14.871850999999999"/>
    <s v="US major record company established 2009"/>
    <s v="&lt;http://www.wikidata.org/entity/Q56760250&gt;"/>
    <x v="187"/>
    <x v="1163"/>
  </r>
  <r>
    <n v="109015"/>
    <s v="Sony \u03B16000"/>
    <n v="14.871850999999999"/>
    <s v="digital camera model"/>
    <s v="&lt;http://www.wikidata.org/entity/Q15726427&gt;"/>
    <x v="187"/>
    <x v="1163"/>
  </r>
  <r>
    <n v="109016"/>
    <s v="Sony Mustivar"/>
    <n v="14.871850999999999"/>
    <s v="Haitian footballer"/>
    <s v="&lt;http://www.wikidata.org/entity/Q3490763&gt;"/>
    <x v="187"/>
    <x v="1163"/>
  </r>
  <r>
    <n v="109017"/>
    <s v="Sony Connect"/>
    <n v="14.871850999999999"/>
    <s v=""/>
    <s v="&lt;http://www.wikidata.org/entity/Q7562451&gt;"/>
    <x v="187"/>
    <x v="1163"/>
  </r>
  <r>
    <n v="109018"/>
    <s v="Sony Esteus"/>
    <n v="14.871850999999999"/>
    <s v="Sony Esteus was a Haitian radio journalist."/>
    <s v="&lt;http://www.wikidata.org/entity/Q7562482&gt;"/>
    <x v="187"/>
    <x v="1163"/>
  </r>
  <r>
    <n v="109019"/>
    <s v=""/>
    <m/>
    <s v=""/>
    <s v=""/>
    <x v="187"/>
    <x v="4029"/>
  </r>
  <r>
    <n v="109020"/>
    <s v=""/>
    <m/>
    <s v=""/>
    <s v=""/>
    <x v="187"/>
    <x v="4030"/>
  </r>
  <r>
    <n v="109021"/>
    <s v=""/>
    <m/>
    <s v=""/>
    <s v=""/>
    <x v="187"/>
    <x v="3814"/>
  </r>
  <r>
    <n v="109022"/>
    <s v=""/>
    <m/>
    <s v=""/>
    <s v=""/>
    <x v="187"/>
    <x v="4031"/>
  </r>
  <r>
    <n v="109023"/>
    <s v=""/>
    <m/>
    <s v=""/>
    <s v=""/>
    <x v="187"/>
    <x v="4032"/>
  </r>
  <r>
    <n v="109024"/>
    <s v=""/>
    <m/>
    <s v=""/>
    <s v=""/>
    <x v="187"/>
    <x v="3361"/>
  </r>
  <r>
    <n v="109025"/>
    <s v=""/>
    <m/>
    <s v=""/>
    <s v=""/>
    <x v="187"/>
    <x v="4033"/>
  </r>
  <r>
    <n v="109026"/>
    <s v=""/>
    <m/>
    <s v=""/>
    <s v=""/>
    <x v="187"/>
    <x v="4034"/>
  </r>
  <r>
    <n v="109027"/>
    <s v=""/>
    <m/>
    <s v=""/>
    <s v=""/>
    <x v="187"/>
    <x v="4035"/>
  </r>
  <r>
    <n v="109028"/>
    <s v=""/>
    <m/>
    <s v=""/>
    <s v=""/>
    <x v="187"/>
    <x v="4036"/>
  </r>
  <r>
    <n v="109029"/>
    <s v=""/>
    <m/>
    <s v=""/>
    <s v=""/>
    <x v="187"/>
    <x v="3361"/>
  </r>
  <r>
    <n v="109030"/>
    <s v=""/>
    <m/>
    <s v=""/>
    <s v=""/>
    <x v="187"/>
    <x v="3814"/>
  </r>
  <r>
    <n v="109031"/>
    <s v=""/>
    <m/>
    <s v=""/>
    <s v=""/>
    <x v="187"/>
    <x v="3814"/>
  </r>
  <r>
    <n v="109032"/>
    <s v=""/>
    <m/>
    <s v=""/>
    <s v=""/>
    <x v="187"/>
    <x v="3361"/>
  </r>
  <r>
    <n v="109033"/>
    <s v="iTunes Session"/>
    <n v="20.271788000000001"/>
    <s v="2011 live EP by Down with Webster"/>
    <s v="&lt;http://www.wikidata.org/entity/Q5975348&gt;"/>
    <x v="187"/>
    <x v="616"/>
  </r>
  <r>
    <n v="109034"/>
    <s v="iTunes Session"/>
    <n v="20.271788000000001"/>
    <s v="2011 live EP by The Gaslight Anthem"/>
    <s v="&lt;http://www.wikidata.org/entity/Q5975355&gt;"/>
    <x v="187"/>
    <x v="616"/>
  </r>
  <r>
    <n v="109035"/>
    <s v="ITunes Session"/>
    <n v="20.271788000000001"/>
    <s v="2014 live EP by OneRepublic"/>
    <s v="&lt;http://www.wikidata.org/entity/Q25412279&gt;"/>
    <x v="187"/>
    <x v="616"/>
  </r>
  <r>
    <n v="109036"/>
    <s v="ITunes Session"/>
    <n v="20.271788000000001"/>
    <s v="2014 live EP by Jessica Mauboy"/>
    <s v="&lt;http://www.wikidata.org/entity/Q17508161&gt;"/>
    <x v="187"/>
    <x v="616"/>
  </r>
  <r>
    <n v="109037"/>
    <s v="ITunes Session"/>
    <n v="20.271788000000001"/>
    <s v="2011 live EP by The Decemberists"/>
    <s v="&lt;http://www.wikidata.org/entity/Q19880911&gt;"/>
    <x v="187"/>
    <x v="616"/>
  </r>
  <r>
    <n v="109038"/>
    <s v="ITunes Session"/>
    <n v="20.271788000000001"/>
    <s v="2013 live EP by Imagine Dragons"/>
    <s v="&lt;http://www.wikidata.org/entity/Q14017999&gt;"/>
    <x v="187"/>
    <x v="616"/>
  </r>
  <r>
    <n v="109039"/>
    <s v="iTunes Session"/>
    <n v="20.271788000000001"/>
    <s v="2010 live EP by Lady Antebellum"/>
    <s v="&lt;http://www.wikidata.org/entity/Q1833800&gt;"/>
    <x v="187"/>
    <x v="616"/>
  </r>
  <r>
    <n v="109040"/>
    <s v="iTunes Session"/>
    <n v="20.271788000000001"/>
    <s v="2010 live EP by Gorillaz"/>
    <s v="&lt;http://www.wikidata.org/entity/Q1952071&gt;"/>
    <x v="187"/>
    <x v="616"/>
  </r>
  <r>
    <n v="109041"/>
    <s v="iTunes Session"/>
    <n v="20.271788000000001"/>
    <s v="2011 live EP by Kelly Clarkson"/>
    <s v="&lt;http://www.wikidata.org/entity/Q3070892&gt;"/>
    <x v="187"/>
    <x v="616"/>
  </r>
  <r>
    <n v="109042"/>
    <s v="ITunes Session"/>
    <n v="20.271788000000001"/>
    <s v="2011 live EP by Maroon 5"/>
    <s v="&lt;http://www.wikidata.org/entity/Q17492826&gt;"/>
    <x v="187"/>
    <x v="616"/>
  </r>
  <r>
    <n v="109043"/>
    <s v="iTunes Session"/>
    <n v="20.271788000000001"/>
    <s v="2014 live EP by Chet Faker"/>
    <s v="&lt;http://www.wikidata.org/entity/Q19572250&gt;"/>
    <x v="187"/>
    <x v="616"/>
  </r>
  <r>
    <n v="109044"/>
    <s v="ITunes Live"/>
    <n v="20.271788000000001"/>
    <s v="2011 live EP by Panic! at the Disco"/>
    <s v="&lt;http://www.wikidata.org/entity/Q18464417&gt;"/>
    <x v="187"/>
    <x v="616"/>
  </r>
  <r>
    <n v="109045"/>
    <s v="iTunes Session"/>
    <n v="20.271788000000001"/>
    <s v="2010 live EP by Billy Talent"/>
    <s v="&lt;http://www.wikidata.org/entity/Q5975344&gt;"/>
    <x v="187"/>
    <x v="616"/>
  </r>
  <r>
    <n v="109046"/>
    <s v="iTunes Session"/>
    <n v="20.271788000000001"/>
    <s v="2010 live EP by Shinedown"/>
    <s v="&lt;http://www.wikidata.org/entity/Q3146985&gt;"/>
    <x v="187"/>
    <x v="616"/>
  </r>
  <r>
    <n v="109047"/>
    <s v="iTunes"/>
    <n v="19.898546"/>
    <s v="Wikimedia disambiguation page"/>
    <s v="&lt;http://www.wikidata.org/entity/Q22348956&gt;"/>
    <x v="187"/>
    <x v="616"/>
  </r>
  <r>
    <n v="109048"/>
    <s v="iTunes"/>
    <n v="19.898546"/>
    <s v="media player and library software"/>
    <s v="&lt;http://www.wikidata.org/entity/Q9589&gt;"/>
    <x v="187"/>
    <x v="616"/>
  </r>
  <r>
    <n v="109049"/>
    <s v="iTunes LP"/>
    <n v="18.395192999999999"/>
    <s v=""/>
    <s v="&lt;http://www.wikidata.org/entity/Q1946001&gt;"/>
    <x v="187"/>
    <x v="616"/>
  </r>
  <r>
    <n v="109050"/>
    <s v="ITunes Session"/>
    <n v="18.395192999999999"/>
    <s v="series of extended plays (EP) recorded by various artists and released exclusively through the iTunes Store"/>
    <s v="&lt;http://www.wikidata.org/entity/Q26261920&gt;"/>
    <x v="187"/>
    <x v="616"/>
  </r>
  <r>
    <n v="109051"/>
    <s v="ITunes Session"/>
    <n v="18.395192999999999"/>
    <s v="Wikimedia disambiguation page"/>
    <s v="&lt;http://www.wikidata.org/entity/Q10960164&gt;"/>
    <x v="187"/>
    <x v="616"/>
  </r>
  <r>
    <n v="109052"/>
    <s v="iTunes Radio"/>
    <n v="18.395192999999999"/>
    <s v="Internet radio service by Apple"/>
    <s v="&lt;http://www.wikidata.org/entity/Q13426582&gt;"/>
    <x v="187"/>
    <x v="616"/>
  </r>
  <r>
    <n v="109053"/>
    <s v=""/>
    <m/>
    <s v=""/>
    <s v=""/>
    <x v="187"/>
    <x v="3814"/>
  </r>
  <r>
    <n v="109054"/>
    <s v=""/>
    <m/>
    <s v=""/>
    <s v=""/>
    <x v="187"/>
    <x v="3815"/>
  </r>
  <r>
    <n v="109055"/>
    <s v=""/>
    <m/>
    <s v=""/>
    <s v=""/>
    <x v="187"/>
    <x v="4037"/>
  </r>
  <r>
    <n v="109056"/>
    <s v=""/>
    <m/>
    <s v=""/>
    <s v=""/>
    <x v="187"/>
    <x v="3361"/>
  </r>
  <r>
    <n v="109057"/>
    <s v=""/>
    <m/>
    <s v=""/>
    <s v=""/>
    <x v="187"/>
    <x v="3814"/>
  </r>
  <r>
    <n v="109058"/>
    <s v=""/>
    <m/>
    <s v=""/>
    <s v=""/>
    <x v="187"/>
    <x v="3361"/>
  </r>
  <r>
    <n v="109059"/>
    <s v=""/>
    <m/>
    <s v=""/>
    <s v=""/>
    <x v="187"/>
    <x v="3814"/>
  </r>
  <r>
    <n v="109060"/>
    <s v=""/>
    <m/>
    <s v=""/>
    <s v=""/>
    <x v="187"/>
    <x v="3926"/>
  </r>
  <r>
    <n v="109061"/>
    <s v=""/>
    <m/>
    <s v=""/>
    <s v=""/>
    <x v="187"/>
    <x v="3927"/>
  </r>
  <r>
    <n v="109062"/>
    <s v=""/>
    <m/>
    <s v=""/>
    <s v=""/>
    <x v="187"/>
    <x v="3972"/>
  </r>
  <r>
    <n v="109063"/>
    <s v=""/>
    <m/>
    <s v=""/>
    <s v=""/>
    <x v="187"/>
    <x v="3812"/>
  </r>
  <r>
    <n v="109064"/>
    <s v=""/>
    <m/>
    <s v=""/>
    <s v=""/>
    <x v="187"/>
    <x v="3812"/>
  </r>
  <r>
    <n v="109065"/>
    <s v=""/>
    <m/>
    <s v=""/>
    <s v=""/>
    <x v="187"/>
    <x v="3361"/>
  </r>
  <r>
    <n v="109066"/>
    <s v=""/>
    <m/>
    <s v=""/>
    <s v=""/>
    <x v="187"/>
    <x v="3361"/>
  </r>
  <r>
    <n v="109067"/>
    <s v=""/>
    <m/>
    <s v=""/>
    <s v=""/>
    <x v="187"/>
    <x v="3837"/>
  </r>
  <r>
    <n v="109068"/>
    <s v=""/>
    <m/>
    <s v=""/>
    <s v=""/>
    <x v="187"/>
    <x v="4038"/>
  </r>
  <r>
    <n v="109069"/>
    <s v=""/>
    <m/>
    <s v=""/>
    <s v=""/>
    <x v="187"/>
    <x v="4039"/>
  </r>
  <r>
    <n v="109070"/>
    <s v=""/>
    <m/>
    <s v=""/>
    <s v=""/>
    <x v="187"/>
    <x v="3759"/>
  </r>
  <r>
    <n v="109071"/>
    <s v=""/>
    <m/>
    <s v=""/>
    <s v=""/>
    <x v="187"/>
    <x v="4040"/>
  </r>
  <r>
    <n v="109072"/>
    <s v=""/>
    <m/>
    <s v=""/>
    <s v=""/>
    <x v="187"/>
    <x v="4041"/>
  </r>
  <r>
    <n v="109073"/>
    <s v=""/>
    <m/>
    <s v=""/>
    <s v=""/>
    <x v="187"/>
    <x v="3864"/>
  </r>
  <r>
    <n v="109074"/>
    <s v=""/>
    <m/>
    <s v=""/>
    <s v=""/>
    <x v="187"/>
    <x v="4042"/>
  </r>
  <r>
    <n v="109075"/>
    <s v=""/>
    <m/>
    <s v=""/>
    <s v=""/>
    <x v="187"/>
    <x v="3930"/>
  </r>
  <r>
    <n v="109076"/>
    <s v=""/>
    <m/>
    <s v=""/>
    <s v=""/>
    <x v="187"/>
    <x v="4043"/>
  </r>
  <r>
    <n v="109077"/>
    <s v=""/>
    <m/>
    <s v=""/>
    <s v=""/>
    <x v="187"/>
    <x v="4044"/>
  </r>
  <r>
    <n v="109078"/>
    <s v=""/>
    <m/>
    <s v=""/>
    <s v=""/>
    <x v="187"/>
    <x v="4045"/>
  </r>
  <r>
    <n v="109079"/>
    <s v=""/>
    <m/>
    <s v=""/>
    <s v=""/>
    <x v="187"/>
    <x v="4046"/>
  </r>
  <r>
    <n v="109080"/>
    <s v=""/>
    <m/>
    <s v=""/>
    <s v=""/>
    <x v="187"/>
    <x v="4047"/>
  </r>
  <r>
    <n v="109081"/>
    <s v="Sony Corporation"/>
    <n v="20.674547"/>
    <s v="encyclopedic article"/>
    <s v="&lt;http://www.wikidata.org/entity/Q17315788&gt;"/>
    <x v="187"/>
    <x v="1163"/>
  </r>
  <r>
    <n v="109082"/>
    <s v="Sony Magazine"/>
    <n v="20.674547"/>
    <s v=""/>
    <s v="&lt;http://www.wikidata.org/entity/Q7562493&gt;"/>
    <x v="187"/>
    <x v="1163"/>
  </r>
  <r>
    <n v="109083"/>
    <s v="Regional sharing program SONY-W"/>
    <n v="17.911086999999998"/>
    <s v="scientific article published on 01 April 1973"/>
    <s v="&lt;http://www.wikidata.org/entity/Q69245902&gt;"/>
    <x v="187"/>
    <x v="1163"/>
  </r>
  <r>
    <n v="109084"/>
    <s v="Sony Online Entertainment: EverQuest\u00AEor EverCrack?"/>
    <n v="17.147099999999998"/>
    <s v="article"/>
    <s v="&lt;http://www.wikidata.org/entity/Q56047876&gt;"/>
    <x v="187"/>
    <x v="1163"/>
  </r>
  <r>
    <n v="109085"/>
    <s v="Inspection report : Sony Manufacturing : March 2000"/>
    <n v="17.147099999999998"/>
    <s v="report"/>
    <s v="&lt;http://www.wikidata.org/entity/Q70693907&gt;"/>
    <x v="187"/>
    <x v="1163"/>
  </r>
  <r>
    <n v="109086"/>
    <s v="Sony"/>
    <n v="16.696422999999999"/>
    <s v="family name"/>
    <s v="&lt;http://www.wikidata.org/entity/Q37521663&gt;"/>
    <x v="187"/>
    <x v="1163"/>
  </r>
  <r>
    <n v="109087"/>
    <s v="Sony"/>
    <n v="16.696422999999999"/>
    <s v="Japanese multinational conglomerate corporation"/>
    <s v="&lt;http://www.wikidata.org/entity/Q41187&gt;"/>
    <x v="187"/>
    <x v="1163"/>
  </r>
  <r>
    <n v="109088"/>
    <s v="Sony"/>
    <n v="16.696422999999999"/>
    <s v="Wikimedia disambiguation page"/>
    <s v="&lt;http://www.wikidata.org/entity/Q396898&gt;"/>
    <x v="187"/>
    <x v="1163"/>
  </r>
  <r>
    <n v="109089"/>
    <s v="Confirmed: Ico Creator Fumito Ueda Leaves Sony"/>
    <n v="16.445620999999999"/>
    <s v="webpage"/>
    <s v="&lt;http://www.wikidata.org/entity/Q66809469&gt;"/>
    <x v="187"/>
    <x v="1163"/>
  </r>
  <r>
    <n v="109090"/>
    <s v=".sony"/>
    <n v="16.087257000000001"/>
    <s v="top-level domain"/>
    <s v="&lt;http://www.wikidata.org/entity/Q20576928&gt;"/>
    <x v="187"/>
    <x v="1163"/>
  </r>
  <r>
    <n v="109091"/>
    <s v="Sony-W sharing of cadaver kidneys for transplantation."/>
    <n v="15.79928"/>
    <s v="scientific article published in October 1973"/>
    <s v="&lt;http://www.wikidata.org/entity/Q48625681&gt;"/>
    <x v="187"/>
    <x v="1163"/>
  </r>
  <r>
    <n v="109092"/>
    <s v="Sony Bravia Internet Video Link (DMX-NV1) review"/>
    <n v="15.79928"/>
    <s v="c-net article"/>
    <s v="&lt;http://www.wikidata.org/entity/Q27062645&gt;"/>
    <x v="187"/>
    <x v="1163"/>
  </r>
  <r>
    <n v="109093"/>
    <s v="Sony Is Killing the PlayStation TV in Japan"/>
    <n v="15.79928"/>
    <s v="2016 news article by Brian Ashcraft published in Kotaku"/>
    <s v="&lt;http://www.wikidata.org/entity/Q61892401&gt;"/>
    <x v="187"/>
    <x v="1163"/>
  </r>
  <r>
    <n v="109094"/>
    <s v="Sony, Porsche, and vascular surgery in the 21st century."/>
    <n v="15.201822"/>
    <s v="scientific article"/>
    <s v="&lt;http://www.wikidata.org/entity/Q46311865&gt;"/>
    <x v="187"/>
    <x v="1163"/>
  </r>
  <r>
    <n v="109095"/>
    <s v="In Japan, Sony Still Believes In The PS Vita"/>
    <n v="15.201822"/>
    <s v="2019 news article by Brian Ashcraft published in Kotaku"/>
    <s v="&lt;http://www.wikidata.org/entity/Q61892396&gt;"/>
    <x v="187"/>
    <x v="1163"/>
  </r>
  <r>
    <n v="109096"/>
    <s v="Sony Music"/>
    <n v="14.871850999999999"/>
    <s v="US major record company established 2009"/>
    <s v="&lt;http://www.wikidata.org/entity/Q56760250&gt;"/>
    <x v="187"/>
    <x v="1163"/>
  </r>
  <r>
    <n v="109097"/>
    <s v="Sony \u03B16000"/>
    <n v="14.871850999999999"/>
    <s v="digital camera model"/>
    <s v="&lt;http://www.wikidata.org/entity/Q15726427&gt;"/>
    <x v="187"/>
    <x v="1163"/>
  </r>
  <r>
    <n v="109098"/>
    <s v="Sony Mustivar"/>
    <n v="14.871850999999999"/>
    <s v="Haitian footballer"/>
    <s v="&lt;http://www.wikidata.org/entity/Q3490763&gt;"/>
    <x v="187"/>
    <x v="1163"/>
  </r>
  <r>
    <n v="109099"/>
    <s v="Sony Connect"/>
    <n v="14.871850999999999"/>
    <s v=""/>
    <s v="&lt;http://www.wikidata.org/entity/Q7562451&gt;"/>
    <x v="187"/>
    <x v="1163"/>
  </r>
  <r>
    <n v="109100"/>
    <s v="Sony Esteus"/>
    <n v="14.871850999999999"/>
    <s v="Sony Esteus was a Haitian radio journalist."/>
    <s v="&lt;http://www.wikidata.org/entity/Q7562482&gt;"/>
    <x v="187"/>
    <x v="1163"/>
  </r>
  <r>
    <n v="109101"/>
    <s v=""/>
    <m/>
    <s v=""/>
    <s v=""/>
    <x v="187"/>
    <x v="4034"/>
  </r>
  <r>
    <n v="109102"/>
    <s v=""/>
    <m/>
    <s v=""/>
    <s v=""/>
    <x v="187"/>
    <x v="4048"/>
  </r>
  <r>
    <n v="109103"/>
    <s v=""/>
    <m/>
    <s v=""/>
    <s v=""/>
    <x v="187"/>
    <x v="4049"/>
  </r>
  <r>
    <n v="109104"/>
    <s v=""/>
    <m/>
    <s v=""/>
    <s v=""/>
    <x v="187"/>
    <x v="4050"/>
  </r>
  <r>
    <n v="109105"/>
    <s v=""/>
    <m/>
    <s v=""/>
    <s v=""/>
    <x v="187"/>
    <x v="4051"/>
  </r>
  <r>
    <n v="109106"/>
    <s v=""/>
    <m/>
    <s v=""/>
    <s v=""/>
    <x v="187"/>
    <x v="3759"/>
  </r>
  <r>
    <n v="109107"/>
    <s v=""/>
    <m/>
    <s v=""/>
    <s v=""/>
    <x v="187"/>
    <x v="3964"/>
  </r>
  <r>
    <n v="109108"/>
    <s v=""/>
    <m/>
    <s v=""/>
    <s v=""/>
    <x v="187"/>
    <x v="4052"/>
  </r>
  <r>
    <n v="109109"/>
    <s v=""/>
    <m/>
    <s v=""/>
    <s v=""/>
    <x v="187"/>
    <x v="3812"/>
  </r>
  <r>
    <n v="109110"/>
    <s v=""/>
    <m/>
    <s v=""/>
    <s v=""/>
    <x v="187"/>
    <x v="4020"/>
  </r>
  <r>
    <n v="109111"/>
    <s v=""/>
    <m/>
    <s v=""/>
    <s v=""/>
    <x v="187"/>
    <x v="4020"/>
  </r>
  <r>
    <n v="109112"/>
    <s v=""/>
    <m/>
    <s v=""/>
    <s v=""/>
    <x v="187"/>
    <x v="3798"/>
  </r>
  <r>
    <n v="109113"/>
    <s v=""/>
    <m/>
    <s v=""/>
    <s v=""/>
    <x v="187"/>
    <x v="3846"/>
  </r>
  <r>
    <n v="109114"/>
    <s v=""/>
    <m/>
    <s v=""/>
    <s v=""/>
    <x v="187"/>
    <x v="3847"/>
  </r>
  <r>
    <n v="109115"/>
    <s v=""/>
    <m/>
    <s v=""/>
    <s v=""/>
    <x v="187"/>
    <x v="3797"/>
  </r>
  <r>
    <n v="109116"/>
    <s v=""/>
    <m/>
    <s v=""/>
    <s v=""/>
    <x v="187"/>
    <x v="3848"/>
  </r>
  <r>
    <n v="109117"/>
    <s v=""/>
    <m/>
    <s v=""/>
    <s v=""/>
    <x v="188"/>
    <x v="3797"/>
  </r>
  <r>
    <n v="109118"/>
    <s v="Download"/>
    <n v="19.785004000000001"/>
    <s v="Wikipedia disambiguation page"/>
    <s v="&lt;http://www.wikidata.org/entity/Q1220225&gt;"/>
    <x v="188"/>
    <x v="488"/>
  </r>
  <r>
    <n v="109119"/>
    <s v="download"/>
    <n v="19.785004000000001"/>
    <s v="to receive data to a local system from a remote system"/>
    <s v="&lt;http://www.wikidata.org/entity/Q7126717&gt;"/>
    <x v="188"/>
    <x v="488"/>
  </r>
  <r>
    <n v="109120"/>
    <s v="download"/>
    <n v="19.785004000000001"/>
    <s v="film directed by Iraj Ghaderi dada"/>
    <s v="&lt;http://www.wikidata.org/entity/Q5716444&gt;"/>
    <x v="188"/>
    <x v="488"/>
  </r>
  <r>
    <n v="109121"/>
    <s v=".download"/>
    <n v="19.785004000000001"/>
    <s v="generic top-level Internet domain"/>
    <s v="&lt;http://www.wikidata.org/entity/Q15927894&gt;"/>
    <x v="188"/>
    <x v="488"/>
  </r>
  <r>
    <n v="109122"/>
    <s v="Download"/>
    <n v="19.785004000000001"/>
    <s v="Canadian band"/>
    <s v="&lt;http://www.wikidata.org/entity/Q4357549&gt;"/>
    <x v="188"/>
    <x v="488"/>
  </r>
  <r>
    <n v="109123"/>
    <s v="Download"/>
    <n v="19.785004000000001"/>
    <s v="Australian game show"/>
    <s v="&lt;http://www.wikidata.org/entity/Q16835837&gt;"/>
    <x v="188"/>
    <x v="488"/>
  </r>
  <r>
    <n v="109124"/>
    <s v="Download"/>
    <n v="19.785004000000001"/>
    <s v="Australian comedy television series"/>
    <s v="&lt;http://www.wikidata.org/entity/Q16835842&gt;"/>
    <x v="188"/>
    <x v="488"/>
  </r>
  <r>
    <n v="109125"/>
    <s v="Download"/>
    <n v="19.785004000000001"/>
    <s v="Pok\u00E9mon ability"/>
    <s v="&lt;http://www.wikidata.org/entity/Q56736572&gt;"/>
    <x v="188"/>
    <x v="488"/>
  </r>
  <r>
    <n v="109126"/>
    <s v="Download!"/>
    <n v="19.785004000000001"/>
    <s v=""/>
    <s v="&lt;http://www.wikidata.org/entity/Q59764513&gt;"/>
    <x v="188"/>
    <x v="488"/>
  </r>
  <r>
    <n v="109127"/>
    <s v="Download"/>
    <n v="19.785004000000001"/>
    <s v="single by Lil' Kim featuring T-Pain and Charlie Wilson"/>
    <s v="&lt;http://www.wikidata.org/entity/Q5303230&gt;"/>
    <x v="188"/>
    <x v="488"/>
  </r>
  <r>
    <n v="109128"/>
    <s v="Download this!"/>
    <n v="19.671005000000001"/>
    <s v="scientific article published on 01 August 1999"/>
    <s v="&lt;http://www.wikidata.org/entity/Q78007102&gt;"/>
    <x v="188"/>
    <x v="488"/>
  </r>
  <r>
    <n v="109129"/>
    <s v="digital download"/>
    <n v="18.86253"/>
    <s v="commercial product distributed as a download; not to be confused with digital distribution"/>
    <s v="&lt;http://www.wikidata.org/entity/Q54820071&gt;"/>
    <x v="188"/>
    <x v="488"/>
  </r>
  <r>
    <n v="109130"/>
    <s v="Ghosts of Download"/>
    <n v="18.708825999999998"/>
    <s v="compilation album by Blondie"/>
    <s v="&lt;http://www.wikidata.org/entity/Q14566773&gt;"/>
    <x v="188"/>
    <x v="488"/>
  </r>
  <r>
    <n v="109131"/>
    <s v="GBIF occurrence download"/>
    <n v="18.708825999999998"/>
    <s v="A dataset of species occurrences downloaded from GBIF.org"/>
    <s v="&lt;http://www.wikidata.org/entity/Q63837084&gt;"/>
    <x v="188"/>
    <x v="488"/>
  </r>
  <r>
    <n v="109132"/>
    <s v="Download Valley"/>
    <n v="18.290227999999999"/>
    <s v=""/>
    <s v="&lt;http://www.wikidata.org/entity/Q19894808&gt;"/>
    <x v="188"/>
    <x v="488"/>
  </r>
  <r>
    <n v="109133"/>
    <s v="Phoca Download"/>
    <n v="18.290227999999999"/>
    <s v=""/>
    <s v="&lt;http://www.wikidata.org/entity/Q16975410&gt;"/>
    <x v="188"/>
    <x v="488"/>
  </r>
  <r>
    <n v="109134"/>
    <s v="Download This!"/>
    <n v="18.290227999999999"/>
    <s v="album by Cradle of Thorns"/>
    <s v="&lt;http://www.wikidata.org/entity/Q17002112&gt;"/>
    <x v="188"/>
    <x v="488"/>
  </r>
  <r>
    <n v="109135"/>
    <s v="Download site.com"/>
    <n v="18.290227999999999"/>
    <s v=""/>
    <s v="&lt;http://www.wikidata.org/entity/Q11196047&gt;"/>
    <x v="188"/>
    <x v="488"/>
  </r>
  <r>
    <n v="109136"/>
    <s v="Friday Download"/>
    <n v="18.290227999999999"/>
    <s v="television series"/>
    <s v="&lt;http://www.wikidata.org/entity/Q5503487&gt;"/>
    <x v="188"/>
    <x v="488"/>
  </r>
  <r>
    <n v="109137"/>
    <s v="Progressive download"/>
    <n v="18.290227999999999"/>
    <s v=""/>
    <s v="&lt;http://www.wikidata.org/entity/Q13582265&gt;"/>
    <x v="188"/>
    <x v="488"/>
  </r>
  <r>
    <n v="109138"/>
    <s v=""/>
    <m/>
    <s v=""/>
    <s v=""/>
    <x v="188"/>
    <x v="3798"/>
  </r>
  <r>
    <n v="109139"/>
    <s v=""/>
    <m/>
    <s v=""/>
    <s v=""/>
    <x v="188"/>
    <x v="3849"/>
  </r>
  <r>
    <n v="109140"/>
    <s v=""/>
    <m/>
    <s v=""/>
    <s v=""/>
    <x v="188"/>
    <x v="4053"/>
  </r>
  <r>
    <n v="109141"/>
    <s v="marketing communications"/>
    <n v="19.477753"/>
    <s v="facebook"/>
    <s v="&lt;http://www.wikidata.org/entity/Q2350449&gt;"/>
    <x v="188"/>
    <x v="842"/>
  </r>
  <r>
    <n v="109142"/>
    <s v="Ye Banished Privateers"/>
    <n v="19.477753"/>
    <s v="facebook"/>
    <s v="&lt;http://www.wikidata.org/entity/Q18074113&gt;"/>
    <x v="188"/>
    <x v="842"/>
  </r>
  <r>
    <n v="109143"/>
    <s v="Lawyer"/>
    <n v="19.477753"/>
    <s v="Facebook"/>
    <s v="&lt;http://www.wikidata.org/entity/Q84089563&gt;"/>
    <x v="188"/>
    <x v="842"/>
  </r>
  <r>
    <n v="109144"/>
    <s v="Life Application Study Bible"/>
    <n v="19.477753"/>
    <s v="facebook"/>
    <s v="&lt;http://www.wikidata.org/entity/Q6544716&gt;"/>
    <x v="188"/>
    <x v="842"/>
  </r>
  <r>
    <n v="109145"/>
    <s v="Biodot"/>
    <n v="19.477753"/>
    <s v="facebook"/>
    <s v="&lt;http://www.wikidata.org/entity/Q6748472&gt;"/>
    <x v="188"/>
    <x v="842"/>
  </r>
  <r>
    <n v="109146"/>
    <s v="MouseHunt"/>
    <n v="17.266296000000001"/>
    <s v="Facebook game"/>
    <s v="&lt;http://www.wikidata.org/entity/Q6926001&gt;"/>
    <x v="188"/>
    <x v="842"/>
  </r>
  <r>
    <n v="109147"/>
    <s v="Subtle Asian Traits"/>
    <n v="17.266296000000001"/>
    <s v="Facebook group"/>
    <s v="&lt;http://www.wikidata.org/entity/Q60776454&gt;"/>
    <x v="188"/>
    <x v="842"/>
  </r>
  <r>
    <n v="109148"/>
    <s v="(lil) Green Patch"/>
    <n v="17.266296000000001"/>
    <s v="Facebook application"/>
    <s v="&lt;http://www.wikidata.org/entity/Q13422962&gt;"/>
    <x v="188"/>
    <x v="842"/>
  </r>
  <r>
    <n v="109149"/>
    <s v="Cool Freaks' Wikipedia Club"/>
    <n v="17.266296000000001"/>
    <s v="Facebook group"/>
    <s v="&lt;http://www.wikidata.org/entity/Q64212060&gt;"/>
    <x v="188"/>
    <x v="842"/>
  </r>
  <r>
    <n v="109150"/>
    <s v="Facebook"/>
    <n v="17.032896000000001"/>
    <s v="300th strip of the webcomic xkcd"/>
    <s v="&lt;http://www.wikidata.org/entity/Q18613161&gt;"/>
    <x v="188"/>
    <x v="842"/>
  </r>
  <r>
    <n v="109151"/>
    <s v="Facebook"/>
    <n v="17.032896000000001"/>
    <s v="global online social networking service"/>
    <s v="&lt;http://www.wikidata.org/entity/Q355&gt;"/>
    <x v="188"/>
    <x v="842"/>
  </r>
  <r>
    <n v="109152"/>
    <s v="Facebook, Inc."/>
    <n v="16.394805999999999"/>
    <s v="American online social media and social networking service company"/>
    <s v="&lt;http://www.wikidata.org/entity/Q380&gt;"/>
    <x v="188"/>
    <x v="842"/>
  </r>
  <r>
    <n v="109153"/>
    <s v="Fidji Simo"/>
    <n v="15.970713"/>
    <s v="head of the Facebook App at Facebook."/>
    <s v="&lt;http://www.wikidata.org/entity/Q64853019&gt;"/>
    <x v="188"/>
    <x v="842"/>
  </r>
  <r>
    <n v="109154"/>
    <s v="League of LOL"/>
    <n v="15.505806"/>
    <s v="French Facebook group"/>
    <s v="&lt;http://www.wikidata.org/entity/Q61693297&gt;"/>
    <x v="188"/>
    <x v="842"/>
  </r>
  <r>
    <n v="109155"/>
    <s v="Les Niaiseries acadiennes"/>
    <n v="15.505806"/>
    <s v="houmoristic facebook page"/>
    <s v="&lt;http://www.wikidata.org/entity/Q19629433&gt;"/>
    <x v="188"/>
    <x v="842"/>
  </r>
  <r>
    <n v="109156"/>
    <s v="MouseHunt"/>
    <n v="15.505806"/>
    <s v="game on Facebook"/>
    <s v="&lt;http://www.wikidata.org/entity/Q3304523&gt;"/>
    <x v="188"/>
    <x v="842"/>
  </r>
  <r>
    <n v="109157"/>
    <s v="Eli Maman"/>
    <n v="15.505806"/>
    <s v="Israeli Facebook figure"/>
    <s v="&lt;http://www.wikidata.org/entity/Q27950176&gt;"/>
    <x v="188"/>
    <x v="842"/>
  </r>
  <r>
    <n v="109158"/>
    <s v="Atlas Solutions"/>
    <n v="15.505806"/>
    <s v="subsidiary of Facebook"/>
    <s v="&lt;http://www.wikidata.org/entity/Q16835072&gt;"/>
    <x v="188"/>
    <x v="842"/>
  </r>
  <r>
    <n v="109159"/>
    <s v="Coke Zero Facial Profiler"/>
    <n v="15.505806"/>
    <s v="free Facebook app"/>
    <s v="&lt;http://www.wikidata.org/entity/Q5141709&gt;"/>
    <x v="188"/>
    <x v="842"/>
  </r>
  <r>
    <n v="109160"/>
    <s v="Calibra"/>
    <n v="15.505806"/>
    <s v="subsidiary of facebook"/>
    <s v="&lt;http://www.wikidata.org/entity/Q64732680&gt;"/>
    <x v="188"/>
    <x v="842"/>
  </r>
  <r>
    <n v="109161"/>
    <s v="marketing communications"/>
    <n v="19.477753"/>
    <s v="facebook"/>
    <s v="&lt;http://www.wikidata.org/entity/Q2350449&gt;"/>
    <x v="188"/>
    <x v="842"/>
  </r>
  <r>
    <n v="109162"/>
    <s v="Ye Banished Privateers"/>
    <n v="19.477753"/>
    <s v="facebook"/>
    <s v="&lt;http://www.wikidata.org/entity/Q18074113&gt;"/>
    <x v="188"/>
    <x v="842"/>
  </r>
  <r>
    <n v="109163"/>
    <s v="Lawyer"/>
    <n v="19.477753"/>
    <s v="Facebook"/>
    <s v="&lt;http://www.wikidata.org/entity/Q84089563&gt;"/>
    <x v="188"/>
    <x v="842"/>
  </r>
  <r>
    <n v="109164"/>
    <s v="Life Application Study Bible"/>
    <n v="19.477753"/>
    <s v="facebook"/>
    <s v="&lt;http://www.wikidata.org/entity/Q6544716&gt;"/>
    <x v="188"/>
    <x v="842"/>
  </r>
  <r>
    <n v="109165"/>
    <s v="Biodot"/>
    <n v="19.477753"/>
    <s v="facebook"/>
    <s v="&lt;http://www.wikidata.org/entity/Q6748472&gt;"/>
    <x v="188"/>
    <x v="842"/>
  </r>
  <r>
    <n v="109166"/>
    <s v="MouseHunt"/>
    <n v="17.266296000000001"/>
    <s v="Facebook game"/>
    <s v="&lt;http://www.wikidata.org/entity/Q6926001&gt;"/>
    <x v="188"/>
    <x v="842"/>
  </r>
  <r>
    <n v="109167"/>
    <s v="Subtle Asian Traits"/>
    <n v="17.266296000000001"/>
    <s v="Facebook group"/>
    <s v="&lt;http://www.wikidata.org/entity/Q60776454&gt;"/>
    <x v="188"/>
    <x v="842"/>
  </r>
  <r>
    <n v="109168"/>
    <s v="(lil) Green Patch"/>
    <n v="17.266296000000001"/>
    <s v="Facebook application"/>
    <s v="&lt;http://www.wikidata.org/entity/Q13422962&gt;"/>
    <x v="188"/>
    <x v="842"/>
  </r>
  <r>
    <n v="109169"/>
    <s v="Cool Freaks' Wikipedia Club"/>
    <n v="17.266296000000001"/>
    <s v="Facebook group"/>
    <s v="&lt;http://www.wikidata.org/entity/Q64212060&gt;"/>
    <x v="188"/>
    <x v="842"/>
  </r>
  <r>
    <n v="109170"/>
    <s v="Facebook"/>
    <n v="17.032896000000001"/>
    <s v="300th strip of the webcomic xkcd"/>
    <s v="&lt;http://www.wikidata.org/entity/Q18613161&gt;"/>
    <x v="188"/>
    <x v="842"/>
  </r>
  <r>
    <n v="109171"/>
    <s v="Facebook"/>
    <n v="17.032896000000001"/>
    <s v="global online social networking service"/>
    <s v="&lt;http://www.wikidata.org/entity/Q355&gt;"/>
    <x v="188"/>
    <x v="842"/>
  </r>
  <r>
    <n v="109172"/>
    <s v="Facebook, Inc."/>
    <n v="16.394805999999999"/>
    <s v="American online social media and social networking service company"/>
    <s v="&lt;http://www.wikidata.org/entity/Q380&gt;"/>
    <x v="188"/>
    <x v="842"/>
  </r>
  <r>
    <n v="109173"/>
    <s v="Fidji Simo"/>
    <n v="15.970713"/>
    <s v="head of the Facebook App at Facebook."/>
    <s v="&lt;http://www.wikidata.org/entity/Q64853019&gt;"/>
    <x v="188"/>
    <x v="842"/>
  </r>
  <r>
    <n v="109174"/>
    <s v="League of LOL"/>
    <n v="15.505806"/>
    <s v="French Facebook group"/>
    <s v="&lt;http://www.wikidata.org/entity/Q61693297&gt;"/>
    <x v="188"/>
    <x v="842"/>
  </r>
  <r>
    <n v="109175"/>
    <s v="Les Niaiseries acadiennes"/>
    <n v="15.505806"/>
    <s v="houmoristic facebook page"/>
    <s v="&lt;http://www.wikidata.org/entity/Q19629433&gt;"/>
    <x v="188"/>
    <x v="842"/>
  </r>
  <r>
    <n v="109176"/>
    <s v="MouseHunt"/>
    <n v="15.505806"/>
    <s v="game on Facebook"/>
    <s v="&lt;http://www.wikidata.org/entity/Q3304523&gt;"/>
    <x v="188"/>
    <x v="842"/>
  </r>
  <r>
    <n v="109177"/>
    <s v="Eli Maman"/>
    <n v="15.505806"/>
    <s v="Israeli Facebook figure"/>
    <s v="&lt;http://www.wikidata.org/entity/Q27950176&gt;"/>
    <x v="188"/>
    <x v="842"/>
  </r>
  <r>
    <n v="109178"/>
    <s v="Atlas Solutions"/>
    <n v="15.505806"/>
    <s v="subsidiary of Facebook"/>
    <s v="&lt;http://www.wikidata.org/entity/Q16835072&gt;"/>
    <x v="188"/>
    <x v="842"/>
  </r>
  <r>
    <n v="109179"/>
    <s v="Coke Zero Facial Profiler"/>
    <n v="15.505806"/>
    <s v="free Facebook app"/>
    <s v="&lt;http://www.wikidata.org/entity/Q5141709&gt;"/>
    <x v="188"/>
    <x v="842"/>
  </r>
  <r>
    <n v="109180"/>
    <s v="Calibra"/>
    <n v="15.505806"/>
    <s v="subsidiary of facebook"/>
    <s v="&lt;http://www.wikidata.org/entity/Q64732680&gt;"/>
    <x v="188"/>
    <x v="842"/>
  </r>
  <r>
    <n v="109181"/>
    <s v=""/>
    <m/>
    <s v=""/>
    <s v=""/>
    <x v="188"/>
    <x v="4054"/>
  </r>
  <r>
    <n v="109182"/>
    <s v=""/>
    <m/>
    <s v=""/>
    <s v=""/>
    <x v="188"/>
    <x v="4055"/>
  </r>
  <r>
    <n v="109183"/>
    <s v=""/>
    <m/>
    <s v=""/>
    <s v=""/>
    <x v="188"/>
    <x v="4056"/>
  </r>
  <r>
    <n v="109184"/>
    <s v=""/>
    <m/>
    <s v=""/>
    <s v=""/>
    <x v="188"/>
    <x v="4057"/>
  </r>
  <r>
    <n v="109185"/>
    <s v=""/>
    <m/>
    <s v=""/>
    <s v=""/>
    <x v="188"/>
    <x v="4058"/>
  </r>
  <r>
    <n v="109186"/>
    <s v=""/>
    <m/>
    <s v=""/>
    <s v=""/>
    <x v="188"/>
    <x v="3805"/>
  </r>
  <r>
    <n v="109187"/>
    <s v="marketing communications"/>
    <n v="19.477753"/>
    <s v="facebook"/>
    <s v="&lt;http://www.wikidata.org/entity/Q2350449&gt;"/>
    <x v="188"/>
    <x v="842"/>
  </r>
  <r>
    <n v="109188"/>
    <s v="Ye Banished Privateers"/>
    <n v="19.477753"/>
    <s v="facebook"/>
    <s v="&lt;http://www.wikidata.org/entity/Q18074113&gt;"/>
    <x v="188"/>
    <x v="842"/>
  </r>
  <r>
    <n v="109189"/>
    <s v="Lawyer"/>
    <n v="19.477753"/>
    <s v="Facebook"/>
    <s v="&lt;http://www.wikidata.org/entity/Q84089563&gt;"/>
    <x v="188"/>
    <x v="842"/>
  </r>
  <r>
    <n v="109190"/>
    <s v="Life Application Study Bible"/>
    <n v="19.477753"/>
    <s v="facebook"/>
    <s v="&lt;http://www.wikidata.org/entity/Q6544716&gt;"/>
    <x v="188"/>
    <x v="842"/>
  </r>
  <r>
    <n v="109191"/>
    <s v="Biodot"/>
    <n v="19.477753"/>
    <s v="facebook"/>
    <s v="&lt;http://www.wikidata.org/entity/Q6748472&gt;"/>
    <x v="188"/>
    <x v="842"/>
  </r>
  <r>
    <n v="109192"/>
    <s v="MouseHunt"/>
    <n v="17.266296000000001"/>
    <s v="Facebook game"/>
    <s v="&lt;http://www.wikidata.org/entity/Q6926001&gt;"/>
    <x v="188"/>
    <x v="842"/>
  </r>
  <r>
    <n v="109193"/>
    <s v="Subtle Asian Traits"/>
    <n v="17.266296000000001"/>
    <s v="Facebook group"/>
    <s v="&lt;http://www.wikidata.org/entity/Q60776454&gt;"/>
    <x v="188"/>
    <x v="842"/>
  </r>
  <r>
    <n v="109194"/>
    <s v="(lil) Green Patch"/>
    <n v="17.266296000000001"/>
    <s v="Facebook application"/>
    <s v="&lt;http://www.wikidata.org/entity/Q13422962&gt;"/>
    <x v="188"/>
    <x v="842"/>
  </r>
  <r>
    <n v="109195"/>
    <s v="Cool Freaks' Wikipedia Club"/>
    <n v="17.266296000000001"/>
    <s v="Facebook group"/>
    <s v="&lt;http://www.wikidata.org/entity/Q64212060&gt;"/>
    <x v="188"/>
    <x v="842"/>
  </r>
  <r>
    <n v="109196"/>
    <s v="Facebook"/>
    <n v="17.032896000000001"/>
    <s v="300th strip of the webcomic xkcd"/>
    <s v="&lt;http://www.wikidata.org/entity/Q18613161&gt;"/>
    <x v="188"/>
    <x v="842"/>
  </r>
  <r>
    <n v="109197"/>
    <s v="Facebook"/>
    <n v="17.032896000000001"/>
    <s v="global online social networking service"/>
    <s v="&lt;http://www.wikidata.org/entity/Q355&gt;"/>
    <x v="188"/>
    <x v="842"/>
  </r>
  <r>
    <n v="109198"/>
    <s v="Facebook, Inc."/>
    <n v="16.394805999999999"/>
    <s v="American online social media and social networking service company"/>
    <s v="&lt;http://www.wikidata.org/entity/Q380&gt;"/>
    <x v="188"/>
    <x v="842"/>
  </r>
  <r>
    <n v="109199"/>
    <s v="Fidji Simo"/>
    <n v="15.970713"/>
    <s v="head of the Facebook App at Facebook."/>
    <s v="&lt;http://www.wikidata.org/entity/Q64853019&gt;"/>
    <x v="188"/>
    <x v="842"/>
  </r>
  <r>
    <n v="109200"/>
    <s v="League of LOL"/>
    <n v="15.505806"/>
    <s v="French Facebook group"/>
    <s v="&lt;http://www.wikidata.org/entity/Q61693297&gt;"/>
    <x v="188"/>
    <x v="842"/>
  </r>
  <r>
    <n v="109201"/>
    <s v="Les Niaiseries acadiennes"/>
    <n v="15.505806"/>
    <s v="houmoristic facebook page"/>
    <s v="&lt;http://www.wikidata.org/entity/Q19629433&gt;"/>
    <x v="188"/>
    <x v="842"/>
  </r>
  <r>
    <n v="109202"/>
    <s v="MouseHunt"/>
    <n v="15.505806"/>
    <s v="game on Facebook"/>
    <s v="&lt;http://www.wikidata.org/entity/Q3304523&gt;"/>
    <x v="188"/>
    <x v="842"/>
  </r>
  <r>
    <n v="109203"/>
    <s v="Eli Maman"/>
    <n v="15.505806"/>
    <s v="Israeli Facebook figure"/>
    <s v="&lt;http://www.wikidata.org/entity/Q27950176&gt;"/>
    <x v="188"/>
    <x v="842"/>
  </r>
  <r>
    <n v="109204"/>
    <s v="Atlas Solutions"/>
    <n v="15.505806"/>
    <s v="subsidiary of Facebook"/>
    <s v="&lt;http://www.wikidata.org/entity/Q16835072&gt;"/>
    <x v="188"/>
    <x v="842"/>
  </r>
  <r>
    <n v="109205"/>
    <s v="Coke Zero Facial Profiler"/>
    <n v="15.505806"/>
    <s v="free Facebook app"/>
    <s v="&lt;http://www.wikidata.org/entity/Q5141709&gt;"/>
    <x v="188"/>
    <x v="842"/>
  </r>
  <r>
    <n v="109206"/>
    <s v="Calibra"/>
    <n v="15.505806"/>
    <s v="subsidiary of facebook"/>
    <s v="&lt;http://www.wikidata.org/entity/Q64732680&gt;"/>
    <x v="188"/>
    <x v="842"/>
  </r>
  <r>
    <n v="109207"/>
    <s v=""/>
    <m/>
    <s v=""/>
    <s v=""/>
    <x v="188"/>
    <x v="4059"/>
  </r>
  <r>
    <n v="109208"/>
    <s v=""/>
    <m/>
    <s v=""/>
    <s v=""/>
    <x v="188"/>
    <x v="4055"/>
  </r>
  <r>
    <n v="109209"/>
    <s v=""/>
    <m/>
    <s v=""/>
    <s v=""/>
    <x v="188"/>
    <x v="4060"/>
  </r>
  <r>
    <n v="109210"/>
    <s v=""/>
    <m/>
    <s v=""/>
    <s v=""/>
    <x v="188"/>
    <x v="4061"/>
  </r>
  <r>
    <n v="109211"/>
    <s v=""/>
    <m/>
    <s v=""/>
    <s v=""/>
    <x v="188"/>
    <x v="1424"/>
  </r>
  <r>
    <n v="109212"/>
    <s v=""/>
    <m/>
    <s v=""/>
    <s v=""/>
    <x v="188"/>
    <x v="4062"/>
  </r>
  <r>
    <n v="109213"/>
    <s v=""/>
    <m/>
    <s v=""/>
    <s v=""/>
    <x v="188"/>
    <x v="4063"/>
  </r>
  <r>
    <n v="109214"/>
    <s v=""/>
    <m/>
    <s v=""/>
    <s v=""/>
    <x v="188"/>
    <x v="4064"/>
  </r>
  <r>
    <n v="109215"/>
    <s v=""/>
    <m/>
    <s v=""/>
    <s v=""/>
    <x v="188"/>
    <x v="4065"/>
  </r>
  <r>
    <n v="109216"/>
    <s v=""/>
    <m/>
    <s v=""/>
    <s v=""/>
    <x v="188"/>
    <x v="4055"/>
  </r>
  <r>
    <n v="109217"/>
    <s v=""/>
    <m/>
    <s v=""/>
    <s v=""/>
    <x v="188"/>
    <x v="4066"/>
  </r>
  <r>
    <n v="109218"/>
    <s v=""/>
    <m/>
    <s v=""/>
    <s v=""/>
    <x v="188"/>
    <x v="4067"/>
  </r>
  <r>
    <n v="109219"/>
    <s v=""/>
    <m/>
    <s v=""/>
    <s v=""/>
    <x v="188"/>
    <x v="4068"/>
  </r>
  <r>
    <n v="109220"/>
    <s v=""/>
    <m/>
    <s v=""/>
    <s v=""/>
    <x v="188"/>
    <x v="4069"/>
  </r>
  <r>
    <n v="109221"/>
    <s v=""/>
    <m/>
    <s v=""/>
    <s v=""/>
    <x v="188"/>
    <x v="4070"/>
  </r>
  <r>
    <n v="109222"/>
    <s v=""/>
    <m/>
    <s v=""/>
    <s v=""/>
    <x v="188"/>
    <x v="4071"/>
  </r>
  <r>
    <n v="109223"/>
    <s v=""/>
    <m/>
    <s v=""/>
    <s v=""/>
    <x v="188"/>
    <x v="4072"/>
  </r>
  <r>
    <n v="109224"/>
    <s v=""/>
    <m/>
    <s v=""/>
    <s v=""/>
    <x v="188"/>
    <x v="4073"/>
  </r>
  <r>
    <n v="109225"/>
    <s v=""/>
    <m/>
    <s v=""/>
    <s v=""/>
    <x v="188"/>
    <x v="4059"/>
  </r>
  <r>
    <n v="109226"/>
    <s v=""/>
    <m/>
    <s v=""/>
    <s v=""/>
    <x v="188"/>
    <x v="4074"/>
  </r>
  <r>
    <n v="109227"/>
    <s v=""/>
    <m/>
    <s v=""/>
    <s v=""/>
    <x v="188"/>
    <x v="4075"/>
  </r>
  <r>
    <n v="109228"/>
    <s v=""/>
    <m/>
    <s v=""/>
    <s v=""/>
    <x v="188"/>
    <x v="4076"/>
  </r>
  <r>
    <n v="109229"/>
    <s v=""/>
    <m/>
    <s v=""/>
    <s v=""/>
    <x v="188"/>
    <x v="4077"/>
  </r>
  <r>
    <n v="109230"/>
    <s v=""/>
    <m/>
    <s v=""/>
    <s v=""/>
    <x v="188"/>
    <x v="4078"/>
  </r>
  <r>
    <n v="109231"/>
    <s v=""/>
    <m/>
    <s v=""/>
    <s v=""/>
    <x v="188"/>
    <x v="4079"/>
  </r>
  <r>
    <n v="109232"/>
    <s v=""/>
    <m/>
    <s v=""/>
    <s v=""/>
    <x v="188"/>
    <x v="4064"/>
  </r>
  <r>
    <n v="109233"/>
    <s v=""/>
    <m/>
    <s v=""/>
    <s v=""/>
    <x v="188"/>
    <x v="4080"/>
  </r>
  <r>
    <n v="109234"/>
    <s v=""/>
    <m/>
    <s v=""/>
    <s v=""/>
    <x v="188"/>
    <x v="4081"/>
  </r>
  <r>
    <n v="109235"/>
    <s v=""/>
    <m/>
    <s v=""/>
    <s v=""/>
    <x v="188"/>
    <x v="4082"/>
  </r>
  <r>
    <n v="109236"/>
    <s v=""/>
    <m/>
    <s v=""/>
    <s v=""/>
    <x v="188"/>
    <x v="4083"/>
  </r>
  <r>
    <n v="109237"/>
    <s v=""/>
    <m/>
    <s v=""/>
    <s v=""/>
    <x v="188"/>
    <x v="4084"/>
  </r>
  <r>
    <n v="109238"/>
    <s v=""/>
    <m/>
    <s v=""/>
    <s v=""/>
    <x v="188"/>
    <x v="4085"/>
  </r>
  <r>
    <n v="109239"/>
    <s v="Line Friends"/>
    <n v="16.758865"/>
    <s v="featured characters"/>
    <s v="&lt;http://www.wikidata.org/entity/Q24859550&gt;"/>
    <x v="188"/>
    <x v="43"/>
  </r>
  <r>
    <n v="109240"/>
    <s v="Featured organism: Drosophila melanogaster."/>
    <n v="16.170871999999999"/>
    <s v="scientific article published on June 2000"/>
    <s v="&lt;http://www.wikidata.org/entity/Q36750367&gt;"/>
    <x v="188"/>
    <x v="43"/>
  </r>
  <r>
    <n v="109241"/>
    <s v="Featured System Archaeal Lipids"/>
    <n v="16.170871999999999"/>
    <s v=""/>
    <s v="&lt;http://www.wikidata.org/entity/Q59345695&gt;"/>
    <x v="188"/>
    <x v="43"/>
  </r>
  <r>
    <n v="109242"/>
    <s v="Why feature featured research?"/>
    <n v="16.170871999999999"/>
    <s v="scientific article"/>
    <s v="&lt;http://www.wikidata.org/entity/Q53390686&gt;"/>
    <x v="188"/>
    <x v="43"/>
  </r>
  <r>
    <n v="109243"/>
    <s v="Featured organism: Arabidopsis thaliana."/>
    <n v="16.170871999999999"/>
    <s v="scientific article published on January 2001"/>
    <s v="&lt;http://www.wikidata.org/entity/Q36748232&gt;"/>
    <x v="188"/>
    <x v="43"/>
  </r>
  <r>
    <n v="109244"/>
    <s v="Featured Expert Commentary and Review"/>
    <n v="15.450381"/>
    <s v="article"/>
    <s v="&lt;http://www.wikidata.org/entity/Q58823424&gt;"/>
    <x v="188"/>
    <x v="43"/>
  </r>
  <r>
    <n v="109245"/>
    <s v="Dentistry featured on \&quot;Romper Room\&quot;"/>
    <n v="15.450381"/>
    <s v="scientific article published on 01 April 1967"/>
    <s v="&lt;http://www.wikidata.org/entity/Q70910317&gt;"/>
    <x v="188"/>
    <x v="43"/>
  </r>
  <r>
    <n v="109246"/>
    <s v="Featured Graphic. The Human Planet"/>
    <n v="15.450381"/>
    <s v=""/>
    <s v="&lt;http://www.wikidata.org/entity/Q67229958&gt;"/>
    <x v="188"/>
    <x v="43"/>
  </r>
  <r>
    <n v="109247"/>
    <s v="Scientist featured in mountaineering flick"/>
    <n v="15.450381"/>
    <s v="scientific article published on 01 May 1992"/>
    <s v="&lt;http://www.wikidata.org/entity/Q81068638&gt;"/>
    <x v="188"/>
    <x v="43"/>
  </r>
  <r>
    <n v="109248"/>
    <s v="featured article"/>
    <n v="15.428077"/>
    <s v="badge being used for featured articles"/>
    <s v="&lt;http://www.wikidata.org/entity/Q17437796&gt;"/>
    <x v="188"/>
    <x v="43"/>
  </r>
  <r>
    <n v="109249"/>
    <s v="United States Senate Featured Biographies"/>
    <n v="15.428077"/>
    <s v="section of the U.S. Senate website collecting biographies of past senators"/>
    <s v="&lt;http://www.wikidata.org/entity/Q55869099&gt;"/>
    <x v="188"/>
    <x v="43"/>
  </r>
  <r>
    <n v="109250"/>
    <s v="contributing writers"/>
    <n v="15.428077"/>
    <s v="inverse property label for P6872"/>
    <s v="&lt;http://www.wikidata.org/entity/Q76286809&gt;"/>
    <x v="188"/>
    <x v="43"/>
  </r>
  <r>
    <n v="109251"/>
    <s v="Featured organism: Danio rerio, the zebrafish."/>
    <n v="14.791353000000001"/>
    <s v="scientific article"/>
    <s v="&lt;http://www.wikidata.org/entity/Q34056932&gt;"/>
    <x v="188"/>
    <x v="43"/>
  </r>
  <r>
    <n v="109252"/>
    <s v="Featured CME topic: dementia. Fact sheets."/>
    <n v="14.791353000000001"/>
    <s v="scientific article"/>
    <s v="&lt;http://www.wikidata.org/entity/Q34352340&gt;"/>
    <x v="188"/>
    <x v="43"/>
  </r>
  <r>
    <n v="109253"/>
    <s v="November 2018 Featured Articles, Volume 227"/>
    <n v="14.791353000000001"/>
    <s v=""/>
    <s v="&lt;http://www.wikidata.org/entity/Q58081220&gt;"/>
    <x v="188"/>
    <x v="43"/>
  </r>
  <r>
    <n v="109254"/>
    <s v="Novel dinitromethyl-featured polynitro energetic salts."/>
    <n v="14.791353000000001"/>
    <s v="scientific article published in October 2016"/>
    <s v="&lt;http://www.wikidata.org/entity/Q51143583&gt;"/>
    <x v="188"/>
    <x v="43"/>
  </r>
  <r>
    <n v="109255"/>
    <s v="Talking with Patients. Featured topic: fluoride"/>
    <n v="14.791353000000001"/>
    <s v="scientific article published on 01 January 2009"/>
    <s v="&lt;http://www.wikidata.org/entity/Q82211374&gt;"/>
    <x v="188"/>
    <x v="43"/>
  </r>
  <r>
    <n v="109256"/>
    <s v="Disabled scientists featured in newsweek, atlantic"/>
    <n v="14.791353000000001"/>
    <s v="scientific article published on 01 December 1976"/>
    <s v="&lt;http://www.wikidata.org/entity/Q81210697&gt;"/>
    <x v="188"/>
    <x v="43"/>
  </r>
  <r>
    <n v="109257"/>
    <s v="Nurse featured in Women's Day assignment."/>
    <n v="14.791353000000001"/>
    <s v="scientific article published in January 1991"/>
    <s v="&lt;http://www.wikidata.org/entity/Q45156060&gt;"/>
    <x v="188"/>
    <x v="43"/>
  </r>
  <r>
    <n v="109258"/>
    <s v="A fingerprint featured data encryption algorithm"/>
    <n v="14.791353000000001"/>
    <s v=""/>
    <s v="&lt;http://www.wikidata.org/entity/Q57783682&gt;"/>
    <x v="188"/>
    <x v="43"/>
  </r>
  <r>
    <n v="109259"/>
    <s v=""/>
    <m/>
    <s v=""/>
    <s v=""/>
    <x v="188"/>
    <x v="3972"/>
  </r>
  <r>
    <n v="109260"/>
    <s v=""/>
    <m/>
    <s v=""/>
    <s v=""/>
    <x v="188"/>
    <x v="3837"/>
  </r>
  <r>
    <n v="109261"/>
    <s v=""/>
    <m/>
    <s v=""/>
    <s v=""/>
    <x v="188"/>
    <x v="1239"/>
  </r>
  <r>
    <n v="109262"/>
    <s v=""/>
    <m/>
    <s v=""/>
    <s v=""/>
    <x v="188"/>
    <x v="3875"/>
  </r>
  <r>
    <n v="109263"/>
    <s v=""/>
    <m/>
    <s v=""/>
    <s v=""/>
    <x v="188"/>
    <x v="4086"/>
  </r>
  <r>
    <n v="109264"/>
    <s v=""/>
    <m/>
    <s v=""/>
    <s v=""/>
    <x v="188"/>
    <x v="3928"/>
  </r>
  <r>
    <n v="109265"/>
    <s v=""/>
    <m/>
    <s v=""/>
    <s v=""/>
    <x v="188"/>
    <x v="4087"/>
  </r>
  <r>
    <n v="109266"/>
    <s v=""/>
    <m/>
    <s v=""/>
    <s v=""/>
    <x v="188"/>
    <x v="3841"/>
  </r>
  <r>
    <n v="109267"/>
    <s v=""/>
    <m/>
    <s v=""/>
    <s v=""/>
    <x v="188"/>
    <x v="4088"/>
  </r>
  <r>
    <n v="109268"/>
    <s v=""/>
    <m/>
    <s v=""/>
    <s v=""/>
    <x v="188"/>
    <x v="4089"/>
  </r>
  <r>
    <n v="109269"/>
    <s v=""/>
    <m/>
    <s v=""/>
    <s v=""/>
    <x v="188"/>
    <x v="4090"/>
  </r>
  <r>
    <n v="109270"/>
    <s v=""/>
    <m/>
    <s v=""/>
    <s v=""/>
    <x v="188"/>
    <x v="4091"/>
  </r>
  <r>
    <n v="109271"/>
    <s v=""/>
    <m/>
    <s v=""/>
    <s v=""/>
    <x v="188"/>
    <x v="3930"/>
  </r>
  <r>
    <n v="109272"/>
    <s v=""/>
    <m/>
    <s v=""/>
    <s v=""/>
    <x v="188"/>
    <x v="4092"/>
  </r>
  <r>
    <n v="109273"/>
    <s v=""/>
    <m/>
    <s v=""/>
    <s v=""/>
    <x v="188"/>
    <x v="4093"/>
  </r>
  <r>
    <n v="109274"/>
    <s v=""/>
    <m/>
    <s v=""/>
    <s v=""/>
    <x v="188"/>
    <x v="4094"/>
  </r>
  <r>
    <n v="109275"/>
    <s v=""/>
    <m/>
    <s v=""/>
    <s v=""/>
    <x v="188"/>
    <x v="4095"/>
  </r>
  <r>
    <n v="109276"/>
    <s v=""/>
    <m/>
    <s v=""/>
    <s v=""/>
    <x v="188"/>
    <x v="4000"/>
  </r>
  <r>
    <n v="109277"/>
    <s v=""/>
    <m/>
    <s v=""/>
    <s v=""/>
    <x v="188"/>
    <x v="4000"/>
  </r>
  <r>
    <n v="109278"/>
    <s v=""/>
    <m/>
    <s v=""/>
    <s v=""/>
    <x v="188"/>
    <x v="3885"/>
  </r>
  <r>
    <n v="109279"/>
    <s v=""/>
    <m/>
    <s v=""/>
    <s v=""/>
    <x v="188"/>
    <x v="3798"/>
  </r>
  <r>
    <n v="109280"/>
    <s v=""/>
    <m/>
    <s v=""/>
    <s v=""/>
    <x v="188"/>
    <x v="3846"/>
  </r>
  <r>
    <n v="109281"/>
    <s v=""/>
    <m/>
    <s v=""/>
    <s v=""/>
    <x v="188"/>
    <x v="3847"/>
  </r>
  <r>
    <n v="109282"/>
    <s v=""/>
    <m/>
    <s v=""/>
    <s v=""/>
    <x v="188"/>
    <x v="3797"/>
  </r>
  <r>
    <n v="109283"/>
    <s v=""/>
    <m/>
    <s v=""/>
    <s v=""/>
    <x v="188"/>
    <x v="3848"/>
  </r>
  <r>
    <n v="109284"/>
    <s v=""/>
    <m/>
    <s v=""/>
    <s v=""/>
    <x v="189"/>
    <x v="3797"/>
  </r>
  <r>
    <n v="109285"/>
    <s v="Download"/>
    <n v="19.785004000000001"/>
    <s v="Wikipedia disambiguation page"/>
    <s v="&lt;http://www.wikidata.org/entity/Q1220225&gt;"/>
    <x v="189"/>
    <x v="488"/>
  </r>
  <r>
    <n v="109286"/>
    <s v="download"/>
    <n v="19.785004000000001"/>
    <s v="to receive data to a local system from a remote system"/>
    <s v="&lt;http://www.wikidata.org/entity/Q7126717&gt;"/>
    <x v="189"/>
    <x v="488"/>
  </r>
  <r>
    <n v="109287"/>
    <s v="download"/>
    <n v="19.785004000000001"/>
    <s v="film directed by Iraj Ghaderi dada"/>
    <s v="&lt;http://www.wikidata.org/entity/Q5716444&gt;"/>
    <x v="189"/>
    <x v="488"/>
  </r>
  <r>
    <n v="109288"/>
    <s v=".download"/>
    <n v="19.785004000000001"/>
    <s v="generic top-level Internet domain"/>
    <s v="&lt;http://www.wikidata.org/entity/Q15927894&gt;"/>
    <x v="189"/>
    <x v="488"/>
  </r>
  <r>
    <n v="109289"/>
    <s v="Download"/>
    <n v="19.785004000000001"/>
    <s v="Canadian band"/>
    <s v="&lt;http://www.wikidata.org/entity/Q4357549&gt;"/>
    <x v="189"/>
    <x v="488"/>
  </r>
  <r>
    <n v="109290"/>
    <s v="Download"/>
    <n v="19.785004000000001"/>
    <s v="Australian game show"/>
    <s v="&lt;http://www.wikidata.org/entity/Q16835837&gt;"/>
    <x v="189"/>
    <x v="488"/>
  </r>
  <r>
    <n v="109291"/>
    <s v="Download"/>
    <n v="19.785004000000001"/>
    <s v="Australian comedy television series"/>
    <s v="&lt;http://www.wikidata.org/entity/Q16835842&gt;"/>
    <x v="189"/>
    <x v="488"/>
  </r>
  <r>
    <n v="109292"/>
    <s v="Download"/>
    <n v="19.785004000000001"/>
    <s v="Pok\u00E9mon ability"/>
    <s v="&lt;http://www.wikidata.org/entity/Q56736572&gt;"/>
    <x v="189"/>
    <x v="488"/>
  </r>
  <r>
    <n v="109293"/>
    <s v="Download!"/>
    <n v="19.785004000000001"/>
    <s v=""/>
    <s v="&lt;http://www.wikidata.org/entity/Q59764513&gt;"/>
    <x v="189"/>
    <x v="488"/>
  </r>
  <r>
    <n v="109294"/>
    <s v="Download"/>
    <n v="19.785004000000001"/>
    <s v="single by Lil' Kim featuring T-Pain and Charlie Wilson"/>
    <s v="&lt;http://www.wikidata.org/entity/Q5303230&gt;"/>
    <x v="189"/>
    <x v="488"/>
  </r>
  <r>
    <n v="109295"/>
    <s v="Download this!"/>
    <n v="19.671005000000001"/>
    <s v="scientific article published on 01 August 1999"/>
    <s v="&lt;http://www.wikidata.org/entity/Q78007102&gt;"/>
    <x v="189"/>
    <x v="488"/>
  </r>
  <r>
    <n v="109296"/>
    <s v="digital download"/>
    <n v="18.86253"/>
    <s v="commercial product distributed as a download; not to be confused with digital distribution"/>
    <s v="&lt;http://www.wikidata.org/entity/Q54820071&gt;"/>
    <x v="189"/>
    <x v="488"/>
  </r>
  <r>
    <n v="109297"/>
    <s v="Ghosts of Download"/>
    <n v="18.708825999999998"/>
    <s v="compilation album by Blondie"/>
    <s v="&lt;http://www.wikidata.org/entity/Q14566773&gt;"/>
    <x v="189"/>
    <x v="488"/>
  </r>
  <r>
    <n v="109298"/>
    <s v="GBIF occurrence download"/>
    <n v="18.708825999999998"/>
    <s v="A dataset of species occurrences downloaded from GBIF.org"/>
    <s v="&lt;http://www.wikidata.org/entity/Q63837084&gt;"/>
    <x v="189"/>
    <x v="488"/>
  </r>
  <r>
    <n v="109299"/>
    <s v="Download Valley"/>
    <n v="18.290227999999999"/>
    <s v=""/>
    <s v="&lt;http://www.wikidata.org/entity/Q19894808&gt;"/>
    <x v="189"/>
    <x v="488"/>
  </r>
  <r>
    <n v="109300"/>
    <s v="Phoca Download"/>
    <n v="18.290227999999999"/>
    <s v=""/>
    <s v="&lt;http://www.wikidata.org/entity/Q16975410&gt;"/>
    <x v="189"/>
    <x v="488"/>
  </r>
  <r>
    <n v="109301"/>
    <s v="Download This!"/>
    <n v="18.290227999999999"/>
    <s v="album by Cradle of Thorns"/>
    <s v="&lt;http://www.wikidata.org/entity/Q17002112&gt;"/>
    <x v="189"/>
    <x v="488"/>
  </r>
  <r>
    <n v="109302"/>
    <s v="Download site.com"/>
    <n v="18.290227999999999"/>
    <s v=""/>
    <s v="&lt;http://www.wikidata.org/entity/Q11196047&gt;"/>
    <x v="189"/>
    <x v="488"/>
  </r>
  <r>
    <n v="109303"/>
    <s v="Friday Download"/>
    <n v="18.290227999999999"/>
    <s v="television series"/>
    <s v="&lt;http://www.wikidata.org/entity/Q5503487&gt;"/>
    <x v="189"/>
    <x v="488"/>
  </r>
  <r>
    <n v="109304"/>
    <s v="Progressive download"/>
    <n v="18.290227999999999"/>
    <s v=""/>
    <s v="&lt;http://www.wikidata.org/entity/Q13582265&gt;"/>
    <x v="189"/>
    <x v="488"/>
  </r>
  <r>
    <n v="109305"/>
    <s v=""/>
    <m/>
    <s v=""/>
    <s v=""/>
    <x v="189"/>
    <x v="3798"/>
  </r>
  <r>
    <n v="109306"/>
    <s v=""/>
    <m/>
    <s v=""/>
    <s v=""/>
    <x v="189"/>
    <x v="4096"/>
  </r>
  <r>
    <n v="109307"/>
    <s v=""/>
    <m/>
    <s v=""/>
    <s v=""/>
    <x v="189"/>
    <x v="4097"/>
  </r>
  <r>
    <n v="109308"/>
    <s v=""/>
    <m/>
    <s v=""/>
    <s v=""/>
    <x v="189"/>
    <x v="4098"/>
  </r>
  <r>
    <n v="109309"/>
    <s v=""/>
    <m/>
    <s v=""/>
    <s v=""/>
    <x v="189"/>
    <x v="3802"/>
  </r>
  <r>
    <n v="109310"/>
    <s v=""/>
    <m/>
    <s v=""/>
    <s v=""/>
    <x v="189"/>
    <x v="3802"/>
  </r>
  <r>
    <n v="109311"/>
    <s v=""/>
    <m/>
    <s v=""/>
    <s v=""/>
    <x v="189"/>
    <x v="3802"/>
  </r>
  <r>
    <n v="109312"/>
    <s v=""/>
    <m/>
    <s v=""/>
    <s v=""/>
    <x v="189"/>
    <x v="4099"/>
  </r>
  <r>
    <n v="109313"/>
    <s v=""/>
    <m/>
    <s v=""/>
    <s v=""/>
    <x v="189"/>
    <x v="4100"/>
  </r>
  <r>
    <n v="109314"/>
    <s v=""/>
    <m/>
    <s v=""/>
    <s v=""/>
    <x v="189"/>
    <x v="4101"/>
  </r>
  <r>
    <n v="109315"/>
    <s v=""/>
    <m/>
    <s v=""/>
    <s v=""/>
    <x v="189"/>
    <x v="3802"/>
  </r>
  <r>
    <n v="109316"/>
    <s v=""/>
    <m/>
    <s v=""/>
    <s v=""/>
    <x v="189"/>
    <x v="4102"/>
  </r>
  <r>
    <n v="109317"/>
    <s v=""/>
    <m/>
    <s v=""/>
    <s v=""/>
    <x v="189"/>
    <x v="4098"/>
  </r>
  <r>
    <n v="109318"/>
    <s v=""/>
    <m/>
    <s v=""/>
    <s v=""/>
    <x v="189"/>
    <x v="4103"/>
  </r>
  <r>
    <n v="109319"/>
    <s v=""/>
    <m/>
    <s v=""/>
    <s v=""/>
    <x v="189"/>
    <x v="4100"/>
  </r>
  <r>
    <n v="109320"/>
    <s v="YouTube"/>
    <n v="17.713954999999999"/>
    <s v="YouTube's official channel"/>
    <s v="&lt;http://www.wikidata.org/entity/Q18157148&gt;"/>
    <x v="189"/>
    <x v="504"/>
  </r>
  <r>
    <n v="109321"/>
    <s v="YouTube"/>
    <n v="17.713954999999999"/>
    <s v="2011 scholarly article"/>
    <s v="&lt;http://www.wikidata.org/entity/Q57740907&gt;"/>
    <x v="189"/>
    <x v="504"/>
  </r>
  <r>
    <n v="109322"/>
    <s v="Youtube"/>
    <n v="17.713954999999999"/>
    <s v="Youtuber indonesia"/>
    <s v="&lt;http://www.wikidata.org/entity/Q64843232&gt;"/>
    <x v="189"/>
    <x v="504"/>
  </r>
  <r>
    <n v="109323"/>
    <s v="YouTube"/>
    <n v="17.713954999999999"/>
    <s v="video-sharing service owned by Google"/>
    <s v="&lt;http://www.wikidata.org/entity/Q866&gt;"/>
    <x v="189"/>
    <x v="504"/>
  </r>
  <r>
    <n v="109324"/>
    <s v="YouTube"/>
    <n v="17.713954999999999"/>
    <s v="official Android app of YouTube"/>
    <s v="&lt;http://www.wikidata.org/entity/Q41697543&gt;"/>
    <x v="189"/>
    <x v="504"/>
  </r>
  <r>
    <n v="109325"/>
    <s v="YouTube"/>
    <n v="17.713954999999999"/>
    <s v="official iOS mobile application of YouTube"/>
    <s v="&lt;http://www.wikidata.org/entity/Q71060554&gt;"/>
    <x v="189"/>
    <x v="504"/>
  </r>
  <r>
    <n v="109326"/>
    <s v=".youtube"/>
    <n v="17.713954999999999"/>
    <s v="sponsored top-level Internet domain"/>
    <s v="&lt;http://www.wikidata.org/entity/Q20578057&gt;"/>
    <x v="189"/>
    <x v="504"/>
  </r>
  <r>
    <n v="109327"/>
    <s v="YouTube"/>
    <n v="17.713954999999999"/>
    <s v="202nd strip of the webcomic xkcd"/>
    <s v="&lt;http://www.wikidata.org/entity/Q18612185&gt;"/>
    <x v="189"/>
    <x v="504"/>
  </r>
  <r>
    <n v="109328"/>
    <s v=""/>
    <m/>
    <s v=""/>
    <s v=""/>
    <x v="189"/>
    <x v="504"/>
  </r>
  <r>
    <n v="109329"/>
    <s v=""/>
    <m/>
    <s v=""/>
    <s v=""/>
    <x v="189"/>
    <x v="3802"/>
  </r>
  <r>
    <n v="109330"/>
    <s v=""/>
    <m/>
    <s v=""/>
    <s v=""/>
    <x v="189"/>
    <x v="4100"/>
  </r>
  <r>
    <n v="109331"/>
    <s v=""/>
    <m/>
    <s v=""/>
    <s v=""/>
    <x v="189"/>
    <x v="4104"/>
  </r>
  <r>
    <n v="109332"/>
    <s v=""/>
    <m/>
    <s v=""/>
    <s v=""/>
    <x v="189"/>
    <x v="4101"/>
  </r>
  <r>
    <n v="109333"/>
    <s v=""/>
    <m/>
    <s v=""/>
    <s v=""/>
    <x v="189"/>
    <x v="4101"/>
  </r>
  <r>
    <n v="109334"/>
    <s v=""/>
    <m/>
    <s v=""/>
    <s v=""/>
    <x v="189"/>
    <x v="4105"/>
  </r>
  <r>
    <n v="109335"/>
    <s v=""/>
    <m/>
    <s v=""/>
    <s v=""/>
    <x v="189"/>
    <x v="4106"/>
  </r>
  <r>
    <n v="109336"/>
    <s v=""/>
    <m/>
    <s v=""/>
    <s v=""/>
    <x v="189"/>
    <x v="4107"/>
  </r>
  <r>
    <n v="109337"/>
    <s v="Apple"/>
    <n v="16.376484000000001"/>
    <s v="painting by L.L. FitzGerald"/>
    <s v="&lt;http://www.wikidata.org/entity/Q59503670&gt;"/>
    <x v="189"/>
    <x v="1236"/>
  </r>
  <r>
    <n v="109338"/>
    <s v="Apple"/>
    <n v="16.376484000000001"/>
    <s v=""/>
    <s v="&lt;http://www.wikidata.org/entity/Q57079311&gt;"/>
    <x v="189"/>
    <x v="1236"/>
  </r>
  <r>
    <n v="109339"/>
    <s v="Apple"/>
    <n v="15.208345"/>
    <s v="1990 album by Mother Love bone"/>
    <s v="&lt;http://www.wikidata.org/entity/Q1754545&gt;"/>
    <x v="189"/>
    <x v="1236"/>
  </r>
  <r>
    <n v="109340"/>
    <s v="Apple"/>
    <n v="15.208345"/>
    <s v="family name"/>
    <s v="&lt;http://www.wikidata.org/entity/Q26944932&gt;"/>
    <x v="189"/>
    <x v="1236"/>
  </r>
  <r>
    <n v="109341"/>
    <s v="Apple"/>
    <n v="15.208345"/>
    <s v="given name"/>
    <s v="&lt;http://www.wikidata.org/entity/Q26944931&gt;"/>
    <x v="189"/>
    <x v="1236"/>
  </r>
  <r>
    <n v="109342"/>
    <s v="Apple"/>
    <n v="15.208345"/>
    <s v="river in the United States of America"/>
    <s v="&lt;http://www.wikidata.org/entity/Q621347&gt;"/>
    <x v="189"/>
    <x v="1236"/>
  </r>
  <r>
    <n v="109343"/>
    <s v="Apple"/>
    <n v="15.208345"/>
    <s v="fictional character appearing in the movie\u00A0\u00AB Turbo Kid \u00BB"/>
    <s v="&lt;http://www.wikidata.org/entity/Q65386863&gt;"/>
    <x v="189"/>
    <x v="1236"/>
  </r>
  <r>
    <n v="109344"/>
    <s v="Apple"/>
    <n v="15.208345"/>
    <s v=""/>
    <s v="&lt;http://www.wikidata.org/entity/Q48814561&gt;"/>
    <x v="189"/>
    <x v="1236"/>
  </r>
  <r>
    <n v="109345"/>
    <s v="Apple"/>
    <n v="15.208345"/>
    <s v="UK international record label; imprint of Apple Corps Ltd."/>
    <s v="&lt;http://www.wikidata.org/entity/Q213710&gt;"/>
    <x v="189"/>
    <x v="1236"/>
  </r>
  <r>
    <n v="109346"/>
    <s v="Apple"/>
    <n v="15.208345"/>
    <s v="Wikimedia disambiguation page"/>
    <s v="&lt;http://www.wikidata.org/entity/Q227418&gt;"/>
    <x v="189"/>
    <x v="1236"/>
  </r>
  <r>
    <n v="109347"/>
    <s v="Apple"/>
    <n v="15.208345"/>
    <s v="British rock band"/>
    <s v="&lt;http://www.wikidata.org/entity/Q532100&gt;"/>
    <x v="189"/>
    <x v="1236"/>
  </r>
  <r>
    <n v="109348"/>
    <s v="Apple"/>
    <n v="15.208345"/>
    <s v="name: given name and surname"/>
    <s v="&lt;http://www.wikidata.org/entity/Q16274912&gt;"/>
    <x v="189"/>
    <x v="1236"/>
  </r>
  <r>
    <n v="109349"/>
    <s v="Apple"/>
    <n v="15.208345"/>
    <s v="American automobile (1915-1917)"/>
    <s v="&lt;http://www.wikidata.org/entity/Q4781117&gt;"/>
    <x v="189"/>
    <x v="1236"/>
  </r>
  <r>
    <n v="109350"/>
    <s v="Apple"/>
    <n v="15.208345"/>
    <s v=""/>
    <s v="&lt;http://www.wikidata.org/entity/Q62316526&gt;"/>
    <x v="189"/>
    <x v="1236"/>
  </r>
  <r>
    <n v="109351"/>
    <s v="Apple"/>
    <n v="15.208345"/>
    <s v="unincorporated community in Choctaw County, Oklahoma"/>
    <s v="&lt;http://www.wikidata.org/entity/Q4781101&gt;"/>
    <x v="189"/>
    <x v="1236"/>
  </r>
  <r>
    <n v="109352"/>
    <s v="Bellflower apple"/>
    <n v="14.444474"/>
    <s v="apple"/>
    <s v="&lt;http://www.wikidata.org/entity/Q1499308&gt;"/>
    <x v="189"/>
    <x v="1236"/>
  </r>
  <r>
    <n v="109353"/>
    <s v="Glockenapfel"/>
    <n v="14.444474"/>
    <s v="apple"/>
    <s v="&lt;http://www.wikidata.org/entity/Q1500088&gt;"/>
    <x v="189"/>
    <x v="1236"/>
  </r>
  <r>
    <n v="109354"/>
    <s v="Jakob Fischer"/>
    <n v="14.444474"/>
    <s v="apple"/>
    <s v="&lt;http://www.wikidata.org/entity/Q1518680&gt;"/>
    <x v="189"/>
    <x v="1236"/>
  </r>
  <r>
    <n v="109355"/>
    <s v="Jamba"/>
    <n v="14.444474"/>
    <s v="apple"/>
    <s v="&lt;http://www.wikidata.org/entity/Q452601&gt;"/>
    <x v="189"/>
    <x v="1236"/>
  </r>
  <r>
    <n v="109356"/>
    <s v=""/>
    <m/>
    <s v=""/>
    <s v=""/>
    <x v="189"/>
    <x v="1236"/>
  </r>
  <r>
    <n v="109357"/>
    <s v=""/>
    <m/>
    <s v=""/>
    <s v=""/>
    <x v="189"/>
    <x v="4108"/>
  </r>
  <r>
    <n v="109358"/>
    <s v=""/>
    <m/>
    <s v=""/>
    <s v=""/>
    <x v="189"/>
    <x v="4108"/>
  </r>
  <r>
    <n v="109359"/>
    <s v=""/>
    <m/>
    <s v=""/>
    <s v=""/>
    <x v="189"/>
    <x v="4108"/>
  </r>
  <r>
    <n v="109360"/>
    <s v=""/>
    <m/>
    <s v=""/>
    <s v=""/>
    <x v="189"/>
    <x v="4109"/>
  </r>
  <r>
    <n v="109361"/>
    <s v=""/>
    <m/>
    <s v=""/>
    <s v=""/>
    <x v="189"/>
    <x v="4110"/>
  </r>
  <r>
    <n v="109362"/>
    <s v=""/>
    <m/>
    <s v=""/>
    <s v=""/>
    <x v="189"/>
    <x v="4004"/>
  </r>
  <r>
    <n v="109363"/>
    <s v=""/>
    <m/>
    <s v=""/>
    <s v=""/>
    <x v="189"/>
    <x v="3837"/>
  </r>
  <r>
    <n v="109364"/>
    <s v=""/>
    <m/>
    <s v=""/>
    <s v=""/>
    <x v="189"/>
    <x v="4039"/>
  </r>
  <r>
    <n v="109365"/>
    <s v=""/>
    <m/>
    <s v=""/>
    <s v=""/>
    <x v="189"/>
    <x v="3874"/>
  </r>
  <r>
    <n v="109366"/>
    <s v=""/>
    <m/>
    <s v=""/>
    <s v=""/>
    <x v="189"/>
    <x v="3974"/>
  </r>
  <r>
    <n v="109367"/>
    <s v=""/>
    <m/>
    <s v=""/>
    <s v=""/>
    <x v="189"/>
    <x v="4111"/>
  </r>
  <r>
    <n v="109368"/>
    <s v=""/>
    <m/>
    <s v=""/>
    <s v=""/>
    <x v="189"/>
    <x v="4112"/>
  </r>
  <r>
    <n v="109369"/>
    <s v=""/>
    <m/>
    <s v=""/>
    <s v=""/>
    <x v="189"/>
    <x v="4113"/>
  </r>
  <r>
    <n v="109370"/>
    <s v=""/>
    <m/>
    <s v=""/>
    <s v=""/>
    <x v="189"/>
    <x v="4107"/>
  </r>
  <r>
    <n v="109371"/>
    <s v=""/>
    <m/>
    <s v=""/>
    <s v=""/>
    <x v="189"/>
    <x v="4114"/>
  </r>
  <r>
    <n v="109372"/>
    <s v=""/>
    <m/>
    <s v=""/>
    <s v=""/>
    <x v="189"/>
    <x v="3859"/>
  </r>
  <r>
    <n v="109373"/>
    <s v=""/>
    <m/>
    <s v=""/>
    <s v=""/>
    <x v="189"/>
    <x v="4115"/>
  </r>
  <r>
    <n v="109374"/>
    <s v="Euryale"/>
    <n v="19.306290000000001"/>
    <s v="amazon"/>
    <s v="&lt;http://www.wikidata.org/entity/Q61018416&gt;"/>
    <x v="189"/>
    <x v="997"/>
  </r>
  <r>
    <n v="109375"/>
    <s v="Ralf Herbrich"/>
    <n v="19.306290000000001"/>
    <s v="Amazon"/>
    <s v="&lt;http://www.wikidata.org/entity/Q58840936&gt;"/>
    <x v="189"/>
    <x v="997"/>
  </r>
  <r>
    <n v="109376"/>
    <s v="Eurypyle"/>
    <n v="19.306290000000001"/>
    <s v="Amazon"/>
    <s v="&lt;http://www.wikidata.org/entity/Q15439204&gt;"/>
    <x v="189"/>
    <x v="997"/>
  </r>
  <r>
    <n v="109377"/>
    <s v="Eurybia"/>
    <n v="19.306290000000001"/>
    <s v="amazon"/>
    <s v="&lt;http://www.wikidata.org/entity/Q61023110&gt;"/>
    <x v="189"/>
    <x v="997"/>
  </r>
  <r>
    <n v="109378"/>
    <s v="HIM"/>
    <n v="17.1143"/>
    <s v="Amazon miniseries"/>
    <s v="&lt;http://www.wikidata.org/entity/Q28224988&gt;"/>
    <x v="189"/>
    <x v="997"/>
  </r>
  <r>
    <n v="109379"/>
    <s v="Chorinea amazon amazon"/>
    <n v="15.523977"/>
    <s v=""/>
    <s v="&lt;http://www.wikidata.org/entity/Q21362485&gt;"/>
    <x v="189"/>
    <x v="997"/>
  </r>
  <r>
    <n v="109380"/>
    <s v="Amazon (1945.245)"/>
    <n v="15.420971"/>
    <s v="artwork in the Cleveland Museum of Art's collection"/>
    <s v="&lt;http://www.wikidata.org/entity/Q79901965&gt;"/>
    <x v="189"/>
    <x v="997"/>
  </r>
  <r>
    <n v="109381"/>
    <s v="Amazon"/>
    <n v="15.420971"/>
    <s v="print in the National Gallery of Art (NGA 141768)"/>
    <s v="&lt;http://www.wikidata.org/entity/Q76439219&gt;"/>
    <x v="189"/>
    <x v="997"/>
  </r>
  <r>
    <n v="109382"/>
    <s v="Amazon"/>
    <n v="15.420971"/>
    <s v="print in the National Gallery of Art (NGA 146744)"/>
    <s v="&lt;http://www.wikidata.org/entity/Q76455146&gt;"/>
    <x v="189"/>
    <x v="997"/>
  </r>
  <r>
    <n v="109383"/>
    <s v="Amazon"/>
    <n v="15.420971"/>
    <s v="1997 American short documentary film directed by Kieth Merrill"/>
    <s v="&lt;http://www.wikidata.org/entity/Q456054&gt;"/>
    <x v="189"/>
    <x v="997"/>
  </r>
  <r>
    <n v="109384"/>
    <s v="Amazon"/>
    <n v="15.420971"/>
    <s v="painting by Braldt Bralds"/>
    <s v="&lt;http://www.wikidata.org/entity/Q47510288&gt;"/>
    <x v="189"/>
    <x v="997"/>
  </r>
  <r>
    <n v="109385"/>
    <s v="Amazon"/>
    <n v="15.420971"/>
    <s v="print in the National Gallery of Art (NGA 33036)"/>
    <s v="&lt;http://www.wikidata.org/entity/Q65084140&gt;"/>
    <x v="189"/>
    <x v="997"/>
  </r>
  <r>
    <n v="109386"/>
    <s v="Amazona gomezgarzai"/>
    <n v="15.3693075"/>
    <s v="Blue-winged amazon"/>
    <s v="&lt;http://www.wikidata.org/entity/Q32452647&gt;"/>
    <x v="189"/>
    <x v="997"/>
  </r>
  <r>
    <n v="109387"/>
    <s v="Deforestation of the Amazon Rainforest"/>
    <n v="15.3693075"/>
    <s v="deforestation of amazon"/>
    <s v="&lt;http://www.wikidata.org/entity/Q5251697&gt;"/>
    <x v="189"/>
    <x v="997"/>
  </r>
  <r>
    <n v="109388"/>
    <s v="Tacac\u00E1"/>
    <n v="15.3693075"/>
    <s v="typical Amazon soup"/>
    <s v="&lt;http://www.wikidata.org/entity/Q564491&gt;"/>
    <x v="189"/>
    <x v="997"/>
  </r>
  <r>
    <n v="109389"/>
    <s v="Amazon"/>
    <n v="14.635"/>
    <s v="steam yacht built in 1885"/>
    <s v="&lt;http://www.wikidata.org/entity/Q4740837&gt;"/>
    <x v="189"/>
    <x v="997"/>
  </r>
  <r>
    <n v="109390"/>
    <s v="Amazon"/>
    <n v="14.635"/>
    <s v="Wikimedia disambiguation page"/>
    <s v="&lt;http://www.wikidata.org/entity/Q456120&gt;"/>
    <x v="189"/>
    <x v="997"/>
  </r>
  <r>
    <n v="109391"/>
    <s v="Amazon"/>
    <n v="14.635"/>
    <s v=""/>
    <s v="&lt;http://www.wikidata.org/entity/Q11284843&gt;"/>
    <x v="189"/>
    <x v="997"/>
  </r>
  <r>
    <n v="109392"/>
    <s v="Amazon"/>
    <n v="14.635"/>
    <s v="statue by Pierre Vigoureux"/>
    <s v="&lt;http://www.wikidata.org/entity/Q18177085&gt;"/>
    <x v="189"/>
    <x v="997"/>
  </r>
  <r>
    <n v="109393"/>
    <s v="Amazon"/>
    <n v="14.635"/>
    <s v="sculpture by Louis-Auguste L\u00E9v\u00EAque"/>
    <s v="&lt;http://www.wikidata.org/entity/Q18917860&gt;"/>
    <x v="189"/>
    <x v="997"/>
  </r>
  <r>
    <n v="109394"/>
    <s v=""/>
    <m/>
    <s v=""/>
    <s v=""/>
    <x v="189"/>
    <x v="4112"/>
  </r>
  <r>
    <n v="109395"/>
    <s v=""/>
    <m/>
    <s v=""/>
    <s v=""/>
    <x v="189"/>
    <x v="4116"/>
  </r>
  <r>
    <n v="109396"/>
    <s v=""/>
    <m/>
    <s v=""/>
    <s v=""/>
    <x v="189"/>
    <x v="4117"/>
  </r>
  <r>
    <n v="109397"/>
    <s v=""/>
    <m/>
    <s v=""/>
    <s v=""/>
    <x v="189"/>
    <x v="4107"/>
  </r>
  <r>
    <n v="109398"/>
    <s v=""/>
    <m/>
    <s v=""/>
    <s v=""/>
    <x v="189"/>
    <x v="4103"/>
  </r>
  <r>
    <n v="109399"/>
    <s v=""/>
    <m/>
    <s v=""/>
    <s v=""/>
    <x v="189"/>
    <x v="4103"/>
  </r>
  <r>
    <n v="109400"/>
    <s v=""/>
    <m/>
    <s v=""/>
    <s v=""/>
    <x v="189"/>
    <x v="4103"/>
  </r>
  <r>
    <n v="109401"/>
    <s v=""/>
    <m/>
    <s v=""/>
    <s v=""/>
    <x v="189"/>
    <x v="3798"/>
  </r>
  <r>
    <n v="109402"/>
    <s v=""/>
    <m/>
    <s v=""/>
    <s v=""/>
    <x v="189"/>
    <x v="3846"/>
  </r>
  <r>
    <n v="109403"/>
    <s v=""/>
    <m/>
    <s v=""/>
    <s v=""/>
    <x v="189"/>
    <x v="3847"/>
  </r>
  <r>
    <n v="109404"/>
    <s v=""/>
    <m/>
    <s v=""/>
    <s v=""/>
    <x v="189"/>
    <x v="3797"/>
  </r>
  <r>
    <n v="109405"/>
    <s v=""/>
    <m/>
    <s v=""/>
    <s v=""/>
    <x v="189"/>
    <x v="3848"/>
  </r>
  <r>
    <n v="109406"/>
    <s v=""/>
    <m/>
    <s v=""/>
    <s v=""/>
    <x v="190"/>
    <x v="3797"/>
  </r>
  <r>
    <n v="109407"/>
    <s v="Download"/>
    <n v="19.785004000000001"/>
    <s v="Wikipedia disambiguation page"/>
    <s v="&lt;http://www.wikidata.org/entity/Q1220225&gt;"/>
    <x v="190"/>
    <x v="488"/>
  </r>
  <r>
    <n v="109408"/>
    <s v="download"/>
    <n v="19.785004000000001"/>
    <s v="to receive data to a local system from a remote system"/>
    <s v="&lt;http://www.wikidata.org/entity/Q7126717&gt;"/>
    <x v="190"/>
    <x v="488"/>
  </r>
  <r>
    <n v="109409"/>
    <s v="download"/>
    <n v="19.785004000000001"/>
    <s v="film directed by Iraj Ghaderi dada"/>
    <s v="&lt;http://www.wikidata.org/entity/Q5716444&gt;"/>
    <x v="190"/>
    <x v="488"/>
  </r>
  <r>
    <n v="109410"/>
    <s v=".download"/>
    <n v="19.785004000000001"/>
    <s v="generic top-level Internet domain"/>
    <s v="&lt;http://www.wikidata.org/entity/Q15927894&gt;"/>
    <x v="190"/>
    <x v="488"/>
  </r>
  <r>
    <n v="109411"/>
    <s v="Download"/>
    <n v="19.785004000000001"/>
    <s v="Canadian band"/>
    <s v="&lt;http://www.wikidata.org/entity/Q4357549&gt;"/>
    <x v="190"/>
    <x v="488"/>
  </r>
  <r>
    <n v="109412"/>
    <s v="Download"/>
    <n v="19.785004000000001"/>
    <s v="Australian game show"/>
    <s v="&lt;http://www.wikidata.org/entity/Q16835837&gt;"/>
    <x v="190"/>
    <x v="488"/>
  </r>
  <r>
    <n v="109413"/>
    <s v="Download"/>
    <n v="19.785004000000001"/>
    <s v="Australian comedy television series"/>
    <s v="&lt;http://www.wikidata.org/entity/Q16835842&gt;"/>
    <x v="190"/>
    <x v="488"/>
  </r>
  <r>
    <n v="109414"/>
    <s v="Download"/>
    <n v="19.785004000000001"/>
    <s v="Pok\u00E9mon ability"/>
    <s v="&lt;http://www.wikidata.org/entity/Q56736572&gt;"/>
    <x v="190"/>
    <x v="488"/>
  </r>
  <r>
    <n v="109415"/>
    <s v="Download!"/>
    <n v="19.785004000000001"/>
    <s v=""/>
    <s v="&lt;http://www.wikidata.org/entity/Q59764513&gt;"/>
    <x v="190"/>
    <x v="488"/>
  </r>
  <r>
    <n v="109416"/>
    <s v="Download"/>
    <n v="19.785004000000001"/>
    <s v="single by Lil' Kim featuring T-Pain and Charlie Wilson"/>
    <s v="&lt;http://www.wikidata.org/entity/Q5303230&gt;"/>
    <x v="190"/>
    <x v="488"/>
  </r>
  <r>
    <n v="109417"/>
    <s v="Download this!"/>
    <n v="19.671005000000001"/>
    <s v="scientific article published on 01 August 1999"/>
    <s v="&lt;http://www.wikidata.org/entity/Q78007102&gt;"/>
    <x v="190"/>
    <x v="488"/>
  </r>
  <r>
    <n v="109418"/>
    <s v="digital download"/>
    <n v="18.86253"/>
    <s v="commercial product distributed as a download; not to be confused with digital distribution"/>
    <s v="&lt;http://www.wikidata.org/entity/Q54820071&gt;"/>
    <x v="190"/>
    <x v="488"/>
  </r>
  <r>
    <n v="109419"/>
    <s v="Ghosts of Download"/>
    <n v="18.708825999999998"/>
    <s v="compilation album by Blondie"/>
    <s v="&lt;http://www.wikidata.org/entity/Q14566773&gt;"/>
    <x v="190"/>
    <x v="488"/>
  </r>
  <r>
    <n v="109420"/>
    <s v="GBIF occurrence download"/>
    <n v="18.708825999999998"/>
    <s v="A dataset of species occurrences downloaded from GBIF.org"/>
    <s v="&lt;http://www.wikidata.org/entity/Q63837084&gt;"/>
    <x v="190"/>
    <x v="488"/>
  </r>
  <r>
    <n v="109421"/>
    <s v="Download Valley"/>
    <n v="18.290227999999999"/>
    <s v=""/>
    <s v="&lt;http://www.wikidata.org/entity/Q19894808&gt;"/>
    <x v="190"/>
    <x v="488"/>
  </r>
  <r>
    <n v="109422"/>
    <s v="Phoca Download"/>
    <n v="18.290227999999999"/>
    <s v=""/>
    <s v="&lt;http://www.wikidata.org/entity/Q16975410&gt;"/>
    <x v="190"/>
    <x v="488"/>
  </r>
  <r>
    <n v="109423"/>
    <s v="Download This!"/>
    <n v="18.290227999999999"/>
    <s v="album by Cradle of Thorns"/>
    <s v="&lt;http://www.wikidata.org/entity/Q17002112&gt;"/>
    <x v="190"/>
    <x v="488"/>
  </r>
  <r>
    <n v="109424"/>
    <s v="Download site.com"/>
    <n v="18.290227999999999"/>
    <s v=""/>
    <s v="&lt;http://www.wikidata.org/entity/Q11196047&gt;"/>
    <x v="190"/>
    <x v="488"/>
  </r>
  <r>
    <n v="109425"/>
    <s v="Friday Download"/>
    <n v="18.290227999999999"/>
    <s v="television series"/>
    <s v="&lt;http://www.wikidata.org/entity/Q5503487&gt;"/>
    <x v="190"/>
    <x v="488"/>
  </r>
  <r>
    <n v="109426"/>
    <s v="Progressive download"/>
    <n v="18.290227999999999"/>
    <s v=""/>
    <s v="&lt;http://www.wikidata.org/entity/Q13582265&gt;"/>
    <x v="190"/>
    <x v="488"/>
  </r>
  <r>
    <n v="109427"/>
    <s v=""/>
    <m/>
    <s v=""/>
    <s v=""/>
    <x v="190"/>
    <x v="3798"/>
  </r>
  <r>
    <n v="109428"/>
    <s v=""/>
    <m/>
    <s v=""/>
    <s v=""/>
    <x v="190"/>
    <x v="3849"/>
  </r>
  <r>
    <n v="109429"/>
    <s v=""/>
    <m/>
    <s v=""/>
    <s v=""/>
    <x v="190"/>
    <x v="3799"/>
  </r>
  <r>
    <n v="109430"/>
    <s v=""/>
    <m/>
    <s v=""/>
    <s v=""/>
    <x v="190"/>
    <x v="2981"/>
  </r>
  <r>
    <n v="109431"/>
    <s v=""/>
    <m/>
    <s v=""/>
    <s v=""/>
    <x v="190"/>
    <x v="3805"/>
  </r>
  <r>
    <n v="109432"/>
    <s v=""/>
    <m/>
    <s v=""/>
    <s v=""/>
    <x v="190"/>
    <x v="4118"/>
  </r>
  <r>
    <n v="109433"/>
    <s v=""/>
    <m/>
    <s v=""/>
    <s v=""/>
    <x v="190"/>
    <x v="4119"/>
  </r>
  <r>
    <n v="109434"/>
    <s v=""/>
    <m/>
    <s v=""/>
    <s v=""/>
    <x v="190"/>
    <x v="4120"/>
  </r>
  <r>
    <n v="109435"/>
    <s v=""/>
    <m/>
    <s v=""/>
    <s v=""/>
    <x v="190"/>
    <x v="4121"/>
  </r>
  <r>
    <n v="109436"/>
    <s v=""/>
    <m/>
    <s v=""/>
    <s v=""/>
    <x v="190"/>
    <x v="4122"/>
  </r>
  <r>
    <n v="109437"/>
    <s v=""/>
    <m/>
    <s v=""/>
    <s v=""/>
    <x v="190"/>
    <x v="2001"/>
  </r>
  <r>
    <n v="109438"/>
    <s v=""/>
    <m/>
    <s v=""/>
    <s v=""/>
    <x v="190"/>
    <x v="4120"/>
  </r>
  <r>
    <n v="109439"/>
    <s v="CBS NEWS (NAID 117301)"/>
    <n v="16.202164"/>
    <s v="item in the National Archives and Records Administration's holdings"/>
    <s v="&lt;http://www.wikidata.org/entity/Q67599219&gt;"/>
    <x v="190"/>
    <x v="205"/>
  </r>
  <r>
    <n v="109440"/>
    <s v="CBS NEWS (NAID 117315)"/>
    <n v="16.202164"/>
    <s v="item in the National Archives and Records Administration's holdings"/>
    <s v="&lt;http://www.wikidata.org/entity/Q67599268&gt;"/>
    <x v="190"/>
    <x v="205"/>
  </r>
  <r>
    <n v="109441"/>
    <s v="CBS NEWS (NAID 117248)"/>
    <n v="16.202164"/>
    <s v="item in the National Archives and Records Administration's holdings"/>
    <s v="&lt;http://www.wikidata.org/entity/Q67598925&gt;"/>
    <x v="190"/>
    <x v="205"/>
  </r>
  <r>
    <n v="109442"/>
    <s v="CBS NEWS (NAID 117254)"/>
    <n v="16.202164"/>
    <s v="item in the National Archives and Records Administration's holdings"/>
    <s v="&lt;http://www.wikidata.org/entity/Q67598958&gt;"/>
    <x v="190"/>
    <x v="205"/>
  </r>
  <r>
    <n v="109443"/>
    <s v="CBS NEWS (NAID 116937)"/>
    <n v="16.202164"/>
    <s v="item in the National Archives and Records Administration's holdings"/>
    <s v="&lt;http://www.wikidata.org/entity/Q67597807&gt;"/>
    <x v="190"/>
    <x v="205"/>
  </r>
  <r>
    <n v="109444"/>
    <s v="CBS NEWS (NAID 117225)"/>
    <n v="16.202164"/>
    <s v="item in the National Archives and Records Administration's holdings"/>
    <s v="&lt;http://www.wikidata.org/entity/Q67598835&gt;"/>
    <x v="190"/>
    <x v="205"/>
  </r>
  <r>
    <n v="109445"/>
    <s v="CBS NEWS (NAID 117343)"/>
    <n v="16.202164"/>
    <s v="item in the National Archives and Records Administration's holdings"/>
    <s v="&lt;http://www.wikidata.org/entity/Q67599375&gt;"/>
    <x v="190"/>
    <x v="205"/>
  </r>
  <r>
    <n v="109446"/>
    <s v="CBS 114"/>
    <n v="16.202164"/>
    <s v="scientific article published in January 1988"/>
    <s v="&lt;http://www.wikidata.org/entity/Q68232755&gt;"/>
    <x v="190"/>
    <x v="205"/>
  </r>
  <r>
    <n v="109447"/>
    <s v="CBS NEWS (NAID 117262)"/>
    <n v="16.202164"/>
    <s v="item in the National Archives and Records Administration's holdings"/>
    <s v="&lt;http://www.wikidata.org/entity/Q67598995&gt;"/>
    <x v="190"/>
    <x v="205"/>
  </r>
  <r>
    <n v="109448"/>
    <s v="CBS NEWS (NAID 116882)"/>
    <n v="16.202164"/>
    <s v="item in the National Archives and Records Administration's holdings"/>
    <s v="&lt;http://www.wikidata.org/entity/Q67597603&gt;"/>
    <x v="190"/>
    <x v="205"/>
  </r>
  <r>
    <n v="109449"/>
    <s v="CBS NEWS (NAID 117321)"/>
    <n v="16.202164"/>
    <s v="item in the National Archives and Records Administration's holdings"/>
    <s v="&lt;http://www.wikidata.org/entity/Q67599294&gt;"/>
    <x v="190"/>
    <x v="205"/>
  </r>
  <r>
    <n v="109450"/>
    <s v="CBS NEWS (NAID 117273)"/>
    <n v="16.202164"/>
    <s v="item in the National Archives and Records Administration's holdings"/>
    <s v="&lt;http://www.wikidata.org/entity/Q67599040&gt;"/>
    <x v="190"/>
    <x v="205"/>
  </r>
  <r>
    <n v="109451"/>
    <s v="CBS NEWS (NAID 114074)"/>
    <n v="16.202164"/>
    <s v="item in the National Archives and Records Administration's holdings"/>
    <s v="&lt;http://www.wikidata.org/entity/Q67575486&gt;"/>
    <x v="190"/>
    <x v="205"/>
  </r>
  <r>
    <n v="109452"/>
    <s v="CBS NEWS (NAID 117231)"/>
    <n v="16.202164"/>
    <s v="item in the National Archives and Records Administration's holdings"/>
    <s v="&lt;http://www.wikidata.org/entity/Q67598860&gt;"/>
    <x v="190"/>
    <x v="205"/>
  </r>
  <r>
    <n v="109453"/>
    <s v="CBS NEWS (NAID 117306)"/>
    <n v="16.202164"/>
    <s v="item in the National Archives and Records Administration's holdings"/>
    <s v="&lt;http://www.wikidata.org/entity/Q67599236&gt;"/>
    <x v="190"/>
    <x v="205"/>
  </r>
  <r>
    <n v="109454"/>
    <s v="CBS NEWS (NAID 117221)"/>
    <n v="16.202164"/>
    <s v="item in the National Archives and Records Administration's holdings"/>
    <s v="&lt;http://www.wikidata.org/entity/Q67598825&gt;"/>
    <x v="190"/>
    <x v="205"/>
  </r>
  <r>
    <n v="109455"/>
    <s v="CBS NEWS (NAID 117246)"/>
    <n v="16.202164"/>
    <s v="item in the National Archives and Records Administration's holdings"/>
    <s v="&lt;http://www.wikidata.org/entity/Q67598914&gt;"/>
    <x v="190"/>
    <x v="205"/>
  </r>
  <r>
    <n v="109456"/>
    <s v="CBS update: Structure, CBS replacement therapy, and H2S production"/>
    <n v="15.806114000000001"/>
    <s v=""/>
    <s v="&lt;http://www.wikidata.org/entity/Q63301818&gt;"/>
    <x v="190"/>
    <x v="205"/>
  </r>
  <r>
    <n v="109457"/>
    <s v="Cosby"/>
    <n v="15.501934"/>
    <s v="CBS sitcom"/>
    <s v="&lt;http://www.wikidata.org/entity/Q1135981&gt;"/>
    <x v="190"/>
    <x v="205"/>
  </r>
  <r>
    <n v="109458"/>
    <s v="Anatomical differences between CBS-corticobasal degeneration and CBS-Alzheimer's disease."/>
    <n v="15.419304"/>
    <s v="scientific article"/>
    <s v="&lt;http://www.wikidata.org/entity/Q34066242&gt;"/>
    <x v="190"/>
    <x v="205"/>
  </r>
  <r>
    <n v="109459"/>
    <s v=""/>
    <m/>
    <s v=""/>
    <s v=""/>
    <x v="190"/>
    <x v="4118"/>
  </r>
  <r>
    <n v="109460"/>
    <s v=""/>
    <m/>
    <s v=""/>
    <s v=""/>
    <x v="190"/>
    <x v="4123"/>
  </r>
  <r>
    <n v="109461"/>
    <s v=""/>
    <m/>
    <s v=""/>
    <s v=""/>
    <x v="190"/>
    <x v="4124"/>
  </r>
  <r>
    <n v="109462"/>
    <s v=""/>
    <m/>
    <s v=""/>
    <s v=""/>
    <x v="190"/>
    <x v="3981"/>
  </r>
  <r>
    <n v="109463"/>
    <s v=""/>
    <m/>
    <s v=""/>
    <s v=""/>
    <x v="190"/>
    <x v="3805"/>
  </r>
  <r>
    <n v="109464"/>
    <s v="iTunes Session"/>
    <n v="20.271788000000001"/>
    <s v="2011 live EP by Down with Webster"/>
    <s v="&lt;http://www.wikidata.org/entity/Q5975348&gt;"/>
    <x v="190"/>
    <x v="616"/>
  </r>
  <r>
    <n v="109465"/>
    <s v="iTunes Session"/>
    <n v="20.271788000000001"/>
    <s v="2011 live EP by The Gaslight Anthem"/>
    <s v="&lt;http://www.wikidata.org/entity/Q5975355&gt;"/>
    <x v="190"/>
    <x v="616"/>
  </r>
  <r>
    <n v="109466"/>
    <s v="ITunes Session"/>
    <n v="20.271788000000001"/>
    <s v="2014 live EP by OneRepublic"/>
    <s v="&lt;http://www.wikidata.org/entity/Q25412279&gt;"/>
    <x v="190"/>
    <x v="616"/>
  </r>
  <r>
    <n v="109467"/>
    <s v="ITunes Session"/>
    <n v="20.271788000000001"/>
    <s v="2014 live EP by Jessica Mauboy"/>
    <s v="&lt;http://www.wikidata.org/entity/Q17508161&gt;"/>
    <x v="190"/>
    <x v="616"/>
  </r>
  <r>
    <n v="109468"/>
    <s v="ITunes Session"/>
    <n v="20.271788000000001"/>
    <s v="2011 live EP by The Decemberists"/>
    <s v="&lt;http://www.wikidata.org/entity/Q19880911&gt;"/>
    <x v="190"/>
    <x v="616"/>
  </r>
  <r>
    <n v="109469"/>
    <s v="ITunes Session"/>
    <n v="20.271788000000001"/>
    <s v="2013 live EP by Imagine Dragons"/>
    <s v="&lt;http://www.wikidata.org/entity/Q14017999&gt;"/>
    <x v="190"/>
    <x v="616"/>
  </r>
  <r>
    <n v="109470"/>
    <s v="iTunes Session"/>
    <n v="20.271788000000001"/>
    <s v="2010 live EP by Lady Antebellum"/>
    <s v="&lt;http://www.wikidata.org/entity/Q1833800&gt;"/>
    <x v="190"/>
    <x v="616"/>
  </r>
  <r>
    <n v="109471"/>
    <s v="iTunes Session"/>
    <n v="20.271788000000001"/>
    <s v="2010 live EP by Gorillaz"/>
    <s v="&lt;http://www.wikidata.org/entity/Q1952071&gt;"/>
    <x v="190"/>
    <x v="616"/>
  </r>
  <r>
    <n v="109472"/>
    <s v="iTunes Session"/>
    <n v="20.271788000000001"/>
    <s v="2011 live EP by Kelly Clarkson"/>
    <s v="&lt;http://www.wikidata.org/entity/Q3070892&gt;"/>
    <x v="190"/>
    <x v="616"/>
  </r>
  <r>
    <n v="109473"/>
    <s v="ITunes Session"/>
    <n v="20.271788000000001"/>
    <s v="2011 live EP by Maroon 5"/>
    <s v="&lt;http://www.wikidata.org/entity/Q17492826&gt;"/>
    <x v="190"/>
    <x v="616"/>
  </r>
  <r>
    <n v="109474"/>
    <s v="iTunes Session"/>
    <n v="20.271788000000001"/>
    <s v="2014 live EP by Chet Faker"/>
    <s v="&lt;http://www.wikidata.org/entity/Q19572250&gt;"/>
    <x v="190"/>
    <x v="616"/>
  </r>
  <r>
    <n v="109475"/>
    <s v="ITunes Live"/>
    <n v="20.271788000000001"/>
    <s v="2011 live EP by Panic! at the Disco"/>
    <s v="&lt;http://www.wikidata.org/entity/Q18464417&gt;"/>
    <x v="190"/>
    <x v="616"/>
  </r>
  <r>
    <n v="109476"/>
    <s v="iTunes Session"/>
    <n v="20.271788000000001"/>
    <s v="2010 live EP by Billy Talent"/>
    <s v="&lt;http://www.wikidata.org/entity/Q5975344&gt;"/>
    <x v="190"/>
    <x v="616"/>
  </r>
  <r>
    <n v="109477"/>
    <s v="iTunes Session"/>
    <n v="20.271788000000001"/>
    <s v="2010 live EP by Shinedown"/>
    <s v="&lt;http://www.wikidata.org/entity/Q3146985&gt;"/>
    <x v="190"/>
    <x v="616"/>
  </r>
  <r>
    <n v="109478"/>
    <s v="iTunes"/>
    <n v="19.898546"/>
    <s v="Wikimedia disambiguation page"/>
    <s v="&lt;http://www.wikidata.org/entity/Q22348956&gt;"/>
    <x v="190"/>
    <x v="616"/>
  </r>
  <r>
    <n v="109479"/>
    <s v="iTunes"/>
    <n v="19.898546"/>
    <s v="media player and library software"/>
    <s v="&lt;http://www.wikidata.org/entity/Q9589&gt;"/>
    <x v="190"/>
    <x v="616"/>
  </r>
  <r>
    <n v="109480"/>
    <s v="iTunes LP"/>
    <n v="18.395192999999999"/>
    <s v=""/>
    <s v="&lt;http://www.wikidata.org/entity/Q1946001&gt;"/>
    <x v="190"/>
    <x v="616"/>
  </r>
  <r>
    <n v="109481"/>
    <s v="ITunes Session"/>
    <n v="18.395192999999999"/>
    <s v="series of extended plays (EP) recorded by various artists and released exclusively through the iTunes Store"/>
    <s v="&lt;http://www.wikidata.org/entity/Q26261920&gt;"/>
    <x v="190"/>
    <x v="616"/>
  </r>
  <r>
    <n v="109482"/>
    <s v="ITunes Session"/>
    <n v="18.395192999999999"/>
    <s v="Wikimedia disambiguation page"/>
    <s v="&lt;http://www.wikidata.org/entity/Q10960164&gt;"/>
    <x v="190"/>
    <x v="616"/>
  </r>
  <r>
    <n v="109483"/>
    <s v="iTunes Radio"/>
    <n v="18.395192999999999"/>
    <s v="Internet radio service by Apple"/>
    <s v="&lt;http://www.wikidata.org/entity/Q13426582&gt;"/>
    <x v="190"/>
    <x v="616"/>
  </r>
  <r>
    <n v="109484"/>
    <s v=""/>
    <m/>
    <s v=""/>
    <s v=""/>
    <x v="190"/>
    <x v="3805"/>
  </r>
  <r>
    <n v="109485"/>
    <s v=""/>
    <m/>
    <s v=""/>
    <s v=""/>
    <x v="190"/>
    <x v="3862"/>
  </r>
  <r>
    <n v="109486"/>
    <s v=""/>
    <m/>
    <s v=""/>
    <s v=""/>
    <x v="190"/>
    <x v="3862"/>
  </r>
  <r>
    <n v="109487"/>
    <s v=""/>
    <m/>
    <s v=""/>
    <s v=""/>
    <x v="190"/>
    <x v="3805"/>
  </r>
  <r>
    <n v="109488"/>
    <s v="marketing communications"/>
    <n v="19.477753"/>
    <s v="facebook"/>
    <s v="&lt;http://www.wikidata.org/entity/Q2350449&gt;"/>
    <x v="190"/>
    <x v="842"/>
  </r>
  <r>
    <n v="109489"/>
    <s v="Ye Banished Privateers"/>
    <n v="19.477753"/>
    <s v="facebook"/>
    <s v="&lt;http://www.wikidata.org/entity/Q18074113&gt;"/>
    <x v="190"/>
    <x v="842"/>
  </r>
  <r>
    <n v="109490"/>
    <s v="Lawyer"/>
    <n v="19.477753"/>
    <s v="Facebook"/>
    <s v="&lt;http://www.wikidata.org/entity/Q84089563&gt;"/>
    <x v="190"/>
    <x v="842"/>
  </r>
  <r>
    <n v="109491"/>
    <s v="Life Application Study Bible"/>
    <n v="19.477753"/>
    <s v="facebook"/>
    <s v="&lt;http://www.wikidata.org/entity/Q6544716&gt;"/>
    <x v="190"/>
    <x v="842"/>
  </r>
  <r>
    <n v="109492"/>
    <s v="Biodot"/>
    <n v="19.477753"/>
    <s v="facebook"/>
    <s v="&lt;http://www.wikidata.org/entity/Q6748472&gt;"/>
    <x v="190"/>
    <x v="842"/>
  </r>
  <r>
    <n v="109493"/>
    <s v="MouseHunt"/>
    <n v="17.266296000000001"/>
    <s v="Facebook game"/>
    <s v="&lt;http://www.wikidata.org/entity/Q6926001&gt;"/>
    <x v="190"/>
    <x v="842"/>
  </r>
  <r>
    <n v="109494"/>
    <s v="Subtle Asian Traits"/>
    <n v="17.266296000000001"/>
    <s v="Facebook group"/>
    <s v="&lt;http://www.wikidata.org/entity/Q60776454&gt;"/>
    <x v="190"/>
    <x v="842"/>
  </r>
  <r>
    <n v="109495"/>
    <s v="(lil) Green Patch"/>
    <n v="17.266296000000001"/>
    <s v="Facebook application"/>
    <s v="&lt;http://www.wikidata.org/entity/Q13422962&gt;"/>
    <x v="190"/>
    <x v="842"/>
  </r>
  <r>
    <n v="109496"/>
    <s v="Cool Freaks' Wikipedia Club"/>
    <n v="17.266296000000001"/>
    <s v="Facebook group"/>
    <s v="&lt;http://www.wikidata.org/entity/Q64212060&gt;"/>
    <x v="190"/>
    <x v="842"/>
  </r>
  <r>
    <n v="109497"/>
    <s v="Facebook"/>
    <n v="17.032896000000001"/>
    <s v="300th strip of the webcomic xkcd"/>
    <s v="&lt;http://www.wikidata.org/entity/Q18613161&gt;"/>
    <x v="190"/>
    <x v="842"/>
  </r>
  <r>
    <n v="109498"/>
    <s v="Facebook"/>
    <n v="17.032896000000001"/>
    <s v="global online social networking service"/>
    <s v="&lt;http://www.wikidata.org/entity/Q355&gt;"/>
    <x v="190"/>
    <x v="842"/>
  </r>
  <r>
    <n v="109499"/>
    <s v="Facebook, Inc."/>
    <n v="16.394805999999999"/>
    <s v="American online social media and social networking service company"/>
    <s v="&lt;http://www.wikidata.org/entity/Q380&gt;"/>
    <x v="190"/>
    <x v="842"/>
  </r>
  <r>
    <n v="109500"/>
    <s v="Fidji Simo"/>
    <n v="15.970713"/>
    <s v="head of the Facebook App at Facebook."/>
    <s v="&lt;http://www.wikidata.org/entity/Q64853019&gt;"/>
    <x v="190"/>
    <x v="842"/>
  </r>
  <r>
    <n v="109501"/>
    <s v="League of LOL"/>
    <n v="15.505806"/>
    <s v="French Facebook group"/>
    <s v="&lt;http://www.wikidata.org/entity/Q61693297&gt;"/>
    <x v="190"/>
    <x v="842"/>
  </r>
  <r>
    <n v="109502"/>
    <s v="Les Niaiseries acadiennes"/>
    <n v="15.505806"/>
    <s v="houmoristic facebook page"/>
    <s v="&lt;http://www.wikidata.org/entity/Q19629433&gt;"/>
    <x v="190"/>
    <x v="842"/>
  </r>
  <r>
    <n v="109503"/>
    <s v="MouseHunt"/>
    <n v="15.505806"/>
    <s v="game on Facebook"/>
    <s v="&lt;http://www.wikidata.org/entity/Q3304523&gt;"/>
    <x v="190"/>
    <x v="842"/>
  </r>
  <r>
    <n v="109504"/>
    <s v="Eli Maman"/>
    <n v="15.505806"/>
    <s v="Israeli Facebook figure"/>
    <s v="&lt;http://www.wikidata.org/entity/Q27950176&gt;"/>
    <x v="190"/>
    <x v="842"/>
  </r>
  <r>
    <n v="109505"/>
    <s v="Atlas Solutions"/>
    <n v="15.505806"/>
    <s v="subsidiary of Facebook"/>
    <s v="&lt;http://www.wikidata.org/entity/Q16835072&gt;"/>
    <x v="190"/>
    <x v="842"/>
  </r>
  <r>
    <n v="109506"/>
    <s v="Coke Zero Facial Profiler"/>
    <n v="15.505806"/>
    <s v="free Facebook app"/>
    <s v="&lt;http://www.wikidata.org/entity/Q5141709&gt;"/>
    <x v="190"/>
    <x v="842"/>
  </r>
  <r>
    <n v="109507"/>
    <s v="Calibra"/>
    <n v="15.505806"/>
    <s v="subsidiary of facebook"/>
    <s v="&lt;http://www.wikidata.org/entity/Q64732680&gt;"/>
    <x v="190"/>
    <x v="842"/>
  </r>
  <r>
    <n v="109508"/>
    <s v=""/>
    <m/>
    <s v=""/>
    <s v=""/>
    <x v="190"/>
    <x v="4125"/>
  </r>
  <r>
    <n v="109509"/>
    <s v="marketing communications"/>
    <n v="19.477753"/>
    <s v="facebook"/>
    <s v="&lt;http://www.wikidata.org/entity/Q2350449&gt;"/>
    <x v="190"/>
    <x v="842"/>
  </r>
  <r>
    <n v="109510"/>
    <s v="Ye Banished Privateers"/>
    <n v="19.477753"/>
    <s v="facebook"/>
    <s v="&lt;http://www.wikidata.org/entity/Q18074113&gt;"/>
    <x v="190"/>
    <x v="842"/>
  </r>
  <r>
    <n v="109511"/>
    <s v="Lawyer"/>
    <n v="19.477753"/>
    <s v="Facebook"/>
    <s v="&lt;http://www.wikidata.org/entity/Q84089563&gt;"/>
    <x v="190"/>
    <x v="842"/>
  </r>
  <r>
    <n v="109512"/>
    <s v="Life Application Study Bible"/>
    <n v="19.477753"/>
    <s v="facebook"/>
    <s v="&lt;http://www.wikidata.org/entity/Q6544716&gt;"/>
    <x v="190"/>
    <x v="842"/>
  </r>
  <r>
    <n v="109513"/>
    <s v="Biodot"/>
    <n v="19.477753"/>
    <s v="facebook"/>
    <s v="&lt;http://www.wikidata.org/entity/Q6748472&gt;"/>
    <x v="190"/>
    <x v="842"/>
  </r>
  <r>
    <n v="109514"/>
    <s v="MouseHunt"/>
    <n v="17.266296000000001"/>
    <s v="Facebook game"/>
    <s v="&lt;http://www.wikidata.org/entity/Q6926001&gt;"/>
    <x v="190"/>
    <x v="842"/>
  </r>
  <r>
    <n v="109515"/>
    <s v="Subtle Asian Traits"/>
    <n v="17.266296000000001"/>
    <s v="Facebook group"/>
    <s v="&lt;http://www.wikidata.org/entity/Q60776454&gt;"/>
    <x v="190"/>
    <x v="842"/>
  </r>
  <r>
    <n v="109516"/>
    <s v="(lil) Green Patch"/>
    <n v="17.266296000000001"/>
    <s v="Facebook application"/>
    <s v="&lt;http://www.wikidata.org/entity/Q13422962&gt;"/>
    <x v="190"/>
    <x v="842"/>
  </r>
  <r>
    <n v="109517"/>
    <s v="Cool Freaks' Wikipedia Club"/>
    <n v="17.266296000000001"/>
    <s v="Facebook group"/>
    <s v="&lt;http://www.wikidata.org/entity/Q64212060&gt;"/>
    <x v="190"/>
    <x v="842"/>
  </r>
  <r>
    <n v="109518"/>
    <s v="Facebook"/>
    <n v="17.032896000000001"/>
    <s v="300th strip of the webcomic xkcd"/>
    <s v="&lt;http://www.wikidata.org/entity/Q18613161&gt;"/>
    <x v="190"/>
    <x v="842"/>
  </r>
  <r>
    <n v="109519"/>
    <s v="Facebook"/>
    <n v="17.032896000000001"/>
    <s v="global online social networking service"/>
    <s v="&lt;http://www.wikidata.org/entity/Q355&gt;"/>
    <x v="190"/>
    <x v="842"/>
  </r>
  <r>
    <n v="109520"/>
    <s v="Facebook, Inc."/>
    <n v="16.394805999999999"/>
    <s v="American online social media and social networking service company"/>
    <s v="&lt;http://www.wikidata.org/entity/Q380&gt;"/>
    <x v="190"/>
    <x v="842"/>
  </r>
  <r>
    <n v="109521"/>
    <s v="Fidji Simo"/>
    <n v="15.970713"/>
    <s v="head of the Facebook App at Facebook."/>
    <s v="&lt;http://www.wikidata.org/entity/Q64853019&gt;"/>
    <x v="190"/>
    <x v="842"/>
  </r>
  <r>
    <n v="109522"/>
    <s v="League of LOL"/>
    <n v="15.505806"/>
    <s v="French Facebook group"/>
    <s v="&lt;http://www.wikidata.org/entity/Q61693297&gt;"/>
    <x v="190"/>
    <x v="842"/>
  </r>
  <r>
    <n v="109523"/>
    <s v="Les Niaiseries acadiennes"/>
    <n v="15.505806"/>
    <s v="houmoristic facebook page"/>
    <s v="&lt;http://www.wikidata.org/entity/Q19629433&gt;"/>
    <x v="190"/>
    <x v="842"/>
  </r>
  <r>
    <n v="109524"/>
    <s v="MouseHunt"/>
    <n v="15.505806"/>
    <s v="game on Facebook"/>
    <s v="&lt;http://www.wikidata.org/entity/Q3304523&gt;"/>
    <x v="190"/>
    <x v="842"/>
  </r>
  <r>
    <n v="109525"/>
    <s v="Eli Maman"/>
    <n v="15.505806"/>
    <s v="Israeli Facebook figure"/>
    <s v="&lt;http://www.wikidata.org/entity/Q27950176&gt;"/>
    <x v="190"/>
    <x v="842"/>
  </r>
  <r>
    <n v="109526"/>
    <s v="Atlas Solutions"/>
    <n v="15.505806"/>
    <s v="subsidiary of Facebook"/>
    <s v="&lt;http://www.wikidata.org/entity/Q16835072&gt;"/>
    <x v="190"/>
    <x v="842"/>
  </r>
  <r>
    <n v="109527"/>
    <s v="Coke Zero Facial Profiler"/>
    <n v="15.505806"/>
    <s v="free Facebook app"/>
    <s v="&lt;http://www.wikidata.org/entity/Q5141709&gt;"/>
    <x v="190"/>
    <x v="842"/>
  </r>
  <r>
    <n v="109528"/>
    <s v="Calibra"/>
    <n v="15.505806"/>
    <s v="subsidiary of facebook"/>
    <s v="&lt;http://www.wikidata.org/entity/Q64732680&gt;"/>
    <x v="190"/>
    <x v="842"/>
  </r>
  <r>
    <n v="109529"/>
    <s v="King's Carriage House"/>
    <n v="19.315567000000001"/>
    <s v="New York, New York"/>
    <s v="&lt;http://www.wikidata.org/entity/Q6410862&gt;"/>
    <x v="190"/>
    <x v="233"/>
  </r>
  <r>
    <n v="109530"/>
    <s v="NEW YORK, NEW YORK (NAID 132293)"/>
    <n v="18.607409000000001"/>
    <s v="item in the National Archives and Records Administration's holdings"/>
    <s v="&lt;http://www.wikidata.org/entity/Q67652289&gt;"/>
    <x v="190"/>
    <x v="233"/>
  </r>
  <r>
    <n v="109531"/>
    <s v="New York, New York"/>
    <n v="18.607409000000001"/>
    <s v="1977 American musical-drama film directed by Martin Scorsese"/>
    <s v="&lt;http://www.wikidata.org/entity/Q743367&gt;"/>
    <x v="190"/>
    <x v="233"/>
  </r>
  <r>
    <n v="109532"/>
    <s v="NEW YORK, NEW YORK (NAID 130979)"/>
    <n v="18.607409000000001"/>
    <s v="item in the National Archives and Records Administration's holdings"/>
    <s v="&lt;http://www.wikidata.org/entity/Q67645969&gt;"/>
    <x v="190"/>
    <x v="233"/>
  </r>
  <r>
    <n v="109533"/>
    <s v="New York, New York"/>
    <n v="18.607409000000001"/>
    <s v="photograph in the National Gallery of Art (NGA 91208)"/>
    <s v="&lt;http://www.wikidata.org/entity/Q64157563&gt;"/>
    <x v="190"/>
    <x v="233"/>
  </r>
  <r>
    <n v="109534"/>
    <s v="New York, New York (1953.188)"/>
    <n v="18.607409000000001"/>
    <s v="artwork in the Cleveland Museum of Art's collection"/>
    <s v="&lt;http://www.wikidata.org/entity/Q79912204&gt;"/>
    <x v="190"/>
    <x v="233"/>
  </r>
  <r>
    <n v="109535"/>
    <s v="New York New York"/>
    <n v="18.436260000000001"/>
    <s v="1983 single by Grandmaster Flash and the Furious Five"/>
    <s v="&lt;http://www.wikidata.org/entity/Q17131912&gt;"/>
    <x v="190"/>
    <x v="233"/>
  </r>
  <r>
    <n v="109536"/>
    <s v="New York, New York"/>
    <n v="18.436260000000001"/>
    <s v="2006 single by Moby"/>
    <s v="&lt;http://www.wikidata.org/entity/Q16956464&gt;"/>
    <x v="190"/>
    <x v="233"/>
  </r>
  <r>
    <n v="109537"/>
    <s v="New York New York"/>
    <n v="18.436260000000001"/>
    <s v="2016 film"/>
    <s v="&lt;http://www.wikidata.org/entity/Q23925063&gt;"/>
    <x v="190"/>
    <x v="233"/>
  </r>
  <r>
    <n v="109538"/>
    <s v="New York, New York"/>
    <n v="18.436260000000001"/>
    <s v="painting by Piet Mondrian"/>
    <s v="&lt;http://www.wikidata.org/entity/Q22115325&gt;"/>
    <x v="190"/>
    <x v="233"/>
  </r>
  <r>
    <n v="109539"/>
    <s v="New York, New York"/>
    <n v="18.436260000000001"/>
    <s v="2019 Single by Freya Fox"/>
    <s v="&lt;http://www.wikidata.org/entity/Q84010684&gt;"/>
    <x v="190"/>
    <x v="233"/>
  </r>
  <r>
    <n v="109540"/>
    <s v="New York New York"/>
    <n v="18.436260000000001"/>
    <s v="song by Calibro 35"/>
    <s v="&lt;http://www.wikidata.org/entity/Q75880569&gt;"/>
    <x v="190"/>
    <x v="233"/>
  </r>
  <r>
    <n v="109541"/>
    <s v="New York, New York"/>
    <n v="18.436260000000001"/>
    <s v=""/>
    <s v="&lt;http://www.wikidata.org/entity/Q25203419&gt;"/>
    <x v="190"/>
    <x v="233"/>
  </r>
  <r>
    <n v="109542"/>
    <s v="New York, New York"/>
    <n v="18.436260000000001"/>
    <s v="single by Gerard Kenny"/>
    <s v="&lt;http://www.wikidata.org/entity/Q17109705&gt;"/>
    <x v="190"/>
    <x v="233"/>
  </r>
  <r>
    <n v="109543"/>
    <s v="New York, New York"/>
    <n v="18.436260000000001"/>
    <s v="Wikimedia disambiguation page"/>
    <s v="&lt;http://www.wikidata.org/entity/Q399675&gt;"/>
    <x v="190"/>
    <x v="233"/>
  </r>
  <r>
    <n v="109544"/>
    <s v="New York, New York"/>
    <n v="18.436260000000001"/>
    <s v="song composed by Leonard Bernstein"/>
    <s v="&lt;http://www.wikidata.org/entity/Q7012944&gt;"/>
    <x v="190"/>
    <x v="233"/>
  </r>
  <r>
    <n v="109545"/>
    <s v="New York, New York"/>
    <n v="18.436260000000001"/>
    <s v="album"/>
    <s v="&lt;http://www.wikidata.org/entity/Q25409145&gt;"/>
    <x v="190"/>
    <x v="233"/>
  </r>
  <r>
    <n v="109546"/>
    <s v="New York, New York"/>
    <n v="18.436260000000001"/>
    <s v="manga"/>
    <s v="&lt;http://www.wikidata.org/entity/Q3339035&gt;"/>
    <x v="190"/>
    <x v="233"/>
  </r>
  <r>
    <n v="109547"/>
    <s v="New York, New York"/>
    <n v="18.436260000000001"/>
    <s v="single by Tha Dogg Pound"/>
    <s v="&lt;http://www.wikidata.org/entity/Q17058924&gt;"/>
    <x v="190"/>
    <x v="233"/>
  </r>
  <r>
    <n v="109548"/>
    <s v="New York, New York"/>
    <n v="18.436260000000001"/>
    <s v="soundtrack album to the 1977 film"/>
    <s v="&lt;http://www.wikidata.org/entity/Q61897416&gt;"/>
    <x v="190"/>
    <x v="233"/>
  </r>
  <r>
    <n v="109549"/>
    <s v=""/>
    <m/>
    <s v=""/>
    <s v=""/>
    <x v="190"/>
    <x v="4126"/>
  </r>
  <r>
    <n v="109550"/>
    <s v=""/>
    <m/>
    <s v=""/>
    <s v=""/>
    <x v="190"/>
    <x v="4127"/>
  </r>
  <r>
    <n v="109551"/>
    <s v=""/>
    <m/>
    <s v=""/>
    <s v=""/>
    <x v="190"/>
    <x v="3805"/>
  </r>
  <r>
    <n v="109552"/>
    <s v="Apple"/>
    <n v="16.376484000000001"/>
    <s v="painting by L.L. FitzGerald"/>
    <s v="&lt;http://www.wikidata.org/entity/Q59503670&gt;"/>
    <x v="190"/>
    <x v="1236"/>
  </r>
  <r>
    <n v="109553"/>
    <s v="Apple"/>
    <n v="16.376484000000001"/>
    <s v=""/>
    <s v="&lt;http://www.wikidata.org/entity/Q57079311&gt;"/>
    <x v="190"/>
    <x v="1236"/>
  </r>
  <r>
    <n v="109554"/>
    <s v="Apple"/>
    <n v="15.208345"/>
    <s v="1990 album by Mother Love bone"/>
    <s v="&lt;http://www.wikidata.org/entity/Q1754545&gt;"/>
    <x v="190"/>
    <x v="1236"/>
  </r>
  <r>
    <n v="109555"/>
    <s v="Apple"/>
    <n v="15.208345"/>
    <s v="family name"/>
    <s v="&lt;http://www.wikidata.org/entity/Q26944932&gt;"/>
    <x v="190"/>
    <x v="1236"/>
  </r>
  <r>
    <n v="109556"/>
    <s v="Apple"/>
    <n v="15.208345"/>
    <s v="given name"/>
    <s v="&lt;http://www.wikidata.org/entity/Q26944931&gt;"/>
    <x v="190"/>
    <x v="1236"/>
  </r>
  <r>
    <n v="109557"/>
    <s v="Apple"/>
    <n v="15.208345"/>
    <s v="river in the United States of America"/>
    <s v="&lt;http://www.wikidata.org/entity/Q621347&gt;"/>
    <x v="190"/>
    <x v="1236"/>
  </r>
  <r>
    <n v="109558"/>
    <s v="Apple"/>
    <n v="15.208345"/>
    <s v="fictional character appearing in the movie\u00A0\u00AB Turbo Kid \u00BB"/>
    <s v="&lt;http://www.wikidata.org/entity/Q65386863&gt;"/>
    <x v="190"/>
    <x v="1236"/>
  </r>
  <r>
    <n v="109559"/>
    <s v="Apple"/>
    <n v="15.208345"/>
    <s v=""/>
    <s v="&lt;http://www.wikidata.org/entity/Q48814561&gt;"/>
    <x v="190"/>
    <x v="1236"/>
  </r>
  <r>
    <n v="109560"/>
    <s v="Apple"/>
    <n v="15.208345"/>
    <s v="UK international record label; imprint of Apple Corps Ltd."/>
    <s v="&lt;http://www.wikidata.org/entity/Q213710&gt;"/>
    <x v="190"/>
    <x v="1236"/>
  </r>
  <r>
    <n v="109561"/>
    <s v="Apple"/>
    <n v="15.208345"/>
    <s v="Wikimedia disambiguation page"/>
    <s v="&lt;http://www.wikidata.org/entity/Q227418&gt;"/>
    <x v="190"/>
    <x v="1236"/>
  </r>
  <r>
    <n v="109562"/>
    <s v="Apple"/>
    <n v="15.208345"/>
    <s v="British rock band"/>
    <s v="&lt;http://www.wikidata.org/entity/Q532100&gt;"/>
    <x v="190"/>
    <x v="1236"/>
  </r>
  <r>
    <n v="109563"/>
    <s v="Apple"/>
    <n v="15.208345"/>
    <s v="name: given name and surname"/>
    <s v="&lt;http://www.wikidata.org/entity/Q16274912&gt;"/>
    <x v="190"/>
    <x v="1236"/>
  </r>
  <r>
    <n v="109564"/>
    <s v="Apple"/>
    <n v="15.208345"/>
    <s v="American automobile (1915-1917)"/>
    <s v="&lt;http://www.wikidata.org/entity/Q4781117&gt;"/>
    <x v="190"/>
    <x v="1236"/>
  </r>
  <r>
    <n v="109565"/>
    <s v="Apple"/>
    <n v="15.208345"/>
    <s v=""/>
    <s v="&lt;http://www.wikidata.org/entity/Q62316526&gt;"/>
    <x v="190"/>
    <x v="1236"/>
  </r>
  <r>
    <n v="109566"/>
    <s v="Apple"/>
    <n v="15.208345"/>
    <s v="unincorporated community in Choctaw County, Oklahoma"/>
    <s v="&lt;http://www.wikidata.org/entity/Q4781101&gt;"/>
    <x v="190"/>
    <x v="1236"/>
  </r>
  <r>
    <n v="109567"/>
    <s v="Bellflower apple"/>
    <n v="14.444474"/>
    <s v="apple"/>
    <s v="&lt;http://www.wikidata.org/entity/Q1499308&gt;"/>
    <x v="190"/>
    <x v="1236"/>
  </r>
  <r>
    <n v="109568"/>
    <s v="Glockenapfel"/>
    <n v="14.444474"/>
    <s v="apple"/>
    <s v="&lt;http://www.wikidata.org/entity/Q1500088&gt;"/>
    <x v="190"/>
    <x v="1236"/>
  </r>
  <r>
    <n v="109569"/>
    <s v="Jakob Fischer"/>
    <n v="14.444474"/>
    <s v="apple"/>
    <s v="&lt;http://www.wikidata.org/entity/Q1518680&gt;"/>
    <x v="190"/>
    <x v="1236"/>
  </r>
  <r>
    <n v="109570"/>
    <s v="Jamba"/>
    <n v="14.444474"/>
    <s v="apple"/>
    <s v="&lt;http://www.wikidata.org/entity/Q452601&gt;"/>
    <x v="190"/>
    <x v="1236"/>
  </r>
  <r>
    <n v="109571"/>
    <s v=""/>
    <m/>
    <s v=""/>
    <s v=""/>
    <x v="190"/>
    <x v="1236"/>
  </r>
  <r>
    <n v="109572"/>
    <s v="iTunes Session"/>
    <n v="20.271788000000001"/>
    <s v="2011 live EP by Down with Webster"/>
    <s v="&lt;http://www.wikidata.org/entity/Q5975348&gt;"/>
    <x v="190"/>
    <x v="616"/>
  </r>
  <r>
    <n v="109573"/>
    <s v="iTunes Session"/>
    <n v="20.271788000000001"/>
    <s v="2011 live EP by The Gaslight Anthem"/>
    <s v="&lt;http://www.wikidata.org/entity/Q5975355&gt;"/>
    <x v="190"/>
    <x v="616"/>
  </r>
  <r>
    <n v="109574"/>
    <s v="ITunes Session"/>
    <n v="20.271788000000001"/>
    <s v="2014 live EP by OneRepublic"/>
    <s v="&lt;http://www.wikidata.org/entity/Q25412279&gt;"/>
    <x v="190"/>
    <x v="616"/>
  </r>
  <r>
    <n v="109575"/>
    <s v="ITunes Session"/>
    <n v="20.271788000000001"/>
    <s v="2014 live EP by Jessica Mauboy"/>
    <s v="&lt;http://www.wikidata.org/entity/Q17508161&gt;"/>
    <x v="190"/>
    <x v="616"/>
  </r>
  <r>
    <n v="109576"/>
    <s v="ITunes Session"/>
    <n v="20.271788000000001"/>
    <s v="2011 live EP by The Decemberists"/>
    <s v="&lt;http://www.wikidata.org/entity/Q19880911&gt;"/>
    <x v="190"/>
    <x v="616"/>
  </r>
  <r>
    <n v="109577"/>
    <s v="ITunes Session"/>
    <n v="20.271788000000001"/>
    <s v="2013 live EP by Imagine Dragons"/>
    <s v="&lt;http://www.wikidata.org/entity/Q14017999&gt;"/>
    <x v="190"/>
    <x v="616"/>
  </r>
  <r>
    <n v="109578"/>
    <s v="iTunes Session"/>
    <n v="20.271788000000001"/>
    <s v="2010 live EP by Lady Antebellum"/>
    <s v="&lt;http://www.wikidata.org/entity/Q1833800&gt;"/>
    <x v="190"/>
    <x v="616"/>
  </r>
  <r>
    <n v="109579"/>
    <s v="iTunes Session"/>
    <n v="20.271788000000001"/>
    <s v="2010 live EP by Gorillaz"/>
    <s v="&lt;http://www.wikidata.org/entity/Q1952071&gt;"/>
    <x v="190"/>
    <x v="616"/>
  </r>
  <r>
    <n v="109580"/>
    <s v="iTunes Session"/>
    <n v="20.271788000000001"/>
    <s v="2011 live EP by Kelly Clarkson"/>
    <s v="&lt;http://www.wikidata.org/entity/Q3070892&gt;"/>
    <x v="190"/>
    <x v="616"/>
  </r>
  <r>
    <n v="109581"/>
    <s v="ITunes Session"/>
    <n v="20.271788000000001"/>
    <s v="2011 live EP by Maroon 5"/>
    <s v="&lt;http://www.wikidata.org/entity/Q17492826&gt;"/>
    <x v="190"/>
    <x v="616"/>
  </r>
  <r>
    <n v="109582"/>
    <s v="iTunes Session"/>
    <n v="20.271788000000001"/>
    <s v="2014 live EP by Chet Faker"/>
    <s v="&lt;http://www.wikidata.org/entity/Q19572250&gt;"/>
    <x v="190"/>
    <x v="616"/>
  </r>
  <r>
    <n v="109583"/>
    <s v="ITunes Live"/>
    <n v="20.271788000000001"/>
    <s v="2011 live EP by Panic! at the Disco"/>
    <s v="&lt;http://www.wikidata.org/entity/Q18464417&gt;"/>
    <x v="190"/>
    <x v="616"/>
  </r>
  <r>
    <n v="109584"/>
    <s v="iTunes Session"/>
    <n v="20.271788000000001"/>
    <s v="2010 live EP by Billy Talent"/>
    <s v="&lt;http://www.wikidata.org/entity/Q5975344&gt;"/>
    <x v="190"/>
    <x v="616"/>
  </r>
  <r>
    <n v="109585"/>
    <s v="iTunes Session"/>
    <n v="20.271788000000001"/>
    <s v="2010 live EP by Shinedown"/>
    <s v="&lt;http://www.wikidata.org/entity/Q3146985&gt;"/>
    <x v="190"/>
    <x v="616"/>
  </r>
  <r>
    <n v="109586"/>
    <s v="iTunes"/>
    <n v="19.898546"/>
    <s v="Wikimedia disambiguation page"/>
    <s v="&lt;http://www.wikidata.org/entity/Q22348956&gt;"/>
    <x v="190"/>
    <x v="616"/>
  </r>
  <r>
    <n v="109587"/>
    <s v="iTunes"/>
    <n v="19.898546"/>
    <s v="media player and library software"/>
    <s v="&lt;http://www.wikidata.org/entity/Q9589&gt;"/>
    <x v="190"/>
    <x v="616"/>
  </r>
  <r>
    <n v="109588"/>
    <s v="iTunes LP"/>
    <n v="18.395192999999999"/>
    <s v=""/>
    <s v="&lt;http://www.wikidata.org/entity/Q1946001&gt;"/>
    <x v="190"/>
    <x v="616"/>
  </r>
  <r>
    <n v="109589"/>
    <s v="ITunes Session"/>
    <n v="18.395192999999999"/>
    <s v="series of extended plays (EP) recorded by various artists and released exclusively through the iTunes Store"/>
    <s v="&lt;http://www.wikidata.org/entity/Q26261920&gt;"/>
    <x v="190"/>
    <x v="616"/>
  </r>
  <r>
    <n v="109590"/>
    <s v="ITunes Session"/>
    <n v="18.395192999999999"/>
    <s v="Wikimedia disambiguation page"/>
    <s v="&lt;http://www.wikidata.org/entity/Q10960164&gt;"/>
    <x v="190"/>
    <x v="616"/>
  </r>
  <r>
    <n v="109591"/>
    <s v="iTunes Radio"/>
    <n v="18.395192999999999"/>
    <s v="Internet radio service by Apple"/>
    <s v="&lt;http://www.wikidata.org/entity/Q13426582&gt;"/>
    <x v="190"/>
    <x v="616"/>
  </r>
  <r>
    <n v="109592"/>
    <s v="U.S."/>
    <n v="16.696422999999999"/>
    <s v="Wikinews article"/>
    <s v="&lt;http://www.wikidata.org/entity/Q18017969&gt;"/>
    <x v="190"/>
    <x v="155"/>
  </r>
  <r>
    <n v="109593"/>
    <s v="U.S."/>
    <n v="16.696422999999999"/>
    <s v="painting by Arthur G. Dove"/>
    <s v="&lt;http://www.wikidata.org/entity/Q21712153&gt;"/>
    <x v="190"/>
    <x v="155"/>
  </r>
  <r>
    <n v="109594"/>
    <s v="U.S."/>
    <n v="16.696422999999999"/>
    <s v="Wikimedia disambiguation page"/>
    <s v="&lt;http://www.wikidata.org/entity/Q28775762&gt;"/>
    <x v="190"/>
    <x v="155"/>
  </r>
  <r>
    <n v="109595"/>
    <s v="National Foundation for Infectious Diseases"/>
    <n v="14.822317"/>
    <s v=""/>
    <s v="&lt;http://www.wikidata.org/entity/Q27926757&gt;"/>
    <x v="190"/>
    <x v="155"/>
  </r>
  <r>
    <n v="109596"/>
    <s v="U.S. Jones"/>
    <n v="11.565124000000001"/>
    <s v=""/>
    <s v="&lt;http://www.wikidata.org/entity/Q7863208&gt;"/>
    <x v="190"/>
    <x v="155"/>
  </r>
  <r>
    <n v="109597"/>
    <s v="U.S. Attorney/ U.S. Marshal's Files (NAID 5927884)"/>
    <n v="11.357504"/>
    <s v="series in the National Archives and Records Administration's holdings"/>
    <s v="&lt;http://www.wikidata.org/entity/Q63899691&gt;"/>
    <x v="190"/>
    <x v="155"/>
  </r>
  <r>
    <n v="109598"/>
    <s v="Joseph W. White"/>
    <n v="11.252598000000001"/>
    <s v="U.S. Politician, U.S. Representative"/>
    <s v="&lt;http://www.wikidata.org/entity/Q13219504&gt;"/>
    <x v="190"/>
    <x v="155"/>
  </r>
  <r>
    <n v="109599"/>
    <s v="Individual Award Case Files (U.S. Air Force, U.S. Marine Corps, U.S. Navy) (NAID 5700714)"/>
    <n v="10.855589"/>
    <s v="a series in the National Archives and Records Administration's holdings"/>
    <s v="&lt;http://www.wikidata.org/entity/Q66205976&gt;"/>
    <x v="190"/>
    <x v="155"/>
  </r>
  <r>
    <n v="109600"/>
    <s v="U.S. Revenue Cutter, the U.S. Morris"/>
    <n v="10.70932"/>
    <s v="painting by H. A. Roath"/>
    <s v="&lt;http://www.wikidata.org/entity/Q20813035&gt;"/>
    <x v="190"/>
    <x v="155"/>
  </r>
  <r>
    <n v="109601"/>
    <s v="Category:WikiProject U.S. Roads/U.S. Routes participants"/>
    <n v="10.70932"/>
    <s v="Wikimedia category"/>
    <s v="&lt;http://www.wikidata.org/entity/Q8919862&gt;"/>
    <x v="190"/>
    <x v="155"/>
  </r>
  <r>
    <n v="109602"/>
    <s v="Changes in U.S. Streamflow and Western U.S. Snowpack"/>
    <n v="10.480765999999999"/>
    <s v=""/>
    <s v="&lt;http://www.wikidata.org/entity/Q62650250&gt;"/>
    <x v="190"/>
    <x v="155"/>
  </r>
  <r>
    <n v="109603"/>
    <s v="U.S. Doctors and the U.S. Electorate-Polls Apart"/>
    <n v="10.480765999999999"/>
    <s v="scientific article published on 01 December 1960"/>
    <s v="&lt;http://www.wikidata.org/entity/Q83876664&gt;"/>
    <x v="190"/>
    <x v="155"/>
  </r>
  <r>
    <n v="109604"/>
    <s v="U.S. Marshals"/>
    <n v="10.47387"/>
    <s v="1998 film by Stuart Baird"/>
    <s v="&lt;http://www.wikidata.org/entity/Q499535&gt;"/>
    <x v="190"/>
    <x v="155"/>
  </r>
  <r>
    <n v="109605"/>
    <s v="U.S. dentistry."/>
    <n v="10.47387"/>
    <s v="scientific article published in September 1997"/>
    <s v="&lt;http://www.wikidata.org/entity/Q53589886&gt;"/>
    <x v="190"/>
    <x v="155"/>
  </r>
  <r>
    <n v="109606"/>
    <s v="U.S. Commuters"/>
    <n v="10.47387"/>
    <s v="painting by Boris Artzybasheff"/>
    <s v="&lt;http://www.wikidata.org/entity/Q47509599&gt;"/>
    <x v="190"/>
    <x v="155"/>
  </r>
  <r>
    <n v="109607"/>
    <s v="U.S. Ambassadors"/>
    <n v="10.47387"/>
    <s v="painting by Boris Chaliapin"/>
    <s v="&lt;http://www.wikidata.org/entity/Q47512287&gt;"/>
    <x v="190"/>
    <x v="155"/>
  </r>
  <r>
    <n v="109608"/>
    <s v="U.S. Statement (NAID 1446792)"/>
    <n v="10.47387"/>
    <s v="series in the National Archives and Records Administration's holdings"/>
    <s v="&lt;http://www.wikidata.org/entity/Q66287726&gt;"/>
    <x v="190"/>
    <x v="155"/>
  </r>
  <r>
    <n v="109609"/>
    <s v="U.S. Unemployment (NAID 97855)"/>
    <n v="10.47387"/>
    <s v="item in the National Archives and Records Administration's holdings"/>
    <s v="&lt;http://www.wikidata.org/entity/Q66319229&gt;"/>
    <x v="190"/>
    <x v="155"/>
  </r>
  <r>
    <n v="109610"/>
    <s v="U.S. Marine"/>
    <n v="10.47387"/>
    <s v="painting by Reginald Marsh"/>
    <s v="&lt;http://www.wikidata.org/entity/Q20775635&gt;"/>
    <x v="190"/>
    <x v="155"/>
  </r>
  <r>
    <n v="109611"/>
    <s v="U.S. Catholic"/>
    <n v="10.47387"/>
    <s v="journal"/>
    <s v="&lt;http://www.wikidata.org/entity/Q27716963&gt;"/>
    <x v="190"/>
    <x v="155"/>
  </r>
  <r>
    <n v="109612"/>
    <s v=""/>
    <m/>
    <s v=""/>
    <s v=""/>
    <x v="190"/>
    <x v="4118"/>
  </r>
  <r>
    <n v="109613"/>
    <s v="King's Carriage House"/>
    <n v="19.315567000000001"/>
    <s v="New York, New York"/>
    <s v="&lt;http://www.wikidata.org/entity/Q6410862&gt;"/>
    <x v="190"/>
    <x v="233"/>
  </r>
  <r>
    <n v="109614"/>
    <s v="NEW YORK, NEW YORK (NAID 132293)"/>
    <n v="18.607409000000001"/>
    <s v="item in the National Archives and Records Administration's holdings"/>
    <s v="&lt;http://www.wikidata.org/entity/Q67652289&gt;"/>
    <x v="190"/>
    <x v="233"/>
  </r>
  <r>
    <n v="109615"/>
    <s v="New York, New York"/>
    <n v="18.607409000000001"/>
    <s v="1977 American musical-drama film directed by Martin Scorsese"/>
    <s v="&lt;http://www.wikidata.org/entity/Q743367&gt;"/>
    <x v="190"/>
    <x v="233"/>
  </r>
  <r>
    <n v="109616"/>
    <s v="NEW YORK, NEW YORK (NAID 130979)"/>
    <n v="18.607409000000001"/>
    <s v="item in the National Archives and Records Administration's holdings"/>
    <s v="&lt;http://www.wikidata.org/entity/Q67645969&gt;"/>
    <x v="190"/>
    <x v="233"/>
  </r>
  <r>
    <n v="109617"/>
    <s v="New York, New York"/>
    <n v="18.607409000000001"/>
    <s v="photograph in the National Gallery of Art (NGA 91208)"/>
    <s v="&lt;http://www.wikidata.org/entity/Q64157563&gt;"/>
    <x v="190"/>
    <x v="233"/>
  </r>
  <r>
    <n v="109618"/>
    <s v="New York, New York (1953.188)"/>
    <n v="18.607409000000001"/>
    <s v="artwork in the Cleveland Museum of Art's collection"/>
    <s v="&lt;http://www.wikidata.org/entity/Q79912204&gt;"/>
    <x v="190"/>
    <x v="233"/>
  </r>
  <r>
    <n v="109619"/>
    <s v="New York New York"/>
    <n v="18.436260000000001"/>
    <s v="1983 single by Grandmaster Flash and the Furious Five"/>
    <s v="&lt;http://www.wikidata.org/entity/Q17131912&gt;"/>
    <x v="190"/>
    <x v="233"/>
  </r>
  <r>
    <n v="109620"/>
    <s v="New York, New York"/>
    <n v="18.436260000000001"/>
    <s v="2006 single by Moby"/>
    <s v="&lt;http://www.wikidata.org/entity/Q16956464&gt;"/>
    <x v="190"/>
    <x v="233"/>
  </r>
  <r>
    <n v="109621"/>
    <s v="New York New York"/>
    <n v="18.436260000000001"/>
    <s v="2016 film"/>
    <s v="&lt;http://www.wikidata.org/entity/Q23925063&gt;"/>
    <x v="190"/>
    <x v="233"/>
  </r>
  <r>
    <n v="109622"/>
    <s v="New York, New York"/>
    <n v="18.436260000000001"/>
    <s v="painting by Piet Mondrian"/>
    <s v="&lt;http://www.wikidata.org/entity/Q22115325&gt;"/>
    <x v="190"/>
    <x v="233"/>
  </r>
  <r>
    <n v="109623"/>
    <s v="New York, New York"/>
    <n v="18.436260000000001"/>
    <s v="2019 Single by Freya Fox"/>
    <s v="&lt;http://www.wikidata.org/entity/Q84010684&gt;"/>
    <x v="190"/>
    <x v="233"/>
  </r>
  <r>
    <n v="109624"/>
    <s v="New York New York"/>
    <n v="18.436260000000001"/>
    <s v="song by Calibro 35"/>
    <s v="&lt;http://www.wikidata.org/entity/Q75880569&gt;"/>
    <x v="190"/>
    <x v="233"/>
  </r>
  <r>
    <n v="109625"/>
    <s v="New York, New York"/>
    <n v="18.436260000000001"/>
    <s v=""/>
    <s v="&lt;http://www.wikidata.org/entity/Q25203419&gt;"/>
    <x v="190"/>
    <x v="233"/>
  </r>
  <r>
    <n v="109626"/>
    <s v="New York, New York"/>
    <n v="18.436260000000001"/>
    <s v="single by Gerard Kenny"/>
    <s v="&lt;http://www.wikidata.org/entity/Q17109705&gt;"/>
    <x v="190"/>
    <x v="233"/>
  </r>
  <r>
    <n v="109627"/>
    <s v="New York, New York"/>
    <n v="18.436260000000001"/>
    <s v="Wikimedia disambiguation page"/>
    <s v="&lt;http://www.wikidata.org/entity/Q399675&gt;"/>
    <x v="190"/>
    <x v="233"/>
  </r>
  <r>
    <n v="109628"/>
    <s v="New York, New York"/>
    <n v="18.436260000000001"/>
    <s v="song composed by Leonard Bernstein"/>
    <s v="&lt;http://www.wikidata.org/entity/Q7012944&gt;"/>
    <x v="190"/>
    <x v="233"/>
  </r>
  <r>
    <n v="109629"/>
    <s v="New York, New York"/>
    <n v="18.436260000000001"/>
    <s v="album"/>
    <s v="&lt;http://www.wikidata.org/entity/Q25409145&gt;"/>
    <x v="190"/>
    <x v="233"/>
  </r>
  <r>
    <n v="109630"/>
    <s v="New York, New York"/>
    <n v="18.436260000000001"/>
    <s v="manga"/>
    <s v="&lt;http://www.wikidata.org/entity/Q3339035&gt;"/>
    <x v="190"/>
    <x v="233"/>
  </r>
  <r>
    <n v="109631"/>
    <s v="New York, New York"/>
    <n v="18.436260000000001"/>
    <s v="single by Tha Dogg Pound"/>
    <s v="&lt;http://www.wikidata.org/entity/Q17058924&gt;"/>
    <x v="190"/>
    <x v="233"/>
  </r>
  <r>
    <n v="109632"/>
    <s v="New York, New York"/>
    <n v="18.436260000000001"/>
    <s v="soundtrack album to the 1977 film"/>
    <s v="&lt;http://www.wikidata.org/entity/Q61897416&gt;"/>
    <x v="190"/>
    <x v="233"/>
  </r>
  <r>
    <n v="109633"/>
    <s v=""/>
    <m/>
    <s v=""/>
    <s v=""/>
    <x v="190"/>
    <x v="4128"/>
  </r>
  <r>
    <n v="109634"/>
    <s v="iTunes Session"/>
    <n v="20.271788000000001"/>
    <s v="2011 live EP by Down with Webster"/>
    <s v="&lt;http://www.wikidata.org/entity/Q5975348&gt;"/>
    <x v="190"/>
    <x v="616"/>
  </r>
  <r>
    <n v="109635"/>
    <s v="iTunes Session"/>
    <n v="20.271788000000001"/>
    <s v="2011 live EP by The Gaslight Anthem"/>
    <s v="&lt;http://www.wikidata.org/entity/Q5975355&gt;"/>
    <x v="190"/>
    <x v="616"/>
  </r>
  <r>
    <n v="109636"/>
    <s v="ITunes Session"/>
    <n v="20.271788000000001"/>
    <s v="2014 live EP by OneRepublic"/>
    <s v="&lt;http://www.wikidata.org/entity/Q25412279&gt;"/>
    <x v="190"/>
    <x v="616"/>
  </r>
  <r>
    <n v="109637"/>
    <s v="ITunes Session"/>
    <n v="20.271788000000001"/>
    <s v="2014 live EP by Jessica Mauboy"/>
    <s v="&lt;http://www.wikidata.org/entity/Q17508161&gt;"/>
    <x v="190"/>
    <x v="616"/>
  </r>
  <r>
    <n v="109638"/>
    <s v="ITunes Session"/>
    <n v="20.271788000000001"/>
    <s v="2011 live EP by The Decemberists"/>
    <s v="&lt;http://www.wikidata.org/entity/Q19880911&gt;"/>
    <x v="190"/>
    <x v="616"/>
  </r>
  <r>
    <n v="109639"/>
    <s v="ITunes Session"/>
    <n v="20.271788000000001"/>
    <s v="2013 live EP by Imagine Dragons"/>
    <s v="&lt;http://www.wikidata.org/entity/Q14017999&gt;"/>
    <x v="190"/>
    <x v="616"/>
  </r>
  <r>
    <n v="109640"/>
    <s v="iTunes Session"/>
    <n v="20.271788000000001"/>
    <s v="2010 live EP by Lady Antebellum"/>
    <s v="&lt;http://www.wikidata.org/entity/Q1833800&gt;"/>
    <x v="190"/>
    <x v="616"/>
  </r>
  <r>
    <n v="109641"/>
    <s v="iTunes Session"/>
    <n v="20.271788000000001"/>
    <s v="2010 live EP by Gorillaz"/>
    <s v="&lt;http://www.wikidata.org/entity/Q1952071&gt;"/>
    <x v="190"/>
    <x v="616"/>
  </r>
  <r>
    <n v="109642"/>
    <s v="iTunes Session"/>
    <n v="20.271788000000001"/>
    <s v="2011 live EP by Kelly Clarkson"/>
    <s v="&lt;http://www.wikidata.org/entity/Q3070892&gt;"/>
    <x v="190"/>
    <x v="616"/>
  </r>
  <r>
    <n v="109643"/>
    <s v="ITunes Session"/>
    <n v="20.271788000000001"/>
    <s v="2011 live EP by Maroon 5"/>
    <s v="&lt;http://www.wikidata.org/entity/Q17492826&gt;"/>
    <x v="190"/>
    <x v="616"/>
  </r>
  <r>
    <n v="109644"/>
    <s v="iTunes Session"/>
    <n v="20.271788000000001"/>
    <s v="2014 live EP by Chet Faker"/>
    <s v="&lt;http://www.wikidata.org/entity/Q19572250&gt;"/>
    <x v="190"/>
    <x v="616"/>
  </r>
  <r>
    <n v="109645"/>
    <s v="ITunes Live"/>
    <n v="20.271788000000001"/>
    <s v="2011 live EP by Panic! at the Disco"/>
    <s v="&lt;http://www.wikidata.org/entity/Q18464417&gt;"/>
    <x v="190"/>
    <x v="616"/>
  </r>
  <r>
    <n v="109646"/>
    <s v="iTunes Session"/>
    <n v="20.271788000000001"/>
    <s v="2010 live EP by Billy Talent"/>
    <s v="&lt;http://www.wikidata.org/entity/Q5975344&gt;"/>
    <x v="190"/>
    <x v="616"/>
  </r>
  <r>
    <n v="109647"/>
    <s v="iTunes Session"/>
    <n v="20.271788000000001"/>
    <s v="2010 live EP by Shinedown"/>
    <s v="&lt;http://www.wikidata.org/entity/Q3146985&gt;"/>
    <x v="190"/>
    <x v="616"/>
  </r>
  <r>
    <n v="109648"/>
    <s v="iTunes"/>
    <n v="19.898546"/>
    <s v="Wikimedia disambiguation page"/>
    <s v="&lt;http://www.wikidata.org/entity/Q22348956&gt;"/>
    <x v="190"/>
    <x v="616"/>
  </r>
  <r>
    <n v="109649"/>
    <s v="iTunes"/>
    <n v="19.898546"/>
    <s v="media player and library software"/>
    <s v="&lt;http://www.wikidata.org/entity/Q9589&gt;"/>
    <x v="190"/>
    <x v="616"/>
  </r>
  <r>
    <n v="109650"/>
    <s v="iTunes LP"/>
    <n v="18.395192999999999"/>
    <s v=""/>
    <s v="&lt;http://www.wikidata.org/entity/Q1946001&gt;"/>
    <x v="190"/>
    <x v="616"/>
  </r>
  <r>
    <n v="109651"/>
    <s v="ITunes Session"/>
    <n v="18.395192999999999"/>
    <s v="series of extended plays (EP) recorded by various artists and released exclusively through the iTunes Store"/>
    <s v="&lt;http://www.wikidata.org/entity/Q26261920&gt;"/>
    <x v="190"/>
    <x v="616"/>
  </r>
  <r>
    <n v="109652"/>
    <s v="ITunes Session"/>
    <n v="18.395192999999999"/>
    <s v="Wikimedia disambiguation page"/>
    <s v="&lt;http://www.wikidata.org/entity/Q10960164&gt;"/>
    <x v="190"/>
    <x v="616"/>
  </r>
  <r>
    <n v="109653"/>
    <s v="iTunes Radio"/>
    <n v="18.395192999999999"/>
    <s v="Internet radio service by Apple"/>
    <s v="&lt;http://www.wikidata.org/entity/Q13426582&gt;"/>
    <x v="190"/>
    <x v="616"/>
  </r>
  <r>
    <n v="109654"/>
    <s v="iTunes Session"/>
    <n v="20.271788000000001"/>
    <s v="2011 live EP by Down with Webster"/>
    <s v="&lt;http://www.wikidata.org/entity/Q5975348&gt;"/>
    <x v="190"/>
    <x v="616"/>
  </r>
  <r>
    <n v="109655"/>
    <s v="iTunes Session"/>
    <n v="20.271788000000001"/>
    <s v="2011 live EP by The Gaslight Anthem"/>
    <s v="&lt;http://www.wikidata.org/entity/Q5975355&gt;"/>
    <x v="190"/>
    <x v="616"/>
  </r>
  <r>
    <n v="109656"/>
    <s v="ITunes Session"/>
    <n v="20.271788000000001"/>
    <s v="2014 live EP by OneRepublic"/>
    <s v="&lt;http://www.wikidata.org/entity/Q25412279&gt;"/>
    <x v="190"/>
    <x v="616"/>
  </r>
  <r>
    <n v="109657"/>
    <s v="ITunes Session"/>
    <n v="20.271788000000001"/>
    <s v="2014 live EP by Jessica Mauboy"/>
    <s v="&lt;http://www.wikidata.org/entity/Q17508161&gt;"/>
    <x v="190"/>
    <x v="616"/>
  </r>
  <r>
    <n v="109658"/>
    <s v="ITunes Session"/>
    <n v="20.271788000000001"/>
    <s v="2011 live EP by The Decemberists"/>
    <s v="&lt;http://www.wikidata.org/entity/Q19880911&gt;"/>
    <x v="190"/>
    <x v="616"/>
  </r>
  <r>
    <n v="109659"/>
    <s v="ITunes Session"/>
    <n v="20.271788000000001"/>
    <s v="2013 live EP by Imagine Dragons"/>
    <s v="&lt;http://www.wikidata.org/entity/Q14017999&gt;"/>
    <x v="190"/>
    <x v="616"/>
  </r>
  <r>
    <n v="109660"/>
    <s v="iTunes Session"/>
    <n v="20.271788000000001"/>
    <s v="2010 live EP by Lady Antebellum"/>
    <s v="&lt;http://www.wikidata.org/entity/Q1833800&gt;"/>
    <x v="190"/>
    <x v="616"/>
  </r>
  <r>
    <n v="109661"/>
    <s v="iTunes Session"/>
    <n v="20.271788000000001"/>
    <s v="2010 live EP by Gorillaz"/>
    <s v="&lt;http://www.wikidata.org/entity/Q1952071&gt;"/>
    <x v="190"/>
    <x v="616"/>
  </r>
  <r>
    <n v="109662"/>
    <s v="iTunes Session"/>
    <n v="20.271788000000001"/>
    <s v="2011 live EP by Kelly Clarkson"/>
    <s v="&lt;http://www.wikidata.org/entity/Q3070892&gt;"/>
    <x v="190"/>
    <x v="616"/>
  </r>
  <r>
    <n v="109663"/>
    <s v="ITunes Session"/>
    <n v="20.271788000000001"/>
    <s v="2011 live EP by Maroon 5"/>
    <s v="&lt;http://www.wikidata.org/entity/Q17492826&gt;"/>
    <x v="190"/>
    <x v="616"/>
  </r>
  <r>
    <n v="109664"/>
    <s v="iTunes Session"/>
    <n v="20.271788000000001"/>
    <s v="2014 live EP by Chet Faker"/>
    <s v="&lt;http://www.wikidata.org/entity/Q19572250&gt;"/>
    <x v="190"/>
    <x v="616"/>
  </r>
  <r>
    <n v="109665"/>
    <s v="ITunes Live"/>
    <n v="20.271788000000001"/>
    <s v="2011 live EP by Panic! at the Disco"/>
    <s v="&lt;http://www.wikidata.org/entity/Q18464417&gt;"/>
    <x v="190"/>
    <x v="616"/>
  </r>
  <r>
    <n v="109666"/>
    <s v="iTunes Session"/>
    <n v="20.271788000000001"/>
    <s v="2010 live EP by Billy Talent"/>
    <s v="&lt;http://www.wikidata.org/entity/Q5975344&gt;"/>
    <x v="190"/>
    <x v="616"/>
  </r>
  <r>
    <n v="109667"/>
    <s v="iTunes Session"/>
    <n v="20.271788000000001"/>
    <s v="2010 live EP by Shinedown"/>
    <s v="&lt;http://www.wikidata.org/entity/Q3146985&gt;"/>
    <x v="190"/>
    <x v="616"/>
  </r>
  <r>
    <n v="109668"/>
    <s v="iTunes"/>
    <n v="19.898546"/>
    <s v="Wikimedia disambiguation page"/>
    <s v="&lt;http://www.wikidata.org/entity/Q22348956&gt;"/>
    <x v="190"/>
    <x v="616"/>
  </r>
  <r>
    <n v="109669"/>
    <s v="iTunes"/>
    <n v="19.898546"/>
    <s v="media player and library software"/>
    <s v="&lt;http://www.wikidata.org/entity/Q9589&gt;"/>
    <x v="190"/>
    <x v="616"/>
  </r>
  <r>
    <n v="109670"/>
    <s v="iTunes LP"/>
    <n v="18.395192999999999"/>
    <s v=""/>
    <s v="&lt;http://www.wikidata.org/entity/Q1946001&gt;"/>
    <x v="190"/>
    <x v="616"/>
  </r>
  <r>
    <n v="109671"/>
    <s v="ITunes Session"/>
    <n v="18.395192999999999"/>
    <s v="series of extended plays (EP) recorded by various artists and released exclusively through the iTunes Store"/>
    <s v="&lt;http://www.wikidata.org/entity/Q26261920&gt;"/>
    <x v="190"/>
    <x v="616"/>
  </r>
  <r>
    <n v="109672"/>
    <s v="ITunes Session"/>
    <n v="18.395192999999999"/>
    <s v="Wikimedia disambiguation page"/>
    <s v="&lt;http://www.wikidata.org/entity/Q10960164&gt;"/>
    <x v="190"/>
    <x v="616"/>
  </r>
  <r>
    <n v="109673"/>
    <s v="iTunes Radio"/>
    <n v="18.395192999999999"/>
    <s v="Internet radio service by Apple"/>
    <s v="&lt;http://www.wikidata.org/entity/Q13426582&gt;"/>
    <x v="190"/>
    <x v="616"/>
  </r>
  <r>
    <n v="109674"/>
    <s v="U.S."/>
    <n v="16.696422999999999"/>
    <s v="Wikinews article"/>
    <s v="&lt;http://www.wikidata.org/entity/Q18017969&gt;"/>
    <x v="190"/>
    <x v="155"/>
  </r>
  <r>
    <n v="109675"/>
    <s v="U.S."/>
    <n v="16.696422999999999"/>
    <s v="painting by Arthur G. Dove"/>
    <s v="&lt;http://www.wikidata.org/entity/Q21712153&gt;"/>
    <x v="190"/>
    <x v="155"/>
  </r>
  <r>
    <n v="109676"/>
    <s v="U.S."/>
    <n v="16.696422999999999"/>
    <s v="Wikimedia disambiguation page"/>
    <s v="&lt;http://www.wikidata.org/entity/Q28775762&gt;"/>
    <x v="190"/>
    <x v="155"/>
  </r>
  <r>
    <n v="109677"/>
    <s v="National Foundation for Infectious Diseases"/>
    <n v="14.822317"/>
    <s v=""/>
    <s v="&lt;http://www.wikidata.org/entity/Q27926757&gt;"/>
    <x v="190"/>
    <x v="155"/>
  </r>
  <r>
    <n v="109678"/>
    <s v="U.S. Jones"/>
    <n v="11.565124000000001"/>
    <s v=""/>
    <s v="&lt;http://www.wikidata.org/entity/Q7863208&gt;"/>
    <x v="190"/>
    <x v="155"/>
  </r>
  <r>
    <n v="109679"/>
    <s v="U.S. Attorney/ U.S. Marshal's Files (NAID 5927884)"/>
    <n v="11.357504"/>
    <s v="series in the National Archives and Records Administration's holdings"/>
    <s v="&lt;http://www.wikidata.org/entity/Q63899691&gt;"/>
    <x v="190"/>
    <x v="155"/>
  </r>
  <r>
    <n v="109680"/>
    <s v="Joseph W. White"/>
    <n v="11.252598000000001"/>
    <s v="U.S. Politician, U.S. Representative"/>
    <s v="&lt;http://www.wikidata.org/entity/Q13219504&gt;"/>
    <x v="190"/>
    <x v="155"/>
  </r>
  <r>
    <n v="109681"/>
    <s v="Individual Award Case Files (U.S. Air Force, U.S. Marine Corps, U.S. Navy) (NAID 5700714)"/>
    <n v="10.855589"/>
    <s v="a series in the National Archives and Records Administration's holdings"/>
    <s v="&lt;http://www.wikidata.org/entity/Q66205976&gt;"/>
    <x v="190"/>
    <x v="155"/>
  </r>
  <r>
    <n v="109682"/>
    <s v="U.S. Revenue Cutter, the U.S. Morris"/>
    <n v="10.70932"/>
    <s v="painting by H. A. Roath"/>
    <s v="&lt;http://www.wikidata.org/entity/Q20813035&gt;"/>
    <x v="190"/>
    <x v="155"/>
  </r>
  <r>
    <n v="109683"/>
    <s v="Category:WikiProject U.S. Roads/U.S. Routes participants"/>
    <n v="10.70932"/>
    <s v="Wikimedia category"/>
    <s v="&lt;http://www.wikidata.org/entity/Q8919862&gt;"/>
    <x v="190"/>
    <x v="155"/>
  </r>
  <r>
    <n v="109684"/>
    <s v="Changes in U.S. Streamflow and Western U.S. Snowpack"/>
    <n v="10.480765999999999"/>
    <s v=""/>
    <s v="&lt;http://www.wikidata.org/entity/Q62650250&gt;"/>
    <x v="190"/>
    <x v="155"/>
  </r>
  <r>
    <n v="109685"/>
    <s v="U.S. Doctors and the U.S. Electorate-Polls Apart"/>
    <n v="10.480765999999999"/>
    <s v="scientific article published on 01 December 1960"/>
    <s v="&lt;http://www.wikidata.org/entity/Q83876664&gt;"/>
    <x v="190"/>
    <x v="155"/>
  </r>
  <r>
    <n v="109686"/>
    <s v="U.S. Marshals"/>
    <n v="10.47387"/>
    <s v="1998 film by Stuart Baird"/>
    <s v="&lt;http://www.wikidata.org/entity/Q499535&gt;"/>
    <x v="190"/>
    <x v="155"/>
  </r>
  <r>
    <n v="109687"/>
    <s v="U.S. dentistry."/>
    <n v="10.47387"/>
    <s v="scientific article published in September 1997"/>
    <s v="&lt;http://www.wikidata.org/entity/Q53589886&gt;"/>
    <x v="190"/>
    <x v="155"/>
  </r>
  <r>
    <n v="109688"/>
    <s v="U.S. Commuters"/>
    <n v="10.47387"/>
    <s v="painting by Boris Artzybasheff"/>
    <s v="&lt;http://www.wikidata.org/entity/Q47509599&gt;"/>
    <x v="190"/>
    <x v="155"/>
  </r>
  <r>
    <n v="109689"/>
    <s v="U.S. Ambassadors"/>
    <n v="10.47387"/>
    <s v="painting by Boris Chaliapin"/>
    <s v="&lt;http://www.wikidata.org/entity/Q47512287&gt;"/>
    <x v="190"/>
    <x v="155"/>
  </r>
  <r>
    <n v="109690"/>
    <s v="U.S. Statement (NAID 1446792)"/>
    <n v="10.47387"/>
    <s v="series in the National Archives and Records Administration's holdings"/>
    <s v="&lt;http://www.wikidata.org/entity/Q66287726&gt;"/>
    <x v="190"/>
    <x v="155"/>
  </r>
  <r>
    <n v="109691"/>
    <s v="U.S. Unemployment (NAID 97855)"/>
    <n v="10.47387"/>
    <s v="item in the National Archives and Records Administration's holdings"/>
    <s v="&lt;http://www.wikidata.org/entity/Q66319229&gt;"/>
    <x v="190"/>
    <x v="155"/>
  </r>
  <r>
    <n v="109692"/>
    <s v="U.S. Marine"/>
    <n v="10.47387"/>
    <s v="painting by Reginald Marsh"/>
    <s v="&lt;http://www.wikidata.org/entity/Q20775635&gt;"/>
    <x v="190"/>
    <x v="155"/>
  </r>
  <r>
    <n v="109693"/>
    <s v="U.S. Catholic"/>
    <n v="10.47387"/>
    <s v="journal"/>
    <s v="&lt;http://www.wikidata.org/entity/Q27716963&gt;"/>
    <x v="190"/>
    <x v="155"/>
  </r>
  <r>
    <n v="109694"/>
    <s v=""/>
    <m/>
    <s v=""/>
    <s v=""/>
    <x v="190"/>
    <x v="3805"/>
  </r>
  <r>
    <n v="109695"/>
    <s v=""/>
    <m/>
    <s v=""/>
    <s v=""/>
    <x v="190"/>
    <x v="3805"/>
  </r>
  <r>
    <n v="109696"/>
    <s v="YouTube"/>
    <n v="17.713954999999999"/>
    <s v="YouTube's official channel"/>
    <s v="&lt;http://www.wikidata.org/entity/Q18157148&gt;"/>
    <x v="190"/>
    <x v="504"/>
  </r>
  <r>
    <n v="109697"/>
    <s v="YouTube"/>
    <n v="17.713954999999999"/>
    <s v="2011 scholarly article"/>
    <s v="&lt;http://www.wikidata.org/entity/Q57740907&gt;"/>
    <x v="190"/>
    <x v="504"/>
  </r>
  <r>
    <n v="109698"/>
    <s v="Youtube"/>
    <n v="17.713954999999999"/>
    <s v="Youtuber indonesia"/>
    <s v="&lt;http://www.wikidata.org/entity/Q64843232&gt;"/>
    <x v="190"/>
    <x v="504"/>
  </r>
  <r>
    <n v="109699"/>
    <s v="YouTube"/>
    <n v="17.713954999999999"/>
    <s v="video-sharing service owned by Google"/>
    <s v="&lt;http://www.wikidata.org/entity/Q866&gt;"/>
    <x v="190"/>
    <x v="504"/>
  </r>
  <r>
    <n v="109700"/>
    <s v="YouTube"/>
    <n v="17.713954999999999"/>
    <s v="official Android app of YouTube"/>
    <s v="&lt;http://www.wikidata.org/entity/Q41697543&gt;"/>
    <x v="190"/>
    <x v="504"/>
  </r>
  <r>
    <n v="109701"/>
    <s v="YouTube"/>
    <n v="17.713954999999999"/>
    <s v="official iOS mobile application of YouTube"/>
    <s v="&lt;http://www.wikidata.org/entity/Q71060554&gt;"/>
    <x v="190"/>
    <x v="504"/>
  </r>
  <r>
    <n v="109702"/>
    <s v=".youtube"/>
    <n v="17.713954999999999"/>
    <s v="sponsored top-level Internet domain"/>
    <s v="&lt;http://www.wikidata.org/entity/Q20578057&gt;"/>
    <x v="190"/>
    <x v="504"/>
  </r>
  <r>
    <n v="109703"/>
    <s v="YouTube"/>
    <n v="17.713954999999999"/>
    <s v="202nd strip of the webcomic xkcd"/>
    <s v="&lt;http://www.wikidata.org/entity/Q18612185&gt;"/>
    <x v="190"/>
    <x v="504"/>
  </r>
  <r>
    <n v="109704"/>
    <s v=""/>
    <m/>
    <s v=""/>
    <s v=""/>
    <x v="190"/>
    <x v="504"/>
  </r>
  <r>
    <n v="109705"/>
    <s v=""/>
    <m/>
    <s v=""/>
    <s v=""/>
    <x v="190"/>
    <x v="4129"/>
  </r>
  <r>
    <n v="109706"/>
    <s v="YouTube"/>
    <n v="17.713954999999999"/>
    <s v="YouTube's official channel"/>
    <s v="&lt;http://www.wikidata.org/entity/Q18157148&gt;"/>
    <x v="190"/>
    <x v="504"/>
  </r>
  <r>
    <n v="109707"/>
    <s v="YouTube"/>
    <n v="17.713954999999999"/>
    <s v="2011 scholarly article"/>
    <s v="&lt;http://www.wikidata.org/entity/Q57740907&gt;"/>
    <x v="190"/>
    <x v="504"/>
  </r>
  <r>
    <n v="109708"/>
    <s v="Youtube"/>
    <n v="17.713954999999999"/>
    <s v="Youtuber indonesia"/>
    <s v="&lt;http://www.wikidata.org/entity/Q64843232&gt;"/>
    <x v="190"/>
    <x v="504"/>
  </r>
  <r>
    <n v="109709"/>
    <s v="YouTube"/>
    <n v="17.713954999999999"/>
    <s v="video-sharing service owned by Google"/>
    <s v="&lt;http://www.wikidata.org/entity/Q866&gt;"/>
    <x v="190"/>
    <x v="504"/>
  </r>
  <r>
    <n v="109710"/>
    <s v="YouTube"/>
    <n v="17.713954999999999"/>
    <s v="official Android app of YouTube"/>
    <s v="&lt;http://www.wikidata.org/entity/Q41697543&gt;"/>
    <x v="190"/>
    <x v="504"/>
  </r>
  <r>
    <n v="109711"/>
    <s v="YouTube"/>
    <n v="17.713954999999999"/>
    <s v="official iOS mobile application of YouTube"/>
    <s v="&lt;http://www.wikidata.org/entity/Q71060554&gt;"/>
    <x v="190"/>
    <x v="504"/>
  </r>
  <r>
    <n v="109712"/>
    <s v=".youtube"/>
    <n v="17.713954999999999"/>
    <s v="sponsored top-level Internet domain"/>
    <s v="&lt;http://www.wikidata.org/entity/Q20578057&gt;"/>
    <x v="190"/>
    <x v="504"/>
  </r>
  <r>
    <n v="109713"/>
    <s v="YouTube"/>
    <n v="17.713954999999999"/>
    <s v="202nd strip of the webcomic xkcd"/>
    <s v="&lt;http://www.wikidata.org/entity/Q18612185&gt;"/>
    <x v="190"/>
    <x v="504"/>
  </r>
  <r>
    <n v="109714"/>
    <s v=""/>
    <m/>
    <s v=""/>
    <s v=""/>
    <x v="190"/>
    <x v="504"/>
  </r>
  <r>
    <n v="109715"/>
    <s v="iTunes Session"/>
    <n v="20.271788000000001"/>
    <s v="2011 live EP by Down with Webster"/>
    <s v="&lt;http://www.wikidata.org/entity/Q5975348&gt;"/>
    <x v="190"/>
    <x v="616"/>
  </r>
  <r>
    <n v="109716"/>
    <s v="iTunes Session"/>
    <n v="20.271788000000001"/>
    <s v="2011 live EP by The Gaslight Anthem"/>
    <s v="&lt;http://www.wikidata.org/entity/Q5975355&gt;"/>
    <x v="190"/>
    <x v="616"/>
  </r>
  <r>
    <n v="109717"/>
    <s v="ITunes Session"/>
    <n v="20.271788000000001"/>
    <s v="2014 live EP by OneRepublic"/>
    <s v="&lt;http://www.wikidata.org/entity/Q25412279&gt;"/>
    <x v="190"/>
    <x v="616"/>
  </r>
  <r>
    <n v="109718"/>
    <s v="ITunes Session"/>
    <n v="20.271788000000001"/>
    <s v="2014 live EP by Jessica Mauboy"/>
    <s v="&lt;http://www.wikidata.org/entity/Q17508161&gt;"/>
    <x v="190"/>
    <x v="616"/>
  </r>
  <r>
    <n v="109719"/>
    <s v="ITunes Session"/>
    <n v="20.271788000000001"/>
    <s v="2011 live EP by The Decemberists"/>
    <s v="&lt;http://www.wikidata.org/entity/Q19880911&gt;"/>
    <x v="190"/>
    <x v="616"/>
  </r>
  <r>
    <n v="109720"/>
    <s v="ITunes Session"/>
    <n v="20.271788000000001"/>
    <s v="2013 live EP by Imagine Dragons"/>
    <s v="&lt;http://www.wikidata.org/entity/Q14017999&gt;"/>
    <x v="190"/>
    <x v="616"/>
  </r>
  <r>
    <n v="109721"/>
    <s v="iTunes Session"/>
    <n v="20.271788000000001"/>
    <s v="2010 live EP by Lady Antebellum"/>
    <s v="&lt;http://www.wikidata.org/entity/Q1833800&gt;"/>
    <x v="190"/>
    <x v="616"/>
  </r>
  <r>
    <n v="109722"/>
    <s v="iTunes Session"/>
    <n v="20.271788000000001"/>
    <s v="2010 live EP by Gorillaz"/>
    <s v="&lt;http://www.wikidata.org/entity/Q1952071&gt;"/>
    <x v="190"/>
    <x v="616"/>
  </r>
  <r>
    <n v="109723"/>
    <s v="iTunes Session"/>
    <n v="20.271788000000001"/>
    <s v="2011 live EP by Kelly Clarkson"/>
    <s v="&lt;http://www.wikidata.org/entity/Q3070892&gt;"/>
    <x v="190"/>
    <x v="616"/>
  </r>
  <r>
    <n v="109724"/>
    <s v="ITunes Session"/>
    <n v="20.271788000000001"/>
    <s v="2011 live EP by Maroon 5"/>
    <s v="&lt;http://www.wikidata.org/entity/Q17492826&gt;"/>
    <x v="190"/>
    <x v="616"/>
  </r>
  <r>
    <n v="109725"/>
    <s v="iTunes Session"/>
    <n v="20.271788000000001"/>
    <s v="2014 live EP by Chet Faker"/>
    <s v="&lt;http://www.wikidata.org/entity/Q19572250&gt;"/>
    <x v="190"/>
    <x v="616"/>
  </r>
  <r>
    <n v="109726"/>
    <s v="ITunes Live"/>
    <n v="20.271788000000001"/>
    <s v="2011 live EP by Panic! at the Disco"/>
    <s v="&lt;http://www.wikidata.org/entity/Q18464417&gt;"/>
    <x v="190"/>
    <x v="616"/>
  </r>
  <r>
    <n v="109727"/>
    <s v="iTunes Session"/>
    <n v="20.271788000000001"/>
    <s v="2010 live EP by Billy Talent"/>
    <s v="&lt;http://www.wikidata.org/entity/Q5975344&gt;"/>
    <x v="190"/>
    <x v="616"/>
  </r>
  <r>
    <n v="109728"/>
    <s v="iTunes Session"/>
    <n v="20.271788000000001"/>
    <s v="2010 live EP by Shinedown"/>
    <s v="&lt;http://www.wikidata.org/entity/Q3146985&gt;"/>
    <x v="190"/>
    <x v="616"/>
  </r>
  <r>
    <n v="109729"/>
    <s v="iTunes"/>
    <n v="19.898546"/>
    <s v="Wikimedia disambiguation page"/>
    <s v="&lt;http://www.wikidata.org/entity/Q22348956&gt;"/>
    <x v="190"/>
    <x v="616"/>
  </r>
  <r>
    <n v="109730"/>
    <s v="iTunes"/>
    <n v="19.898546"/>
    <s v="media player and library software"/>
    <s v="&lt;http://www.wikidata.org/entity/Q9589&gt;"/>
    <x v="190"/>
    <x v="616"/>
  </r>
  <r>
    <n v="109731"/>
    <s v="iTunes LP"/>
    <n v="18.395192999999999"/>
    <s v=""/>
    <s v="&lt;http://www.wikidata.org/entity/Q1946001&gt;"/>
    <x v="190"/>
    <x v="616"/>
  </r>
  <r>
    <n v="109732"/>
    <s v="ITunes Session"/>
    <n v="18.395192999999999"/>
    <s v="series of extended plays (EP) recorded by various artists and released exclusively through the iTunes Store"/>
    <s v="&lt;http://www.wikidata.org/entity/Q26261920&gt;"/>
    <x v="190"/>
    <x v="616"/>
  </r>
  <r>
    <n v="109733"/>
    <s v="ITunes Session"/>
    <n v="18.395192999999999"/>
    <s v="Wikimedia disambiguation page"/>
    <s v="&lt;http://www.wikidata.org/entity/Q10960164&gt;"/>
    <x v="190"/>
    <x v="616"/>
  </r>
  <r>
    <n v="109734"/>
    <s v="iTunes Radio"/>
    <n v="18.395192999999999"/>
    <s v="Internet radio service by Apple"/>
    <s v="&lt;http://www.wikidata.org/entity/Q13426582&gt;"/>
    <x v="190"/>
    <x v="616"/>
  </r>
  <r>
    <n v="109735"/>
    <s v=""/>
    <m/>
    <s v=""/>
    <s v=""/>
    <x v="190"/>
    <x v="4129"/>
  </r>
  <r>
    <n v="109736"/>
    <s v="YouTube"/>
    <n v="17.713954999999999"/>
    <s v="YouTube's official channel"/>
    <s v="&lt;http://www.wikidata.org/entity/Q18157148&gt;"/>
    <x v="190"/>
    <x v="504"/>
  </r>
  <r>
    <n v="109737"/>
    <s v="YouTube"/>
    <n v="17.713954999999999"/>
    <s v="2011 scholarly article"/>
    <s v="&lt;http://www.wikidata.org/entity/Q57740907&gt;"/>
    <x v="190"/>
    <x v="504"/>
  </r>
  <r>
    <n v="109738"/>
    <s v="Youtube"/>
    <n v="17.713954999999999"/>
    <s v="Youtuber indonesia"/>
    <s v="&lt;http://www.wikidata.org/entity/Q64843232&gt;"/>
    <x v="190"/>
    <x v="504"/>
  </r>
  <r>
    <n v="109739"/>
    <s v="YouTube"/>
    <n v="17.713954999999999"/>
    <s v="video-sharing service owned by Google"/>
    <s v="&lt;http://www.wikidata.org/entity/Q866&gt;"/>
    <x v="190"/>
    <x v="504"/>
  </r>
  <r>
    <n v="109740"/>
    <s v="YouTube"/>
    <n v="17.713954999999999"/>
    <s v="official Android app of YouTube"/>
    <s v="&lt;http://www.wikidata.org/entity/Q41697543&gt;"/>
    <x v="190"/>
    <x v="504"/>
  </r>
  <r>
    <n v="109741"/>
    <s v="YouTube"/>
    <n v="17.713954999999999"/>
    <s v="official iOS mobile application of YouTube"/>
    <s v="&lt;http://www.wikidata.org/entity/Q71060554&gt;"/>
    <x v="190"/>
    <x v="504"/>
  </r>
  <r>
    <n v="109742"/>
    <s v=".youtube"/>
    <n v="17.713954999999999"/>
    <s v="sponsored top-level Internet domain"/>
    <s v="&lt;http://www.wikidata.org/entity/Q20578057&gt;"/>
    <x v="190"/>
    <x v="504"/>
  </r>
  <r>
    <n v="109743"/>
    <s v="YouTube"/>
    <n v="17.713954999999999"/>
    <s v="202nd strip of the webcomic xkcd"/>
    <s v="&lt;http://www.wikidata.org/entity/Q18612185&gt;"/>
    <x v="190"/>
    <x v="504"/>
  </r>
  <r>
    <n v="109744"/>
    <s v=""/>
    <m/>
    <s v=""/>
    <s v=""/>
    <x v="190"/>
    <x v="504"/>
  </r>
  <r>
    <n v="109745"/>
    <s v=""/>
    <m/>
    <s v=""/>
    <s v=""/>
    <x v="190"/>
    <x v="3805"/>
  </r>
  <r>
    <n v="109746"/>
    <s v=""/>
    <m/>
    <s v=""/>
    <s v=""/>
    <x v="190"/>
    <x v="3805"/>
  </r>
  <r>
    <n v="109747"/>
    <s v=""/>
    <m/>
    <s v=""/>
    <s v=""/>
    <x v="190"/>
    <x v="3805"/>
  </r>
  <r>
    <n v="109748"/>
    <s v=""/>
    <m/>
    <s v=""/>
    <s v=""/>
    <x v="190"/>
    <x v="3805"/>
  </r>
  <r>
    <n v="109749"/>
    <s v=""/>
    <m/>
    <s v=""/>
    <s v=""/>
    <x v="190"/>
    <x v="3805"/>
  </r>
  <r>
    <n v="109750"/>
    <s v=""/>
    <m/>
    <s v=""/>
    <s v=""/>
    <x v="190"/>
    <x v="4057"/>
  </r>
  <r>
    <n v="109751"/>
    <s v=""/>
    <m/>
    <s v=""/>
    <s v=""/>
    <x v="190"/>
    <x v="3805"/>
  </r>
  <r>
    <n v="109752"/>
    <s v=""/>
    <m/>
    <s v=""/>
    <s v=""/>
    <x v="190"/>
    <x v="4018"/>
  </r>
  <r>
    <n v="109753"/>
    <s v=""/>
    <m/>
    <s v=""/>
    <s v=""/>
    <x v="190"/>
    <x v="3805"/>
  </r>
  <r>
    <n v="109754"/>
    <s v=""/>
    <m/>
    <s v=""/>
    <s v=""/>
    <x v="190"/>
    <x v="3805"/>
  </r>
  <r>
    <n v="109755"/>
    <s v=""/>
    <m/>
    <s v=""/>
    <s v=""/>
    <x v="190"/>
    <x v="3805"/>
  </r>
  <r>
    <n v="109756"/>
    <s v=""/>
    <m/>
    <s v=""/>
    <s v=""/>
    <x v="190"/>
    <x v="3805"/>
  </r>
  <r>
    <n v="109757"/>
    <s v=""/>
    <m/>
    <s v=""/>
    <s v=""/>
    <x v="190"/>
    <x v="3805"/>
  </r>
  <r>
    <n v="109758"/>
    <s v=""/>
    <m/>
    <s v=""/>
    <s v=""/>
    <x v="190"/>
    <x v="3805"/>
  </r>
  <r>
    <n v="109759"/>
    <s v=""/>
    <m/>
    <s v=""/>
    <s v=""/>
    <x v="190"/>
    <x v="3805"/>
  </r>
  <r>
    <n v="109760"/>
    <s v=""/>
    <m/>
    <s v=""/>
    <s v=""/>
    <x v="190"/>
    <x v="1239"/>
  </r>
  <r>
    <n v="109761"/>
    <s v=""/>
    <m/>
    <s v=""/>
    <s v=""/>
    <x v="190"/>
    <x v="3805"/>
  </r>
  <r>
    <n v="109762"/>
    <s v=""/>
    <m/>
    <s v=""/>
    <s v=""/>
    <x v="190"/>
    <x v="3805"/>
  </r>
  <r>
    <n v="109763"/>
    <s v=""/>
    <m/>
    <s v=""/>
    <s v=""/>
    <x v="190"/>
    <x v="4130"/>
  </r>
  <r>
    <n v="109764"/>
    <s v=""/>
    <m/>
    <s v=""/>
    <s v=""/>
    <x v="190"/>
    <x v="3805"/>
  </r>
  <r>
    <n v="109765"/>
    <s v=""/>
    <m/>
    <s v=""/>
    <s v=""/>
    <x v="190"/>
    <x v="3805"/>
  </r>
  <r>
    <n v="109766"/>
    <s v=""/>
    <m/>
    <s v=""/>
    <s v=""/>
    <x v="190"/>
    <x v="4130"/>
  </r>
  <r>
    <n v="109767"/>
    <s v=""/>
    <m/>
    <s v=""/>
    <s v=""/>
    <x v="190"/>
    <x v="3805"/>
  </r>
  <r>
    <n v="109768"/>
    <s v=""/>
    <m/>
    <s v=""/>
    <s v=""/>
    <x v="190"/>
    <x v="3805"/>
  </r>
  <r>
    <n v="109769"/>
    <s v="marketing communications"/>
    <n v="19.477753"/>
    <s v="facebook"/>
    <s v="&lt;http://www.wikidata.org/entity/Q2350449&gt;"/>
    <x v="190"/>
    <x v="842"/>
  </r>
  <r>
    <n v="109770"/>
    <s v="Ye Banished Privateers"/>
    <n v="19.477753"/>
    <s v="facebook"/>
    <s v="&lt;http://www.wikidata.org/entity/Q18074113&gt;"/>
    <x v="190"/>
    <x v="842"/>
  </r>
  <r>
    <n v="109771"/>
    <s v="Lawyer"/>
    <n v="19.477753"/>
    <s v="Facebook"/>
    <s v="&lt;http://www.wikidata.org/entity/Q84089563&gt;"/>
    <x v="190"/>
    <x v="842"/>
  </r>
  <r>
    <n v="109772"/>
    <s v="Life Application Study Bible"/>
    <n v="19.477753"/>
    <s v="facebook"/>
    <s v="&lt;http://www.wikidata.org/entity/Q6544716&gt;"/>
    <x v="190"/>
    <x v="842"/>
  </r>
  <r>
    <n v="109773"/>
    <s v="Biodot"/>
    <n v="19.477753"/>
    <s v="facebook"/>
    <s v="&lt;http://www.wikidata.org/entity/Q6748472&gt;"/>
    <x v="190"/>
    <x v="842"/>
  </r>
  <r>
    <n v="109774"/>
    <s v="MouseHunt"/>
    <n v="17.266296000000001"/>
    <s v="Facebook game"/>
    <s v="&lt;http://www.wikidata.org/entity/Q6926001&gt;"/>
    <x v="190"/>
    <x v="842"/>
  </r>
  <r>
    <n v="109775"/>
    <s v="Subtle Asian Traits"/>
    <n v="17.266296000000001"/>
    <s v="Facebook group"/>
    <s v="&lt;http://www.wikidata.org/entity/Q60776454&gt;"/>
    <x v="190"/>
    <x v="842"/>
  </r>
  <r>
    <n v="109776"/>
    <s v="(lil) Green Patch"/>
    <n v="17.266296000000001"/>
    <s v="Facebook application"/>
    <s v="&lt;http://www.wikidata.org/entity/Q13422962&gt;"/>
    <x v="190"/>
    <x v="842"/>
  </r>
  <r>
    <n v="109777"/>
    <s v="Cool Freaks' Wikipedia Club"/>
    <n v="17.266296000000001"/>
    <s v="Facebook group"/>
    <s v="&lt;http://www.wikidata.org/entity/Q64212060&gt;"/>
    <x v="190"/>
    <x v="842"/>
  </r>
  <r>
    <n v="109778"/>
    <s v="Facebook"/>
    <n v="17.032896000000001"/>
    <s v="300th strip of the webcomic xkcd"/>
    <s v="&lt;http://www.wikidata.org/entity/Q18613161&gt;"/>
    <x v="190"/>
    <x v="842"/>
  </r>
  <r>
    <n v="109779"/>
    <s v="Facebook"/>
    <n v="17.032896000000001"/>
    <s v="global online social networking service"/>
    <s v="&lt;http://www.wikidata.org/entity/Q355&gt;"/>
    <x v="190"/>
    <x v="842"/>
  </r>
  <r>
    <n v="109780"/>
    <s v="Facebook, Inc."/>
    <n v="16.394805999999999"/>
    <s v="American online social media and social networking service company"/>
    <s v="&lt;http://www.wikidata.org/entity/Q380&gt;"/>
    <x v="190"/>
    <x v="842"/>
  </r>
  <r>
    <n v="109781"/>
    <s v="Fidji Simo"/>
    <n v="15.970713"/>
    <s v="head of the Facebook App at Facebook."/>
    <s v="&lt;http://www.wikidata.org/entity/Q64853019&gt;"/>
    <x v="190"/>
    <x v="842"/>
  </r>
  <r>
    <n v="109782"/>
    <s v="League of LOL"/>
    <n v="15.505806"/>
    <s v="French Facebook group"/>
    <s v="&lt;http://www.wikidata.org/entity/Q61693297&gt;"/>
    <x v="190"/>
    <x v="842"/>
  </r>
  <r>
    <n v="109783"/>
    <s v="Les Niaiseries acadiennes"/>
    <n v="15.505806"/>
    <s v="houmoristic facebook page"/>
    <s v="&lt;http://www.wikidata.org/entity/Q19629433&gt;"/>
    <x v="190"/>
    <x v="842"/>
  </r>
  <r>
    <n v="109784"/>
    <s v="MouseHunt"/>
    <n v="15.505806"/>
    <s v="game on Facebook"/>
    <s v="&lt;http://www.wikidata.org/entity/Q3304523&gt;"/>
    <x v="190"/>
    <x v="842"/>
  </r>
  <r>
    <n v="109785"/>
    <s v="Eli Maman"/>
    <n v="15.505806"/>
    <s v="Israeli Facebook figure"/>
    <s v="&lt;http://www.wikidata.org/entity/Q27950176&gt;"/>
    <x v="190"/>
    <x v="842"/>
  </r>
  <r>
    <n v="109786"/>
    <s v="Atlas Solutions"/>
    <n v="15.505806"/>
    <s v="subsidiary of Facebook"/>
    <s v="&lt;http://www.wikidata.org/entity/Q16835072&gt;"/>
    <x v="190"/>
    <x v="842"/>
  </r>
  <r>
    <n v="109787"/>
    <s v="Coke Zero Facial Profiler"/>
    <n v="15.505806"/>
    <s v="free Facebook app"/>
    <s v="&lt;http://www.wikidata.org/entity/Q5141709&gt;"/>
    <x v="190"/>
    <x v="842"/>
  </r>
  <r>
    <n v="109788"/>
    <s v="Calibra"/>
    <n v="15.505806"/>
    <s v="subsidiary of facebook"/>
    <s v="&lt;http://www.wikidata.org/entity/Q64732680&gt;"/>
    <x v="190"/>
    <x v="842"/>
  </r>
  <r>
    <n v="109789"/>
    <s v=""/>
    <m/>
    <s v=""/>
    <s v=""/>
    <x v="190"/>
    <x v="4131"/>
  </r>
  <r>
    <n v="109790"/>
    <s v=""/>
    <m/>
    <s v=""/>
    <s v=""/>
    <x v="190"/>
    <x v="4132"/>
  </r>
  <r>
    <n v="109791"/>
    <s v="Line Friends"/>
    <n v="16.758865"/>
    <s v="featured characters"/>
    <s v="&lt;http://www.wikidata.org/entity/Q24859550&gt;"/>
    <x v="190"/>
    <x v="43"/>
  </r>
  <r>
    <n v="109792"/>
    <s v="Featured organism: Drosophila melanogaster."/>
    <n v="16.170871999999999"/>
    <s v="scientific article published on June 2000"/>
    <s v="&lt;http://www.wikidata.org/entity/Q36750367&gt;"/>
    <x v="190"/>
    <x v="43"/>
  </r>
  <r>
    <n v="109793"/>
    <s v="Featured System Archaeal Lipids"/>
    <n v="16.170871999999999"/>
    <s v=""/>
    <s v="&lt;http://www.wikidata.org/entity/Q59345695&gt;"/>
    <x v="190"/>
    <x v="43"/>
  </r>
  <r>
    <n v="109794"/>
    <s v="Why feature featured research?"/>
    <n v="16.170871999999999"/>
    <s v="scientific article"/>
    <s v="&lt;http://www.wikidata.org/entity/Q53390686&gt;"/>
    <x v="190"/>
    <x v="43"/>
  </r>
  <r>
    <n v="109795"/>
    <s v="Featured organism: Arabidopsis thaliana."/>
    <n v="16.170871999999999"/>
    <s v="scientific article published on January 2001"/>
    <s v="&lt;http://www.wikidata.org/entity/Q36748232&gt;"/>
    <x v="190"/>
    <x v="43"/>
  </r>
  <r>
    <n v="109796"/>
    <s v="Featured Expert Commentary and Review"/>
    <n v="15.450381"/>
    <s v="article"/>
    <s v="&lt;http://www.wikidata.org/entity/Q58823424&gt;"/>
    <x v="190"/>
    <x v="43"/>
  </r>
  <r>
    <n v="109797"/>
    <s v="Dentistry featured on \&quot;Romper Room\&quot;"/>
    <n v="15.450381"/>
    <s v="scientific article published on 01 April 1967"/>
    <s v="&lt;http://www.wikidata.org/entity/Q70910317&gt;"/>
    <x v="190"/>
    <x v="43"/>
  </r>
  <r>
    <n v="109798"/>
    <s v="Featured Graphic. The Human Planet"/>
    <n v="15.450381"/>
    <s v=""/>
    <s v="&lt;http://www.wikidata.org/entity/Q67229958&gt;"/>
    <x v="190"/>
    <x v="43"/>
  </r>
  <r>
    <n v="109799"/>
    <s v="Scientist featured in mountaineering flick"/>
    <n v="15.450381"/>
    <s v="scientific article published on 01 May 1992"/>
    <s v="&lt;http://www.wikidata.org/entity/Q81068638&gt;"/>
    <x v="190"/>
    <x v="43"/>
  </r>
  <r>
    <n v="109800"/>
    <s v="featured article"/>
    <n v="15.428077"/>
    <s v="badge being used for featured articles"/>
    <s v="&lt;http://www.wikidata.org/entity/Q17437796&gt;"/>
    <x v="190"/>
    <x v="43"/>
  </r>
  <r>
    <n v="109801"/>
    <s v="United States Senate Featured Biographies"/>
    <n v="15.428077"/>
    <s v="section of the U.S. Senate website collecting biographies of past senators"/>
    <s v="&lt;http://www.wikidata.org/entity/Q55869099&gt;"/>
    <x v="190"/>
    <x v="43"/>
  </r>
  <r>
    <n v="109802"/>
    <s v="contributing writers"/>
    <n v="15.428077"/>
    <s v="inverse property label for P6872"/>
    <s v="&lt;http://www.wikidata.org/entity/Q76286809&gt;"/>
    <x v="190"/>
    <x v="43"/>
  </r>
  <r>
    <n v="109803"/>
    <s v="Featured organism: Danio rerio, the zebrafish."/>
    <n v="14.791353000000001"/>
    <s v="scientific article"/>
    <s v="&lt;http://www.wikidata.org/entity/Q34056932&gt;"/>
    <x v="190"/>
    <x v="43"/>
  </r>
  <r>
    <n v="109804"/>
    <s v="Featured CME topic: dementia. Fact sheets."/>
    <n v="14.791353000000001"/>
    <s v="scientific article"/>
    <s v="&lt;http://www.wikidata.org/entity/Q34352340&gt;"/>
    <x v="190"/>
    <x v="43"/>
  </r>
  <r>
    <n v="109805"/>
    <s v="November 2018 Featured Articles, Volume 227"/>
    <n v="14.791353000000001"/>
    <s v=""/>
    <s v="&lt;http://www.wikidata.org/entity/Q58081220&gt;"/>
    <x v="190"/>
    <x v="43"/>
  </r>
  <r>
    <n v="109806"/>
    <s v="Novel dinitromethyl-featured polynitro energetic salts."/>
    <n v="14.791353000000001"/>
    <s v="scientific article published in October 2016"/>
    <s v="&lt;http://www.wikidata.org/entity/Q51143583&gt;"/>
    <x v="190"/>
    <x v="43"/>
  </r>
  <r>
    <n v="109807"/>
    <s v="Talking with Patients. Featured topic: fluoride"/>
    <n v="14.791353000000001"/>
    <s v="scientific article published on 01 January 2009"/>
    <s v="&lt;http://www.wikidata.org/entity/Q82211374&gt;"/>
    <x v="190"/>
    <x v="43"/>
  </r>
  <r>
    <n v="109808"/>
    <s v="Disabled scientists featured in newsweek, atlantic"/>
    <n v="14.791353000000001"/>
    <s v="scientific article published on 01 December 1976"/>
    <s v="&lt;http://www.wikidata.org/entity/Q81210697&gt;"/>
    <x v="190"/>
    <x v="43"/>
  </r>
  <r>
    <n v="109809"/>
    <s v="Nurse featured in Women's Day assignment."/>
    <n v="14.791353000000001"/>
    <s v="scientific article published in January 1991"/>
    <s v="&lt;http://www.wikidata.org/entity/Q45156060&gt;"/>
    <x v="190"/>
    <x v="43"/>
  </r>
  <r>
    <n v="109810"/>
    <s v="A fingerprint featured data encryption algorithm"/>
    <n v="14.791353000000001"/>
    <s v=""/>
    <s v="&lt;http://www.wikidata.org/entity/Q57783682&gt;"/>
    <x v="190"/>
    <x v="43"/>
  </r>
  <r>
    <n v="109811"/>
    <s v=""/>
    <m/>
    <s v=""/>
    <s v=""/>
    <x v="190"/>
    <x v="4133"/>
  </r>
  <r>
    <n v="109812"/>
    <s v=""/>
    <m/>
    <s v=""/>
    <s v=""/>
    <x v="190"/>
    <x v="4133"/>
  </r>
  <r>
    <n v="109813"/>
    <s v=""/>
    <m/>
    <s v=""/>
    <s v=""/>
    <x v="190"/>
    <x v="4133"/>
  </r>
  <r>
    <n v="109814"/>
    <s v=""/>
    <m/>
    <s v=""/>
    <s v=""/>
    <x v="190"/>
    <x v="3837"/>
  </r>
  <r>
    <n v="109815"/>
    <s v=""/>
    <m/>
    <s v=""/>
    <s v=""/>
    <x v="190"/>
    <x v="1239"/>
  </r>
  <r>
    <n v="109816"/>
    <s v=""/>
    <m/>
    <s v=""/>
    <s v=""/>
    <x v="190"/>
    <x v="4134"/>
  </r>
  <r>
    <n v="109817"/>
    <s v=""/>
    <m/>
    <s v=""/>
    <s v=""/>
    <x v="190"/>
    <x v="4009"/>
  </r>
  <r>
    <n v="109818"/>
    <s v=""/>
    <m/>
    <s v=""/>
    <s v=""/>
    <x v="190"/>
    <x v="4086"/>
  </r>
  <r>
    <n v="109819"/>
    <s v=""/>
    <m/>
    <s v=""/>
    <s v=""/>
    <x v="190"/>
    <x v="4135"/>
  </r>
  <r>
    <n v="109820"/>
    <s v=""/>
    <m/>
    <s v=""/>
    <s v=""/>
    <x v="190"/>
    <x v="4136"/>
  </r>
  <r>
    <n v="109821"/>
    <s v=""/>
    <m/>
    <s v=""/>
    <s v=""/>
    <x v="190"/>
    <x v="4137"/>
  </r>
  <r>
    <n v="109822"/>
    <s v=""/>
    <m/>
    <s v=""/>
    <s v=""/>
    <x v="190"/>
    <x v="4138"/>
  </r>
  <r>
    <n v="109823"/>
    <s v=""/>
    <m/>
    <s v=""/>
    <s v=""/>
    <x v="190"/>
    <x v="4137"/>
  </r>
  <r>
    <n v="109824"/>
    <s v=""/>
    <m/>
    <s v=""/>
    <s v=""/>
    <x v="190"/>
    <x v="4139"/>
  </r>
  <r>
    <n v="109825"/>
    <s v=""/>
    <m/>
    <s v=""/>
    <s v=""/>
    <x v="190"/>
    <x v="3975"/>
  </r>
  <r>
    <n v="109826"/>
    <s v=""/>
    <m/>
    <s v=""/>
    <s v=""/>
    <x v="190"/>
    <x v="3936"/>
  </r>
  <r>
    <n v="109827"/>
    <s v=""/>
    <m/>
    <s v=""/>
    <s v=""/>
    <x v="190"/>
    <x v="4140"/>
  </r>
  <r>
    <n v="109828"/>
    <s v=""/>
    <m/>
    <s v=""/>
    <s v=""/>
    <x v="190"/>
    <x v="4141"/>
  </r>
  <r>
    <n v="109829"/>
    <s v=""/>
    <m/>
    <s v=""/>
    <s v=""/>
    <x v="190"/>
    <x v="3759"/>
  </r>
  <r>
    <n v="109830"/>
    <s v=""/>
    <m/>
    <s v=""/>
    <s v=""/>
    <x v="190"/>
    <x v="3999"/>
  </r>
  <r>
    <n v="109831"/>
    <s v=""/>
    <m/>
    <s v=""/>
    <s v=""/>
    <x v="190"/>
    <x v="4142"/>
  </r>
  <r>
    <n v="109832"/>
    <s v=""/>
    <m/>
    <s v=""/>
    <s v=""/>
    <x v="190"/>
    <x v="4143"/>
  </r>
  <r>
    <n v="109833"/>
    <s v=""/>
    <m/>
    <s v=""/>
    <s v=""/>
    <x v="190"/>
    <x v="4144"/>
  </r>
  <r>
    <n v="109834"/>
    <s v=""/>
    <m/>
    <s v=""/>
    <s v=""/>
    <x v="190"/>
    <x v="4133"/>
  </r>
  <r>
    <n v="109835"/>
    <s v=""/>
    <m/>
    <s v=""/>
    <s v=""/>
    <x v="190"/>
    <x v="4133"/>
  </r>
  <r>
    <n v="109836"/>
    <s v=""/>
    <m/>
    <s v=""/>
    <s v=""/>
    <x v="190"/>
    <x v="3885"/>
  </r>
  <r>
    <n v="109837"/>
    <s v=""/>
    <m/>
    <s v=""/>
    <s v=""/>
    <x v="190"/>
    <x v="3798"/>
  </r>
  <r>
    <n v="109838"/>
    <s v=""/>
    <m/>
    <s v=""/>
    <s v=""/>
    <x v="190"/>
    <x v="3846"/>
  </r>
  <r>
    <n v="109839"/>
    <s v=""/>
    <m/>
    <s v=""/>
    <s v=""/>
    <x v="190"/>
    <x v="3847"/>
  </r>
  <r>
    <n v="109840"/>
    <s v=""/>
    <m/>
    <s v=""/>
    <s v=""/>
    <x v="190"/>
    <x v="3797"/>
  </r>
  <r>
    <n v="109841"/>
    <s v=""/>
    <m/>
    <s v=""/>
    <s v=""/>
    <x v="190"/>
    <x v="3848"/>
  </r>
  <r>
    <n v="109842"/>
    <s v=""/>
    <m/>
    <s v=""/>
    <s v=""/>
    <x v="191"/>
    <x v="3797"/>
  </r>
  <r>
    <n v="109843"/>
    <s v="Download"/>
    <n v="19.785004000000001"/>
    <s v="Wikipedia disambiguation page"/>
    <s v="&lt;http://www.wikidata.org/entity/Q1220225&gt;"/>
    <x v="191"/>
    <x v="488"/>
  </r>
  <r>
    <n v="109844"/>
    <s v="download"/>
    <n v="19.785004000000001"/>
    <s v="to receive data to a local system from a remote system"/>
    <s v="&lt;http://www.wikidata.org/entity/Q7126717&gt;"/>
    <x v="191"/>
    <x v="488"/>
  </r>
  <r>
    <n v="109845"/>
    <s v="download"/>
    <n v="19.785004000000001"/>
    <s v="film directed by Iraj Ghaderi dada"/>
    <s v="&lt;http://www.wikidata.org/entity/Q5716444&gt;"/>
    <x v="191"/>
    <x v="488"/>
  </r>
  <r>
    <n v="109846"/>
    <s v=".download"/>
    <n v="19.785004000000001"/>
    <s v="generic top-level Internet domain"/>
    <s v="&lt;http://www.wikidata.org/entity/Q15927894&gt;"/>
    <x v="191"/>
    <x v="488"/>
  </r>
  <r>
    <n v="109847"/>
    <s v="Download"/>
    <n v="19.785004000000001"/>
    <s v="Canadian band"/>
    <s v="&lt;http://www.wikidata.org/entity/Q4357549&gt;"/>
    <x v="191"/>
    <x v="488"/>
  </r>
  <r>
    <n v="109848"/>
    <s v="Download"/>
    <n v="19.785004000000001"/>
    <s v="Australian game show"/>
    <s v="&lt;http://www.wikidata.org/entity/Q16835837&gt;"/>
    <x v="191"/>
    <x v="488"/>
  </r>
  <r>
    <n v="109849"/>
    <s v="Download"/>
    <n v="19.785004000000001"/>
    <s v="Australian comedy television series"/>
    <s v="&lt;http://www.wikidata.org/entity/Q16835842&gt;"/>
    <x v="191"/>
    <x v="488"/>
  </r>
  <r>
    <n v="109850"/>
    <s v="Download"/>
    <n v="19.785004000000001"/>
    <s v="Pok\u00E9mon ability"/>
    <s v="&lt;http://www.wikidata.org/entity/Q56736572&gt;"/>
    <x v="191"/>
    <x v="488"/>
  </r>
  <r>
    <n v="109851"/>
    <s v="Download!"/>
    <n v="19.785004000000001"/>
    <s v=""/>
    <s v="&lt;http://www.wikidata.org/entity/Q59764513&gt;"/>
    <x v="191"/>
    <x v="488"/>
  </r>
  <r>
    <n v="109852"/>
    <s v="Download"/>
    <n v="19.785004000000001"/>
    <s v="single by Lil' Kim featuring T-Pain and Charlie Wilson"/>
    <s v="&lt;http://www.wikidata.org/entity/Q5303230&gt;"/>
    <x v="191"/>
    <x v="488"/>
  </r>
  <r>
    <n v="109853"/>
    <s v="Download this!"/>
    <n v="19.671005000000001"/>
    <s v="scientific article published on 01 August 1999"/>
    <s v="&lt;http://www.wikidata.org/entity/Q78007102&gt;"/>
    <x v="191"/>
    <x v="488"/>
  </r>
  <r>
    <n v="109854"/>
    <s v="digital download"/>
    <n v="18.86253"/>
    <s v="commercial product distributed as a download; not to be confused with digital distribution"/>
    <s v="&lt;http://www.wikidata.org/entity/Q54820071&gt;"/>
    <x v="191"/>
    <x v="488"/>
  </r>
  <r>
    <n v="109855"/>
    <s v="Ghosts of Download"/>
    <n v="18.708825999999998"/>
    <s v="compilation album by Blondie"/>
    <s v="&lt;http://www.wikidata.org/entity/Q14566773&gt;"/>
    <x v="191"/>
    <x v="488"/>
  </r>
  <r>
    <n v="109856"/>
    <s v="GBIF occurrence download"/>
    <n v="18.708825999999998"/>
    <s v="A dataset of species occurrences downloaded from GBIF.org"/>
    <s v="&lt;http://www.wikidata.org/entity/Q63837084&gt;"/>
    <x v="191"/>
    <x v="488"/>
  </r>
  <r>
    <n v="109857"/>
    <s v="Download Valley"/>
    <n v="18.290227999999999"/>
    <s v=""/>
    <s v="&lt;http://www.wikidata.org/entity/Q19894808&gt;"/>
    <x v="191"/>
    <x v="488"/>
  </r>
  <r>
    <n v="109858"/>
    <s v="Phoca Download"/>
    <n v="18.290227999999999"/>
    <s v=""/>
    <s v="&lt;http://www.wikidata.org/entity/Q16975410&gt;"/>
    <x v="191"/>
    <x v="488"/>
  </r>
  <r>
    <n v="109859"/>
    <s v="Download This!"/>
    <n v="18.290227999999999"/>
    <s v="album by Cradle of Thorns"/>
    <s v="&lt;http://www.wikidata.org/entity/Q17002112&gt;"/>
    <x v="191"/>
    <x v="488"/>
  </r>
  <r>
    <n v="109860"/>
    <s v="Download site.com"/>
    <n v="18.290227999999999"/>
    <s v=""/>
    <s v="&lt;http://www.wikidata.org/entity/Q11196047&gt;"/>
    <x v="191"/>
    <x v="488"/>
  </r>
  <r>
    <n v="109861"/>
    <s v="Friday Download"/>
    <n v="18.290227999999999"/>
    <s v="television series"/>
    <s v="&lt;http://www.wikidata.org/entity/Q5503487&gt;"/>
    <x v="191"/>
    <x v="488"/>
  </r>
  <r>
    <n v="109862"/>
    <s v="Progressive download"/>
    <n v="18.290227999999999"/>
    <s v=""/>
    <s v="&lt;http://www.wikidata.org/entity/Q13582265&gt;"/>
    <x v="191"/>
    <x v="488"/>
  </r>
  <r>
    <n v="109863"/>
    <s v=""/>
    <m/>
    <s v=""/>
    <s v=""/>
    <x v="191"/>
    <x v="3798"/>
  </r>
  <r>
    <n v="109864"/>
    <s v=""/>
    <m/>
    <s v=""/>
    <s v=""/>
    <x v="191"/>
    <x v="3849"/>
  </r>
  <r>
    <n v="109865"/>
    <s v=""/>
    <m/>
    <s v=""/>
    <s v=""/>
    <x v="191"/>
    <x v="3361"/>
  </r>
  <r>
    <n v="109866"/>
    <s v=""/>
    <m/>
    <s v=""/>
    <s v=""/>
    <x v="191"/>
    <x v="4145"/>
  </r>
  <r>
    <n v="109867"/>
    <s v=""/>
    <m/>
    <s v=""/>
    <s v=""/>
    <x v="191"/>
    <x v="3361"/>
  </r>
  <r>
    <n v="109868"/>
    <s v=""/>
    <m/>
    <s v=""/>
    <s v=""/>
    <x v="191"/>
    <x v="4018"/>
  </r>
  <r>
    <n v="109869"/>
    <s v=""/>
    <m/>
    <s v=""/>
    <s v=""/>
    <x v="191"/>
    <x v="3534"/>
  </r>
  <r>
    <n v="109870"/>
    <s v=""/>
    <m/>
    <s v=""/>
    <s v=""/>
    <x v="191"/>
    <x v="3361"/>
  </r>
  <r>
    <n v="109871"/>
    <s v=""/>
    <m/>
    <s v=""/>
    <s v=""/>
    <x v="191"/>
    <x v="3534"/>
  </r>
  <r>
    <n v="109872"/>
    <s v="Apple"/>
    <n v="16.376484000000001"/>
    <s v="painting by L.L. FitzGerald"/>
    <s v="&lt;http://www.wikidata.org/entity/Q59503670&gt;"/>
    <x v="191"/>
    <x v="1236"/>
  </r>
  <r>
    <n v="109873"/>
    <s v="Apple"/>
    <n v="16.376484000000001"/>
    <s v=""/>
    <s v="&lt;http://www.wikidata.org/entity/Q57079311&gt;"/>
    <x v="191"/>
    <x v="1236"/>
  </r>
  <r>
    <n v="109874"/>
    <s v="Apple"/>
    <n v="15.208345"/>
    <s v="1990 album by Mother Love bone"/>
    <s v="&lt;http://www.wikidata.org/entity/Q1754545&gt;"/>
    <x v="191"/>
    <x v="1236"/>
  </r>
  <r>
    <n v="109875"/>
    <s v="Apple"/>
    <n v="15.208345"/>
    <s v="family name"/>
    <s v="&lt;http://www.wikidata.org/entity/Q26944932&gt;"/>
    <x v="191"/>
    <x v="1236"/>
  </r>
  <r>
    <n v="109876"/>
    <s v="Apple"/>
    <n v="15.208345"/>
    <s v="given name"/>
    <s v="&lt;http://www.wikidata.org/entity/Q26944931&gt;"/>
    <x v="191"/>
    <x v="1236"/>
  </r>
  <r>
    <n v="109877"/>
    <s v="Apple"/>
    <n v="15.208345"/>
    <s v="river in the United States of America"/>
    <s v="&lt;http://www.wikidata.org/entity/Q621347&gt;"/>
    <x v="191"/>
    <x v="1236"/>
  </r>
  <r>
    <n v="109878"/>
    <s v="Apple"/>
    <n v="15.208345"/>
    <s v="fictional character appearing in the movie\u00A0\u00AB Turbo Kid \u00BB"/>
    <s v="&lt;http://www.wikidata.org/entity/Q65386863&gt;"/>
    <x v="191"/>
    <x v="1236"/>
  </r>
  <r>
    <n v="109879"/>
    <s v="Apple"/>
    <n v="15.208345"/>
    <s v=""/>
    <s v="&lt;http://www.wikidata.org/entity/Q48814561&gt;"/>
    <x v="191"/>
    <x v="1236"/>
  </r>
  <r>
    <n v="109880"/>
    <s v="Apple"/>
    <n v="15.208345"/>
    <s v="UK international record label; imprint of Apple Corps Ltd."/>
    <s v="&lt;http://www.wikidata.org/entity/Q213710&gt;"/>
    <x v="191"/>
    <x v="1236"/>
  </r>
  <r>
    <n v="109881"/>
    <s v="Apple"/>
    <n v="15.208345"/>
    <s v="Wikimedia disambiguation page"/>
    <s v="&lt;http://www.wikidata.org/entity/Q227418&gt;"/>
    <x v="191"/>
    <x v="1236"/>
  </r>
  <r>
    <n v="109882"/>
    <s v="Apple"/>
    <n v="15.208345"/>
    <s v="British rock band"/>
    <s v="&lt;http://www.wikidata.org/entity/Q532100&gt;"/>
    <x v="191"/>
    <x v="1236"/>
  </r>
  <r>
    <n v="109883"/>
    <s v="Apple"/>
    <n v="15.208345"/>
    <s v="name: given name and surname"/>
    <s v="&lt;http://www.wikidata.org/entity/Q16274912&gt;"/>
    <x v="191"/>
    <x v="1236"/>
  </r>
  <r>
    <n v="109884"/>
    <s v="Apple"/>
    <n v="15.208345"/>
    <s v="American automobile (1915-1917)"/>
    <s v="&lt;http://www.wikidata.org/entity/Q4781117&gt;"/>
    <x v="191"/>
    <x v="1236"/>
  </r>
  <r>
    <n v="109885"/>
    <s v="Apple"/>
    <n v="15.208345"/>
    <s v=""/>
    <s v="&lt;http://www.wikidata.org/entity/Q62316526&gt;"/>
    <x v="191"/>
    <x v="1236"/>
  </r>
  <r>
    <n v="109886"/>
    <s v="Apple"/>
    <n v="15.208345"/>
    <s v="unincorporated community in Choctaw County, Oklahoma"/>
    <s v="&lt;http://www.wikidata.org/entity/Q4781101&gt;"/>
    <x v="191"/>
    <x v="1236"/>
  </r>
  <r>
    <n v="109887"/>
    <s v="Bellflower apple"/>
    <n v="14.444474"/>
    <s v="apple"/>
    <s v="&lt;http://www.wikidata.org/entity/Q1499308&gt;"/>
    <x v="191"/>
    <x v="1236"/>
  </r>
  <r>
    <n v="109888"/>
    <s v="Glockenapfel"/>
    <n v="14.444474"/>
    <s v="apple"/>
    <s v="&lt;http://www.wikidata.org/entity/Q1500088&gt;"/>
    <x v="191"/>
    <x v="1236"/>
  </r>
  <r>
    <n v="109889"/>
    <s v="Jakob Fischer"/>
    <n v="14.444474"/>
    <s v="apple"/>
    <s v="&lt;http://www.wikidata.org/entity/Q1518680&gt;"/>
    <x v="191"/>
    <x v="1236"/>
  </r>
  <r>
    <n v="109890"/>
    <s v="Jamba"/>
    <n v="14.444474"/>
    <s v="apple"/>
    <s v="&lt;http://www.wikidata.org/entity/Q452601&gt;"/>
    <x v="191"/>
    <x v="1236"/>
  </r>
  <r>
    <n v="109891"/>
    <s v=""/>
    <m/>
    <s v=""/>
    <s v=""/>
    <x v="191"/>
    <x v="1236"/>
  </r>
  <r>
    <n v="109892"/>
    <s v="Apple"/>
    <n v="16.376484000000001"/>
    <s v="painting by L.L. FitzGerald"/>
    <s v="&lt;http://www.wikidata.org/entity/Q59503670&gt;"/>
    <x v="191"/>
    <x v="1236"/>
  </r>
  <r>
    <n v="109893"/>
    <s v="Apple"/>
    <n v="16.376484000000001"/>
    <s v=""/>
    <s v="&lt;http://www.wikidata.org/entity/Q57079311&gt;"/>
    <x v="191"/>
    <x v="1236"/>
  </r>
  <r>
    <n v="109894"/>
    <s v="Apple"/>
    <n v="15.208345"/>
    <s v="1990 album by Mother Love bone"/>
    <s v="&lt;http://www.wikidata.org/entity/Q1754545&gt;"/>
    <x v="191"/>
    <x v="1236"/>
  </r>
  <r>
    <n v="109895"/>
    <s v="Apple"/>
    <n v="15.208345"/>
    <s v="family name"/>
    <s v="&lt;http://www.wikidata.org/entity/Q26944932&gt;"/>
    <x v="191"/>
    <x v="1236"/>
  </r>
  <r>
    <n v="109896"/>
    <s v="Apple"/>
    <n v="15.208345"/>
    <s v="given name"/>
    <s v="&lt;http://www.wikidata.org/entity/Q26944931&gt;"/>
    <x v="191"/>
    <x v="1236"/>
  </r>
  <r>
    <n v="109897"/>
    <s v="Apple"/>
    <n v="15.208345"/>
    <s v="river in the United States of America"/>
    <s v="&lt;http://www.wikidata.org/entity/Q621347&gt;"/>
    <x v="191"/>
    <x v="1236"/>
  </r>
  <r>
    <n v="109898"/>
    <s v="Apple"/>
    <n v="15.208345"/>
    <s v="fictional character appearing in the movie\u00A0\u00AB Turbo Kid \u00BB"/>
    <s v="&lt;http://www.wikidata.org/entity/Q65386863&gt;"/>
    <x v="191"/>
    <x v="1236"/>
  </r>
  <r>
    <n v="109899"/>
    <s v="Apple"/>
    <n v="15.208345"/>
    <s v=""/>
    <s v="&lt;http://www.wikidata.org/entity/Q48814561&gt;"/>
    <x v="191"/>
    <x v="1236"/>
  </r>
  <r>
    <n v="109900"/>
    <s v="Apple"/>
    <n v="15.208345"/>
    <s v="UK international record label; imprint of Apple Corps Ltd."/>
    <s v="&lt;http://www.wikidata.org/entity/Q213710&gt;"/>
    <x v="191"/>
    <x v="1236"/>
  </r>
  <r>
    <n v="109901"/>
    <s v="Apple"/>
    <n v="15.208345"/>
    <s v="Wikimedia disambiguation page"/>
    <s v="&lt;http://www.wikidata.org/entity/Q227418&gt;"/>
    <x v="191"/>
    <x v="1236"/>
  </r>
  <r>
    <n v="109902"/>
    <s v="Apple"/>
    <n v="15.208345"/>
    <s v="British rock band"/>
    <s v="&lt;http://www.wikidata.org/entity/Q532100&gt;"/>
    <x v="191"/>
    <x v="1236"/>
  </r>
  <r>
    <n v="109903"/>
    <s v="Apple"/>
    <n v="15.208345"/>
    <s v="name: given name and surname"/>
    <s v="&lt;http://www.wikidata.org/entity/Q16274912&gt;"/>
    <x v="191"/>
    <x v="1236"/>
  </r>
  <r>
    <n v="109904"/>
    <s v="Apple"/>
    <n v="15.208345"/>
    <s v="American automobile (1915-1917)"/>
    <s v="&lt;http://www.wikidata.org/entity/Q4781117&gt;"/>
    <x v="191"/>
    <x v="1236"/>
  </r>
  <r>
    <n v="109905"/>
    <s v="Apple"/>
    <n v="15.208345"/>
    <s v=""/>
    <s v="&lt;http://www.wikidata.org/entity/Q62316526&gt;"/>
    <x v="191"/>
    <x v="1236"/>
  </r>
  <r>
    <n v="109906"/>
    <s v="Apple"/>
    <n v="15.208345"/>
    <s v="unincorporated community in Choctaw County, Oklahoma"/>
    <s v="&lt;http://www.wikidata.org/entity/Q4781101&gt;"/>
    <x v="191"/>
    <x v="1236"/>
  </r>
  <r>
    <n v="109907"/>
    <s v="Bellflower apple"/>
    <n v="14.444474"/>
    <s v="apple"/>
    <s v="&lt;http://www.wikidata.org/entity/Q1499308&gt;"/>
    <x v="191"/>
    <x v="1236"/>
  </r>
  <r>
    <n v="109908"/>
    <s v="Glockenapfel"/>
    <n v="14.444474"/>
    <s v="apple"/>
    <s v="&lt;http://www.wikidata.org/entity/Q1500088&gt;"/>
    <x v="191"/>
    <x v="1236"/>
  </r>
  <r>
    <n v="109909"/>
    <s v="Jakob Fischer"/>
    <n v="14.444474"/>
    <s v="apple"/>
    <s v="&lt;http://www.wikidata.org/entity/Q1518680&gt;"/>
    <x v="191"/>
    <x v="1236"/>
  </r>
  <r>
    <n v="109910"/>
    <s v="Jamba"/>
    <n v="14.444474"/>
    <s v="apple"/>
    <s v="&lt;http://www.wikidata.org/entity/Q452601&gt;"/>
    <x v="191"/>
    <x v="1236"/>
  </r>
  <r>
    <n v="109911"/>
    <s v=""/>
    <m/>
    <s v=""/>
    <s v=""/>
    <x v="191"/>
    <x v="1236"/>
  </r>
  <r>
    <n v="109912"/>
    <s v=""/>
    <m/>
    <s v=""/>
    <s v=""/>
    <x v="191"/>
    <x v="3534"/>
  </r>
  <r>
    <n v="109913"/>
    <s v=""/>
    <m/>
    <s v=""/>
    <s v=""/>
    <x v="191"/>
    <x v="3534"/>
  </r>
  <r>
    <n v="109914"/>
    <s v=""/>
    <m/>
    <s v=""/>
    <s v=""/>
    <x v="191"/>
    <x v="4146"/>
  </r>
  <r>
    <n v="109915"/>
    <s v=""/>
    <m/>
    <s v=""/>
    <s v=""/>
    <x v="191"/>
    <x v="4147"/>
  </r>
  <r>
    <n v="109916"/>
    <s v=""/>
    <m/>
    <s v=""/>
    <s v=""/>
    <x v="191"/>
    <x v="3534"/>
  </r>
  <r>
    <n v="109917"/>
    <s v=""/>
    <m/>
    <s v=""/>
    <s v=""/>
    <x v="191"/>
    <x v="3361"/>
  </r>
  <r>
    <n v="109918"/>
    <s v=""/>
    <m/>
    <s v=""/>
    <s v=""/>
    <x v="191"/>
    <x v="4148"/>
  </r>
  <r>
    <n v="109919"/>
    <s v=""/>
    <m/>
    <s v=""/>
    <s v=""/>
    <x v="191"/>
    <x v="3361"/>
  </r>
  <r>
    <n v="109920"/>
    <s v=""/>
    <m/>
    <s v=""/>
    <s v=""/>
    <x v="191"/>
    <x v="4018"/>
  </r>
  <r>
    <n v="109921"/>
    <s v=""/>
    <m/>
    <s v=""/>
    <s v=""/>
    <x v="191"/>
    <x v="4018"/>
  </r>
  <r>
    <n v="109922"/>
    <s v=""/>
    <m/>
    <s v=""/>
    <s v=""/>
    <x v="191"/>
    <x v="4018"/>
  </r>
  <r>
    <n v="109923"/>
    <s v="Apple"/>
    <n v="16.376484000000001"/>
    <s v="painting by L.L. FitzGerald"/>
    <s v="&lt;http://www.wikidata.org/entity/Q59503670&gt;"/>
    <x v="191"/>
    <x v="1236"/>
  </r>
  <r>
    <n v="109924"/>
    <s v="Apple"/>
    <n v="16.376484000000001"/>
    <s v=""/>
    <s v="&lt;http://www.wikidata.org/entity/Q57079311&gt;"/>
    <x v="191"/>
    <x v="1236"/>
  </r>
  <r>
    <n v="109925"/>
    <s v="Apple"/>
    <n v="15.208345"/>
    <s v="1990 album by Mother Love bone"/>
    <s v="&lt;http://www.wikidata.org/entity/Q1754545&gt;"/>
    <x v="191"/>
    <x v="1236"/>
  </r>
  <r>
    <n v="109926"/>
    <s v="Apple"/>
    <n v="15.208345"/>
    <s v="family name"/>
    <s v="&lt;http://www.wikidata.org/entity/Q26944932&gt;"/>
    <x v="191"/>
    <x v="1236"/>
  </r>
  <r>
    <n v="109927"/>
    <s v="Apple"/>
    <n v="15.208345"/>
    <s v="given name"/>
    <s v="&lt;http://www.wikidata.org/entity/Q26944931&gt;"/>
    <x v="191"/>
    <x v="1236"/>
  </r>
  <r>
    <n v="109928"/>
    <s v="Apple"/>
    <n v="15.208345"/>
    <s v="river in the United States of America"/>
    <s v="&lt;http://www.wikidata.org/entity/Q621347&gt;"/>
    <x v="191"/>
    <x v="1236"/>
  </r>
  <r>
    <n v="109929"/>
    <s v="Apple"/>
    <n v="15.208345"/>
    <s v="fictional character appearing in the movie\u00A0\u00AB Turbo Kid \u00BB"/>
    <s v="&lt;http://www.wikidata.org/entity/Q65386863&gt;"/>
    <x v="191"/>
    <x v="1236"/>
  </r>
  <r>
    <n v="109930"/>
    <s v="Apple"/>
    <n v="15.208345"/>
    <s v=""/>
    <s v="&lt;http://www.wikidata.org/entity/Q48814561&gt;"/>
    <x v="191"/>
    <x v="1236"/>
  </r>
  <r>
    <n v="109931"/>
    <s v="Apple"/>
    <n v="15.208345"/>
    <s v="UK international record label; imprint of Apple Corps Ltd."/>
    <s v="&lt;http://www.wikidata.org/entity/Q213710&gt;"/>
    <x v="191"/>
    <x v="1236"/>
  </r>
  <r>
    <n v="109932"/>
    <s v="Apple"/>
    <n v="15.208345"/>
    <s v="Wikimedia disambiguation page"/>
    <s v="&lt;http://www.wikidata.org/entity/Q227418&gt;"/>
    <x v="191"/>
    <x v="1236"/>
  </r>
  <r>
    <n v="109933"/>
    <s v="Apple"/>
    <n v="15.208345"/>
    <s v="British rock band"/>
    <s v="&lt;http://www.wikidata.org/entity/Q532100&gt;"/>
    <x v="191"/>
    <x v="1236"/>
  </r>
  <r>
    <n v="109934"/>
    <s v="Apple"/>
    <n v="15.208345"/>
    <s v="name: given name and surname"/>
    <s v="&lt;http://www.wikidata.org/entity/Q16274912&gt;"/>
    <x v="191"/>
    <x v="1236"/>
  </r>
  <r>
    <n v="109935"/>
    <s v="Apple"/>
    <n v="15.208345"/>
    <s v="American automobile (1915-1917)"/>
    <s v="&lt;http://www.wikidata.org/entity/Q4781117&gt;"/>
    <x v="191"/>
    <x v="1236"/>
  </r>
  <r>
    <n v="109936"/>
    <s v="Apple"/>
    <n v="15.208345"/>
    <s v=""/>
    <s v="&lt;http://www.wikidata.org/entity/Q62316526&gt;"/>
    <x v="191"/>
    <x v="1236"/>
  </r>
  <r>
    <n v="109937"/>
    <s v="Apple"/>
    <n v="15.208345"/>
    <s v="unincorporated community in Choctaw County, Oklahoma"/>
    <s v="&lt;http://www.wikidata.org/entity/Q4781101&gt;"/>
    <x v="191"/>
    <x v="1236"/>
  </r>
  <r>
    <n v="109938"/>
    <s v="Bellflower apple"/>
    <n v="14.444474"/>
    <s v="apple"/>
    <s v="&lt;http://www.wikidata.org/entity/Q1499308&gt;"/>
    <x v="191"/>
    <x v="1236"/>
  </r>
  <r>
    <n v="109939"/>
    <s v="Glockenapfel"/>
    <n v="14.444474"/>
    <s v="apple"/>
    <s v="&lt;http://www.wikidata.org/entity/Q1500088&gt;"/>
    <x v="191"/>
    <x v="1236"/>
  </r>
  <r>
    <n v="109940"/>
    <s v="Jakob Fischer"/>
    <n v="14.444474"/>
    <s v="apple"/>
    <s v="&lt;http://www.wikidata.org/entity/Q1518680&gt;"/>
    <x v="191"/>
    <x v="1236"/>
  </r>
  <r>
    <n v="109941"/>
    <s v="Jamba"/>
    <n v="14.444474"/>
    <s v="apple"/>
    <s v="&lt;http://www.wikidata.org/entity/Q452601&gt;"/>
    <x v="191"/>
    <x v="1236"/>
  </r>
  <r>
    <n v="109942"/>
    <s v=""/>
    <m/>
    <s v=""/>
    <s v=""/>
    <x v="191"/>
    <x v="1236"/>
  </r>
  <r>
    <n v="109943"/>
    <s v=""/>
    <m/>
    <s v=""/>
    <s v=""/>
    <x v="191"/>
    <x v="3361"/>
  </r>
  <r>
    <n v="109944"/>
    <s v=""/>
    <m/>
    <s v=""/>
    <s v=""/>
    <x v="191"/>
    <x v="3534"/>
  </r>
  <r>
    <n v="109945"/>
    <s v=""/>
    <m/>
    <s v=""/>
    <s v=""/>
    <x v="191"/>
    <x v="3901"/>
  </r>
  <r>
    <n v="109946"/>
    <s v=""/>
    <m/>
    <s v=""/>
    <s v=""/>
    <x v="191"/>
    <x v="3902"/>
  </r>
  <r>
    <n v="109947"/>
    <s v="Line Friends"/>
    <n v="16.758865"/>
    <s v="featured characters"/>
    <s v="&lt;http://www.wikidata.org/entity/Q24859550&gt;"/>
    <x v="191"/>
    <x v="43"/>
  </r>
  <r>
    <n v="109948"/>
    <s v="Featured organism: Drosophila melanogaster."/>
    <n v="16.170871999999999"/>
    <s v="scientific article published on June 2000"/>
    <s v="&lt;http://www.wikidata.org/entity/Q36750367&gt;"/>
    <x v="191"/>
    <x v="43"/>
  </r>
  <r>
    <n v="109949"/>
    <s v="Featured System Archaeal Lipids"/>
    <n v="16.170871999999999"/>
    <s v=""/>
    <s v="&lt;http://www.wikidata.org/entity/Q59345695&gt;"/>
    <x v="191"/>
    <x v="43"/>
  </r>
  <r>
    <n v="109950"/>
    <s v="Why feature featured research?"/>
    <n v="16.170871999999999"/>
    <s v="scientific article"/>
    <s v="&lt;http://www.wikidata.org/entity/Q53390686&gt;"/>
    <x v="191"/>
    <x v="43"/>
  </r>
  <r>
    <n v="109951"/>
    <s v="Featured organism: Arabidopsis thaliana."/>
    <n v="16.170871999999999"/>
    <s v="scientific article published on January 2001"/>
    <s v="&lt;http://www.wikidata.org/entity/Q36748232&gt;"/>
    <x v="191"/>
    <x v="43"/>
  </r>
  <r>
    <n v="109952"/>
    <s v="Featured Expert Commentary and Review"/>
    <n v="15.450381"/>
    <s v="article"/>
    <s v="&lt;http://www.wikidata.org/entity/Q58823424&gt;"/>
    <x v="191"/>
    <x v="43"/>
  </r>
  <r>
    <n v="109953"/>
    <s v="Dentistry featured on \&quot;Romper Room\&quot;"/>
    <n v="15.450381"/>
    <s v="scientific article published on 01 April 1967"/>
    <s v="&lt;http://www.wikidata.org/entity/Q70910317&gt;"/>
    <x v="191"/>
    <x v="43"/>
  </r>
  <r>
    <n v="109954"/>
    <s v="Featured Graphic. The Human Planet"/>
    <n v="15.450381"/>
    <s v=""/>
    <s v="&lt;http://www.wikidata.org/entity/Q67229958&gt;"/>
    <x v="191"/>
    <x v="43"/>
  </r>
  <r>
    <n v="109955"/>
    <s v="Scientist featured in mountaineering flick"/>
    <n v="15.450381"/>
    <s v="scientific article published on 01 May 1992"/>
    <s v="&lt;http://www.wikidata.org/entity/Q81068638&gt;"/>
    <x v="191"/>
    <x v="43"/>
  </r>
  <r>
    <n v="109956"/>
    <s v="featured article"/>
    <n v="15.428077"/>
    <s v="badge being used for featured articles"/>
    <s v="&lt;http://www.wikidata.org/entity/Q17437796&gt;"/>
    <x v="191"/>
    <x v="43"/>
  </r>
  <r>
    <n v="109957"/>
    <s v="United States Senate Featured Biographies"/>
    <n v="15.428077"/>
    <s v="section of the U.S. Senate website collecting biographies of past senators"/>
    <s v="&lt;http://www.wikidata.org/entity/Q55869099&gt;"/>
    <x v="191"/>
    <x v="43"/>
  </r>
  <r>
    <n v="109958"/>
    <s v="contributing writers"/>
    <n v="15.428077"/>
    <s v="inverse property label for P6872"/>
    <s v="&lt;http://www.wikidata.org/entity/Q76286809&gt;"/>
    <x v="191"/>
    <x v="43"/>
  </r>
  <r>
    <n v="109959"/>
    <s v="Featured organism: Danio rerio, the zebrafish."/>
    <n v="14.791353000000001"/>
    <s v="scientific article"/>
    <s v="&lt;http://www.wikidata.org/entity/Q34056932&gt;"/>
    <x v="191"/>
    <x v="43"/>
  </r>
  <r>
    <n v="109960"/>
    <s v="Featured CME topic: dementia. Fact sheets."/>
    <n v="14.791353000000001"/>
    <s v="scientific article"/>
    <s v="&lt;http://www.wikidata.org/entity/Q34352340&gt;"/>
    <x v="191"/>
    <x v="43"/>
  </r>
  <r>
    <n v="109961"/>
    <s v="November 2018 Featured Articles, Volume 227"/>
    <n v="14.791353000000001"/>
    <s v=""/>
    <s v="&lt;http://www.wikidata.org/entity/Q58081220&gt;"/>
    <x v="191"/>
    <x v="43"/>
  </r>
  <r>
    <n v="109962"/>
    <s v="Novel dinitromethyl-featured polynitro energetic salts."/>
    <n v="14.791353000000001"/>
    <s v="scientific article published in October 2016"/>
    <s v="&lt;http://www.wikidata.org/entity/Q51143583&gt;"/>
    <x v="191"/>
    <x v="43"/>
  </r>
  <r>
    <n v="109963"/>
    <s v="Talking with Patients. Featured topic: fluoride"/>
    <n v="14.791353000000001"/>
    <s v="scientific article published on 01 January 2009"/>
    <s v="&lt;http://www.wikidata.org/entity/Q82211374&gt;"/>
    <x v="191"/>
    <x v="43"/>
  </r>
  <r>
    <n v="109964"/>
    <s v="Disabled scientists featured in newsweek, atlantic"/>
    <n v="14.791353000000001"/>
    <s v="scientific article published on 01 December 1976"/>
    <s v="&lt;http://www.wikidata.org/entity/Q81210697&gt;"/>
    <x v="191"/>
    <x v="43"/>
  </r>
  <r>
    <n v="109965"/>
    <s v="Nurse featured in Women's Day assignment."/>
    <n v="14.791353000000001"/>
    <s v="scientific article published in January 1991"/>
    <s v="&lt;http://www.wikidata.org/entity/Q45156060&gt;"/>
    <x v="191"/>
    <x v="43"/>
  </r>
  <r>
    <n v="109966"/>
    <s v="A fingerprint featured data encryption algorithm"/>
    <n v="14.791353000000001"/>
    <s v=""/>
    <s v="&lt;http://www.wikidata.org/entity/Q57783682&gt;"/>
    <x v="191"/>
    <x v="43"/>
  </r>
  <r>
    <n v="109967"/>
    <s v=""/>
    <m/>
    <s v=""/>
    <s v=""/>
    <x v="191"/>
    <x v="3901"/>
  </r>
  <r>
    <n v="109968"/>
    <s v=""/>
    <m/>
    <s v=""/>
    <s v=""/>
    <x v="191"/>
    <x v="3361"/>
  </r>
  <r>
    <n v="109969"/>
    <s v=""/>
    <m/>
    <s v=""/>
    <s v=""/>
    <x v="191"/>
    <x v="3837"/>
  </r>
  <r>
    <n v="109970"/>
    <s v=""/>
    <m/>
    <s v=""/>
    <s v=""/>
    <x v="191"/>
    <x v="3907"/>
  </r>
  <r>
    <n v="109971"/>
    <s v=""/>
    <m/>
    <s v=""/>
    <s v=""/>
    <x v="191"/>
    <x v="3876"/>
  </r>
  <r>
    <n v="109972"/>
    <s v=""/>
    <m/>
    <s v=""/>
    <s v=""/>
    <x v="191"/>
    <x v="4149"/>
  </r>
  <r>
    <n v="109973"/>
    <s v=""/>
    <m/>
    <s v=""/>
    <s v=""/>
    <x v="191"/>
    <x v="4009"/>
  </r>
  <r>
    <n v="109974"/>
    <s v=""/>
    <m/>
    <s v=""/>
    <s v=""/>
    <x v="191"/>
    <x v="4150"/>
  </r>
  <r>
    <n v="109975"/>
    <s v=""/>
    <m/>
    <s v=""/>
    <s v=""/>
    <x v="191"/>
    <x v="4151"/>
  </r>
  <r>
    <n v="109976"/>
    <s v=""/>
    <m/>
    <s v=""/>
    <s v=""/>
    <x v="191"/>
    <x v="3904"/>
  </r>
  <r>
    <n v="109977"/>
    <s v=""/>
    <m/>
    <s v=""/>
    <s v=""/>
    <x v="191"/>
    <x v="3759"/>
  </r>
  <r>
    <n v="109978"/>
    <s v=""/>
    <m/>
    <s v=""/>
    <s v=""/>
    <x v="191"/>
    <x v="3759"/>
  </r>
  <r>
    <n v="109979"/>
    <s v=""/>
    <m/>
    <s v=""/>
    <s v=""/>
    <x v="191"/>
    <x v="4152"/>
  </r>
  <r>
    <n v="109980"/>
    <s v=""/>
    <m/>
    <s v=""/>
    <s v=""/>
    <x v="191"/>
    <x v="4153"/>
  </r>
  <r>
    <n v="109981"/>
    <s v=""/>
    <m/>
    <s v=""/>
    <s v=""/>
    <x v="191"/>
    <x v="4154"/>
  </r>
  <r>
    <n v="109982"/>
    <s v=""/>
    <m/>
    <s v=""/>
    <s v=""/>
    <x v="191"/>
    <x v="3901"/>
  </r>
  <r>
    <n v="109983"/>
    <s v=""/>
    <m/>
    <s v=""/>
    <s v=""/>
    <x v="191"/>
    <x v="3901"/>
  </r>
  <r>
    <n v="109984"/>
    <s v=""/>
    <m/>
    <s v=""/>
    <s v=""/>
    <x v="191"/>
    <x v="3901"/>
  </r>
  <r>
    <n v="109985"/>
    <s v=""/>
    <m/>
    <s v=""/>
    <s v=""/>
    <x v="191"/>
    <x v="3798"/>
  </r>
  <r>
    <n v="109986"/>
    <s v=""/>
    <m/>
    <s v=""/>
    <s v=""/>
    <x v="191"/>
    <x v="3846"/>
  </r>
  <r>
    <n v="109987"/>
    <s v=""/>
    <m/>
    <s v=""/>
    <s v=""/>
    <x v="191"/>
    <x v="3847"/>
  </r>
  <r>
    <n v="109988"/>
    <s v=""/>
    <m/>
    <s v=""/>
    <s v=""/>
    <x v="191"/>
    <x v="3797"/>
  </r>
  <r>
    <n v="109989"/>
    <s v=""/>
    <m/>
    <s v=""/>
    <s v=""/>
    <x v="191"/>
    <x v="3848"/>
  </r>
  <r>
    <n v="109990"/>
    <s v=""/>
    <m/>
    <s v=""/>
    <s v=""/>
    <x v="192"/>
    <x v="3797"/>
  </r>
  <r>
    <n v="109991"/>
    <s v="Download"/>
    <n v="19.785004000000001"/>
    <s v="Wikipedia disambiguation page"/>
    <s v="&lt;http://www.wikidata.org/entity/Q1220225&gt;"/>
    <x v="192"/>
    <x v="488"/>
  </r>
  <r>
    <n v="109992"/>
    <s v="download"/>
    <n v="19.785004000000001"/>
    <s v="to receive data to a local system from a remote system"/>
    <s v="&lt;http://www.wikidata.org/entity/Q7126717&gt;"/>
    <x v="192"/>
    <x v="488"/>
  </r>
  <r>
    <n v="109993"/>
    <s v="download"/>
    <n v="19.785004000000001"/>
    <s v="film directed by Iraj Ghaderi dada"/>
    <s v="&lt;http://www.wikidata.org/entity/Q5716444&gt;"/>
    <x v="192"/>
    <x v="488"/>
  </r>
  <r>
    <n v="109994"/>
    <s v=".download"/>
    <n v="19.785004000000001"/>
    <s v="generic top-level Internet domain"/>
    <s v="&lt;http://www.wikidata.org/entity/Q15927894&gt;"/>
    <x v="192"/>
    <x v="488"/>
  </r>
  <r>
    <n v="109995"/>
    <s v="Download"/>
    <n v="19.785004000000001"/>
    <s v="Canadian band"/>
    <s v="&lt;http://www.wikidata.org/entity/Q4357549&gt;"/>
    <x v="192"/>
    <x v="488"/>
  </r>
  <r>
    <n v="109996"/>
    <s v="Download"/>
    <n v="19.785004000000001"/>
    <s v="Australian game show"/>
    <s v="&lt;http://www.wikidata.org/entity/Q16835837&gt;"/>
    <x v="192"/>
    <x v="488"/>
  </r>
  <r>
    <n v="109997"/>
    <s v="Download"/>
    <n v="19.785004000000001"/>
    <s v="Australian comedy television series"/>
    <s v="&lt;http://www.wikidata.org/entity/Q16835842&gt;"/>
    <x v="192"/>
    <x v="488"/>
  </r>
  <r>
    <n v="109998"/>
    <s v="Download"/>
    <n v="19.785004000000001"/>
    <s v="Pok\u00E9mon ability"/>
    <s v="&lt;http://www.wikidata.org/entity/Q56736572&gt;"/>
    <x v="192"/>
    <x v="488"/>
  </r>
  <r>
    <n v="109999"/>
    <s v="Download!"/>
    <n v="19.785004000000001"/>
    <s v=""/>
    <s v="&lt;http://www.wikidata.org/entity/Q59764513&gt;"/>
    <x v="192"/>
    <x v="488"/>
  </r>
  <r>
    <n v="110000"/>
    <s v="Download"/>
    <n v="19.785004000000001"/>
    <s v="single by Lil' Kim featuring T-Pain and Charlie Wilson"/>
    <s v="&lt;http://www.wikidata.org/entity/Q5303230&gt;"/>
    <x v="192"/>
    <x v="488"/>
  </r>
  <r>
    <n v="110001"/>
    <s v="Download this!"/>
    <n v="19.671005000000001"/>
    <s v="scientific article published on 01 August 1999"/>
    <s v="&lt;http://www.wikidata.org/entity/Q78007102&gt;"/>
    <x v="192"/>
    <x v="488"/>
  </r>
  <r>
    <n v="110002"/>
    <s v="digital download"/>
    <n v="18.86253"/>
    <s v="commercial product distributed as a download; not to be confused with digital distribution"/>
    <s v="&lt;http://www.wikidata.org/entity/Q54820071&gt;"/>
    <x v="192"/>
    <x v="488"/>
  </r>
  <r>
    <n v="110003"/>
    <s v="Ghosts of Download"/>
    <n v="18.708825999999998"/>
    <s v="compilation album by Blondie"/>
    <s v="&lt;http://www.wikidata.org/entity/Q14566773&gt;"/>
    <x v="192"/>
    <x v="488"/>
  </r>
  <r>
    <n v="110004"/>
    <s v="GBIF occurrence download"/>
    <n v="18.708825999999998"/>
    <s v="A dataset of species occurrences downloaded from GBIF.org"/>
    <s v="&lt;http://www.wikidata.org/entity/Q63837084&gt;"/>
    <x v="192"/>
    <x v="488"/>
  </r>
  <r>
    <n v="110005"/>
    <s v="Download Valley"/>
    <n v="18.290227999999999"/>
    <s v=""/>
    <s v="&lt;http://www.wikidata.org/entity/Q19894808&gt;"/>
    <x v="192"/>
    <x v="488"/>
  </r>
  <r>
    <n v="110006"/>
    <s v="Phoca Download"/>
    <n v="18.290227999999999"/>
    <s v=""/>
    <s v="&lt;http://www.wikidata.org/entity/Q16975410&gt;"/>
    <x v="192"/>
    <x v="488"/>
  </r>
  <r>
    <n v="110007"/>
    <s v="Download This!"/>
    <n v="18.290227999999999"/>
    <s v="album by Cradle of Thorns"/>
    <s v="&lt;http://www.wikidata.org/entity/Q17002112&gt;"/>
    <x v="192"/>
    <x v="488"/>
  </r>
  <r>
    <n v="110008"/>
    <s v="Download site.com"/>
    <n v="18.290227999999999"/>
    <s v=""/>
    <s v="&lt;http://www.wikidata.org/entity/Q11196047&gt;"/>
    <x v="192"/>
    <x v="488"/>
  </r>
  <r>
    <n v="110009"/>
    <s v="Friday Download"/>
    <n v="18.290227999999999"/>
    <s v="television series"/>
    <s v="&lt;http://www.wikidata.org/entity/Q5503487&gt;"/>
    <x v="192"/>
    <x v="488"/>
  </r>
  <r>
    <n v="110010"/>
    <s v="Progressive download"/>
    <n v="18.290227999999999"/>
    <s v=""/>
    <s v="&lt;http://www.wikidata.org/entity/Q13582265&gt;"/>
    <x v="192"/>
    <x v="488"/>
  </r>
  <r>
    <n v="110011"/>
    <s v=""/>
    <m/>
    <s v=""/>
    <s v=""/>
    <x v="192"/>
    <x v="3798"/>
  </r>
  <r>
    <n v="110012"/>
    <s v=""/>
    <m/>
    <s v=""/>
    <s v=""/>
    <x v="192"/>
    <x v="3849"/>
  </r>
  <r>
    <n v="110013"/>
    <s v=""/>
    <m/>
    <s v=""/>
    <s v=""/>
    <x v="192"/>
    <x v="3818"/>
  </r>
  <r>
    <n v="110014"/>
    <s v=""/>
    <m/>
    <s v=""/>
    <s v=""/>
    <x v="192"/>
    <x v="1413"/>
  </r>
  <r>
    <n v="110015"/>
    <s v=""/>
    <m/>
    <s v=""/>
    <s v=""/>
    <x v="192"/>
    <x v="3966"/>
  </r>
  <r>
    <n v="110016"/>
    <s v=""/>
    <m/>
    <s v=""/>
    <s v=""/>
    <x v="192"/>
    <x v="3967"/>
  </r>
  <r>
    <n v="110017"/>
    <s v=""/>
    <m/>
    <s v=""/>
    <s v=""/>
    <x v="192"/>
    <x v="3798"/>
  </r>
  <r>
    <n v="110018"/>
    <s v=""/>
    <m/>
    <s v=""/>
    <s v=""/>
    <x v="192"/>
    <x v="3968"/>
  </r>
  <r>
    <n v="110019"/>
    <s v=""/>
    <m/>
    <s v=""/>
    <s v=""/>
    <x v="192"/>
    <x v="3969"/>
  </r>
  <r>
    <n v="110020"/>
    <s v=""/>
    <m/>
    <s v=""/>
    <s v=""/>
    <x v="192"/>
    <x v="3866"/>
  </r>
  <r>
    <n v="110021"/>
    <s v=""/>
    <m/>
    <s v=""/>
    <s v=""/>
    <x v="192"/>
    <x v="3970"/>
  </r>
  <r>
    <n v="110022"/>
    <s v=""/>
    <m/>
    <s v=""/>
    <s v=""/>
    <x v="192"/>
    <x v="3971"/>
  </r>
  <r>
    <n v="110023"/>
    <s v=""/>
    <m/>
    <s v=""/>
    <s v=""/>
    <x v="192"/>
    <x v="3972"/>
  </r>
  <r>
    <n v="110024"/>
    <s v=""/>
    <m/>
    <s v=""/>
    <s v=""/>
    <x v="192"/>
    <x v="3837"/>
  </r>
  <r>
    <n v="110025"/>
    <s v=""/>
    <m/>
    <s v=""/>
    <s v=""/>
    <x v="192"/>
    <x v="3904"/>
  </r>
  <r>
    <n v="110026"/>
    <s v=""/>
    <m/>
    <s v=""/>
    <s v=""/>
    <x v="192"/>
    <x v="4155"/>
  </r>
  <r>
    <n v="110027"/>
    <s v=""/>
    <m/>
    <s v=""/>
    <s v=""/>
    <x v="192"/>
    <x v="4156"/>
  </r>
  <r>
    <n v="110028"/>
    <s v=""/>
    <m/>
    <s v=""/>
    <s v=""/>
    <x v="192"/>
    <x v="3874"/>
  </r>
  <r>
    <n v="110029"/>
    <s v=""/>
    <m/>
    <s v=""/>
    <s v=""/>
    <x v="192"/>
    <x v="4086"/>
  </r>
  <r>
    <n v="110030"/>
    <s v=""/>
    <m/>
    <s v=""/>
    <s v=""/>
    <x v="192"/>
    <x v="4157"/>
  </r>
  <r>
    <n v="110031"/>
    <s v=""/>
    <m/>
    <s v=""/>
    <s v=""/>
    <x v="192"/>
    <x v="3932"/>
  </r>
  <r>
    <n v="110032"/>
    <s v=""/>
    <m/>
    <s v=""/>
    <s v=""/>
    <x v="192"/>
    <x v="3933"/>
  </r>
  <r>
    <n v="110033"/>
    <s v=""/>
    <m/>
    <s v=""/>
    <s v=""/>
    <x v="192"/>
    <x v="4158"/>
  </r>
  <r>
    <n v="110034"/>
    <s v=""/>
    <m/>
    <s v=""/>
    <s v=""/>
    <x v="192"/>
    <x v="3959"/>
  </r>
  <r>
    <n v="110035"/>
    <s v=""/>
    <m/>
    <s v=""/>
    <s v=""/>
    <x v="192"/>
    <x v="4159"/>
  </r>
  <r>
    <n v="110036"/>
    <s v=""/>
    <m/>
    <s v=""/>
    <s v=""/>
    <x v="192"/>
    <x v="4155"/>
  </r>
  <r>
    <n v="110037"/>
    <s v=""/>
    <m/>
    <s v=""/>
    <s v=""/>
    <x v="192"/>
    <x v="4160"/>
  </r>
  <r>
    <n v="110038"/>
    <s v=""/>
    <m/>
    <s v=""/>
    <s v=""/>
    <x v="192"/>
    <x v="4161"/>
  </r>
  <r>
    <n v="110039"/>
    <s v=""/>
    <m/>
    <s v=""/>
    <s v=""/>
    <x v="192"/>
    <x v="4162"/>
  </r>
  <r>
    <n v="110040"/>
    <s v=""/>
    <m/>
    <s v=""/>
    <s v=""/>
    <x v="192"/>
    <x v="4163"/>
  </r>
  <r>
    <n v="110041"/>
    <s v=""/>
    <m/>
    <s v=""/>
    <s v=""/>
    <x v="192"/>
    <x v="3967"/>
  </r>
  <r>
    <n v="110042"/>
    <s v=""/>
    <m/>
    <s v=""/>
    <s v=""/>
    <x v="192"/>
    <x v="3967"/>
  </r>
  <r>
    <n v="110043"/>
    <s v=""/>
    <m/>
    <s v=""/>
    <s v=""/>
    <x v="192"/>
    <x v="3967"/>
  </r>
  <r>
    <n v="110044"/>
    <s v=""/>
    <m/>
    <s v=""/>
    <s v=""/>
    <x v="192"/>
    <x v="3798"/>
  </r>
  <r>
    <n v="110045"/>
    <s v=""/>
    <m/>
    <s v=""/>
    <s v=""/>
    <x v="192"/>
    <x v="3846"/>
  </r>
  <r>
    <n v="110046"/>
    <s v=""/>
    <m/>
    <s v=""/>
    <s v=""/>
    <x v="192"/>
    <x v="3847"/>
  </r>
  <r>
    <n v="110047"/>
    <s v=""/>
    <m/>
    <s v=""/>
    <s v=""/>
    <x v="192"/>
    <x v="3797"/>
  </r>
  <r>
    <n v="110048"/>
    <s v=""/>
    <m/>
    <s v=""/>
    <s v=""/>
    <x v="192"/>
    <x v="3848"/>
  </r>
  <r>
    <n v="110049"/>
    <s v=""/>
    <m/>
    <s v=""/>
    <s v=""/>
    <x v="193"/>
    <x v="3797"/>
  </r>
  <r>
    <n v="110050"/>
    <s v="Download"/>
    <n v="19.785004000000001"/>
    <s v="Wikipedia disambiguation page"/>
    <s v="&lt;http://www.wikidata.org/entity/Q1220225&gt;"/>
    <x v="193"/>
    <x v="488"/>
  </r>
  <r>
    <n v="110051"/>
    <s v="download"/>
    <n v="19.785004000000001"/>
    <s v="to receive data to a local system from a remote system"/>
    <s v="&lt;http://www.wikidata.org/entity/Q7126717&gt;"/>
    <x v="193"/>
    <x v="488"/>
  </r>
  <r>
    <n v="110052"/>
    <s v="download"/>
    <n v="19.785004000000001"/>
    <s v="film directed by Iraj Ghaderi dada"/>
    <s v="&lt;http://www.wikidata.org/entity/Q5716444&gt;"/>
    <x v="193"/>
    <x v="488"/>
  </r>
  <r>
    <n v="110053"/>
    <s v=".download"/>
    <n v="19.785004000000001"/>
    <s v="generic top-level Internet domain"/>
    <s v="&lt;http://www.wikidata.org/entity/Q15927894&gt;"/>
    <x v="193"/>
    <x v="488"/>
  </r>
  <r>
    <n v="110054"/>
    <s v="Download"/>
    <n v="19.785004000000001"/>
    <s v="Canadian band"/>
    <s v="&lt;http://www.wikidata.org/entity/Q4357549&gt;"/>
    <x v="193"/>
    <x v="488"/>
  </r>
  <r>
    <n v="110055"/>
    <s v="Download"/>
    <n v="19.785004000000001"/>
    <s v="Australian game show"/>
    <s v="&lt;http://www.wikidata.org/entity/Q16835837&gt;"/>
    <x v="193"/>
    <x v="488"/>
  </r>
  <r>
    <n v="110056"/>
    <s v="Download"/>
    <n v="19.785004000000001"/>
    <s v="Australian comedy television series"/>
    <s v="&lt;http://www.wikidata.org/entity/Q16835842&gt;"/>
    <x v="193"/>
    <x v="488"/>
  </r>
  <r>
    <n v="110057"/>
    <s v="Download"/>
    <n v="19.785004000000001"/>
    <s v="Pok\u00E9mon ability"/>
    <s v="&lt;http://www.wikidata.org/entity/Q56736572&gt;"/>
    <x v="193"/>
    <x v="488"/>
  </r>
  <r>
    <n v="110058"/>
    <s v="Download!"/>
    <n v="19.785004000000001"/>
    <s v=""/>
    <s v="&lt;http://www.wikidata.org/entity/Q59764513&gt;"/>
    <x v="193"/>
    <x v="488"/>
  </r>
  <r>
    <n v="110059"/>
    <s v="Download"/>
    <n v="19.785004000000001"/>
    <s v="single by Lil' Kim featuring T-Pain and Charlie Wilson"/>
    <s v="&lt;http://www.wikidata.org/entity/Q5303230&gt;"/>
    <x v="193"/>
    <x v="488"/>
  </r>
  <r>
    <n v="110060"/>
    <s v="Download this!"/>
    <n v="19.671005000000001"/>
    <s v="scientific article published on 01 August 1999"/>
    <s v="&lt;http://www.wikidata.org/entity/Q78007102&gt;"/>
    <x v="193"/>
    <x v="488"/>
  </r>
  <r>
    <n v="110061"/>
    <s v="digital download"/>
    <n v="18.86253"/>
    <s v="commercial product distributed as a download; not to be confused with digital distribution"/>
    <s v="&lt;http://www.wikidata.org/entity/Q54820071&gt;"/>
    <x v="193"/>
    <x v="488"/>
  </r>
  <r>
    <n v="110062"/>
    <s v="Ghosts of Download"/>
    <n v="18.708825999999998"/>
    <s v="compilation album by Blondie"/>
    <s v="&lt;http://www.wikidata.org/entity/Q14566773&gt;"/>
    <x v="193"/>
    <x v="488"/>
  </r>
  <r>
    <n v="110063"/>
    <s v="GBIF occurrence download"/>
    <n v="18.708825999999998"/>
    <s v="A dataset of species occurrences downloaded from GBIF.org"/>
    <s v="&lt;http://www.wikidata.org/entity/Q63837084&gt;"/>
    <x v="193"/>
    <x v="488"/>
  </r>
  <r>
    <n v="110064"/>
    <s v="Download Valley"/>
    <n v="18.290227999999999"/>
    <s v=""/>
    <s v="&lt;http://www.wikidata.org/entity/Q19894808&gt;"/>
    <x v="193"/>
    <x v="488"/>
  </r>
  <r>
    <n v="110065"/>
    <s v="Phoca Download"/>
    <n v="18.290227999999999"/>
    <s v=""/>
    <s v="&lt;http://www.wikidata.org/entity/Q16975410&gt;"/>
    <x v="193"/>
    <x v="488"/>
  </r>
  <r>
    <n v="110066"/>
    <s v="Download This!"/>
    <n v="18.290227999999999"/>
    <s v="album by Cradle of Thorns"/>
    <s v="&lt;http://www.wikidata.org/entity/Q17002112&gt;"/>
    <x v="193"/>
    <x v="488"/>
  </r>
  <r>
    <n v="110067"/>
    <s v="Download site.com"/>
    <n v="18.290227999999999"/>
    <s v=""/>
    <s v="&lt;http://www.wikidata.org/entity/Q11196047&gt;"/>
    <x v="193"/>
    <x v="488"/>
  </r>
  <r>
    <n v="110068"/>
    <s v="Friday Download"/>
    <n v="18.290227999999999"/>
    <s v="television series"/>
    <s v="&lt;http://www.wikidata.org/entity/Q5503487&gt;"/>
    <x v="193"/>
    <x v="488"/>
  </r>
  <r>
    <n v="110069"/>
    <s v="Progressive download"/>
    <n v="18.290227999999999"/>
    <s v=""/>
    <s v="&lt;http://www.wikidata.org/entity/Q13582265&gt;"/>
    <x v="193"/>
    <x v="488"/>
  </r>
  <r>
    <n v="110070"/>
    <s v=""/>
    <m/>
    <s v=""/>
    <s v=""/>
    <x v="193"/>
    <x v="3798"/>
  </r>
  <r>
    <n v="110071"/>
    <s v="Paris Paris"/>
    <n v="14.191482000000001"/>
    <s v="2018 film directed by Ramesh Aravind"/>
    <s v="&lt;http://www.wikidata.org/entity/Q42291481&gt;"/>
    <x v="193"/>
    <x v="317"/>
  </r>
  <r>
    <n v="110072"/>
    <s v="Paris"/>
    <n v="13.723705000000001"/>
    <s v="1897 novel by \u00C9mile Zola"/>
    <s v="&lt;http://www.wikidata.org/entity/Q3365242&gt;"/>
    <x v="193"/>
    <x v="317"/>
  </r>
  <r>
    <n v="110073"/>
    <s v="Ruby Jade"/>
    <n v="13.723705000000001"/>
    <s v="fictional character"/>
    <s v="&lt;http://www.wikidata.org/entity/Q24207663&gt;"/>
    <x v="193"/>
    <x v="317"/>
  </r>
  <r>
    <n v="110074"/>
    <s v="Par\u00EDs"/>
    <n v="13.723705000000001"/>
    <s v="corregimiento in Panama"/>
    <s v="&lt;http://www.wikidata.org/entity/Q6065229&gt;"/>
    <x v="193"/>
    <x v="317"/>
  </r>
  <r>
    <n v="110075"/>
    <s v="Niggas in Paris"/>
    <n v="13.723705000000001"/>
    <s v="2011 single by Jay-Z and Kanye West"/>
    <s v="&lt;http://www.wikidata.org/entity/Q923849&gt;"/>
    <x v="193"/>
    <x v="317"/>
  </r>
  <r>
    <n v="110076"/>
    <s v="Papilio paris paris"/>
    <n v="13.571205000000001"/>
    <s v="subspecies of insects"/>
    <s v="&lt;http://www.wikidata.org/entity/Q22104161&gt;"/>
    <x v="193"/>
    <x v="317"/>
  </r>
  <r>
    <n v="110077"/>
    <s v="Paris (2000.88)"/>
    <n v="13.411208999999999"/>
    <s v="artwork in the Cleveland Museum of Art's collection"/>
    <s v="&lt;http://www.wikidata.org/entity/Q79984840&gt;"/>
    <x v="193"/>
    <x v="317"/>
  </r>
  <r>
    <n v="110078"/>
    <s v="EB-11 / Paris (legend)"/>
    <n v="13.411208999999999"/>
    <s v="encyclopedic article"/>
    <s v="&lt;http://www.wikidata.org/entity/Q75811213&gt;"/>
    <x v="193"/>
    <x v="317"/>
  </r>
  <r>
    <n v="110079"/>
    <s v="Paris"/>
    <n v="13.411208999999999"/>
    <s v="1929 film by Clarence G. Badger"/>
    <s v="&lt;http://www.wikidata.org/entity/Q3365241&gt;"/>
    <x v="193"/>
    <x v="317"/>
  </r>
  <r>
    <n v="110080"/>
    <s v="Paris"/>
    <n v="13.411208999999999"/>
    <s v="2003 film by Ramin Niami"/>
    <s v="&lt;http://www.wikidata.org/entity/Q15119639&gt;"/>
    <x v="193"/>
    <x v="317"/>
  </r>
  <r>
    <n v="110081"/>
    <s v="Paris"/>
    <n v="13.411208999999999"/>
    <s v="photograph in the National Gallery of Art (NGA 108877)"/>
    <s v="&lt;http://www.wikidata.org/entity/Q64155607&gt;"/>
    <x v="193"/>
    <x v="317"/>
  </r>
  <r>
    <n v="110082"/>
    <s v="Paris"/>
    <n v="13.411208999999999"/>
    <s v="photograph in the National Gallery of Art (NGA 118441)"/>
    <s v="&lt;http://www.wikidata.org/entity/Q64156619&gt;"/>
    <x v="193"/>
    <x v="317"/>
  </r>
  <r>
    <n v="110083"/>
    <s v="Paris"/>
    <n v="13.411208999999999"/>
    <s v="painting by Ester Helenius"/>
    <s v="&lt;http://www.wikidata.org/entity/Q20788663&gt;"/>
    <x v="193"/>
    <x v="317"/>
  </r>
  <r>
    <n v="110084"/>
    <s v="Paris"/>
    <n v="13.411208999999999"/>
    <s v="painting by Maria Helena Vieira da Silva"/>
    <s v="&lt;http://www.wikidata.org/entity/Q28547807&gt;"/>
    <x v="193"/>
    <x v="317"/>
  </r>
  <r>
    <n v="110085"/>
    <s v="Paris"/>
    <n v="13.411208999999999"/>
    <s v="photograph in the National Gallery of Art (NGA 118440)"/>
    <s v="&lt;http://www.wikidata.org/entity/Q64156618&gt;"/>
    <x v="193"/>
    <x v="317"/>
  </r>
  <r>
    <n v="110086"/>
    <s v="Paris"/>
    <n v="13.411208999999999"/>
    <s v="photograph in the National Gallery of Art (NGA 83967)"/>
    <s v="&lt;http://www.wikidata.org/entity/Q64162970&gt;"/>
    <x v="193"/>
    <x v="317"/>
  </r>
  <r>
    <n v="110087"/>
    <s v="Paris"/>
    <n v="13.411208999999999"/>
    <s v="painting by Wilhelm Tischbein"/>
    <s v="&lt;http://www.wikidata.org/entity/Q58024949&gt;"/>
    <x v="193"/>
    <x v="317"/>
  </r>
  <r>
    <n v="110088"/>
    <s v="Paris (1932.161)"/>
    <n v="13.411208999999999"/>
    <s v="artwork in the Cleveland Museum of Art's collection"/>
    <s v="&lt;http://www.wikidata.org/entity/Q80005722&gt;"/>
    <x v="193"/>
    <x v="317"/>
  </r>
  <r>
    <n v="110089"/>
    <s v="Paris"/>
    <n v="13.411208999999999"/>
    <s v="episode of Absolutely Fabulous"/>
    <s v="&lt;http://www.wikidata.org/entity/Q52376031&gt;"/>
    <x v="193"/>
    <x v="317"/>
  </r>
  <r>
    <n v="110090"/>
    <s v="Paris"/>
    <n v="13.411208999999999"/>
    <s v="painting by Loren MacIver"/>
    <s v="&lt;http://www.wikidata.org/entity/Q20196274&gt;"/>
    <x v="193"/>
    <x v="317"/>
  </r>
  <r>
    <n v="110091"/>
    <s v=""/>
    <m/>
    <s v=""/>
    <s v=""/>
    <x v="193"/>
    <x v="3919"/>
  </r>
  <r>
    <n v="110092"/>
    <s v=""/>
    <m/>
    <s v=""/>
    <s v=""/>
    <x v="193"/>
    <x v="855"/>
  </r>
  <r>
    <n v="110093"/>
    <s v="Apple"/>
    <n v="16.376484000000001"/>
    <s v="painting by L.L. FitzGerald"/>
    <s v="&lt;http://www.wikidata.org/entity/Q59503670&gt;"/>
    <x v="193"/>
    <x v="1236"/>
  </r>
  <r>
    <n v="110094"/>
    <s v="Apple"/>
    <n v="16.376484000000001"/>
    <s v=""/>
    <s v="&lt;http://www.wikidata.org/entity/Q57079311&gt;"/>
    <x v="193"/>
    <x v="1236"/>
  </r>
  <r>
    <n v="110095"/>
    <s v="Apple"/>
    <n v="15.208345"/>
    <s v="1990 album by Mother Love bone"/>
    <s v="&lt;http://www.wikidata.org/entity/Q1754545&gt;"/>
    <x v="193"/>
    <x v="1236"/>
  </r>
  <r>
    <n v="110096"/>
    <s v="Apple"/>
    <n v="15.208345"/>
    <s v="family name"/>
    <s v="&lt;http://www.wikidata.org/entity/Q26944932&gt;"/>
    <x v="193"/>
    <x v="1236"/>
  </r>
  <r>
    <n v="110097"/>
    <s v="Apple"/>
    <n v="15.208345"/>
    <s v="given name"/>
    <s v="&lt;http://www.wikidata.org/entity/Q26944931&gt;"/>
    <x v="193"/>
    <x v="1236"/>
  </r>
  <r>
    <n v="110098"/>
    <s v="Apple"/>
    <n v="15.208345"/>
    <s v="river in the United States of America"/>
    <s v="&lt;http://www.wikidata.org/entity/Q621347&gt;"/>
    <x v="193"/>
    <x v="1236"/>
  </r>
  <r>
    <n v="110099"/>
    <s v="Apple"/>
    <n v="15.208345"/>
    <s v="fictional character appearing in the movie\u00A0\u00AB Turbo Kid \u00BB"/>
    <s v="&lt;http://www.wikidata.org/entity/Q65386863&gt;"/>
    <x v="193"/>
    <x v="1236"/>
  </r>
  <r>
    <n v="110100"/>
    <s v="Apple"/>
    <n v="15.208345"/>
    <s v=""/>
    <s v="&lt;http://www.wikidata.org/entity/Q48814561&gt;"/>
    <x v="193"/>
    <x v="1236"/>
  </r>
  <r>
    <n v="110101"/>
    <s v="Apple"/>
    <n v="15.208345"/>
    <s v="UK international record label; imprint of Apple Corps Ltd."/>
    <s v="&lt;http://www.wikidata.org/entity/Q213710&gt;"/>
    <x v="193"/>
    <x v="1236"/>
  </r>
  <r>
    <n v="110102"/>
    <s v="Apple"/>
    <n v="15.208345"/>
    <s v="Wikimedia disambiguation page"/>
    <s v="&lt;http://www.wikidata.org/entity/Q227418&gt;"/>
    <x v="193"/>
    <x v="1236"/>
  </r>
  <r>
    <n v="110103"/>
    <s v="Apple"/>
    <n v="15.208345"/>
    <s v="British rock band"/>
    <s v="&lt;http://www.wikidata.org/entity/Q532100&gt;"/>
    <x v="193"/>
    <x v="1236"/>
  </r>
  <r>
    <n v="110104"/>
    <s v="Apple"/>
    <n v="15.208345"/>
    <s v="name: given name and surname"/>
    <s v="&lt;http://www.wikidata.org/entity/Q16274912&gt;"/>
    <x v="193"/>
    <x v="1236"/>
  </r>
  <r>
    <n v="110105"/>
    <s v="Apple"/>
    <n v="15.208345"/>
    <s v="American automobile (1915-1917)"/>
    <s v="&lt;http://www.wikidata.org/entity/Q4781117&gt;"/>
    <x v="193"/>
    <x v="1236"/>
  </r>
  <r>
    <n v="110106"/>
    <s v="Apple"/>
    <n v="15.208345"/>
    <s v=""/>
    <s v="&lt;http://www.wikidata.org/entity/Q62316526&gt;"/>
    <x v="193"/>
    <x v="1236"/>
  </r>
  <r>
    <n v="110107"/>
    <s v="Apple"/>
    <n v="15.208345"/>
    <s v="unincorporated community in Choctaw County, Oklahoma"/>
    <s v="&lt;http://www.wikidata.org/entity/Q4781101&gt;"/>
    <x v="193"/>
    <x v="1236"/>
  </r>
  <r>
    <n v="110108"/>
    <s v="Bellflower apple"/>
    <n v="14.444474"/>
    <s v="apple"/>
    <s v="&lt;http://www.wikidata.org/entity/Q1499308&gt;"/>
    <x v="193"/>
    <x v="1236"/>
  </r>
  <r>
    <n v="110109"/>
    <s v="Glockenapfel"/>
    <n v="14.444474"/>
    <s v="apple"/>
    <s v="&lt;http://www.wikidata.org/entity/Q1500088&gt;"/>
    <x v="193"/>
    <x v="1236"/>
  </r>
  <r>
    <n v="110110"/>
    <s v="Jakob Fischer"/>
    <n v="14.444474"/>
    <s v="apple"/>
    <s v="&lt;http://www.wikidata.org/entity/Q1518680&gt;"/>
    <x v="193"/>
    <x v="1236"/>
  </r>
  <r>
    <n v="110111"/>
    <s v="Jamba"/>
    <n v="14.444474"/>
    <s v="apple"/>
    <s v="&lt;http://www.wikidata.org/entity/Q452601&gt;"/>
    <x v="193"/>
    <x v="1236"/>
  </r>
  <r>
    <n v="110112"/>
    <s v=""/>
    <m/>
    <s v=""/>
    <s v=""/>
    <x v="193"/>
    <x v="1236"/>
  </r>
  <r>
    <n v="110113"/>
    <s v=""/>
    <m/>
    <s v=""/>
    <s v=""/>
    <x v="193"/>
    <x v="3819"/>
  </r>
  <r>
    <n v="110114"/>
    <s v="iTunes Session"/>
    <n v="20.271788000000001"/>
    <s v="2011 live EP by Down with Webster"/>
    <s v="&lt;http://www.wikidata.org/entity/Q5975348&gt;"/>
    <x v="193"/>
    <x v="616"/>
  </r>
  <r>
    <n v="110115"/>
    <s v="iTunes Session"/>
    <n v="20.271788000000001"/>
    <s v="2011 live EP by The Gaslight Anthem"/>
    <s v="&lt;http://www.wikidata.org/entity/Q5975355&gt;"/>
    <x v="193"/>
    <x v="616"/>
  </r>
  <r>
    <n v="110116"/>
    <s v="ITunes Session"/>
    <n v="20.271788000000001"/>
    <s v="2014 live EP by OneRepublic"/>
    <s v="&lt;http://www.wikidata.org/entity/Q25412279&gt;"/>
    <x v="193"/>
    <x v="616"/>
  </r>
  <r>
    <n v="110117"/>
    <s v="ITunes Session"/>
    <n v="20.271788000000001"/>
    <s v="2014 live EP by Jessica Mauboy"/>
    <s v="&lt;http://www.wikidata.org/entity/Q17508161&gt;"/>
    <x v="193"/>
    <x v="616"/>
  </r>
  <r>
    <n v="110118"/>
    <s v="ITunes Session"/>
    <n v="20.271788000000001"/>
    <s v="2011 live EP by The Decemberists"/>
    <s v="&lt;http://www.wikidata.org/entity/Q19880911&gt;"/>
    <x v="193"/>
    <x v="616"/>
  </r>
  <r>
    <n v="110119"/>
    <s v="ITunes Session"/>
    <n v="20.271788000000001"/>
    <s v="2013 live EP by Imagine Dragons"/>
    <s v="&lt;http://www.wikidata.org/entity/Q14017999&gt;"/>
    <x v="193"/>
    <x v="616"/>
  </r>
  <r>
    <n v="110120"/>
    <s v="iTunes Session"/>
    <n v="20.271788000000001"/>
    <s v="2010 live EP by Lady Antebellum"/>
    <s v="&lt;http://www.wikidata.org/entity/Q1833800&gt;"/>
    <x v="193"/>
    <x v="616"/>
  </r>
  <r>
    <n v="110121"/>
    <s v="iTunes Session"/>
    <n v="20.271788000000001"/>
    <s v="2010 live EP by Gorillaz"/>
    <s v="&lt;http://www.wikidata.org/entity/Q1952071&gt;"/>
    <x v="193"/>
    <x v="616"/>
  </r>
  <r>
    <n v="110122"/>
    <s v="iTunes Session"/>
    <n v="20.271788000000001"/>
    <s v="2011 live EP by Kelly Clarkson"/>
    <s v="&lt;http://www.wikidata.org/entity/Q3070892&gt;"/>
    <x v="193"/>
    <x v="616"/>
  </r>
  <r>
    <n v="110123"/>
    <s v="ITunes Session"/>
    <n v="20.271788000000001"/>
    <s v="2011 live EP by Maroon 5"/>
    <s v="&lt;http://www.wikidata.org/entity/Q17492826&gt;"/>
    <x v="193"/>
    <x v="616"/>
  </r>
  <r>
    <n v="110124"/>
    <s v="iTunes Session"/>
    <n v="20.271788000000001"/>
    <s v="2014 live EP by Chet Faker"/>
    <s v="&lt;http://www.wikidata.org/entity/Q19572250&gt;"/>
    <x v="193"/>
    <x v="616"/>
  </r>
  <r>
    <n v="110125"/>
    <s v="ITunes Live"/>
    <n v="20.271788000000001"/>
    <s v="2011 live EP by Panic! at the Disco"/>
    <s v="&lt;http://www.wikidata.org/entity/Q18464417&gt;"/>
    <x v="193"/>
    <x v="616"/>
  </r>
  <r>
    <n v="110126"/>
    <s v="iTunes Session"/>
    <n v="20.271788000000001"/>
    <s v="2010 live EP by Billy Talent"/>
    <s v="&lt;http://www.wikidata.org/entity/Q5975344&gt;"/>
    <x v="193"/>
    <x v="616"/>
  </r>
  <r>
    <n v="110127"/>
    <s v="iTunes Session"/>
    <n v="20.271788000000001"/>
    <s v="2010 live EP by Shinedown"/>
    <s v="&lt;http://www.wikidata.org/entity/Q3146985&gt;"/>
    <x v="193"/>
    <x v="616"/>
  </r>
  <r>
    <n v="110128"/>
    <s v="iTunes"/>
    <n v="19.898546"/>
    <s v="Wikimedia disambiguation page"/>
    <s v="&lt;http://www.wikidata.org/entity/Q22348956&gt;"/>
    <x v="193"/>
    <x v="616"/>
  </r>
  <r>
    <n v="110129"/>
    <s v="iTunes"/>
    <n v="19.898546"/>
    <s v="media player and library software"/>
    <s v="&lt;http://www.wikidata.org/entity/Q9589&gt;"/>
    <x v="193"/>
    <x v="616"/>
  </r>
  <r>
    <n v="110130"/>
    <s v="iTunes LP"/>
    <n v="18.395192999999999"/>
    <s v=""/>
    <s v="&lt;http://www.wikidata.org/entity/Q1946001&gt;"/>
    <x v="193"/>
    <x v="616"/>
  </r>
  <r>
    <n v="110131"/>
    <s v="ITunes Session"/>
    <n v="18.395192999999999"/>
    <s v="series of extended plays (EP) recorded by various artists and released exclusively through the iTunes Store"/>
    <s v="&lt;http://www.wikidata.org/entity/Q26261920&gt;"/>
    <x v="193"/>
    <x v="616"/>
  </r>
  <r>
    <n v="110132"/>
    <s v="ITunes Session"/>
    <n v="18.395192999999999"/>
    <s v="Wikimedia disambiguation page"/>
    <s v="&lt;http://www.wikidata.org/entity/Q10960164&gt;"/>
    <x v="193"/>
    <x v="616"/>
  </r>
  <r>
    <n v="110133"/>
    <s v="iTunes Radio"/>
    <n v="18.395192999999999"/>
    <s v="Internet radio service by Apple"/>
    <s v="&lt;http://www.wikidata.org/entity/Q13426582&gt;"/>
    <x v="193"/>
    <x v="616"/>
  </r>
  <r>
    <n v="110134"/>
    <s v=""/>
    <m/>
    <s v=""/>
    <s v=""/>
    <x v="193"/>
    <x v="3819"/>
  </r>
  <r>
    <n v="110135"/>
    <s v="iTunes Session"/>
    <n v="20.271788000000001"/>
    <s v="2011 live EP by Down with Webster"/>
    <s v="&lt;http://www.wikidata.org/entity/Q5975348&gt;"/>
    <x v="193"/>
    <x v="616"/>
  </r>
  <r>
    <n v="110136"/>
    <s v="iTunes Session"/>
    <n v="20.271788000000001"/>
    <s v="2011 live EP by The Gaslight Anthem"/>
    <s v="&lt;http://www.wikidata.org/entity/Q5975355&gt;"/>
    <x v="193"/>
    <x v="616"/>
  </r>
  <r>
    <n v="110137"/>
    <s v="ITunes Session"/>
    <n v="20.271788000000001"/>
    <s v="2014 live EP by OneRepublic"/>
    <s v="&lt;http://www.wikidata.org/entity/Q25412279&gt;"/>
    <x v="193"/>
    <x v="616"/>
  </r>
  <r>
    <n v="110138"/>
    <s v="ITunes Session"/>
    <n v="20.271788000000001"/>
    <s v="2014 live EP by Jessica Mauboy"/>
    <s v="&lt;http://www.wikidata.org/entity/Q17508161&gt;"/>
    <x v="193"/>
    <x v="616"/>
  </r>
  <r>
    <n v="110139"/>
    <s v="ITunes Session"/>
    <n v="20.271788000000001"/>
    <s v="2011 live EP by The Decemberists"/>
    <s v="&lt;http://www.wikidata.org/entity/Q19880911&gt;"/>
    <x v="193"/>
    <x v="616"/>
  </r>
  <r>
    <n v="110140"/>
    <s v="ITunes Session"/>
    <n v="20.271788000000001"/>
    <s v="2013 live EP by Imagine Dragons"/>
    <s v="&lt;http://www.wikidata.org/entity/Q14017999&gt;"/>
    <x v="193"/>
    <x v="616"/>
  </r>
  <r>
    <n v="110141"/>
    <s v="iTunes Session"/>
    <n v="20.271788000000001"/>
    <s v="2010 live EP by Lady Antebellum"/>
    <s v="&lt;http://www.wikidata.org/entity/Q1833800&gt;"/>
    <x v="193"/>
    <x v="616"/>
  </r>
  <r>
    <n v="110142"/>
    <s v="iTunes Session"/>
    <n v="20.271788000000001"/>
    <s v="2010 live EP by Gorillaz"/>
    <s v="&lt;http://www.wikidata.org/entity/Q1952071&gt;"/>
    <x v="193"/>
    <x v="616"/>
  </r>
  <r>
    <n v="110143"/>
    <s v="iTunes Session"/>
    <n v="20.271788000000001"/>
    <s v="2011 live EP by Kelly Clarkson"/>
    <s v="&lt;http://www.wikidata.org/entity/Q3070892&gt;"/>
    <x v="193"/>
    <x v="616"/>
  </r>
  <r>
    <n v="110144"/>
    <s v="ITunes Session"/>
    <n v="20.271788000000001"/>
    <s v="2011 live EP by Maroon 5"/>
    <s v="&lt;http://www.wikidata.org/entity/Q17492826&gt;"/>
    <x v="193"/>
    <x v="616"/>
  </r>
  <r>
    <n v="110145"/>
    <s v="iTunes Session"/>
    <n v="20.271788000000001"/>
    <s v="2014 live EP by Chet Faker"/>
    <s v="&lt;http://www.wikidata.org/entity/Q19572250&gt;"/>
    <x v="193"/>
    <x v="616"/>
  </r>
  <r>
    <n v="110146"/>
    <s v="ITunes Live"/>
    <n v="20.271788000000001"/>
    <s v="2011 live EP by Panic! at the Disco"/>
    <s v="&lt;http://www.wikidata.org/entity/Q18464417&gt;"/>
    <x v="193"/>
    <x v="616"/>
  </r>
  <r>
    <n v="110147"/>
    <s v="iTunes Session"/>
    <n v="20.271788000000001"/>
    <s v="2010 live EP by Billy Talent"/>
    <s v="&lt;http://www.wikidata.org/entity/Q5975344&gt;"/>
    <x v="193"/>
    <x v="616"/>
  </r>
  <r>
    <n v="110148"/>
    <s v="iTunes Session"/>
    <n v="20.271788000000001"/>
    <s v="2010 live EP by Shinedown"/>
    <s v="&lt;http://www.wikidata.org/entity/Q3146985&gt;"/>
    <x v="193"/>
    <x v="616"/>
  </r>
  <r>
    <n v="110149"/>
    <s v="iTunes"/>
    <n v="19.898546"/>
    <s v="Wikimedia disambiguation page"/>
    <s v="&lt;http://www.wikidata.org/entity/Q22348956&gt;"/>
    <x v="193"/>
    <x v="616"/>
  </r>
  <r>
    <n v="110150"/>
    <s v="iTunes"/>
    <n v="19.898546"/>
    <s v="media player and library software"/>
    <s v="&lt;http://www.wikidata.org/entity/Q9589&gt;"/>
    <x v="193"/>
    <x v="616"/>
  </r>
  <r>
    <n v="110151"/>
    <s v="iTunes LP"/>
    <n v="18.395192999999999"/>
    <s v=""/>
    <s v="&lt;http://www.wikidata.org/entity/Q1946001&gt;"/>
    <x v="193"/>
    <x v="616"/>
  </r>
  <r>
    <n v="110152"/>
    <s v="ITunes Session"/>
    <n v="18.395192999999999"/>
    <s v="series of extended plays (EP) recorded by various artists and released exclusively through the iTunes Store"/>
    <s v="&lt;http://www.wikidata.org/entity/Q26261920&gt;"/>
    <x v="193"/>
    <x v="616"/>
  </r>
  <r>
    <n v="110153"/>
    <s v="ITunes Session"/>
    <n v="18.395192999999999"/>
    <s v="Wikimedia disambiguation page"/>
    <s v="&lt;http://www.wikidata.org/entity/Q10960164&gt;"/>
    <x v="193"/>
    <x v="616"/>
  </r>
  <r>
    <n v="110154"/>
    <s v="iTunes Radio"/>
    <n v="18.395192999999999"/>
    <s v="Internet radio service by Apple"/>
    <s v="&lt;http://www.wikidata.org/entity/Q13426582&gt;"/>
    <x v="193"/>
    <x v="616"/>
  </r>
  <r>
    <n v="110155"/>
    <s v=""/>
    <m/>
    <s v=""/>
    <s v=""/>
    <x v="193"/>
    <x v="3920"/>
  </r>
  <r>
    <n v="110156"/>
    <s v=""/>
    <m/>
    <s v=""/>
    <s v=""/>
    <x v="193"/>
    <x v="3921"/>
  </r>
  <r>
    <n v="110157"/>
    <s v=""/>
    <m/>
    <s v=""/>
    <s v=""/>
    <x v="193"/>
    <x v="855"/>
  </r>
  <r>
    <n v="110158"/>
    <s v=""/>
    <m/>
    <s v=""/>
    <s v=""/>
    <x v="193"/>
    <x v="1239"/>
  </r>
  <r>
    <n v="110159"/>
    <s v=""/>
    <m/>
    <s v=""/>
    <s v=""/>
    <x v="193"/>
    <x v="3922"/>
  </r>
  <r>
    <n v="110160"/>
    <s v=""/>
    <m/>
    <s v=""/>
    <s v=""/>
    <x v="193"/>
    <x v="3923"/>
  </r>
  <r>
    <n v="110161"/>
    <s v="Tweetbot"/>
    <n v="17.930344000000002"/>
    <s v="Twitter client"/>
    <s v="&lt;http://www.wikidata.org/entity/Q248092&gt;"/>
    <x v="193"/>
    <x v="15"/>
  </r>
  <r>
    <n v="110162"/>
    <s v="#LGBTQofTwitter"/>
    <n v="17.930344000000002"/>
    <s v="Twitter hashtag"/>
    <s v="&lt;http://www.wikidata.org/entity/Q61861117&gt;"/>
    <x v="193"/>
    <x v="15"/>
  </r>
  <r>
    <n v="110163"/>
    <s v="#TransMenAreNotWomen"/>
    <n v="17.930344000000002"/>
    <s v="Twitter hashtag"/>
    <s v="&lt;http://www.wikidata.org/entity/Q64877513&gt;"/>
    <x v="193"/>
    <x v="15"/>
  </r>
  <r>
    <n v="110164"/>
    <s v="#SeeUsHearUs"/>
    <n v="17.930344000000002"/>
    <s v="Twitter hashtag"/>
    <s v="&lt;http://www.wikidata.org/entity/Q64605872&gt;"/>
    <x v="193"/>
    <x v="15"/>
  </r>
  <r>
    <n v="110165"/>
    <s v="corebird"/>
    <n v="17.930344000000002"/>
    <s v="Twitter client"/>
    <s v="&lt;http://www.wikidata.org/entity/Q59607479&gt;"/>
    <x v="193"/>
    <x v="15"/>
  </r>
  <r>
    <n v="110166"/>
    <s v="Twitterrific"/>
    <n v="17.930344000000002"/>
    <s v="Twitter client"/>
    <s v="&lt;http://www.wikidata.org/entity/Q2582028&gt;"/>
    <x v="193"/>
    <x v="15"/>
  </r>
  <r>
    <n v="110167"/>
    <s v="#RelationshipGoals"/>
    <n v="17.930344000000002"/>
    <s v="Twitter hashtag"/>
    <s v="&lt;http://www.wikidata.org/entity/Q63978443&gt;"/>
    <x v="193"/>
    <x v="15"/>
  </r>
  <r>
    <n v="110168"/>
    <s v="#HereWeAre"/>
    <n v="17.930344000000002"/>
    <s v="Twitter hashtag"/>
    <s v="&lt;http://www.wikidata.org/entity/Q63969618&gt;"/>
    <x v="193"/>
    <x v="15"/>
  </r>
  <r>
    <n v="110169"/>
    <s v="@dril"/>
    <n v="17.930344000000002"/>
    <s v="Twitter user"/>
    <s v="&lt;http://www.wikidata.org/entity/Q37965657&gt;"/>
    <x v="193"/>
    <x v="15"/>
  </r>
  <r>
    <n v="110170"/>
    <s v="Peter Wong"/>
    <n v="17.930344000000002"/>
    <s v="Twitter Legend"/>
    <s v="&lt;http://www.wikidata.org/entity/Q7177768&gt;"/>
    <x v="193"/>
    <x v="15"/>
  </r>
  <r>
    <n v="110171"/>
    <s v="Twitter"/>
    <n v="17.032896000000001"/>
    <s v="micro-blogging Internet service"/>
    <s v="&lt;http://www.wikidata.org/entity/Q918&gt;"/>
    <x v="193"/>
    <x v="15"/>
  </r>
  <r>
    <n v="110172"/>
    <s v="Twitter"/>
    <n v="17.032896000000001"/>
    <s v="491st strip of the webcomic xkcd"/>
    <s v="&lt;http://www.wikidata.org/entity/Q18614279&gt;"/>
    <x v="193"/>
    <x v="15"/>
  </r>
  <r>
    <n v="110173"/>
    <s v=""/>
    <m/>
    <s v=""/>
    <s v=""/>
    <x v="193"/>
    <x v="15"/>
  </r>
  <r>
    <n v="110174"/>
    <s v=""/>
    <m/>
    <s v=""/>
    <s v=""/>
    <x v="193"/>
    <x v="3924"/>
  </r>
  <r>
    <n v="110175"/>
    <s v=""/>
    <m/>
    <s v=""/>
    <s v=""/>
    <x v="193"/>
    <x v="3923"/>
  </r>
  <r>
    <n v="110176"/>
    <s v=""/>
    <m/>
    <s v=""/>
    <s v=""/>
    <x v="193"/>
    <x v="3925"/>
  </r>
  <r>
    <n v="110177"/>
    <s v=""/>
    <m/>
    <s v=""/>
    <s v=""/>
    <x v="193"/>
    <x v="3819"/>
  </r>
  <r>
    <n v="110178"/>
    <s v=""/>
    <m/>
    <s v=""/>
    <s v=""/>
    <x v="193"/>
    <x v="3926"/>
  </r>
  <r>
    <n v="110179"/>
    <s v=""/>
    <m/>
    <s v=""/>
    <s v=""/>
    <x v="193"/>
    <x v="3927"/>
  </r>
  <r>
    <n v="110180"/>
    <s v="Trustpilot"/>
    <n v="15.419948"/>
    <s v="customer reviews website"/>
    <s v="&lt;http://www.wikidata.org/entity/Q7848226&gt;"/>
    <x v="193"/>
    <x v="1006"/>
  </r>
  <r>
    <n v="110181"/>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193"/>
    <x v="1006"/>
  </r>
  <r>
    <n v="110182"/>
    <s v="Reviews, reviews, reviews."/>
    <n v="14.785377"/>
    <s v="scientific article"/>
    <s v="&lt;http://www.wikidata.org/entity/Q54363067&gt;"/>
    <x v="193"/>
    <x v="1006"/>
  </r>
  <r>
    <n v="110183"/>
    <s v="Reviews"/>
    <n v="14.569455"/>
    <s v="Geology; 2(10) 1 of 5"/>
    <s v="&lt;http://www.wikidata.org/entity/Q58832549&gt;"/>
    <x v="193"/>
    <x v="1006"/>
  </r>
  <r>
    <n v="110184"/>
    <s v="review of"/>
    <n v="14.569455"/>
    <s v="this property connects a review of a work to the work that the review is a review of"/>
    <s v="&lt;http://www.wikidata.org/entity/P6977&gt;"/>
    <x v="193"/>
    <x v="1006"/>
  </r>
  <r>
    <n v="110185"/>
    <s v="number of reviews/ratings"/>
    <n v="14.569455"/>
    <s v="qualifier on review score to state the number of user reviews, user ratings or critic reviews"/>
    <s v="&lt;http://www.wikidata.org/entity/P7887&gt;"/>
    <x v="193"/>
    <x v="1006"/>
  </r>
  <r>
    <n v="110186"/>
    <s v="Faith Driven Consumer"/>
    <n v="13.993188"/>
    <s v="Christian customer reviews website"/>
    <s v="&lt;http://www.wikidata.org/entity/Q63975556&gt;"/>
    <x v="193"/>
    <x v="1006"/>
  </r>
  <r>
    <n v="110187"/>
    <s v="Los Angeles Review of Books"/>
    <n v="13.993188"/>
    <s v="journal of literary reviews"/>
    <s v="&lt;http://www.wikidata.org/entity/Q13512342&gt;"/>
    <x v="193"/>
    <x v="1006"/>
  </r>
  <r>
    <n v="110188"/>
    <s v="London Review of Books"/>
    <n v="13.993188"/>
    <s v="Journal of literary reviews"/>
    <s v="&lt;http://www.wikidata.org/entity/Q1869064&gt;"/>
    <x v="193"/>
    <x v="1006"/>
  </r>
  <r>
    <n v="110189"/>
    <s v="Booklist"/>
    <n v="13.993188"/>
    <s v="magazine containing book reviews"/>
    <s v="&lt;http://www.wikidata.org/entity/Q4943246&gt;"/>
    <x v="193"/>
    <x v="1006"/>
  </r>
  <r>
    <n v="110190"/>
    <s v="Reviews of reviews."/>
    <n v="13.580591"/>
    <s v="scientific article"/>
    <s v="&lt;http://www.wikidata.org/entity/Q40100324&gt;"/>
    <x v="193"/>
    <x v="1006"/>
  </r>
  <r>
    <n v="110191"/>
    <s v="Book reviews: Book reviews"/>
    <n v="13.011872"/>
    <s v=""/>
    <s v="&lt;http://www.wikidata.org/entity/Q57991083&gt;"/>
    <x v="193"/>
    <x v="1006"/>
  </r>
  <r>
    <n v="110192"/>
    <s v="Reviews for reviews' sake"/>
    <n v="13.011872"/>
    <s v="scientific article published in Nature"/>
    <s v="&lt;http://www.wikidata.org/entity/Q59080488&gt;"/>
    <x v="193"/>
    <x v="1006"/>
  </r>
  <r>
    <n v="110193"/>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193"/>
    <x v="1006"/>
  </r>
  <r>
    <n v="110194"/>
    <s v="MR Author ID"/>
    <n v="12.808094000000001"/>
    <s v="Mathematical Reviews ID in MathSciNet"/>
    <s v="&lt;http://www.wikidata.org/entity/P4955&gt;"/>
    <x v="193"/>
    <x v="1006"/>
  </r>
  <r>
    <n v="110195"/>
    <s v="The neural basis of human moral cognition"/>
    <n v="12.808094000000001"/>
    <s v="Nature Reviews Neuroscience scientific article"/>
    <s v="&lt;http://www.wikidata.org/entity/Q26762616&gt;"/>
    <x v="193"/>
    <x v="1006"/>
  </r>
  <r>
    <n v="110196"/>
    <s v="Above Ground Pool Central"/>
    <n v="12.808094000000001"/>
    <s v="Reviews of above ground pools"/>
    <s v="&lt;http://www.wikidata.org/entity/Q27867839&gt;"/>
    <x v="193"/>
    <x v="1006"/>
  </r>
  <r>
    <n v="110197"/>
    <s v="mk2"/>
    <n v="12.808094000000001"/>
    <s v="website that reviews game software"/>
    <s v="&lt;http://www.wikidata.org/entity/Q11233515&gt;"/>
    <x v="193"/>
    <x v="1006"/>
  </r>
  <r>
    <n v="110198"/>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193"/>
    <x v="1006"/>
  </r>
  <r>
    <n v="110199"/>
    <s v="Movie Review Query Engine"/>
    <n v="12.808094000000001"/>
    <s v="online index of movie reviews"/>
    <s v="&lt;http://www.wikidata.org/entity/Q6926867&gt;"/>
    <x v="193"/>
    <x v="1006"/>
  </r>
  <r>
    <n v="110200"/>
    <s v=""/>
    <m/>
    <s v=""/>
    <s v=""/>
    <x v="193"/>
    <x v="3923"/>
  </r>
  <r>
    <n v="110201"/>
    <s v=""/>
    <m/>
    <s v=""/>
    <s v=""/>
    <x v="193"/>
    <x v="3923"/>
  </r>
  <r>
    <n v="110202"/>
    <s v=""/>
    <m/>
    <s v=""/>
    <s v=""/>
    <x v="193"/>
    <x v="3923"/>
  </r>
  <r>
    <n v="110203"/>
    <s v=""/>
    <m/>
    <s v=""/>
    <s v=""/>
    <x v="193"/>
    <x v="3923"/>
  </r>
  <r>
    <n v="110204"/>
    <s v=""/>
    <m/>
    <s v=""/>
    <s v=""/>
    <x v="193"/>
    <x v="3837"/>
  </r>
  <r>
    <n v="110205"/>
    <s v=""/>
    <m/>
    <s v=""/>
    <s v=""/>
    <x v="193"/>
    <x v="3759"/>
  </r>
  <r>
    <n v="110206"/>
    <s v=""/>
    <m/>
    <s v=""/>
    <s v=""/>
    <x v="193"/>
    <x v="4164"/>
  </r>
  <r>
    <n v="110207"/>
    <s v=""/>
    <m/>
    <s v=""/>
    <s v=""/>
    <x v="193"/>
    <x v="4165"/>
  </r>
  <r>
    <n v="110208"/>
    <s v=""/>
    <m/>
    <s v=""/>
    <s v=""/>
    <x v="193"/>
    <x v="4166"/>
  </r>
  <r>
    <n v="110209"/>
    <s v=""/>
    <m/>
    <s v=""/>
    <s v=""/>
    <x v="193"/>
    <x v="3839"/>
  </r>
  <r>
    <n v="110210"/>
    <s v=""/>
    <m/>
    <s v=""/>
    <s v=""/>
    <x v="193"/>
    <x v="4167"/>
  </r>
  <r>
    <n v="110211"/>
    <s v=""/>
    <m/>
    <s v=""/>
    <s v=""/>
    <x v="193"/>
    <x v="4168"/>
  </r>
  <r>
    <n v="110212"/>
    <s v=""/>
    <m/>
    <s v=""/>
    <s v=""/>
    <x v="193"/>
    <x v="4169"/>
  </r>
  <r>
    <n v="110213"/>
    <s v=""/>
    <m/>
    <s v=""/>
    <s v=""/>
    <x v="193"/>
    <x v="3759"/>
  </r>
  <r>
    <n v="110214"/>
    <s v=""/>
    <m/>
    <s v=""/>
    <s v=""/>
    <x v="193"/>
    <x v="4170"/>
  </r>
  <r>
    <n v="110215"/>
    <s v=""/>
    <m/>
    <s v=""/>
    <s v=""/>
    <x v="193"/>
    <x v="4171"/>
  </r>
  <r>
    <n v="110216"/>
    <s v=""/>
    <m/>
    <s v=""/>
    <s v=""/>
    <x v="193"/>
    <x v="3884"/>
  </r>
  <r>
    <n v="110217"/>
    <s v=""/>
    <m/>
    <s v=""/>
    <s v=""/>
    <x v="193"/>
    <x v="3923"/>
  </r>
  <r>
    <n v="110218"/>
    <s v=""/>
    <m/>
    <s v=""/>
    <s v=""/>
    <x v="193"/>
    <x v="3926"/>
  </r>
  <r>
    <n v="110219"/>
    <s v=""/>
    <m/>
    <s v=""/>
    <s v=""/>
    <x v="193"/>
    <x v="3923"/>
  </r>
  <r>
    <n v="110220"/>
    <s v=""/>
    <m/>
    <s v=""/>
    <s v=""/>
    <x v="193"/>
    <x v="3798"/>
  </r>
  <r>
    <n v="110221"/>
    <s v=""/>
    <m/>
    <s v=""/>
    <s v=""/>
    <x v="193"/>
    <x v="3846"/>
  </r>
  <r>
    <n v="110222"/>
    <s v=""/>
    <m/>
    <s v=""/>
    <s v=""/>
    <x v="193"/>
    <x v="3847"/>
  </r>
  <r>
    <n v="110223"/>
    <s v=""/>
    <m/>
    <s v=""/>
    <s v=""/>
    <x v="193"/>
    <x v="3797"/>
  </r>
  <r>
    <n v="110224"/>
    <s v=""/>
    <m/>
    <s v=""/>
    <s v=""/>
    <x v="193"/>
    <x v="3848"/>
  </r>
  <r>
    <n v="110225"/>
    <s v=""/>
    <m/>
    <s v=""/>
    <s v=""/>
    <x v="194"/>
    <x v="3797"/>
  </r>
  <r>
    <n v="110226"/>
    <s v="Download"/>
    <n v="19.785004000000001"/>
    <s v="Wikipedia disambiguation page"/>
    <s v="&lt;http://www.wikidata.org/entity/Q1220225&gt;"/>
    <x v="194"/>
    <x v="488"/>
  </r>
  <r>
    <n v="110227"/>
    <s v="download"/>
    <n v="19.785004000000001"/>
    <s v="to receive data to a local system from a remote system"/>
    <s v="&lt;http://www.wikidata.org/entity/Q7126717&gt;"/>
    <x v="194"/>
    <x v="488"/>
  </r>
  <r>
    <n v="110228"/>
    <s v="download"/>
    <n v="19.785004000000001"/>
    <s v="film directed by Iraj Ghaderi dada"/>
    <s v="&lt;http://www.wikidata.org/entity/Q5716444&gt;"/>
    <x v="194"/>
    <x v="488"/>
  </r>
  <r>
    <n v="110229"/>
    <s v=".download"/>
    <n v="19.785004000000001"/>
    <s v="generic top-level Internet domain"/>
    <s v="&lt;http://www.wikidata.org/entity/Q15927894&gt;"/>
    <x v="194"/>
    <x v="488"/>
  </r>
  <r>
    <n v="110230"/>
    <s v="Download"/>
    <n v="19.785004000000001"/>
    <s v="Canadian band"/>
    <s v="&lt;http://www.wikidata.org/entity/Q4357549&gt;"/>
    <x v="194"/>
    <x v="488"/>
  </r>
  <r>
    <n v="110231"/>
    <s v="Download"/>
    <n v="19.785004000000001"/>
    <s v="Australian game show"/>
    <s v="&lt;http://www.wikidata.org/entity/Q16835837&gt;"/>
    <x v="194"/>
    <x v="488"/>
  </r>
  <r>
    <n v="110232"/>
    <s v="Download"/>
    <n v="19.785004000000001"/>
    <s v="Australian comedy television series"/>
    <s v="&lt;http://www.wikidata.org/entity/Q16835842&gt;"/>
    <x v="194"/>
    <x v="488"/>
  </r>
  <r>
    <n v="110233"/>
    <s v="Download"/>
    <n v="19.785004000000001"/>
    <s v="Pok\u00E9mon ability"/>
    <s v="&lt;http://www.wikidata.org/entity/Q56736572&gt;"/>
    <x v="194"/>
    <x v="488"/>
  </r>
  <r>
    <n v="110234"/>
    <s v="Download!"/>
    <n v="19.785004000000001"/>
    <s v=""/>
    <s v="&lt;http://www.wikidata.org/entity/Q59764513&gt;"/>
    <x v="194"/>
    <x v="488"/>
  </r>
  <r>
    <n v="110235"/>
    <s v="Download"/>
    <n v="19.785004000000001"/>
    <s v="single by Lil' Kim featuring T-Pain and Charlie Wilson"/>
    <s v="&lt;http://www.wikidata.org/entity/Q5303230&gt;"/>
    <x v="194"/>
    <x v="488"/>
  </r>
  <r>
    <n v="110236"/>
    <s v="Download this!"/>
    <n v="19.671005000000001"/>
    <s v="scientific article published on 01 August 1999"/>
    <s v="&lt;http://www.wikidata.org/entity/Q78007102&gt;"/>
    <x v="194"/>
    <x v="488"/>
  </r>
  <r>
    <n v="110237"/>
    <s v="digital download"/>
    <n v="18.86253"/>
    <s v="commercial product distributed as a download; not to be confused with digital distribution"/>
    <s v="&lt;http://www.wikidata.org/entity/Q54820071&gt;"/>
    <x v="194"/>
    <x v="488"/>
  </r>
  <r>
    <n v="110238"/>
    <s v="Ghosts of Download"/>
    <n v="18.708825999999998"/>
    <s v="compilation album by Blondie"/>
    <s v="&lt;http://www.wikidata.org/entity/Q14566773&gt;"/>
    <x v="194"/>
    <x v="488"/>
  </r>
  <r>
    <n v="110239"/>
    <s v="GBIF occurrence download"/>
    <n v="18.708825999999998"/>
    <s v="A dataset of species occurrences downloaded from GBIF.org"/>
    <s v="&lt;http://www.wikidata.org/entity/Q63837084&gt;"/>
    <x v="194"/>
    <x v="488"/>
  </r>
  <r>
    <n v="110240"/>
    <s v="Download Valley"/>
    <n v="18.290227999999999"/>
    <s v=""/>
    <s v="&lt;http://www.wikidata.org/entity/Q19894808&gt;"/>
    <x v="194"/>
    <x v="488"/>
  </r>
  <r>
    <n v="110241"/>
    <s v="Phoca Download"/>
    <n v="18.290227999999999"/>
    <s v=""/>
    <s v="&lt;http://www.wikidata.org/entity/Q16975410&gt;"/>
    <x v="194"/>
    <x v="488"/>
  </r>
  <r>
    <n v="110242"/>
    <s v="Download This!"/>
    <n v="18.290227999999999"/>
    <s v="album by Cradle of Thorns"/>
    <s v="&lt;http://www.wikidata.org/entity/Q17002112&gt;"/>
    <x v="194"/>
    <x v="488"/>
  </r>
  <r>
    <n v="110243"/>
    <s v="Download site.com"/>
    <n v="18.290227999999999"/>
    <s v=""/>
    <s v="&lt;http://www.wikidata.org/entity/Q11196047&gt;"/>
    <x v="194"/>
    <x v="488"/>
  </r>
  <r>
    <n v="110244"/>
    <s v="Friday Download"/>
    <n v="18.290227999999999"/>
    <s v="television series"/>
    <s v="&lt;http://www.wikidata.org/entity/Q5503487&gt;"/>
    <x v="194"/>
    <x v="488"/>
  </r>
  <r>
    <n v="110245"/>
    <s v="Progressive download"/>
    <n v="18.290227999999999"/>
    <s v=""/>
    <s v="&lt;http://www.wikidata.org/entity/Q13582265&gt;"/>
    <x v="194"/>
    <x v="488"/>
  </r>
  <r>
    <n v="110246"/>
    <s v=""/>
    <m/>
    <s v=""/>
    <s v=""/>
    <x v="194"/>
    <x v="3798"/>
  </r>
  <r>
    <n v="110247"/>
    <s v=""/>
    <m/>
    <s v=""/>
    <s v=""/>
    <x v="194"/>
    <x v="4017"/>
  </r>
  <r>
    <n v="110248"/>
    <s v=""/>
    <m/>
    <s v=""/>
    <s v=""/>
    <x v="194"/>
    <x v="4018"/>
  </r>
  <r>
    <n v="110249"/>
    <s v=""/>
    <m/>
    <s v=""/>
    <s v=""/>
    <x v="194"/>
    <x v="3812"/>
  </r>
  <r>
    <n v="110250"/>
    <s v="Apple"/>
    <n v="16.376484000000001"/>
    <s v="painting by L.L. FitzGerald"/>
    <s v="&lt;http://www.wikidata.org/entity/Q59503670&gt;"/>
    <x v="194"/>
    <x v="1236"/>
  </r>
  <r>
    <n v="110251"/>
    <s v="Apple"/>
    <n v="16.376484000000001"/>
    <s v=""/>
    <s v="&lt;http://www.wikidata.org/entity/Q57079311&gt;"/>
    <x v="194"/>
    <x v="1236"/>
  </r>
  <r>
    <n v="110252"/>
    <s v="Apple"/>
    <n v="15.208345"/>
    <s v="1990 album by Mother Love bone"/>
    <s v="&lt;http://www.wikidata.org/entity/Q1754545&gt;"/>
    <x v="194"/>
    <x v="1236"/>
  </r>
  <r>
    <n v="110253"/>
    <s v="Apple"/>
    <n v="15.208345"/>
    <s v="family name"/>
    <s v="&lt;http://www.wikidata.org/entity/Q26944932&gt;"/>
    <x v="194"/>
    <x v="1236"/>
  </r>
  <r>
    <n v="110254"/>
    <s v="Apple"/>
    <n v="15.208345"/>
    <s v="given name"/>
    <s v="&lt;http://www.wikidata.org/entity/Q26944931&gt;"/>
    <x v="194"/>
    <x v="1236"/>
  </r>
  <r>
    <n v="110255"/>
    <s v="Apple"/>
    <n v="15.208345"/>
    <s v="river in the United States of America"/>
    <s v="&lt;http://www.wikidata.org/entity/Q621347&gt;"/>
    <x v="194"/>
    <x v="1236"/>
  </r>
  <r>
    <n v="110256"/>
    <s v="Apple"/>
    <n v="15.208345"/>
    <s v="fictional character appearing in the movie\u00A0\u00AB Turbo Kid \u00BB"/>
    <s v="&lt;http://www.wikidata.org/entity/Q65386863&gt;"/>
    <x v="194"/>
    <x v="1236"/>
  </r>
  <r>
    <n v="110257"/>
    <s v="Apple"/>
    <n v="15.208345"/>
    <s v=""/>
    <s v="&lt;http://www.wikidata.org/entity/Q48814561&gt;"/>
    <x v="194"/>
    <x v="1236"/>
  </r>
  <r>
    <n v="110258"/>
    <s v="Apple"/>
    <n v="15.208345"/>
    <s v="UK international record label; imprint of Apple Corps Ltd."/>
    <s v="&lt;http://www.wikidata.org/entity/Q213710&gt;"/>
    <x v="194"/>
    <x v="1236"/>
  </r>
  <r>
    <n v="110259"/>
    <s v="Apple"/>
    <n v="15.208345"/>
    <s v="Wikimedia disambiguation page"/>
    <s v="&lt;http://www.wikidata.org/entity/Q227418&gt;"/>
    <x v="194"/>
    <x v="1236"/>
  </r>
  <r>
    <n v="110260"/>
    <s v="Apple"/>
    <n v="15.208345"/>
    <s v="British rock band"/>
    <s v="&lt;http://www.wikidata.org/entity/Q532100&gt;"/>
    <x v="194"/>
    <x v="1236"/>
  </r>
  <r>
    <n v="110261"/>
    <s v="Apple"/>
    <n v="15.208345"/>
    <s v="name: given name and surname"/>
    <s v="&lt;http://www.wikidata.org/entity/Q16274912&gt;"/>
    <x v="194"/>
    <x v="1236"/>
  </r>
  <r>
    <n v="110262"/>
    <s v="Apple"/>
    <n v="15.208345"/>
    <s v="American automobile (1915-1917)"/>
    <s v="&lt;http://www.wikidata.org/entity/Q4781117&gt;"/>
    <x v="194"/>
    <x v="1236"/>
  </r>
  <r>
    <n v="110263"/>
    <s v="Apple"/>
    <n v="15.208345"/>
    <s v=""/>
    <s v="&lt;http://www.wikidata.org/entity/Q62316526&gt;"/>
    <x v="194"/>
    <x v="1236"/>
  </r>
  <r>
    <n v="110264"/>
    <s v="Apple"/>
    <n v="15.208345"/>
    <s v="unincorporated community in Choctaw County, Oklahoma"/>
    <s v="&lt;http://www.wikidata.org/entity/Q4781101&gt;"/>
    <x v="194"/>
    <x v="1236"/>
  </r>
  <r>
    <n v="110265"/>
    <s v="Bellflower apple"/>
    <n v="14.444474"/>
    <s v="apple"/>
    <s v="&lt;http://www.wikidata.org/entity/Q1499308&gt;"/>
    <x v="194"/>
    <x v="1236"/>
  </r>
  <r>
    <n v="110266"/>
    <s v="Glockenapfel"/>
    <n v="14.444474"/>
    <s v="apple"/>
    <s v="&lt;http://www.wikidata.org/entity/Q1500088&gt;"/>
    <x v="194"/>
    <x v="1236"/>
  </r>
  <r>
    <n v="110267"/>
    <s v="Jakob Fischer"/>
    <n v="14.444474"/>
    <s v="apple"/>
    <s v="&lt;http://www.wikidata.org/entity/Q1518680&gt;"/>
    <x v="194"/>
    <x v="1236"/>
  </r>
  <r>
    <n v="110268"/>
    <s v="Jamba"/>
    <n v="14.444474"/>
    <s v="apple"/>
    <s v="&lt;http://www.wikidata.org/entity/Q452601&gt;"/>
    <x v="194"/>
    <x v="1236"/>
  </r>
  <r>
    <n v="110269"/>
    <s v=""/>
    <m/>
    <s v=""/>
    <s v=""/>
    <x v="194"/>
    <x v="1236"/>
  </r>
  <r>
    <n v="110270"/>
    <s v=""/>
    <m/>
    <s v=""/>
    <s v=""/>
    <x v="194"/>
    <x v="3814"/>
  </r>
  <r>
    <n v="110271"/>
    <s v=""/>
    <m/>
    <s v=""/>
    <s v=""/>
    <x v="194"/>
    <x v="3815"/>
  </r>
  <r>
    <n v="110272"/>
    <s v=""/>
    <m/>
    <s v=""/>
    <s v=""/>
    <x v="194"/>
    <x v="3816"/>
  </r>
  <r>
    <n v="110273"/>
    <s v=""/>
    <m/>
    <s v=""/>
    <s v=""/>
    <x v="194"/>
    <x v="3817"/>
  </r>
  <r>
    <n v="110274"/>
    <s v=""/>
    <m/>
    <s v=""/>
    <s v=""/>
    <x v="194"/>
    <x v="3534"/>
  </r>
  <r>
    <n v="110275"/>
    <s v=""/>
    <m/>
    <s v=""/>
    <s v=""/>
    <x v="194"/>
    <x v="3361"/>
  </r>
  <r>
    <n v="110276"/>
    <s v=""/>
    <m/>
    <s v=""/>
    <s v=""/>
    <x v="194"/>
    <x v="3814"/>
  </r>
  <r>
    <n v="110277"/>
    <s v="Apple"/>
    <n v="16.376484000000001"/>
    <s v="painting by L.L. FitzGerald"/>
    <s v="&lt;http://www.wikidata.org/entity/Q59503670&gt;"/>
    <x v="194"/>
    <x v="1236"/>
  </r>
  <r>
    <n v="110278"/>
    <s v="Apple"/>
    <n v="16.376484000000001"/>
    <s v=""/>
    <s v="&lt;http://www.wikidata.org/entity/Q57079311&gt;"/>
    <x v="194"/>
    <x v="1236"/>
  </r>
  <r>
    <n v="110279"/>
    <s v="Apple"/>
    <n v="15.208345"/>
    <s v="1990 album by Mother Love bone"/>
    <s v="&lt;http://www.wikidata.org/entity/Q1754545&gt;"/>
    <x v="194"/>
    <x v="1236"/>
  </r>
  <r>
    <n v="110280"/>
    <s v="Apple"/>
    <n v="15.208345"/>
    <s v="family name"/>
    <s v="&lt;http://www.wikidata.org/entity/Q26944932&gt;"/>
    <x v="194"/>
    <x v="1236"/>
  </r>
  <r>
    <n v="110281"/>
    <s v="Apple"/>
    <n v="15.208345"/>
    <s v="given name"/>
    <s v="&lt;http://www.wikidata.org/entity/Q26944931&gt;"/>
    <x v="194"/>
    <x v="1236"/>
  </r>
  <r>
    <n v="110282"/>
    <s v="Apple"/>
    <n v="15.208345"/>
    <s v="river in the United States of America"/>
    <s v="&lt;http://www.wikidata.org/entity/Q621347&gt;"/>
    <x v="194"/>
    <x v="1236"/>
  </r>
  <r>
    <n v="110283"/>
    <s v="Apple"/>
    <n v="15.208345"/>
    <s v="fictional character appearing in the movie\u00A0\u00AB Turbo Kid \u00BB"/>
    <s v="&lt;http://www.wikidata.org/entity/Q65386863&gt;"/>
    <x v="194"/>
    <x v="1236"/>
  </r>
  <r>
    <n v="110284"/>
    <s v="Apple"/>
    <n v="15.208345"/>
    <s v=""/>
    <s v="&lt;http://www.wikidata.org/entity/Q48814561&gt;"/>
    <x v="194"/>
    <x v="1236"/>
  </r>
  <r>
    <n v="110285"/>
    <s v="Apple"/>
    <n v="15.208345"/>
    <s v="UK international record label; imprint of Apple Corps Ltd."/>
    <s v="&lt;http://www.wikidata.org/entity/Q213710&gt;"/>
    <x v="194"/>
    <x v="1236"/>
  </r>
  <r>
    <n v="110286"/>
    <s v="Apple"/>
    <n v="15.208345"/>
    <s v="Wikimedia disambiguation page"/>
    <s v="&lt;http://www.wikidata.org/entity/Q227418&gt;"/>
    <x v="194"/>
    <x v="1236"/>
  </r>
  <r>
    <n v="110287"/>
    <s v="Apple"/>
    <n v="15.208345"/>
    <s v="British rock band"/>
    <s v="&lt;http://www.wikidata.org/entity/Q532100&gt;"/>
    <x v="194"/>
    <x v="1236"/>
  </r>
  <r>
    <n v="110288"/>
    <s v="Apple"/>
    <n v="15.208345"/>
    <s v="name: given name and surname"/>
    <s v="&lt;http://www.wikidata.org/entity/Q16274912&gt;"/>
    <x v="194"/>
    <x v="1236"/>
  </r>
  <r>
    <n v="110289"/>
    <s v="Apple"/>
    <n v="15.208345"/>
    <s v="American automobile (1915-1917)"/>
    <s v="&lt;http://www.wikidata.org/entity/Q4781117&gt;"/>
    <x v="194"/>
    <x v="1236"/>
  </r>
  <r>
    <n v="110290"/>
    <s v="Apple"/>
    <n v="15.208345"/>
    <s v=""/>
    <s v="&lt;http://www.wikidata.org/entity/Q62316526&gt;"/>
    <x v="194"/>
    <x v="1236"/>
  </r>
  <r>
    <n v="110291"/>
    <s v="Apple"/>
    <n v="15.208345"/>
    <s v="unincorporated community in Choctaw County, Oklahoma"/>
    <s v="&lt;http://www.wikidata.org/entity/Q4781101&gt;"/>
    <x v="194"/>
    <x v="1236"/>
  </r>
  <r>
    <n v="110292"/>
    <s v="Bellflower apple"/>
    <n v="14.444474"/>
    <s v="apple"/>
    <s v="&lt;http://www.wikidata.org/entity/Q1499308&gt;"/>
    <x v="194"/>
    <x v="1236"/>
  </r>
  <r>
    <n v="110293"/>
    <s v="Glockenapfel"/>
    <n v="14.444474"/>
    <s v="apple"/>
    <s v="&lt;http://www.wikidata.org/entity/Q1500088&gt;"/>
    <x v="194"/>
    <x v="1236"/>
  </r>
  <r>
    <n v="110294"/>
    <s v="Jakob Fischer"/>
    <n v="14.444474"/>
    <s v="apple"/>
    <s v="&lt;http://www.wikidata.org/entity/Q1518680&gt;"/>
    <x v="194"/>
    <x v="1236"/>
  </r>
  <r>
    <n v="110295"/>
    <s v="Jamba"/>
    <n v="14.444474"/>
    <s v="apple"/>
    <s v="&lt;http://www.wikidata.org/entity/Q452601&gt;"/>
    <x v="194"/>
    <x v="1236"/>
  </r>
  <r>
    <n v="110296"/>
    <s v=""/>
    <m/>
    <s v=""/>
    <s v=""/>
    <x v="194"/>
    <x v="1236"/>
  </r>
  <r>
    <n v="110297"/>
    <s v=""/>
    <m/>
    <s v=""/>
    <s v=""/>
    <x v="194"/>
    <x v="3361"/>
  </r>
  <r>
    <n v="110298"/>
    <s v=""/>
    <m/>
    <s v=""/>
    <s v=""/>
    <x v="194"/>
    <x v="3534"/>
  </r>
  <r>
    <n v="110299"/>
    <s v=""/>
    <m/>
    <s v=""/>
    <s v=""/>
    <x v="194"/>
    <x v="3361"/>
  </r>
  <r>
    <n v="110300"/>
    <s v="Apple"/>
    <n v="16.376484000000001"/>
    <s v="painting by L.L. FitzGerald"/>
    <s v="&lt;http://www.wikidata.org/entity/Q59503670&gt;"/>
    <x v="194"/>
    <x v="1236"/>
  </r>
  <r>
    <n v="110301"/>
    <s v="Apple"/>
    <n v="16.376484000000001"/>
    <s v=""/>
    <s v="&lt;http://www.wikidata.org/entity/Q57079311&gt;"/>
    <x v="194"/>
    <x v="1236"/>
  </r>
  <r>
    <n v="110302"/>
    <s v="Apple"/>
    <n v="15.208345"/>
    <s v="1990 album by Mother Love bone"/>
    <s v="&lt;http://www.wikidata.org/entity/Q1754545&gt;"/>
    <x v="194"/>
    <x v="1236"/>
  </r>
  <r>
    <n v="110303"/>
    <s v="Apple"/>
    <n v="15.208345"/>
    <s v="family name"/>
    <s v="&lt;http://www.wikidata.org/entity/Q26944932&gt;"/>
    <x v="194"/>
    <x v="1236"/>
  </r>
  <r>
    <n v="110304"/>
    <s v="Apple"/>
    <n v="15.208345"/>
    <s v="given name"/>
    <s v="&lt;http://www.wikidata.org/entity/Q26944931&gt;"/>
    <x v="194"/>
    <x v="1236"/>
  </r>
  <r>
    <n v="110305"/>
    <s v="Apple"/>
    <n v="15.208345"/>
    <s v="river in the United States of America"/>
    <s v="&lt;http://www.wikidata.org/entity/Q621347&gt;"/>
    <x v="194"/>
    <x v="1236"/>
  </r>
  <r>
    <n v="110306"/>
    <s v="Apple"/>
    <n v="15.208345"/>
    <s v="fictional character appearing in the movie\u00A0\u00AB Turbo Kid \u00BB"/>
    <s v="&lt;http://www.wikidata.org/entity/Q65386863&gt;"/>
    <x v="194"/>
    <x v="1236"/>
  </r>
  <r>
    <n v="110307"/>
    <s v="Apple"/>
    <n v="15.208345"/>
    <s v=""/>
    <s v="&lt;http://www.wikidata.org/entity/Q48814561&gt;"/>
    <x v="194"/>
    <x v="1236"/>
  </r>
  <r>
    <n v="110308"/>
    <s v="Apple"/>
    <n v="15.208345"/>
    <s v="UK international record label; imprint of Apple Corps Ltd."/>
    <s v="&lt;http://www.wikidata.org/entity/Q213710&gt;"/>
    <x v="194"/>
    <x v="1236"/>
  </r>
  <r>
    <n v="110309"/>
    <s v="Apple"/>
    <n v="15.208345"/>
    <s v="Wikimedia disambiguation page"/>
    <s v="&lt;http://www.wikidata.org/entity/Q227418&gt;"/>
    <x v="194"/>
    <x v="1236"/>
  </r>
  <r>
    <n v="110310"/>
    <s v="Apple"/>
    <n v="15.208345"/>
    <s v="British rock band"/>
    <s v="&lt;http://www.wikidata.org/entity/Q532100&gt;"/>
    <x v="194"/>
    <x v="1236"/>
  </r>
  <r>
    <n v="110311"/>
    <s v="Apple"/>
    <n v="15.208345"/>
    <s v="name: given name and surname"/>
    <s v="&lt;http://www.wikidata.org/entity/Q16274912&gt;"/>
    <x v="194"/>
    <x v="1236"/>
  </r>
  <r>
    <n v="110312"/>
    <s v="Apple"/>
    <n v="15.208345"/>
    <s v="American automobile (1915-1917)"/>
    <s v="&lt;http://www.wikidata.org/entity/Q4781117&gt;"/>
    <x v="194"/>
    <x v="1236"/>
  </r>
  <r>
    <n v="110313"/>
    <s v="Apple"/>
    <n v="15.208345"/>
    <s v=""/>
    <s v="&lt;http://www.wikidata.org/entity/Q62316526&gt;"/>
    <x v="194"/>
    <x v="1236"/>
  </r>
  <r>
    <n v="110314"/>
    <s v="Apple"/>
    <n v="15.208345"/>
    <s v="unincorporated community in Choctaw County, Oklahoma"/>
    <s v="&lt;http://www.wikidata.org/entity/Q4781101&gt;"/>
    <x v="194"/>
    <x v="1236"/>
  </r>
  <r>
    <n v="110315"/>
    <s v="Bellflower apple"/>
    <n v="14.444474"/>
    <s v="apple"/>
    <s v="&lt;http://www.wikidata.org/entity/Q1499308&gt;"/>
    <x v="194"/>
    <x v="1236"/>
  </r>
  <r>
    <n v="110316"/>
    <s v="Glockenapfel"/>
    <n v="14.444474"/>
    <s v="apple"/>
    <s v="&lt;http://www.wikidata.org/entity/Q1500088&gt;"/>
    <x v="194"/>
    <x v="1236"/>
  </r>
  <r>
    <n v="110317"/>
    <s v="Jakob Fischer"/>
    <n v="14.444474"/>
    <s v="apple"/>
    <s v="&lt;http://www.wikidata.org/entity/Q1518680&gt;"/>
    <x v="194"/>
    <x v="1236"/>
  </r>
  <r>
    <n v="110318"/>
    <s v="Jamba"/>
    <n v="14.444474"/>
    <s v="apple"/>
    <s v="&lt;http://www.wikidata.org/entity/Q452601&gt;"/>
    <x v="194"/>
    <x v="1236"/>
  </r>
  <r>
    <n v="110319"/>
    <s v=""/>
    <m/>
    <s v=""/>
    <s v=""/>
    <x v="194"/>
    <x v="1236"/>
  </r>
  <r>
    <n v="110320"/>
    <s v=""/>
    <m/>
    <s v=""/>
    <s v=""/>
    <x v="194"/>
    <x v="3814"/>
  </r>
  <r>
    <n v="110321"/>
    <s v="Apple"/>
    <n v="16.376484000000001"/>
    <s v="painting by L.L. FitzGerald"/>
    <s v="&lt;http://www.wikidata.org/entity/Q59503670&gt;"/>
    <x v="194"/>
    <x v="1236"/>
  </r>
  <r>
    <n v="110322"/>
    <s v="Apple"/>
    <n v="16.376484000000001"/>
    <s v=""/>
    <s v="&lt;http://www.wikidata.org/entity/Q57079311&gt;"/>
    <x v="194"/>
    <x v="1236"/>
  </r>
  <r>
    <n v="110323"/>
    <s v="Apple"/>
    <n v="15.208345"/>
    <s v="1990 album by Mother Love bone"/>
    <s v="&lt;http://www.wikidata.org/entity/Q1754545&gt;"/>
    <x v="194"/>
    <x v="1236"/>
  </r>
  <r>
    <n v="110324"/>
    <s v="Apple"/>
    <n v="15.208345"/>
    <s v="family name"/>
    <s v="&lt;http://www.wikidata.org/entity/Q26944932&gt;"/>
    <x v="194"/>
    <x v="1236"/>
  </r>
  <r>
    <n v="110325"/>
    <s v="Apple"/>
    <n v="15.208345"/>
    <s v="given name"/>
    <s v="&lt;http://www.wikidata.org/entity/Q26944931&gt;"/>
    <x v="194"/>
    <x v="1236"/>
  </r>
  <r>
    <n v="110326"/>
    <s v="Apple"/>
    <n v="15.208345"/>
    <s v="river in the United States of America"/>
    <s v="&lt;http://www.wikidata.org/entity/Q621347&gt;"/>
    <x v="194"/>
    <x v="1236"/>
  </r>
  <r>
    <n v="110327"/>
    <s v="Apple"/>
    <n v="15.208345"/>
    <s v="fictional character appearing in the movie\u00A0\u00AB Turbo Kid \u00BB"/>
    <s v="&lt;http://www.wikidata.org/entity/Q65386863&gt;"/>
    <x v="194"/>
    <x v="1236"/>
  </r>
  <r>
    <n v="110328"/>
    <s v="Apple"/>
    <n v="15.208345"/>
    <s v=""/>
    <s v="&lt;http://www.wikidata.org/entity/Q48814561&gt;"/>
    <x v="194"/>
    <x v="1236"/>
  </r>
  <r>
    <n v="110329"/>
    <s v="Apple"/>
    <n v="15.208345"/>
    <s v="UK international record label; imprint of Apple Corps Ltd."/>
    <s v="&lt;http://www.wikidata.org/entity/Q213710&gt;"/>
    <x v="194"/>
    <x v="1236"/>
  </r>
  <r>
    <n v="110330"/>
    <s v="Apple"/>
    <n v="15.208345"/>
    <s v="Wikimedia disambiguation page"/>
    <s v="&lt;http://www.wikidata.org/entity/Q227418&gt;"/>
    <x v="194"/>
    <x v="1236"/>
  </r>
  <r>
    <n v="110331"/>
    <s v="Apple"/>
    <n v="15.208345"/>
    <s v="British rock band"/>
    <s v="&lt;http://www.wikidata.org/entity/Q532100&gt;"/>
    <x v="194"/>
    <x v="1236"/>
  </r>
  <r>
    <n v="110332"/>
    <s v="Apple"/>
    <n v="15.208345"/>
    <s v="name: given name and surname"/>
    <s v="&lt;http://www.wikidata.org/entity/Q16274912&gt;"/>
    <x v="194"/>
    <x v="1236"/>
  </r>
  <r>
    <n v="110333"/>
    <s v="Apple"/>
    <n v="15.208345"/>
    <s v="American automobile (1915-1917)"/>
    <s v="&lt;http://www.wikidata.org/entity/Q4781117&gt;"/>
    <x v="194"/>
    <x v="1236"/>
  </r>
  <r>
    <n v="110334"/>
    <s v="Apple"/>
    <n v="15.208345"/>
    <s v=""/>
    <s v="&lt;http://www.wikidata.org/entity/Q62316526&gt;"/>
    <x v="194"/>
    <x v="1236"/>
  </r>
  <r>
    <n v="110335"/>
    <s v="Apple"/>
    <n v="15.208345"/>
    <s v="unincorporated community in Choctaw County, Oklahoma"/>
    <s v="&lt;http://www.wikidata.org/entity/Q4781101&gt;"/>
    <x v="194"/>
    <x v="1236"/>
  </r>
  <r>
    <n v="110336"/>
    <s v="Bellflower apple"/>
    <n v="14.444474"/>
    <s v="apple"/>
    <s v="&lt;http://www.wikidata.org/entity/Q1499308&gt;"/>
    <x v="194"/>
    <x v="1236"/>
  </r>
  <r>
    <n v="110337"/>
    <s v="Glockenapfel"/>
    <n v="14.444474"/>
    <s v="apple"/>
    <s v="&lt;http://www.wikidata.org/entity/Q1500088&gt;"/>
    <x v="194"/>
    <x v="1236"/>
  </r>
  <r>
    <n v="110338"/>
    <s v="Jakob Fischer"/>
    <n v="14.444474"/>
    <s v="apple"/>
    <s v="&lt;http://www.wikidata.org/entity/Q1518680&gt;"/>
    <x v="194"/>
    <x v="1236"/>
  </r>
  <r>
    <n v="110339"/>
    <s v="Jamba"/>
    <n v="14.444474"/>
    <s v="apple"/>
    <s v="&lt;http://www.wikidata.org/entity/Q452601&gt;"/>
    <x v="194"/>
    <x v="1236"/>
  </r>
  <r>
    <n v="110340"/>
    <s v=""/>
    <m/>
    <s v=""/>
    <s v=""/>
    <x v="194"/>
    <x v="1236"/>
  </r>
  <r>
    <n v="110341"/>
    <s v=""/>
    <m/>
    <s v=""/>
    <s v=""/>
    <x v="194"/>
    <x v="3361"/>
  </r>
  <r>
    <n v="110342"/>
    <s v=""/>
    <m/>
    <s v=""/>
    <s v=""/>
    <x v="194"/>
    <x v="3534"/>
  </r>
  <r>
    <n v="110343"/>
    <s v="Apple"/>
    <n v="16.376484000000001"/>
    <s v="painting by L.L. FitzGerald"/>
    <s v="&lt;http://www.wikidata.org/entity/Q59503670&gt;"/>
    <x v="194"/>
    <x v="1236"/>
  </r>
  <r>
    <n v="110344"/>
    <s v="Apple"/>
    <n v="16.376484000000001"/>
    <s v=""/>
    <s v="&lt;http://www.wikidata.org/entity/Q57079311&gt;"/>
    <x v="194"/>
    <x v="1236"/>
  </r>
  <r>
    <n v="110345"/>
    <s v="Apple"/>
    <n v="15.208345"/>
    <s v="1990 album by Mother Love bone"/>
    <s v="&lt;http://www.wikidata.org/entity/Q1754545&gt;"/>
    <x v="194"/>
    <x v="1236"/>
  </r>
  <r>
    <n v="110346"/>
    <s v="Apple"/>
    <n v="15.208345"/>
    <s v="family name"/>
    <s v="&lt;http://www.wikidata.org/entity/Q26944932&gt;"/>
    <x v="194"/>
    <x v="1236"/>
  </r>
  <r>
    <n v="110347"/>
    <s v="Apple"/>
    <n v="15.208345"/>
    <s v="given name"/>
    <s v="&lt;http://www.wikidata.org/entity/Q26944931&gt;"/>
    <x v="194"/>
    <x v="1236"/>
  </r>
  <r>
    <n v="110348"/>
    <s v="Apple"/>
    <n v="15.208345"/>
    <s v="river in the United States of America"/>
    <s v="&lt;http://www.wikidata.org/entity/Q621347&gt;"/>
    <x v="194"/>
    <x v="1236"/>
  </r>
  <r>
    <n v="110349"/>
    <s v="Apple"/>
    <n v="15.208345"/>
    <s v="fictional character appearing in the movie\u00A0\u00AB Turbo Kid \u00BB"/>
    <s v="&lt;http://www.wikidata.org/entity/Q65386863&gt;"/>
    <x v="194"/>
    <x v="1236"/>
  </r>
  <r>
    <n v="110350"/>
    <s v="Apple"/>
    <n v="15.208345"/>
    <s v=""/>
    <s v="&lt;http://www.wikidata.org/entity/Q48814561&gt;"/>
    <x v="194"/>
    <x v="1236"/>
  </r>
  <r>
    <n v="110351"/>
    <s v="Apple"/>
    <n v="15.208345"/>
    <s v="UK international record label; imprint of Apple Corps Ltd."/>
    <s v="&lt;http://www.wikidata.org/entity/Q213710&gt;"/>
    <x v="194"/>
    <x v="1236"/>
  </r>
  <r>
    <n v="110352"/>
    <s v="Apple"/>
    <n v="15.208345"/>
    <s v="Wikimedia disambiguation page"/>
    <s v="&lt;http://www.wikidata.org/entity/Q227418&gt;"/>
    <x v="194"/>
    <x v="1236"/>
  </r>
  <r>
    <n v="110353"/>
    <s v="Apple"/>
    <n v="15.208345"/>
    <s v="British rock band"/>
    <s v="&lt;http://www.wikidata.org/entity/Q532100&gt;"/>
    <x v="194"/>
    <x v="1236"/>
  </r>
  <r>
    <n v="110354"/>
    <s v="Apple"/>
    <n v="15.208345"/>
    <s v="name: given name and surname"/>
    <s v="&lt;http://www.wikidata.org/entity/Q16274912&gt;"/>
    <x v="194"/>
    <x v="1236"/>
  </r>
  <r>
    <n v="110355"/>
    <s v="Apple"/>
    <n v="15.208345"/>
    <s v="American automobile (1915-1917)"/>
    <s v="&lt;http://www.wikidata.org/entity/Q4781117&gt;"/>
    <x v="194"/>
    <x v="1236"/>
  </r>
  <r>
    <n v="110356"/>
    <s v="Apple"/>
    <n v="15.208345"/>
    <s v=""/>
    <s v="&lt;http://www.wikidata.org/entity/Q62316526&gt;"/>
    <x v="194"/>
    <x v="1236"/>
  </r>
  <r>
    <n v="110357"/>
    <s v="Apple"/>
    <n v="15.208345"/>
    <s v="unincorporated community in Choctaw County, Oklahoma"/>
    <s v="&lt;http://www.wikidata.org/entity/Q4781101&gt;"/>
    <x v="194"/>
    <x v="1236"/>
  </r>
  <r>
    <n v="110358"/>
    <s v="Bellflower apple"/>
    <n v="14.444474"/>
    <s v="apple"/>
    <s v="&lt;http://www.wikidata.org/entity/Q1499308&gt;"/>
    <x v="194"/>
    <x v="1236"/>
  </r>
  <r>
    <n v="110359"/>
    <s v="Glockenapfel"/>
    <n v="14.444474"/>
    <s v="apple"/>
    <s v="&lt;http://www.wikidata.org/entity/Q1500088&gt;"/>
    <x v="194"/>
    <x v="1236"/>
  </r>
  <r>
    <n v="110360"/>
    <s v="Jakob Fischer"/>
    <n v="14.444474"/>
    <s v="apple"/>
    <s v="&lt;http://www.wikidata.org/entity/Q1518680&gt;"/>
    <x v="194"/>
    <x v="1236"/>
  </r>
  <r>
    <n v="110361"/>
    <s v="Jamba"/>
    <n v="14.444474"/>
    <s v="apple"/>
    <s v="&lt;http://www.wikidata.org/entity/Q452601&gt;"/>
    <x v="194"/>
    <x v="1236"/>
  </r>
  <r>
    <n v="110362"/>
    <s v=""/>
    <m/>
    <s v=""/>
    <s v=""/>
    <x v="194"/>
    <x v="1236"/>
  </r>
  <r>
    <n v="110363"/>
    <s v=""/>
    <m/>
    <s v=""/>
    <s v=""/>
    <x v="194"/>
    <x v="3814"/>
  </r>
  <r>
    <n v="110364"/>
    <s v=""/>
    <m/>
    <s v=""/>
    <s v=""/>
    <x v="194"/>
    <x v="4019"/>
  </r>
  <r>
    <n v="110365"/>
    <s v=""/>
    <m/>
    <s v=""/>
    <s v=""/>
    <x v="194"/>
    <x v="4020"/>
  </r>
  <r>
    <n v="110366"/>
    <s v=""/>
    <m/>
    <s v=""/>
    <s v=""/>
    <x v="194"/>
    <x v="4021"/>
  </r>
  <r>
    <n v="110367"/>
    <s v="Tweetbot"/>
    <n v="17.930344000000002"/>
    <s v="Twitter client"/>
    <s v="&lt;http://www.wikidata.org/entity/Q248092&gt;"/>
    <x v="194"/>
    <x v="15"/>
  </r>
  <r>
    <n v="110368"/>
    <s v="#LGBTQofTwitter"/>
    <n v="17.930344000000002"/>
    <s v="Twitter hashtag"/>
    <s v="&lt;http://www.wikidata.org/entity/Q61861117&gt;"/>
    <x v="194"/>
    <x v="15"/>
  </r>
  <r>
    <n v="110369"/>
    <s v="#TransMenAreNotWomen"/>
    <n v="17.930344000000002"/>
    <s v="Twitter hashtag"/>
    <s v="&lt;http://www.wikidata.org/entity/Q64877513&gt;"/>
    <x v="194"/>
    <x v="15"/>
  </r>
  <r>
    <n v="110370"/>
    <s v="#SeeUsHearUs"/>
    <n v="17.930344000000002"/>
    <s v="Twitter hashtag"/>
    <s v="&lt;http://www.wikidata.org/entity/Q64605872&gt;"/>
    <x v="194"/>
    <x v="15"/>
  </r>
  <r>
    <n v="110371"/>
    <s v="corebird"/>
    <n v="17.930344000000002"/>
    <s v="Twitter client"/>
    <s v="&lt;http://www.wikidata.org/entity/Q59607479&gt;"/>
    <x v="194"/>
    <x v="15"/>
  </r>
  <r>
    <n v="110372"/>
    <s v="Twitterrific"/>
    <n v="17.930344000000002"/>
    <s v="Twitter client"/>
    <s v="&lt;http://www.wikidata.org/entity/Q2582028&gt;"/>
    <x v="194"/>
    <x v="15"/>
  </r>
  <r>
    <n v="110373"/>
    <s v="#RelationshipGoals"/>
    <n v="17.930344000000002"/>
    <s v="Twitter hashtag"/>
    <s v="&lt;http://www.wikidata.org/entity/Q63978443&gt;"/>
    <x v="194"/>
    <x v="15"/>
  </r>
  <r>
    <n v="110374"/>
    <s v="#HereWeAre"/>
    <n v="17.930344000000002"/>
    <s v="Twitter hashtag"/>
    <s v="&lt;http://www.wikidata.org/entity/Q63969618&gt;"/>
    <x v="194"/>
    <x v="15"/>
  </r>
  <r>
    <n v="110375"/>
    <s v="@dril"/>
    <n v="17.930344000000002"/>
    <s v="Twitter user"/>
    <s v="&lt;http://www.wikidata.org/entity/Q37965657&gt;"/>
    <x v="194"/>
    <x v="15"/>
  </r>
  <r>
    <n v="110376"/>
    <s v="Peter Wong"/>
    <n v="17.930344000000002"/>
    <s v="Twitter Legend"/>
    <s v="&lt;http://www.wikidata.org/entity/Q7177768&gt;"/>
    <x v="194"/>
    <x v="15"/>
  </r>
  <r>
    <n v="110377"/>
    <s v="Twitter"/>
    <n v="17.032896000000001"/>
    <s v="micro-blogging Internet service"/>
    <s v="&lt;http://www.wikidata.org/entity/Q918&gt;"/>
    <x v="194"/>
    <x v="15"/>
  </r>
  <r>
    <n v="110378"/>
    <s v="Twitter"/>
    <n v="17.032896000000001"/>
    <s v="491st strip of the webcomic xkcd"/>
    <s v="&lt;http://www.wikidata.org/entity/Q18614279&gt;"/>
    <x v="194"/>
    <x v="15"/>
  </r>
  <r>
    <n v="110379"/>
    <s v=""/>
    <m/>
    <s v=""/>
    <s v=""/>
    <x v="194"/>
    <x v="15"/>
  </r>
  <r>
    <n v="110380"/>
    <s v=""/>
    <m/>
    <s v=""/>
    <s v=""/>
    <x v="194"/>
    <x v="4019"/>
  </r>
  <r>
    <n v="110381"/>
    <s v="YouTube"/>
    <n v="17.713954999999999"/>
    <s v="YouTube's official channel"/>
    <s v="&lt;http://www.wikidata.org/entity/Q18157148&gt;"/>
    <x v="194"/>
    <x v="504"/>
  </r>
  <r>
    <n v="110382"/>
    <s v="YouTube"/>
    <n v="17.713954999999999"/>
    <s v="2011 scholarly article"/>
    <s v="&lt;http://www.wikidata.org/entity/Q57740907&gt;"/>
    <x v="194"/>
    <x v="504"/>
  </r>
  <r>
    <n v="110383"/>
    <s v="Youtube"/>
    <n v="17.713954999999999"/>
    <s v="Youtuber indonesia"/>
    <s v="&lt;http://www.wikidata.org/entity/Q64843232&gt;"/>
    <x v="194"/>
    <x v="504"/>
  </r>
  <r>
    <n v="110384"/>
    <s v="YouTube"/>
    <n v="17.713954999999999"/>
    <s v="video-sharing service owned by Google"/>
    <s v="&lt;http://www.wikidata.org/entity/Q866&gt;"/>
    <x v="194"/>
    <x v="504"/>
  </r>
  <r>
    <n v="110385"/>
    <s v="YouTube"/>
    <n v="17.713954999999999"/>
    <s v="official Android app of YouTube"/>
    <s v="&lt;http://www.wikidata.org/entity/Q41697543&gt;"/>
    <x v="194"/>
    <x v="504"/>
  </r>
  <r>
    <n v="110386"/>
    <s v="YouTube"/>
    <n v="17.713954999999999"/>
    <s v="official iOS mobile application of YouTube"/>
    <s v="&lt;http://www.wikidata.org/entity/Q71060554&gt;"/>
    <x v="194"/>
    <x v="504"/>
  </r>
  <r>
    <n v="110387"/>
    <s v=".youtube"/>
    <n v="17.713954999999999"/>
    <s v="sponsored top-level Internet domain"/>
    <s v="&lt;http://www.wikidata.org/entity/Q20578057&gt;"/>
    <x v="194"/>
    <x v="504"/>
  </r>
  <r>
    <n v="110388"/>
    <s v="YouTube"/>
    <n v="17.713954999999999"/>
    <s v="202nd strip of the webcomic xkcd"/>
    <s v="&lt;http://www.wikidata.org/entity/Q18612185&gt;"/>
    <x v="194"/>
    <x v="504"/>
  </r>
  <r>
    <n v="110389"/>
    <s v=""/>
    <m/>
    <s v=""/>
    <s v=""/>
    <x v="194"/>
    <x v="504"/>
  </r>
  <r>
    <n v="110390"/>
    <s v=""/>
    <m/>
    <s v=""/>
    <s v=""/>
    <x v="194"/>
    <x v="3864"/>
  </r>
  <r>
    <n v="110391"/>
    <s v=""/>
    <m/>
    <s v=""/>
    <s v=""/>
    <x v="194"/>
    <x v="3814"/>
  </r>
  <r>
    <n v="110392"/>
    <s v=""/>
    <m/>
    <s v=""/>
    <s v=""/>
    <x v="194"/>
    <x v="4022"/>
  </r>
  <r>
    <n v="110393"/>
    <s v="Apple"/>
    <n v="16.376484000000001"/>
    <s v="painting by L.L. FitzGerald"/>
    <s v="&lt;http://www.wikidata.org/entity/Q59503670&gt;"/>
    <x v="194"/>
    <x v="1236"/>
  </r>
  <r>
    <n v="110394"/>
    <s v="Apple"/>
    <n v="16.376484000000001"/>
    <s v=""/>
    <s v="&lt;http://www.wikidata.org/entity/Q57079311&gt;"/>
    <x v="194"/>
    <x v="1236"/>
  </r>
  <r>
    <n v="110395"/>
    <s v="Apple"/>
    <n v="15.208345"/>
    <s v="1990 album by Mother Love bone"/>
    <s v="&lt;http://www.wikidata.org/entity/Q1754545&gt;"/>
    <x v="194"/>
    <x v="1236"/>
  </r>
  <r>
    <n v="110396"/>
    <s v="Apple"/>
    <n v="15.208345"/>
    <s v="family name"/>
    <s v="&lt;http://www.wikidata.org/entity/Q26944932&gt;"/>
    <x v="194"/>
    <x v="1236"/>
  </r>
  <r>
    <n v="110397"/>
    <s v="Apple"/>
    <n v="15.208345"/>
    <s v="given name"/>
    <s v="&lt;http://www.wikidata.org/entity/Q26944931&gt;"/>
    <x v="194"/>
    <x v="1236"/>
  </r>
  <r>
    <n v="110398"/>
    <s v="Apple"/>
    <n v="15.208345"/>
    <s v="river in the United States of America"/>
    <s v="&lt;http://www.wikidata.org/entity/Q621347&gt;"/>
    <x v="194"/>
    <x v="1236"/>
  </r>
  <r>
    <n v="110399"/>
    <s v="Apple"/>
    <n v="15.208345"/>
    <s v="fictional character appearing in the movie\u00A0\u00AB Turbo Kid \u00BB"/>
    <s v="&lt;http://www.wikidata.org/entity/Q65386863&gt;"/>
    <x v="194"/>
    <x v="1236"/>
  </r>
  <r>
    <n v="110400"/>
    <s v="Apple"/>
    <n v="15.208345"/>
    <s v=""/>
    <s v="&lt;http://www.wikidata.org/entity/Q48814561&gt;"/>
    <x v="194"/>
    <x v="1236"/>
  </r>
  <r>
    <n v="110401"/>
    <s v="Apple"/>
    <n v="15.208345"/>
    <s v="UK international record label; imprint of Apple Corps Ltd."/>
    <s v="&lt;http://www.wikidata.org/entity/Q213710&gt;"/>
    <x v="194"/>
    <x v="1236"/>
  </r>
  <r>
    <n v="110402"/>
    <s v="Apple"/>
    <n v="15.208345"/>
    <s v="Wikimedia disambiguation page"/>
    <s v="&lt;http://www.wikidata.org/entity/Q227418&gt;"/>
    <x v="194"/>
    <x v="1236"/>
  </r>
  <r>
    <n v="110403"/>
    <s v="Apple"/>
    <n v="15.208345"/>
    <s v="British rock band"/>
    <s v="&lt;http://www.wikidata.org/entity/Q532100&gt;"/>
    <x v="194"/>
    <x v="1236"/>
  </r>
  <r>
    <n v="110404"/>
    <s v="Apple"/>
    <n v="15.208345"/>
    <s v="name: given name and surname"/>
    <s v="&lt;http://www.wikidata.org/entity/Q16274912&gt;"/>
    <x v="194"/>
    <x v="1236"/>
  </r>
  <r>
    <n v="110405"/>
    <s v="Apple"/>
    <n v="15.208345"/>
    <s v="American automobile (1915-1917)"/>
    <s v="&lt;http://www.wikidata.org/entity/Q4781117&gt;"/>
    <x v="194"/>
    <x v="1236"/>
  </r>
  <r>
    <n v="110406"/>
    <s v="Apple"/>
    <n v="15.208345"/>
    <s v=""/>
    <s v="&lt;http://www.wikidata.org/entity/Q62316526&gt;"/>
    <x v="194"/>
    <x v="1236"/>
  </r>
  <r>
    <n v="110407"/>
    <s v="Apple"/>
    <n v="15.208345"/>
    <s v="unincorporated community in Choctaw County, Oklahoma"/>
    <s v="&lt;http://www.wikidata.org/entity/Q4781101&gt;"/>
    <x v="194"/>
    <x v="1236"/>
  </r>
  <r>
    <n v="110408"/>
    <s v="Bellflower apple"/>
    <n v="14.444474"/>
    <s v="apple"/>
    <s v="&lt;http://www.wikidata.org/entity/Q1499308&gt;"/>
    <x v="194"/>
    <x v="1236"/>
  </r>
  <r>
    <n v="110409"/>
    <s v="Glockenapfel"/>
    <n v="14.444474"/>
    <s v="apple"/>
    <s v="&lt;http://www.wikidata.org/entity/Q1500088&gt;"/>
    <x v="194"/>
    <x v="1236"/>
  </r>
  <r>
    <n v="110410"/>
    <s v="Jakob Fischer"/>
    <n v="14.444474"/>
    <s v="apple"/>
    <s v="&lt;http://www.wikidata.org/entity/Q1518680&gt;"/>
    <x v="194"/>
    <x v="1236"/>
  </r>
  <r>
    <n v="110411"/>
    <s v="Jamba"/>
    <n v="14.444474"/>
    <s v="apple"/>
    <s v="&lt;http://www.wikidata.org/entity/Q452601&gt;"/>
    <x v="194"/>
    <x v="1236"/>
  </r>
  <r>
    <n v="110412"/>
    <s v=""/>
    <m/>
    <s v=""/>
    <s v=""/>
    <x v="194"/>
    <x v="1236"/>
  </r>
  <r>
    <n v="110413"/>
    <s v=""/>
    <m/>
    <s v=""/>
    <s v=""/>
    <x v="194"/>
    <x v="4023"/>
  </r>
  <r>
    <n v="110414"/>
    <s v=""/>
    <m/>
    <s v=""/>
    <s v=""/>
    <x v="194"/>
    <x v="3815"/>
  </r>
  <r>
    <n v="110415"/>
    <s v=""/>
    <m/>
    <s v=""/>
    <s v=""/>
    <x v="194"/>
    <x v="3817"/>
  </r>
  <r>
    <n v="110416"/>
    <s v="iTunes Session"/>
    <n v="20.271788000000001"/>
    <s v="2011 live EP by Down with Webster"/>
    <s v="&lt;http://www.wikidata.org/entity/Q5975348&gt;"/>
    <x v="194"/>
    <x v="616"/>
  </r>
  <r>
    <n v="110417"/>
    <s v="iTunes Session"/>
    <n v="20.271788000000001"/>
    <s v="2011 live EP by The Gaslight Anthem"/>
    <s v="&lt;http://www.wikidata.org/entity/Q5975355&gt;"/>
    <x v="194"/>
    <x v="616"/>
  </r>
  <r>
    <n v="110418"/>
    <s v="ITunes Session"/>
    <n v="20.271788000000001"/>
    <s v="2014 live EP by OneRepublic"/>
    <s v="&lt;http://www.wikidata.org/entity/Q25412279&gt;"/>
    <x v="194"/>
    <x v="616"/>
  </r>
  <r>
    <n v="110419"/>
    <s v="ITunes Session"/>
    <n v="20.271788000000001"/>
    <s v="2014 live EP by Jessica Mauboy"/>
    <s v="&lt;http://www.wikidata.org/entity/Q17508161&gt;"/>
    <x v="194"/>
    <x v="616"/>
  </r>
  <r>
    <n v="110420"/>
    <s v="ITunes Session"/>
    <n v="20.271788000000001"/>
    <s v="2011 live EP by The Decemberists"/>
    <s v="&lt;http://www.wikidata.org/entity/Q19880911&gt;"/>
    <x v="194"/>
    <x v="616"/>
  </r>
  <r>
    <n v="110421"/>
    <s v="ITunes Session"/>
    <n v="20.271788000000001"/>
    <s v="2013 live EP by Imagine Dragons"/>
    <s v="&lt;http://www.wikidata.org/entity/Q14017999&gt;"/>
    <x v="194"/>
    <x v="616"/>
  </r>
  <r>
    <n v="110422"/>
    <s v="iTunes Session"/>
    <n v="20.271788000000001"/>
    <s v="2010 live EP by Lady Antebellum"/>
    <s v="&lt;http://www.wikidata.org/entity/Q1833800&gt;"/>
    <x v="194"/>
    <x v="616"/>
  </r>
  <r>
    <n v="110423"/>
    <s v="iTunes Session"/>
    <n v="20.271788000000001"/>
    <s v="2010 live EP by Gorillaz"/>
    <s v="&lt;http://www.wikidata.org/entity/Q1952071&gt;"/>
    <x v="194"/>
    <x v="616"/>
  </r>
  <r>
    <n v="110424"/>
    <s v="iTunes Session"/>
    <n v="20.271788000000001"/>
    <s v="2011 live EP by Kelly Clarkson"/>
    <s v="&lt;http://www.wikidata.org/entity/Q3070892&gt;"/>
    <x v="194"/>
    <x v="616"/>
  </r>
  <r>
    <n v="110425"/>
    <s v="ITunes Session"/>
    <n v="20.271788000000001"/>
    <s v="2011 live EP by Maroon 5"/>
    <s v="&lt;http://www.wikidata.org/entity/Q17492826&gt;"/>
    <x v="194"/>
    <x v="616"/>
  </r>
  <r>
    <n v="110426"/>
    <s v="iTunes Session"/>
    <n v="20.271788000000001"/>
    <s v="2014 live EP by Chet Faker"/>
    <s v="&lt;http://www.wikidata.org/entity/Q19572250&gt;"/>
    <x v="194"/>
    <x v="616"/>
  </r>
  <r>
    <n v="110427"/>
    <s v="ITunes Live"/>
    <n v="20.271788000000001"/>
    <s v="2011 live EP by Panic! at the Disco"/>
    <s v="&lt;http://www.wikidata.org/entity/Q18464417&gt;"/>
    <x v="194"/>
    <x v="616"/>
  </r>
  <r>
    <n v="110428"/>
    <s v="iTunes Session"/>
    <n v="20.271788000000001"/>
    <s v="2010 live EP by Billy Talent"/>
    <s v="&lt;http://www.wikidata.org/entity/Q5975344&gt;"/>
    <x v="194"/>
    <x v="616"/>
  </r>
  <r>
    <n v="110429"/>
    <s v="iTunes Session"/>
    <n v="20.271788000000001"/>
    <s v="2010 live EP by Shinedown"/>
    <s v="&lt;http://www.wikidata.org/entity/Q3146985&gt;"/>
    <x v="194"/>
    <x v="616"/>
  </r>
  <r>
    <n v="110430"/>
    <s v="iTunes"/>
    <n v="19.898546"/>
    <s v="Wikimedia disambiguation page"/>
    <s v="&lt;http://www.wikidata.org/entity/Q22348956&gt;"/>
    <x v="194"/>
    <x v="616"/>
  </r>
  <r>
    <n v="110431"/>
    <s v="iTunes"/>
    <n v="19.898546"/>
    <s v="media player and library software"/>
    <s v="&lt;http://www.wikidata.org/entity/Q9589&gt;"/>
    <x v="194"/>
    <x v="616"/>
  </r>
  <r>
    <n v="110432"/>
    <s v="iTunes LP"/>
    <n v="18.395192999999999"/>
    <s v=""/>
    <s v="&lt;http://www.wikidata.org/entity/Q1946001&gt;"/>
    <x v="194"/>
    <x v="616"/>
  </r>
  <r>
    <n v="110433"/>
    <s v="ITunes Session"/>
    <n v="18.395192999999999"/>
    <s v="series of extended plays (EP) recorded by various artists and released exclusively through the iTunes Store"/>
    <s v="&lt;http://www.wikidata.org/entity/Q26261920&gt;"/>
    <x v="194"/>
    <x v="616"/>
  </r>
  <r>
    <n v="110434"/>
    <s v="ITunes Session"/>
    <n v="18.395192999999999"/>
    <s v="Wikimedia disambiguation page"/>
    <s v="&lt;http://www.wikidata.org/entity/Q10960164&gt;"/>
    <x v="194"/>
    <x v="616"/>
  </r>
  <r>
    <n v="110435"/>
    <s v="iTunes Radio"/>
    <n v="18.395192999999999"/>
    <s v="Internet radio service by Apple"/>
    <s v="&lt;http://www.wikidata.org/entity/Q13426582&gt;"/>
    <x v="194"/>
    <x v="616"/>
  </r>
  <r>
    <n v="110436"/>
    <s v=""/>
    <m/>
    <s v=""/>
    <s v=""/>
    <x v="194"/>
    <x v="3814"/>
  </r>
  <r>
    <n v="110437"/>
    <s v=""/>
    <m/>
    <s v=""/>
    <s v=""/>
    <x v="194"/>
    <x v="4024"/>
  </r>
  <r>
    <n v="110438"/>
    <s v=""/>
    <m/>
    <s v=""/>
    <s v=""/>
    <x v="194"/>
    <x v="3361"/>
  </r>
  <r>
    <n v="110439"/>
    <s v=""/>
    <m/>
    <s v=""/>
    <s v=""/>
    <x v="194"/>
    <x v="4025"/>
  </r>
  <r>
    <n v="110440"/>
    <s v="iTunes Session"/>
    <n v="20.271788000000001"/>
    <s v="2011 live EP by Down with Webster"/>
    <s v="&lt;http://www.wikidata.org/entity/Q5975348&gt;"/>
    <x v="194"/>
    <x v="616"/>
  </r>
  <r>
    <n v="110441"/>
    <s v="iTunes Session"/>
    <n v="20.271788000000001"/>
    <s v="2011 live EP by The Gaslight Anthem"/>
    <s v="&lt;http://www.wikidata.org/entity/Q5975355&gt;"/>
    <x v="194"/>
    <x v="616"/>
  </r>
  <r>
    <n v="110442"/>
    <s v="ITunes Session"/>
    <n v="20.271788000000001"/>
    <s v="2014 live EP by OneRepublic"/>
    <s v="&lt;http://www.wikidata.org/entity/Q25412279&gt;"/>
    <x v="194"/>
    <x v="616"/>
  </r>
  <r>
    <n v="110443"/>
    <s v="ITunes Session"/>
    <n v="20.271788000000001"/>
    <s v="2014 live EP by Jessica Mauboy"/>
    <s v="&lt;http://www.wikidata.org/entity/Q17508161&gt;"/>
    <x v="194"/>
    <x v="616"/>
  </r>
  <r>
    <n v="110444"/>
    <s v="ITunes Session"/>
    <n v="20.271788000000001"/>
    <s v="2011 live EP by The Decemberists"/>
    <s v="&lt;http://www.wikidata.org/entity/Q19880911&gt;"/>
    <x v="194"/>
    <x v="616"/>
  </r>
  <r>
    <n v="110445"/>
    <s v="ITunes Session"/>
    <n v="20.271788000000001"/>
    <s v="2013 live EP by Imagine Dragons"/>
    <s v="&lt;http://www.wikidata.org/entity/Q14017999&gt;"/>
    <x v="194"/>
    <x v="616"/>
  </r>
  <r>
    <n v="110446"/>
    <s v="iTunes Session"/>
    <n v="20.271788000000001"/>
    <s v="2010 live EP by Lady Antebellum"/>
    <s v="&lt;http://www.wikidata.org/entity/Q1833800&gt;"/>
    <x v="194"/>
    <x v="616"/>
  </r>
  <r>
    <n v="110447"/>
    <s v="iTunes Session"/>
    <n v="20.271788000000001"/>
    <s v="2010 live EP by Gorillaz"/>
    <s v="&lt;http://www.wikidata.org/entity/Q1952071&gt;"/>
    <x v="194"/>
    <x v="616"/>
  </r>
  <r>
    <n v="110448"/>
    <s v="iTunes Session"/>
    <n v="20.271788000000001"/>
    <s v="2011 live EP by Kelly Clarkson"/>
    <s v="&lt;http://www.wikidata.org/entity/Q3070892&gt;"/>
    <x v="194"/>
    <x v="616"/>
  </r>
  <r>
    <n v="110449"/>
    <s v="ITunes Session"/>
    <n v="20.271788000000001"/>
    <s v="2011 live EP by Maroon 5"/>
    <s v="&lt;http://www.wikidata.org/entity/Q17492826&gt;"/>
    <x v="194"/>
    <x v="616"/>
  </r>
  <r>
    <n v="110450"/>
    <s v="iTunes Session"/>
    <n v="20.271788000000001"/>
    <s v="2014 live EP by Chet Faker"/>
    <s v="&lt;http://www.wikidata.org/entity/Q19572250&gt;"/>
    <x v="194"/>
    <x v="616"/>
  </r>
  <r>
    <n v="110451"/>
    <s v="ITunes Live"/>
    <n v="20.271788000000001"/>
    <s v="2011 live EP by Panic! at the Disco"/>
    <s v="&lt;http://www.wikidata.org/entity/Q18464417&gt;"/>
    <x v="194"/>
    <x v="616"/>
  </r>
  <r>
    <n v="110452"/>
    <s v="iTunes Session"/>
    <n v="20.271788000000001"/>
    <s v="2010 live EP by Billy Talent"/>
    <s v="&lt;http://www.wikidata.org/entity/Q5975344&gt;"/>
    <x v="194"/>
    <x v="616"/>
  </r>
  <r>
    <n v="110453"/>
    <s v="iTunes Session"/>
    <n v="20.271788000000001"/>
    <s v="2010 live EP by Shinedown"/>
    <s v="&lt;http://www.wikidata.org/entity/Q3146985&gt;"/>
    <x v="194"/>
    <x v="616"/>
  </r>
  <r>
    <n v="110454"/>
    <s v="iTunes"/>
    <n v="19.898546"/>
    <s v="Wikimedia disambiguation page"/>
    <s v="&lt;http://www.wikidata.org/entity/Q22348956&gt;"/>
    <x v="194"/>
    <x v="616"/>
  </r>
  <r>
    <n v="110455"/>
    <s v="iTunes"/>
    <n v="19.898546"/>
    <s v="media player and library software"/>
    <s v="&lt;http://www.wikidata.org/entity/Q9589&gt;"/>
    <x v="194"/>
    <x v="616"/>
  </r>
  <r>
    <n v="110456"/>
    <s v="iTunes LP"/>
    <n v="18.395192999999999"/>
    <s v=""/>
    <s v="&lt;http://www.wikidata.org/entity/Q1946001&gt;"/>
    <x v="194"/>
    <x v="616"/>
  </r>
  <r>
    <n v="110457"/>
    <s v="ITunes Session"/>
    <n v="18.395192999999999"/>
    <s v="series of extended plays (EP) recorded by various artists and released exclusively through the iTunes Store"/>
    <s v="&lt;http://www.wikidata.org/entity/Q26261920&gt;"/>
    <x v="194"/>
    <x v="616"/>
  </r>
  <r>
    <n v="110458"/>
    <s v="ITunes Session"/>
    <n v="18.395192999999999"/>
    <s v="Wikimedia disambiguation page"/>
    <s v="&lt;http://www.wikidata.org/entity/Q10960164&gt;"/>
    <x v="194"/>
    <x v="616"/>
  </r>
  <r>
    <n v="110459"/>
    <s v="iTunes Radio"/>
    <n v="18.395192999999999"/>
    <s v="Internet radio service by Apple"/>
    <s v="&lt;http://www.wikidata.org/entity/Q13426582&gt;"/>
    <x v="194"/>
    <x v="616"/>
  </r>
  <r>
    <n v="110460"/>
    <s v=""/>
    <m/>
    <s v=""/>
    <s v=""/>
    <x v="194"/>
    <x v="3361"/>
  </r>
  <r>
    <n v="110461"/>
    <s v=""/>
    <m/>
    <s v=""/>
    <s v=""/>
    <x v="194"/>
    <x v="3814"/>
  </r>
  <r>
    <n v="110462"/>
    <s v=""/>
    <m/>
    <s v=""/>
    <s v=""/>
    <x v="194"/>
    <x v="3814"/>
  </r>
  <r>
    <n v="110463"/>
    <s v=""/>
    <m/>
    <s v=""/>
    <s v=""/>
    <x v="194"/>
    <x v="4026"/>
  </r>
  <r>
    <n v="110464"/>
    <s v=""/>
    <m/>
    <s v=""/>
    <s v=""/>
    <x v="194"/>
    <x v="3361"/>
  </r>
  <r>
    <n v="110465"/>
    <s v=""/>
    <m/>
    <s v=""/>
    <s v=""/>
    <x v="194"/>
    <x v="3814"/>
  </r>
  <r>
    <n v="110466"/>
    <s v=""/>
    <m/>
    <s v=""/>
    <s v=""/>
    <x v="194"/>
    <x v="3815"/>
  </r>
  <r>
    <n v="110467"/>
    <s v=""/>
    <m/>
    <s v=""/>
    <s v=""/>
    <x v="194"/>
    <x v="3361"/>
  </r>
  <r>
    <n v="110468"/>
    <s v="YouTube"/>
    <n v="17.713954999999999"/>
    <s v="YouTube's official channel"/>
    <s v="&lt;http://www.wikidata.org/entity/Q18157148&gt;"/>
    <x v="194"/>
    <x v="504"/>
  </r>
  <r>
    <n v="110469"/>
    <s v="YouTube"/>
    <n v="17.713954999999999"/>
    <s v="2011 scholarly article"/>
    <s v="&lt;http://www.wikidata.org/entity/Q57740907&gt;"/>
    <x v="194"/>
    <x v="504"/>
  </r>
  <r>
    <n v="110470"/>
    <s v="Youtube"/>
    <n v="17.713954999999999"/>
    <s v="Youtuber indonesia"/>
    <s v="&lt;http://www.wikidata.org/entity/Q64843232&gt;"/>
    <x v="194"/>
    <x v="504"/>
  </r>
  <r>
    <n v="110471"/>
    <s v="YouTube"/>
    <n v="17.713954999999999"/>
    <s v="video-sharing service owned by Google"/>
    <s v="&lt;http://www.wikidata.org/entity/Q866&gt;"/>
    <x v="194"/>
    <x v="504"/>
  </r>
  <r>
    <n v="110472"/>
    <s v="YouTube"/>
    <n v="17.713954999999999"/>
    <s v="official Android app of YouTube"/>
    <s v="&lt;http://www.wikidata.org/entity/Q41697543&gt;"/>
    <x v="194"/>
    <x v="504"/>
  </r>
  <r>
    <n v="110473"/>
    <s v="YouTube"/>
    <n v="17.713954999999999"/>
    <s v="official iOS mobile application of YouTube"/>
    <s v="&lt;http://www.wikidata.org/entity/Q71060554&gt;"/>
    <x v="194"/>
    <x v="504"/>
  </r>
  <r>
    <n v="110474"/>
    <s v=".youtube"/>
    <n v="17.713954999999999"/>
    <s v="sponsored top-level Internet domain"/>
    <s v="&lt;http://www.wikidata.org/entity/Q20578057&gt;"/>
    <x v="194"/>
    <x v="504"/>
  </r>
  <r>
    <n v="110475"/>
    <s v="YouTube"/>
    <n v="17.713954999999999"/>
    <s v="202nd strip of the webcomic xkcd"/>
    <s v="&lt;http://www.wikidata.org/entity/Q18612185&gt;"/>
    <x v="194"/>
    <x v="504"/>
  </r>
  <r>
    <n v="110476"/>
    <s v=""/>
    <m/>
    <s v=""/>
    <s v=""/>
    <x v="194"/>
    <x v="504"/>
  </r>
  <r>
    <n v="110477"/>
    <s v=""/>
    <m/>
    <s v=""/>
    <s v=""/>
    <x v="194"/>
    <x v="4027"/>
  </r>
  <r>
    <n v="110478"/>
    <s v="CNN Student News"/>
    <n v="20.927354999999999"/>
    <s v="CNN"/>
    <s v="&lt;http://www.wikidata.org/entity/Q13583425&gt;"/>
    <x v="194"/>
    <x v="245"/>
  </r>
  <r>
    <n v="110479"/>
    <s v="Andrew Smith"/>
    <n v="20.927354999999999"/>
    <s v="CNN"/>
    <s v="&lt;http://www.wikidata.org/entity/Q50326709&gt;"/>
    <x v="194"/>
    <x v="245"/>
  </r>
  <r>
    <n v="110480"/>
    <s v="CNN"/>
    <n v="18.689012999999999"/>
    <s v="US news television channel"/>
    <s v="&lt;http://www.wikidata.org/entity/Q48340&gt;"/>
    <x v="194"/>
    <x v="245"/>
  </r>
  <r>
    <n v="110481"/>
    <s v="cnn"/>
    <n v="18.689012999999999"/>
    <s v="protein-coding gene in the species Drosophila melanogaster"/>
    <s v="&lt;http://www.wikidata.org/entity/Q29712984&gt;"/>
    <x v="194"/>
    <x v="245"/>
  </r>
  <r>
    <n v="110482"/>
    <s v="CNN+"/>
    <n v="18.689012999999999"/>
    <s v=""/>
    <s v="&lt;http://www.wikidata.org/entity/Q2931789&gt;"/>
    <x v="194"/>
    <x v="245"/>
  </r>
  <r>
    <n v="110483"/>
    <s v="CNN"/>
    <n v="18.689012999999999"/>
    <s v="Wikimedia disambiguation page"/>
    <s v="&lt;http://www.wikidata.org/entity/Q396528&gt;"/>
    <x v="194"/>
    <x v="245"/>
  </r>
  <r>
    <n v="110484"/>
    <s v="The CNN vs. CNN debate continues"/>
    <n v="18.665195000000001"/>
    <s v="scientific article published on 01 October 2000"/>
    <s v="&lt;http://www.wikidata.org/entity/Q83224171&gt;"/>
    <x v="194"/>
    <x v="245"/>
  </r>
  <r>
    <n v="110485"/>
    <s v="Laurie Segall"/>
    <n v="18.551314999999999"/>
    <s v="CNN correspondent"/>
    <s v="&lt;http://www.wikidata.org/entity/Q29909088&gt;"/>
    <x v="194"/>
    <x v="245"/>
  </r>
  <r>
    <n v="110486"/>
    <s v="Newsroom"/>
    <n v="18.551314999999999"/>
    <s v="CNN Philippines"/>
    <s v="&lt;http://www.wikidata.org/entity/Q19650264&gt;"/>
    <x v="194"/>
    <x v="245"/>
  </r>
  <r>
    <n v="110487"/>
    <s v="The Nineties"/>
    <n v="18.551314999999999"/>
    <s v="CNN miniseries"/>
    <s v="&lt;http://www.wikidata.org/entity/Q28443679&gt;"/>
    <x v="194"/>
    <x v="245"/>
  </r>
  <r>
    <n v="110488"/>
    <s v="Toyota unveils car that parks itself"/>
    <n v="18.551314999999999"/>
    <s v="cnn article"/>
    <s v="&lt;http://www.wikidata.org/entity/Q55265282&gt;"/>
    <x v="194"/>
    <x v="245"/>
  </r>
  <r>
    <n v="110489"/>
    <s v="Jeanne Moos"/>
    <n v="18.551314999999999"/>
    <s v="CNN reporter"/>
    <s v="&lt;http://www.wikidata.org/entity/Q6172162&gt;"/>
    <x v="194"/>
    <x v="245"/>
  </r>
  <r>
    <n v="110490"/>
    <s v="Michael Holmes"/>
    <n v="18.11026"/>
    <s v="Anchor/Correspondent, CNN and CNN International"/>
    <s v="&lt;http://www.wikidata.org/entity/Q1927880&gt;"/>
    <x v="194"/>
    <x v="245"/>
  </r>
  <r>
    <n v="110491"/>
    <s v="CNN/Money"/>
    <n v="17.692979999999999"/>
    <s v="article"/>
    <s v="&lt;http://www.wikidata.org/entity/Q58562116&gt;"/>
    <x v="194"/>
    <x v="245"/>
  </r>
  <r>
    <n v="110492"/>
    <s v="CNN Indonesia"/>
    <n v="17.27704"/>
    <s v="Indonesian television news channel"/>
    <s v="&lt;http://www.wikidata.org/entity/Q18148009&gt;"/>
    <x v="194"/>
    <x v="245"/>
  </r>
  <r>
    <n v="110493"/>
    <s v="CNN Daybreak"/>
    <n v="17.27704"/>
    <s v=""/>
    <s v="&lt;http://www.wikidata.org/entity/Q11193471&gt;"/>
    <x v="194"/>
    <x v="245"/>
  </r>
  <r>
    <n v="110494"/>
    <s v="CNN Films"/>
    <n v="17.27704"/>
    <s v="Film production company"/>
    <s v="&lt;http://www.wikidata.org/entity/Q15994987&gt;"/>
    <x v="194"/>
    <x v="245"/>
  </r>
  <r>
    <n v="110495"/>
    <s v="CNN Business"/>
    <n v="17.27704"/>
    <s v="US financial information website"/>
    <s v="&lt;http://www.wikidata.org/entity/Q2931769&gt;"/>
    <x v="194"/>
    <x v="245"/>
  </r>
  <r>
    <n v="110496"/>
    <s v="CNN Today"/>
    <n v="17.27704"/>
    <s v="US television program"/>
    <s v="&lt;http://www.wikidata.org/entity/Q18386157&gt;"/>
    <x v="194"/>
    <x v="245"/>
  </r>
  <r>
    <n v="110497"/>
    <s v="CNN Newsroom"/>
    <n v="17.27704"/>
    <s v="American television news program"/>
    <s v="&lt;http://www.wikidata.org/entity/Q15727034&gt;"/>
    <x v="194"/>
    <x v="245"/>
  </r>
  <r>
    <n v="110498"/>
    <s v=""/>
    <m/>
    <s v=""/>
    <s v=""/>
    <x v="194"/>
    <x v="4028"/>
  </r>
  <r>
    <n v="110499"/>
    <s v=""/>
    <m/>
    <s v=""/>
    <s v=""/>
    <x v="194"/>
    <x v="3533"/>
  </r>
  <r>
    <n v="110500"/>
    <s v="Sony Corporation"/>
    <n v="20.674547"/>
    <s v="encyclopedic article"/>
    <s v="&lt;http://www.wikidata.org/entity/Q17315788&gt;"/>
    <x v="194"/>
    <x v="1163"/>
  </r>
  <r>
    <n v="110501"/>
    <s v="Sony Magazine"/>
    <n v="20.674547"/>
    <s v=""/>
    <s v="&lt;http://www.wikidata.org/entity/Q7562493&gt;"/>
    <x v="194"/>
    <x v="1163"/>
  </r>
  <r>
    <n v="110502"/>
    <s v="Regional sharing program SONY-W"/>
    <n v="17.911086999999998"/>
    <s v="scientific article published on 01 April 1973"/>
    <s v="&lt;http://www.wikidata.org/entity/Q69245902&gt;"/>
    <x v="194"/>
    <x v="1163"/>
  </r>
  <r>
    <n v="110503"/>
    <s v="Sony Online Entertainment: EverQuest\u00AEor EverCrack?"/>
    <n v="17.147099999999998"/>
    <s v="article"/>
    <s v="&lt;http://www.wikidata.org/entity/Q56047876&gt;"/>
    <x v="194"/>
    <x v="1163"/>
  </r>
  <r>
    <n v="110504"/>
    <s v="Inspection report : Sony Manufacturing : March 2000"/>
    <n v="17.147099999999998"/>
    <s v="report"/>
    <s v="&lt;http://www.wikidata.org/entity/Q70693907&gt;"/>
    <x v="194"/>
    <x v="1163"/>
  </r>
  <r>
    <n v="110505"/>
    <s v="Sony"/>
    <n v="16.696422999999999"/>
    <s v="family name"/>
    <s v="&lt;http://www.wikidata.org/entity/Q37521663&gt;"/>
    <x v="194"/>
    <x v="1163"/>
  </r>
  <r>
    <n v="110506"/>
    <s v="Sony"/>
    <n v="16.696422999999999"/>
    <s v="Japanese multinational conglomerate corporation"/>
    <s v="&lt;http://www.wikidata.org/entity/Q41187&gt;"/>
    <x v="194"/>
    <x v="1163"/>
  </r>
  <r>
    <n v="110507"/>
    <s v="Sony"/>
    <n v="16.696422999999999"/>
    <s v="Wikimedia disambiguation page"/>
    <s v="&lt;http://www.wikidata.org/entity/Q396898&gt;"/>
    <x v="194"/>
    <x v="1163"/>
  </r>
  <r>
    <n v="110508"/>
    <s v="Confirmed: Ico Creator Fumito Ueda Leaves Sony"/>
    <n v="16.445620999999999"/>
    <s v="webpage"/>
    <s v="&lt;http://www.wikidata.org/entity/Q66809469&gt;"/>
    <x v="194"/>
    <x v="1163"/>
  </r>
  <r>
    <n v="110509"/>
    <s v=".sony"/>
    <n v="16.087257000000001"/>
    <s v="top-level domain"/>
    <s v="&lt;http://www.wikidata.org/entity/Q20576928&gt;"/>
    <x v="194"/>
    <x v="1163"/>
  </r>
  <r>
    <n v="110510"/>
    <s v="Sony-W sharing of cadaver kidneys for transplantation."/>
    <n v="15.79928"/>
    <s v="scientific article published in October 1973"/>
    <s v="&lt;http://www.wikidata.org/entity/Q48625681&gt;"/>
    <x v="194"/>
    <x v="1163"/>
  </r>
  <r>
    <n v="110511"/>
    <s v="Sony Bravia Internet Video Link (DMX-NV1) review"/>
    <n v="15.79928"/>
    <s v="c-net article"/>
    <s v="&lt;http://www.wikidata.org/entity/Q27062645&gt;"/>
    <x v="194"/>
    <x v="1163"/>
  </r>
  <r>
    <n v="110512"/>
    <s v="Sony Is Killing the PlayStation TV in Japan"/>
    <n v="15.79928"/>
    <s v="2016 news article by Brian Ashcraft published in Kotaku"/>
    <s v="&lt;http://www.wikidata.org/entity/Q61892401&gt;"/>
    <x v="194"/>
    <x v="1163"/>
  </r>
  <r>
    <n v="110513"/>
    <s v="Sony, Porsche, and vascular surgery in the 21st century."/>
    <n v="15.201822"/>
    <s v="scientific article"/>
    <s v="&lt;http://www.wikidata.org/entity/Q46311865&gt;"/>
    <x v="194"/>
    <x v="1163"/>
  </r>
  <r>
    <n v="110514"/>
    <s v="In Japan, Sony Still Believes In The PS Vita"/>
    <n v="15.201822"/>
    <s v="2019 news article by Brian Ashcraft published in Kotaku"/>
    <s v="&lt;http://www.wikidata.org/entity/Q61892396&gt;"/>
    <x v="194"/>
    <x v="1163"/>
  </r>
  <r>
    <n v="110515"/>
    <s v="Sony Music"/>
    <n v="14.871850999999999"/>
    <s v="US major record company established 2009"/>
    <s v="&lt;http://www.wikidata.org/entity/Q56760250&gt;"/>
    <x v="194"/>
    <x v="1163"/>
  </r>
  <r>
    <n v="110516"/>
    <s v="Sony \u03B16000"/>
    <n v="14.871850999999999"/>
    <s v="digital camera model"/>
    <s v="&lt;http://www.wikidata.org/entity/Q15726427&gt;"/>
    <x v="194"/>
    <x v="1163"/>
  </r>
  <r>
    <n v="110517"/>
    <s v="Sony Mustivar"/>
    <n v="14.871850999999999"/>
    <s v="Haitian footballer"/>
    <s v="&lt;http://www.wikidata.org/entity/Q3490763&gt;"/>
    <x v="194"/>
    <x v="1163"/>
  </r>
  <r>
    <n v="110518"/>
    <s v="Sony Connect"/>
    <n v="14.871850999999999"/>
    <s v=""/>
    <s v="&lt;http://www.wikidata.org/entity/Q7562451&gt;"/>
    <x v="194"/>
    <x v="1163"/>
  </r>
  <r>
    <n v="110519"/>
    <s v="Sony Esteus"/>
    <n v="14.871850999999999"/>
    <s v="Sony Esteus was a Haitian radio journalist."/>
    <s v="&lt;http://www.wikidata.org/entity/Q7562482&gt;"/>
    <x v="194"/>
    <x v="1163"/>
  </r>
  <r>
    <n v="110520"/>
    <s v=""/>
    <m/>
    <s v=""/>
    <s v=""/>
    <x v="194"/>
    <x v="4029"/>
  </r>
  <r>
    <n v="110521"/>
    <s v=""/>
    <m/>
    <s v=""/>
    <s v=""/>
    <x v="194"/>
    <x v="4030"/>
  </r>
  <r>
    <n v="110522"/>
    <s v=""/>
    <m/>
    <s v=""/>
    <s v=""/>
    <x v="194"/>
    <x v="3814"/>
  </r>
  <r>
    <n v="110523"/>
    <s v=""/>
    <m/>
    <s v=""/>
    <s v=""/>
    <x v="194"/>
    <x v="4031"/>
  </r>
  <r>
    <n v="110524"/>
    <s v=""/>
    <m/>
    <s v=""/>
    <s v=""/>
    <x v="194"/>
    <x v="4032"/>
  </r>
  <r>
    <n v="110525"/>
    <s v=""/>
    <m/>
    <s v=""/>
    <s v=""/>
    <x v="194"/>
    <x v="3361"/>
  </r>
  <r>
    <n v="110526"/>
    <s v=""/>
    <m/>
    <s v=""/>
    <s v=""/>
    <x v="194"/>
    <x v="4033"/>
  </r>
  <r>
    <n v="110527"/>
    <s v=""/>
    <m/>
    <s v=""/>
    <s v=""/>
    <x v="194"/>
    <x v="4034"/>
  </r>
  <r>
    <n v="110528"/>
    <s v=""/>
    <m/>
    <s v=""/>
    <s v=""/>
    <x v="194"/>
    <x v="4035"/>
  </r>
  <r>
    <n v="110529"/>
    <s v=""/>
    <m/>
    <s v=""/>
    <s v=""/>
    <x v="194"/>
    <x v="4036"/>
  </r>
  <r>
    <n v="110530"/>
    <s v=""/>
    <m/>
    <s v=""/>
    <s v=""/>
    <x v="194"/>
    <x v="3361"/>
  </r>
  <r>
    <n v="110531"/>
    <s v=""/>
    <m/>
    <s v=""/>
    <s v=""/>
    <x v="194"/>
    <x v="3814"/>
  </r>
  <r>
    <n v="110532"/>
    <s v=""/>
    <m/>
    <s v=""/>
    <s v=""/>
    <x v="194"/>
    <x v="3814"/>
  </r>
  <r>
    <n v="110533"/>
    <s v=""/>
    <m/>
    <s v=""/>
    <s v=""/>
    <x v="194"/>
    <x v="3361"/>
  </r>
  <r>
    <n v="110534"/>
    <s v="iTunes Session"/>
    <n v="20.271788000000001"/>
    <s v="2011 live EP by Down with Webster"/>
    <s v="&lt;http://www.wikidata.org/entity/Q5975348&gt;"/>
    <x v="194"/>
    <x v="616"/>
  </r>
  <r>
    <n v="110535"/>
    <s v="iTunes Session"/>
    <n v="20.271788000000001"/>
    <s v="2011 live EP by The Gaslight Anthem"/>
    <s v="&lt;http://www.wikidata.org/entity/Q5975355&gt;"/>
    <x v="194"/>
    <x v="616"/>
  </r>
  <r>
    <n v="110536"/>
    <s v="ITunes Session"/>
    <n v="20.271788000000001"/>
    <s v="2014 live EP by OneRepublic"/>
    <s v="&lt;http://www.wikidata.org/entity/Q25412279&gt;"/>
    <x v="194"/>
    <x v="616"/>
  </r>
  <r>
    <n v="110537"/>
    <s v="ITunes Session"/>
    <n v="20.271788000000001"/>
    <s v="2014 live EP by Jessica Mauboy"/>
    <s v="&lt;http://www.wikidata.org/entity/Q17508161&gt;"/>
    <x v="194"/>
    <x v="616"/>
  </r>
  <r>
    <n v="110538"/>
    <s v="ITunes Session"/>
    <n v="20.271788000000001"/>
    <s v="2011 live EP by The Decemberists"/>
    <s v="&lt;http://www.wikidata.org/entity/Q19880911&gt;"/>
    <x v="194"/>
    <x v="616"/>
  </r>
  <r>
    <n v="110539"/>
    <s v="ITunes Session"/>
    <n v="20.271788000000001"/>
    <s v="2013 live EP by Imagine Dragons"/>
    <s v="&lt;http://www.wikidata.org/entity/Q14017999&gt;"/>
    <x v="194"/>
    <x v="616"/>
  </r>
  <r>
    <n v="110540"/>
    <s v="iTunes Session"/>
    <n v="20.271788000000001"/>
    <s v="2010 live EP by Lady Antebellum"/>
    <s v="&lt;http://www.wikidata.org/entity/Q1833800&gt;"/>
    <x v="194"/>
    <x v="616"/>
  </r>
  <r>
    <n v="110541"/>
    <s v="iTunes Session"/>
    <n v="20.271788000000001"/>
    <s v="2010 live EP by Gorillaz"/>
    <s v="&lt;http://www.wikidata.org/entity/Q1952071&gt;"/>
    <x v="194"/>
    <x v="616"/>
  </r>
  <r>
    <n v="110542"/>
    <s v="iTunes Session"/>
    <n v="20.271788000000001"/>
    <s v="2011 live EP by Kelly Clarkson"/>
    <s v="&lt;http://www.wikidata.org/entity/Q3070892&gt;"/>
    <x v="194"/>
    <x v="616"/>
  </r>
  <r>
    <n v="110543"/>
    <s v="ITunes Session"/>
    <n v="20.271788000000001"/>
    <s v="2011 live EP by Maroon 5"/>
    <s v="&lt;http://www.wikidata.org/entity/Q17492826&gt;"/>
    <x v="194"/>
    <x v="616"/>
  </r>
  <r>
    <n v="110544"/>
    <s v="iTunes Session"/>
    <n v="20.271788000000001"/>
    <s v="2014 live EP by Chet Faker"/>
    <s v="&lt;http://www.wikidata.org/entity/Q19572250&gt;"/>
    <x v="194"/>
    <x v="616"/>
  </r>
  <r>
    <n v="110545"/>
    <s v="ITunes Live"/>
    <n v="20.271788000000001"/>
    <s v="2011 live EP by Panic! at the Disco"/>
    <s v="&lt;http://www.wikidata.org/entity/Q18464417&gt;"/>
    <x v="194"/>
    <x v="616"/>
  </r>
  <r>
    <n v="110546"/>
    <s v="iTunes Session"/>
    <n v="20.271788000000001"/>
    <s v="2010 live EP by Billy Talent"/>
    <s v="&lt;http://www.wikidata.org/entity/Q5975344&gt;"/>
    <x v="194"/>
    <x v="616"/>
  </r>
  <r>
    <n v="110547"/>
    <s v="iTunes Session"/>
    <n v="20.271788000000001"/>
    <s v="2010 live EP by Shinedown"/>
    <s v="&lt;http://www.wikidata.org/entity/Q3146985&gt;"/>
    <x v="194"/>
    <x v="616"/>
  </r>
  <r>
    <n v="110548"/>
    <s v="iTunes"/>
    <n v="19.898546"/>
    <s v="Wikimedia disambiguation page"/>
    <s v="&lt;http://www.wikidata.org/entity/Q22348956&gt;"/>
    <x v="194"/>
    <x v="616"/>
  </r>
  <r>
    <n v="110549"/>
    <s v="iTunes"/>
    <n v="19.898546"/>
    <s v="media player and library software"/>
    <s v="&lt;http://www.wikidata.org/entity/Q9589&gt;"/>
    <x v="194"/>
    <x v="616"/>
  </r>
  <r>
    <n v="110550"/>
    <s v="iTunes LP"/>
    <n v="18.395192999999999"/>
    <s v=""/>
    <s v="&lt;http://www.wikidata.org/entity/Q1946001&gt;"/>
    <x v="194"/>
    <x v="616"/>
  </r>
  <r>
    <n v="110551"/>
    <s v="ITunes Session"/>
    <n v="18.395192999999999"/>
    <s v="series of extended plays (EP) recorded by various artists and released exclusively through the iTunes Store"/>
    <s v="&lt;http://www.wikidata.org/entity/Q26261920&gt;"/>
    <x v="194"/>
    <x v="616"/>
  </r>
  <r>
    <n v="110552"/>
    <s v="ITunes Session"/>
    <n v="18.395192999999999"/>
    <s v="Wikimedia disambiguation page"/>
    <s v="&lt;http://www.wikidata.org/entity/Q10960164&gt;"/>
    <x v="194"/>
    <x v="616"/>
  </r>
  <r>
    <n v="110553"/>
    <s v="iTunes Radio"/>
    <n v="18.395192999999999"/>
    <s v="Internet radio service by Apple"/>
    <s v="&lt;http://www.wikidata.org/entity/Q13426582&gt;"/>
    <x v="194"/>
    <x v="616"/>
  </r>
  <r>
    <n v="110554"/>
    <s v=""/>
    <m/>
    <s v=""/>
    <s v=""/>
    <x v="194"/>
    <x v="3814"/>
  </r>
  <r>
    <n v="110555"/>
    <s v=""/>
    <m/>
    <s v=""/>
    <s v=""/>
    <x v="194"/>
    <x v="3815"/>
  </r>
  <r>
    <n v="110556"/>
    <s v=""/>
    <m/>
    <s v=""/>
    <s v=""/>
    <x v="194"/>
    <x v="4037"/>
  </r>
  <r>
    <n v="110557"/>
    <s v=""/>
    <m/>
    <s v=""/>
    <s v=""/>
    <x v="194"/>
    <x v="3361"/>
  </r>
  <r>
    <n v="110558"/>
    <s v=""/>
    <m/>
    <s v=""/>
    <s v=""/>
    <x v="194"/>
    <x v="3814"/>
  </r>
  <r>
    <n v="110559"/>
    <s v=""/>
    <m/>
    <s v=""/>
    <s v=""/>
    <x v="194"/>
    <x v="3361"/>
  </r>
  <r>
    <n v="110560"/>
    <s v=""/>
    <m/>
    <s v=""/>
    <s v=""/>
    <x v="194"/>
    <x v="3814"/>
  </r>
  <r>
    <n v="110561"/>
    <s v=""/>
    <m/>
    <s v=""/>
    <s v=""/>
    <x v="194"/>
    <x v="3926"/>
  </r>
  <r>
    <n v="110562"/>
    <s v=""/>
    <m/>
    <s v=""/>
    <s v=""/>
    <x v="194"/>
    <x v="3927"/>
  </r>
  <r>
    <n v="110563"/>
    <s v=""/>
    <m/>
    <s v=""/>
    <s v=""/>
    <x v="194"/>
    <x v="3972"/>
  </r>
  <r>
    <n v="110564"/>
    <s v=""/>
    <m/>
    <s v=""/>
    <s v=""/>
    <x v="194"/>
    <x v="3812"/>
  </r>
  <r>
    <n v="110565"/>
    <s v=""/>
    <m/>
    <s v=""/>
    <s v=""/>
    <x v="194"/>
    <x v="3812"/>
  </r>
  <r>
    <n v="110566"/>
    <s v=""/>
    <m/>
    <s v=""/>
    <s v=""/>
    <x v="194"/>
    <x v="3361"/>
  </r>
  <r>
    <n v="110567"/>
    <s v=""/>
    <m/>
    <s v=""/>
    <s v=""/>
    <x v="194"/>
    <x v="3361"/>
  </r>
  <r>
    <n v="110568"/>
    <s v=""/>
    <m/>
    <s v=""/>
    <s v=""/>
    <x v="194"/>
    <x v="3837"/>
  </r>
  <r>
    <n v="110569"/>
    <s v=""/>
    <m/>
    <s v=""/>
    <s v=""/>
    <x v="194"/>
    <x v="3759"/>
  </r>
  <r>
    <n v="110570"/>
    <s v=""/>
    <m/>
    <s v=""/>
    <s v=""/>
    <x v="194"/>
    <x v="4164"/>
  </r>
  <r>
    <n v="110571"/>
    <s v=""/>
    <m/>
    <s v=""/>
    <s v=""/>
    <x v="194"/>
    <x v="4039"/>
  </r>
  <r>
    <n v="110572"/>
    <s v=""/>
    <m/>
    <s v=""/>
    <s v=""/>
    <x v="194"/>
    <x v="3907"/>
  </r>
  <r>
    <n v="110573"/>
    <s v=""/>
    <m/>
    <s v=""/>
    <s v=""/>
    <x v="194"/>
    <x v="4172"/>
  </r>
  <r>
    <n v="110574"/>
    <s v=""/>
    <m/>
    <s v=""/>
    <s v=""/>
    <x v="194"/>
    <x v="4173"/>
  </r>
  <r>
    <n v="110575"/>
    <s v=""/>
    <m/>
    <s v=""/>
    <s v=""/>
    <x v="194"/>
    <x v="4174"/>
  </r>
  <r>
    <n v="110576"/>
    <s v=""/>
    <m/>
    <s v=""/>
    <s v=""/>
    <x v="194"/>
    <x v="4175"/>
  </r>
  <r>
    <n v="110577"/>
    <s v=""/>
    <m/>
    <s v=""/>
    <s v=""/>
    <x v="194"/>
    <x v="4176"/>
  </r>
  <r>
    <n v="110578"/>
    <s v="The Daily Report"/>
    <n v="21.12706"/>
    <s v="Yahoo"/>
    <s v="&lt;http://www.wikidata.org/entity/Q48977168&gt;"/>
    <x v="194"/>
    <x v="503"/>
  </r>
  <r>
    <n v="110579"/>
    <s v="Yahoo! Calendar."/>
    <n v="21.018146999999999"/>
    <s v="scientific article published in October 1999"/>
    <s v="&lt;http://www.wikidata.org/entity/Q45819565&gt;"/>
    <x v="194"/>
    <x v="503"/>
  </r>
  <r>
    <n v="110580"/>
    <s v="Yahoo! Finance"/>
    <n v="21.018146999999999"/>
    <s v=""/>
    <s v="&lt;http://www.wikidata.org/entity/Q58497863&gt;"/>
    <x v="194"/>
    <x v="503"/>
  </r>
  <r>
    <n v="110581"/>
    <s v="Yahoo"/>
    <n v="19.671343"/>
    <s v="horse"/>
    <s v="&lt;http://www.wikidata.org/entity/Q8046881&gt;"/>
    <x v="194"/>
    <x v="503"/>
  </r>
  <r>
    <n v="110582"/>
    <s v="YAHOO"/>
    <n v="19.671343"/>
    <s v="village in China"/>
    <s v="&lt;http://www.wikidata.org/entity/Q13708795&gt;"/>
    <x v="194"/>
    <x v="503"/>
  </r>
  <r>
    <n v="110583"/>
    <s v=".yahoo"/>
    <n v="19.671343"/>
    <s v="top-level Internet domain"/>
    <s v="&lt;http://www.wikidata.org/entity/Q24033281&gt;"/>
    <x v="194"/>
    <x v="503"/>
  </r>
  <r>
    <n v="110584"/>
    <s v="Yahoo"/>
    <n v="19.671343"/>
    <s v="fictional race from Gulliver's Travels"/>
    <s v="&lt;http://www.wikidata.org/entity/Q2447475&gt;"/>
    <x v="194"/>
    <x v="503"/>
  </r>
  <r>
    <n v="110585"/>
    <s v="Yahoo"/>
    <n v="19.671343"/>
    <s v="Brazilian rock band"/>
    <s v="&lt;http://www.wikidata.org/entity/Q8046883&gt;"/>
    <x v="194"/>
    <x v="503"/>
  </r>
  <r>
    <n v="110586"/>
    <s v="Yahoo"/>
    <n v="19.671343"/>
    <s v="Wikimedia disambiguation page"/>
    <s v="&lt;http://www.wikidata.org/entity/Q357794&gt;"/>
    <x v="194"/>
    <x v="503"/>
  </r>
  <r>
    <n v="110587"/>
    <s v="Yahoo"/>
    <n v="19.671343"/>
    <s v="album"/>
    <s v="&lt;http://www.wikidata.org/entity/Q30939617&gt;"/>
    <x v="194"/>
    <x v="503"/>
  </r>
  <r>
    <n v="110588"/>
    <s v="Yahoo"/>
    <n v="19.671343"/>
    <s v="web services provider globally known for its Web portal and search engine"/>
    <s v="&lt;http://www.wikidata.org/entity/Q37093&gt;"/>
    <x v="194"/>
    <x v="503"/>
  </r>
  <r>
    <n v="110589"/>
    <s v="Spirituality in Cybercrime (Yahoo Yahoo) Activities among Youths in South West Nigeria"/>
    <n v="19.069258000000001"/>
    <s v=""/>
    <s v="&lt;http://www.wikidata.org/entity/Q58864392&gt;"/>
    <x v="194"/>
    <x v="503"/>
  </r>
  <r>
    <n v="110590"/>
    <s v="Yahoo! Cataloging the Web"/>
    <n v="19.057881999999999"/>
    <s v=""/>
    <s v="&lt;http://www.wikidata.org/entity/Q58568500&gt;"/>
    <x v="194"/>
    <x v="503"/>
  </r>
  <r>
    <n v="110591"/>
    <s v="Towards human dignity and the internet: The cybercrime (yahoo yahoo) phenomenon in Nigeria"/>
    <n v="18.634509999999999"/>
    <s v=""/>
    <s v="&lt;http://www.wikidata.org/entity/Q58283036&gt;"/>
    <x v="194"/>
    <x v="503"/>
  </r>
  <r>
    <n v="110592"/>
    <s v="Yahoo! Finance and Microsoft Investor"/>
    <n v="18.208760000000002"/>
    <s v=""/>
    <s v="&lt;http://www.wikidata.org/entity/Q58497860&gt;"/>
    <x v="194"/>
    <x v="503"/>
  </r>
  <r>
    <n v="110593"/>
    <s v="Yahoo! Maps"/>
    <n v="18.185155999999999"/>
    <s v="website"/>
    <s v="&lt;http://www.wikidata.org/entity/Q2301582&gt;"/>
    <x v="194"/>
    <x v="503"/>
  </r>
  <r>
    <n v="110594"/>
    <s v="Yahoo! Music"/>
    <n v="18.185155999999999"/>
    <s v=""/>
    <s v="&lt;http://www.wikidata.org/entity/Q2710782&gt;"/>
    <x v="194"/>
    <x v="503"/>
  </r>
  <r>
    <n v="110595"/>
    <s v="Yahoo! Screen"/>
    <n v="18.185155999999999"/>
    <s v="On-demand streaming service for TV shows, movies, webisodes and other new media."/>
    <s v="&lt;http://www.wikidata.org/entity/Q4115106&gt;"/>
    <x v="194"/>
    <x v="503"/>
  </r>
  <r>
    <n v="110596"/>
    <s v="Yahoo! Mobage"/>
    <n v="18.185155999999999"/>
    <s v=""/>
    <s v="&lt;http://www.wikidata.org/entity/Q11255390&gt;"/>
    <x v="194"/>
    <x v="503"/>
  </r>
  <r>
    <n v="110597"/>
    <s v="Yahoo! Philippines"/>
    <n v="18.185155999999999"/>
    <s v=""/>
    <s v="&lt;http://www.wikidata.org/entity/Q20648748&gt;"/>
    <x v="194"/>
    <x v="503"/>
  </r>
  <r>
    <n v="110598"/>
    <s v=""/>
    <m/>
    <s v=""/>
    <s v=""/>
    <x v="194"/>
    <x v="3936"/>
  </r>
  <r>
    <n v="110599"/>
    <s v=""/>
    <m/>
    <s v=""/>
    <s v=""/>
    <x v="194"/>
    <x v="4155"/>
  </r>
  <r>
    <n v="110600"/>
    <s v=""/>
    <m/>
    <s v=""/>
    <s v=""/>
    <x v="194"/>
    <x v="4177"/>
  </r>
  <r>
    <n v="110601"/>
    <s v=""/>
    <m/>
    <s v=""/>
    <s v=""/>
    <x v="194"/>
    <x v="4137"/>
  </r>
  <r>
    <n v="110602"/>
    <s v=""/>
    <m/>
    <s v=""/>
    <s v=""/>
    <x v="194"/>
    <x v="4138"/>
  </r>
  <r>
    <n v="110603"/>
    <s v=""/>
    <m/>
    <s v=""/>
    <s v=""/>
    <x v="194"/>
    <x v="4137"/>
  </r>
  <r>
    <n v="110604"/>
    <s v=""/>
    <m/>
    <s v=""/>
    <s v=""/>
    <x v="194"/>
    <x v="3759"/>
  </r>
  <r>
    <n v="110605"/>
    <s v=""/>
    <m/>
    <s v=""/>
    <s v=""/>
    <x v="194"/>
    <x v="4178"/>
  </r>
  <r>
    <n v="110606"/>
    <s v=""/>
    <m/>
    <s v=""/>
    <s v=""/>
    <x v="194"/>
    <x v="3812"/>
  </r>
  <r>
    <n v="110607"/>
    <s v=""/>
    <m/>
    <s v=""/>
    <s v=""/>
    <x v="194"/>
    <x v="4020"/>
  </r>
  <r>
    <n v="110608"/>
    <s v=""/>
    <m/>
    <s v=""/>
    <s v=""/>
    <x v="194"/>
    <x v="4020"/>
  </r>
  <r>
    <n v="110609"/>
    <s v=""/>
    <m/>
    <s v=""/>
    <s v=""/>
    <x v="194"/>
    <x v="3798"/>
  </r>
  <r>
    <n v="110610"/>
    <s v=""/>
    <m/>
    <s v=""/>
    <s v=""/>
    <x v="194"/>
    <x v="3846"/>
  </r>
  <r>
    <n v="110611"/>
    <s v=""/>
    <m/>
    <s v=""/>
    <s v=""/>
    <x v="194"/>
    <x v="3847"/>
  </r>
  <r>
    <n v="110612"/>
    <s v=""/>
    <m/>
    <s v=""/>
    <s v=""/>
    <x v="194"/>
    <x v="3797"/>
  </r>
  <r>
    <n v="110613"/>
    <s v=""/>
    <m/>
    <s v=""/>
    <s v=""/>
    <x v="194"/>
    <x v="3848"/>
  </r>
  <r>
    <n v="110614"/>
    <s v=""/>
    <m/>
    <s v=""/>
    <s v=""/>
    <x v="195"/>
    <x v="3797"/>
  </r>
  <r>
    <n v="110615"/>
    <s v="Download"/>
    <n v="19.785004000000001"/>
    <s v="Wikipedia disambiguation page"/>
    <s v="&lt;http://www.wikidata.org/entity/Q1220225&gt;"/>
    <x v="195"/>
    <x v="488"/>
  </r>
  <r>
    <n v="110616"/>
    <s v="download"/>
    <n v="19.785004000000001"/>
    <s v="to receive data to a local system from a remote system"/>
    <s v="&lt;http://www.wikidata.org/entity/Q7126717&gt;"/>
    <x v="195"/>
    <x v="488"/>
  </r>
  <r>
    <n v="110617"/>
    <s v="download"/>
    <n v="19.785004000000001"/>
    <s v="film directed by Iraj Ghaderi dada"/>
    <s v="&lt;http://www.wikidata.org/entity/Q5716444&gt;"/>
    <x v="195"/>
    <x v="488"/>
  </r>
  <r>
    <n v="110618"/>
    <s v=".download"/>
    <n v="19.785004000000001"/>
    <s v="generic top-level Internet domain"/>
    <s v="&lt;http://www.wikidata.org/entity/Q15927894&gt;"/>
    <x v="195"/>
    <x v="488"/>
  </r>
  <r>
    <n v="110619"/>
    <s v="Download"/>
    <n v="19.785004000000001"/>
    <s v="Canadian band"/>
    <s v="&lt;http://www.wikidata.org/entity/Q4357549&gt;"/>
    <x v="195"/>
    <x v="488"/>
  </r>
  <r>
    <n v="110620"/>
    <s v="Download"/>
    <n v="19.785004000000001"/>
    <s v="Australian game show"/>
    <s v="&lt;http://www.wikidata.org/entity/Q16835837&gt;"/>
    <x v="195"/>
    <x v="488"/>
  </r>
  <r>
    <n v="110621"/>
    <s v="Download"/>
    <n v="19.785004000000001"/>
    <s v="Australian comedy television series"/>
    <s v="&lt;http://www.wikidata.org/entity/Q16835842&gt;"/>
    <x v="195"/>
    <x v="488"/>
  </r>
  <r>
    <n v="110622"/>
    <s v="Download"/>
    <n v="19.785004000000001"/>
    <s v="Pok\u00E9mon ability"/>
    <s v="&lt;http://www.wikidata.org/entity/Q56736572&gt;"/>
    <x v="195"/>
    <x v="488"/>
  </r>
  <r>
    <n v="110623"/>
    <s v="Download!"/>
    <n v="19.785004000000001"/>
    <s v=""/>
    <s v="&lt;http://www.wikidata.org/entity/Q59764513&gt;"/>
    <x v="195"/>
    <x v="488"/>
  </r>
  <r>
    <n v="110624"/>
    <s v="Download"/>
    <n v="19.785004000000001"/>
    <s v="single by Lil' Kim featuring T-Pain and Charlie Wilson"/>
    <s v="&lt;http://www.wikidata.org/entity/Q5303230&gt;"/>
    <x v="195"/>
    <x v="488"/>
  </r>
  <r>
    <n v="110625"/>
    <s v="Download this!"/>
    <n v="19.671005000000001"/>
    <s v="scientific article published on 01 August 1999"/>
    <s v="&lt;http://www.wikidata.org/entity/Q78007102&gt;"/>
    <x v="195"/>
    <x v="488"/>
  </r>
  <r>
    <n v="110626"/>
    <s v="digital download"/>
    <n v="18.86253"/>
    <s v="commercial product distributed as a download; not to be confused with digital distribution"/>
    <s v="&lt;http://www.wikidata.org/entity/Q54820071&gt;"/>
    <x v="195"/>
    <x v="488"/>
  </r>
  <r>
    <n v="110627"/>
    <s v="Ghosts of Download"/>
    <n v="18.708825999999998"/>
    <s v="compilation album by Blondie"/>
    <s v="&lt;http://www.wikidata.org/entity/Q14566773&gt;"/>
    <x v="195"/>
    <x v="488"/>
  </r>
  <r>
    <n v="110628"/>
    <s v="GBIF occurrence download"/>
    <n v="18.708825999999998"/>
    <s v="A dataset of species occurrences downloaded from GBIF.org"/>
    <s v="&lt;http://www.wikidata.org/entity/Q63837084&gt;"/>
    <x v="195"/>
    <x v="488"/>
  </r>
  <r>
    <n v="110629"/>
    <s v="Download Valley"/>
    <n v="18.290227999999999"/>
    <s v=""/>
    <s v="&lt;http://www.wikidata.org/entity/Q19894808&gt;"/>
    <x v="195"/>
    <x v="488"/>
  </r>
  <r>
    <n v="110630"/>
    <s v="Phoca Download"/>
    <n v="18.290227999999999"/>
    <s v=""/>
    <s v="&lt;http://www.wikidata.org/entity/Q16975410&gt;"/>
    <x v="195"/>
    <x v="488"/>
  </r>
  <r>
    <n v="110631"/>
    <s v="Download This!"/>
    <n v="18.290227999999999"/>
    <s v="album by Cradle of Thorns"/>
    <s v="&lt;http://www.wikidata.org/entity/Q17002112&gt;"/>
    <x v="195"/>
    <x v="488"/>
  </r>
  <r>
    <n v="110632"/>
    <s v="Download site.com"/>
    <n v="18.290227999999999"/>
    <s v=""/>
    <s v="&lt;http://www.wikidata.org/entity/Q11196047&gt;"/>
    <x v="195"/>
    <x v="488"/>
  </r>
  <r>
    <n v="110633"/>
    <s v="Friday Download"/>
    <n v="18.290227999999999"/>
    <s v="television series"/>
    <s v="&lt;http://www.wikidata.org/entity/Q5503487&gt;"/>
    <x v="195"/>
    <x v="488"/>
  </r>
  <r>
    <n v="110634"/>
    <s v="Progressive download"/>
    <n v="18.290227999999999"/>
    <s v=""/>
    <s v="&lt;http://www.wikidata.org/entity/Q13582265&gt;"/>
    <x v="195"/>
    <x v="488"/>
  </r>
  <r>
    <n v="110635"/>
    <s v=""/>
    <m/>
    <s v=""/>
    <s v=""/>
    <x v="195"/>
    <x v="3798"/>
  </r>
  <r>
    <n v="110636"/>
    <s v=""/>
    <m/>
    <s v=""/>
    <s v=""/>
    <x v="195"/>
    <x v="4096"/>
  </r>
  <r>
    <n v="110637"/>
    <s v=""/>
    <m/>
    <s v=""/>
    <s v=""/>
    <x v="195"/>
    <x v="4097"/>
  </r>
  <r>
    <n v="110638"/>
    <s v=""/>
    <m/>
    <s v=""/>
    <s v=""/>
    <x v="195"/>
    <x v="4098"/>
  </r>
  <r>
    <n v="110639"/>
    <s v=""/>
    <m/>
    <s v=""/>
    <s v=""/>
    <x v="195"/>
    <x v="3802"/>
  </r>
  <r>
    <n v="110640"/>
    <s v=""/>
    <m/>
    <s v=""/>
    <s v=""/>
    <x v="195"/>
    <x v="3802"/>
  </r>
  <r>
    <n v="110641"/>
    <s v=""/>
    <m/>
    <s v=""/>
    <s v=""/>
    <x v="195"/>
    <x v="3802"/>
  </r>
  <r>
    <n v="110642"/>
    <s v=""/>
    <m/>
    <s v=""/>
    <s v=""/>
    <x v="195"/>
    <x v="4099"/>
  </r>
  <r>
    <n v="110643"/>
    <s v=""/>
    <m/>
    <s v=""/>
    <s v=""/>
    <x v="195"/>
    <x v="4100"/>
  </r>
  <r>
    <n v="110644"/>
    <s v=""/>
    <m/>
    <s v=""/>
    <s v=""/>
    <x v="195"/>
    <x v="4101"/>
  </r>
  <r>
    <n v="110645"/>
    <s v=""/>
    <m/>
    <s v=""/>
    <s v=""/>
    <x v="195"/>
    <x v="3802"/>
  </r>
  <r>
    <n v="110646"/>
    <s v=""/>
    <m/>
    <s v=""/>
    <s v=""/>
    <x v="195"/>
    <x v="4102"/>
  </r>
  <r>
    <n v="110647"/>
    <s v=""/>
    <m/>
    <s v=""/>
    <s v=""/>
    <x v="195"/>
    <x v="4098"/>
  </r>
  <r>
    <n v="110648"/>
    <s v=""/>
    <m/>
    <s v=""/>
    <s v=""/>
    <x v="195"/>
    <x v="4103"/>
  </r>
  <r>
    <n v="110649"/>
    <s v=""/>
    <m/>
    <s v=""/>
    <s v=""/>
    <x v="195"/>
    <x v="4100"/>
  </r>
  <r>
    <n v="110650"/>
    <s v="YouTube"/>
    <n v="17.713954999999999"/>
    <s v="YouTube's official channel"/>
    <s v="&lt;http://www.wikidata.org/entity/Q18157148&gt;"/>
    <x v="195"/>
    <x v="504"/>
  </r>
  <r>
    <n v="110651"/>
    <s v="YouTube"/>
    <n v="17.713954999999999"/>
    <s v="2011 scholarly article"/>
    <s v="&lt;http://www.wikidata.org/entity/Q57740907&gt;"/>
    <x v="195"/>
    <x v="504"/>
  </r>
  <r>
    <n v="110652"/>
    <s v="Youtube"/>
    <n v="17.713954999999999"/>
    <s v="Youtuber indonesia"/>
    <s v="&lt;http://www.wikidata.org/entity/Q64843232&gt;"/>
    <x v="195"/>
    <x v="504"/>
  </r>
  <r>
    <n v="110653"/>
    <s v="YouTube"/>
    <n v="17.713954999999999"/>
    <s v="video-sharing service owned by Google"/>
    <s v="&lt;http://www.wikidata.org/entity/Q866&gt;"/>
    <x v="195"/>
    <x v="504"/>
  </r>
  <r>
    <n v="110654"/>
    <s v="YouTube"/>
    <n v="17.713954999999999"/>
    <s v="official Android app of YouTube"/>
    <s v="&lt;http://www.wikidata.org/entity/Q41697543&gt;"/>
    <x v="195"/>
    <x v="504"/>
  </r>
  <r>
    <n v="110655"/>
    <s v="YouTube"/>
    <n v="17.713954999999999"/>
    <s v="official iOS mobile application of YouTube"/>
    <s v="&lt;http://www.wikidata.org/entity/Q71060554&gt;"/>
    <x v="195"/>
    <x v="504"/>
  </r>
  <r>
    <n v="110656"/>
    <s v=".youtube"/>
    <n v="17.713954999999999"/>
    <s v="sponsored top-level Internet domain"/>
    <s v="&lt;http://www.wikidata.org/entity/Q20578057&gt;"/>
    <x v="195"/>
    <x v="504"/>
  </r>
  <r>
    <n v="110657"/>
    <s v="YouTube"/>
    <n v="17.713954999999999"/>
    <s v="202nd strip of the webcomic xkcd"/>
    <s v="&lt;http://www.wikidata.org/entity/Q18612185&gt;"/>
    <x v="195"/>
    <x v="504"/>
  </r>
  <r>
    <n v="110658"/>
    <s v=""/>
    <m/>
    <s v=""/>
    <s v=""/>
    <x v="195"/>
    <x v="504"/>
  </r>
  <r>
    <n v="110659"/>
    <s v=""/>
    <m/>
    <s v=""/>
    <s v=""/>
    <x v="195"/>
    <x v="3802"/>
  </r>
  <r>
    <n v="110660"/>
    <s v=""/>
    <m/>
    <s v=""/>
    <s v=""/>
    <x v="195"/>
    <x v="4100"/>
  </r>
  <r>
    <n v="110661"/>
    <s v=""/>
    <m/>
    <s v=""/>
    <s v=""/>
    <x v="195"/>
    <x v="4104"/>
  </r>
  <r>
    <n v="110662"/>
    <s v=""/>
    <m/>
    <s v=""/>
    <s v=""/>
    <x v="195"/>
    <x v="4101"/>
  </r>
  <r>
    <n v="110663"/>
    <s v=""/>
    <m/>
    <s v=""/>
    <s v=""/>
    <x v="195"/>
    <x v="4101"/>
  </r>
  <r>
    <n v="110664"/>
    <s v=""/>
    <m/>
    <s v=""/>
    <s v=""/>
    <x v="195"/>
    <x v="4105"/>
  </r>
  <r>
    <n v="110665"/>
    <s v=""/>
    <m/>
    <s v=""/>
    <s v=""/>
    <x v="195"/>
    <x v="4106"/>
  </r>
  <r>
    <n v="110666"/>
    <s v=""/>
    <m/>
    <s v=""/>
    <s v=""/>
    <x v="195"/>
    <x v="4107"/>
  </r>
  <r>
    <n v="110667"/>
    <s v="Apple"/>
    <n v="16.376484000000001"/>
    <s v="painting by L.L. FitzGerald"/>
    <s v="&lt;http://www.wikidata.org/entity/Q59503670&gt;"/>
    <x v="195"/>
    <x v="1236"/>
  </r>
  <r>
    <n v="110668"/>
    <s v="Apple"/>
    <n v="16.376484000000001"/>
    <s v=""/>
    <s v="&lt;http://www.wikidata.org/entity/Q57079311&gt;"/>
    <x v="195"/>
    <x v="1236"/>
  </r>
  <r>
    <n v="110669"/>
    <s v="Apple"/>
    <n v="15.208345"/>
    <s v="1990 album by Mother Love bone"/>
    <s v="&lt;http://www.wikidata.org/entity/Q1754545&gt;"/>
    <x v="195"/>
    <x v="1236"/>
  </r>
  <r>
    <n v="110670"/>
    <s v="Apple"/>
    <n v="15.208345"/>
    <s v="family name"/>
    <s v="&lt;http://www.wikidata.org/entity/Q26944932&gt;"/>
    <x v="195"/>
    <x v="1236"/>
  </r>
  <r>
    <n v="110671"/>
    <s v="Apple"/>
    <n v="15.208345"/>
    <s v="given name"/>
    <s v="&lt;http://www.wikidata.org/entity/Q26944931&gt;"/>
    <x v="195"/>
    <x v="1236"/>
  </r>
  <r>
    <n v="110672"/>
    <s v="Apple"/>
    <n v="15.208345"/>
    <s v="river in the United States of America"/>
    <s v="&lt;http://www.wikidata.org/entity/Q621347&gt;"/>
    <x v="195"/>
    <x v="1236"/>
  </r>
  <r>
    <n v="110673"/>
    <s v="Apple"/>
    <n v="15.208345"/>
    <s v="fictional character appearing in the movie\u00A0\u00AB Turbo Kid \u00BB"/>
    <s v="&lt;http://www.wikidata.org/entity/Q65386863&gt;"/>
    <x v="195"/>
    <x v="1236"/>
  </r>
  <r>
    <n v="110674"/>
    <s v="Apple"/>
    <n v="15.208345"/>
    <s v=""/>
    <s v="&lt;http://www.wikidata.org/entity/Q48814561&gt;"/>
    <x v="195"/>
    <x v="1236"/>
  </r>
  <r>
    <n v="110675"/>
    <s v="Apple"/>
    <n v="15.208345"/>
    <s v="UK international record label; imprint of Apple Corps Ltd."/>
    <s v="&lt;http://www.wikidata.org/entity/Q213710&gt;"/>
    <x v="195"/>
    <x v="1236"/>
  </r>
  <r>
    <n v="110676"/>
    <s v="Apple"/>
    <n v="15.208345"/>
    <s v="Wikimedia disambiguation page"/>
    <s v="&lt;http://www.wikidata.org/entity/Q227418&gt;"/>
    <x v="195"/>
    <x v="1236"/>
  </r>
  <r>
    <n v="110677"/>
    <s v="Apple"/>
    <n v="15.208345"/>
    <s v="British rock band"/>
    <s v="&lt;http://www.wikidata.org/entity/Q532100&gt;"/>
    <x v="195"/>
    <x v="1236"/>
  </r>
  <r>
    <n v="110678"/>
    <s v="Apple"/>
    <n v="15.208345"/>
    <s v="name: given name and surname"/>
    <s v="&lt;http://www.wikidata.org/entity/Q16274912&gt;"/>
    <x v="195"/>
    <x v="1236"/>
  </r>
  <r>
    <n v="110679"/>
    <s v="Apple"/>
    <n v="15.208345"/>
    <s v="American automobile (1915-1917)"/>
    <s v="&lt;http://www.wikidata.org/entity/Q4781117&gt;"/>
    <x v="195"/>
    <x v="1236"/>
  </r>
  <r>
    <n v="110680"/>
    <s v="Apple"/>
    <n v="15.208345"/>
    <s v=""/>
    <s v="&lt;http://www.wikidata.org/entity/Q62316526&gt;"/>
    <x v="195"/>
    <x v="1236"/>
  </r>
  <r>
    <n v="110681"/>
    <s v="Apple"/>
    <n v="15.208345"/>
    <s v="unincorporated community in Choctaw County, Oklahoma"/>
    <s v="&lt;http://www.wikidata.org/entity/Q4781101&gt;"/>
    <x v="195"/>
    <x v="1236"/>
  </r>
  <r>
    <n v="110682"/>
    <s v="Bellflower apple"/>
    <n v="14.444474"/>
    <s v="apple"/>
    <s v="&lt;http://www.wikidata.org/entity/Q1499308&gt;"/>
    <x v="195"/>
    <x v="1236"/>
  </r>
  <r>
    <n v="110683"/>
    <s v="Glockenapfel"/>
    <n v="14.444474"/>
    <s v="apple"/>
    <s v="&lt;http://www.wikidata.org/entity/Q1500088&gt;"/>
    <x v="195"/>
    <x v="1236"/>
  </r>
  <r>
    <n v="110684"/>
    <s v="Jakob Fischer"/>
    <n v="14.444474"/>
    <s v="apple"/>
    <s v="&lt;http://www.wikidata.org/entity/Q1518680&gt;"/>
    <x v="195"/>
    <x v="1236"/>
  </r>
  <r>
    <n v="110685"/>
    <s v="Jamba"/>
    <n v="14.444474"/>
    <s v="apple"/>
    <s v="&lt;http://www.wikidata.org/entity/Q452601&gt;"/>
    <x v="195"/>
    <x v="1236"/>
  </r>
  <r>
    <n v="110686"/>
    <s v=""/>
    <m/>
    <s v=""/>
    <s v=""/>
    <x v="195"/>
    <x v="1236"/>
  </r>
  <r>
    <n v="110687"/>
    <s v=""/>
    <m/>
    <s v=""/>
    <s v=""/>
    <x v="195"/>
    <x v="4108"/>
  </r>
  <r>
    <n v="110688"/>
    <s v=""/>
    <m/>
    <s v=""/>
    <s v=""/>
    <x v="195"/>
    <x v="4108"/>
  </r>
  <r>
    <n v="110689"/>
    <s v=""/>
    <m/>
    <s v=""/>
    <s v=""/>
    <x v="195"/>
    <x v="4108"/>
  </r>
  <r>
    <n v="110690"/>
    <s v=""/>
    <m/>
    <s v=""/>
    <s v=""/>
    <x v="195"/>
    <x v="4109"/>
  </r>
  <r>
    <n v="110691"/>
    <s v=""/>
    <m/>
    <s v=""/>
    <s v=""/>
    <x v="195"/>
    <x v="4110"/>
  </r>
  <r>
    <n v="110692"/>
    <s v=""/>
    <m/>
    <s v=""/>
    <s v=""/>
    <x v="195"/>
    <x v="4004"/>
  </r>
  <r>
    <n v="110693"/>
    <s v=""/>
    <m/>
    <s v=""/>
    <s v=""/>
    <x v="195"/>
    <x v="3837"/>
  </r>
  <r>
    <n v="110694"/>
    <s v=""/>
    <m/>
    <s v=""/>
    <s v=""/>
    <x v="195"/>
    <x v="4179"/>
  </r>
  <r>
    <n v="110695"/>
    <s v=""/>
    <m/>
    <s v=""/>
    <s v=""/>
    <x v="195"/>
    <x v="4086"/>
  </r>
  <r>
    <n v="110696"/>
    <s v=""/>
    <m/>
    <s v=""/>
    <s v=""/>
    <x v="195"/>
    <x v="3956"/>
  </r>
  <r>
    <n v="110697"/>
    <s v=""/>
    <m/>
    <s v=""/>
    <s v=""/>
    <x v="195"/>
    <x v="3907"/>
  </r>
  <r>
    <n v="110698"/>
    <s v=""/>
    <m/>
    <s v=""/>
    <s v=""/>
    <x v="195"/>
    <x v="3974"/>
  </r>
  <r>
    <n v="110699"/>
    <s v=""/>
    <m/>
    <s v=""/>
    <s v=""/>
    <x v="195"/>
    <x v="4180"/>
  </r>
  <r>
    <n v="110700"/>
    <s v=""/>
    <m/>
    <s v=""/>
    <s v=""/>
    <x v="195"/>
    <x v="4156"/>
  </r>
  <r>
    <n v="110701"/>
    <s v=""/>
    <m/>
    <s v=""/>
    <s v=""/>
    <x v="195"/>
    <x v="4181"/>
  </r>
  <r>
    <n v="110702"/>
    <s v=""/>
    <m/>
    <s v=""/>
    <s v=""/>
    <x v="195"/>
    <x v="3960"/>
  </r>
  <r>
    <n v="110703"/>
    <s v=""/>
    <m/>
    <s v=""/>
    <s v=""/>
    <x v="195"/>
    <x v="3918"/>
  </r>
  <r>
    <n v="110704"/>
    <s v=""/>
    <m/>
    <s v=""/>
    <s v=""/>
    <x v="195"/>
    <x v="4182"/>
  </r>
  <r>
    <n v="110705"/>
    <s v=""/>
    <m/>
    <s v=""/>
    <s v=""/>
    <x v="195"/>
    <x v="3931"/>
  </r>
  <r>
    <n v="110706"/>
    <s v=""/>
    <m/>
    <s v=""/>
    <s v=""/>
    <x v="195"/>
    <x v="4183"/>
  </r>
  <r>
    <n v="110707"/>
    <s v=""/>
    <m/>
    <s v=""/>
    <s v=""/>
    <x v="195"/>
    <x v="3918"/>
  </r>
  <r>
    <n v="110708"/>
    <s v=""/>
    <m/>
    <s v=""/>
    <s v=""/>
    <x v="195"/>
    <x v="4184"/>
  </r>
  <r>
    <n v="110709"/>
    <s v=""/>
    <m/>
    <s v=""/>
    <s v=""/>
    <x v="195"/>
    <x v="4185"/>
  </r>
  <r>
    <n v="110710"/>
    <s v=""/>
    <m/>
    <s v=""/>
    <s v=""/>
    <x v="195"/>
    <x v="4107"/>
  </r>
  <r>
    <n v="110711"/>
    <s v=""/>
    <m/>
    <s v=""/>
    <s v=""/>
    <x v="195"/>
    <x v="4186"/>
  </r>
  <r>
    <n v="110712"/>
    <s v=""/>
    <m/>
    <s v=""/>
    <s v=""/>
    <x v="195"/>
    <x v="4103"/>
  </r>
  <r>
    <n v="110713"/>
    <s v=""/>
    <m/>
    <s v=""/>
    <s v=""/>
    <x v="195"/>
    <x v="4103"/>
  </r>
  <r>
    <n v="110714"/>
    <s v=""/>
    <m/>
    <s v=""/>
    <s v=""/>
    <x v="195"/>
    <x v="4103"/>
  </r>
  <r>
    <n v="110715"/>
    <s v=""/>
    <m/>
    <s v=""/>
    <s v=""/>
    <x v="195"/>
    <x v="3798"/>
  </r>
  <r>
    <n v="110716"/>
    <s v=""/>
    <m/>
    <s v=""/>
    <s v=""/>
    <x v="195"/>
    <x v="3846"/>
  </r>
  <r>
    <n v="110717"/>
    <s v=""/>
    <m/>
    <s v=""/>
    <s v=""/>
    <x v="195"/>
    <x v="3847"/>
  </r>
  <r>
    <n v="110718"/>
    <s v=""/>
    <m/>
    <s v=""/>
    <s v=""/>
    <x v="195"/>
    <x v="3797"/>
  </r>
  <r>
    <n v="110719"/>
    <s v=""/>
    <m/>
    <s v=""/>
    <s v=""/>
    <x v="195"/>
    <x v="3848"/>
  </r>
  <r>
    <n v="110720"/>
    <s v=""/>
    <m/>
    <s v=""/>
    <s v=""/>
    <x v="196"/>
    <x v="3797"/>
  </r>
  <r>
    <n v="110721"/>
    <s v="Download"/>
    <n v="19.785004000000001"/>
    <s v="Wikipedia disambiguation page"/>
    <s v="&lt;http://www.wikidata.org/entity/Q1220225&gt;"/>
    <x v="196"/>
    <x v="488"/>
  </r>
  <r>
    <n v="110722"/>
    <s v="download"/>
    <n v="19.785004000000001"/>
    <s v="to receive data to a local system from a remote system"/>
    <s v="&lt;http://www.wikidata.org/entity/Q7126717&gt;"/>
    <x v="196"/>
    <x v="488"/>
  </r>
  <r>
    <n v="110723"/>
    <s v="download"/>
    <n v="19.785004000000001"/>
    <s v="film directed by Iraj Ghaderi dada"/>
    <s v="&lt;http://www.wikidata.org/entity/Q5716444&gt;"/>
    <x v="196"/>
    <x v="488"/>
  </r>
  <r>
    <n v="110724"/>
    <s v=".download"/>
    <n v="19.785004000000001"/>
    <s v="generic top-level Internet domain"/>
    <s v="&lt;http://www.wikidata.org/entity/Q15927894&gt;"/>
    <x v="196"/>
    <x v="488"/>
  </r>
  <r>
    <n v="110725"/>
    <s v="Download"/>
    <n v="19.785004000000001"/>
    <s v="Canadian band"/>
    <s v="&lt;http://www.wikidata.org/entity/Q4357549&gt;"/>
    <x v="196"/>
    <x v="488"/>
  </r>
  <r>
    <n v="110726"/>
    <s v="Download"/>
    <n v="19.785004000000001"/>
    <s v="Australian game show"/>
    <s v="&lt;http://www.wikidata.org/entity/Q16835837&gt;"/>
    <x v="196"/>
    <x v="488"/>
  </r>
  <r>
    <n v="110727"/>
    <s v="Download"/>
    <n v="19.785004000000001"/>
    <s v="Australian comedy television series"/>
    <s v="&lt;http://www.wikidata.org/entity/Q16835842&gt;"/>
    <x v="196"/>
    <x v="488"/>
  </r>
  <r>
    <n v="110728"/>
    <s v="Download"/>
    <n v="19.785004000000001"/>
    <s v="Pok\u00E9mon ability"/>
    <s v="&lt;http://www.wikidata.org/entity/Q56736572&gt;"/>
    <x v="196"/>
    <x v="488"/>
  </r>
  <r>
    <n v="110729"/>
    <s v="Download!"/>
    <n v="19.785004000000001"/>
    <s v=""/>
    <s v="&lt;http://www.wikidata.org/entity/Q59764513&gt;"/>
    <x v="196"/>
    <x v="488"/>
  </r>
  <r>
    <n v="110730"/>
    <s v="Download"/>
    <n v="19.785004000000001"/>
    <s v="single by Lil' Kim featuring T-Pain and Charlie Wilson"/>
    <s v="&lt;http://www.wikidata.org/entity/Q5303230&gt;"/>
    <x v="196"/>
    <x v="488"/>
  </r>
  <r>
    <n v="110731"/>
    <s v="Download this!"/>
    <n v="19.671005000000001"/>
    <s v="scientific article published on 01 August 1999"/>
    <s v="&lt;http://www.wikidata.org/entity/Q78007102&gt;"/>
    <x v="196"/>
    <x v="488"/>
  </r>
  <r>
    <n v="110732"/>
    <s v="digital download"/>
    <n v="18.86253"/>
    <s v="commercial product distributed as a download; not to be confused with digital distribution"/>
    <s v="&lt;http://www.wikidata.org/entity/Q54820071&gt;"/>
    <x v="196"/>
    <x v="488"/>
  </r>
  <r>
    <n v="110733"/>
    <s v="Ghosts of Download"/>
    <n v="18.708825999999998"/>
    <s v="compilation album by Blondie"/>
    <s v="&lt;http://www.wikidata.org/entity/Q14566773&gt;"/>
    <x v="196"/>
    <x v="488"/>
  </r>
  <r>
    <n v="110734"/>
    <s v="GBIF occurrence download"/>
    <n v="18.708825999999998"/>
    <s v="A dataset of species occurrences downloaded from GBIF.org"/>
    <s v="&lt;http://www.wikidata.org/entity/Q63837084&gt;"/>
    <x v="196"/>
    <x v="488"/>
  </r>
  <r>
    <n v="110735"/>
    <s v="Download Valley"/>
    <n v="18.290227999999999"/>
    <s v=""/>
    <s v="&lt;http://www.wikidata.org/entity/Q19894808&gt;"/>
    <x v="196"/>
    <x v="488"/>
  </r>
  <r>
    <n v="110736"/>
    <s v="Phoca Download"/>
    <n v="18.290227999999999"/>
    <s v=""/>
    <s v="&lt;http://www.wikidata.org/entity/Q16975410&gt;"/>
    <x v="196"/>
    <x v="488"/>
  </r>
  <r>
    <n v="110737"/>
    <s v="Download This!"/>
    <n v="18.290227999999999"/>
    <s v="album by Cradle of Thorns"/>
    <s v="&lt;http://www.wikidata.org/entity/Q17002112&gt;"/>
    <x v="196"/>
    <x v="488"/>
  </r>
  <r>
    <n v="110738"/>
    <s v="Download site.com"/>
    <n v="18.290227999999999"/>
    <s v=""/>
    <s v="&lt;http://www.wikidata.org/entity/Q11196047&gt;"/>
    <x v="196"/>
    <x v="488"/>
  </r>
  <r>
    <n v="110739"/>
    <s v="Friday Download"/>
    <n v="18.290227999999999"/>
    <s v="television series"/>
    <s v="&lt;http://www.wikidata.org/entity/Q5503487&gt;"/>
    <x v="196"/>
    <x v="488"/>
  </r>
  <r>
    <n v="110740"/>
    <s v="Progressive download"/>
    <n v="18.290227999999999"/>
    <s v=""/>
    <s v="&lt;http://www.wikidata.org/entity/Q13582265&gt;"/>
    <x v="196"/>
    <x v="488"/>
  </r>
  <r>
    <n v="110741"/>
    <s v=""/>
    <m/>
    <s v=""/>
    <s v=""/>
    <x v="196"/>
    <x v="3798"/>
  </r>
  <r>
    <n v="110742"/>
    <s v=""/>
    <m/>
    <s v=""/>
    <s v=""/>
    <x v="196"/>
    <x v="3849"/>
  </r>
  <r>
    <n v="110743"/>
    <s v=""/>
    <m/>
    <s v=""/>
    <s v=""/>
    <x v="196"/>
    <x v="3361"/>
  </r>
  <r>
    <n v="110744"/>
    <s v=""/>
    <m/>
    <s v=""/>
    <s v=""/>
    <x v="196"/>
    <x v="4145"/>
  </r>
  <r>
    <n v="110745"/>
    <s v=""/>
    <m/>
    <s v=""/>
    <s v=""/>
    <x v="196"/>
    <x v="3361"/>
  </r>
  <r>
    <n v="110746"/>
    <s v=""/>
    <m/>
    <s v=""/>
    <s v=""/>
    <x v="196"/>
    <x v="4018"/>
  </r>
  <r>
    <n v="110747"/>
    <s v=""/>
    <m/>
    <s v=""/>
    <s v=""/>
    <x v="196"/>
    <x v="3534"/>
  </r>
  <r>
    <n v="110748"/>
    <s v=""/>
    <m/>
    <s v=""/>
    <s v=""/>
    <x v="196"/>
    <x v="3361"/>
  </r>
  <r>
    <n v="110749"/>
    <s v=""/>
    <m/>
    <s v=""/>
    <s v=""/>
    <x v="196"/>
    <x v="3534"/>
  </r>
  <r>
    <n v="110750"/>
    <s v="Apple"/>
    <n v="16.376484000000001"/>
    <s v="painting by L.L. FitzGerald"/>
    <s v="&lt;http://www.wikidata.org/entity/Q59503670&gt;"/>
    <x v="196"/>
    <x v="1236"/>
  </r>
  <r>
    <n v="110751"/>
    <s v="Apple"/>
    <n v="16.376484000000001"/>
    <s v=""/>
    <s v="&lt;http://www.wikidata.org/entity/Q57079311&gt;"/>
    <x v="196"/>
    <x v="1236"/>
  </r>
  <r>
    <n v="110752"/>
    <s v="Apple"/>
    <n v="15.208345"/>
    <s v="1990 album by Mother Love bone"/>
    <s v="&lt;http://www.wikidata.org/entity/Q1754545&gt;"/>
    <x v="196"/>
    <x v="1236"/>
  </r>
  <r>
    <n v="110753"/>
    <s v="Apple"/>
    <n v="15.208345"/>
    <s v="family name"/>
    <s v="&lt;http://www.wikidata.org/entity/Q26944932&gt;"/>
    <x v="196"/>
    <x v="1236"/>
  </r>
  <r>
    <n v="110754"/>
    <s v="Apple"/>
    <n v="15.208345"/>
    <s v="given name"/>
    <s v="&lt;http://www.wikidata.org/entity/Q26944931&gt;"/>
    <x v="196"/>
    <x v="1236"/>
  </r>
  <r>
    <n v="110755"/>
    <s v="Apple"/>
    <n v="15.208345"/>
    <s v="river in the United States of America"/>
    <s v="&lt;http://www.wikidata.org/entity/Q621347&gt;"/>
    <x v="196"/>
    <x v="1236"/>
  </r>
  <r>
    <n v="110756"/>
    <s v="Apple"/>
    <n v="15.208345"/>
    <s v="fictional character appearing in the movie\u00A0\u00AB Turbo Kid \u00BB"/>
    <s v="&lt;http://www.wikidata.org/entity/Q65386863&gt;"/>
    <x v="196"/>
    <x v="1236"/>
  </r>
  <r>
    <n v="110757"/>
    <s v="Apple"/>
    <n v="15.208345"/>
    <s v=""/>
    <s v="&lt;http://www.wikidata.org/entity/Q48814561&gt;"/>
    <x v="196"/>
    <x v="1236"/>
  </r>
  <r>
    <n v="110758"/>
    <s v="Apple"/>
    <n v="15.208345"/>
    <s v="UK international record label; imprint of Apple Corps Ltd."/>
    <s v="&lt;http://www.wikidata.org/entity/Q213710&gt;"/>
    <x v="196"/>
    <x v="1236"/>
  </r>
  <r>
    <n v="110759"/>
    <s v="Apple"/>
    <n v="15.208345"/>
    <s v="Wikimedia disambiguation page"/>
    <s v="&lt;http://www.wikidata.org/entity/Q227418&gt;"/>
    <x v="196"/>
    <x v="1236"/>
  </r>
  <r>
    <n v="110760"/>
    <s v="Apple"/>
    <n v="15.208345"/>
    <s v="British rock band"/>
    <s v="&lt;http://www.wikidata.org/entity/Q532100&gt;"/>
    <x v="196"/>
    <x v="1236"/>
  </r>
  <r>
    <n v="110761"/>
    <s v="Apple"/>
    <n v="15.208345"/>
    <s v="name: given name and surname"/>
    <s v="&lt;http://www.wikidata.org/entity/Q16274912&gt;"/>
    <x v="196"/>
    <x v="1236"/>
  </r>
  <r>
    <n v="110762"/>
    <s v="Apple"/>
    <n v="15.208345"/>
    <s v="American automobile (1915-1917)"/>
    <s v="&lt;http://www.wikidata.org/entity/Q4781117&gt;"/>
    <x v="196"/>
    <x v="1236"/>
  </r>
  <r>
    <n v="110763"/>
    <s v="Apple"/>
    <n v="15.208345"/>
    <s v=""/>
    <s v="&lt;http://www.wikidata.org/entity/Q62316526&gt;"/>
    <x v="196"/>
    <x v="1236"/>
  </r>
  <r>
    <n v="110764"/>
    <s v="Apple"/>
    <n v="15.208345"/>
    <s v="unincorporated community in Choctaw County, Oklahoma"/>
    <s v="&lt;http://www.wikidata.org/entity/Q4781101&gt;"/>
    <x v="196"/>
    <x v="1236"/>
  </r>
  <r>
    <n v="110765"/>
    <s v="Bellflower apple"/>
    <n v="14.444474"/>
    <s v="apple"/>
    <s v="&lt;http://www.wikidata.org/entity/Q1499308&gt;"/>
    <x v="196"/>
    <x v="1236"/>
  </r>
  <r>
    <n v="110766"/>
    <s v="Glockenapfel"/>
    <n v="14.444474"/>
    <s v="apple"/>
    <s v="&lt;http://www.wikidata.org/entity/Q1500088&gt;"/>
    <x v="196"/>
    <x v="1236"/>
  </r>
  <r>
    <n v="110767"/>
    <s v="Jakob Fischer"/>
    <n v="14.444474"/>
    <s v="apple"/>
    <s v="&lt;http://www.wikidata.org/entity/Q1518680&gt;"/>
    <x v="196"/>
    <x v="1236"/>
  </r>
  <r>
    <n v="110768"/>
    <s v="Jamba"/>
    <n v="14.444474"/>
    <s v="apple"/>
    <s v="&lt;http://www.wikidata.org/entity/Q452601&gt;"/>
    <x v="196"/>
    <x v="1236"/>
  </r>
  <r>
    <n v="110769"/>
    <s v=""/>
    <m/>
    <s v=""/>
    <s v=""/>
    <x v="196"/>
    <x v="1236"/>
  </r>
  <r>
    <n v="110770"/>
    <s v="Apple"/>
    <n v="16.376484000000001"/>
    <s v="painting by L.L. FitzGerald"/>
    <s v="&lt;http://www.wikidata.org/entity/Q59503670&gt;"/>
    <x v="196"/>
    <x v="1236"/>
  </r>
  <r>
    <n v="110771"/>
    <s v="Apple"/>
    <n v="16.376484000000001"/>
    <s v=""/>
    <s v="&lt;http://www.wikidata.org/entity/Q57079311&gt;"/>
    <x v="196"/>
    <x v="1236"/>
  </r>
  <r>
    <n v="110772"/>
    <s v="Apple"/>
    <n v="15.208345"/>
    <s v="1990 album by Mother Love bone"/>
    <s v="&lt;http://www.wikidata.org/entity/Q1754545&gt;"/>
    <x v="196"/>
    <x v="1236"/>
  </r>
  <r>
    <n v="110773"/>
    <s v="Apple"/>
    <n v="15.208345"/>
    <s v="family name"/>
    <s v="&lt;http://www.wikidata.org/entity/Q26944932&gt;"/>
    <x v="196"/>
    <x v="1236"/>
  </r>
  <r>
    <n v="110774"/>
    <s v="Apple"/>
    <n v="15.208345"/>
    <s v="given name"/>
    <s v="&lt;http://www.wikidata.org/entity/Q26944931&gt;"/>
    <x v="196"/>
    <x v="1236"/>
  </r>
  <r>
    <n v="110775"/>
    <s v="Apple"/>
    <n v="15.208345"/>
    <s v="river in the United States of America"/>
    <s v="&lt;http://www.wikidata.org/entity/Q621347&gt;"/>
    <x v="196"/>
    <x v="1236"/>
  </r>
  <r>
    <n v="110776"/>
    <s v="Apple"/>
    <n v="15.208345"/>
    <s v="fictional character appearing in the movie\u00A0\u00AB Turbo Kid \u00BB"/>
    <s v="&lt;http://www.wikidata.org/entity/Q65386863&gt;"/>
    <x v="196"/>
    <x v="1236"/>
  </r>
  <r>
    <n v="110777"/>
    <s v="Apple"/>
    <n v="15.208345"/>
    <s v=""/>
    <s v="&lt;http://www.wikidata.org/entity/Q48814561&gt;"/>
    <x v="196"/>
    <x v="1236"/>
  </r>
  <r>
    <n v="110778"/>
    <s v="Apple"/>
    <n v="15.208345"/>
    <s v="UK international record label; imprint of Apple Corps Ltd."/>
    <s v="&lt;http://www.wikidata.org/entity/Q213710&gt;"/>
    <x v="196"/>
    <x v="1236"/>
  </r>
  <r>
    <n v="110779"/>
    <s v="Apple"/>
    <n v="15.208345"/>
    <s v="Wikimedia disambiguation page"/>
    <s v="&lt;http://www.wikidata.org/entity/Q227418&gt;"/>
    <x v="196"/>
    <x v="1236"/>
  </r>
  <r>
    <n v="110780"/>
    <s v="Apple"/>
    <n v="15.208345"/>
    <s v="British rock band"/>
    <s v="&lt;http://www.wikidata.org/entity/Q532100&gt;"/>
    <x v="196"/>
    <x v="1236"/>
  </r>
  <r>
    <n v="110781"/>
    <s v="Apple"/>
    <n v="15.208345"/>
    <s v="name: given name and surname"/>
    <s v="&lt;http://www.wikidata.org/entity/Q16274912&gt;"/>
    <x v="196"/>
    <x v="1236"/>
  </r>
  <r>
    <n v="110782"/>
    <s v="Apple"/>
    <n v="15.208345"/>
    <s v="American automobile (1915-1917)"/>
    <s v="&lt;http://www.wikidata.org/entity/Q4781117&gt;"/>
    <x v="196"/>
    <x v="1236"/>
  </r>
  <r>
    <n v="110783"/>
    <s v="Apple"/>
    <n v="15.208345"/>
    <s v=""/>
    <s v="&lt;http://www.wikidata.org/entity/Q62316526&gt;"/>
    <x v="196"/>
    <x v="1236"/>
  </r>
  <r>
    <n v="110784"/>
    <s v="Apple"/>
    <n v="15.208345"/>
    <s v="unincorporated community in Choctaw County, Oklahoma"/>
    <s v="&lt;http://www.wikidata.org/entity/Q4781101&gt;"/>
    <x v="196"/>
    <x v="1236"/>
  </r>
  <r>
    <n v="110785"/>
    <s v="Bellflower apple"/>
    <n v="14.444474"/>
    <s v="apple"/>
    <s v="&lt;http://www.wikidata.org/entity/Q1499308&gt;"/>
    <x v="196"/>
    <x v="1236"/>
  </r>
  <r>
    <n v="110786"/>
    <s v="Glockenapfel"/>
    <n v="14.444474"/>
    <s v="apple"/>
    <s v="&lt;http://www.wikidata.org/entity/Q1500088&gt;"/>
    <x v="196"/>
    <x v="1236"/>
  </r>
  <r>
    <n v="110787"/>
    <s v="Jakob Fischer"/>
    <n v="14.444474"/>
    <s v="apple"/>
    <s v="&lt;http://www.wikidata.org/entity/Q1518680&gt;"/>
    <x v="196"/>
    <x v="1236"/>
  </r>
  <r>
    <n v="110788"/>
    <s v="Jamba"/>
    <n v="14.444474"/>
    <s v="apple"/>
    <s v="&lt;http://www.wikidata.org/entity/Q452601&gt;"/>
    <x v="196"/>
    <x v="1236"/>
  </r>
  <r>
    <n v="110789"/>
    <s v=""/>
    <m/>
    <s v=""/>
    <s v=""/>
    <x v="196"/>
    <x v="1236"/>
  </r>
  <r>
    <n v="110790"/>
    <s v=""/>
    <m/>
    <s v=""/>
    <s v=""/>
    <x v="196"/>
    <x v="3534"/>
  </r>
  <r>
    <n v="110791"/>
    <s v=""/>
    <m/>
    <s v=""/>
    <s v=""/>
    <x v="196"/>
    <x v="3534"/>
  </r>
  <r>
    <n v="110792"/>
    <s v=""/>
    <m/>
    <s v=""/>
    <s v=""/>
    <x v="196"/>
    <x v="4146"/>
  </r>
  <r>
    <n v="110793"/>
    <s v=""/>
    <m/>
    <s v=""/>
    <s v=""/>
    <x v="196"/>
    <x v="4147"/>
  </r>
  <r>
    <n v="110794"/>
    <s v=""/>
    <m/>
    <s v=""/>
    <s v=""/>
    <x v="196"/>
    <x v="3534"/>
  </r>
  <r>
    <n v="110795"/>
    <s v=""/>
    <m/>
    <s v=""/>
    <s v=""/>
    <x v="196"/>
    <x v="3361"/>
  </r>
  <r>
    <n v="110796"/>
    <s v=""/>
    <m/>
    <s v=""/>
    <s v=""/>
    <x v="196"/>
    <x v="4148"/>
  </r>
  <r>
    <n v="110797"/>
    <s v=""/>
    <m/>
    <s v=""/>
    <s v=""/>
    <x v="196"/>
    <x v="3361"/>
  </r>
  <r>
    <n v="110798"/>
    <s v=""/>
    <m/>
    <s v=""/>
    <s v=""/>
    <x v="196"/>
    <x v="4018"/>
  </r>
  <r>
    <n v="110799"/>
    <s v=""/>
    <m/>
    <s v=""/>
    <s v=""/>
    <x v="196"/>
    <x v="4018"/>
  </r>
  <r>
    <n v="110800"/>
    <s v=""/>
    <m/>
    <s v=""/>
    <s v=""/>
    <x v="196"/>
    <x v="4018"/>
  </r>
  <r>
    <n v="110801"/>
    <s v="Apple"/>
    <n v="16.376484000000001"/>
    <s v="painting by L.L. FitzGerald"/>
    <s v="&lt;http://www.wikidata.org/entity/Q59503670&gt;"/>
    <x v="196"/>
    <x v="1236"/>
  </r>
  <r>
    <n v="110802"/>
    <s v="Apple"/>
    <n v="16.376484000000001"/>
    <s v=""/>
    <s v="&lt;http://www.wikidata.org/entity/Q57079311&gt;"/>
    <x v="196"/>
    <x v="1236"/>
  </r>
  <r>
    <n v="110803"/>
    <s v="Apple"/>
    <n v="15.208345"/>
    <s v="1990 album by Mother Love bone"/>
    <s v="&lt;http://www.wikidata.org/entity/Q1754545&gt;"/>
    <x v="196"/>
    <x v="1236"/>
  </r>
  <r>
    <n v="110804"/>
    <s v="Apple"/>
    <n v="15.208345"/>
    <s v="family name"/>
    <s v="&lt;http://www.wikidata.org/entity/Q26944932&gt;"/>
    <x v="196"/>
    <x v="1236"/>
  </r>
  <r>
    <n v="110805"/>
    <s v="Apple"/>
    <n v="15.208345"/>
    <s v="given name"/>
    <s v="&lt;http://www.wikidata.org/entity/Q26944931&gt;"/>
    <x v="196"/>
    <x v="1236"/>
  </r>
  <r>
    <n v="110806"/>
    <s v="Apple"/>
    <n v="15.208345"/>
    <s v="river in the United States of America"/>
    <s v="&lt;http://www.wikidata.org/entity/Q621347&gt;"/>
    <x v="196"/>
    <x v="1236"/>
  </r>
  <r>
    <n v="110807"/>
    <s v="Apple"/>
    <n v="15.208345"/>
    <s v="fictional character appearing in the movie\u00A0\u00AB Turbo Kid \u00BB"/>
    <s v="&lt;http://www.wikidata.org/entity/Q65386863&gt;"/>
    <x v="196"/>
    <x v="1236"/>
  </r>
  <r>
    <n v="110808"/>
    <s v="Apple"/>
    <n v="15.208345"/>
    <s v=""/>
    <s v="&lt;http://www.wikidata.org/entity/Q48814561&gt;"/>
    <x v="196"/>
    <x v="1236"/>
  </r>
  <r>
    <n v="110809"/>
    <s v="Apple"/>
    <n v="15.208345"/>
    <s v="UK international record label; imprint of Apple Corps Ltd."/>
    <s v="&lt;http://www.wikidata.org/entity/Q213710&gt;"/>
    <x v="196"/>
    <x v="1236"/>
  </r>
  <r>
    <n v="110810"/>
    <s v="Apple"/>
    <n v="15.208345"/>
    <s v="Wikimedia disambiguation page"/>
    <s v="&lt;http://www.wikidata.org/entity/Q227418&gt;"/>
    <x v="196"/>
    <x v="1236"/>
  </r>
  <r>
    <n v="110811"/>
    <s v="Apple"/>
    <n v="15.208345"/>
    <s v="British rock band"/>
    <s v="&lt;http://www.wikidata.org/entity/Q532100&gt;"/>
    <x v="196"/>
    <x v="1236"/>
  </r>
  <r>
    <n v="110812"/>
    <s v="Apple"/>
    <n v="15.208345"/>
    <s v="name: given name and surname"/>
    <s v="&lt;http://www.wikidata.org/entity/Q16274912&gt;"/>
    <x v="196"/>
    <x v="1236"/>
  </r>
  <r>
    <n v="110813"/>
    <s v="Apple"/>
    <n v="15.208345"/>
    <s v="American automobile (1915-1917)"/>
    <s v="&lt;http://www.wikidata.org/entity/Q4781117&gt;"/>
    <x v="196"/>
    <x v="1236"/>
  </r>
  <r>
    <n v="110814"/>
    <s v="Apple"/>
    <n v="15.208345"/>
    <s v=""/>
    <s v="&lt;http://www.wikidata.org/entity/Q62316526&gt;"/>
    <x v="196"/>
    <x v="1236"/>
  </r>
  <r>
    <n v="110815"/>
    <s v="Apple"/>
    <n v="15.208345"/>
    <s v="unincorporated community in Choctaw County, Oklahoma"/>
    <s v="&lt;http://www.wikidata.org/entity/Q4781101&gt;"/>
    <x v="196"/>
    <x v="1236"/>
  </r>
  <r>
    <n v="110816"/>
    <s v="Bellflower apple"/>
    <n v="14.444474"/>
    <s v="apple"/>
    <s v="&lt;http://www.wikidata.org/entity/Q1499308&gt;"/>
    <x v="196"/>
    <x v="1236"/>
  </r>
  <r>
    <n v="110817"/>
    <s v="Glockenapfel"/>
    <n v="14.444474"/>
    <s v="apple"/>
    <s v="&lt;http://www.wikidata.org/entity/Q1500088&gt;"/>
    <x v="196"/>
    <x v="1236"/>
  </r>
  <r>
    <n v="110818"/>
    <s v="Jakob Fischer"/>
    <n v="14.444474"/>
    <s v="apple"/>
    <s v="&lt;http://www.wikidata.org/entity/Q1518680&gt;"/>
    <x v="196"/>
    <x v="1236"/>
  </r>
  <r>
    <n v="110819"/>
    <s v="Jamba"/>
    <n v="14.444474"/>
    <s v="apple"/>
    <s v="&lt;http://www.wikidata.org/entity/Q452601&gt;"/>
    <x v="196"/>
    <x v="1236"/>
  </r>
  <r>
    <n v="110820"/>
    <s v=""/>
    <m/>
    <s v=""/>
    <s v=""/>
    <x v="196"/>
    <x v="1236"/>
  </r>
  <r>
    <n v="110821"/>
    <s v=""/>
    <m/>
    <s v=""/>
    <s v=""/>
    <x v="196"/>
    <x v="3361"/>
  </r>
  <r>
    <n v="110822"/>
    <s v=""/>
    <m/>
    <s v=""/>
    <s v=""/>
    <x v="196"/>
    <x v="3534"/>
  </r>
  <r>
    <n v="110823"/>
    <s v=""/>
    <m/>
    <s v=""/>
    <s v=""/>
    <x v="196"/>
    <x v="3901"/>
  </r>
  <r>
    <n v="110824"/>
    <s v=""/>
    <m/>
    <s v=""/>
    <s v=""/>
    <x v="196"/>
    <x v="3902"/>
  </r>
  <r>
    <n v="110825"/>
    <s v="Line Friends"/>
    <n v="16.758865"/>
    <s v="featured characters"/>
    <s v="&lt;http://www.wikidata.org/entity/Q24859550&gt;"/>
    <x v="196"/>
    <x v="43"/>
  </r>
  <r>
    <n v="110826"/>
    <s v="Featured organism: Drosophila melanogaster."/>
    <n v="16.170871999999999"/>
    <s v="scientific article published on June 2000"/>
    <s v="&lt;http://www.wikidata.org/entity/Q36750367&gt;"/>
    <x v="196"/>
    <x v="43"/>
  </r>
  <r>
    <n v="110827"/>
    <s v="Featured System Archaeal Lipids"/>
    <n v="16.170871999999999"/>
    <s v=""/>
    <s v="&lt;http://www.wikidata.org/entity/Q59345695&gt;"/>
    <x v="196"/>
    <x v="43"/>
  </r>
  <r>
    <n v="110828"/>
    <s v="Why feature featured research?"/>
    <n v="16.170871999999999"/>
    <s v="scientific article"/>
    <s v="&lt;http://www.wikidata.org/entity/Q53390686&gt;"/>
    <x v="196"/>
    <x v="43"/>
  </r>
  <r>
    <n v="110829"/>
    <s v="Featured organism: Arabidopsis thaliana."/>
    <n v="16.170871999999999"/>
    <s v="scientific article published on January 2001"/>
    <s v="&lt;http://www.wikidata.org/entity/Q36748232&gt;"/>
    <x v="196"/>
    <x v="43"/>
  </r>
  <r>
    <n v="110830"/>
    <s v="Featured Expert Commentary and Review"/>
    <n v="15.450381"/>
    <s v="article"/>
    <s v="&lt;http://www.wikidata.org/entity/Q58823424&gt;"/>
    <x v="196"/>
    <x v="43"/>
  </r>
  <r>
    <n v="110831"/>
    <s v="Dentistry featured on \&quot;Romper Room\&quot;"/>
    <n v="15.450381"/>
    <s v="scientific article published on 01 April 1967"/>
    <s v="&lt;http://www.wikidata.org/entity/Q70910317&gt;"/>
    <x v="196"/>
    <x v="43"/>
  </r>
  <r>
    <n v="110832"/>
    <s v="Featured Graphic. The Human Planet"/>
    <n v="15.450381"/>
    <s v=""/>
    <s v="&lt;http://www.wikidata.org/entity/Q67229958&gt;"/>
    <x v="196"/>
    <x v="43"/>
  </r>
  <r>
    <n v="110833"/>
    <s v="Scientist featured in mountaineering flick"/>
    <n v="15.450381"/>
    <s v="scientific article published on 01 May 1992"/>
    <s v="&lt;http://www.wikidata.org/entity/Q81068638&gt;"/>
    <x v="196"/>
    <x v="43"/>
  </r>
  <r>
    <n v="110834"/>
    <s v="featured article"/>
    <n v="15.428077"/>
    <s v="badge being used for featured articles"/>
    <s v="&lt;http://www.wikidata.org/entity/Q17437796&gt;"/>
    <x v="196"/>
    <x v="43"/>
  </r>
  <r>
    <n v="110835"/>
    <s v="United States Senate Featured Biographies"/>
    <n v="15.428077"/>
    <s v="section of the U.S. Senate website collecting biographies of past senators"/>
    <s v="&lt;http://www.wikidata.org/entity/Q55869099&gt;"/>
    <x v="196"/>
    <x v="43"/>
  </r>
  <r>
    <n v="110836"/>
    <s v="contributing writers"/>
    <n v="15.428077"/>
    <s v="inverse property label for P6872"/>
    <s v="&lt;http://www.wikidata.org/entity/Q76286809&gt;"/>
    <x v="196"/>
    <x v="43"/>
  </r>
  <r>
    <n v="110837"/>
    <s v="Featured organism: Danio rerio, the zebrafish."/>
    <n v="14.791353000000001"/>
    <s v="scientific article"/>
    <s v="&lt;http://www.wikidata.org/entity/Q34056932&gt;"/>
    <x v="196"/>
    <x v="43"/>
  </r>
  <r>
    <n v="110838"/>
    <s v="Featured CME topic: dementia. Fact sheets."/>
    <n v="14.791353000000001"/>
    <s v="scientific article"/>
    <s v="&lt;http://www.wikidata.org/entity/Q34352340&gt;"/>
    <x v="196"/>
    <x v="43"/>
  </r>
  <r>
    <n v="110839"/>
    <s v="November 2018 Featured Articles, Volume 227"/>
    <n v="14.791353000000001"/>
    <s v=""/>
    <s v="&lt;http://www.wikidata.org/entity/Q58081220&gt;"/>
    <x v="196"/>
    <x v="43"/>
  </r>
  <r>
    <n v="110840"/>
    <s v="Novel dinitromethyl-featured polynitro energetic salts."/>
    <n v="14.791353000000001"/>
    <s v="scientific article published in October 2016"/>
    <s v="&lt;http://www.wikidata.org/entity/Q51143583&gt;"/>
    <x v="196"/>
    <x v="43"/>
  </r>
  <r>
    <n v="110841"/>
    <s v="Talking with Patients. Featured topic: fluoride"/>
    <n v="14.791353000000001"/>
    <s v="scientific article published on 01 January 2009"/>
    <s v="&lt;http://www.wikidata.org/entity/Q82211374&gt;"/>
    <x v="196"/>
    <x v="43"/>
  </r>
  <r>
    <n v="110842"/>
    <s v="Disabled scientists featured in newsweek, atlantic"/>
    <n v="14.791353000000001"/>
    <s v="scientific article published on 01 December 1976"/>
    <s v="&lt;http://www.wikidata.org/entity/Q81210697&gt;"/>
    <x v="196"/>
    <x v="43"/>
  </r>
  <r>
    <n v="110843"/>
    <s v="Nurse featured in Women's Day assignment."/>
    <n v="14.791353000000001"/>
    <s v="scientific article published in January 1991"/>
    <s v="&lt;http://www.wikidata.org/entity/Q45156060&gt;"/>
    <x v="196"/>
    <x v="43"/>
  </r>
  <r>
    <n v="110844"/>
    <s v="A fingerprint featured data encryption algorithm"/>
    <n v="14.791353000000001"/>
    <s v=""/>
    <s v="&lt;http://www.wikidata.org/entity/Q57783682&gt;"/>
    <x v="196"/>
    <x v="43"/>
  </r>
  <r>
    <n v="110845"/>
    <s v=""/>
    <m/>
    <s v=""/>
    <s v=""/>
    <x v="196"/>
    <x v="3901"/>
  </r>
  <r>
    <n v="110846"/>
    <s v=""/>
    <m/>
    <s v=""/>
    <s v=""/>
    <x v="196"/>
    <x v="3361"/>
  </r>
  <r>
    <n v="110847"/>
    <s v=""/>
    <m/>
    <s v=""/>
    <s v=""/>
    <x v="196"/>
    <x v="3837"/>
  </r>
  <r>
    <n v="110848"/>
    <s v=""/>
    <m/>
    <s v=""/>
    <s v=""/>
    <x v="196"/>
    <x v="4187"/>
  </r>
  <r>
    <n v="110849"/>
    <s v=""/>
    <m/>
    <s v=""/>
    <s v=""/>
    <x v="196"/>
    <x v="4188"/>
  </r>
  <r>
    <n v="110850"/>
    <s v=""/>
    <m/>
    <s v=""/>
    <s v=""/>
    <x v="196"/>
    <x v="4009"/>
  </r>
  <r>
    <n v="110851"/>
    <s v="Euryale"/>
    <n v="19.306290000000001"/>
    <s v="amazon"/>
    <s v="&lt;http://www.wikidata.org/entity/Q61018416&gt;"/>
    <x v="196"/>
    <x v="997"/>
  </r>
  <r>
    <n v="110852"/>
    <s v="Ralf Herbrich"/>
    <n v="19.306290000000001"/>
    <s v="Amazon"/>
    <s v="&lt;http://www.wikidata.org/entity/Q58840936&gt;"/>
    <x v="196"/>
    <x v="997"/>
  </r>
  <r>
    <n v="110853"/>
    <s v="Eurypyle"/>
    <n v="19.306290000000001"/>
    <s v="Amazon"/>
    <s v="&lt;http://www.wikidata.org/entity/Q15439204&gt;"/>
    <x v="196"/>
    <x v="997"/>
  </r>
  <r>
    <n v="110854"/>
    <s v="Eurybia"/>
    <n v="19.306290000000001"/>
    <s v="amazon"/>
    <s v="&lt;http://www.wikidata.org/entity/Q61023110&gt;"/>
    <x v="196"/>
    <x v="997"/>
  </r>
  <r>
    <n v="110855"/>
    <s v="HIM"/>
    <n v="17.1143"/>
    <s v="Amazon miniseries"/>
    <s v="&lt;http://www.wikidata.org/entity/Q28224988&gt;"/>
    <x v="196"/>
    <x v="997"/>
  </r>
  <r>
    <n v="110856"/>
    <s v="Chorinea amazon amazon"/>
    <n v="15.523977"/>
    <s v=""/>
    <s v="&lt;http://www.wikidata.org/entity/Q21362485&gt;"/>
    <x v="196"/>
    <x v="997"/>
  </r>
  <r>
    <n v="110857"/>
    <s v="Amazon (1945.245)"/>
    <n v="15.420971"/>
    <s v="artwork in the Cleveland Museum of Art's collection"/>
    <s v="&lt;http://www.wikidata.org/entity/Q79901965&gt;"/>
    <x v="196"/>
    <x v="997"/>
  </r>
  <r>
    <n v="110858"/>
    <s v="Amazon"/>
    <n v="15.420971"/>
    <s v="print in the National Gallery of Art (NGA 141768)"/>
    <s v="&lt;http://www.wikidata.org/entity/Q76439219&gt;"/>
    <x v="196"/>
    <x v="997"/>
  </r>
  <r>
    <n v="110859"/>
    <s v="Amazon"/>
    <n v="15.420971"/>
    <s v="print in the National Gallery of Art (NGA 146744)"/>
    <s v="&lt;http://www.wikidata.org/entity/Q76455146&gt;"/>
    <x v="196"/>
    <x v="997"/>
  </r>
  <r>
    <n v="110860"/>
    <s v="Amazon"/>
    <n v="15.420971"/>
    <s v="1997 American short documentary film directed by Kieth Merrill"/>
    <s v="&lt;http://www.wikidata.org/entity/Q456054&gt;"/>
    <x v="196"/>
    <x v="997"/>
  </r>
  <r>
    <n v="110861"/>
    <s v="Amazon"/>
    <n v="15.420971"/>
    <s v="painting by Braldt Bralds"/>
    <s v="&lt;http://www.wikidata.org/entity/Q47510288&gt;"/>
    <x v="196"/>
    <x v="997"/>
  </r>
  <r>
    <n v="110862"/>
    <s v="Amazon"/>
    <n v="15.420971"/>
    <s v="print in the National Gallery of Art (NGA 33036)"/>
    <s v="&lt;http://www.wikidata.org/entity/Q65084140&gt;"/>
    <x v="196"/>
    <x v="997"/>
  </r>
  <r>
    <n v="110863"/>
    <s v="Amazona gomezgarzai"/>
    <n v="15.3693075"/>
    <s v="Blue-winged amazon"/>
    <s v="&lt;http://www.wikidata.org/entity/Q32452647&gt;"/>
    <x v="196"/>
    <x v="997"/>
  </r>
  <r>
    <n v="110864"/>
    <s v="Deforestation of the Amazon Rainforest"/>
    <n v="15.3693075"/>
    <s v="deforestation of amazon"/>
    <s v="&lt;http://www.wikidata.org/entity/Q5251697&gt;"/>
    <x v="196"/>
    <x v="997"/>
  </r>
  <r>
    <n v="110865"/>
    <s v="Tacac\u00E1"/>
    <n v="15.3693075"/>
    <s v="typical Amazon soup"/>
    <s v="&lt;http://www.wikidata.org/entity/Q564491&gt;"/>
    <x v="196"/>
    <x v="997"/>
  </r>
  <r>
    <n v="110866"/>
    <s v="Amazon"/>
    <n v="14.635"/>
    <s v="steam yacht built in 1885"/>
    <s v="&lt;http://www.wikidata.org/entity/Q4740837&gt;"/>
    <x v="196"/>
    <x v="997"/>
  </r>
  <r>
    <n v="110867"/>
    <s v="Amazon"/>
    <n v="14.635"/>
    <s v="Wikimedia disambiguation page"/>
    <s v="&lt;http://www.wikidata.org/entity/Q456120&gt;"/>
    <x v="196"/>
    <x v="997"/>
  </r>
  <r>
    <n v="110868"/>
    <s v="Amazon"/>
    <n v="14.635"/>
    <s v=""/>
    <s v="&lt;http://www.wikidata.org/entity/Q11284843&gt;"/>
    <x v="196"/>
    <x v="997"/>
  </r>
  <r>
    <n v="110869"/>
    <s v="Amazon"/>
    <n v="14.635"/>
    <s v="statue by Pierre Vigoureux"/>
    <s v="&lt;http://www.wikidata.org/entity/Q18177085&gt;"/>
    <x v="196"/>
    <x v="997"/>
  </r>
  <r>
    <n v="110870"/>
    <s v="Amazon"/>
    <n v="14.635"/>
    <s v="sculpture by Louis-Auguste L\u00E9v\u00EAque"/>
    <s v="&lt;http://www.wikidata.org/entity/Q18917860&gt;"/>
    <x v="196"/>
    <x v="997"/>
  </r>
  <r>
    <n v="110871"/>
    <s v=""/>
    <m/>
    <s v=""/>
    <s v=""/>
    <x v="196"/>
    <x v="4189"/>
  </r>
  <r>
    <n v="110872"/>
    <s v=""/>
    <m/>
    <s v=""/>
    <s v=""/>
    <x v="196"/>
    <x v="4190"/>
  </r>
  <r>
    <n v="110873"/>
    <s v=""/>
    <m/>
    <s v=""/>
    <s v=""/>
    <x v="196"/>
    <x v="3882"/>
  </r>
  <r>
    <n v="110874"/>
    <s v=""/>
    <m/>
    <s v=""/>
    <s v=""/>
    <x v="196"/>
    <x v="4191"/>
  </r>
  <r>
    <n v="110875"/>
    <s v=""/>
    <m/>
    <s v=""/>
    <s v=""/>
    <x v="196"/>
    <x v="4192"/>
  </r>
  <r>
    <n v="110876"/>
    <s v=""/>
    <m/>
    <s v=""/>
    <s v=""/>
    <x v="196"/>
    <x v="4193"/>
  </r>
  <r>
    <n v="110877"/>
    <s v=""/>
    <m/>
    <s v=""/>
    <s v=""/>
    <x v="196"/>
    <x v="4194"/>
  </r>
  <r>
    <n v="110878"/>
    <s v=""/>
    <m/>
    <s v=""/>
    <s v=""/>
    <x v="196"/>
    <x v="3759"/>
  </r>
  <r>
    <n v="110879"/>
    <s v=""/>
    <m/>
    <s v=""/>
    <s v=""/>
    <x v="196"/>
    <x v="3964"/>
  </r>
  <r>
    <n v="110880"/>
    <s v=""/>
    <m/>
    <s v=""/>
    <s v=""/>
    <x v="196"/>
    <x v="4195"/>
  </r>
  <r>
    <n v="110881"/>
    <s v=""/>
    <m/>
    <s v=""/>
    <s v=""/>
    <x v="196"/>
    <x v="4196"/>
  </r>
  <r>
    <n v="110882"/>
    <s v=""/>
    <m/>
    <s v=""/>
    <s v=""/>
    <x v="196"/>
    <x v="4197"/>
  </r>
  <r>
    <n v="110883"/>
    <s v=""/>
    <m/>
    <s v=""/>
    <s v=""/>
    <x v="196"/>
    <x v="3901"/>
  </r>
  <r>
    <n v="110884"/>
    <s v=""/>
    <m/>
    <s v=""/>
    <s v=""/>
    <x v="196"/>
    <x v="3901"/>
  </r>
  <r>
    <n v="110885"/>
    <s v=""/>
    <m/>
    <s v=""/>
    <s v=""/>
    <x v="196"/>
    <x v="3901"/>
  </r>
  <r>
    <n v="110886"/>
    <s v=""/>
    <m/>
    <s v=""/>
    <s v=""/>
    <x v="196"/>
    <x v="3798"/>
  </r>
  <r>
    <n v="110887"/>
    <s v=""/>
    <m/>
    <s v=""/>
    <s v=""/>
    <x v="196"/>
    <x v="3846"/>
  </r>
  <r>
    <n v="110888"/>
    <s v=""/>
    <m/>
    <s v=""/>
    <s v=""/>
    <x v="196"/>
    <x v="3847"/>
  </r>
  <r>
    <n v="110889"/>
    <s v=""/>
    <m/>
    <s v=""/>
    <s v=""/>
    <x v="196"/>
    <x v="3797"/>
  </r>
  <r>
    <n v="110890"/>
    <s v=""/>
    <m/>
    <s v=""/>
    <s v=""/>
    <x v="196"/>
    <x v="3848"/>
  </r>
  <r>
    <n v="110891"/>
    <s v=""/>
    <m/>
    <s v=""/>
    <s v=""/>
    <x v="197"/>
    <x v="3797"/>
  </r>
  <r>
    <n v="110892"/>
    <s v="Download"/>
    <n v="19.785004000000001"/>
    <s v="Wikipedia disambiguation page"/>
    <s v="&lt;http://www.wikidata.org/entity/Q1220225&gt;"/>
    <x v="197"/>
    <x v="488"/>
  </r>
  <r>
    <n v="110893"/>
    <s v="download"/>
    <n v="19.785004000000001"/>
    <s v="to receive data to a local system from a remote system"/>
    <s v="&lt;http://www.wikidata.org/entity/Q7126717&gt;"/>
    <x v="197"/>
    <x v="488"/>
  </r>
  <r>
    <n v="110894"/>
    <s v="download"/>
    <n v="19.785004000000001"/>
    <s v="film directed by Iraj Ghaderi dada"/>
    <s v="&lt;http://www.wikidata.org/entity/Q5716444&gt;"/>
    <x v="197"/>
    <x v="488"/>
  </r>
  <r>
    <n v="110895"/>
    <s v=".download"/>
    <n v="19.785004000000001"/>
    <s v="generic top-level Internet domain"/>
    <s v="&lt;http://www.wikidata.org/entity/Q15927894&gt;"/>
    <x v="197"/>
    <x v="488"/>
  </r>
  <r>
    <n v="110896"/>
    <s v="Download"/>
    <n v="19.785004000000001"/>
    <s v="Canadian band"/>
    <s v="&lt;http://www.wikidata.org/entity/Q4357549&gt;"/>
    <x v="197"/>
    <x v="488"/>
  </r>
  <r>
    <n v="110897"/>
    <s v="Download"/>
    <n v="19.785004000000001"/>
    <s v="Australian game show"/>
    <s v="&lt;http://www.wikidata.org/entity/Q16835837&gt;"/>
    <x v="197"/>
    <x v="488"/>
  </r>
  <r>
    <n v="110898"/>
    <s v="Download"/>
    <n v="19.785004000000001"/>
    <s v="Australian comedy television series"/>
    <s v="&lt;http://www.wikidata.org/entity/Q16835842&gt;"/>
    <x v="197"/>
    <x v="488"/>
  </r>
  <r>
    <n v="110899"/>
    <s v="Download"/>
    <n v="19.785004000000001"/>
    <s v="Pok\u00E9mon ability"/>
    <s v="&lt;http://www.wikidata.org/entity/Q56736572&gt;"/>
    <x v="197"/>
    <x v="488"/>
  </r>
  <r>
    <n v="110900"/>
    <s v="Download!"/>
    <n v="19.785004000000001"/>
    <s v=""/>
    <s v="&lt;http://www.wikidata.org/entity/Q59764513&gt;"/>
    <x v="197"/>
    <x v="488"/>
  </r>
  <r>
    <n v="110901"/>
    <s v="Download"/>
    <n v="19.785004000000001"/>
    <s v="single by Lil' Kim featuring T-Pain and Charlie Wilson"/>
    <s v="&lt;http://www.wikidata.org/entity/Q5303230&gt;"/>
    <x v="197"/>
    <x v="488"/>
  </r>
  <r>
    <n v="110902"/>
    <s v="Download this!"/>
    <n v="19.671005000000001"/>
    <s v="scientific article published on 01 August 1999"/>
    <s v="&lt;http://www.wikidata.org/entity/Q78007102&gt;"/>
    <x v="197"/>
    <x v="488"/>
  </r>
  <r>
    <n v="110903"/>
    <s v="digital download"/>
    <n v="18.86253"/>
    <s v="commercial product distributed as a download; not to be confused with digital distribution"/>
    <s v="&lt;http://www.wikidata.org/entity/Q54820071&gt;"/>
    <x v="197"/>
    <x v="488"/>
  </r>
  <r>
    <n v="110904"/>
    <s v="Ghosts of Download"/>
    <n v="18.708825999999998"/>
    <s v="compilation album by Blondie"/>
    <s v="&lt;http://www.wikidata.org/entity/Q14566773&gt;"/>
    <x v="197"/>
    <x v="488"/>
  </r>
  <r>
    <n v="110905"/>
    <s v="GBIF occurrence download"/>
    <n v="18.708825999999998"/>
    <s v="A dataset of species occurrences downloaded from GBIF.org"/>
    <s v="&lt;http://www.wikidata.org/entity/Q63837084&gt;"/>
    <x v="197"/>
    <x v="488"/>
  </r>
  <r>
    <n v="110906"/>
    <s v="Download Valley"/>
    <n v="18.290227999999999"/>
    <s v=""/>
    <s v="&lt;http://www.wikidata.org/entity/Q19894808&gt;"/>
    <x v="197"/>
    <x v="488"/>
  </r>
  <r>
    <n v="110907"/>
    <s v="Phoca Download"/>
    <n v="18.290227999999999"/>
    <s v=""/>
    <s v="&lt;http://www.wikidata.org/entity/Q16975410&gt;"/>
    <x v="197"/>
    <x v="488"/>
  </r>
  <r>
    <n v="110908"/>
    <s v="Download This!"/>
    <n v="18.290227999999999"/>
    <s v="album by Cradle of Thorns"/>
    <s v="&lt;http://www.wikidata.org/entity/Q17002112&gt;"/>
    <x v="197"/>
    <x v="488"/>
  </r>
  <r>
    <n v="110909"/>
    <s v="Download site.com"/>
    <n v="18.290227999999999"/>
    <s v=""/>
    <s v="&lt;http://www.wikidata.org/entity/Q11196047&gt;"/>
    <x v="197"/>
    <x v="488"/>
  </r>
  <r>
    <n v="110910"/>
    <s v="Friday Download"/>
    <n v="18.290227999999999"/>
    <s v="television series"/>
    <s v="&lt;http://www.wikidata.org/entity/Q5503487&gt;"/>
    <x v="197"/>
    <x v="488"/>
  </r>
  <r>
    <n v="110911"/>
    <s v="Progressive download"/>
    <n v="18.290227999999999"/>
    <s v=""/>
    <s v="&lt;http://www.wikidata.org/entity/Q13582265&gt;"/>
    <x v="197"/>
    <x v="488"/>
  </r>
  <r>
    <n v="110912"/>
    <s v=""/>
    <m/>
    <s v=""/>
    <s v=""/>
    <x v="197"/>
    <x v="3798"/>
  </r>
  <r>
    <n v="110913"/>
    <s v=""/>
    <m/>
    <s v=""/>
    <s v=""/>
    <x v="197"/>
    <x v="3849"/>
  </r>
  <r>
    <n v="110914"/>
    <s v=""/>
    <m/>
    <s v=""/>
    <s v=""/>
    <x v="197"/>
    <x v="3799"/>
  </r>
  <r>
    <n v="110915"/>
    <s v=""/>
    <m/>
    <s v=""/>
    <s v=""/>
    <x v="197"/>
    <x v="2981"/>
  </r>
  <r>
    <n v="110916"/>
    <s v=""/>
    <m/>
    <s v=""/>
    <s v=""/>
    <x v="197"/>
    <x v="3805"/>
  </r>
  <r>
    <n v="110917"/>
    <s v=""/>
    <m/>
    <s v=""/>
    <s v=""/>
    <x v="197"/>
    <x v="4118"/>
  </r>
  <r>
    <n v="110918"/>
    <s v=""/>
    <m/>
    <s v=""/>
    <s v=""/>
    <x v="197"/>
    <x v="4119"/>
  </r>
  <r>
    <n v="110919"/>
    <s v=""/>
    <m/>
    <s v=""/>
    <s v=""/>
    <x v="197"/>
    <x v="4120"/>
  </r>
  <r>
    <n v="110920"/>
    <s v=""/>
    <m/>
    <s v=""/>
    <s v=""/>
    <x v="197"/>
    <x v="4121"/>
  </r>
  <r>
    <n v="110921"/>
    <s v=""/>
    <m/>
    <s v=""/>
    <s v=""/>
    <x v="197"/>
    <x v="4122"/>
  </r>
  <r>
    <n v="110922"/>
    <s v=""/>
    <m/>
    <s v=""/>
    <s v=""/>
    <x v="197"/>
    <x v="2001"/>
  </r>
  <r>
    <n v="110923"/>
    <s v=""/>
    <m/>
    <s v=""/>
    <s v=""/>
    <x v="197"/>
    <x v="4120"/>
  </r>
  <r>
    <n v="110924"/>
    <s v="CBS NEWS (NAID 117301)"/>
    <n v="16.202164"/>
    <s v="item in the National Archives and Records Administration's holdings"/>
    <s v="&lt;http://www.wikidata.org/entity/Q67599219&gt;"/>
    <x v="197"/>
    <x v="205"/>
  </r>
  <r>
    <n v="110925"/>
    <s v="CBS NEWS (NAID 117315)"/>
    <n v="16.202164"/>
    <s v="item in the National Archives and Records Administration's holdings"/>
    <s v="&lt;http://www.wikidata.org/entity/Q67599268&gt;"/>
    <x v="197"/>
    <x v="205"/>
  </r>
  <r>
    <n v="110926"/>
    <s v="CBS NEWS (NAID 117248)"/>
    <n v="16.202164"/>
    <s v="item in the National Archives and Records Administration's holdings"/>
    <s v="&lt;http://www.wikidata.org/entity/Q67598925&gt;"/>
    <x v="197"/>
    <x v="205"/>
  </r>
  <r>
    <n v="110927"/>
    <s v="CBS NEWS (NAID 117254)"/>
    <n v="16.202164"/>
    <s v="item in the National Archives and Records Administration's holdings"/>
    <s v="&lt;http://www.wikidata.org/entity/Q67598958&gt;"/>
    <x v="197"/>
    <x v="205"/>
  </r>
  <r>
    <n v="110928"/>
    <s v="CBS NEWS (NAID 116937)"/>
    <n v="16.202164"/>
    <s v="item in the National Archives and Records Administration's holdings"/>
    <s v="&lt;http://www.wikidata.org/entity/Q67597807&gt;"/>
    <x v="197"/>
    <x v="205"/>
  </r>
  <r>
    <n v="110929"/>
    <s v="CBS NEWS (NAID 117225)"/>
    <n v="16.202164"/>
    <s v="item in the National Archives and Records Administration's holdings"/>
    <s v="&lt;http://www.wikidata.org/entity/Q67598835&gt;"/>
    <x v="197"/>
    <x v="205"/>
  </r>
  <r>
    <n v="110930"/>
    <s v="CBS NEWS (NAID 117343)"/>
    <n v="16.202164"/>
    <s v="item in the National Archives and Records Administration's holdings"/>
    <s v="&lt;http://www.wikidata.org/entity/Q67599375&gt;"/>
    <x v="197"/>
    <x v="205"/>
  </r>
  <r>
    <n v="110931"/>
    <s v="CBS 114"/>
    <n v="16.202164"/>
    <s v="scientific article published in January 1988"/>
    <s v="&lt;http://www.wikidata.org/entity/Q68232755&gt;"/>
    <x v="197"/>
    <x v="205"/>
  </r>
  <r>
    <n v="110932"/>
    <s v="CBS NEWS (NAID 117262)"/>
    <n v="16.202164"/>
    <s v="item in the National Archives and Records Administration's holdings"/>
    <s v="&lt;http://www.wikidata.org/entity/Q67598995&gt;"/>
    <x v="197"/>
    <x v="205"/>
  </r>
  <r>
    <n v="110933"/>
    <s v="CBS NEWS (NAID 116882)"/>
    <n v="16.202164"/>
    <s v="item in the National Archives and Records Administration's holdings"/>
    <s v="&lt;http://www.wikidata.org/entity/Q67597603&gt;"/>
    <x v="197"/>
    <x v="205"/>
  </r>
  <r>
    <n v="110934"/>
    <s v="CBS NEWS (NAID 117321)"/>
    <n v="16.202164"/>
    <s v="item in the National Archives and Records Administration's holdings"/>
    <s v="&lt;http://www.wikidata.org/entity/Q67599294&gt;"/>
    <x v="197"/>
    <x v="205"/>
  </r>
  <r>
    <n v="110935"/>
    <s v="CBS NEWS (NAID 117273)"/>
    <n v="16.202164"/>
    <s v="item in the National Archives and Records Administration's holdings"/>
    <s v="&lt;http://www.wikidata.org/entity/Q67599040&gt;"/>
    <x v="197"/>
    <x v="205"/>
  </r>
  <r>
    <n v="110936"/>
    <s v="CBS NEWS (NAID 114074)"/>
    <n v="16.202164"/>
    <s v="item in the National Archives and Records Administration's holdings"/>
    <s v="&lt;http://www.wikidata.org/entity/Q67575486&gt;"/>
    <x v="197"/>
    <x v="205"/>
  </r>
  <r>
    <n v="110937"/>
    <s v="CBS NEWS (NAID 117231)"/>
    <n v="16.202164"/>
    <s v="item in the National Archives and Records Administration's holdings"/>
    <s v="&lt;http://www.wikidata.org/entity/Q67598860&gt;"/>
    <x v="197"/>
    <x v="205"/>
  </r>
  <r>
    <n v="110938"/>
    <s v="CBS NEWS (NAID 117306)"/>
    <n v="16.202164"/>
    <s v="item in the National Archives and Records Administration's holdings"/>
    <s v="&lt;http://www.wikidata.org/entity/Q67599236&gt;"/>
    <x v="197"/>
    <x v="205"/>
  </r>
  <r>
    <n v="110939"/>
    <s v="CBS NEWS (NAID 117221)"/>
    <n v="16.202164"/>
    <s v="item in the National Archives and Records Administration's holdings"/>
    <s v="&lt;http://www.wikidata.org/entity/Q67598825&gt;"/>
    <x v="197"/>
    <x v="205"/>
  </r>
  <r>
    <n v="110940"/>
    <s v="CBS NEWS (NAID 117246)"/>
    <n v="16.202164"/>
    <s v="item in the National Archives and Records Administration's holdings"/>
    <s v="&lt;http://www.wikidata.org/entity/Q67598914&gt;"/>
    <x v="197"/>
    <x v="205"/>
  </r>
  <r>
    <n v="110941"/>
    <s v="CBS update: Structure, CBS replacement therapy, and H2S production"/>
    <n v="15.806114000000001"/>
    <s v=""/>
    <s v="&lt;http://www.wikidata.org/entity/Q63301818&gt;"/>
    <x v="197"/>
    <x v="205"/>
  </r>
  <r>
    <n v="110942"/>
    <s v="Cosby"/>
    <n v="15.501934"/>
    <s v="CBS sitcom"/>
    <s v="&lt;http://www.wikidata.org/entity/Q1135981&gt;"/>
    <x v="197"/>
    <x v="205"/>
  </r>
  <r>
    <n v="110943"/>
    <s v="Anatomical differences between CBS-corticobasal degeneration and CBS-Alzheimer's disease."/>
    <n v="15.419304"/>
    <s v="scientific article"/>
    <s v="&lt;http://www.wikidata.org/entity/Q34066242&gt;"/>
    <x v="197"/>
    <x v="205"/>
  </r>
  <r>
    <n v="110944"/>
    <s v=""/>
    <m/>
    <s v=""/>
    <s v=""/>
    <x v="197"/>
    <x v="4118"/>
  </r>
  <r>
    <n v="110945"/>
    <s v=""/>
    <m/>
    <s v=""/>
    <s v=""/>
    <x v="197"/>
    <x v="4123"/>
  </r>
  <r>
    <n v="110946"/>
    <s v=""/>
    <m/>
    <s v=""/>
    <s v=""/>
    <x v="197"/>
    <x v="4124"/>
  </r>
  <r>
    <n v="110947"/>
    <s v=""/>
    <m/>
    <s v=""/>
    <s v=""/>
    <x v="197"/>
    <x v="3981"/>
  </r>
  <r>
    <n v="110948"/>
    <s v=""/>
    <m/>
    <s v=""/>
    <s v=""/>
    <x v="197"/>
    <x v="3805"/>
  </r>
  <r>
    <n v="110949"/>
    <s v="iTunes Session"/>
    <n v="20.271788000000001"/>
    <s v="2011 live EP by Down with Webster"/>
    <s v="&lt;http://www.wikidata.org/entity/Q5975348&gt;"/>
    <x v="197"/>
    <x v="616"/>
  </r>
  <r>
    <n v="110950"/>
    <s v="iTunes Session"/>
    <n v="20.271788000000001"/>
    <s v="2011 live EP by The Gaslight Anthem"/>
    <s v="&lt;http://www.wikidata.org/entity/Q5975355&gt;"/>
    <x v="197"/>
    <x v="616"/>
  </r>
  <r>
    <n v="110951"/>
    <s v="ITunes Session"/>
    <n v="20.271788000000001"/>
    <s v="2014 live EP by OneRepublic"/>
    <s v="&lt;http://www.wikidata.org/entity/Q25412279&gt;"/>
    <x v="197"/>
    <x v="616"/>
  </r>
  <r>
    <n v="110952"/>
    <s v="ITunes Session"/>
    <n v="20.271788000000001"/>
    <s v="2014 live EP by Jessica Mauboy"/>
    <s v="&lt;http://www.wikidata.org/entity/Q17508161&gt;"/>
    <x v="197"/>
    <x v="616"/>
  </r>
  <r>
    <n v="110953"/>
    <s v="ITunes Session"/>
    <n v="20.271788000000001"/>
    <s v="2011 live EP by The Decemberists"/>
    <s v="&lt;http://www.wikidata.org/entity/Q19880911&gt;"/>
    <x v="197"/>
    <x v="616"/>
  </r>
  <r>
    <n v="110954"/>
    <s v="ITunes Session"/>
    <n v="20.271788000000001"/>
    <s v="2013 live EP by Imagine Dragons"/>
    <s v="&lt;http://www.wikidata.org/entity/Q14017999&gt;"/>
    <x v="197"/>
    <x v="616"/>
  </r>
  <r>
    <n v="110955"/>
    <s v="iTunes Session"/>
    <n v="20.271788000000001"/>
    <s v="2010 live EP by Lady Antebellum"/>
    <s v="&lt;http://www.wikidata.org/entity/Q1833800&gt;"/>
    <x v="197"/>
    <x v="616"/>
  </r>
  <r>
    <n v="110956"/>
    <s v="iTunes Session"/>
    <n v="20.271788000000001"/>
    <s v="2010 live EP by Gorillaz"/>
    <s v="&lt;http://www.wikidata.org/entity/Q1952071&gt;"/>
    <x v="197"/>
    <x v="616"/>
  </r>
  <r>
    <n v="110957"/>
    <s v="iTunes Session"/>
    <n v="20.271788000000001"/>
    <s v="2011 live EP by Kelly Clarkson"/>
    <s v="&lt;http://www.wikidata.org/entity/Q3070892&gt;"/>
    <x v="197"/>
    <x v="616"/>
  </r>
  <r>
    <n v="110958"/>
    <s v="ITunes Session"/>
    <n v="20.271788000000001"/>
    <s v="2011 live EP by Maroon 5"/>
    <s v="&lt;http://www.wikidata.org/entity/Q17492826&gt;"/>
    <x v="197"/>
    <x v="616"/>
  </r>
  <r>
    <n v="110959"/>
    <s v="iTunes Session"/>
    <n v="20.271788000000001"/>
    <s v="2014 live EP by Chet Faker"/>
    <s v="&lt;http://www.wikidata.org/entity/Q19572250&gt;"/>
    <x v="197"/>
    <x v="616"/>
  </r>
  <r>
    <n v="110960"/>
    <s v="ITunes Live"/>
    <n v="20.271788000000001"/>
    <s v="2011 live EP by Panic! at the Disco"/>
    <s v="&lt;http://www.wikidata.org/entity/Q18464417&gt;"/>
    <x v="197"/>
    <x v="616"/>
  </r>
  <r>
    <n v="110961"/>
    <s v="iTunes Session"/>
    <n v="20.271788000000001"/>
    <s v="2010 live EP by Billy Talent"/>
    <s v="&lt;http://www.wikidata.org/entity/Q5975344&gt;"/>
    <x v="197"/>
    <x v="616"/>
  </r>
  <r>
    <n v="110962"/>
    <s v="iTunes Session"/>
    <n v="20.271788000000001"/>
    <s v="2010 live EP by Shinedown"/>
    <s v="&lt;http://www.wikidata.org/entity/Q3146985&gt;"/>
    <x v="197"/>
    <x v="616"/>
  </r>
  <r>
    <n v="110963"/>
    <s v="iTunes"/>
    <n v="19.898546"/>
    <s v="Wikimedia disambiguation page"/>
    <s v="&lt;http://www.wikidata.org/entity/Q22348956&gt;"/>
    <x v="197"/>
    <x v="616"/>
  </r>
  <r>
    <n v="110964"/>
    <s v="iTunes"/>
    <n v="19.898546"/>
    <s v="media player and library software"/>
    <s v="&lt;http://www.wikidata.org/entity/Q9589&gt;"/>
    <x v="197"/>
    <x v="616"/>
  </r>
  <r>
    <n v="110965"/>
    <s v="iTunes LP"/>
    <n v="18.395192999999999"/>
    <s v=""/>
    <s v="&lt;http://www.wikidata.org/entity/Q1946001&gt;"/>
    <x v="197"/>
    <x v="616"/>
  </r>
  <r>
    <n v="110966"/>
    <s v="ITunes Session"/>
    <n v="18.395192999999999"/>
    <s v="series of extended plays (EP) recorded by various artists and released exclusively through the iTunes Store"/>
    <s v="&lt;http://www.wikidata.org/entity/Q26261920&gt;"/>
    <x v="197"/>
    <x v="616"/>
  </r>
  <r>
    <n v="110967"/>
    <s v="ITunes Session"/>
    <n v="18.395192999999999"/>
    <s v="Wikimedia disambiguation page"/>
    <s v="&lt;http://www.wikidata.org/entity/Q10960164&gt;"/>
    <x v="197"/>
    <x v="616"/>
  </r>
  <r>
    <n v="110968"/>
    <s v="iTunes Radio"/>
    <n v="18.395192999999999"/>
    <s v="Internet radio service by Apple"/>
    <s v="&lt;http://www.wikidata.org/entity/Q13426582&gt;"/>
    <x v="197"/>
    <x v="616"/>
  </r>
  <r>
    <n v="110969"/>
    <s v=""/>
    <m/>
    <s v=""/>
    <s v=""/>
    <x v="197"/>
    <x v="3805"/>
  </r>
  <r>
    <n v="110970"/>
    <s v=""/>
    <m/>
    <s v=""/>
    <s v=""/>
    <x v="197"/>
    <x v="3862"/>
  </r>
  <r>
    <n v="110971"/>
    <s v=""/>
    <m/>
    <s v=""/>
    <s v=""/>
    <x v="197"/>
    <x v="3862"/>
  </r>
  <r>
    <n v="110972"/>
    <s v=""/>
    <m/>
    <s v=""/>
    <s v=""/>
    <x v="197"/>
    <x v="3805"/>
  </r>
  <r>
    <n v="110973"/>
    <s v="marketing communications"/>
    <n v="19.477753"/>
    <s v="facebook"/>
    <s v="&lt;http://www.wikidata.org/entity/Q2350449&gt;"/>
    <x v="197"/>
    <x v="842"/>
  </r>
  <r>
    <n v="110974"/>
    <s v="Ye Banished Privateers"/>
    <n v="19.477753"/>
    <s v="facebook"/>
    <s v="&lt;http://www.wikidata.org/entity/Q18074113&gt;"/>
    <x v="197"/>
    <x v="842"/>
  </r>
  <r>
    <n v="110975"/>
    <s v="Lawyer"/>
    <n v="19.477753"/>
    <s v="Facebook"/>
    <s v="&lt;http://www.wikidata.org/entity/Q84089563&gt;"/>
    <x v="197"/>
    <x v="842"/>
  </r>
  <r>
    <n v="110976"/>
    <s v="Life Application Study Bible"/>
    <n v="19.477753"/>
    <s v="facebook"/>
    <s v="&lt;http://www.wikidata.org/entity/Q6544716&gt;"/>
    <x v="197"/>
    <x v="842"/>
  </r>
  <r>
    <n v="110977"/>
    <s v="Biodot"/>
    <n v="19.477753"/>
    <s v="facebook"/>
    <s v="&lt;http://www.wikidata.org/entity/Q6748472&gt;"/>
    <x v="197"/>
    <x v="842"/>
  </r>
  <r>
    <n v="110978"/>
    <s v="MouseHunt"/>
    <n v="17.266296000000001"/>
    <s v="Facebook game"/>
    <s v="&lt;http://www.wikidata.org/entity/Q6926001&gt;"/>
    <x v="197"/>
    <x v="842"/>
  </r>
  <r>
    <n v="110979"/>
    <s v="Subtle Asian Traits"/>
    <n v="17.266296000000001"/>
    <s v="Facebook group"/>
    <s v="&lt;http://www.wikidata.org/entity/Q60776454&gt;"/>
    <x v="197"/>
    <x v="842"/>
  </r>
  <r>
    <n v="110980"/>
    <s v="(lil) Green Patch"/>
    <n v="17.266296000000001"/>
    <s v="Facebook application"/>
    <s v="&lt;http://www.wikidata.org/entity/Q13422962&gt;"/>
    <x v="197"/>
    <x v="842"/>
  </r>
  <r>
    <n v="110981"/>
    <s v="Cool Freaks' Wikipedia Club"/>
    <n v="17.266296000000001"/>
    <s v="Facebook group"/>
    <s v="&lt;http://www.wikidata.org/entity/Q64212060&gt;"/>
    <x v="197"/>
    <x v="842"/>
  </r>
  <r>
    <n v="110982"/>
    <s v="Facebook"/>
    <n v="17.032896000000001"/>
    <s v="300th strip of the webcomic xkcd"/>
    <s v="&lt;http://www.wikidata.org/entity/Q18613161&gt;"/>
    <x v="197"/>
    <x v="842"/>
  </r>
  <r>
    <n v="110983"/>
    <s v="Facebook"/>
    <n v="17.032896000000001"/>
    <s v="global online social networking service"/>
    <s v="&lt;http://www.wikidata.org/entity/Q355&gt;"/>
    <x v="197"/>
    <x v="842"/>
  </r>
  <r>
    <n v="110984"/>
    <s v="Facebook, Inc."/>
    <n v="16.394805999999999"/>
    <s v="American online social media and social networking service company"/>
    <s v="&lt;http://www.wikidata.org/entity/Q380&gt;"/>
    <x v="197"/>
    <x v="842"/>
  </r>
  <r>
    <n v="110985"/>
    <s v="Fidji Simo"/>
    <n v="15.970713"/>
    <s v="head of the Facebook App at Facebook."/>
    <s v="&lt;http://www.wikidata.org/entity/Q64853019&gt;"/>
    <x v="197"/>
    <x v="842"/>
  </r>
  <r>
    <n v="110986"/>
    <s v="League of LOL"/>
    <n v="15.505806"/>
    <s v="French Facebook group"/>
    <s v="&lt;http://www.wikidata.org/entity/Q61693297&gt;"/>
    <x v="197"/>
    <x v="842"/>
  </r>
  <r>
    <n v="110987"/>
    <s v="Les Niaiseries acadiennes"/>
    <n v="15.505806"/>
    <s v="houmoristic facebook page"/>
    <s v="&lt;http://www.wikidata.org/entity/Q19629433&gt;"/>
    <x v="197"/>
    <x v="842"/>
  </r>
  <r>
    <n v="110988"/>
    <s v="MouseHunt"/>
    <n v="15.505806"/>
    <s v="game on Facebook"/>
    <s v="&lt;http://www.wikidata.org/entity/Q3304523&gt;"/>
    <x v="197"/>
    <x v="842"/>
  </r>
  <r>
    <n v="110989"/>
    <s v="Eli Maman"/>
    <n v="15.505806"/>
    <s v="Israeli Facebook figure"/>
    <s v="&lt;http://www.wikidata.org/entity/Q27950176&gt;"/>
    <x v="197"/>
    <x v="842"/>
  </r>
  <r>
    <n v="110990"/>
    <s v="Atlas Solutions"/>
    <n v="15.505806"/>
    <s v="subsidiary of Facebook"/>
    <s v="&lt;http://www.wikidata.org/entity/Q16835072&gt;"/>
    <x v="197"/>
    <x v="842"/>
  </r>
  <r>
    <n v="110991"/>
    <s v="Coke Zero Facial Profiler"/>
    <n v="15.505806"/>
    <s v="free Facebook app"/>
    <s v="&lt;http://www.wikidata.org/entity/Q5141709&gt;"/>
    <x v="197"/>
    <x v="842"/>
  </r>
  <r>
    <n v="110992"/>
    <s v="Calibra"/>
    <n v="15.505806"/>
    <s v="subsidiary of facebook"/>
    <s v="&lt;http://www.wikidata.org/entity/Q64732680&gt;"/>
    <x v="197"/>
    <x v="842"/>
  </r>
  <r>
    <n v="110993"/>
    <s v=""/>
    <m/>
    <s v=""/>
    <s v=""/>
    <x v="197"/>
    <x v="4125"/>
  </r>
  <r>
    <n v="110994"/>
    <s v="marketing communications"/>
    <n v="19.477753"/>
    <s v="facebook"/>
    <s v="&lt;http://www.wikidata.org/entity/Q2350449&gt;"/>
    <x v="197"/>
    <x v="842"/>
  </r>
  <r>
    <n v="110995"/>
    <s v="Ye Banished Privateers"/>
    <n v="19.477753"/>
    <s v="facebook"/>
    <s v="&lt;http://www.wikidata.org/entity/Q18074113&gt;"/>
    <x v="197"/>
    <x v="842"/>
  </r>
  <r>
    <n v="110996"/>
    <s v="Lawyer"/>
    <n v="19.477753"/>
    <s v="Facebook"/>
    <s v="&lt;http://www.wikidata.org/entity/Q84089563&gt;"/>
    <x v="197"/>
    <x v="842"/>
  </r>
  <r>
    <n v="110997"/>
    <s v="Life Application Study Bible"/>
    <n v="19.477753"/>
    <s v="facebook"/>
    <s v="&lt;http://www.wikidata.org/entity/Q6544716&gt;"/>
    <x v="197"/>
    <x v="842"/>
  </r>
  <r>
    <n v="110998"/>
    <s v="Biodot"/>
    <n v="19.477753"/>
    <s v="facebook"/>
    <s v="&lt;http://www.wikidata.org/entity/Q6748472&gt;"/>
    <x v="197"/>
    <x v="842"/>
  </r>
  <r>
    <n v="110999"/>
    <s v="MouseHunt"/>
    <n v="17.266296000000001"/>
    <s v="Facebook game"/>
    <s v="&lt;http://www.wikidata.org/entity/Q6926001&gt;"/>
    <x v="197"/>
    <x v="842"/>
  </r>
  <r>
    <n v="111000"/>
    <s v="Subtle Asian Traits"/>
    <n v="17.266296000000001"/>
    <s v="Facebook group"/>
    <s v="&lt;http://www.wikidata.org/entity/Q60776454&gt;"/>
    <x v="197"/>
    <x v="842"/>
  </r>
  <r>
    <n v="111001"/>
    <s v="(lil) Green Patch"/>
    <n v="17.266296000000001"/>
    <s v="Facebook application"/>
    <s v="&lt;http://www.wikidata.org/entity/Q13422962&gt;"/>
    <x v="197"/>
    <x v="842"/>
  </r>
  <r>
    <n v="111002"/>
    <s v="Cool Freaks' Wikipedia Club"/>
    <n v="17.266296000000001"/>
    <s v="Facebook group"/>
    <s v="&lt;http://www.wikidata.org/entity/Q64212060&gt;"/>
    <x v="197"/>
    <x v="842"/>
  </r>
  <r>
    <n v="111003"/>
    <s v="Facebook"/>
    <n v="17.032896000000001"/>
    <s v="300th strip of the webcomic xkcd"/>
    <s v="&lt;http://www.wikidata.org/entity/Q18613161&gt;"/>
    <x v="197"/>
    <x v="842"/>
  </r>
  <r>
    <n v="111004"/>
    <s v="Facebook"/>
    <n v="17.032896000000001"/>
    <s v="global online social networking service"/>
    <s v="&lt;http://www.wikidata.org/entity/Q355&gt;"/>
    <x v="197"/>
    <x v="842"/>
  </r>
  <r>
    <n v="111005"/>
    <s v="Facebook, Inc."/>
    <n v="16.394805999999999"/>
    <s v="American online social media and social networking service company"/>
    <s v="&lt;http://www.wikidata.org/entity/Q380&gt;"/>
    <x v="197"/>
    <x v="842"/>
  </r>
  <r>
    <n v="111006"/>
    <s v="Fidji Simo"/>
    <n v="15.970713"/>
    <s v="head of the Facebook App at Facebook."/>
    <s v="&lt;http://www.wikidata.org/entity/Q64853019&gt;"/>
    <x v="197"/>
    <x v="842"/>
  </r>
  <r>
    <n v="111007"/>
    <s v="League of LOL"/>
    <n v="15.505806"/>
    <s v="French Facebook group"/>
    <s v="&lt;http://www.wikidata.org/entity/Q61693297&gt;"/>
    <x v="197"/>
    <x v="842"/>
  </r>
  <r>
    <n v="111008"/>
    <s v="Les Niaiseries acadiennes"/>
    <n v="15.505806"/>
    <s v="houmoristic facebook page"/>
    <s v="&lt;http://www.wikidata.org/entity/Q19629433&gt;"/>
    <x v="197"/>
    <x v="842"/>
  </r>
  <r>
    <n v="111009"/>
    <s v="MouseHunt"/>
    <n v="15.505806"/>
    <s v="game on Facebook"/>
    <s v="&lt;http://www.wikidata.org/entity/Q3304523&gt;"/>
    <x v="197"/>
    <x v="842"/>
  </r>
  <r>
    <n v="111010"/>
    <s v="Eli Maman"/>
    <n v="15.505806"/>
    <s v="Israeli Facebook figure"/>
    <s v="&lt;http://www.wikidata.org/entity/Q27950176&gt;"/>
    <x v="197"/>
    <x v="842"/>
  </r>
  <r>
    <n v="111011"/>
    <s v="Atlas Solutions"/>
    <n v="15.505806"/>
    <s v="subsidiary of Facebook"/>
    <s v="&lt;http://www.wikidata.org/entity/Q16835072&gt;"/>
    <x v="197"/>
    <x v="842"/>
  </r>
  <r>
    <n v="111012"/>
    <s v="Coke Zero Facial Profiler"/>
    <n v="15.505806"/>
    <s v="free Facebook app"/>
    <s v="&lt;http://www.wikidata.org/entity/Q5141709&gt;"/>
    <x v="197"/>
    <x v="842"/>
  </r>
  <r>
    <n v="111013"/>
    <s v="Calibra"/>
    <n v="15.505806"/>
    <s v="subsidiary of facebook"/>
    <s v="&lt;http://www.wikidata.org/entity/Q64732680&gt;"/>
    <x v="197"/>
    <x v="842"/>
  </r>
  <r>
    <n v="111014"/>
    <s v="King's Carriage House"/>
    <n v="19.315567000000001"/>
    <s v="New York, New York"/>
    <s v="&lt;http://www.wikidata.org/entity/Q6410862&gt;"/>
    <x v="197"/>
    <x v="233"/>
  </r>
  <r>
    <n v="111015"/>
    <s v="NEW YORK, NEW YORK (NAID 132293)"/>
    <n v="18.607409000000001"/>
    <s v="item in the National Archives and Records Administration's holdings"/>
    <s v="&lt;http://www.wikidata.org/entity/Q67652289&gt;"/>
    <x v="197"/>
    <x v="233"/>
  </r>
  <r>
    <n v="111016"/>
    <s v="New York, New York"/>
    <n v="18.607409000000001"/>
    <s v="1977 American musical-drama film directed by Martin Scorsese"/>
    <s v="&lt;http://www.wikidata.org/entity/Q743367&gt;"/>
    <x v="197"/>
    <x v="233"/>
  </r>
  <r>
    <n v="111017"/>
    <s v="NEW YORK, NEW YORK (NAID 130979)"/>
    <n v="18.607409000000001"/>
    <s v="item in the National Archives and Records Administration's holdings"/>
    <s v="&lt;http://www.wikidata.org/entity/Q67645969&gt;"/>
    <x v="197"/>
    <x v="233"/>
  </r>
  <r>
    <n v="111018"/>
    <s v="New York, New York"/>
    <n v="18.607409000000001"/>
    <s v="photograph in the National Gallery of Art (NGA 91208)"/>
    <s v="&lt;http://www.wikidata.org/entity/Q64157563&gt;"/>
    <x v="197"/>
    <x v="233"/>
  </r>
  <r>
    <n v="111019"/>
    <s v="New York, New York (1953.188)"/>
    <n v="18.607409000000001"/>
    <s v="artwork in the Cleveland Museum of Art's collection"/>
    <s v="&lt;http://www.wikidata.org/entity/Q79912204&gt;"/>
    <x v="197"/>
    <x v="233"/>
  </r>
  <r>
    <n v="111020"/>
    <s v="New York New York"/>
    <n v="18.436260000000001"/>
    <s v="1983 single by Grandmaster Flash and the Furious Five"/>
    <s v="&lt;http://www.wikidata.org/entity/Q17131912&gt;"/>
    <x v="197"/>
    <x v="233"/>
  </r>
  <r>
    <n v="111021"/>
    <s v="New York, New York"/>
    <n v="18.436260000000001"/>
    <s v="2006 single by Moby"/>
    <s v="&lt;http://www.wikidata.org/entity/Q16956464&gt;"/>
    <x v="197"/>
    <x v="233"/>
  </r>
  <r>
    <n v="111022"/>
    <s v="New York New York"/>
    <n v="18.436260000000001"/>
    <s v="2016 film"/>
    <s v="&lt;http://www.wikidata.org/entity/Q23925063&gt;"/>
    <x v="197"/>
    <x v="233"/>
  </r>
  <r>
    <n v="111023"/>
    <s v="New York, New York"/>
    <n v="18.436260000000001"/>
    <s v="painting by Piet Mondrian"/>
    <s v="&lt;http://www.wikidata.org/entity/Q22115325&gt;"/>
    <x v="197"/>
    <x v="233"/>
  </r>
  <r>
    <n v="111024"/>
    <s v="New York, New York"/>
    <n v="18.436260000000001"/>
    <s v="2019 Single by Freya Fox"/>
    <s v="&lt;http://www.wikidata.org/entity/Q84010684&gt;"/>
    <x v="197"/>
    <x v="233"/>
  </r>
  <r>
    <n v="111025"/>
    <s v="New York New York"/>
    <n v="18.436260000000001"/>
    <s v="song by Calibro 35"/>
    <s v="&lt;http://www.wikidata.org/entity/Q75880569&gt;"/>
    <x v="197"/>
    <x v="233"/>
  </r>
  <r>
    <n v="111026"/>
    <s v="New York, New York"/>
    <n v="18.436260000000001"/>
    <s v=""/>
    <s v="&lt;http://www.wikidata.org/entity/Q25203419&gt;"/>
    <x v="197"/>
    <x v="233"/>
  </r>
  <r>
    <n v="111027"/>
    <s v="New York, New York"/>
    <n v="18.436260000000001"/>
    <s v="single by Gerard Kenny"/>
    <s v="&lt;http://www.wikidata.org/entity/Q17109705&gt;"/>
    <x v="197"/>
    <x v="233"/>
  </r>
  <r>
    <n v="111028"/>
    <s v="New York, New York"/>
    <n v="18.436260000000001"/>
    <s v="Wikimedia disambiguation page"/>
    <s v="&lt;http://www.wikidata.org/entity/Q399675&gt;"/>
    <x v="197"/>
    <x v="233"/>
  </r>
  <r>
    <n v="111029"/>
    <s v="New York, New York"/>
    <n v="18.436260000000001"/>
    <s v="song composed by Leonard Bernstein"/>
    <s v="&lt;http://www.wikidata.org/entity/Q7012944&gt;"/>
    <x v="197"/>
    <x v="233"/>
  </r>
  <r>
    <n v="111030"/>
    <s v="New York, New York"/>
    <n v="18.436260000000001"/>
    <s v="album"/>
    <s v="&lt;http://www.wikidata.org/entity/Q25409145&gt;"/>
    <x v="197"/>
    <x v="233"/>
  </r>
  <r>
    <n v="111031"/>
    <s v="New York, New York"/>
    <n v="18.436260000000001"/>
    <s v="manga"/>
    <s v="&lt;http://www.wikidata.org/entity/Q3339035&gt;"/>
    <x v="197"/>
    <x v="233"/>
  </r>
  <r>
    <n v="111032"/>
    <s v="New York, New York"/>
    <n v="18.436260000000001"/>
    <s v="single by Tha Dogg Pound"/>
    <s v="&lt;http://www.wikidata.org/entity/Q17058924&gt;"/>
    <x v="197"/>
    <x v="233"/>
  </r>
  <r>
    <n v="111033"/>
    <s v="New York, New York"/>
    <n v="18.436260000000001"/>
    <s v="soundtrack album to the 1977 film"/>
    <s v="&lt;http://www.wikidata.org/entity/Q61897416&gt;"/>
    <x v="197"/>
    <x v="233"/>
  </r>
  <r>
    <n v="111034"/>
    <s v=""/>
    <m/>
    <s v=""/>
    <s v=""/>
    <x v="197"/>
    <x v="4126"/>
  </r>
  <r>
    <n v="111035"/>
    <s v=""/>
    <m/>
    <s v=""/>
    <s v=""/>
    <x v="197"/>
    <x v="4127"/>
  </r>
  <r>
    <n v="111036"/>
    <s v=""/>
    <m/>
    <s v=""/>
    <s v=""/>
    <x v="197"/>
    <x v="3805"/>
  </r>
  <r>
    <n v="111037"/>
    <s v="Apple"/>
    <n v="16.376484000000001"/>
    <s v="painting by L.L. FitzGerald"/>
    <s v="&lt;http://www.wikidata.org/entity/Q59503670&gt;"/>
    <x v="197"/>
    <x v="1236"/>
  </r>
  <r>
    <n v="111038"/>
    <s v="Apple"/>
    <n v="16.376484000000001"/>
    <s v=""/>
    <s v="&lt;http://www.wikidata.org/entity/Q57079311&gt;"/>
    <x v="197"/>
    <x v="1236"/>
  </r>
  <r>
    <n v="111039"/>
    <s v="Apple"/>
    <n v="15.208345"/>
    <s v="1990 album by Mother Love bone"/>
    <s v="&lt;http://www.wikidata.org/entity/Q1754545&gt;"/>
    <x v="197"/>
    <x v="1236"/>
  </r>
  <r>
    <n v="111040"/>
    <s v="Apple"/>
    <n v="15.208345"/>
    <s v="family name"/>
    <s v="&lt;http://www.wikidata.org/entity/Q26944932&gt;"/>
    <x v="197"/>
    <x v="1236"/>
  </r>
  <r>
    <n v="111041"/>
    <s v="Apple"/>
    <n v="15.208345"/>
    <s v="given name"/>
    <s v="&lt;http://www.wikidata.org/entity/Q26944931&gt;"/>
    <x v="197"/>
    <x v="1236"/>
  </r>
  <r>
    <n v="111042"/>
    <s v="Apple"/>
    <n v="15.208345"/>
    <s v="river in the United States of America"/>
    <s v="&lt;http://www.wikidata.org/entity/Q621347&gt;"/>
    <x v="197"/>
    <x v="1236"/>
  </r>
  <r>
    <n v="111043"/>
    <s v="Apple"/>
    <n v="15.208345"/>
    <s v="fictional character appearing in the movie\u00A0\u00AB Turbo Kid \u00BB"/>
    <s v="&lt;http://www.wikidata.org/entity/Q65386863&gt;"/>
    <x v="197"/>
    <x v="1236"/>
  </r>
  <r>
    <n v="111044"/>
    <s v="Apple"/>
    <n v="15.208345"/>
    <s v=""/>
    <s v="&lt;http://www.wikidata.org/entity/Q48814561&gt;"/>
    <x v="197"/>
    <x v="1236"/>
  </r>
  <r>
    <n v="111045"/>
    <s v="Apple"/>
    <n v="15.208345"/>
    <s v="UK international record label; imprint of Apple Corps Ltd."/>
    <s v="&lt;http://www.wikidata.org/entity/Q213710&gt;"/>
    <x v="197"/>
    <x v="1236"/>
  </r>
  <r>
    <n v="111046"/>
    <s v="Apple"/>
    <n v="15.208345"/>
    <s v="Wikimedia disambiguation page"/>
    <s v="&lt;http://www.wikidata.org/entity/Q227418&gt;"/>
    <x v="197"/>
    <x v="1236"/>
  </r>
  <r>
    <n v="111047"/>
    <s v="Apple"/>
    <n v="15.208345"/>
    <s v="British rock band"/>
    <s v="&lt;http://www.wikidata.org/entity/Q532100&gt;"/>
    <x v="197"/>
    <x v="1236"/>
  </r>
  <r>
    <n v="111048"/>
    <s v="Apple"/>
    <n v="15.208345"/>
    <s v="name: given name and surname"/>
    <s v="&lt;http://www.wikidata.org/entity/Q16274912&gt;"/>
    <x v="197"/>
    <x v="1236"/>
  </r>
  <r>
    <n v="111049"/>
    <s v="Apple"/>
    <n v="15.208345"/>
    <s v="American automobile (1915-1917)"/>
    <s v="&lt;http://www.wikidata.org/entity/Q4781117&gt;"/>
    <x v="197"/>
    <x v="1236"/>
  </r>
  <r>
    <n v="111050"/>
    <s v="Apple"/>
    <n v="15.208345"/>
    <s v=""/>
    <s v="&lt;http://www.wikidata.org/entity/Q62316526&gt;"/>
    <x v="197"/>
    <x v="1236"/>
  </r>
  <r>
    <n v="111051"/>
    <s v="Apple"/>
    <n v="15.208345"/>
    <s v="unincorporated community in Choctaw County, Oklahoma"/>
    <s v="&lt;http://www.wikidata.org/entity/Q4781101&gt;"/>
    <x v="197"/>
    <x v="1236"/>
  </r>
  <r>
    <n v="111052"/>
    <s v="Bellflower apple"/>
    <n v="14.444474"/>
    <s v="apple"/>
    <s v="&lt;http://www.wikidata.org/entity/Q1499308&gt;"/>
    <x v="197"/>
    <x v="1236"/>
  </r>
  <r>
    <n v="111053"/>
    <s v="Glockenapfel"/>
    <n v="14.444474"/>
    <s v="apple"/>
    <s v="&lt;http://www.wikidata.org/entity/Q1500088&gt;"/>
    <x v="197"/>
    <x v="1236"/>
  </r>
  <r>
    <n v="111054"/>
    <s v="Jakob Fischer"/>
    <n v="14.444474"/>
    <s v="apple"/>
    <s v="&lt;http://www.wikidata.org/entity/Q1518680&gt;"/>
    <x v="197"/>
    <x v="1236"/>
  </r>
  <r>
    <n v="111055"/>
    <s v="Jamba"/>
    <n v="14.444474"/>
    <s v="apple"/>
    <s v="&lt;http://www.wikidata.org/entity/Q452601&gt;"/>
    <x v="197"/>
    <x v="1236"/>
  </r>
  <r>
    <n v="111056"/>
    <s v=""/>
    <m/>
    <s v=""/>
    <s v=""/>
    <x v="197"/>
    <x v="1236"/>
  </r>
  <r>
    <n v="111057"/>
    <s v="iTunes Session"/>
    <n v="20.271788000000001"/>
    <s v="2011 live EP by Down with Webster"/>
    <s v="&lt;http://www.wikidata.org/entity/Q5975348&gt;"/>
    <x v="197"/>
    <x v="616"/>
  </r>
  <r>
    <n v="111058"/>
    <s v="iTunes Session"/>
    <n v="20.271788000000001"/>
    <s v="2011 live EP by The Gaslight Anthem"/>
    <s v="&lt;http://www.wikidata.org/entity/Q5975355&gt;"/>
    <x v="197"/>
    <x v="616"/>
  </r>
  <r>
    <n v="111059"/>
    <s v="ITunes Session"/>
    <n v="20.271788000000001"/>
    <s v="2014 live EP by OneRepublic"/>
    <s v="&lt;http://www.wikidata.org/entity/Q25412279&gt;"/>
    <x v="197"/>
    <x v="616"/>
  </r>
  <r>
    <n v="111060"/>
    <s v="ITunes Session"/>
    <n v="20.271788000000001"/>
    <s v="2014 live EP by Jessica Mauboy"/>
    <s v="&lt;http://www.wikidata.org/entity/Q17508161&gt;"/>
    <x v="197"/>
    <x v="616"/>
  </r>
  <r>
    <n v="111061"/>
    <s v="ITunes Session"/>
    <n v="20.271788000000001"/>
    <s v="2011 live EP by The Decemberists"/>
    <s v="&lt;http://www.wikidata.org/entity/Q19880911&gt;"/>
    <x v="197"/>
    <x v="616"/>
  </r>
  <r>
    <n v="111062"/>
    <s v="ITunes Session"/>
    <n v="20.271788000000001"/>
    <s v="2013 live EP by Imagine Dragons"/>
    <s v="&lt;http://www.wikidata.org/entity/Q14017999&gt;"/>
    <x v="197"/>
    <x v="616"/>
  </r>
  <r>
    <n v="111063"/>
    <s v="iTunes Session"/>
    <n v="20.271788000000001"/>
    <s v="2010 live EP by Lady Antebellum"/>
    <s v="&lt;http://www.wikidata.org/entity/Q1833800&gt;"/>
    <x v="197"/>
    <x v="616"/>
  </r>
  <r>
    <n v="111064"/>
    <s v="iTunes Session"/>
    <n v="20.271788000000001"/>
    <s v="2010 live EP by Gorillaz"/>
    <s v="&lt;http://www.wikidata.org/entity/Q1952071&gt;"/>
    <x v="197"/>
    <x v="616"/>
  </r>
  <r>
    <n v="111065"/>
    <s v="iTunes Session"/>
    <n v="20.271788000000001"/>
    <s v="2011 live EP by Kelly Clarkson"/>
    <s v="&lt;http://www.wikidata.org/entity/Q3070892&gt;"/>
    <x v="197"/>
    <x v="616"/>
  </r>
  <r>
    <n v="111066"/>
    <s v="ITunes Session"/>
    <n v="20.271788000000001"/>
    <s v="2011 live EP by Maroon 5"/>
    <s v="&lt;http://www.wikidata.org/entity/Q17492826&gt;"/>
    <x v="197"/>
    <x v="616"/>
  </r>
  <r>
    <n v="111067"/>
    <s v="iTunes Session"/>
    <n v="20.271788000000001"/>
    <s v="2014 live EP by Chet Faker"/>
    <s v="&lt;http://www.wikidata.org/entity/Q19572250&gt;"/>
    <x v="197"/>
    <x v="616"/>
  </r>
  <r>
    <n v="111068"/>
    <s v="ITunes Live"/>
    <n v="20.271788000000001"/>
    <s v="2011 live EP by Panic! at the Disco"/>
    <s v="&lt;http://www.wikidata.org/entity/Q18464417&gt;"/>
    <x v="197"/>
    <x v="616"/>
  </r>
  <r>
    <n v="111069"/>
    <s v="iTunes Session"/>
    <n v="20.271788000000001"/>
    <s v="2010 live EP by Billy Talent"/>
    <s v="&lt;http://www.wikidata.org/entity/Q5975344&gt;"/>
    <x v="197"/>
    <x v="616"/>
  </r>
  <r>
    <n v="111070"/>
    <s v="iTunes Session"/>
    <n v="20.271788000000001"/>
    <s v="2010 live EP by Shinedown"/>
    <s v="&lt;http://www.wikidata.org/entity/Q3146985&gt;"/>
    <x v="197"/>
    <x v="616"/>
  </r>
  <r>
    <n v="111071"/>
    <s v="iTunes"/>
    <n v="19.898546"/>
    <s v="Wikimedia disambiguation page"/>
    <s v="&lt;http://www.wikidata.org/entity/Q22348956&gt;"/>
    <x v="197"/>
    <x v="616"/>
  </r>
  <r>
    <n v="111072"/>
    <s v="iTunes"/>
    <n v="19.898546"/>
    <s v="media player and library software"/>
    <s v="&lt;http://www.wikidata.org/entity/Q9589&gt;"/>
    <x v="197"/>
    <x v="616"/>
  </r>
  <r>
    <n v="111073"/>
    <s v="iTunes LP"/>
    <n v="18.395192999999999"/>
    <s v=""/>
    <s v="&lt;http://www.wikidata.org/entity/Q1946001&gt;"/>
    <x v="197"/>
    <x v="616"/>
  </r>
  <r>
    <n v="111074"/>
    <s v="ITunes Session"/>
    <n v="18.395192999999999"/>
    <s v="series of extended plays (EP) recorded by various artists and released exclusively through the iTunes Store"/>
    <s v="&lt;http://www.wikidata.org/entity/Q26261920&gt;"/>
    <x v="197"/>
    <x v="616"/>
  </r>
  <r>
    <n v="111075"/>
    <s v="ITunes Session"/>
    <n v="18.395192999999999"/>
    <s v="Wikimedia disambiguation page"/>
    <s v="&lt;http://www.wikidata.org/entity/Q10960164&gt;"/>
    <x v="197"/>
    <x v="616"/>
  </r>
  <r>
    <n v="111076"/>
    <s v="iTunes Radio"/>
    <n v="18.395192999999999"/>
    <s v="Internet radio service by Apple"/>
    <s v="&lt;http://www.wikidata.org/entity/Q13426582&gt;"/>
    <x v="197"/>
    <x v="616"/>
  </r>
  <r>
    <n v="111077"/>
    <s v="U.S."/>
    <n v="16.696422999999999"/>
    <s v="Wikinews article"/>
    <s v="&lt;http://www.wikidata.org/entity/Q18017969&gt;"/>
    <x v="197"/>
    <x v="155"/>
  </r>
  <r>
    <n v="111078"/>
    <s v="U.S."/>
    <n v="16.696422999999999"/>
    <s v="painting by Arthur G. Dove"/>
    <s v="&lt;http://www.wikidata.org/entity/Q21712153&gt;"/>
    <x v="197"/>
    <x v="155"/>
  </r>
  <r>
    <n v="111079"/>
    <s v="U.S."/>
    <n v="16.696422999999999"/>
    <s v="Wikimedia disambiguation page"/>
    <s v="&lt;http://www.wikidata.org/entity/Q28775762&gt;"/>
    <x v="197"/>
    <x v="155"/>
  </r>
  <r>
    <n v="111080"/>
    <s v="National Foundation for Infectious Diseases"/>
    <n v="14.822317"/>
    <s v=""/>
    <s v="&lt;http://www.wikidata.org/entity/Q27926757&gt;"/>
    <x v="197"/>
    <x v="155"/>
  </r>
  <r>
    <n v="111081"/>
    <s v="U.S. Jones"/>
    <n v="11.565124000000001"/>
    <s v=""/>
    <s v="&lt;http://www.wikidata.org/entity/Q7863208&gt;"/>
    <x v="197"/>
    <x v="155"/>
  </r>
  <r>
    <n v="111082"/>
    <s v="U.S. Attorney/ U.S. Marshal's Files (NAID 5927884)"/>
    <n v="11.357504"/>
    <s v="series in the National Archives and Records Administration's holdings"/>
    <s v="&lt;http://www.wikidata.org/entity/Q63899691&gt;"/>
    <x v="197"/>
    <x v="155"/>
  </r>
  <r>
    <n v="111083"/>
    <s v="Joseph W. White"/>
    <n v="11.252598000000001"/>
    <s v="U.S. Politician, U.S. Representative"/>
    <s v="&lt;http://www.wikidata.org/entity/Q13219504&gt;"/>
    <x v="197"/>
    <x v="155"/>
  </r>
  <r>
    <n v="111084"/>
    <s v="Individual Award Case Files (U.S. Air Force, U.S. Marine Corps, U.S. Navy) (NAID 5700714)"/>
    <n v="10.855589"/>
    <s v="a series in the National Archives and Records Administration's holdings"/>
    <s v="&lt;http://www.wikidata.org/entity/Q66205976&gt;"/>
    <x v="197"/>
    <x v="155"/>
  </r>
  <r>
    <n v="111085"/>
    <s v="U.S. Revenue Cutter, the U.S. Morris"/>
    <n v="10.70932"/>
    <s v="painting by H. A. Roath"/>
    <s v="&lt;http://www.wikidata.org/entity/Q20813035&gt;"/>
    <x v="197"/>
    <x v="155"/>
  </r>
  <r>
    <n v="111086"/>
    <s v="Category:WikiProject U.S. Roads/U.S. Routes participants"/>
    <n v="10.70932"/>
    <s v="Wikimedia category"/>
    <s v="&lt;http://www.wikidata.org/entity/Q8919862&gt;"/>
    <x v="197"/>
    <x v="155"/>
  </r>
  <r>
    <n v="111087"/>
    <s v="Changes in U.S. Streamflow and Western U.S. Snowpack"/>
    <n v="10.480765999999999"/>
    <s v=""/>
    <s v="&lt;http://www.wikidata.org/entity/Q62650250&gt;"/>
    <x v="197"/>
    <x v="155"/>
  </r>
  <r>
    <n v="111088"/>
    <s v="U.S. Doctors and the U.S. Electorate-Polls Apart"/>
    <n v="10.480765999999999"/>
    <s v="scientific article published on 01 December 1960"/>
    <s v="&lt;http://www.wikidata.org/entity/Q83876664&gt;"/>
    <x v="197"/>
    <x v="155"/>
  </r>
  <r>
    <n v="111089"/>
    <s v="U.S. Marshals"/>
    <n v="10.47387"/>
    <s v="1998 film by Stuart Baird"/>
    <s v="&lt;http://www.wikidata.org/entity/Q499535&gt;"/>
    <x v="197"/>
    <x v="155"/>
  </r>
  <r>
    <n v="111090"/>
    <s v="U.S. dentistry."/>
    <n v="10.47387"/>
    <s v="scientific article published in September 1997"/>
    <s v="&lt;http://www.wikidata.org/entity/Q53589886&gt;"/>
    <x v="197"/>
    <x v="155"/>
  </r>
  <r>
    <n v="111091"/>
    <s v="U.S. Commuters"/>
    <n v="10.47387"/>
    <s v="painting by Boris Artzybasheff"/>
    <s v="&lt;http://www.wikidata.org/entity/Q47509599&gt;"/>
    <x v="197"/>
    <x v="155"/>
  </r>
  <r>
    <n v="111092"/>
    <s v="U.S. Ambassadors"/>
    <n v="10.47387"/>
    <s v="painting by Boris Chaliapin"/>
    <s v="&lt;http://www.wikidata.org/entity/Q47512287&gt;"/>
    <x v="197"/>
    <x v="155"/>
  </r>
  <r>
    <n v="111093"/>
    <s v="U.S. Statement (NAID 1446792)"/>
    <n v="10.47387"/>
    <s v="series in the National Archives and Records Administration's holdings"/>
    <s v="&lt;http://www.wikidata.org/entity/Q66287726&gt;"/>
    <x v="197"/>
    <x v="155"/>
  </r>
  <r>
    <n v="111094"/>
    <s v="U.S. Unemployment (NAID 97855)"/>
    <n v="10.47387"/>
    <s v="item in the National Archives and Records Administration's holdings"/>
    <s v="&lt;http://www.wikidata.org/entity/Q66319229&gt;"/>
    <x v="197"/>
    <x v="155"/>
  </r>
  <r>
    <n v="111095"/>
    <s v="U.S. Marine"/>
    <n v="10.47387"/>
    <s v="painting by Reginald Marsh"/>
    <s v="&lt;http://www.wikidata.org/entity/Q20775635&gt;"/>
    <x v="197"/>
    <x v="155"/>
  </r>
  <r>
    <n v="111096"/>
    <s v="U.S. Catholic"/>
    <n v="10.47387"/>
    <s v="journal"/>
    <s v="&lt;http://www.wikidata.org/entity/Q27716963&gt;"/>
    <x v="197"/>
    <x v="155"/>
  </r>
  <r>
    <n v="111097"/>
    <s v=""/>
    <m/>
    <s v=""/>
    <s v=""/>
    <x v="197"/>
    <x v="4118"/>
  </r>
  <r>
    <n v="111098"/>
    <s v="King's Carriage House"/>
    <n v="19.315567000000001"/>
    <s v="New York, New York"/>
    <s v="&lt;http://www.wikidata.org/entity/Q6410862&gt;"/>
    <x v="197"/>
    <x v="233"/>
  </r>
  <r>
    <n v="111099"/>
    <s v="NEW YORK, NEW YORK (NAID 132293)"/>
    <n v="18.607409000000001"/>
    <s v="item in the National Archives and Records Administration's holdings"/>
    <s v="&lt;http://www.wikidata.org/entity/Q67652289&gt;"/>
    <x v="197"/>
    <x v="233"/>
  </r>
  <r>
    <n v="111100"/>
    <s v="New York, New York"/>
    <n v="18.607409000000001"/>
    <s v="1977 American musical-drama film directed by Martin Scorsese"/>
    <s v="&lt;http://www.wikidata.org/entity/Q743367&gt;"/>
    <x v="197"/>
    <x v="233"/>
  </r>
  <r>
    <n v="111101"/>
    <s v="NEW YORK, NEW YORK (NAID 130979)"/>
    <n v="18.607409000000001"/>
    <s v="item in the National Archives and Records Administration's holdings"/>
    <s v="&lt;http://www.wikidata.org/entity/Q67645969&gt;"/>
    <x v="197"/>
    <x v="233"/>
  </r>
  <r>
    <n v="111102"/>
    <s v="New York, New York"/>
    <n v="18.607409000000001"/>
    <s v="photograph in the National Gallery of Art (NGA 91208)"/>
    <s v="&lt;http://www.wikidata.org/entity/Q64157563&gt;"/>
    <x v="197"/>
    <x v="233"/>
  </r>
  <r>
    <n v="111103"/>
    <s v="New York, New York (1953.188)"/>
    <n v="18.607409000000001"/>
    <s v="artwork in the Cleveland Museum of Art's collection"/>
    <s v="&lt;http://www.wikidata.org/entity/Q79912204&gt;"/>
    <x v="197"/>
    <x v="233"/>
  </r>
  <r>
    <n v="111104"/>
    <s v="New York New York"/>
    <n v="18.436260000000001"/>
    <s v="1983 single by Grandmaster Flash and the Furious Five"/>
    <s v="&lt;http://www.wikidata.org/entity/Q17131912&gt;"/>
    <x v="197"/>
    <x v="233"/>
  </r>
  <r>
    <n v="111105"/>
    <s v="New York, New York"/>
    <n v="18.436260000000001"/>
    <s v="2006 single by Moby"/>
    <s v="&lt;http://www.wikidata.org/entity/Q16956464&gt;"/>
    <x v="197"/>
    <x v="233"/>
  </r>
  <r>
    <n v="111106"/>
    <s v="New York New York"/>
    <n v="18.436260000000001"/>
    <s v="2016 film"/>
    <s v="&lt;http://www.wikidata.org/entity/Q23925063&gt;"/>
    <x v="197"/>
    <x v="233"/>
  </r>
  <r>
    <n v="111107"/>
    <s v="New York, New York"/>
    <n v="18.436260000000001"/>
    <s v="painting by Piet Mondrian"/>
    <s v="&lt;http://www.wikidata.org/entity/Q22115325&gt;"/>
    <x v="197"/>
    <x v="233"/>
  </r>
  <r>
    <n v="111108"/>
    <s v="New York, New York"/>
    <n v="18.436260000000001"/>
    <s v="2019 Single by Freya Fox"/>
    <s v="&lt;http://www.wikidata.org/entity/Q84010684&gt;"/>
    <x v="197"/>
    <x v="233"/>
  </r>
  <r>
    <n v="111109"/>
    <s v="New York New York"/>
    <n v="18.436260000000001"/>
    <s v="song by Calibro 35"/>
    <s v="&lt;http://www.wikidata.org/entity/Q75880569&gt;"/>
    <x v="197"/>
    <x v="233"/>
  </r>
  <r>
    <n v="111110"/>
    <s v="New York, New York"/>
    <n v="18.436260000000001"/>
    <s v=""/>
    <s v="&lt;http://www.wikidata.org/entity/Q25203419&gt;"/>
    <x v="197"/>
    <x v="233"/>
  </r>
  <r>
    <n v="111111"/>
    <s v="New York, New York"/>
    <n v="18.436260000000001"/>
    <s v="single by Gerard Kenny"/>
    <s v="&lt;http://www.wikidata.org/entity/Q17109705&gt;"/>
    <x v="197"/>
    <x v="233"/>
  </r>
  <r>
    <n v="111112"/>
    <s v="New York, New York"/>
    <n v="18.436260000000001"/>
    <s v="Wikimedia disambiguation page"/>
    <s v="&lt;http://www.wikidata.org/entity/Q399675&gt;"/>
    <x v="197"/>
    <x v="233"/>
  </r>
  <r>
    <n v="111113"/>
    <s v="New York, New York"/>
    <n v="18.436260000000001"/>
    <s v="song composed by Leonard Bernstein"/>
    <s v="&lt;http://www.wikidata.org/entity/Q7012944&gt;"/>
    <x v="197"/>
    <x v="233"/>
  </r>
  <r>
    <n v="111114"/>
    <s v="New York, New York"/>
    <n v="18.436260000000001"/>
    <s v="album"/>
    <s v="&lt;http://www.wikidata.org/entity/Q25409145&gt;"/>
    <x v="197"/>
    <x v="233"/>
  </r>
  <r>
    <n v="111115"/>
    <s v="New York, New York"/>
    <n v="18.436260000000001"/>
    <s v="manga"/>
    <s v="&lt;http://www.wikidata.org/entity/Q3339035&gt;"/>
    <x v="197"/>
    <x v="233"/>
  </r>
  <r>
    <n v="111116"/>
    <s v="New York, New York"/>
    <n v="18.436260000000001"/>
    <s v="single by Tha Dogg Pound"/>
    <s v="&lt;http://www.wikidata.org/entity/Q17058924&gt;"/>
    <x v="197"/>
    <x v="233"/>
  </r>
  <r>
    <n v="111117"/>
    <s v="New York, New York"/>
    <n v="18.436260000000001"/>
    <s v="soundtrack album to the 1977 film"/>
    <s v="&lt;http://www.wikidata.org/entity/Q61897416&gt;"/>
    <x v="197"/>
    <x v="233"/>
  </r>
  <r>
    <n v="111118"/>
    <s v=""/>
    <m/>
    <s v=""/>
    <s v=""/>
    <x v="197"/>
    <x v="4128"/>
  </r>
  <r>
    <n v="111119"/>
    <s v="iTunes Session"/>
    <n v="20.271788000000001"/>
    <s v="2011 live EP by Down with Webster"/>
    <s v="&lt;http://www.wikidata.org/entity/Q5975348&gt;"/>
    <x v="197"/>
    <x v="616"/>
  </r>
  <r>
    <n v="111120"/>
    <s v="iTunes Session"/>
    <n v="20.271788000000001"/>
    <s v="2011 live EP by The Gaslight Anthem"/>
    <s v="&lt;http://www.wikidata.org/entity/Q5975355&gt;"/>
    <x v="197"/>
    <x v="616"/>
  </r>
  <r>
    <n v="111121"/>
    <s v="ITunes Session"/>
    <n v="20.271788000000001"/>
    <s v="2014 live EP by OneRepublic"/>
    <s v="&lt;http://www.wikidata.org/entity/Q25412279&gt;"/>
    <x v="197"/>
    <x v="616"/>
  </r>
  <r>
    <n v="111122"/>
    <s v="ITunes Session"/>
    <n v="20.271788000000001"/>
    <s v="2014 live EP by Jessica Mauboy"/>
    <s v="&lt;http://www.wikidata.org/entity/Q17508161&gt;"/>
    <x v="197"/>
    <x v="616"/>
  </r>
  <r>
    <n v="111123"/>
    <s v="ITunes Session"/>
    <n v="20.271788000000001"/>
    <s v="2011 live EP by The Decemberists"/>
    <s v="&lt;http://www.wikidata.org/entity/Q19880911&gt;"/>
    <x v="197"/>
    <x v="616"/>
  </r>
  <r>
    <n v="111124"/>
    <s v="ITunes Session"/>
    <n v="20.271788000000001"/>
    <s v="2013 live EP by Imagine Dragons"/>
    <s v="&lt;http://www.wikidata.org/entity/Q14017999&gt;"/>
    <x v="197"/>
    <x v="616"/>
  </r>
  <r>
    <n v="111125"/>
    <s v="iTunes Session"/>
    <n v="20.271788000000001"/>
    <s v="2010 live EP by Lady Antebellum"/>
    <s v="&lt;http://www.wikidata.org/entity/Q1833800&gt;"/>
    <x v="197"/>
    <x v="616"/>
  </r>
  <r>
    <n v="111126"/>
    <s v="iTunes Session"/>
    <n v="20.271788000000001"/>
    <s v="2010 live EP by Gorillaz"/>
    <s v="&lt;http://www.wikidata.org/entity/Q1952071&gt;"/>
    <x v="197"/>
    <x v="616"/>
  </r>
  <r>
    <n v="111127"/>
    <s v="iTunes Session"/>
    <n v="20.271788000000001"/>
    <s v="2011 live EP by Kelly Clarkson"/>
    <s v="&lt;http://www.wikidata.org/entity/Q3070892&gt;"/>
    <x v="197"/>
    <x v="616"/>
  </r>
  <r>
    <n v="111128"/>
    <s v="ITunes Session"/>
    <n v="20.271788000000001"/>
    <s v="2011 live EP by Maroon 5"/>
    <s v="&lt;http://www.wikidata.org/entity/Q17492826&gt;"/>
    <x v="197"/>
    <x v="616"/>
  </r>
  <r>
    <n v="111129"/>
    <s v="iTunes Session"/>
    <n v="20.271788000000001"/>
    <s v="2014 live EP by Chet Faker"/>
    <s v="&lt;http://www.wikidata.org/entity/Q19572250&gt;"/>
    <x v="197"/>
    <x v="616"/>
  </r>
  <r>
    <n v="111130"/>
    <s v="ITunes Live"/>
    <n v="20.271788000000001"/>
    <s v="2011 live EP by Panic! at the Disco"/>
    <s v="&lt;http://www.wikidata.org/entity/Q18464417&gt;"/>
    <x v="197"/>
    <x v="616"/>
  </r>
  <r>
    <n v="111131"/>
    <s v="iTunes Session"/>
    <n v="20.271788000000001"/>
    <s v="2010 live EP by Billy Talent"/>
    <s v="&lt;http://www.wikidata.org/entity/Q5975344&gt;"/>
    <x v="197"/>
    <x v="616"/>
  </r>
  <r>
    <n v="111132"/>
    <s v="iTunes Session"/>
    <n v="20.271788000000001"/>
    <s v="2010 live EP by Shinedown"/>
    <s v="&lt;http://www.wikidata.org/entity/Q3146985&gt;"/>
    <x v="197"/>
    <x v="616"/>
  </r>
  <r>
    <n v="111133"/>
    <s v="iTunes"/>
    <n v="19.898546"/>
    <s v="Wikimedia disambiguation page"/>
    <s v="&lt;http://www.wikidata.org/entity/Q22348956&gt;"/>
    <x v="197"/>
    <x v="616"/>
  </r>
  <r>
    <n v="111134"/>
    <s v="iTunes"/>
    <n v="19.898546"/>
    <s v="media player and library software"/>
    <s v="&lt;http://www.wikidata.org/entity/Q9589&gt;"/>
    <x v="197"/>
    <x v="616"/>
  </r>
  <r>
    <n v="111135"/>
    <s v="iTunes LP"/>
    <n v="18.395192999999999"/>
    <s v=""/>
    <s v="&lt;http://www.wikidata.org/entity/Q1946001&gt;"/>
    <x v="197"/>
    <x v="616"/>
  </r>
  <r>
    <n v="111136"/>
    <s v="ITunes Session"/>
    <n v="18.395192999999999"/>
    <s v="series of extended plays (EP) recorded by various artists and released exclusively through the iTunes Store"/>
    <s v="&lt;http://www.wikidata.org/entity/Q26261920&gt;"/>
    <x v="197"/>
    <x v="616"/>
  </r>
  <r>
    <n v="111137"/>
    <s v="ITunes Session"/>
    <n v="18.395192999999999"/>
    <s v="Wikimedia disambiguation page"/>
    <s v="&lt;http://www.wikidata.org/entity/Q10960164&gt;"/>
    <x v="197"/>
    <x v="616"/>
  </r>
  <r>
    <n v="111138"/>
    <s v="iTunes Radio"/>
    <n v="18.395192999999999"/>
    <s v="Internet radio service by Apple"/>
    <s v="&lt;http://www.wikidata.org/entity/Q13426582&gt;"/>
    <x v="197"/>
    <x v="616"/>
  </r>
  <r>
    <n v="111139"/>
    <s v="iTunes Session"/>
    <n v="20.271788000000001"/>
    <s v="2011 live EP by Down with Webster"/>
    <s v="&lt;http://www.wikidata.org/entity/Q5975348&gt;"/>
    <x v="197"/>
    <x v="616"/>
  </r>
  <r>
    <n v="111140"/>
    <s v="iTunes Session"/>
    <n v="20.271788000000001"/>
    <s v="2011 live EP by The Gaslight Anthem"/>
    <s v="&lt;http://www.wikidata.org/entity/Q5975355&gt;"/>
    <x v="197"/>
    <x v="616"/>
  </r>
  <r>
    <n v="111141"/>
    <s v="ITunes Session"/>
    <n v="20.271788000000001"/>
    <s v="2014 live EP by OneRepublic"/>
    <s v="&lt;http://www.wikidata.org/entity/Q25412279&gt;"/>
    <x v="197"/>
    <x v="616"/>
  </r>
  <r>
    <n v="111142"/>
    <s v="ITunes Session"/>
    <n v="20.271788000000001"/>
    <s v="2014 live EP by Jessica Mauboy"/>
    <s v="&lt;http://www.wikidata.org/entity/Q17508161&gt;"/>
    <x v="197"/>
    <x v="616"/>
  </r>
  <r>
    <n v="111143"/>
    <s v="ITunes Session"/>
    <n v="20.271788000000001"/>
    <s v="2011 live EP by The Decemberists"/>
    <s v="&lt;http://www.wikidata.org/entity/Q19880911&gt;"/>
    <x v="197"/>
    <x v="616"/>
  </r>
  <r>
    <n v="111144"/>
    <s v="ITunes Session"/>
    <n v="20.271788000000001"/>
    <s v="2013 live EP by Imagine Dragons"/>
    <s v="&lt;http://www.wikidata.org/entity/Q14017999&gt;"/>
    <x v="197"/>
    <x v="616"/>
  </r>
  <r>
    <n v="111145"/>
    <s v="iTunes Session"/>
    <n v="20.271788000000001"/>
    <s v="2010 live EP by Lady Antebellum"/>
    <s v="&lt;http://www.wikidata.org/entity/Q1833800&gt;"/>
    <x v="197"/>
    <x v="616"/>
  </r>
  <r>
    <n v="111146"/>
    <s v="iTunes Session"/>
    <n v="20.271788000000001"/>
    <s v="2010 live EP by Gorillaz"/>
    <s v="&lt;http://www.wikidata.org/entity/Q1952071&gt;"/>
    <x v="197"/>
    <x v="616"/>
  </r>
  <r>
    <n v="111147"/>
    <s v="iTunes Session"/>
    <n v="20.271788000000001"/>
    <s v="2011 live EP by Kelly Clarkson"/>
    <s v="&lt;http://www.wikidata.org/entity/Q3070892&gt;"/>
    <x v="197"/>
    <x v="616"/>
  </r>
  <r>
    <n v="111148"/>
    <s v="ITunes Session"/>
    <n v="20.271788000000001"/>
    <s v="2011 live EP by Maroon 5"/>
    <s v="&lt;http://www.wikidata.org/entity/Q17492826&gt;"/>
    <x v="197"/>
    <x v="616"/>
  </r>
  <r>
    <n v="111149"/>
    <s v="iTunes Session"/>
    <n v="20.271788000000001"/>
    <s v="2014 live EP by Chet Faker"/>
    <s v="&lt;http://www.wikidata.org/entity/Q19572250&gt;"/>
    <x v="197"/>
    <x v="616"/>
  </r>
  <r>
    <n v="111150"/>
    <s v="ITunes Live"/>
    <n v="20.271788000000001"/>
    <s v="2011 live EP by Panic! at the Disco"/>
    <s v="&lt;http://www.wikidata.org/entity/Q18464417&gt;"/>
    <x v="197"/>
    <x v="616"/>
  </r>
  <r>
    <n v="111151"/>
    <s v="iTunes Session"/>
    <n v="20.271788000000001"/>
    <s v="2010 live EP by Billy Talent"/>
    <s v="&lt;http://www.wikidata.org/entity/Q5975344&gt;"/>
    <x v="197"/>
    <x v="616"/>
  </r>
  <r>
    <n v="111152"/>
    <s v="iTunes Session"/>
    <n v="20.271788000000001"/>
    <s v="2010 live EP by Shinedown"/>
    <s v="&lt;http://www.wikidata.org/entity/Q3146985&gt;"/>
    <x v="197"/>
    <x v="616"/>
  </r>
  <r>
    <n v="111153"/>
    <s v="iTunes"/>
    <n v="19.898546"/>
    <s v="Wikimedia disambiguation page"/>
    <s v="&lt;http://www.wikidata.org/entity/Q22348956&gt;"/>
    <x v="197"/>
    <x v="616"/>
  </r>
  <r>
    <n v="111154"/>
    <s v="iTunes"/>
    <n v="19.898546"/>
    <s v="media player and library software"/>
    <s v="&lt;http://www.wikidata.org/entity/Q9589&gt;"/>
    <x v="197"/>
    <x v="616"/>
  </r>
  <r>
    <n v="111155"/>
    <s v="iTunes LP"/>
    <n v="18.395192999999999"/>
    <s v=""/>
    <s v="&lt;http://www.wikidata.org/entity/Q1946001&gt;"/>
    <x v="197"/>
    <x v="616"/>
  </r>
  <r>
    <n v="111156"/>
    <s v="ITunes Session"/>
    <n v="18.395192999999999"/>
    <s v="series of extended plays (EP) recorded by various artists and released exclusively through the iTunes Store"/>
    <s v="&lt;http://www.wikidata.org/entity/Q26261920&gt;"/>
    <x v="197"/>
    <x v="616"/>
  </r>
  <r>
    <n v="111157"/>
    <s v="ITunes Session"/>
    <n v="18.395192999999999"/>
    <s v="Wikimedia disambiguation page"/>
    <s v="&lt;http://www.wikidata.org/entity/Q10960164&gt;"/>
    <x v="197"/>
    <x v="616"/>
  </r>
  <r>
    <n v="111158"/>
    <s v="iTunes Radio"/>
    <n v="18.395192999999999"/>
    <s v="Internet radio service by Apple"/>
    <s v="&lt;http://www.wikidata.org/entity/Q13426582&gt;"/>
    <x v="197"/>
    <x v="616"/>
  </r>
  <r>
    <n v="111159"/>
    <s v="U.S."/>
    <n v="16.696422999999999"/>
    <s v="Wikinews article"/>
    <s v="&lt;http://www.wikidata.org/entity/Q18017969&gt;"/>
    <x v="197"/>
    <x v="155"/>
  </r>
  <r>
    <n v="111160"/>
    <s v="U.S."/>
    <n v="16.696422999999999"/>
    <s v="painting by Arthur G. Dove"/>
    <s v="&lt;http://www.wikidata.org/entity/Q21712153&gt;"/>
    <x v="197"/>
    <x v="155"/>
  </r>
  <r>
    <n v="111161"/>
    <s v="U.S."/>
    <n v="16.696422999999999"/>
    <s v="Wikimedia disambiguation page"/>
    <s v="&lt;http://www.wikidata.org/entity/Q28775762&gt;"/>
    <x v="197"/>
    <x v="155"/>
  </r>
  <r>
    <n v="111162"/>
    <s v="National Foundation for Infectious Diseases"/>
    <n v="14.822317"/>
    <s v=""/>
    <s v="&lt;http://www.wikidata.org/entity/Q27926757&gt;"/>
    <x v="197"/>
    <x v="155"/>
  </r>
  <r>
    <n v="111163"/>
    <s v="U.S. Jones"/>
    <n v="11.565124000000001"/>
    <s v=""/>
    <s v="&lt;http://www.wikidata.org/entity/Q7863208&gt;"/>
    <x v="197"/>
    <x v="155"/>
  </r>
  <r>
    <n v="111164"/>
    <s v="U.S. Attorney/ U.S. Marshal's Files (NAID 5927884)"/>
    <n v="11.357504"/>
    <s v="series in the National Archives and Records Administration's holdings"/>
    <s v="&lt;http://www.wikidata.org/entity/Q63899691&gt;"/>
    <x v="197"/>
    <x v="155"/>
  </r>
  <r>
    <n v="111165"/>
    <s v="Joseph W. White"/>
    <n v="11.252598000000001"/>
    <s v="U.S. Politician, U.S. Representative"/>
    <s v="&lt;http://www.wikidata.org/entity/Q13219504&gt;"/>
    <x v="197"/>
    <x v="155"/>
  </r>
  <r>
    <n v="111166"/>
    <s v="Individual Award Case Files (U.S. Air Force, U.S. Marine Corps, U.S. Navy) (NAID 5700714)"/>
    <n v="10.855589"/>
    <s v="a series in the National Archives and Records Administration's holdings"/>
    <s v="&lt;http://www.wikidata.org/entity/Q66205976&gt;"/>
    <x v="197"/>
    <x v="155"/>
  </r>
  <r>
    <n v="111167"/>
    <s v="U.S. Revenue Cutter, the U.S. Morris"/>
    <n v="10.70932"/>
    <s v="painting by H. A. Roath"/>
    <s v="&lt;http://www.wikidata.org/entity/Q20813035&gt;"/>
    <x v="197"/>
    <x v="155"/>
  </r>
  <r>
    <n v="111168"/>
    <s v="Category:WikiProject U.S. Roads/U.S. Routes participants"/>
    <n v="10.70932"/>
    <s v="Wikimedia category"/>
    <s v="&lt;http://www.wikidata.org/entity/Q8919862&gt;"/>
    <x v="197"/>
    <x v="155"/>
  </r>
  <r>
    <n v="111169"/>
    <s v="Changes in U.S. Streamflow and Western U.S. Snowpack"/>
    <n v="10.480765999999999"/>
    <s v=""/>
    <s v="&lt;http://www.wikidata.org/entity/Q62650250&gt;"/>
    <x v="197"/>
    <x v="155"/>
  </r>
  <r>
    <n v="111170"/>
    <s v="U.S. Doctors and the U.S. Electorate-Polls Apart"/>
    <n v="10.480765999999999"/>
    <s v="scientific article published on 01 December 1960"/>
    <s v="&lt;http://www.wikidata.org/entity/Q83876664&gt;"/>
    <x v="197"/>
    <x v="155"/>
  </r>
  <r>
    <n v="111171"/>
    <s v="U.S. Marshals"/>
    <n v="10.47387"/>
    <s v="1998 film by Stuart Baird"/>
    <s v="&lt;http://www.wikidata.org/entity/Q499535&gt;"/>
    <x v="197"/>
    <x v="155"/>
  </r>
  <r>
    <n v="111172"/>
    <s v="U.S. dentistry."/>
    <n v="10.47387"/>
    <s v="scientific article published in September 1997"/>
    <s v="&lt;http://www.wikidata.org/entity/Q53589886&gt;"/>
    <x v="197"/>
    <x v="155"/>
  </r>
  <r>
    <n v="111173"/>
    <s v="U.S. Commuters"/>
    <n v="10.47387"/>
    <s v="painting by Boris Artzybasheff"/>
    <s v="&lt;http://www.wikidata.org/entity/Q47509599&gt;"/>
    <x v="197"/>
    <x v="155"/>
  </r>
  <r>
    <n v="111174"/>
    <s v="U.S. Ambassadors"/>
    <n v="10.47387"/>
    <s v="painting by Boris Chaliapin"/>
    <s v="&lt;http://www.wikidata.org/entity/Q47512287&gt;"/>
    <x v="197"/>
    <x v="155"/>
  </r>
  <r>
    <n v="111175"/>
    <s v="U.S. Statement (NAID 1446792)"/>
    <n v="10.47387"/>
    <s v="series in the National Archives and Records Administration's holdings"/>
    <s v="&lt;http://www.wikidata.org/entity/Q66287726&gt;"/>
    <x v="197"/>
    <x v="155"/>
  </r>
  <r>
    <n v="111176"/>
    <s v="U.S. Unemployment (NAID 97855)"/>
    <n v="10.47387"/>
    <s v="item in the National Archives and Records Administration's holdings"/>
    <s v="&lt;http://www.wikidata.org/entity/Q66319229&gt;"/>
    <x v="197"/>
    <x v="155"/>
  </r>
  <r>
    <n v="111177"/>
    <s v="U.S. Marine"/>
    <n v="10.47387"/>
    <s v="painting by Reginald Marsh"/>
    <s v="&lt;http://www.wikidata.org/entity/Q20775635&gt;"/>
    <x v="197"/>
    <x v="155"/>
  </r>
  <r>
    <n v="111178"/>
    <s v="U.S. Catholic"/>
    <n v="10.47387"/>
    <s v="journal"/>
    <s v="&lt;http://www.wikidata.org/entity/Q27716963&gt;"/>
    <x v="197"/>
    <x v="155"/>
  </r>
  <r>
    <n v="111179"/>
    <s v=""/>
    <m/>
    <s v=""/>
    <s v=""/>
    <x v="197"/>
    <x v="3805"/>
  </r>
  <r>
    <n v="111180"/>
    <s v=""/>
    <m/>
    <s v=""/>
    <s v=""/>
    <x v="197"/>
    <x v="3805"/>
  </r>
  <r>
    <n v="111181"/>
    <s v="YouTube"/>
    <n v="17.713954999999999"/>
    <s v="YouTube's official channel"/>
    <s v="&lt;http://www.wikidata.org/entity/Q18157148&gt;"/>
    <x v="197"/>
    <x v="504"/>
  </r>
  <r>
    <n v="111182"/>
    <s v="YouTube"/>
    <n v="17.713954999999999"/>
    <s v="2011 scholarly article"/>
    <s v="&lt;http://www.wikidata.org/entity/Q57740907&gt;"/>
    <x v="197"/>
    <x v="504"/>
  </r>
  <r>
    <n v="111183"/>
    <s v="Youtube"/>
    <n v="17.713954999999999"/>
    <s v="Youtuber indonesia"/>
    <s v="&lt;http://www.wikidata.org/entity/Q64843232&gt;"/>
    <x v="197"/>
    <x v="504"/>
  </r>
  <r>
    <n v="111184"/>
    <s v="YouTube"/>
    <n v="17.713954999999999"/>
    <s v="video-sharing service owned by Google"/>
    <s v="&lt;http://www.wikidata.org/entity/Q866&gt;"/>
    <x v="197"/>
    <x v="504"/>
  </r>
  <r>
    <n v="111185"/>
    <s v="YouTube"/>
    <n v="17.713954999999999"/>
    <s v="official Android app of YouTube"/>
    <s v="&lt;http://www.wikidata.org/entity/Q41697543&gt;"/>
    <x v="197"/>
    <x v="504"/>
  </r>
  <r>
    <n v="111186"/>
    <s v="YouTube"/>
    <n v="17.713954999999999"/>
    <s v="official iOS mobile application of YouTube"/>
    <s v="&lt;http://www.wikidata.org/entity/Q71060554&gt;"/>
    <x v="197"/>
    <x v="504"/>
  </r>
  <r>
    <n v="111187"/>
    <s v=".youtube"/>
    <n v="17.713954999999999"/>
    <s v="sponsored top-level Internet domain"/>
    <s v="&lt;http://www.wikidata.org/entity/Q20578057&gt;"/>
    <x v="197"/>
    <x v="504"/>
  </r>
  <r>
    <n v="111188"/>
    <s v="YouTube"/>
    <n v="17.713954999999999"/>
    <s v="202nd strip of the webcomic xkcd"/>
    <s v="&lt;http://www.wikidata.org/entity/Q18612185&gt;"/>
    <x v="197"/>
    <x v="504"/>
  </r>
  <r>
    <n v="111189"/>
    <s v=""/>
    <m/>
    <s v=""/>
    <s v=""/>
    <x v="197"/>
    <x v="504"/>
  </r>
  <r>
    <n v="111190"/>
    <s v=""/>
    <m/>
    <s v=""/>
    <s v=""/>
    <x v="197"/>
    <x v="4129"/>
  </r>
  <r>
    <n v="111191"/>
    <s v="YouTube"/>
    <n v="17.713954999999999"/>
    <s v="YouTube's official channel"/>
    <s v="&lt;http://www.wikidata.org/entity/Q18157148&gt;"/>
    <x v="197"/>
    <x v="504"/>
  </r>
  <r>
    <n v="111192"/>
    <s v="YouTube"/>
    <n v="17.713954999999999"/>
    <s v="2011 scholarly article"/>
    <s v="&lt;http://www.wikidata.org/entity/Q57740907&gt;"/>
    <x v="197"/>
    <x v="504"/>
  </r>
  <r>
    <n v="111193"/>
    <s v="Youtube"/>
    <n v="17.713954999999999"/>
    <s v="Youtuber indonesia"/>
    <s v="&lt;http://www.wikidata.org/entity/Q64843232&gt;"/>
    <x v="197"/>
    <x v="504"/>
  </r>
  <r>
    <n v="111194"/>
    <s v="YouTube"/>
    <n v="17.713954999999999"/>
    <s v="video-sharing service owned by Google"/>
    <s v="&lt;http://www.wikidata.org/entity/Q866&gt;"/>
    <x v="197"/>
    <x v="504"/>
  </r>
  <r>
    <n v="111195"/>
    <s v="YouTube"/>
    <n v="17.713954999999999"/>
    <s v="official Android app of YouTube"/>
    <s v="&lt;http://www.wikidata.org/entity/Q41697543&gt;"/>
    <x v="197"/>
    <x v="504"/>
  </r>
  <r>
    <n v="111196"/>
    <s v="YouTube"/>
    <n v="17.713954999999999"/>
    <s v="official iOS mobile application of YouTube"/>
    <s v="&lt;http://www.wikidata.org/entity/Q71060554&gt;"/>
    <x v="197"/>
    <x v="504"/>
  </r>
  <r>
    <n v="111197"/>
    <s v=".youtube"/>
    <n v="17.713954999999999"/>
    <s v="sponsored top-level Internet domain"/>
    <s v="&lt;http://www.wikidata.org/entity/Q20578057&gt;"/>
    <x v="197"/>
    <x v="504"/>
  </r>
  <r>
    <n v="111198"/>
    <s v="YouTube"/>
    <n v="17.713954999999999"/>
    <s v="202nd strip of the webcomic xkcd"/>
    <s v="&lt;http://www.wikidata.org/entity/Q18612185&gt;"/>
    <x v="197"/>
    <x v="504"/>
  </r>
  <r>
    <n v="111199"/>
    <s v=""/>
    <m/>
    <s v=""/>
    <s v=""/>
    <x v="197"/>
    <x v="504"/>
  </r>
  <r>
    <n v="111200"/>
    <s v="iTunes Session"/>
    <n v="20.271788000000001"/>
    <s v="2011 live EP by Down with Webster"/>
    <s v="&lt;http://www.wikidata.org/entity/Q5975348&gt;"/>
    <x v="197"/>
    <x v="616"/>
  </r>
  <r>
    <n v="111201"/>
    <s v="iTunes Session"/>
    <n v="20.271788000000001"/>
    <s v="2011 live EP by The Gaslight Anthem"/>
    <s v="&lt;http://www.wikidata.org/entity/Q5975355&gt;"/>
    <x v="197"/>
    <x v="616"/>
  </r>
  <r>
    <n v="111202"/>
    <s v="ITunes Session"/>
    <n v="20.271788000000001"/>
    <s v="2014 live EP by OneRepublic"/>
    <s v="&lt;http://www.wikidata.org/entity/Q25412279&gt;"/>
    <x v="197"/>
    <x v="616"/>
  </r>
  <r>
    <n v="111203"/>
    <s v="ITunes Session"/>
    <n v="20.271788000000001"/>
    <s v="2014 live EP by Jessica Mauboy"/>
    <s v="&lt;http://www.wikidata.org/entity/Q17508161&gt;"/>
    <x v="197"/>
    <x v="616"/>
  </r>
  <r>
    <n v="111204"/>
    <s v="ITunes Session"/>
    <n v="20.271788000000001"/>
    <s v="2011 live EP by The Decemberists"/>
    <s v="&lt;http://www.wikidata.org/entity/Q19880911&gt;"/>
    <x v="197"/>
    <x v="616"/>
  </r>
  <r>
    <n v="111205"/>
    <s v="ITunes Session"/>
    <n v="20.271788000000001"/>
    <s v="2013 live EP by Imagine Dragons"/>
    <s v="&lt;http://www.wikidata.org/entity/Q14017999&gt;"/>
    <x v="197"/>
    <x v="616"/>
  </r>
  <r>
    <n v="111206"/>
    <s v="iTunes Session"/>
    <n v="20.271788000000001"/>
    <s v="2010 live EP by Lady Antebellum"/>
    <s v="&lt;http://www.wikidata.org/entity/Q1833800&gt;"/>
    <x v="197"/>
    <x v="616"/>
  </r>
  <r>
    <n v="111207"/>
    <s v="iTunes Session"/>
    <n v="20.271788000000001"/>
    <s v="2010 live EP by Gorillaz"/>
    <s v="&lt;http://www.wikidata.org/entity/Q1952071&gt;"/>
    <x v="197"/>
    <x v="616"/>
  </r>
  <r>
    <n v="111208"/>
    <s v="iTunes Session"/>
    <n v="20.271788000000001"/>
    <s v="2011 live EP by Kelly Clarkson"/>
    <s v="&lt;http://www.wikidata.org/entity/Q3070892&gt;"/>
    <x v="197"/>
    <x v="616"/>
  </r>
  <r>
    <n v="111209"/>
    <s v="ITunes Session"/>
    <n v="20.271788000000001"/>
    <s v="2011 live EP by Maroon 5"/>
    <s v="&lt;http://www.wikidata.org/entity/Q17492826&gt;"/>
    <x v="197"/>
    <x v="616"/>
  </r>
  <r>
    <n v="111210"/>
    <s v="iTunes Session"/>
    <n v="20.271788000000001"/>
    <s v="2014 live EP by Chet Faker"/>
    <s v="&lt;http://www.wikidata.org/entity/Q19572250&gt;"/>
    <x v="197"/>
    <x v="616"/>
  </r>
  <r>
    <n v="111211"/>
    <s v="ITunes Live"/>
    <n v="20.271788000000001"/>
    <s v="2011 live EP by Panic! at the Disco"/>
    <s v="&lt;http://www.wikidata.org/entity/Q18464417&gt;"/>
    <x v="197"/>
    <x v="616"/>
  </r>
  <r>
    <n v="111212"/>
    <s v="iTunes Session"/>
    <n v="20.271788000000001"/>
    <s v="2010 live EP by Billy Talent"/>
    <s v="&lt;http://www.wikidata.org/entity/Q5975344&gt;"/>
    <x v="197"/>
    <x v="616"/>
  </r>
  <r>
    <n v="111213"/>
    <s v="iTunes Session"/>
    <n v="20.271788000000001"/>
    <s v="2010 live EP by Shinedown"/>
    <s v="&lt;http://www.wikidata.org/entity/Q3146985&gt;"/>
    <x v="197"/>
    <x v="616"/>
  </r>
  <r>
    <n v="111214"/>
    <s v="iTunes"/>
    <n v="19.898546"/>
    <s v="Wikimedia disambiguation page"/>
    <s v="&lt;http://www.wikidata.org/entity/Q22348956&gt;"/>
    <x v="197"/>
    <x v="616"/>
  </r>
  <r>
    <n v="111215"/>
    <s v="iTunes"/>
    <n v="19.898546"/>
    <s v="media player and library software"/>
    <s v="&lt;http://www.wikidata.org/entity/Q9589&gt;"/>
    <x v="197"/>
    <x v="616"/>
  </r>
  <r>
    <n v="111216"/>
    <s v="iTunes LP"/>
    <n v="18.395192999999999"/>
    <s v=""/>
    <s v="&lt;http://www.wikidata.org/entity/Q1946001&gt;"/>
    <x v="197"/>
    <x v="616"/>
  </r>
  <r>
    <n v="111217"/>
    <s v="ITunes Session"/>
    <n v="18.395192999999999"/>
    <s v="series of extended plays (EP) recorded by various artists and released exclusively through the iTunes Store"/>
    <s v="&lt;http://www.wikidata.org/entity/Q26261920&gt;"/>
    <x v="197"/>
    <x v="616"/>
  </r>
  <r>
    <n v="111218"/>
    <s v="ITunes Session"/>
    <n v="18.395192999999999"/>
    <s v="Wikimedia disambiguation page"/>
    <s v="&lt;http://www.wikidata.org/entity/Q10960164&gt;"/>
    <x v="197"/>
    <x v="616"/>
  </r>
  <r>
    <n v="111219"/>
    <s v="iTunes Radio"/>
    <n v="18.395192999999999"/>
    <s v="Internet radio service by Apple"/>
    <s v="&lt;http://www.wikidata.org/entity/Q13426582&gt;"/>
    <x v="197"/>
    <x v="616"/>
  </r>
  <r>
    <n v="111220"/>
    <s v=""/>
    <m/>
    <s v=""/>
    <s v=""/>
    <x v="197"/>
    <x v="4129"/>
  </r>
  <r>
    <n v="111221"/>
    <s v="YouTube"/>
    <n v="17.713954999999999"/>
    <s v="YouTube's official channel"/>
    <s v="&lt;http://www.wikidata.org/entity/Q18157148&gt;"/>
    <x v="197"/>
    <x v="504"/>
  </r>
  <r>
    <n v="111222"/>
    <s v="YouTube"/>
    <n v="17.713954999999999"/>
    <s v="2011 scholarly article"/>
    <s v="&lt;http://www.wikidata.org/entity/Q57740907&gt;"/>
    <x v="197"/>
    <x v="504"/>
  </r>
  <r>
    <n v="111223"/>
    <s v="Youtube"/>
    <n v="17.713954999999999"/>
    <s v="Youtuber indonesia"/>
    <s v="&lt;http://www.wikidata.org/entity/Q64843232&gt;"/>
    <x v="197"/>
    <x v="504"/>
  </r>
  <r>
    <n v="111224"/>
    <s v="YouTube"/>
    <n v="17.713954999999999"/>
    <s v="video-sharing service owned by Google"/>
    <s v="&lt;http://www.wikidata.org/entity/Q866&gt;"/>
    <x v="197"/>
    <x v="504"/>
  </r>
  <r>
    <n v="111225"/>
    <s v="YouTube"/>
    <n v="17.713954999999999"/>
    <s v="official Android app of YouTube"/>
    <s v="&lt;http://www.wikidata.org/entity/Q41697543&gt;"/>
    <x v="197"/>
    <x v="504"/>
  </r>
  <r>
    <n v="111226"/>
    <s v="YouTube"/>
    <n v="17.713954999999999"/>
    <s v="official iOS mobile application of YouTube"/>
    <s v="&lt;http://www.wikidata.org/entity/Q71060554&gt;"/>
    <x v="197"/>
    <x v="504"/>
  </r>
  <r>
    <n v="111227"/>
    <s v=".youtube"/>
    <n v="17.713954999999999"/>
    <s v="sponsored top-level Internet domain"/>
    <s v="&lt;http://www.wikidata.org/entity/Q20578057&gt;"/>
    <x v="197"/>
    <x v="504"/>
  </r>
  <r>
    <n v="111228"/>
    <s v="YouTube"/>
    <n v="17.713954999999999"/>
    <s v="202nd strip of the webcomic xkcd"/>
    <s v="&lt;http://www.wikidata.org/entity/Q18612185&gt;"/>
    <x v="197"/>
    <x v="504"/>
  </r>
  <r>
    <n v="111229"/>
    <s v=""/>
    <m/>
    <s v=""/>
    <s v=""/>
    <x v="197"/>
    <x v="504"/>
  </r>
  <r>
    <n v="111230"/>
    <s v=""/>
    <m/>
    <s v=""/>
    <s v=""/>
    <x v="197"/>
    <x v="3805"/>
  </r>
  <r>
    <n v="111231"/>
    <s v=""/>
    <m/>
    <s v=""/>
    <s v=""/>
    <x v="197"/>
    <x v="3805"/>
  </r>
  <r>
    <n v="111232"/>
    <s v=""/>
    <m/>
    <s v=""/>
    <s v=""/>
    <x v="197"/>
    <x v="3805"/>
  </r>
  <r>
    <n v="111233"/>
    <s v=""/>
    <m/>
    <s v=""/>
    <s v=""/>
    <x v="197"/>
    <x v="3805"/>
  </r>
  <r>
    <n v="111234"/>
    <s v=""/>
    <m/>
    <s v=""/>
    <s v=""/>
    <x v="197"/>
    <x v="3805"/>
  </r>
  <r>
    <n v="111235"/>
    <s v=""/>
    <m/>
    <s v=""/>
    <s v=""/>
    <x v="197"/>
    <x v="4057"/>
  </r>
  <r>
    <n v="111236"/>
    <s v=""/>
    <m/>
    <s v=""/>
    <s v=""/>
    <x v="197"/>
    <x v="3805"/>
  </r>
  <r>
    <n v="111237"/>
    <s v=""/>
    <m/>
    <s v=""/>
    <s v=""/>
    <x v="197"/>
    <x v="4018"/>
  </r>
  <r>
    <n v="111238"/>
    <s v=""/>
    <m/>
    <s v=""/>
    <s v=""/>
    <x v="197"/>
    <x v="3805"/>
  </r>
  <r>
    <n v="111239"/>
    <s v=""/>
    <m/>
    <s v=""/>
    <s v=""/>
    <x v="197"/>
    <x v="3805"/>
  </r>
  <r>
    <n v="111240"/>
    <s v=""/>
    <m/>
    <s v=""/>
    <s v=""/>
    <x v="197"/>
    <x v="3805"/>
  </r>
  <r>
    <n v="111241"/>
    <s v=""/>
    <m/>
    <s v=""/>
    <s v=""/>
    <x v="197"/>
    <x v="3805"/>
  </r>
  <r>
    <n v="111242"/>
    <s v=""/>
    <m/>
    <s v=""/>
    <s v=""/>
    <x v="197"/>
    <x v="3805"/>
  </r>
  <r>
    <n v="111243"/>
    <s v=""/>
    <m/>
    <s v=""/>
    <s v=""/>
    <x v="197"/>
    <x v="3805"/>
  </r>
  <r>
    <n v="111244"/>
    <s v=""/>
    <m/>
    <s v=""/>
    <s v=""/>
    <x v="197"/>
    <x v="3805"/>
  </r>
  <r>
    <n v="111245"/>
    <s v=""/>
    <m/>
    <s v=""/>
    <s v=""/>
    <x v="197"/>
    <x v="1239"/>
  </r>
  <r>
    <n v="111246"/>
    <s v=""/>
    <m/>
    <s v=""/>
    <s v=""/>
    <x v="197"/>
    <x v="3805"/>
  </r>
  <r>
    <n v="111247"/>
    <s v=""/>
    <m/>
    <s v=""/>
    <s v=""/>
    <x v="197"/>
    <x v="3805"/>
  </r>
  <r>
    <n v="111248"/>
    <s v=""/>
    <m/>
    <s v=""/>
    <s v=""/>
    <x v="197"/>
    <x v="4130"/>
  </r>
  <r>
    <n v="111249"/>
    <s v=""/>
    <m/>
    <s v=""/>
    <s v=""/>
    <x v="197"/>
    <x v="3805"/>
  </r>
  <r>
    <n v="111250"/>
    <s v=""/>
    <m/>
    <s v=""/>
    <s v=""/>
    <x v="197"/>
    <x v="3805"/>
  </r>
  <r>
    <n v="111251"/>
    <s v=""/>
    <m/>
    <s v=""/>
    <s v=""/>
    <x v="197"/>
    <x v="4130"/>
  </r>
  <r>
    <n v="111252"/>
    <s v=""/>
    <m/>
    <s v=""/>
    <s v=""/>
    <x v="197"/>
    <x v="3805"/>
  </r>
  <r>
    <n v="111253"/>
    <s v=""/>
    <m/>
    <s v=""/>
    <s v=""/>
    <x v="197"/>
    <x v="3805"/>
  </r>
  <r>
    <n v="111254"/>
    <s v="marketing communications"/>
    <n v="19.477753"/>
    <s v="facebook"/>
    <s v="&lt;http://www.wikidata.org/entity/Q2350449&gt;"/>
    <x v="197"/>
    <x v="842"/>
  </r>
  <r>
    <n v="111255"/>
    <s v="Ye Banished Privateers"/>
    <n v="19.477753"/>
    <s v="facebook"/>
    <s v="&lt;http://www.wikidata.org/entity/Q18074113&gt;"/>
    <x v="197"/>
    <x v="842"/>
  </r>
  <r>
    <n v="111256"/>
    <s v="Lawyer"/>
    <n v="19.477753"/>
    <s v="Facebook"/>
    <s v="&lt;http://www.wikidata.org/entity/Q84089563&gt;"/>
    <x v="197"/>
    <x v="842"/>
  </r>
  <r>
    <n v="111257"/>
    <s v="Life Application Study Bible"/>
    <n v="19.477753"/>
    <s v="facebook"/>
    <s v="&lt;http://www.wikidata.org/entity/Q6544716&gt;"/>
    <x v="197"/>
    <x v="842"/>
  </r>
  <r>
    <n v="111258"/>
    <s v="Biodot"/>
    <n v="19.477753"/>
    <s v="facebook"/>
    <s v="&lt;http://www.wikidata.org/entity/Q6748472&gt;"/>
    <x v="197"/>
    <x v="842"/>
  </r>
  <r>
    <n v="111259"/>
    <s v="MouseHunt"/>
    <n v="17.266296000000001"/>
    <s v="Facebook game"/>
    <s v="&lt;http://www.wikidata.org/entity/Q6926001&gt;"/>
    <x v="197"/>
    <x v="842"/>
  </r>
  <r>
    <n v="111260"/>
    <s v="Subtle Asian Traits"/>
    <n v="17.266296000000001"/>
    <s v="Facebook group"/>
    <s v="&lt;http://www.wikidata.org/entity/Q60776454&gt;"/>
    <x v="197"/>
    <x v="842"/>
  </r>
  <r>
    <n v="111261"/>
    <s v="(lil) Green Patch"/>
    <n v="17.266296000000001"/>
    <s v="Facebook application"/>
    <s v="&lt;http://www.wikidata.org/entity/Q13422962&gt;"/>
    <x v="197"/>
    <x v="842"/>
  </r>
  <r>
    <n v="111262"/>
    <s v="Cool Freaks' Wikipedia Club"/>
    <n v="17.266296000000001"/>
    <s v="Facebook group"/>
    <s v="&lt;http://www.wikidata.org/entity/Q64212060&gt;"/>
    <x v="197"/>
    <x v="842"/>
  </r>
  <r>
    <n v="111263"/>
    <s v="Facebook"/>
    <n v="17.032896000000001"/>
    <s v="300th strip of the webcomic xkcd"/>
    <s v="&lt;http://www.wikidata.org/entity/Q18613161&gt;"/>
    <x v="197"/>
    <x v="842"/>
  </r>
  <r>
    <n v="111264"/>
    <s v="Facebook"/>
    <n v="17.032896000000001"/>
    <s v="global online social networking service"/>
    <s v="&lt;http://www.wikidata.org/entity/Q355&gt;"/>
    <x v="197"/>
    <x v="842"/>
  </r>
  <r>
    <n v="111265"/>
    <s v="Facebook, Inc."/>
    <n v="16.394805999999999"/>
    <s v="American online social media and social networking service company"/>
    <s v="&lt;http://www.wikidata.org/entity/Q380&gt;"/>
    <x v="197"/>
    <x v="842"/>
  </r>
  <r>
    <n v="111266"/>
    <s v="Fidji Simo"/>
    <n v="15.970713"/>
    <s v="head of the Facebook App at Facebook."/>
    <s v="&lt;http://www.wikidata.org/entity/Q64853019&gt;"/>
    <x v="197"/>
    <x v="842"/>
  </r>
  <r>
    <n v="111267"/>
    <s v="League of LOL"/>
    <n v="15.505806"/>
    <s v="French Facebook group"/>
    <s v="&lt;http://www.wikidata.org/entity/Q61693297&gt;"/>
    <x v="197"/>
    <x v="842"/>
  </r>
  <r>
    <n v="111268"/>
    <s v="Les Niaiseries acadiennes"/>
    <n v="15.505806"/>
    <s v="houmoristic facebook page"/>
    <s v="&lt;http://www.wikidata.org/entity/Q19629433&gt;"/>
    <x v="197"/>
    <x v="842"/>
  </r>
  <r>
    <n v="111269"/>
    <s v="MouseHunt"/>
    <n v="15.505806"/>
    <s v="game on Facebook"/>
    <s v="&lt;http://www.wikidata.org/entity/Q3304523&gt;"/>
    <x v="197"/>
    <x v="842"/>
  </r>
  <r>
    <n v="111270"/>
    <s v="Eli Maman"/>
    <n v="15.505806"/>
    <s v="Israeli Facebook figure"/>
    <s v="&lt;http://www.wikidata.org/entity/Q27950176&gt;"/>
    <x v="197"/>
    <x v="842"/>
  </r>
  <r>
    <n v="111271"/>
    <s v="Atlas Solutions"/>
    <n v="15.505806"/>
    <s v="subsidiary of Facebook"/>
    <s v="&lt;http://www.wikidata.org/entity/Q16835072&gt;"/>
    <x v="197"/>
    <x v="842"/>
  </r>
  <r>
    <n v="111272"/>
    <s v="Coke Zero Facial Profiler"/>
    <n v="15.505806"/>
    <s v="free Facebook app"/>
    <s v="&lt;http://www.wikidata.org/entity/Q5141709&gt;"/>
    <x v="197"/>
    <x v="842"/>
  </r>
  <r>
    <n v="111273"/>
    <s v="Calibra"/>
    <n v="15.505806"/>
    <s v="subsidiary of facebook"/>
    <s v="&lt;http://www.wikidata.org/entity/Q64732680&gt;"/>
    <x v="197"/>
    <x v="842"/>
  </r>
  <r>
    <n v="111274"/>
    <s v=""/>
    <m/>
    <s v=""/>
    <s v=""/>
    <x v="197"/>
    <x v="4131"/>
  </r>
  <r>
    <n v="111275"/>
    <s v=""/>
    <m/>
    <s v=""/>
    <s v=""/>
    <x v="197"/>
    <x v="4132"/>
  </r>
  <r>
    <n v="111276"/>
    <s v="Line Friends"/>
    <n v="16.758865"/>
    <s v="featured characters"/>
    <s v="&lt;http://www.wikidata.org/entity/Q24859550&gt;"/>
    <x v="197"/>
    <x v="43"/>
  </r>
  <r>
    <n v="111277"/>
    <s v="Featured organism: Drosophila melanogaster."/>
    <n v="16.170871999999999"/>
    <s v="scientific article published on June 2000"/>
    <s v="&lt;http://www.wikidata.org/entity/Q36750367&gt;"/>
    <x v="197"/>
    <x v="43"/>
  </r>
  <r>
    <n v="111278"/>
    <s v="Featured System Archaeal Lipids"/>
    <n v="16.170871999999999"/>
    <s v=""/>
    <s v="&lt;http://www.wikidata.org/entity/Q59345695&gt;"/>
    <x v="197"/>
    <x v="43"/>
  </r>
  <r>
    <n v="111279"/>
    <s v="Why feature featured research?"/>
    <n v="16.170871999999999"/>
    <s v="scientific article"/>
    <s v="&lt;http://www.wikidata.org/entity/Q53390686&gt;"/>
    <x v="197"/>
    <x v="43"/>
  </r>
  <r>
    <n v="111280"/>
    <s v="Featured organism: Arabidopsis thaliana."/>
    <n v="16.170871999999999"/>
    <s v="scientific article published on January 2001"/>
    <s v="&lt;http://www.wikidata.org/entity/Q36748232&gt;"/>
    <x v="197"/>
    <x v="43"/>
  </r>
  <r>
    <n v="111281"/>
    <s v="Featured Expert Commentary and Review"/>
    <n v="15.450381"/>
    <s v="article"/>
    <s v="&lt;http://www.wikidata.org/entity/Q58823424&gt;"/>
    <x v="197"/>
    <x v="43"/>
  </r>
  <r>
    <n v="111282"/>
    <s v="Dentistry featured on \&quot;Romper Room\&quot;"/>
    <n v="15.450381"/>
    <s v="scientific article published on 01 April 1967"/>
    <s v="&lt;http://www.wikidata.org/entity/Q70910317&gt;"/>
    <x v="197"/>
    <x v="43"/>
  </r>
  <r>
    <n v="111283"/>
    <s v="Featured Graphic. The Human Planet"/>
    <n v="15.450381"/>
    <s v=""/>
    <s v="&lt;http://www.wikidata.org/entity/Q67229958&gt;"/>
    <x v="197"/>
    <x v="43"/>
  </r>
  <r>
    <n v="111284"/>
    <s v="Scientist featured in mountaineering flick"/>
    <n v="15.450381"/>
    <s v="scientific article published on 01 May 1992"/>
    <s v="&lt;http://www.wikidata.org/entity/Q81068638&gt;"/>
    <x v="197"/>
    <x v="43"/>
  </r>
  <r>
    <n v="111285"/>
    <s v="featured article"/>
    <n v="15.428077"/>
    <s v="badge being used for featured articles"/>
    <s v="&lt;http://www.wikidata.org/entity/Q17437796&gt;"/>
    <x v="197"/>
    <x v="43"/>
  </r>
  <r>
    <n v="111286"/>
    <s v="United States Senate Featured Biographies"/>
    <n v="15.428077"/>
    <s v="section of the U.S. Senate website collecting biographies of past senators"/>
    <s v="&lt;http://www.wikidata.org/entity/Q55869099&gt;"/>
    <x v="197"/>
    <x v="43"/>
  </r>
  <r>
    <n v="111287"/>
    <s v="contributing writers"/>
    <n v="15.428077"/>
    <s v="inverse property label for P6872"/>
    <s v="&lt;http://www.wikidata.org/entity/Q76286809&gt;"/>
    <x v="197"/>
    <x v="43"/>
  </r>
  <r>
    <n v="111288"/>
    <s v="Featured organism: Danio rerio, the zebrafish."/>
    <n v="14.791353000000001"/>
    <s v="scientific article"/>
    <s v="&lt;http://www.wikidata.org/entity/Q34056932&gt;"/>
    <x v="197"/>
    <x v="43"/>
  </r>
  <r>
    <n v="111289"/>
    <s v="Featured CME topic: dementia. Fact sheets."/>
    <n v="14.791353000000001"/>
    <s v="scientific article"/>
    <s v="&lt;http://www.wikidata.org/entity/Q34352340&gt;"/>
    <x v="197"/>
    <x v="43"/>
  </r>
  <r>
    <n v="111290"/>
    <s v="November 2018 Featured Articles, Volume 227"/>
    <n v="14.791353000000001"/>
    <s v=""/>
    <s v="&lt;http://www.wikidata.org/entity/Q58081220&gt;"/>
    <x v="197"/>
    <x v="43"/>
  </r>
  <r>
    <n v="111291"/>
    <s v="Novel dinitromethyl-featured polynitro energetic salts."/>
    <n v="14.791353000000001"/>
    <s v="scientific article published in October 2016"/>
    <s v="&lt;http://www.wikidata.org/entity/Q51143583&gt;"/>
    <x v="197"/>
    <x v="43"/>
  </r>
  <r>
    <n v="111292"/>
    <s v="Talking with Patients. Featured topic: fluoride"/>
    <n v="14.791353000000001"/>
    <s v="scientific article published on 01 January 2009"/>
    <s v="&lt;http://www.wikidata.org/entity/Q82211374&gt;"/>
    <x v="197"/>
    <x v="43"/>
  </r>
  <r>
    <n v="111293"/>
    <s v="Disabled scientists featured in newsweek, atlantic"/>
    <n v="14.791353000000001"/>
    <s v="scientific article published on 01 December 1976"/>
    <s v="&lt;http://www.wikidata.org/entity/Q81210697&gt;"/>
    <x v="197"/>
    <x v="43"/>
  </r>
  <r>
    <n v="111294"/>
    <s v="Nurse featured in Women's Day assignment."/>
    <n v="14.791353000000001"/>
    <s v="scientific article published in January 1991"/>
    <s v="&lt;http://www.wikidata.org/entity/Q45156060&gt;"/>
    <x v="197"/>
    <x v="43"/>
  </r>
  <r>
    <n v="111295"/>
    <s v="A fingerprint featured data encryption algorithm"/>
    <n v="14.791353000000001"/>
    <s v=""/>
    <s v="&lt;http://www.wikidata.org/entity/Q57783682&gt;"/>
    <x v="197"/>
    <x v="43"/>
  </r>
  <r>
    <n v="111296"/>
    <s v=""/>
    <m/>
    <s v=""/>
    <s v=""/>
    <x v="197"/>
    <x v="4133"/>
  </r>
  <r>
    <n v="111297"/>
    <s v=""/>
    <m/>
    <s v=""/>
    <s v=""/>
    <x v="197"/>
    <x v="4133"/>
  </r>
  <r>
    <n v="111298"/>
    <s v=""/>
    <m/>
    <s v=""/>
    <s v=""/>
    <x v="197"/>
    <x v="4133"/>
  </r>
  <r>
    <n v="111299"/>
    <s v=""/>
    <m/>
    <s v=""/>
    <s v=""/>
    <x v="197"/>
    <x v="3837"/>
  </r>
  <r>
    <n v="111300"/>
    <s v=""/>
    <m/>
    <s v=""/>
    <s v=""/>
    <x v="197"/>
    <x v="3873"/>
  </r>
  <r>
    <n v="111301"/>
    <s v=""/>
    <m/>
    <s v=""/>
    <s v=""/>
    <x v="197"/>
    <x v="4179"/>
  </r>
  <r>
    <n v="111302"/>
    <s v=""/>
    <m/>
    <s v=""/>
    <s v=""/>
    <x v="197"/>
    <x v="4198"/>
  </r>
  <r>
    <n v="111303"/>
    <s v=""/>
    <m/>
    <s v=""/>
    <s v=""/>
    <x v="197"/>
    <x v="4199"/>
  </r>
  <r>
    <n v="111304"/>
    <s v=""/>
    <m/>
    <s v=""/>
    <s v=""/>
    <x v="197"/>
    <x v="3905"/>
  </r>
  <r>
    <n v="111305"/>
    <s v=""/>
    <m/>
    <s v=""/>
    <s v=""/>
    <x v="197"/>
    <x v="4200"/>
  </r>
  <r>
    <n v="111306"/>
    <s v=""/>
    <m/>
    <s v=""/>
    <s v=""/>
    <x v="197"/>
    <x v="3883"/>
  </r>
  <r>
    <n v="111307"/>
    <s v=""/>
    <m/>
    <s v=""/>
    <s v=""/>
    <x v="197"/>
    <x v="4201"/>
  </r>
  <r>
    <n v="111308"/>
    <s v=""/>
    <m/>
    <s v=""/>
    <s v=""/>
    <x v="197"/>
    <x v="4202"/>
  </r>
  <r>
    <n v="111309"/>
    <s v=""/>
    <m/>
    <s v=""/>
    <s v=""/>
    <x v="197"/>
    <x v="4203"/>
  </r>
  <r>
    <n v="111310"/>
    <s v=""/>
    <m/>
    <s v=""/>
    <s v=""/>
    <x v="197"/>
    <x v="4048"/>
  </r>
  <r>
    <n v="111311"/>
    <s v=""/>
    <m/>
    <s v=""/>
    <s v=""/>
    <x v="197"/>
    <x v="4133"/>
  </r>
  <r>
    <n v="111312"/>
    <s v=""/>
    <m/>
    <s v=""/>
    <s v=""/>
    <x v="197"/>
    <x v="4133"/>
  </r>
  <r>
    <n v="111313"/>
    <s v=""/>
    <m/>
    <s v=""/>
    <s v=""/>
    <x v="197"/>
    <x v="3885"/>
  </r>
  <r>
    <n v="111314"/>
    <s v=""/>
    <m/>
    <s v=""/>
    <s v=""/>
    <x v="197"/>
    <x v="3798"/>
  </r>
  <r>
    <n v="111315"/>
    <s v=""/>
    <m/>
    <s v=""/>
    <s v=""/>
    <x v="197"/>
    <x v="3846"/>
  </r>
  <r>
    <n v="111316"/>
    <s v=""/>
    <m/>
    <s v=""/>
    <s v=""/>
    <x v="197"/>
    <x v="3847"/>
  </r>
  <r>
    <n v="111317"/>
    <s v=""/>
    <m/>
    <s v=""/>
    <s v=""/>
    <x v="197"/>
    <x v="3797"/>
  </r>
  <r>
    <n v="111318"/>
    <s v=""/>
    <m/>
    <s v=""/>
    <s v=""/>
    <x v="197"/>
    <x v="3848"/>
  </r>
  <r>
    <n v="111319"/>
    <s v=""/>
    <m/>
    <s v=""/>
    <s v=""/>
    <x v="198"/>
    <x v="3797"/>
  </r>
  <r>
    <n v="111320"/>
    <s v="Download"/>
    <n v="19.785004000000001"/>
    <s v="Wikipedia disambiguation page"/>
    <s v="&lt;http://www.wikidata.org/entity/Q1220225&gt;"/>
    <x v="198"/>
    <x v="488"/>
  </r>
  <r>
    <n v="111321"/>
    <s v="download"/>
    <n v="19.785004000000001"/>
    <s v="to receive data to a local system from a remote system"/>
    <s v="&lt;http://www.wikidata.org/entity/Q7126717&gt;"/>
    <x v="198"/>
    <x v="488"/>
  </r>
  <r>
    <n v="111322"/>
    <s v="download"/>
    <n v="19.785004000000001"/>
    <s v="film directed by Iraj Ghaderi dada"/>
    <s v="&lt;http://www.wikidata.org/entity/Q5716444&gt;"/>
    <x v="198"/>
    <x v="488"/>
  </r>
  <r>
    <n v="111323"/>
    <s v=".download"/>
    <n v="19.785004000000001"/>
    <s v="generic top-level Internet domain"/>
    <s v="&lt;http://www.wikidata.org/entity/Q15927894&gt;"/>
    <x v="198"/>
    <x v="488"/>
  </r>
  <r>
    <n v="111324"/>
    <s v="Download"/>
    <n v="19.785004000000001"/>
    <s v="Canadian band"/>
    <s v="&lt;http://www.wikidata.org/entity/Q4357549&gt;"/>
    <x v="198"/>
    <x v="488"/>
  </r>
  <r>
    <n v="111325"/>
    <s v="Download"/>
    <n v="19.785004000000001"/>
    <s v="Australian game show"/>
    <s v="&lt;http://www.wikidata.org/entity/Q16835837&gt;"/>
    <x v="198"/>
    <x v="488"/>
  </r>
  <r>
    <n v="111326"/>
    <s v="Download"/>
    <n v="19.785004000000001"/>
    <s v="Australian comedy television series"/>
    <s v="&lt;http://www.wikidata.org/entity/Q16835842&gt;"/>
    <x v="198"/>
    <x v="488"/>
  </r>
  <r>
    <n v="111327"/>
    <s v="Download"/>
    <n v="19.785004000000001"/>
    <s v="Pok\u00E9mon ability"/>
    <s v="&lt;http://www.wikidata.org/entity/Q56736572&gt;"/>
    <x v="198"/>
    <x v="488"/>
  </r>
  <r>
    <n v="111328"/>
    <s v="Download!"/>
    <n v="19.785004000000001"/>
    <s v=""/>
    <s v="&lt;http://www.wikidata.org/entity/Q59764513&gt;"/>
    <x v="198"/>
    <x v="488"/>
  </r>
  <r>
    <n v="111329"/>
    <s v="Download"/>
    <n v="19.785004000000001"/>
    <s v="single by Lil' Kim featuring T-Pain and Charlie Wilson"/>
    <s v="&lt;http://www.wikidata.org/entity/Q5303230&gt;"/>
    <x v="198"/>
    <x v="488"/>
  </r>
  <r>
    <n v="111330"/>
    <s v="Download this!"/>
    <n v="19.671005000000001"/>
    <s v="scientific article published on 01 August 1999"/>
    <s v="&lt;http://www.wikidata.org/entity/Q78007102&gt;"/>
    <x v="198"/>
    <x v="488"/>
  </r>
  <r>
    <n v="111331"/>
    <s v="digital download"/>
    <n v="18.86253"/>
    <s v="commercial product distributed as a download; not to be confused with digital distribution"/>
    <s v="&lt;http://www.wikidata.org/entity/Q54820071&gt;"/>
    <x v="198"/>
    <x v="488"/>
  </r>
  <r>
    <n v="111332"/>
    <s v="Ghosts of Download"/>
    <n v="18.708825999999998"/>
    <s v="compilation album by Blondie"/>
    <s v="&lt;http://www.wikidata.org/entity/Q14566773&gt;"/>
    <x v="198"/>
    <x v="488"/>
  </r>
  <r>
    <n v="111333"/>
    <s v="GBIF occurrence download"/>
    <n v="18.708825999999998"/>
    <s v="A dataset of species occurrences downloaded from GBIF.org"/>
    <s v="&lt;http://www.wikidata.org/entity/Q63837084&gt;"/>
    <x v="198"/>
    <x v="488"/>
  </r>
  <r>
    <n v="111334"/>
    <s v="Download Valley"/>
    <n v="18.290227999999999"/>
    <s v=""/>
    <s v="&lt;http://www.wikidata.org/entity/Q19894808&gt;"/>
    <x v="198"/>
    <x v="488"/>
  </r>
  <r>
    <n v="111335"/>
    <s v="Phoca Download"/>
    <n v="18.290227999999999"/>
    <s v=""/>
    <s v="&lt;http://www.wikidata.org/entity/Q16975410&gt;"/>
    <x v="198"/>
    <x v="488"/>
  </r>
  <r>
    <n v="111336"/>
    <s v="Download This!"/>
    <n v="18.290227999999999"/>
    <s v="album by Cradle of Thorns"/>
    <s v="&lt;http://www.wikidata.org/entity/Q17002112&gt;"/>
    <x v="198"/>
    <x v="488"/>
  </r>
  <r>
    <n v="111337"/>
    <s v="Download site.com"/>
    <n v="18.290227999999999"/>
    <s v=""/>
    <s v="&lt;http://www.wikidata.org/entity/Q11196047&gt;"/>
    <x v="198"/>
    <x v="488"/>
  </r>
  <r>
    <n v="111338"/>
    <s v="Friday Download"/>
    <n v="18.290227999999999"/>
    <s v="television series"/>
    <s v="&lt;http://www.wikidata.org/entity/Q5503487&gt;"/>
    <x v="198"/>
    <x v="488"/>
  </r>
  <r>
    <n v="111339"/>
    <s v="Progressive download"/>
    <n v="18.290227999999999"/>
    <s v=""/>
    <s v="&lt;http://www.wikidata.org/entity/Q13582265&gt;"/>
    <x v="198"/>
    <x v="488"/>
  </r>
  <r>
    <n v="111340"/>
    <s v=""/>
    <m/>
    <s v=""/>
    <s v=""/>
    <x v="198"/>
    <x v="3798"/>
  </r>
  <r>
    <n v="111341"/>
    <s v=""/>
    <m/>
    <s v=""/>
    <s v=""/>
    <x v="198"/>
    <x v="3849"/>
  </r>
  <r>
    <n v="111342"/>
    <s v=""/>
    <m/>
    <s v=""/>
    <s v=""/>
    <x v="198"/>
    <x v="3850"/>
  </r>
  <r>
    <n v="111343"/>
    <s v=""/>
    <m/>
    <s v=""/>
    <s v=""/>
    <x v="198"/>
    <x v="3851"/>
  </r>
  <r>
    <n v="111344"/>
    <s v=""/>
    <m/>
    <s v=""/>
    <s v=""/>
    <x v="198"/>
    <x v="3852"/>
  </r>
  <r>
    <n v="111345"/>
    <s v=""/>
    <m/>
    <s v=""/>
    <s v=""/>
    <x v="198"/>
    <x v="471"/>
  </r>
  <r>
    <n v="111346"/>
    <s v=""/>
    <m/>
    <s v=""/>
    <s v=""/>
    <x v="198"/>
    <x v="3853"/>
  </r>
  <r>
    <n v="111347"/>
    <s v=""/>
    <m/>
    <s v=""/>
    <s v=""/>
    <x v="198"/>
    <x v="3854"/>
  </r>
  <r>
    <n v="111348"/>
    <s v=""/>
    <m/>
    <s v=""/>
    <s v=""/>
    <x v="198"/>
    <x v="3850"/>
  </r>
  <r>
    <n v="111349"/>
    <s v=""/>
    <m/>
    <s v=""/>
    <s v=""/>
    <x v="198"/>
    <x v="3855"/>
  </r>
  <r>
    <n v="111350"/>
    <s v=""/>
    <m/>
    <s v=""/>
    <s v=""/>
    <x v="198"/>
    <x v="3856"/>
  </r>
  <r>
    <n v="111351"/>
    <s v=""/>
    <m/>
    <s v=""/>
    <s v=""/>
    <x v="198"/>
    <x v="3857"/>
  </r>
  <r>
    <n v="111352"/>
    <s v=""/>
    <m/>
    <s v=""/>
    <s v=""/>
    <x v="198"/>
    <x v="3858"/>
  </r>
  <r>
    <n v="111353"/>
    <s v=""/>
    <m/>
    <s v=""/>
    <s v=""/>
    <x v="198"/>
    <x v="3859"/>
  </r>
  <r>
    <n v="111354"/>
    <s v=""/>
    <m/>
    <s v=""/>
    <s v=""/>
    <x v="198"/>
    <x v="3850"/>
  </r>
  <r>
    <n v="111355"/>
    <s v=""/>
    <m/>
    <s v=""/>
    <s v=""/>
    <x v="198"/>
    <x v="3860"/>
  </r>
  <r>
    <n v="111356"/>
    <s v=""/>
    <m/>
    <s v=""/>
    <s v=""/>
    <x v="198"/>
    <x v="3861"/>
  </r>
  <r>
    <n v="111357"/>
    <s v=""/>
    <m/>
    <s v=""/>
    <s v=""/>
    <x v="198"/>
    <x v="3677"/>
  </r>
  <r>
    <n v="111358"/>
    <s v=""/>
    <m/>
    <s v=""/>
    <s v=""/>
    <x v="198"/>
    <x v="3850"/>
  </r>
  <r>
    <n v="111359"/>
    <s v=""/>
    <m/>
    <s v=""/>
    <s v=""/>
    <x v="198"/>
    <x v="471"/>
  </r>
  <r>
    <n v="111360"/>
    <s v=""/>
    <m/>
    <s v=""/>
    <s v=""/>
    <x v="198"/>
    <x v="3854"/>
  </r>
  <r>
    <n v="111361"/>
    <s v=""/>
    <m/>
    <s v=""/>
    <s v=""/>
    <x v="198"/>
    <x v="3862"/>
  </r>
  <r>
    <n v="111362"/>
    <s v="Mozilla Firefox"/>
    <n v="23.414207000000001"/>
    <s v=""/>
    <s v="&lt;http://www.wikidata.org/entity/Q58576176&gt;"/>
    <x v="198"/>
    <x v="494"/>
  </r>
  <r>
    <n v="111363"/>
    <s v="CASE: Mozilla vs. Godzilla \u2014 The Launch of the Mozilla Firefox Browser"/>
    <n v="21.243148999999999"/>
    <s v=""/>
    <s v="&lt;http://www.wikidata.org/entity/Q56168911&gt;"/>
    <x v="198"/>
    <x v="494"/>
  </r>
  <r>
    <n v="111364"/>
    <s v="Mozilla"/>
    <n v="20.408794"/>
    <s v="mascot of Netscape Communications Corporation"/>
    <s v="&lt;http://www.wikidata.org/entity/Q2465578&gt;"/>
    <x v="198"/>
    <x v="494"/>
  </r>
  <r>
    <n v="111365"/>
    <s v="Mozilla"/>
    <n v="20.408794"/>
    <s v="Wikimedia disambiguation page"/>
    <s v="&lt;http://www.wikidata.org/entity/Q398558&gt;"/>
    <x v="198"/>
    <x v="494"/>
  </r>
  <r>
    <n v="111366"/>
    <s v="Mozilla"/>
    <n v="20.408794"/>
    <s v="open source software developer of Firefox and others"/>
    <s v="&lt;http://www.wikidata.org/entity/Q9661&gt;"/>
    <x v="198"/>
    <x v="494"/>
  </r>
  <r>
    <n v="111367"/>
    <s v="Mozilla Organization"/>
    <n v="18.866890000000001"/>
    <s v=""/>
    <s v="&lt;http://www.wikidata.org/entity/Q3490389&gt;"/>
    <x v="198"/>
    <x v="494"/>
  </r>
  <r>
    <n v="111368"/>
    <s v="Mozilla Azure"/>
    <n v="18.866890000000001"/>
    <s v=""/>
    <s v="&lt;http://www.wikidata.org/entity/Q21041425&gt;"/>
    <x v="198"/>
    <x v="494"/>
  </r>
  <r>
    <n v="111369"/>
    <s v="Mozilla Messaging"/>
    <n v="18.866890000000001"/>
    <s v="company"/>
    <s v="&lt;http://www.wikidata.org/entity/Q1370678&gt;"/>
    <x v="198"/>
    <x v="494"/>
  </r>
  <r>
    <n v="111370"/>
    <s v="Category:WikiProject Mozilla"/>
    <n v="18.866890000000001"/>
    <s v="Wikimedia category"/>
    <s v="&lt;http://www.wikidata.org/entity/Q13304373&gt;"/>
    <x v="198"/>
    <x v="494"/>
  </r>
  <r>
    <n v="111371"/>
    <s v="Mozilla Hacks"/>
    <n v="18.866890000000001"/>
    <s v="Web developer blog"/>
    <s v="&lt;http://www.wikidata.org/entity/Q14945834&gt;"/>
    <x v="198"/>
    <x v="494"/>
  </r>
  <r>
    <n v="111372"/>
    <s v="Template:WikiProject Mozilla"/>
    <n v="18.866890000000001"/>
    <s v="Wikimedia template"/>
    <s v="&lt;http://www.wikidata.org/entity/Q22732982&gt;"/>
    <x v="198"/>
    <x v="494"/>
  </r>
  <r>
    <n v="111373"/>
    <s v="Mozilla Composer"/>
    <n v="18.866890000000001"/>
    <s v="HTML editor and web authoring module of the Mozilla Application Suite"/>
    <s v="&lt;http://www.wikidata.org/entity/Q2703374&gt;"/>
    <x v="198"/>
    <x v="494"/>
  </r>
  <r>
    <n v="111374"/>
    <s v="Mozilla Algeria"/>
    <n v="18.866890000000001"/>
    <s v=""/>
    <s v="&lt;http://www.wikidata.org/entity/Q3327047&gt;"/>
    <x v="198"/>
    <x v="494"/>
  </r>
  <r>
    <n v="111375"/>
    <s v="Mozilla Archive"/>
    <n v="18.866890000000001"/>
    <s v="file format"/>
    <s v="&lt;http://www.wikidata.org/entity/Q28777700&gt;"/>
    <x v="198"/>
    <x v="494"/>
  </r>
  <r>
    <n v="111376"/>
    <s v="WikiProject Mozilla"/>
    <n v="18.866890000000001"/>
    <s v="Wikimedia subject-area collaboration"/>
    <s v="&lt;http://www.wikidata.org/entity/Q21830436&gt;"/>
    <x v="198"/>
    <x v="494"/>
  </r>
  <r>
    <n v="111377"/>
    <s v="Mozilla Festival"/>
    <n v="18.866890000000001"/>
    <s v="festival organized by Mozilla"/>
    <s v="&lt;http://www.wikidata.org/entity/Q38236899&gt;"/>
    <x v="198"/>
    <x v="494"/>
  </r>
  <r>
    <n v="111378"/>
    <s v="Mozilla China"/>
    <n v="18.866890000000001"/>
    <s v=""/>
    <s v="&lt;http://www.wikidata.org/entity/Q3087084&gt;"/>
    <x v="198"/>
    <x v="494"/>
  </r>
  <r>
    <n v="111379"/>
    <s v="Mozilla localizations"/>
    <n v="18.866890000000001"/>
    <s v=""/>
    <s v="&lt;http://www.wikidata.org/entity/Q14750851&gt;"/>
    <x v="198"/>
    <x v="494"/>
  </r>
  <r>
    <n v="111380"/>
    <s v="Mozilla Taiwan"/>
    <n v="18.866890000000001"/>
    <s v=""/>
    <s v="&lt;http://www.wikidata.org/entity/Q3079321&gt;"/>
    <x v="198"/>
    <x v="494"/>
  </r>
  <r>
    <n v="111381"/>
    <s v="Mozilla Raindrop"/>
    <n v="18.866890000000001"/>
    <s v=""/>
    <s v="&lt;http://www.wikidata.org/entity/Q6927988&gt;"/>
    <x v="198"/>
    <x v="494"/>
  </r>
  <r>
    <n v="111382"/>
    <s v=""/>
    <m/>
    <s v=""/>
    <s v=""/>
    <x v="198"/>
    <x v="3863"/>
  </r>
  <r>
    <n v="111383"/>
    <s v=""/>
    <m/>
    <s v=""/>
    <s v=""/>
    <x v="198"/>
    <x v="3864"/>
  </r>
  <r>
    <n v="111384"/>
    <s v=""/>
    <m/>
    <s v=""/>
    <s v=""/>
    <x v="198"/>
    <x v="3865"/>
  </r>
  <r>
    <n v="111385"/>
    <s v=""/>
    <m/>
    <s v=""/>
    <s v=""/>
    <x v="198"/>
    <x v="3866"/>
  </r>
  <r>
    <n v="111386"/>
    <s v=""/>
    <m/>
    <s v=""/>
    <s v=""/>
    <x v="198"/>
    <x v="3867"/>
  </r>
  <r>
    <n v="111387"/>
    <s v=""/>
    <m/>
    <s v=""/>
    <s v=""/>
    <x v="198"/>
    <x v="3868"/>
  </r>
  <r>
    <n v="111388"/>
    <s v=""/>
    <m/>
    <s v=""/>
    <s v=""/>
    <x v="198"/>
    <x v="3869"/>
  </r>
  <r>
    <n v="111389"/>
    <s v=""/>
    <m/>
    <s v=""/>
    <s v=""/>
    <x v="198"/>
    <x v="3870"/>
  </r>
  <r>
    <n v="111390"/>
    <s v=""/>
    <m/>
    <s v=""/>
    <s v=""/>
    <x v="198"/>
    <x v="3871"/>
  </r>
  <r>
    <n v="111391"/>
    <s v=""/>
    <m/>
    <s v=""/>
    <s v=""/>
    <x v="198"/>
    <x v="3850"/>
  </r>
  <r>
    <n v="111392"/>
    <s v=""/>
    <m/>
    <s v=""/>
    <s v=""/>
    <x v="198"/>
    <x v="2068"/>
  </r>
  <r>
    <n v="111393"/>
    <s v=""/>
    <m/>
    <s v=""/>
    <s v=""/>
    <x v="198"/>
    <x v="2253"/>
  </r>
  <r>
    <n v="111394"/>
    <s v=""/>
    <m/>
    <s v=""/>
    <s v=""/>
    <x v="198"/>
    <x v="3872"/>
  </r>
  <r>
    <n v="111395"/>
    <s v=""/>
    <m/>
    <s v=""/>
    <s v=""/>
    <x v="198"/>
    <x v="3837"/>
  </r>
  <r>
    <n v="111396"/>
    <s v=""/>
    <m/>
    <s v=""/>
    <s v=""/>
    <x v="198"/>
    <x v="3864"/>
  </r>
  <r>
    <n v="111397"/>
    <s v=""/>
    <m/>
    <s v=""/>
    <s v=""/>
    <x v="198"/>
    <x v="4188"/>
  </r>
  <r>
    <n v="111398"/>
    <s v=""/>
    <m/>
    <s v=""/>
    <s v=""/>
    <x v="198"/>
    <x v="4010"/>
  </r>
  <r>
    <n v="111399"/>
    <s v=""/>
    <m/>
    <s v=""/>
    <s v=""/>
    <x v="198"/>
    <x v="4204"/>
  </r>
  <r>
    <n v="111400"/>
    <s v=""/>
    <m/>
    <s v=""/>
    <s v=""/>
    <x v="198"/>
    <x v="4205"/>
  </r>
  <r>
    <n v="111401"/>
    <s v=""/>
    <m/>
    <s v=""/>
    <s v=""/>
    <x v="198"/>
    <x v="4206"/>
  </r>
  <r>
    <n v="111402"/>
    <s v=""/>
    <m/>
    <s v=""/>
    <s v=""/>
    <x v="198"/>
    <x v="4207"/>
  </r>
  <r>
    <n v="111403"/>
    <s v=""/>
    <m/>
    <s v=""/>
    <s v=""/>
    <x v="198"/>
    <x v="4208"/>
  </r>
  <r>
    <n v="111404"/>
    <s v=""/>
    <m/>
    <s v=""/>
    <s v=""/>
    <x v="198"/>
    <x v="3841"/>
  </r>
  <r>
    <n v="111405"/>
    <s v=""/>
    <m/>
    <s v=""/>
    <s v=""/>
    <x v="198"/>
    <x v="3992"/>
  </r>
  <r>
    <n v="111406"/>
    <s v=""/>
    <m/>
    <s v=""/>
    <s v=""/>
    <x v="198"/>
    <x v="3993"/>
  </r>
  <r>
    <n v="111407"/>
    <s v=""/>
    <m/>
    <s v=""/>
    <s v=""/>
    <x v="198"/>
    <x v="4209"/>
  </r>
  <r>
    <n v="111408"/>
    <s v=""/>
    <m/>
    <s v=""/>
    <s v=""/>
    <x v="198"/>
    <x v="4210"/>
  </r>
  <r>
    <n v="111409"/>
    <s v=""/>
    <m/>
    <s v=""/>
    <s v=""/>
    <x v="198"/>
    <x v="3361"/>
  </r>
  <r>
    <n v="111410"/>
    <s v=""/>
    <m/>
    <s v=""/>
    <s v=""/>
    <x v="198"/>
    <x v="3912"/>
  </r>
  <r>
    <n v="111411"/>
    <s v="iTunes Session"/>
    <n v="20.271788000000001"/>
    <s v="2011 live EP by Down with Webster"/>
    <s v="&lt;http://www.wikidata.org/entity/Q5975348&gt;"/>
    <x v="198"/>
    <x v="616"/>
  </r>
  <r>
    <n v="111412"/>
    <s v="iTunes Session"/>
    <n v="20.271788000000001"/>
    <s v="2011 live EP by The Gaslight Anthem"/>
    <s v="&lt;http://www.wikidata.org/entity/Q5975355&gt;"/>
    <x v="198"/>
    <x v="616"/>
  </r>
  <r>
    <n v="111413"/>
    <s v="ITunes Session"/>
    <n v="20.271788000000001"/>
    <s v="2014 live EP by OneRepublic"/>
    <s v="&lt;http://www.wikidata.org/entity/Q25412279&gt;"/>
    <x v="198"/>
    <x v="616"/>
  </r>
  <r>
    <n v="111414"/>
    <s v="ITunes Session"/>
    <n v="20.271788000000001"/>
    <s v="2014 live EP by Jessica Mauboy"/>
    <s v="&lt;http://www.wikidata.org/entity/Q17508161&gt;"/>
    <x v="198"/>
    <x v="616"/>
  </r>
  <r>
    <n v="111415"/>
    <s v="ITunes Session"/>
    <n v="20.271788000000001"/>
    <s v="2011 live EP by The Decemberists"/>
    <s v="&lt;http://www.wikidata.org/entity/Q19880911&gt;"/>
    <x v="198"/>
    <x v="616"/>
  </r>
  <r>
    <n v="111416"/>
    <s v="ITunes Session"/>
    <n v="20.271788000000001"/>
    <s v="2013 live EP by Imagine Dragons"/>
    <s v="&lt;http://www.wikidata.org/entity/Q14017999&gt;"/>
    <x v="198"/>
    <x v="616"/>
  </r>
  <r>
    <n v="111417"/>
    <s v="iTunes Session"/>
    <n v="20.271788000000001"/>
    <s v="2010 live EP by Lady Antebellum"/>
    <s v="&lt;http://www.wikidata.org/entity/Q1833800&gt;"/>
    <x v="198"/>
    <x v="616"/>
  </r>
  <r>
    <n v="111418"/>
    <s v="iTunes Session"/>
    <n v="20.271788000000001"/>
    <s v="2010 live EP by Gorillaz"/>
    <s v="&lt;http://www.wikidata.org/entity/Q1952071&gt;"/>
    <x v="198"/>
    <x v="616"/>
  </r>
  <r>
    <n v="111419"/>
    <s v="iTunes Session"/>
    <n v="20.271788000000001"/>
    <s v="2011 live EP by Kelly Clarkson"/>
    <s v="&lt;http://www.wikidata.org/entity/Q3070892&gt;"/>
    <x v="198"/>
    <x v="616"/>
  </r>
  <r>
    <n v="111420"/>
    <s v="ITunes Session"/>
    <n v="20.271788000000001"/>
    <s v="2011 live EP by Maroon 5"/>
    <s v="&lt;http://www.wikidata.org/entity/Q17492826&gt;"/>
    <x v="198"/>
    <x v="616"/>
  </r>
  <r>
    <n v="111421"/>
    <s v="iTunes Session"/>
    <n v="20.271788000000001"/>
    <s v="2014 live EP by Chet Faker"/>
    <s v="&lt;http://www.wikidata.org/entity/Q19572250&gt;"/>
    <x v="198"/>
    <x v="616"/>
  </r>
  <r>
    <n v="111422"/>
    <s v="ITunes Live"/>
    <n v="20.271788000000001"/>
    <s v="2011 live EP by Panic! at the Disco"/>
    <s v="&lt;http://www.wikidata.org/entity/Q18464417&gt;"/>
    <x v="198"/>
    <x v="616"/>
  </r>
  <r>
    <n v="111423"/>
    <s v="iTunes Session"/>
    <n v="20.271788000000001"/>
    <s v="2010 live EP by Billy Talent"/>
    <s v="&lt;http://www.wikidata.org/entity/Q5975344&gt;"/>
    <x v="198"/>
    <x v="616"/>
  </r>
  <r>
    <n v="111424"/>
    <s v="iTunes Session"/>
    <n v="20.271788000000001"/>
    <s v="2010 live EP by Shinedown"/>
    <s v="&lt;http://www.wikidata.org/entity/Q3146985&gt;"/>
    <x v="198"/>
    <x v="616"/>
  </r>
  <r>
    <n v="111425"/>
    <s v="iTunes"/>
    <n v="19.898546"/>
    <s v="Wikimedia disambiguation page"/>
    <s v="&lt;http://www.wikidata.org/entity/Q22348956&gt;"/>
    <x v="198"/>
    <x v="616"/>
  </r>
  <r>
    <n v="111426"/>
    <s v="iTunes"/>
    <n v="19.898546"/>
    <s v="media player and library software"/>
    <s v="&lt;http://www.wikidata.org/entity/Q9589&gt;"/>
    <x v="198"/>
    <x v="616"/>
  </r>
  <r>
    <n v="111427"/>
    <s v="iTunes LP"/>
    <n v="18.395192999999999"/>
    <s v=""/>
    <s v="&lt;http://www.wikidata.org/entity/Q1946001&gt;"/>
    <x v="198"/>
    <x v="616"/>
  </r>
  <r>
    <n v="111428"/>
    <s v="ITunes Session"/>
    <n v="18.395192999999999"/>
    <s v="series of extended plays (EP) recorded by various artists and released exclusively through the iTunes Store"/>
    <s v="&lt;http://www.wikidata.org/entity/Q26261920&gt;"/>
    <x v="198"/>
    <x v="616"/>
  </r>
  <r>
    <n v="111429"/>
    <s v="ITunes Session"/>
    <n v="18.395192999999999"/>
    <s v="Wikimedia disambiguation page"/>
    <s v="&lt;http://www.wikidata.org/entity/Q10960164&gt;"/>
    <x v="198"/>
    <x v="616"/>
  </r>
  <r>
    <n v="111430"/>
    <s v="iTunes Radio"/>
    <n v="18.395192999999999"/>
    <s v="Internet radio service by Apple"/>
    <s v="&lt;http://www.wikidata.org/entity/Q13426582&gt;"/>
    <x v="198"/>
    <x v="616"/>
  </r>
  <r>
    <n v="111431"/>
    <s v=""/>
    <m/>
    <s v=""/>
    <s v=""/>
    <x v="198"/>
    <x v="3913"/>
  </r>
  <r>
    <n v="111432"/>
    <s v=""/>
    <m/>
    <s v=""/>
    <s v=""/>
    <x v="198"/>
    <x v="3378"/>
  </r>
  <r>
    <n v="111433"/>
    <s v=""/>
    <m/>
    <s v=""/>
    <s v=""/>
    <x v="198"/>
    <x v="3759"/>
  </r>
  <r>
    <n v="111434"/>
    <s v=""/>
    <m/>
    <s v=""/>
    <s v=""/>
    <x v="198"/>
    <x v="4211"/>
  </r>
  <r>
    <n v="111435"/>
    <s v=""/>
    <m/>
    <s v=""/>
    <s v=""/>
    <x v="198"/>
    <x v="4212"/>
  </r>
  <r>
    <n v="111436"/>
    <s v=""/>
    <m/>
    <s v=""/>
    <s v=""/>
    <x v="198"/>
    <x v="4213"/>
  </r>
  <r>
    <n v="111437"/>
    <s v=""/>
    <m/>
    <s v=""/>
    <s v=""/>
    <x v="198"/>
    <x v="3872"/>
  </r>
  <r>
    <n v="111438"/>
    <s v=""/>
    <m/>
    <s v=""/>
    <s v=""/>
    <x v="198"/>
    <x v="3849"/>
  </r>
  <r>
    <n v="111439"/>
    <s v=""/>
    <m/>
    <s v=""/>
    <s v=""/>
    <x v="198"/>
    <x v="3885"/>
  </r>
  <r>
    <n v="111440"/>
    <s v=""/>
    <m/>
    <s v=""/>
    <s v=""/>
    <x v="198"/>
    <x v="3798"/>
  </r>
  <r>
    <n v="111441"/>
    <s v=""/>
    <m/>
    <s v=""/>
    <s v=""/>
    <x v="198"/>
    <x v="3846"/>
  </r>
  <r>
    <n v="111442"/>
    <s v=""/>
    <m/>
    <s v=""/>
    <s v=""/>
    <x v="198"/>
    <x v="3847"/>
  </r>
  <r>
    <n v="111443"/>
    <s v=""/>
    <m/>
    <s v=""/>
    <s v=""/>
    <x v="198"/>
    <x v="3797"/>
  </r>
  <r>
    <n v="111444"/>
    <s v=""/>
    <m/>
    <s v=""/>
    <s v=""/>
    <x v="198"/>
    <x v="3848"/>
  </r>
  <r>
    <n v="111445"/>
    <s v="Why we need an informed citizenry"/>
    <n v="14.669973000000001"/>
    <s v="post"/>
    <s v="&lt;http://www.wikidata.org/entity/Q63439770&gt;"/>
    <x v="199"/>
    <x v="25"/>
  </r>
  <r>
    <n v="111446"/>
    <s v="power-on self-test"/>
    <n v="13.723705000000001"/>
    <s v=""/>
    <s v="&lt;http://www.wikidata.org/entity/Q277541&gt;"/>
    <x v="199"/>
    <x v="25"/>
  </r>
  <r>
    <n v="111447"/>
    <s v="Parliamentary Office of Science and Technology"/>
    <n v="13.723705000000001"/>
    <s v=""/>
    <s v="&lt;http://www.wikidata.org/entity/Q7139004&gt;"/>
    <x v="199"/>
    <x v="25"/>
  </r>
  <r>
    <n v="111448"/>
    <s v="DESI1"/>
    <n v="13.723705000000001"/>
    <s v="protein-coding gene in the species Homo sapiens"/>
    <s v="&lt;http://www.wikidata.org/entity/Q18038805&gt;"/>
    <x v="199"/>
    <x v="25"/>
  </r>
  <r>
    <n v="111449"/>
    <s v="SLC35G1"/>
    <n v="13.723705000000001"/>
    <s v="protein-coding gene in the species Homo sapiens"/>
    <s v="&lt;http://www.wikidata.org/entity/Q18052447&gt;"/>
    <x v="199"/>
    <x v="25"/>
  </r>
  <r>
    <n v="111450"/>
    <s v="Post-coital tristesse"/>
    <n v="13.074645"/>
    <s v="\&quot;Post-Nut Depression\&quot; , \&quot;Post-Orgasm Depression\&quot; , \&quot;Post-Nut Syndrome\&quot;"/>
    <s v="&lt;http://www.wikidata.org/entity/Q734728&gt;"/>
    <x v="199"/>
    <x v="25"/>
  </r>
  <r>
    <n v="111451"/>
    <s v="funerary_post-71.1901.6.12"/>
    <n v="13.004381"/>
    <s v="funerary post"/>
    <s v="&lt;http://www.wikidata.org/entity/Q28859168&gt;"/>
    <x v="199"/>
    <x v="25"/>
  </r>
  <r>
    <n v="111452"/>
    <s v="Main post office building in St. Gallen"/>
    <n v="13.004381"/>
    <s v="post office"/>
    <s v="&lt;http://www.wikidata.org/entity/Q1589573&gt;"/>
    <x v="199"/>
    <x v="25"/>
  </r>
  <r>
    <n v="111453"/>
    <s v="Cientistas da Bahia ainda s\u00E3o an\u00F4nimos para jovens do estado | Ci\u00EAncia e Cultura"/>
    <n v="13.004381"/>
    <s v="blog post"/>
    <s v="&lt;http://www.wikidata.org/entity/Q77871556&gt;"/>
    <x v="199"/>
    <x v="25"/>
  </r>
  <r>
    <n v="111454"/>
    <s v="General Post Office"/>
    <n v="13.004381"/>
    <s v="post office"/>
    <s v="&lt;http://www.wikidata.org/entity/Q840868&gt;"/>
    <x v="199"/>
    <x v="25"/>
  </r>
  <r>
    <n v="111455"/>
    <s v="Chilton Post Office"/>
    <n v="13.004381"/>
    <s v="post office"/>
    <s v="&lt;http://www.wikidata.org/entity/Q1073049&gt;"/>
    <x v="199"/>
    <x v="25"/>
  </r>
  <r>
    <n v="111456"/>
    <s v="Mih\u00E1ly Gervay"/>
    <n v="13.004381"/>
    <s v="post officer"/>
    <s v="&lt;http://www.wikidata.org/entity/Q15283380&gt;"/>
    <x v="199"/>
    <x v="25"/>
  </r>
  <r>
    <n v="111457"/>
    <s v="Enabling Cost-Effective Multimodal Trip Planners through Open Transit Data \u2013 National Center for Transit Research"/>
    <n v="13.004381"/>
    <s v="blog post"/>
    <s v="&lt;http://www.wikidata.org/entity/Q55833318&gt;"/>
    <x v="199"/>
    <x v="25"/>
  </r>
  <r>
    <n v="111458"/>
    <s v="Guardians Of The Galaxy, Flash, And The Walking Dead Win Big At Saturn Awards"/>
    <n v="13.004381"/>
    <s v="Comicbook.com post"/>
    <s v="&lt;http://www.wikidata.org/entity/Q24206585&gt;"/>
    <x v="199"/>
    <x v="25"/>
  </r>
  <r>
    <n v="111459"/>
    <s v="pillory"/>
    <n v="13.004381"/>
    <s v="whipping-post"/>
    <s v="&lt;http://www.wikidata.org/entity/Q241212&gt;"/>
    <x v="199"/>
    <x v="25"/>
  </r>
  <r>
    <n v="111460"/>
    <s v="Ikeda Post Office"/>
    <n v="13.004381"/>
    <s v="post office"/>
    <s v="&lt;http://www.wikidata.org/entity/Q510918&gt;"/>
    <x v="199"/>
    <x v="25"/>
  </r>
  <r>
    <n v="111461"/>
    <s v="Yelverton, Devon"/>
    <n v="13.004381"/>
    <s v="post town"/>
    <s v="&lt;http://www.wikidata.org/entity/Q540088&gt;"/>
    <x v="199"/>
    <x v="25"/>
  </r>
  <r>
    <n v="111462"/>
    <s v="Marvel's Doctor Strange Wraps Filming"/>
    <n v="13.004381"/>
    <s v="Comicbook.com post"/>
    <s v="&lt;http://www.wikidata.org/entity/Q24260035&gt;"/>
    <x v="199"/>
    <x v="25"/>
  </r>
  <r>
    <n v="111463"/>
    <s v="outpost"/>
    <n v="13.004381"/>
    <s v="military post"/>
    <s v="&lt;http://www.wikidata.org/entity/Q1321241&gt;"/>
    <x v="199"/>
    <x v="25"/>
  </r>
  <r>
    <n v="111464"/>
    <s v="Chief Administrator"/>
    <n v="13.004381"/>
    <s v="Prussian post"/>
    <s v="&lt;http://www.wikidata.org/entity/Q20599&gt;"/>
    <x v="199"/>
    <x v="25"/>
  </r>
  <r>
    <n v="111465"/>
    <s v="max"/>
    <n v="17.032896000000001"/>
    <s v="cellular automaton pattern"/>
    <s v="&lt;http://www.wikidata.org/entity/Q11340418&gt;"/>
    <x v="200"/>
    <x v="928"/>
  </r>
  <r>
    <n v="111466"/>
    <s v="max"/>
    <n v="17.032896000000001"/>
    <s v="protein-coding gene in the species Danio rerio"/>
    <s v="&lt;http://www.wikidata.org/entity/Q29757643&gt;"/>
    <x v="200"/>
    <x v="928"/>
  </r>
  <r>
    <n v="111467"/>
    <s v="rated maximum"/>
    <n v="14.822317"/>
    <s v="the maximum value of some property that a component or system is rated for"/>
    <s v="&lt;http://www.wikidata.org/entity/Q65742452&gt;"/>
    <x v="200"/>
    <x v="928"/>
  </r>
  <r>
    <n v="111468"/>
    <s v="Small-molecule modulators of c-Myc/Max and Max/Max interactions."/>
    <n v="14.359833"/>
    <s v="scientific article published on January 2011"/>
    <s v="&lt;http://www.wikidata.org/entity/Q37777378&gt;"/>
    <x v="200"/>
    <x v="928"/>
  </r>
  <r>
    <n v="111469"/>
    <s v="Max"/>
    <n v="14.346552000000001"/>
    <s v="2015 film by Boaz Yakin"/>
    <s v="&lt;http://www.wikidata.org/entity/Q18152555&gt;"/>
    <x v="200"/>
    <x v="928"/>
  </r>
  <r>
    <n v="111470"/>
    <s v="Max"/>
    <n v="14.346552000000001"/>
    <s v="episode of The X-Files (S4 E18)"/>
    <s v="&lt;http://www.wikidata.org/entity/Q6794512&gt;"/>
    <x v="200"/>
    <x v="928"/>
  </r>
  <r>
    <n v="111471"/>
    <s v="Max"/>
    <n v="14.346552000000001"/>
    <s v="episode of The Bionic Woman (S3 E10)"/>
    <s v="&lt;http://www.wikidata.org/entity/Q52719046&gt;"/>
    <x v="200"/>
    <x v="928"/>
  </r>
  <r>
    <n v="111472"/>
    <s v="Max"/>
    <n v="14.346552000000001"/>
    <s v="1996 compilation album"/>
    <s v="&lt;http://www.wikidata.org/entity/Q25470968&gt;"/>
    <x v="200"/>
    <x v="928"/>
  </r>
  <r>
    <n v="111473"/>
    <s v="Max"/>
    <n v="14.346552000000001"/>
    <s v="2002 British-Hungarian-Canadian fictional drama film directed by Menno Meyjes"/>
    <s v="&lt;http://www.wikidata.org/entity/Q1475581&gt;"/>
    <x v="200"/>
    <x v="928"/>
  </r>
  <r>
    <n v="111474"/>
    <s v="MAX (3ds Max)"/>
    <n v="14.146271"/>
    <s v="file format"/>
    <s v="&lt;http://www.wikidata.org/entity/Q28771225&gt;"/>
    <x v="200"/>
    <x v="928"/>
  </r>
  <r>
    <n v="111475"/>
    <s v="Bildnis Max Liebermann (Portrait of Max Liebermann)"/>
    <n v="13.977339000000001"/>
    <s v="print in the National Gallery of Art (NGA 153585)"/>
    <s v="&lt;http://www.wikidata.org/entity/Q76556346&gt;"/>
    <x v="200"/>
    <x v="928"/>
  </r>
  <r>
    <n v="111476"/>
    <s v="Distinct DNA binding preferences for the c-Myc/Max and Max/Max dimers."/>
    <n v="13.858454999999999"/>
    <s v="scientific article"/>
    <s v="&lt;http://www.wikidata.org/entity/Q38314100&gt;"/>
    <x v="200"/>
    <x v="928"/>
  </r>
  <r>
    <n v="111477"/>
    <s v="[Max Perutz]."/>
    <n v="13.608720999999999"/>
    <s v="scientific article published in May 2002"/>
    <s v="&lt;http://www.wikidata.org/entity/Q52375788&gt;"/>
    <x v="200"/>
    <x v="928"/>
  </r>
  <r>
    <n v="111478"/>
    <s v="Max Bill"/>
    <n v="13.608720999999999"/>
    <s v="1970 Exhibition at SFMOMA (then the San Francisco Museum of Art)"/>
    <s v="&lt;http://www.wikidata.org/entity/Q79271049&gt;"/>
    <x v="200"/>
    <x v="928"/>
  </r>
  <r>
    <n v="111479"/>
    <s v="EB-12 / Beerbohm, Max"/>
    <n v="13.608720999999999"/>
    <s v="encyclopedic article"/>
    <s v="&lt;http://www.wikidata.org/entity/Q83485537&gt;"/>
    <x v="200"/>
    <x v="928"/>
  </r>
  <r>
    <n v="111480"/>
    <s v="Max Power"/>
    <n v="13.608720999999999"/>
    <s v="motoring magazine"/>
    <s v="&lt;http://www.wikidata.org/entity/Q6795138&gt;"/>
    <x v="200"/>
    <x v="928"/>
  </r>
  <r>
    <n v="111481"/>
    <s v="Max Beerbohm"/>
    <n v="13.608720999999999"/>
    <s v="painting by Reginald G Eves"/>
    <s v="&lt;http://www.wikidata.org/entity/Q28538919&gt;"/>
    <x v="200"/>
    <x v="928"/>
  </r>
  <r>
    <n v="111482"/>
    <s v="IVUS max"/>
    <n v="13.608720999999999"/>
    <s v="scientific article published on 01 December 2005"/>
    <s v="&lt;http://www.wikidata.org/entity/Q81466400&gt;"/>
    <x v="200"/>
    <x v="928"/>
  </r>
  <r>
    <n v="111483"/>
    <s v="Max neuburger"/>
    <n v="13.608720999999999"/>
    <s v="scientific article published on 01 January 1969"/>
    <s v="&lt;http://www.wikidata.org/entity/Q82958132&gt;"/>
    <x v="200"/>
    <x v="928"/>
  </r>
  <r>
    <n v="111484"/>
    <s v="[Max HUBER]."/>
    <n v="13.608720999999999"/>
    <s v="scientific article published in December 1960"/>
    <s v="&lt;http://www.wikidata.org/entity/Q52486979&gt;"/>
    <x v="200"/>
    <x v="928"/>
  </r>
  <r>
    <n v="111485"/>
    <s v=""/>
    <m/>
    <s v=""/>
    <s v=""/>
    <x v="200"/>
    <x v="4214"/>
  </r>
  <r>
    <n v="111486"/>
    <s v=""/>
    <m/>
    <s v=""/>
    <s v=""/>
    <x v="200"/>
    <x v="3083"/>
  </r>
  <r>
    <n v="111487"/>
    <s v=""/>
    <m/>
    <s v=""/>
    <s v=""/>
    <x v="200"/>
    <x v="3405"/>
  </r>
  <r>
    <n v="111488"/>
    <s v=""/>
    <m/>
    <s v=""/>
    <s v=""/>
    <x v="200"/>
    <x v="4215"/>
  </r>
  <r>
    <n v="111489"/>
    <s v=""/>
    <m/>
    <s v=""/>
    <s v=""/>
    <x v="200"/>
    <x v="3084"/>
  </r>
  <r>
    <n v="111490"/>
    <s v="1 centimetre"/>
    <n v="16.454682999999999"/>
    <s v="length"/>
    <s v="&lt;http://www.wikidata.org/entity/Q1062767&gt;"/>
    <x v="200"/>
    <x v="751"/>
  </r>
  <r>
    <n v="111491"/>
    <s v="1 decametre"/>
    <n v="16.454682999999999"/>
    <s v="length"/>
    <s v="&lt;http://www.wikidata.org/entity/Q2747700&gt;"/>
    <x v="200"/>
    <x v="751"/>
  </r>
  <r>
    <n v="111492"/>
    <s v="Lea"/>
    <n v="14.586460000000001"/>
    <s v="Yarn length"/>
    <s v="&lt;http://www.wikidata.org/entity/Q1810373&gt;"/>
    <x v="200"/>
    <x v="751"/>
  </r>
  <r>
    <n v="111493"/>
    <s v="1 gigametre"/>
    <n v="14.586460000000001"/>
    <s v="length measurement"/>
    <s v="&lt;http://www.wikidata.org/entity/Q737252&gt;"/>
    <x v="200"/>
    <x v="751"/>
  </r>
  <r>
    <n v="111494"/>
    <s v="Consultation Content not Consultation Length Improves Patient Satisfaction"/>
    <n v="14.576874"/>
    <s v="scientific article"/>
    <s v="&lt;http://www.wikidata.org/entity/Q35029798&gt;"/>
    <x v="200"/>
    <x v="751"/>
  </r>
  <r>
    <n v="111495"/>
    <s v="Assessment of Telomere Length, Phenotype, and DNA Content"/>
    <n v="14.576874"/>
    <s v="scientific article"/>
    <s v="&lt;http://www.wikidata.org/entity/Q33906370&gt;"/>
    <x v="200"/>
    <x v="751"/>
  </r>
  <r>
    <n v="111496"/>
    <s v="Length and content of family practice residency training."/>
    <n v="14.576874"/>
    <s v="scientific article"/>
    <s v="&lt;http://www.wikidata.org/entity/Q53728515&gt;"/>
    <x v="200"/>
    <x v="751"/>
  </r>
  <r>
    <n v="111497"/>
    <s v="Assessment of telomere length, phenotype, and DNA content."/>
    <n v="14.576874"/>
    <s v="scientific article"/>
    <s v="&lt;http://www.wikidata.org/entity/Q53746578&gt;"/>
    <x v="200"/>
    <x v="751"/>
  </r>
  <r>
    <n v="111498"/>
    <s v="A relationship between GC content and coding-sequence length."/>
    <n v="14.025641999999999"/>
    <s v="scientific article published in September 1996"/>
    <s v="&lt;http://www.wikidata.org/entity/Q52888256&gt;"/>
    <x v="200"/>
    <x v="751"/>
  </r>
  <r>
    <n v="111499"/>
    <s v="Effect of gestational length on albumin content of meconium"/>
    <n v="14.025641999999999"/>
    <s v="scientific article"/>
    <s v="&lt;http://www.wikidata.org/entity/Q34988828&gt;"/>
    <x v="200"/>
    <x v="751"/>
  </r>
  <r>
    <n v="111500"/>
    <s v="The problem of dream length in analysis of content."/>
    <n v="14.025641999999999"/>
    <s v="scientific article published in April 1999"/>
    <s v="&lt;http://www.wikidata.org/entity/Q48744811&gt;"/>
    <x v="200"/>
    <x v="751"/>
  </r>
  <r>
    <n v="111501"/>
    <s v="Correlation between wing length and protein content of mosquitoes."/>
    <n v="14.025641999999999"/>
    <s v="scientific article published on June 1989"/>
    <s v="&lt;http://www.wikidata.org/entity/Q42989637&gt;"/>
    <x v="200"/>
    <x v="751"/>
  </r>
  <r>
    <n v="111502"/>
    <s v="GC content and genome length in Chargaff compliant genomes"/>
    <n v="14.025641999999999"/>
    <s v="scientific article published on 11 December 2006"/>
    <s v="&lt;http://www.wikidata.org/entity/Q79437562&gt;"/>
    <x v="200"/>
    <x v="751"/>
  </r>
  <r>
    <n v="111503"/>
    <s v="Ensonsinema"/>
    <n v="14.007218"/>
    <s v="Content Site"/>
    <s v="&lt;http://www.wikidata.org/entity/Q61174186&gt;"/>
    <x v="200"/>
    <x v="751"/>
  </r>
  <r>
    <n v="111504"/>
    <s v="Watch Dogs: Bad Blood"/>
    <n v="14.007218"/>
    <s v="downloadable content"/>
    <s v="&lt;http://www.wikidata.org/entity/Q64577202&gt;"/>
    <x v="200"/>
    <x v="751"/>
  </r>
  <r>
    <n v="111505"/>
    <s v="Skeleton world championship 1990/91"/>
    <n v="14.007218"/>
    <s v="Sporting content"/>
    <s v="&lt;http://www.wikidata.org/entity/Q11919496&gt;"/>
    <x v="200"/>
    <x v="751"/>
  </r>
  <r>
    <n v="111506"/>
    <s v="content strategy"/>
    <n v="14.007218"/>
    <s v="content strategy"/>
    <s v="&lt;http://www.wikidata.org/entity/Q4353935&gt;"/>
    <x v="200"/>
    <x v="751"/>
  </r>
  <r>
    <n v="111507"/>
    <s v="Heyfield Memorial United Church and Cemetery"/>
    <n v="14.007218"/>
    <s v="Heart's Content"/>
    <s v="&lt;http://www.wikidata.org/entity/Q52585557&gt;"/>
    <x v="200"/>
    <x v="751"/>
  </r>
  <r>
    <n v="111508"/>
    <s v="Uncle Bill Piercey\u2019s Store (Fisheries Heritage Preservation Program)"/>
    <n v="14.007218"/>
    <s v="Heart's Content"/>
    <s v="&lt;http://www.wikidata.org/entity/Q68835393&gt;"/>
    <x v="200"/>
    <x v="751"/>
  </r>
  <r>
    <n v="111509"/>
    <s v="Mathematics/Library"/>
    <n v="14.007218"/>
    <s v="Wikiversity Content"/>
    <s v="&lt;http://www.wikidata.org/entity/Q27894201&gt;"/>
    <x v="200"/>
    <x v="751"/>
  </r>
  <r>
    <n v="111510"/>
    <s v=""/>
    <m/>
    <s v=""/>
    <s v=""/>
    <x v="200"/>
    <x v="4216"/>
  </r>
  <r>
    <n v="111511"/>
    <s v=""/>
    <m/>
    <s v=""/>
    <s v=""/>
    <x v="200"/>
    <x v="193"/>
  </r>
  <r>
    <n v="111512"/>
    <s v=""/>
    <m/>
    <s v=""/>
    <s v=""/>
    <x v="200"/>
    <x v="4217"/>
  </r>
  <r>
    <n v="111513"/>
    <s v=""/>
    <m/>
    <s v=""/>
    <s v=""/>
    <x v="200"/>
    <x v="4218"/>
  </r>
  <r>
    <n v="111514"/>
    <s v=""/>
    <m/>
    <s v=""/>
    <s v=""/>
    <x v="200"/>
    <x v="4219"/>
  </r>
  <r>
    <n v="111515"/>
    <s v=""/>
    <m/>
    <s v=""/>
    <s v=""/>
    <x v="201"/>
    <x v="1114"/>
  </r>
  <r>
    <n v="111516"/>
    <s v=""/>
    <m/>
    <s v=""/>
    <s v=""/>
    <x v="201"/>
    <x v="4220"/>
  </r>
  <r>
    <n v="111517"/>
    <s v="Download"/>
    <n v="19.785004000000001"/>
    <s v="Wikipedia disambiguation page"/>
    <s v="&lt;http://www.wikidata.org/entity/Q1220225&gt;"/>
    <x v="201"/>
    <x v="488"/>
  </r>
  <r>
    <n v="111518"/>
    <s v="download"/>
    <n v="19.785004000000001"/>
    <s v="to receive data to a local system from a remote system"/>
    <s v="&lt;http://www.wikidata.org/entity/Q7126717&gt;"/>
    <x v="201"/>
    <x v="488"/>
  </r>
  <r>
    <n v="111519"/>
    <s v="download"/>
    <n v="19.785004000000001"/>
    <s v="film directed by Iraj Ghaderi dada"/>
    <s v="&lt;http://www.wikidata.org/entity/Q5716444&gt;"/>
    <x v="201"/>
    <x v="488"/>
  </r>
  <r>
    <n v="111520"/>
    <s v=".download"/>
    <n v="19.785004000000001"/>
    <s v="generic top-level Internet domain"/>
    <s v="&lt;http://www.wikidata.org/entity/Q15927894&gt;"/>
    <x v="201"/>
    <x v="488"/>
  </r>
  <r>
    <n v="111521"/>
    <s v="Download"/>
    <n v="19.785004000000001"/>
    <s v="Canadian band"/>
    <s v="&lt;http://www.wikidata.org/entity/Q4357549&gt;"/>
    <x v="201"/>
    <x v="488"/>
  </r>
  <r>
    <n v="111522"/>
    <s v="Download"/>
    <n v="19.785004000000001"/>
    <s v="Australian game show"/>
    <s v="&lt;http://www.wikidata.org/entity/Q16835837&gt;"/>
    <x v="201"/>
    <x v="488"/>
  </r>
  <r>
    <n v="111523"/>
    <s v="Download"/>
    <n v="19.785004000000001"/>
    <s v="Australian comedy television series"/>
    <s v="&lt;http://www.wikidata.org/entity/Q16835842&gt;"/>
    <x v="201"/>
    <x v="488"/>
  </r>
  <r>
    <n v="111524"/>
    <s v="Download"/>
    <n v="19.785004000000001"/>
    <s v="Pok\u00E9mon ability"/>
    <s v="&lt;http://www.wikidata.org/entity/Q56736572&gt;"/>
    <x v="201"/>
    <x v="488"/>
  </r>
  <r>
    <n v="111525"/>
    <s v="Download!"/>
    <n v="19.785004000000001"/>
    <s v=""/>
    <s v="&lt;http://www.wikidata.org/entity/Q59764513&gt;"/>
    <x v="201"/>
    <x v="488"/>
  </r>
  <r>
    <n v="111526"/>
    <s v="Download"/>
    <n v="19.785004000000001"/>
    <s v="single by Lil' Kim featuring T-Pain and Charlie Wilson"/>
    <s v="&lt;http://www.wikidata.org/entity/Q5303230&gt;"/>
    <x v="201"/>
    <x v="488"/>
  </r>
  <r>
    <n v="111527"/>
    <s v="Download this!"/>
    <n v="19.671005000000001"/>
    <s v="scientific article published on 01 August 1999"/>
    <s v="&lt;http://www.wikidata.org/entity/Q78007102&gt;"/>
    <x v="201"/>
    <x v="488"/>
  </r>
  <r>
    <n v="111528"/>
    <s v="digital download"/>
    <n v="18.86253"/>
    <s v="commercial product distributed as a download; not to be confused with digital distribution"/>
    <s v="&lt;http://www.wikidata.org/entity/Q54820071&gt;"/>
    <x v="201"/>
    <x v="488"/>
  </r>
  <r>
    <n v="111529"/>
    <s v="Ghosts of Download"/>
    <n v="18.708825999999998"/>
    <s v="compilation album by Blondie"/>
    <s v="&lt;http://www.wikidata.org/entity/Q14566773&gt;"/>
    <x v="201"/>
    <x v="488"/>
  </r>
  <r>
    <n v="111530"/>
    <s v="GBIF occurrence download"/>
    <n v="18.708825999999998"/>
    <s v="A dataset of species occurrences downloaded from GBIF.org"/>
    <s v="&lt;http://www.wikidata.org/entity/Q63837084&gt;"/>
    <x v="201"/>
    <x v="488"/>
  </r>
  <r>
    <n v="111531"/>
    <s v="Download Valley"/>
    <n v="18.290227999999999"/>
    <s v=""/>
    <s v="&lt;http://www.wikidata.org/entity/Q19894808&gt;"/>
    <x v="201"/>
    <x v="488"/>
  </r>
  <r>
    <n v="111532"/>
    <s v="Phoca Download"/>
    <n v="18.290227999999999"/>
    <s v=""/>
    <s v="&lt;http://www.wikidata.org/entity/Q16975410&gt;"/>
    <x v="201"/>
    <x v="488"/>
  </r>
  <r>
    <n v="111533"/>
    <s v="Download This!"/>
    <n v="18.290227999999999"/>
    <s v="album by Cradle of Thorns"/>
    <s v="&lt;http://www.wikidata.org/entity/Q17002112&gt;"/>
    <x v="201"/>
    <x v="488"/>
  </r>
  <r>
    <n v="111534"/>
    <s v="Download site.com"/>
    <n v="18.290227999999999"/>
    <s v=""/>
    <s v="&lt;http://www.wikidata.org/entity/Q11196047&gt;"/>
    <x v="201"/>
    <x v="488"/>
  </r>
  <r>
    <n v="111535"/>
    <s v="Friday Download"/>
    <n v="18.290227999999999"/>
    <s v="television series"/>
    <s v="&lt;http://www.wikidata.org/entity/Q5503487&gt;"/>
    <x v="201"/>
    <x v="488"/>
  </r>
  <r>
    <n v="111536"/>
    <s v="Progressive download"/>
    <n v="18.290227999999999"/>
    <s v=""/>
    <s v="&lt;http://www.wikidata.org/entity/Q13582265&gt;"/>
    <x v="201"/>
    <x v="488"/>
  </r>
  <r>
    <n v="111537"/>
    <s v="Download"/>
    <n v="19.785004000000001"/>
    <s v="Wikipedia disambiguation page"/>
    <s v="&lt;http://www.wikidata.org/entity/Q1220225&gt;"/>
    <x v="201"/>
    <x v="488"/>
  </r>
  <r>
    <n v="111538"/>
    <s v="download"/>
    <n v="19.785004000000001"/>
    <s v="to receive data to a local system from a remote system"/>
    <s v="&lt;http://www.wikidata.org/entity/Q7126717&gt;"/>
    <x v="201"/>
    <x v="488"/>
  </r>
  <r>
    <n v="111539"/>
    <s v="download"/>
    <n v="19.785004000000001"/>
    <s v="film directed by Iraj Ghaderi dada"/>
    <s v="&lt;http://www.wikidata.org/entity/Q5716444&gt;"/>
    <x v="201"/>
    <x v="488"/>
  </r>
  <r>
    <n v="111540"/>
    <s v=".download"/>
    <n v="19.785004000000001"/>
    <s v="generic top-level Internet domain"/>
    <s v="&lt;http://www.wikidata.org/entity/Q15927894&gt;"/>
    <x v="201"/>
    <x v="488"/>
  </r>
  <r>
    <n v="111541"/>
    <s v="Download"/>
    <n v="19.785004000000001"/>
    <s v="Canadian band"/>
    <s v="&lt;http://www.wikidata.org/entity/Q4357549&gt;"/>
    <x v="201"/>
    <x v="488"/>
  </r>
  <r>
    <n v="111542"/>
    <s v="Download"/>
    <n v="19.785004000000001"/>
    <s v="Australian game show"/>
    <s v="&lt;http://www.wikidata.org/entity/Q16835837&gt;"/>
    <x v="201"/>
    <x v="488"/>
  </r>
  <r>
    <n v="111543"/>
    <s v="Download"/>
    <n v="19.785004000000001"/>
    <s v="Australian comedy television series"/>
    <s v="&lt;http://www.wikidata.org/entity/Q16835842&gt;"/>
    <x v="201"/>
    <x v="488"/>
  </r>
  <r>
    <n v="111544"/>
    <s v="Download"/>
    <n v="19.785004000000001"/>
    <s v="Pok\u00E9mon ability"/>
    <s v="&lt;http://www.wikidata.org/entity/Q56736572&gt;"/>
    <x v="201"/>
    <x v="488"/>
  </r>
  <r>
    <n v="111545"/>
    <s v="Download!"/>
    <n v="19.785004000000001"/>
    <s v=""/>
    <s v="&lt;http://www.wikidata.org/entity/Q59764513&gt;"/>
    <x v="201"/>
    <x v="488"/>
  </r>
  <r>
    <n v="111546"/>
    <s v="Download"/>
    <n v="19.785004000000001"/>
    <s v="single by Lil' Kim featuring T-Pain and Charlie Wilson"/>
    <s v="&lt;http://www.wikidata.org/entity/Q5303230&gt;"/>
    <x v="201"/>
    <x v="488"/>
  </r>
  <r>
    <n v="111547"/>
    <s v="Download this!"/>
    <n v="19.671005000000001"/>
    <s v="scientific article published on 01 August 1999"/>
    <s v="&lt;http://www.wikidata.org/entity/Q78007102&gt;"/>
    <x v="201"/>
    <x v="488"/>
  </r>
  <r>
    <n v="111548"/>
    <s v="digital download"/>
    <n v="18.86253"/>
    <s v="commercial product distributed as a download; not to be confused with digital distribution"/>
    <s v="&lt;http://www.wikidata.org/entity/Q54820071&gt;"/>
    <x v="201"/>
    <x v="488"/>
  </r>
  <r>
    <n v="111549"/>
    <s v="Ghosts of Download"/>
    <n v="18.708825999999998"/>
    <s v="compilation album by Blondie"/>
    <s v="&lt;http://www.wikidata.org/entity/Q14566773&gt;"/>
    <x v="201"/>
    <x v="488"/>
  </r>
  <r>
    <n v="111550"/>
    <s v="GBIF occurrence download"/>
    <n v="18.708825999999998"/>
    <s v="A dataset of species occurrences downloaded from GBIF.org"/>
    <s v="&lt;http://www.wikidata.org/entity/Q63837084&gt;"/>
    <x v="201"/>
    <x v="488"/>
  </r>
  <r>
    <n v="111551"/>
    <s v="Download Valley"/>
    <n v="18.290227999999999"/>
    <s v=""/>
    <s v="&lt;http://www.wikidata.org/entity/Q19894808&gt;"/>
    <x v="201"/>
    <x v="488"/>
  </r>
  <r>
    <n v="111552"/>
    <s v="Phoca Download"/>
    <n v="18.290227999999999"/>
    <s v=""/>
    <s v="&lt;http://www.wikidata.org/entity/Q16975410&gt;"/>
    <x v="201"/>
    <x v="488"/>
  </r>
  <r>
    <n v="111553"/>
    <s v="Download This!"/>
    <n v="18.290227999999999"/>
    <s v="album by Cradle of Thorns"/>
    <s v="&lt;http://www.wikidata.org/entity/Q17002112&gt;"/>
    <x v="201"/>
    <x v="488"/>
  </r>
  <r>
    <n v="111554"/>
    <s v="Download site.com"/>
    <n v="18.290227999999999"/>
    <s v=""/>
    <s v="&lt;http://www.wikidata.org/entity/Q11196047&gt;"/>
    <x v="201"/>
    <x v="488"/>
  </r>
  <r>
    <n v="111555"/>
    <s v="Friday Download"/>
    <n v="18.290227999999999"/>
    <s v="television series"/>
    <s v="&lt;http://www.wikidata.org/entity/Q5503487&gt;"/>
    <x v="201"/>
    <x v="488"/>
  </r>
  <r>
    <n v="111556"/>
    <s v="Progressive download"/>
    <n v="18.290227999999999"/>
    <s v=""/>
    <s v="&lt;http://www.wikidata.org/entity/Q13582265&gt;"/>
    <x v="201"/>
    <x v="488"/>
  </r>
  <r>
    <n v="111557"/>
    <s v=""/>
    <m/>
    <s v=""/>
    <s v=""/>
    <x v="201"/>
    <x v="4221"/>
  </r>
  <r>
    <n v="111558"/>
    <s v=""/>
    <m/>
    <s v=""/>
    <s v=""/>
    <x v="201"/>
    <x v="4222"/>
  </r>
  <r>
    <n v="111559"/>
    <s v="Tweetbot"/>
    <n v="17.930344000000002"/>
    <s v="Twitter client"/>
    <s v="&lt;http://www.wikidata.org/entity/Q248092&gt;"/>
    <x v="201"/>
    <x v="15"/>
  </r>
  <r>
    <n v="111560"/>
    <s v="#LGBTQofTwitter"/>
    <n v="17.930344000000002"/>
    <s v="Twitter hashtag"/>
    <s v="&lt;http://www.wikidata.org/entity/Q61861117&gt;"/>
    <x v="201"/>
    <x v="15"/>
  </r>
  <r>
    <n v="111561"/>
    <s v="#TransMenAreNotWomen"/>
    <n v="17.930344000000002"/>
    <s v="Twitter hashtag"/>
    <s v="&lt;http://www.wikidata.org/entity/Q64877513&gt;"/>
    <x v="201"/>
    <x v="15"/>
  </r>
  <r>
    <n v="111562"/>
    <s v="#SeeUsHearUs"/>
    <n v="17.930344000000002"/>
    <s v="Twitter hashtag"/>
    <s v="&lt;http://www.wikidata.org/entity/Q64605872&gt;"/>
    <x v="201"/>
    <x v="15"/>
  </r>
  <r>
    <n v="111563"/>
    <s v="corebird"/>
    <n v="17.930344000000002"/>
    <s v="Twitter client"/>
    <s v="&lt;http://www.wikidata.org/entity/Q59607479&gt;"/>
    <x v="201"/>
    <x v="15"/>
  </r>
  <r>
    <n v="111564"/>
    <s v="Twitterrific"/>
    <n v="17.930344000000002"/>
    <s v="Twitter client"/>
    <s v="&lt;http://www.wikidata.org/entity/Q2582028&gt;"/>
    <x v="201"/>
    <x v="15"/>
  </r>
  <r>
    <n v="111565"/>
    <s v="#RelationshipGoals"/>
    <n v="17.930344000000002"/>
    <s v="Twitter hashtag"/>
    <s v="&lt;http://www.wikidata.org/entity/Q63978443&gt;"/>
    <x v="201"/>
    <x v="15"/>
  </r>
  <r>
    <n v="111566"/>
    <s v="#HereWeAre"/>
    <n v="17.930344000000002"/>
    <s v="Twitter hashtag"/>
    <s v="&lt;http://www.wikidata.org/entity/Q63969618&gt;"/>
    <x v="201"/>
    <x v="15"/>
  </r>
  <r>
    <n v="111567"/>
    <s v="@dril"/>
    <n v="17.930344000000002"/>
    <s v="Twitter user"/>
    <s v="&lt;http://www.wikidata.org/entity/Q37965657&gt;"/>
    <x v="201"/>
    <x v="15"/>
  </r>
  <r>
    <n v="111568"/>
    <s v="Peter Wong"/>
    <n v="17.930344000000002"/>
    <s v="Twitter Legend"/>
    <s v="&lt;http://www.wikidata.org/entity/Q7177768&gt;"/>
    <x v="201"/>
    <x v="15"/>
  </r>
  <r>
    <n v="111569"/>
    <s v="Twitter"/>
    <n v="17.032896000000001"/>
    <s v="micro-blogging Internet service"/>
    <s v="&lt;http://www.wikidata.org/entity/Q918&gt;"/>
    <x v="201"/>
    <x v="15"/>
  </r>
  <r>
    <n v="111570"/>
    <s v="Twitter"/>
    <n v="17.032896000000001"/>
    <s v="491st strip of the webcomic xkcd"/>
    <s v="&lt;http://www.wikidata.org/entity/Q18614279&gt;"/>
    <x v="201"/>
    <x v="15"/>
  </r>
  <r>
    <n v="111571"/>
    <s v=""/>
    <m/>
    <s v=""/>
    <s v=""/>
    <x v="201"/>
    <x v="15"/>
  </r>
  <r>
    <n v="111572"/>
    <s v=""/>
    <m/>
    <s v=""/>
    <s v=""/>
    <x v="201"/>
    <x v="1948"/>
  </r>
  <r>
    <n v="111573"/>
    <s v=""/>
    <m/>
    <s v=""/>
    <s v=""/>
    <x v="201"/>
    <x v="1948"/>
  </r>
  <r>
    <n v="111574"/>
    <s v=""/>
    <m/>
    <s v=""/>
    <s v=""/>
    <x v="201"/>
    <x v="4223"/>
  </r>
  <r>
    <n v="111575"/>
    <s v=""/>
    <m/>
    <s v=""/>
    <s v=""/>
    <x v="201"/>
    <x v="4224"/>
  </r>
  <r>
    <n v="111576"/>
    <s v=""/>
    <m/>
    <s v=""/>
    <s v=""/>
    <x v="201"/>
    <x v="4223"/>
  </r>
  <r>
    <n v="111577"/>
    <s v=""/>
    <m/>
    <s v=""/>
    <s v=""/>
    <x v="201"/>
    <x v="4225"/>
  </r>
  <r>
    <n v="111578"/>
    <s v=""/>
    <m/>
    <s v=""/>
    <s v=""/>
    <x v="201"/>
    <x v="4225"/>
  </r>
  <r>
    <n v="111579"/>
    <s v=""/>
    <m/>
    <s v=""/>
    <s v=""/>
    <x v="201"/>
    <x v="4225"/>
  </r>
  <r>
    <n v="111580"/>
    <s v=""/>
    <m/>
    <s v=""/>
    <s v=""/>
    <x v="201"/>
    <x v="4225"/>
  </r>
  <r>
    <n v="111581"/>
    <s v=""/>
    <m/>
    <s v=""/>
    <s v=""/>
    <x v="201"/>
    <x v="4225"/>
  </r>
  <r>
    <n v="111582"/>
    <s v=""/>
    <m/>
    <s v=""/>
    <s v=""/>
    <x v="201"/>
    <x v="4225"/>
  </r>
  <r>
    <n v="111583"/>
    <s v=""/>
    <m/>
    <s v=""/>
    <s v=""/>
    <x v="202"/>
    <x v="1114"/>
  </r>
  <r>
    <n v="111584"/>
    <s v="The Rise of Chaos"/>
    <n v="17.812248"/>
    <s v="Accept album"/>
    <s v="&lt;http://www.wikidata.org/entity/Q29434991&gt;"/>
    <x v="202"/>
    <x v="191"/>
  </r>
  <r>
    <n v="111585"/>
    <s v="Accept"/>
    <n v="17.061440000000001"/>
    <s v="Wikimedia disambiguation page"/>
    <s v="&lt;http://www.wikidata.org/entity/Q4672359&gt;"/>
    <x v="202"/>
    <x v="191"/>
  </r>
  <r>
    <n v="111586"/>
    <s v="accept"/>
    <n v="17.061440000000001"/>
    <s v="system call of the Linux kernel"/>
    <s v="&lt;http://www.wikidata.org/entity/Q29466402&gt;"/>
    <x v="202"/>
    <x v="191"/>
  </r>
  <r>
    <n v="111587"/>
    <s v="ACCEPT"/>
    <n v="17.061440000000001"/>
    <s v="Romanian LGBT-rights NGO"/>
    <s v="&lt;http://www.wikidata.org/entity/Q3151354&gt;"/>
    <x v="202"/>
    <x v="191"/>
  </r>
  <r>
    <n v="111588"/>
    <s v="Accept"/>
    <n v="17.061440000000001"/>
    <s v="episode of Hawaii Five-0 (S1 E7)"/>
    <s v="&lt;http://www.wikidata.org/entity/Q59179394&gt;"/>
    <x v="202"/>
    <x v="191"/>
  </r>
  <r>
    <n v="111589"/>
    <s v="Accept"/>
    <n v="17.061440000000001"/>
    <s v="album by Chicken Shack"/>
    <s v="&lt;http://www.wikidata.org/entity/Q4672349&gt;"/>
    <x v="202"/>
    <x v="191"/>
  </r>
  <r>
    <n v="111590"/>
    <s v="Accept"/>
    <n v="17.061440000000001"/>
    <s v="German heavy metal band"/>
    <s v="&lt;http://www.wikidata.org/entity/Q25507&gt;"/>
    <x v="202"/>
    <x v="191"/>
  </r>
  <r>
    <n v="111591"/>
    <s v="Accept"/>
    <n v="17.061440000000001"/>
    <s v="album by Accept"/>
    <s v="&lt;http://www.wikidata.org/entity/Q338880&gt;"/>
    <x v="202"/>
    <x v="191"/>
  </r>
  <r>
    <n v="111592"/>
    <s v="Best of Accept"/>
    <n v="15.996091"/>
    <s v="album by Accept"/>
    <s v="&lt;http://www.wikidata.org/entity/Q2623622&gt;"/>
    <x v="202"/>
    <x v="191"/>
  </r>
  <r>
    <n v="111593"/>
    <s v="Stalingrad"/>
    <n v="15.996091"/>
    <s v="album by Accept"/>
    <s v="&lt;http://www.wikidata.org/entity/Q128839&gt;"/>
    <x v="202"/>
    <x v="191"/>
  </r>
  <r>
    <n v="111594"/>
    <s v="Blood of the Nations"/>
    <n v="15.996091"/>
    <s v="album by Accept"/>
    <s v="&lt;http://www.wikidata.org/entity/Q804538&gt;"/>
    <x v="202"/>
    <x v="191"/>
  </r>
  <r>
    <n v="111595"/>
    <s v="Breaker"/>
    <n v="15.996091"/>
    <s v="album by Accept"/>
    <s v="&lt;http://www.wikidata.org/entity/Q849252&gt;"/>
    <x v="202"/>
    <x v="191"/>
  </r>
  <r>
    <n v="111596"/>
    <s v="Russian Roulette"/>
    <n v="15.996091"/>
    <s v="album by Accept"/>
    <s v="&lt;http://www.wikidata.org/entity/Q1187784&gt;"/>
    <x v="202"/>
    <x v="191"/>
  </r>
  <r>
    <n v="111597"/>
    <s v="Eat the Heat"/>
    <n v="15.996091"/>
    <s v="album by Accept"/>
    <s v="&lt;http://www.wikidata.org/entity/Q611276&gt;"/>
    <x v="202"/>
    <x v="191"/>
  </r>
  <r>
    <n v="111598"/>
    <s v="Fast as a Shark"/>
    <n v="15.996091"/>
    <s v="single by Accept"/>
    <s v="&lt;http://www.wikidata.org/entity/Q2631091&gt;"/>
    <x v="202"/>
    <x v="191"/>
  </r>
  <r>
    <n v="111599"/>
    <s v="Burning"/>
    <n v="15.996091"/>
    <s v="single by Accept"/>
    <s v="&lt;http://www.wikidata.org/entity/Q4999807&gt;"/>
    <x v="202"/>
    <x v="191"/>
  </r>
  <r>
    <n v="111600"/>
    <s v="Metal Heart"/>
    <n v="15.996091"/>
    <s v="album by Accept"/>
    <s v="&lt;http://www.wikidata.org/entity/Q1051596&gt;"/>
    <x v="202"/>
    <x v="191"/>
  </r>
  <r>
    <n v="111601"/>
    <s v="Restless and Wild"/>
    <n v="15.996091"/>
    <s v="single by Accept"/>
    <s v="&lt;http://www.wikidata.org/entity/Q7316172&gt;"/>
    <x v="202"/>
    <x v="191"/>
  </r>
  <r>
    <n v="111602"/>
    <s v="I'm a Rebel"/>
    <n v="15.996091"/>
    <s v="album by Accept"/>
    <s v="&lt;http://www.wikidata.org/entity/Q1051247&gt;"/>
    <x v="202"/>
    <x v="191"/>
  </r>
  <r>
    <n v="111603"/>
    <s v="Restless and Live"/>
    <n v="15.996091"/>
    <s v="album by Accept"/>
    <s v="&lt;http://www.wikidata.org/entity/Q27989737&gt;"/>
    <x v="202"/>
    <x v="191"/>
  </r>
  <r>
    <n v="111604"/>
    <s v="Download"/>
    <n v="19.785004000000001"/>
    <s v="Wikipedia disambiguation page"/>
    <s v="&lt;http://www.wikidata.org/entity/Q1220225&gt;"/>
    <x v="202"/>
    <x v="488"/>
  </r>
  <r>
    <n v="111605"/>
    <s v="download"/>
    <n v="19.785004000000001"/>
    <s v="to receive data to a local system from a remote system"/>
    <s v="&lt;http://www.wikidata.org/entity/Q7126717&gt;"/>
    <x v="202"/>
    <x v="488"/>
  </r>
  <r>
    <n v="111606"/>
    <s v="download"/>
    <n v="19.785004000000001"/>
    <s v="film directed by Iraj Ghaderi dada"/>
    <s v="&lt;http://www.wikidata.org/entity/Q5716444&gt;"/>
    <x v="202"/>
    <x v="488"/>
  </r>
  <r>
    <n v="111607"/>
    <s v=".download"/>
    <n v="19.785004000000001"/>
    <s v="generic top-level Internet domain"/>
    <s v="&lt;http://www.wikidata.org/entity/Q15927894&gt;"/>
    <x v="202"/>
    <x v="488"/>
  </r>
  <r>
    <n v="111608"/>
    <s v="Download"/>
    <n v="19.785004000000001"/>
    <s v="Canadian band"/>
    <s v="&lt;http://www.wikidata.org/entity/Q4357549&gt;"/>
    <x v="202"/>
    <x v="488"/>
  </r>
  <r>
    <n v="111609"/>
    <s v="Download"/>
    <n v="19.785004000000001"/>
    <s v="Australian game show"/>
    <s v="&lt;http://www.wikidata.org/entity/Q16835837&gt;"/>
    <x v="202"/>
    <x v="488"/>
  </r>
  <r>
    <n v="111610"/>
    <s v="Download"/>
    <n v="19.785004000000001"/>
    <s v="Australian comedy television series"/>
    <s v="&lt;http://www.wikidata.org/entity/Q16835842&gt;"/>
    <x v="202"/>
    <x v="488"/>
  </r>
  <r>
    <n v="111611"/>
    <s v="Download"/>
    <n v="19.785004000000001"/>
    <s v="Pok\u00E9mon ability"/>
    <s v="&lt;http://www.wikidata.org/entity/Q56736572&gt;"/>
    <x v="202"/>
    <x v="488"/>
  </r>
  <r>
    <n v="111612"/>
    <s v="Download!"/>
    <n v="19.785004000000001"/>
    <s v=""/>
    <s v="&lt;http://www.wikidata.org/entity/Q59764513&gt;"/>
    <x v="202"/>
    <x v="488"/>
  </r>
  <r>
    <n v="111613"/>
    <s v="Download"/>
    <n v="19.785004000000001"/>
    <s v="single by Lil' Kim featuring T-Pain and Charlie Wilson"/>
    <s v="&lt;http://www.wikidata.org/entity/Q5303230&gt;"/>
    <x v="202"/>
    <x v="488"/>
  </r>
  <r>
    <n v="111614"/>
    <s v="Download this!"/>
    <n v="19.671005000000001"/>
    <s v="scientific article published on 01 August 1999"/>
    <s v="&lt;http://www.wikidata.org/entity/Q78007102&gt;"/>
    <x v="202"/>
    <x v="488"/>
  </r>
  <r>
    <n v="111615"/>
    <s v="digital download"/>
    <n v="18.86253"/>
    <s v="commercial product distributed as a download; not to be confused with digital distribution"/>
    <s v="&lt;http://www.wikidata.org/entity/Q54820071&gt;"/>
    <x v="202"/>
    <x v="488"/>
  </r>
  <r>
    <n v="111616"/>
    <s v="Ghosts of Download"/>
    <n v="18.708825999999998"/>
    <s v="compilation album by Blondie"/>
    <s v="&lt;http://www.wikidata.org/entity/Q14566773&gt;"/>
    <x v="202"/>
    <x v="488"/>
  </r>
  <r>
    <n v="111617"/>
    <s v="GBIF occurrence download"/>
    <n v="18.708825999999998"/>
    <s v="A dataset of species occurrences downloaded from GBIF.org"/>
    <s v="&lt;http://www.wikidata.org/entity/Q63837084&gt;"/>
    <x v="202"/>
    <x v="488"/>
  </r>
  <r>
    <n v="111618"/>
    <s v="Download Valley"/>
    <n v="18.290227999999999"/>
    <s v=""/>
    <s v="&lt;http://www.wikidata.org/entity/Q19894808&gt;"/>
    <x v="202"/>
    <x v="488"/>
  </r>
  <r>
    <n v="111619"/>
    <s v="Phoca Download"/>
    <n v="18.290227999999999"/>
    <s v=""/>
    <s v="&lt;http://www.wikidata.org/entity/Q16975410&gt;"/>
    <x v="202"/>
    <x v="488"/>
  </r>
  <r>
    <n v="111620"/>
    <s v="Download This!"/>
    <n v="18.290227999999999"/>
    <s v="album by Cradle of Thorns"/>
    <s v="&lt;http://www.wikidata.org/entity/Q17002112&gt;"/>
    <x v="202"/>
    <x v="488"/>
  </r>
  <r>
    <n v="111621"/>
    <s v="Download site.com"/>
    <n v="18.290227999999999"/>
    <s v=""/>
    <s v="&lt;http://www.wikidata.org/entity/Q11196047&gt;"/>
    <x v="202"/>
    <x v="488"/>
  </r>
  <r>
    <n v="111622"/>
    <s v="Friday Download"/>
    <n v="18.290227999999999"/>
    <s v="television series"/>
    <s v="&lt;http://www.wikidata.org/entity/Q5503487&gt;"/>
    <x v="202"/>
    <x v="488"/>
  </r>
  <r>
    <n v="111623"/>
    <s v="Progressive download"/>
    <n v="18.290227999999999"/>
    <s v=""/>
    <s v="&lt;http://www.wikidata.org/entity/Q13582265&gt;"/>
    <x v="202"/>
    <x v="488"/>
  </r>
  <r>
    <n v="111624"/>
    <s v="Download"/>
    <n v="19.785004000000001"/>
    <s v="Wikipedia disambiguation page"/>
    <s v="&lt;http://www.wikidata.org/entity/Q1220225&gt;"/>
    <x v="202"/>
    <x v="488"/>
  </r>
  <r>
    <n v="111625"/>
    <s v="download"/>
    <n v="19.785004000000001"/>
    <s v="to receive data to a local system from a remote system"/>
    <s v="&lt;http://www.wikidata.org/entity/Q7126717&gt;"/>
    <x v="202"/>
    <x v="488"/>
  </r>
  <r>
    <n v="111626"/>
    <s v="download"/>
    <n v="19.785004000000001"/>
    <s v="film directed by Iraj Ghaderi dada"/>
    <s v="&lt;http://www.wikidata.org/entity/Q5716444&gt;"/>
    <x v="202"/>
    <x v="488"/>
  </r>
  <r>
    <n v="111627"/>
    <s v=".download"/>
    <n v="19.785004000000001"/>
    <s v="generic top-level Internet domain"/>
    <s v="&lt;http://www.wikidata.org/entity/Q15927894&gt;"/>
    <x v="202"/>
    <x v="488"/>
  </r>
  <r>
    <n v="111628"/>
    <s v="Download"/>
    <n v="19.785004000000001"/>
    <s v="Canadian band"/>
    <s v="&lt;http://www.wikidata.org/entity/Q4357549&gt;"/>
    <x v="202"/>
    <x v="488"/>
  </r>
  <r>
    <n v="111629"/>
    <s v="Download"/>
    <n v="19.785004000000001"/>
    <s v="Australian game show"/>
    <s v="&lt;http://www.wikidata.org/entity/Q16835837&gt;"/>
    <x v="202"/>
    <x v="488"/>
  </r>
  <r>
    <n v="111630"/>
    <s v="Download"/>
    <n v="19.785004000000001"/>
    <s v="Australian comedy television series"/>
    <s v="&lt;http://www.wikidata.org/entity/Q16835842&gt;"/>
    <x v="202"/>
    <x v="488"/>
  </r>
  <r>
    <n v="111631"/>
    <s v="Download"/>
    <n v="19.785004000000001"/>
    <s v="Pok\u00E9mon ability"/>
    <s v="&lt;http://www.wikidata.org/entity/Q56736572&gt;"/>
    <x v="202"/>
    <x v="488"/>
  </r>
  <r>
    <n v="111632"/>
    <s v="Download!"/>
    <n v="19.785004000000001"/>
    <s v=""/>
    <s v="&lt;http://www.wikidata.org/entity/Q59764513&gt;"/>
    <x v="202"/>
    <x v="488"/>
  </r>
  <r>
    <n v="111633"/>
    <s v="Download"/>
    <n v="19.785004000000001"/>
    <s v="single by Lil' Kim featuring T-Pain and Charlie Wilson"/>
    <s v="&lt;http://www.wikidata.org/entity/Q5303230&gt;"/>
    <x v="202"/>
    <x v="488"/>
  </r>
  <r>
    <n v="111634"/>
    <s v="Download this!"/>
    <n v="19.671005000000001"/>
    <s v="scientific article published on 01 August 1999"/>
    <s v="&lt;http://www.wikidata.org/entity/Q78007102&gt;"/>
    <x v="202"/>
    <x v="488"/>
  </r>
  <r>
    <n v="111635"/>
    <s v="digital download"/>
    <n v="18.86253"/>
    <s v="commercial product distributed as a download; not to be confused with digital distribution"/>
    <s v="&lt;http://www.wikidata.org/entity/Q54820071&gt;"/>
    <x v="202"/>
    <x v="488"/>
  </r>
  <r>
    <n v="111636"/>
    <s v="Ghosts of Download"/>
    <n v="18.708825999999998"/>
    <s v="compilation album by Blondie"/>
    <s v="&lt;http://www.wikidata.org/entity/Q14566773&gt;"/>
    <x v="202"/>
    <x v="488"/>
  </r>
  <r>
    <n v="111637"/>
    <s v="GBIF occurrence download"/>
    <n v="18.708825999999998"/>
    <s v="A dataset of species occurrences downloaded from GBIF.org"/>
    <s v="&lt;http://www.wikidata.org/entity/Q63837084&gt;"/>
    <x v="202"/>
    <x v="488"/>
  </r>
  <r>
    <n v="111638"/>
    <s v="Download Valley"/>
    <n v="18.290227999999999"/>
    <s v=""/>
    <s v="&lt;http://www.wikidata.org/entity/Q19894808&gt;"/>
    <x v="202"/>
    <x v="488"/>
  </r>
  <r>
    <n v="111639"/>
    <s v="Phoca Download"/>
    <n v="18.290227999999999"/>
    <s v=""/>
    <s v="&lt;http://www.wikidata.org/entity/Q16975410&gt;"/>
    <x v="202"/>
    <x v="488"/>
  </r>
  <r>
    <n v="111640"/>
    <s v="Download This!"/>
    <n v="18.290227999999999"/>
    <s v="album by Cradle of Thorns"/>
    <s v="&lt;http://www.wikidata.org/entity/Q17002112&gt;"/>
    <x v="202"/>
    <x v="488"/>
  </r>
  <r>
    <n v="111641"/>
    <s v="Download site.com"/>
    <n v="18.290227999999999"/>
    <s v=""/>
    <s v="&lt;http://www.wikidata.org/entity/Q11196047&gt;"/>
    <x v="202"/>
    <x v="488"/>
  </r>
  <r>
    <n v="111642"/>
    <s v="Friday Download"/>
    <n v="18.290227999999999"/>
    <s v="television series"/>
    <s v="&lt;http://www.wikidata.org/entity/Q5503487&gt;"/>
    <x v="202"/>
    <x v="488"/>
  </r>
  <r>
    <n v="111643"/>
    <s v="Progressive download"/>
    <n v="18.290227999999999"/>
    <s v=""/>
    <s v="&lt;http://www.wikidata.org/entity/Q13582265&gt;"/>
    <x v="202"/>
    <x v="488"/>
  </r>
  <r>
    <n v="111644"/>
    <s v=""/>
    <m/>
    <s v=""/>
    <s v=""/>
    <x v="202"/>
    <x v="4226"/>
  </r>
  <r>
    <n v="111645"/>
    <s v=""/>
    <m/>
    <s v=""/>
    <s v=""/>
    <x v="202"/>
    <x v="4227"/>
  </r>
  <r>
    <n v="111646"/>
    <s v=""/>
    <m/>
    <s v=""/>
    <s v=""/>
    <x v="202"/>
    <x v="4226"/>
  </r>
  <r>
    <n v="111647"/>
    <s v=""/>
    <m/>
    <s v=""/>
    <s v=""/>
    <x v="202"/>
    <x v="4222"/>
  </r>
  <r>
    <n v="111648"/>
    <s v=""/>
    <m/>
    <s v=""/>
    <s v=""/>
    <x v="202"/>
    <x v="4228"/>
  </r>
  <r>
    <n v="111649"/>
    <s v="Tweetbot"/>
    <n v="17.930344000000002"/>
    <s v="Twitter client"/>
    <s v="&lt;http://www.wikidata.org/entity/Q248092&gt;"/>
    <x v="202"/>
    <x v="15"/>
  </r>
  <r>
    <n v="111650"/>
    <s v="#LGBTQofTwitter"/>
    <n v="17.930344000000002"/>
    <s v="Twitter hashtag"/>
    <s v="&lt;http://www.wikidata.org/entity/Q61861117&gt;"/>
    <x v="202"/>
    <x v="15"/>
  </r>
  <r>
    <n v="111651"/>
    <s v="#TransMenAreNotWomen"/>
    <n v="17.930344000000002"/>
    <s v="Twitter hashtag"/>
    <s v="&lt;http://www.wikidata.org/entity/Q64877513&gt;"/>
    <x v="202"/>
    <x v="15"/>
  </r>
  <r>
    <n v="111652"/>
    <s v="#SeeUsHearUs"/>
    <n v="17.930344000000002"/>
    <s v="Twitter hashtag"/>
    <s v="&lt;http://www.wikidata.org/entity/Q64605872&gt;"/>
    <x v="202"/>
    <x v="15"/>
  </r>
  <r>
    <n v="111653"/>
    <s v="corebird"/>
    <n v="17.930344000000002"/>
    <s v="Twitter client"/>
    <s v="&lt;http://www.wikidata.org/entity/Q59607479&gt;"/>
    <x v="202"/>
    <x v="15"/>
  </r>
  <r>
    <n v="111654"/>
    <s v="Twitterrific"/>
    <n v="17.930344000000002"/>
    <s v="Twitter client"/>
    <s v="&lt;http://www.wikidata.org/entity/Q2582028&gt;"/>
    <x v="202"/>
    <x v="15"/>
  </r>
  <r>
    <n v="111655"/>
    <s v="#RelationshipGoals"/>
    <n v="17.930344000000002"/>
    <s v="Twitter hashtag"/>
    <s v="&lt;http://www.wikidata.org/entity/Q63978443&gt;"/>
    <x v="202"/>
    <x v="15"/>
  </r>
  <r>
    <n v="111656"/>
    <s v="#HereWeAre"/>
    <n v="17.930344000000002"/>
    <s v="Twitter hashtag"/>
    <s v="&lt;http://www.wikidata.org/entity/Q63969618&gt;"/>
    <x v="202"/>
    <x v="15"/>
  </r>
  <r>
    <n v="111657"/>
    <s v="@dril"/>
    <n v="17.930344000000002"/>
    <s v="Twitter user"/>
    <s v="&lt;http://www.wikidata.org/entity/Q37965657&gt;"/>
    <x v="202"/>
    <x v="15"/>
  </r>
  <r>
    <n v="111658"/>
    <s v="Peter Wong"/>
    <n v="17.930344000000002"/>
    <s v="Twitter Legend"/>
    <s v="&lt;http://www.wikidata.org/entity/Q7177768&gt;"/>
    <x v="202"/>
    <x v="15"/>
  </r>
  <r>
    <n v="111659"/>
    <s v="Twitter"/>
    <n v="17.032896000000001"/>
    <s v="micro-blogging Internet service"/>
    <s v="&lt;http://www.wikidata.org/entity/Q918&gt;"/>
    <x v="202"/>
    <x v="15"/>
  </r>
  <r>
    <n v="111660"/>
    <s v="Twitter"/>
    <n v="17.032896000000001"/>
    <s v="491st strip of the webcomic xkcd"/>
    <s v="&lt;http://www.wikidata.org/entity/Q18614279&gt;"/>
    <x v="202"/>
    <x v="15"/>
  </r>
  <r>
    <n v="111661"/>
    <s v=""/>
    <m/>
    <s v=""/>
    <s v=""/>
    <x v="202"/>
    <x v="15"/>
  </r>
  <r>
    <n v="111662"/>
    <s v=""/>
    <m/>
    <s v=""/>
    <s v=""/>
    <x v="202"/>
    <x v="1948"/>
  </r>
  <r>
    <n v="111663"/>
    <s v=""/>
    <m/>
    <s v=""/>
    <s v=""/>
    <x v="202"/>
    <x v="4229"/>
  </r>
  <r>
    <n v="111664"/>
    <s v=""/>
    <m/>
    <s v=""/>
    <s v=""/>
    <x v="202"/>
    <x v="4228"/>
  </r>
  <r>
    <n v="111665"/>
    <s v=""/>
    <m/>
    <s v=""/>
    <s v=""/>
    <x v="202"/>
    <x v="1948"/>
  </r>
  <r>
    <n v="111666"/>
    <s v=""/>
    <m/>
    <s v=""/>
    <s v=""/>
    <x v="202"/>
    <x v="4230"/>
  </r>
  <r>
    <n v="111667"/>
    <s v=""/>
    <m/>
    <s v=""/>
    <s v=""/>
    <x v="202"/>
    <x v="4231"/>
  </r>
  <r>
    <n v="111668"/>
    <s v=""/>
    <m/>
    <s v=""/>
    <s v=""/>
    <x v="202"/>
    <x v="4232"/>
  </r>
  <r>
    <n v="111669"/>
    <s v=""/>
    <m/>
    <s v=""/>
    <s v=""/>
    <x v="202"/>
    <x v="4233"/>
  </r>
  <r>
    <n v="111670"/>
    <s v=""/>
    <m/>
    <s v=""/>
    <s v=""/>
    <x v="202"/>
    <x v="4234"/>
  </r>
  <r>
    <n v="111671"/>
    <s v=""/>
    <m/>
    <s v=""/>
    <s v=""/>
    <x v="202"/>
    <x v="4235"/>
  </r>
  <r>
    <n v="111672"/>
    <s v=""/>
    <m/>
    <s v=""/>
    <s v=""/>
    <x v="202"/>
    <x v="4236"/>
  </r>
  <r>
    <n v="111673"/>
    <s v=""/>
    <m/>
    <s v=""/>
    <s v=""/>
    <x v="202"/>
    <x v="4237"/>
  </r>
  <r>
    <n v="111674"/>
    <s v=""/>
    <m/>
    <s v=""/>
    <s v=""/>
    <x v="202"/>
    <x v="4238"/>
  </r>
  <r>
    <n v="111675"/>
    <s v=""/>
    <m/>
    <s v=""/>
    <s v=""/>
    <x v="202"/>
    <x v="4239"/>
  </r>
  <r>
    <n v="111676"/>
    <s v=""/>
    <m/>
    <s v=""/>
    <s v=""/>
    <x v="202"/>
    <x v="4226"/>
  </r>
  <r>
    <n v="111677"/>
    <s v=""/>
    <m/>
    <s v=""/>
    <s v=""/>
    <x v="202"/>
    <x v="2890"/>
  </r>
  <r>
    <n v="111678"/>
    <s v=""/>
    <m/>
    <s v=""/>
    <s v=""/>
    <x v="202"/>
    <x v="4240"/>
  </r>
  <r>
    <n v="111679"/>
    <s v=""/>
    <m/>
    <s v=""/>
    <s v=""/>
    <x v="202"/>
    <x v="4241"/>
  </r>
  <r>
    <n v="111680"/>
    <s v=""/>
    <m/>
    <s v=""/>
    <s v=""/>
    <x v="202"/>
    <x v="4242"/>
  </r>
  <r>
    <n v="111681"/>
    <s v=""/>
    <m/>
    <s v=""/>
    <s v=""/>
    <x v="202"/>
    <x v="4243"/>
  </r>
  <r>
    <n v="111682"/>
    <s v=""/>
    <m/>
    <s v=""/>
    <s v=""/>
    <x v="202"/>
    <x v="4241"/>
  </r>
  <r>
    <n v="111683"/>
    <s v=""/>
    <m/>
    <s v=""/>
    <s v=""/>
    <x v="202"/>
    <x v="560"/>
  </r>
  <r>
    <n v="111684"/>
    <s v=""/>
    <m/>
    <s v=""/>
    <s v=""/>
    <x v="202"/>
    <x v="4244"/>
  </r>
  <r>
    <n v="111685"/>
    <s v=""/>
    <m/>
    <s v=""/>
    <s v=""/>
    <x v="203"/>
    <x v="1114"/>
  </r>
  <r>
    <n v="111686"/>
    <s v="The Rise of Chaos"/>
    <n v="17.812248"/>
    <s v="Accept album"/>
    <s v="&lt;http://www.wikidata.org/entity/Q29434991&gt;"/>
    <x v="203"/>
    <x v="191"/>
  </r>
  <r>
    <n v="111687"/>
    <s v="Accept"/>
    <n v="17.061440000000001"/>
    <s v="Wikimedia disambiguation page"/>
    <s v="&lt;http://www.wikidata.org/entity/Q4672359&gt;"/>
    <x v="203"/>
    <x v="191"/>
  </r>
  <r>
    <n v="111688"/>
    <s v="accept"/>
    <n v="17.061440000000001"/>
    <s v="system call of the Linux kernel"/>
    <s v="&lt;http://www.wikidata.org/entity/Q29466402&gt;"/>
    <x v="203"/>
    <x v="191"/>
  </r>
  <r>
    <n v="111689"/>
    <s v="ACCEPT"/>
    <n v="17.061440000000001"/>
    <s v="Romanian LGBT-rights NGO"/>
    <s v="&lt;http://www.wikidata.org/entity/Q3151354&gt;"/>
    <x v="203"/>
    <x v="191"/>
  </r>
  <r>
    <n v="111690"/>
    <s v="Accept"/>
    <n v="17.061440000000001"/>
    <s v="episode of Hawaii Five-0 (S1 E7)"/>
    <s v="&lt;http://www.wikidata.org/entity/Q59179394&gt;"/>
    <x v="203"/>
    <x v="191"/>
  </r>
  <r>
    <n v="111691"/>
    <s v="Accept"/>
    <n v="17.061440000000001"/>
    <s v="album by Chicken Shack"/>
    <s v="&lt;http://www.wikidata.org/entity/Q4672349&gt;"/>
    <x v="203"/>
    <x v="191"/>
  </r>
  <r>
    <n v="111692"/>
    <s v="Accept"/>
    <n v="17.061440000000001"/>
    <s v="German heavy metal band"/>
    <s v="&lt;http://www.wikidata.org/entity/Q25507&gt;"/>
    <x v="203"/>
    <x v="191"/>
  </r>
  <r>
    <n v="111693"/>
    <s v="Accept"/>
    <n v="17.061440000000001"/>
    <s v="album by Accept"/>
    <s v="&lt;http://www.wikidata.org/entity/Q338880&gt;"/>
    <x v="203"/>
    <x v="191"/>
  </r>
  <r>
    <n v="111694"/>
    <s v="Best of Accept"/>
    <n v="15.996091"/>
    <s v="album by Accept"/>
    <s v="&lt;http://www.wikidata.org/entity/Q2623622&gt;"/>
    <x v="203"/>
    <x v="191"/>
  </r>
  <r>
    <n v="111695"/>
    <s v="Stalingrad"/>
    <n v="15.996091"/>
    <s v="album by Accept"/>
    <s v="&lt;http://www.wikidata.org/entity/Q128839&gt;"/>
    <x v="203"/>
    <x v="191"/>
  </r>
  <r>
    <n v="111696"/>
    <s v="Blood of the Nations"/>
    <n v="15.996091"/>
    <s v="album by Accept"/>
    <s v="&lt;http://www.wikidata.org/entity/Q804538&gt;"/>
    <x v="203"/>
    <x v="191"/>
  </r>
  <r>
    <n v="111697"/>
    <s v="Breaker"/>
    <n v="15.996091"/>
    <s v="album by Accept"/>
    <s v="&lt;http://www.wikidata.org/entity/Q849252&gt;"/>
    <x v="203"/>
    <x v="191"/>
  </r>
  <r>
    <n v="111698"/>
    <s v="Russian Roulette"/>
    <n v="15.996091"/>
    <s v="album by Accept"/>
    <s v="&lt;http://www.wikidata.org/entity/Q1187784&gt;"/>
    <x v="203"/>
    <x v="191"/>
  </r>
  <r>
    <n v="111699"/>
    <s v="Eat the Heat"/>
    <n v="15.996091"/>
    <s v="album by Accept"/>
    <s v="&lt;http://www.wikidata.org/entity/Q611276&gt;"/>
    <x v="203"/>
    <x v="191"/>
  </r>
  <r>
    <n v="111700"/>
    <s v="Fast as a Shark"/>
    <n v="15.996091"/>
    <s v="single by Accept"/>
    <s v="&lt;http://www.wikidata.org/entity/Q2631091&gt;"/>
    <x v="203"/>
    <x v="191"/>
  </r>
  <r>
    <n v="111701"/>
    <s v="Burning"/>
    <n v="15.996091"/>
    <s v="single by Accept"/>
    <s v="&lt;http://www.wikidata.org/entity/Q4999807&gt;"/>
    <x v="203"/>
    <x v="191"/>
  </r>
  <r>
    <n v="111702"/>
    <s v="Metal Heart"/>
    <n v="15.996091"/>
    <s v="album by Accept"/>
    <s v="&lt;http://www.wikidata.org/entity/Q1051596&gt;"/>
    <x v="203"/>
    <x v="191"/>
  </r>
  <r>
    <n v="111703"/>
    <s v="Restless and Wild"/>
    <n v="15.996091"/>
    <s v="single by Accept"/>
    <s v="&lt;http://www.wikidata.org/entity/Q7316172&gt;"/>
    <x v="203"/>
    <x v="191"/>
  </r>
  <r>
    <n v="111704"/>
    <s v="I'm a Rebel"/>
    <n v="15.996091"/>
    <s v="album by Accept"/>
    <s v="&lt;http://www.wikidata.org/entity/Q1051247&gt;"/>
    <x v="203"/>
    <x v="191"/>
  </r>
  <r>
    <n v="111705"/>
    <s v="Restless and Live"/>
    <n v="15.996091"/>
    <s v="album by Accept"/>
    <s v="&lt;http://www.wikidata.org/entity/Q27989737&gt;"/>
    <x v="203"/>
    <x v="191"/>
  </r>
  <r>
    <n v="111706"/>
    <s v="Download"/>
    <n v="19.785004000000001"/>
    <s v="Wikipedia disambiguation page"/>
    <s v="&lt;http://www.wikidata.org/entity/Q1220225&gt;"/>
    <x v="203"/>
    <x v="488"/>
  </r>
  <r>
    <n v="111707"/>
    <s v="download"/>
    <n v="19.785004000000001"/>
    <s v="to receive data to a local system from a remote system"/>
    <s v="&lt;http://www.wikidata.org/entity/Q7126717&gt;"/>
    <x v="203"/>
    <x v="488"/>
  </r>
  <r>
    <n v="111708"/>
    <s v="download"/>
    <n v="19.785004000000001"/>
    <s v="film directed by Iraj Ghaderi dada"/>
    <s v="&lt;http://www.wikidata.org/entity/Q5716444&gt;"/>
    <x v="203"/>
    <x v="488"/>
  </r>
  <r>
    <n v="111709"/>
    <s v=".download"/>
    <n v="19.785004000000001"/>
    <s v="generic top-level Internet domain"/>
    <s v="&lt;http://www.wikidata.org/entity/Q15927894&gt;"/>
    <x v="203"/>
    <x v="488"/>
  </r>
  <r>
    <n v="111710"/>
    <s v="Download"/>
    <n v="19.785004000000001"/>
    <s v="Canadian band"/>
    <s v="&lt;http://www.wikidata.org/entity/Q4357549&gt;"/>
    <x v="203"/>
    <x v="488"/>
  </r>
  <r>
    <n v="111711"/>
    <s v="Download"/>
    <n v="19.785004000000001"/>
    <s v="Australian game show"/>
    <s v="&lt;http://www.wikidata.org/entity/Q16835837&gt;"/>
    <x v="203"/>
    <x v="488"/>
  </r>
  <r>
    <n v="111712"/>
    <s v="Download"/>
    <n v="19.785004000000001"/>
    <s v="Australian comedy television series"/>
    <s v="&lt;http://www.wikidata.org/entity/Q16835842&gt;"/>
    <x v="203"/>
    <x v="488"/>
  </r>
  <r>
    <n v="111713"/>
    <s v="Download"/>
    <n v="19.785004000000001"/>
    <s v="Pok\u00E9mon ability"/>
    <s v="&lt;http://www.wikidata.org/entity/Q56736572&gt;"/>
    <x v="203"/>
    <x v="488"/>
  </r>
  <r>
    <n v="111714"/>
    <s v="Download!"/>
    <n v="19.785004000000001"/>
    <s v=""/>
    <s v="&lt;http://www.wikidata.org/entity/Q59764513&gt;"/>
    <x v="203"/>
    <x v="488"/>
  </r>
  <r>
    <n v="111715"/>
    <s v="Download"/>
    <n v="19.785004000000001"/>
    <s v="single by Lil' Kim featuring T-Pain and Charlie Wilson"/>
    <s v="&lt;http://www.wikidata.org/entity/Q5303230&gt;"/>
    <x v="203"/>
    <x v="488"/>
  </r>
  <r>
    <n v="111716"/>
    <s v="Download this!"/>
    <n v="19.671005000000001"/>
    <s v="scientific article published on 01 August 1999"/>
    <s v="&lt;http://www.wikidata.org/entity/Q78007102&gt;"/>
    <x v="203"/>
    <x v="488"/>
  </r>
  <r>
    <n v="111717"/>
    <s v="digital download"/>
    <n v="18.86253"/>
    <s v="commercial product distributed as a download; not to be confused with digital distribution"/>
    <s v="&lt;http://www.wikidata.org/entity/Q54820071&gt;"/>
    <x v="203"/>
    <x v="488"/>
  </r>
  <r>
    <n v="111718"/>
    <s v="Ghosts of Download"/>
    <n v="18.708825999999998"/>
    <s v="compilation album by Blondie"/>
    <s v="&lt;http://www.wikidata.org/entity/Q14566773&gt;"/>
    <x v="203"/>
    <x v="488"/>
  </r>
  <r>
    <n v="111719"/>
    <s v="GBIF occurrence download"/>
    <n v="18.708825999999998"/>
    <s v="A dataset of species occurrences downloaded from GBIF.org"/>
    <s v="&lt;http://www.wikidata.org/entity/Q63837084&gt;"/>
    <x v="203"/>
    <x v="488"/>
  </r>
  <r>
    <n v="111720"/>
    <s v="Download Valley"/>
    <n v="18.290227999999999"/>
    <s v=""/>
    <s v="&lt;http://www.wikidata.org/entity/Q19894808&gt;"/>
    <x v="203"/>
    <x v="488"/>
  </r>
  <r>
    <n v="111721"/>
    <s v="Phoca Download"/>
    <n v="18.290227999999999"/>
    <s v=""/>
    <s v="&lt;http://www.wikidata.org/entity/Q16975410&gt;"/>
    <x v="203"/>
    <x v="488"/>
  </r>
  <r>
    <n v="111722"/>
    <s v="Download This!"/>
    <n v="18.290227999999999"/>
    <s v="album by Cradle of Thorns"/>
    <s v="&lt;http://www.wikidata.org/entity/Q17002112&gt;"/>
    <x v="203"/>
    <x v="488"/>
  </r>
  <r>
    <n v="111723"/>
    <s v="Download site.com"/>
    <n v="18.290227999999999"/>
    <s v=""/>
    <s v="&lt;http://www.wikidata.org/entity/Q11196047&gt;"/>
    <x v="203"/>
    <x v="488"/>
  </r>
  <r>
    <n v="111724"/>
    <s v="Friday Download"/>
    <n v="18.290227999999999"/>
    <s v="television series"/>
    <s v="&lt;http://www.wikidata.org/entity/Q5503487&gt;"/>
    <x v="203"/>
    <x v="488"/>
  </r>
  <r>
    <n v="111725"/>
    <s v="Progressive download"/>
    <n v="18.290227999999999"/>
    <s v=""/>
    <s v="&lt;http://www.wikidata.org/entity/Q13582265&gt;"/>
    <x v="203"/>
    <x v="488"/>
  </r>
  <r>
    <n v="111726"/>
    <s v="Download"/>
    <n v="19.785004000000001"/>
    <s v="Wikipedia disambiguation page"/>
    <s v="&lt;http://www.wikidata.org/entity/Q1220225&gt;"/>
    <x v="203"/>
    <x v="488"/>
  </r>
  <r>
    <n v="111727"/>
    <s v="download"/>
    <n v="19.785004000000001"/>
    <s v="to receive data to a local system from a remote system"/>
    <s v="&lt;http://www.wikidata.org/entity/Q7126717&gt;"/>
    <x v="203"/>
    <x v="488"/>
  </r>
  <r>
    <n v="111728"/>
    <s v="download"/>
    <n v="19.785004000000001"/>
    <s v="film directed by Iraj Ghaderi dada"/>
    <s v="&lt;http://www.wikidata.org/entity/Q5716444&gt;"/>
    <x v="203"/>
    <x v="488"/>
  </r>
  <r>
    <n v="111729"/>
    <s v=".download"/>
    <n v="19.785004000000001"/>
    <s v="generic top-level Internet domain"/>
    <s v="&lt;http://www.wikidata.org/entity/Q15927894&gt;"/>
    <x v="203"/>
    <x v="488"/>
  </r>
  <r>
    <n v="111730"/>
    <s v="Download"/>
    <n v="19.785004000000001"/>
    <s v="Canadian band"/>
    <s v="&lt;http://www.wikidata.org/entity/Q4357549&gt;"/>
    <x v="203"/>
    <x v="488"/>
  </r>
  <r>
    <n v="111731"/>
    <s v="Download"/>
    <n v="19.785004000000001"/>
    <s v="Australian game show"/>
    <s v="&lt;http://www.wikidata.org/entity/Q16835837&gt;"/>
    <x v="203"/>
    <x v="488"/>
  </r>
  <r>
    <n v="111732"/>
    <s v="Download"/>
    <n v="19.785004000000001"/>
    <s v="Australian comedy television series"/>
    <s v="&lt;http://www.wikidata.org/entity/Q16835842&gt;"/>
    <x v="203"/>
    <x v="488"/>
  </r>
  <r>
    <n v="111733"/>
    <s v="Download"/>
    <n v="19.785004000000001"/>
    <s v="Pok\u00E9mon ability"/>
    <s v="&lt;http://www.wikidata.org/entity/Q56736572&gt;"/>
    <x v="203"/>
    <x v="488"/>
  </r>
  <r>
    <n v="111734"/>
    <s v="Download!"/>
    <n v="19.785004000000001"/>
    <s v=""/>
    <s v="&lt;http://www.wikidata.org/entity/Q59764513&gt;"/>
    <x v="203"/>
    <x v="488"/>
  </r>
  <r>
    <n v="111735"/>
    <s v="Download"/>
    <n v="19.785004000000001"/>
    <s v="single by Lil' Kim featuring T-Pain and Charlie Wilson"/>
    <s v="&lt;http://www.wikidata.org/entity/Q5303230&gt;"/>
    <x v="203"/>
    <x v="488"/>
  </r>
  <r>
    <n v="111736"/>
    <s v="Download this!"/>
    <n v="19.671005000000001"/>
    <s v="scientific article published on 01 August 1999"/>
    <s v="&lt;http://www.wikidata.org/entity/Q78007102&gt;"/>
    <x v="203"/>
    <x v="488"/>
  </r>
  <r>
    <n v="111737"/>
    <s v="digital download"/>
    <n v="18.86253"/>
    <s v="commercial product distributed as a download; not to be confused with digital distribution"/>
    <s v="&lt;http://www.wikidata.org/entity/Q54820071&gt;"/>
    <x v="203"/>
    <x v="488"/>
  </r>
  <r>
    <n v="111738"/>
    <s v="Ghosts of Download"/>
    <n v="18.708825999999998"/>
    <s v="compilation album by Blondie"/>
    <s v="&lt;http://www.wikidata.org/entity/Q14566773&gt;"/>
    <x v="203"/>
    <x v="488"/>
  </r>
  <r>
    <n v="111739"/>
    <s v="GBIF occurrence download"/>
    <n v="18.708825999999998"/>
    <s v="A dataset of species occurrences downloaded from GBIF.org"/>
    <s v="&lt;http://www.wikidata.org/entity/Q63837084&gt;"/>
    <x v="203"/>
    <x v="488"/>
  </r>
  <r>
    <n v="111740"/>
    <s v="Download Valley"/>
    <n v="18.290227999999999"/>
    <s v=""/>
    <s v="&lt;http://www.wikidata.org/entity/Q19894808&gt;"/>
    <x v="203"/>
    <x v="488"/>
  </r>
  <r>
    <n v="111741"/>
    <s v="Phoca Download"/>
    <n v="18.290227999999999"/>
    <s v=""/>
    <s v="&lt;http://www.wikidata.org/entity/Q16975410&gt;"/>
    <x v="203"/>
    <x v="488"/>
  </r>
  <r>
    <n v="111742"/>
    <s v="Download This!"/>
    <n v="18.290227999999999"/>
    <s v="album by Cradle of Thorns"/>
    <s v="&lt;http://www.wikidata.org/entity/Q17002112&gt;"/>
    <x v="203"/>
    <x v="488"/>
  </r>
  <r>
    <n v="111743"/>
    <s v="Download site.com"/>
    <n v="18.290227999999999"/>
    <s v=""/>
    <s v="&lt;http://www.wikidata.org/entity/Q11196047&gt;"/>
    <x v="203"/>
    <x v="488"/>
  </r>
  <r>
    <n v="111744"/>
    <s v="Friday Download"/>
    <n v="18.290227999999999"/>
    <s v="television series"/>
    <s v="&lt;http://www.wikidata.org/entity/Q5503487&gt;"/>
    <x v="203"/>
    <x v="488"/>
  </r>
  <r>
    <n v="111745"/>
    <s v="Progressive download"/>
    <n v="18.290227999999999"/>
    <s v=""/>
    <s v="&lt;http://www.wikidata.org/entity/Q13582265&gt;"/>
    <x v="203"/>
    <x v="488"/>
  </r>
  <r>
    <n v="111746"/>
    <s v=""/>
    <m/>
    <s v=""/>
    <s v=""/>
    <x v="203"/>
    <x v="4245"/>
  </r>
  <r>
    <n v="111747"/>
    <s v=""/>
    <m/>
    <s v=""/>
    <s v=""/>
    <x v="203"/>
    <x v="4246"/>
  </r>
  <r>
    <n v="111748"/>
    <s v=""/>
    <m/>
    <s v=""/>
    <s v=""/>
    <x v="203"/>
    <x v="4246"/>
  </r>
  <r>
    <n v="111749"/>
    <s v=""/>
    <m/>
    <s v=""/>
    <s v=""/>
    <x v="203"/>
    <x v="3361"/>
  </r>
  <r>
    <n v="111750"/>
    <s v=""/>
    <m/>
    <s v=""/>
    <s v=""/>
    <x v="203"/>
    <x v="560"/>
  </r>
  <r>
    <n v="111751"/>
    <s v=""/>
    <m/>
    <s v=""/>
    <s v=""/>
    <x v="203"/>
    <x v="4222"/>
  </r>
  <r>
    <n v="111752"/>
    <s v="Tweetbot"/>
    <n v="17.930344000000002"/>
    <s v="Twitter client"/>
    <s v="&lt;http://www.wikidata.org/entity/Q248092&gt;"/>
    <x v="203"/>
    <x v="15"/>
  </r>
  <r>
    <n v="111753"/>
    <s v="#LGBTQofTwitter"/>
    <n v="17.930344000000002"/>
    <s v="Twitter hashtag"/>
    <s v="&lt;http://www.wikidata.org/entity/Q61861117&gt;"/>
    <x v="203"/>
    <x v="15"/>
  </r>
  <r>
    <n v="111754"/>
    <s v="#TransMenAreNotWomen"/>
    <n v="17.930344000000002"/>
    <s v="Twitter hashtag"/>
    <s v="&lt;http://www.wikidata.org/entity/Q64877513&gt;"/>
    <x v="203"/>
    <x v="15"/>
  </r>
  <r>
    <n v="111755"/>
    <s v="#SeeUsHearUs"/>
    <n v="17.930344000000002"/>
    <s v="Twitter hashtag"/>
    <s v="&lt;http://www.wikidata.org/entity/Q64605872&gt;"/>
    <x v="203"/>
    <x v="15"/>
  </r>
  <r>
    <n v="111756"/>
    <s v="corebird"/>
    <n v="17.930344000000002"/>
    <s v="Twitter client"/>
    <s v="&lt;http://www.wikidata.org/entity/Q59607479&gt;"/>
    <x v="203"/>
    <x v="15"/>
  </r>
  <r>
    <n v="111757"/>
    <s v="Twitterrific"/>
    <n v="17.930344000000002"/>
    <s v="Twitter client"/>
    <s v="&lt;http://www.wikidata.org/entity/Q2582028&gt;"/>
    <x v="203"/>
    <x v="15"/>
  </r>
  <r>
    <n v="111758"/>
    <s v="#RelationshipGoals"/>
    <n v="17.930344000000002"/>
    <s v="Twitter hashtag"/>
    <s v="&lt;http://www.wikidata.org/entity/Q63978443&gt;"/>
    <x v="203"/>
    <x v="15"/>
  </r>
  <r>
    <n v="111759"/>
    <s v="#HereWeAre"/>
    <n v="17.930344000000002"/>
    <s v="Twitter hashtag"/>
    <s v="&lt;http://www.wikidata.org/entity/Q63969618&gt;"/>
    <x v="203"/>
    <x v="15"/>
  </r>
  <r>
    <n v="111760"/>
    <s v="@dril"/>
    <n v="17.930344000000002"/>
    <s v="Twitter user"/>
    <s v="&lt;http://www.wikidata.org/entity/Q37965657&gt;"/>
    <x v="203"/>
    <x v="15"/>
  </r>
  <r>
    <n v="111761"/>
    <s v="Peter Wong"/>
    <n v="17.930344000000002"/>
    <s v="Twitter Legend"/>
    <s v="&lt;http://www.wikidata.org/entity/Q7177768&gt;"/>
    <x v="203"/>
    <x v="15"/>
  </r>
  <r>
    <n v="111762"/>
    <s v="Twitter"/>
    <n v="17.032896000000001"/>
    <s v="micro-blogging Internet service"/>
    <s v="&lt;http://www.wikidata.org/entity/Q918&gt;"/>
    <x v="203"/>
    <x v="15"/>
  </r>
  <r>
    <n v="111763"/>
    <s v="Twitter"/>
    <n v="17.032896000000001"/>
    <s v="491st strip of the webcomic xkcd"/>
    <s v="&lt;http://www.wikidata.org/entity/Q18614279&gt;"/>
    <x v="203"/>
    <x v="15"/>
  </r>
  <r>
    <n v="111764"/>
    <s v=""/>
    <m/>
    <s v=""/>
    <s v=""/>
    <x v="203"/>
    <x v="15"/>
  </r>
  <r>
    <n v="111765"/>
    <s v=""/>
    <m/>
    <s v=""/>
    <s v=""/>
    <x v="203"/>
    <x v="1948"/>
  </r>
  <r>
    <n v="111766"/>
    <s v=""/>
    <m/>
    <s v=""/>
    <s v=""/>
    <x v="203"/>
    <x v="1948"/>
  </r>
  <r>
    <n v="111767"/>
    <s v=""/>
    <m/>
    <s v=""/>
    <s v=""/>
    <x v="203"/>
    <x v="4247"/>
  </r>
  <r>
    <n v="111768"/>
    <s v=""/>
    <m/>
    <s v=""/>
    <s v=""/>
    <x v="203"/>
    <x v="4248"/>
  </r>
  <r>
    <n v="111769"/>
    <s v=""/>
    <m/>
    <s v=""/>
    <s v=""/>
    <x v="203"/>
    <x v="4249"/>
  </r>
  <r>
    <n v="111770"/>
    <s v=""/>
    <m/>
    <s v=""/>
    <s v=""/>
    <x v="203"/>
    <x v="4250"/>
  </r>
  <r>
    <n v="111771"/>
    <s v=""/>
    <m/>
    <s v=""/>
    <s v=""/>
    <x v="203"/>
    <x v="4251"/>
  </r>
  <r>
    <n v="111772"/>
    <s v=""/>
    <m/>
    <s v=""/>
    <s v=""/>
    <x v="203"/>
    <x v="4233"/>
  </r>
  <r>
    <n v="111773"/>
    <s v=""/>
    <m/>
    <s v=""/>
    <s v=""/>
    <x v="203"/>
    <x v="4252"/>
  </r>
  <r>
    <n v="111774"/>
    <s v=""/>
    <m/>
    <s v=""/>
    <s v=""/>
    <x v="203"/>
    <x v="4253"/>
  </r>
  <r>
    <n v="111775"/>
    <s v=""/>
    <m/>
    <s v=""/>
    <s v=""/>
    <x v="203"/>
    <x v="4246"/>
  </r>
  <r>
    <n v="111776"/>
    <s v=""/>
    <m/>
    <s v=""/>
    <s v=""/>
    <x v="203"/>
    <x v="4254"/>
  </r>
  <r>
    <n v="111777"/>
    <s v=""/>
    <m/>
    <s v=""/>
    <s v=""/>
    <x v="203"/>
    <x v="3361"/>
  </r>
  <r>
    <n v="111778"/>
    <s v=""/>
    <m/>
    <s v=""/>
    <s v=""/>
    <x v="203"/>
    <x v="4255"/>
  </r>
  <r>
    <n v="111779"/>
    <s v=""/>
    <m/>
    <s v=""/>
    <s v=""/>
    <x v="203"/>
    <x v="560"/>
  </r>
  <r>
    <n v="111780"/>
    <s v=""/>
    <m/>
    <s v=""/>
    <s v=""/>
    <x v="203"/>
    <x v="4256"/>
  </r>
  <r>
    <n v="111781"/>
    <s v=""/>
    <m/>
    <s v=""/>
    <s v=""/>
    <x v="203"/>
    <x v="4257"/>
  </r>
  <r>
    <n v="111782"/>
    <s v=""/>
    <m/>
    <s v=""/>
    <s v=""/>
    <x v="203"/>
    <x v="4258"/>
  </r>
  <r>
    <n v="111783"/>
    <s v=""/>
    <m/>
    <s v=""/>
    <s v=""/>
    <x v="203"/>
    <x v="4246"/>
  </r>
  <r>
    <n v="111784"/>
    <s v=""/>
    <m/>
    <s v=""/>
    <s v=""/>
    <x v="203"/>
    <x v="560"/>
  </r>
  <r>
    <n v="111785"/>
    <s v=""/>
    <m/>
    <s v=""/>
    <s v=""/>
    <x v="203"/>
    <x v="4254"/>
  </r>
  <r>
    <n v="111786"/>
    <s v=""/>
    <m/>
    <s v=""/>
    <s v=""/>
    <x v="204"/>
    <x v="1114"/>
  </r>
  <r>
    <n v="111787"/>
    <s v="The Rise of Chaos"/>
    <n v="17.812248"/>
    <s v="Accept album"/>
    <s v="&lt;http://www.wikidata.org/entity/Q29434991&gt;"/>
    <x v="204"/>
    <x v="191"/>
  </r>
  <r>
    <n v="111788"/>
    <s v="Accept"/>
    <n v="17.061440000000001"/>
    <s v="Wikimedia disambiguation page"/>
    <s v="&lt;http://www.wikidata.org/entity/Q4672359&gt;"/>
    <x v="204"/>
    <x v="191"/>
  </r>
  <r>
    <n v="111789"/>
    <s v="accept"/>
    <n v="17.061440000000001"/>
    <s v="system call of the Linux kernel"/>
    <s v="&lt;http://www.wikidata.org/entity/Q29466402&gt;"/>
    <x v="204"/>
    <x v="191"/>
  </r>
  <r>
    <n v="111790"/>
    <s v="ACCEPT"/>
    <n v="17.061440000000001"/>
    <s v="Romanian LGBT-rights NGO"/>
    <s v="&lt;http://www.wikidata.org/entity/Q3151354&gt;"/>
    <x v="204"/>
    <x v="191"/>
  </r>
  <r>
    <n v="111791"/>
    <s v="Accept"/>
    <n v="17.061440000000001"/>
    <s v="episode of Hawaii Five-0 (S1 E7)"/>
    <s v="&lt;http://www.wikidata.org/entity/Q59179394&gt;"/>
    <x v="204"/>
    <x v="191"/>
  </r>
  <r>
    <n v="111792"/>
    <s v="Accept"/>
    <n v="17.061440000000001"/>
    <s v="album by Chicken Shack"/>
    <s v="&lt;http://www.wikidata.org/entity/Q4672349&gt;"/>
    <x v="204"/>
    <x v="191"/>
  </r>
  <r>
    <n v="111793"/>
    <s v="Accept"/>
    <n v="17.061440000000001"/>
    <s v="German heavy metal band"/>
    <s v="&lt;http://www.wikidata.org/entity/Q25507&gt;"/>
    <x v="204"/>
    <x v="191"/>
  </r>
  <r>
    <n v="111794"/>
    <s v="Accept"/>
    <n v="17.061440000000001"/>
    <s v="album by Accept"/>
    <s v="&lt;http://www.wikidata.org/entity/Q338880&gt;"/>
    <x v="204"/>
    <x v="191"/>
  </r>
  <r>
    <n v="111795"/>
    <s v="Best of Accept"/>
    <n v="15.996091"/>
    <s v="album by Accept"/>
    <s v="&lt;http://www.wikidata.org/entity/Q2623622&gt;"/>
    <x v="204"/>
    <x v="191"/>
  </r>
  <r>
    <n v="111796"/>
    <s v="Stalingrad"/>
    <n v="15.996091"/>
    <s v="album by Accept"/>
    <s v="&lt;http://www.wikidata.org/entity/Q128839&gt;"/>
    <x v="204"/>
    <x v="191"/>
  </r>
  <r>
    <n v="111797"/>
    <s v="Blood of the Nations"/>
    <n v="15.996091"/>
    <s v="album by Accept"/>
    <s v="&lt;http://www.wikidata.org/entity/Q804538&gt;"/>
    <x v="204"/>
    <x v="191"/>
  </r>
  <r>
    <n v="111798"/>
    <s v="Breaker"/>
    <n v="15.996091"/>
    <s v="album by Accept"/>
    <s v="&lt;http://www.wikidata.org/entity/Q849252&gt;"/>
    <x v="204"/>
    <x v="191"/>
  </r>
  <r>
    <n v="111799"/>
    <s v="Russian Roulette"/>
    <n v="15.996091"/>
    <s v="album by Accept"/>
    <s v="&lt;http://www.wikidata.org/entity/Q1187784&gt;"/>
    <x v="204"/>
    <x v="191"/>
  </r>
  <r>
    <n v="111800"/>
    <s v="Eat the Heat"/>
    <n v="15.996091"/>
    <s v="album by Accept"/>
    <s v="&lt;http://www.wikidata.org/entity/Q611276&gt;"/>
    <x v="204"/>
    <x v="191"/>
  </r>
  <r>
    <n v="111801"/>
    <s v="Fast as a Shark"/>
    <n v="15.996091"/>
    <s v="single by Accept"/>
    <s v="&lt;http://www.wikidata.org/entity/Q2631091&gt;"/>
    <x v="204"/>
    <x v="191"/>
  </r>
  <r>
    <n v="111802"/>
    <s v="Burning"/>
    <n v="15.996091"/>
    <s v="single by Accept"/>
    <s v="&lt;http://www.wikidata.org/entity/Q4999807&gt;"/>
    <x v="204"/>
    <x v="191"/>
  </r>
  <r>
    <n v="111803"/>
    <s v="Metal Heart"/>
    <n v="15.996091"/>
    <s v="album by Accept"/>
    <s v="&lt;http://www.wikidata.org/entity/Q1051596&gt;"/>
    <x v="204"/>
    <x v="191"/>
  </r>
  <r>
    <n v="111804"/>
    <s v="Restless and Wild"/>
    <n v="15.996091"/>
    <s v="single by Accept"/>
    <s v="&lt;http://www.wikidata.org/entity/Q7316172&gt;"/>
    <x v="204"/>
    <x v="191"/>
  </r>
  <r>
    <n v="111805"/>
    <s v="I'm a Rebel"/>
    <n v="15.996091"/>
    <s v="album by Accept"/>
    <s v="&lt;http://www.wikidata.org/entity/Q1051247&gt;"/>
    <x v="204"/>
    <x v="191"/>
  </r>
  <r>
    <n v="111806"/>
    <s v="Restless and Live"/>
    <n v="15.996091"/>
    <s v="album by Accept"/>
    <s v="&lt;http://www.wikidata.org/entity/Q27989737&gt;"/>
    <x v="204"/>
    <x v="191"/>
  </r>
  <r>
    <n v="111807"/>
    <s v="Download"/>
    <n v="19.785004000000001"/>
    <s v="Wikipedia disambiguation page"/>
    <s v="&lt;http://www.wikidata.org/entity/Q1220225&gt;"/>
    <x v="204"/>
    <x v="488"/>
  </r>
  <r>
    <n v="111808"/>
    <s v="download"/>
    <n v="19.785004000000001"/>
    <s v="to receive data to a local system from a remote system"/>
    <s v="&lt;http://www.wikidata.org/entity/Q7126717&gt;"/>
    <x v="204"/>
    <x v="488"/>
  </r>
  <r>
    <n v="111809"/>
    <s v="download"/>
    <n v="19.785004000000001"/>
    <s v="film directed by Iraj Ghaderi dada"/>
    <s v="&lt;http://www.wikidata.org/entity/Q5716444&gt;"/>
    <x v="204"/>
    <x v="488"/>
  </r>
  <r>
    <n v="111810"/>
    <s v=".download"/>
    <n v="19.785004000000001"/>
    <s v="generic top-level Internet domain"/>
    <s v="&lt;http://www.wikidata.org/entity/Q15927894&gt;"/>
    <x v="204"/>
    <x v="488"/>
  </r>
  <r>
    <n v="111811"/>
    <s v="Download"/>
    <n v="19.785004000000001"/>
    <s v="Canadian band"/>
    <s v="&lt;http://www.wikidata.org/entity/Q4357549&gt;"/>
    <x v="204"/>
    <x v="488"/>
  </r>
  <r>
    <n v="111812"/>
    <s v="Download"/>
    <n v="19.785004000000001"/>
    <s v="Australian game show"/>
    <s v="&lt;http://www.wikidata.org/entity/Q16835837&gt;"/>
    <x v="204"/>
    <x v="488"/>
  </r>
  <r>
    <n v="111813"/>
    <s v="Download"/>
    <n v="19.785004000000001"/>
    <s v="Australian comedy television series"/>
    <s v="&lt;http://www.wikidata.org/entity/Q16835842&gt;"/>
    <x v="204"/>
    <x v="488"/>
  </r>
  <r>
    <n v="111814"/>
    <s v="Download"/>
    <n v="19.785004000000001"/>
    <s v="Pok\u00E9mon ability"/>
    <s v="&lt;http://www.wikidata.org/entity/Q56736572&gt;"/>
    <x v="204"/>
    <x v="488"/>
  </r>
  <r>
    <n v="111815"/>
    <s v="Download!"/>
    <n v="19.785004000000001"/>
    <s v=""/>
    <s v="&lt;http://www.wikidata.org/entity/Q59764513&gt;"/>
    <x v="204"/>
    <x v="488"/>
  </r>
  <r>
    <n v="111816"/>
    <s v="Download"/>
    <n v="19.785004000000001"/>
    <s v="single by Lil' Kim featuring T-Pain and Charlie Wilson"/>
    <s v="&lt;http://www.wikidata.org/entity/Q5303230&gt;"/>
    <x v="204"/>
    <x v="488"/>
  </r>
  <r>
    <n v="111817"/>
    <s v="Download this!"/>
    <n v="19.671005000000001"/>
    <s v="scientific article published on 01 August 1999"/>
    <s v="&lt;http://www.wikidata.org/entity/Q78007102&gt;"/>
    <x v="204"/>
    <x v="488"/>
  </r>
  <r>
    <n v="111818"/>
    <s v="digital download"/>
    <n v="18.86253"/>
    <s v="commercial product distributed as a download; not to be confused with digital distribution"/>
    <s v="&lt;http://www.wikidata.org/entity/Q54820071&gt;"/>
    <x v="204"/>
    <x v="488"/>
  </r>
  <r>
    <n v="111819"/>
    <s v="Ghosts of Download"/>
    <n v="18.708825999999998"/>
    <s v="compilation album by Blondie"/>
    <s v="&lt;http://www.wikidata.org/entity/Q14566773&gt;"/>
    <x v="204"/>
    <x v="488"/>
  </r>
  <r>
    <n v="111820"/>
    <s v="GBIF occurrence download"/>
    <n v="18.708825999999998"/>
    <s v="A dataset of species occurrences downloaded from GBIF.org"/>
    <s v="&lt;http://www.wikidata.org/entity/Q63837084&gt;"/>
    <x v="204"/>
    <x v="488"/>
  </r>
  <r>
    <n v="111821"/>
    <s v="Download Valley"/>
    <n v="18.290227999999999"/>
    <s v=""/>
    <s v="&lt;http://www.wikidata.org/entity/Q19894808&gt;"/>
    <x v="204"/>
    <x v="488"/>
  </r>
  <r>
    <n v="111822"/>
    <s v="Phoca Download"/>
    <n v="18.290227999999999"/>
    <s v=""/>
    <s v="&lt;http://www.wikidata.org/entity/Q16975410&gt;"/>
    <x v="204"/>
    <x v="488"/>
  </r>
  <r>
    <n v="111823"/>
    <s v="Download This!"/>
    <n v="18.290227999999999"/>
    <s v="album by Cradle of Thorns"/>
    <s v="&lt;http://www.wikidata.org/entity/Q17002112&gt;"/>
    <x v="204"/>
    <x v="488"/>
  </r>
  <r>
    <n v="111824"/>
    <s v="Download site.com"/>
    <n v="18.290227999999999"/>
    <s v=""/>
    <s v="&lt;http://www.wikidata.org/entity/Q11196047&gt;"/>
    <x v="204"/>
    <x v="488"/>
  </r>
  <r>
    <n v="111825"/>
    <s v="Friday Download"/>
    <n v="18.290227999999999"/>
    <s v="television series"/>
    <s v="&lt;http://www.wikidata.org/entity/Q5503487&gt;"/>
    <x v="204"/>
    <x v="488"/>
  </r>
  <r>
    <n v="111826"/>
    <s v="Progressive download"/>
    <n v="18.290227999999999"/>
    <s v=""/>
    <s v="&lt;http://www.wikidata.org/entity/Q13582265&gt;"/>
    <x v="204"/>
    <x v="488"/>
  </r>
  <r>
    <n v="111827"/>
    <s v="Download"/>
    <n v="19.785004000000001"/>
    <s v="Wikipedia disambiguation page"/>
    <s v="&lt;http://www.wikidata.org/entity/Q1220225&gt;"/>
    <x v="204"/>
    <x v="488"/>
  </r>
  <r>
    <n v="111828"/>
    <s v="download"/>
    <n v="19.785004000000001"/>
    <s v="to receive data to a local system from a remote system"/>
    <s v="&lt;http://www.wikidata.org/entity/Q7126717&gt;"/>
    <x v="204"/>
    <x v="488"/>
  </r>
  <r>
    <n v="111829"/>
    <s v="download"/>
    <n v="19.785004000000001"/>
    <s v="film directed by Iraj Ghaderi dada"/>
    <s v="&lt;http://www.wikidata.org/entity/Q5716444&gt;"/>
    <x v="204"/>
    <x v="488"/>
  </r>
  <r>
    <n v="111830"/>
    <s v=".download"/>
    <n v="19.785004000000001"/>
    <s v="generic top-level Internet domain"/>
    <s v="&lt;http://www.wikidata.org/entity/Q15927894&gt;"/>
    <x v="204"/>
    <x v="488"/>
  </r>
  <r>
    <n v="111831"/>
    <s v="Download"/>
    <n v="19.785004000000001"/>
    <s v="Canadian band"/>
    <s v="&lt;http://www.wikidata.org/entity/Q4357549&gt;"/>
    <x v="204"/>
    <x v="488"/>
  </r>
  <r>
    <n v="111832"/>
    <s v="Download"/>
    <n v="19.785004000000001"/>
    <s v="Australian game show"/>
    <s v="&lt;http://www.wikidata.org/entity/Q16835837&gt;"/>
    <x v="204"/>
    <x v="488"/>
  </r>
  <r>
    <n v="111833"/>
    <s v="Download"/>
    <n v="19.785004000000001"/>
    <s v="Australian comedy television series"/>
    <s v="&lt;http://www.wikidata.org/entity/Q16835842&gt;"/>
    <x v="204"/>
    <x v="488"/>
  </r>
  <r>
    <n v="111834"/>
    <s v="Download"/>
    <n v="19.785004000000001"/>
    <s v="Pok\u00E9mon ability"/>
    <s v="&lt;http://www.wikidata.org/entity/Q56736572&gt;"/>
    <x v="204"/>
    <x v="488"/>
  </r>
  <r>
    <n v="111835"/>
    <s v="Download!"/>
    <n v="19.785004000000001"/>
    <s v=""/>
    <s v="&lt;http://www.wikidata.org/entity/Q59764513&gt;"/>
    <x v="204"/>
    <x v="488"/>
  </r>
  <r>
    <n v="111836"/>
    <s v="Download"/>
    <n v="19.785004000000001"/>
    <s v="single by Lil' Kim featuring T-Pain and Charlie Wilson"/>
    <s v="&lt;http://www.wikidata.org/entity/Q5303230&gt;"/>
    <x v="204"/>
    <x v="488"/>
  </r>
  <r>
    <n v="111837"/>
    <s v="Download this!"/>
    <n v="19.671005000000001"/>
    <s v="scientific article published on 01 August 1999"/>
    <s v="&lt;http://www.wikidata.org/entity/Q78007102&gt;"/>
    <x v="204"/>
    <x v="488"/>
  </r>
  <r>
    <n v="111838"/>
    <s v="digital download"/>
    <n v="18.86253"/>
    <s v="commercial product distributed as a download; not to be confused with digital distribution"/>
    <s v="&lt;http://www.wikidata.org/entity/Q54820071&gt;"/>
    <x v="204"/>
    <x v="488"/>
  </r>
  <r>
    <n v="111839"/>
    <s v="Ghosts of Download"/>
    <n v="18.708825999999998"/>
    <s v="compilation album by Blondie"/>
    <s v="&lt;http://www.wikidata.org/entity/Q14566773&gt;"/>
    <x v="204"/>
    <x v="488"/>
  </r>
  <r>
    <n v="111840"/>
    <s v="GBIF occurrence download"/>
    <n v="18.708825999999998"/>
    <s v="A dataset of species occurrences downloaded from GBIF.org"/>
    <s v="&lt;http://www.wikidata.org/entity/Q63837084&gt;"/>
    <x v="204"/>
    <x v="488"/>
  </r>
  <r>
    <n v="111841"/>
    <s v="Download Valley"/>
    <n v="18.290227999999999"/>
    <s v=""/>
    <s v="&lt;http://www.wikidata.org/entity/Q19894808&gt;"/>
    <x v="204"/>
    <x v="488"/>
  </r>
  <r>
    <n v="111842"/>
    <s v="Phoca Download"/>
    <n v="18.290227999999999"/>
    <s v=""/>
    <s v="&lt;http://www.wikidata.org/entity/Q16975410&gt;"/>
    <x v="204"/>
    <x v="488"/>
  </r>
  <r>
    <n v="111843"/>
    <s v="Download This!"/>
    <n v="18.290227999999999"/>
    <s v="album by Cradle of Thorns"/>
    <s v="&lt;http://www.wikidata.org/entity/Q17002112&gt;"/>
    <x v="204"/>
    <x v="488"/>
  </r>
  <r>
    <n v="111844"/>
    <s v="Download site.com"/>
    <n v="18.290227999999999"/>
    <s v=""/>
    <s v="&lt;http://www.wikidata.org/entity/Q11196047&gt;"/>
    <x v="204"/>
    <x v="488"/>
  </r>
  <r>
    <n v="111845"/>
    <s v="Friday Download"/>
    <n v="18.290227999999999"/>
    <s v="television series"/>
    <s v="&lt;http://www.wikidata.org/entity/Q5503487&gt;"/>
    <x v="204"/>
    <x v="488"/>
  </r>
  <r>
    <n v="111846"/>
    <s v="Progressive download"/>
    <n v="18.290227999999999"/>
    <s v=""/>
    <s v="&lt;http://www.wikidata.org/entity/Q13582265&gt;"/>
    <x v="204"/>
    <x v="488"/>
  </r>
  <r>
    <n v="111847"/>
    <s v=""/>
    <m/>
    <s v=""/>
    <s v=""/>
    <x v="204"/>
    <x v="4259"/>
  </r>
  <r>
    <n v="111848"/>
    <s v=""/>
    <m/>
    <s v=""/>
    <s v=""/>
    <x v="204"/>
    <x v="4260"/>
  </r>
  <r>
    <n v="111849"/>
    <s v=""/>
    <m/>
    <s v=""/>
    <s v=""/>
    <x v="204"/>
    <x v="4222"/>
  </r>
  <r>
    <n v="111850"/>
    <s v="Tweetbot"/>
    <n v="17.930344000000002"/>
    <s v="Twitter client"/>
    <s v="&lt;http://www.wikidata.org/entity/Q248092&gt;"/>
    <x v="204"/>
    <x v="15"/>
  </r>
  <r>
    <n v="111851"/>
    <s v="#LGBTQofTwitter"/>
    <n v="17.930344000000002"/>
    <s v="Twitter hashtag"/>
    <s v="&lt;http://www.wikidata.org/entity/Q61861117&gt;"/>
    <x v="204"/>
    <x v="15"/>
  </r>
  <r>
    <n v="111852"/>
    <s v="#TransMenAreNotWomen"/>
    <n v="17.930344000000002"/>
    <s v="Twitter hashtag"/>
    <s v="&lt;http://www.wikidata.org/entity/Q64877513&gt;"/>
    <x v="204"/>
    <x v="15"/>
  </r>
  <r>
    <n v="111853"/>
    <s v="#SeeUsHearUs"/>
    <n v="17.930344000000002"/>
    <s v="Twitter hashtag"/>
    <s v="&lt;http://www.wikidata.org/entity/Q64605872&gt;"/>
    <x v="204"/>
    <x v="15"/>
  </r>
  <r>
    <n v="111854"/>
    <s v="corebird"/>
    <n v="17.930344000000002"/>
    <s v="Twitter client"/>
    <s v="&lt;http://www.wikidata.org/entity/Q59607479&gt;"/>
    <x v="204"/>
    <x v="15"/>
  </r>
  <r>
    <n v="111855"/>
    <s v="Twitterrific"/>
    <n v="17.930344000000002"/>
    <s v="Twitter client"/>
    <s v="&lt;http://www.wikidata.org/entity/Q2582028&gt;"/>
    <x v="204"/>
    <x v="15"/>
  </r>
  <r>
    <n v="111856"/>
    <s v="#RelationshipGoals"/>
    <n v="17.930344000000002"/>
    <s v="Twitter hashtag"/>
    <s v="&lt;http://www.wikidata.org/entity/Q63978443&gt;"/>
    <x v="204"/>
    <x v="15"/>
  </r>
  <r>
    <n v="111857"/>
    <s v="#HereWeAre"/>
    <n v="17.930344000000002"/>
    <s v="Twitter hashtag"/>
    <s v="&lt;http://www.wikidata.org/entity/Q63969618&gt;"/>
    <x v="204"/>
    <x v="15"/>
  </r>
  <r>
    <n v="111858"/>
    <s v="@dril"/>
    <n v="17.930344000000002"/>
    <s v="Twitter user"/>
    <s v="&lt;http://www.wikidata.org/entity/Q37965657&gt;"/>
    <x v="204"/>
    <x v="15"/>
  </r>
  <r>
    <n v="111859"/>
    <s v="Peter Wong"/>
    <n v="17.930344000000002"/>
    <s v="Twitter Legend"/>
    <s v="&lt;http://www.wikidata.org/entity/Q7177768&gt;"/>
    <x v="204"/>
    <x v="15"/>
  </r>
  <r>
    <n v="111860"/>
    <s v="Twitter"/>
    <n v="17.032896000000001"/>
    <s v="micro-blogging Internet service"/>
    <s v="&lt;http://www.wikidata.org/entity/Q918&gt;"/>
    <x v="204"/>
    <x v="15"/>
  </r>
  <r>
    <n v="111861"/>
    <s v="Twitter"/>
    <n v="17.032896000000001"/>
    <s v="491st strip of the webcomic xkcd"/>
    <s v="&lt;http://www.wikidata.org/entity/Q18614279&gt;"/>
    <x v="204"/>
    <x v="15"/>
  </r>
  <r>
    <n v="111862"/>
    <s v=""/>
    <m/>
    <s v=""/>
    <s v=""/>
    <x v="204"/>
    <x v="15"/>
  </r>
  <r>
    <n v="111863"/>
    <s v=""/>
    <m/>
    <s v=""/>
    <s v=""/>
    <x v="204"/>
    <x v="1948"/>
  </r>
  <r>
    <n v="111864"/>
    <s v=""/>
    <m/>
    <s v=""/>
    <s v=""/>
    <x v="204"/>
    <x v="4261"/>
  </r>
  <r>
    <n v="111865"/>
    <s v=""/>
    <m/>
    <s v=""/>
    <s v=""/>
    <x v="204"/>
    <x v="1948"/>
  </r>
  <r>
    <n v="111866"/>
    <s v=""/>
    <m/>
    <s v=""/>
    <s v=""/>
    <x v="204"/>
    <x v="4259"/>
  </r>
  <r>
    <n v="111867"/>
    <s v=""/>
    <m/>
    <s v=""/>
    <s v=""/>
    <x v="204"/>
    <x v="4262"/>
  </r>
  <r>
    <n v="111868"/>
    <s v=""/>
    <m/>
    <s v=""/>
    <s v=""/>
    <x v="205"/>
    <x v="1114"/>
  </r>
  <r>
    <n v="111869"/>
    <s v="The Rise of Chaos"/>
    <n v="17.812248"/>
    <s v="Accept album"/>
    <s v="&lt;http://www.wikidata.org/entity/Q29434991&gt;"/>
    <x v="205"/>
    <x v="191"/>
  </r>
  <r>
    <n v="111870"/>
    <s v="Accept"/>
    <n v="17.061440000000001"/>
    <s v="Wikimedia disambiguation page"/>
    <s v="&lt;http://www.wikidata.org/entity/Q4672359&gt;"/>
    <x v="205"/>
    <x v="191"/>
  </r>
  <r>
    <n v="111871"/>
    <s v="accept"/>
    <n v="17.061440000000001"/>
    <s v="system call of the Linux kernel"/>
    <s v="&lt;http://www.wikidata.org/entity/Q29466402&gt;"/>
    <x v="205"/>
    <x v="191"/>
  </r>
  <r>
    <n v="111872"/>
    <s v="ACCEPT"/>
    <n v="17.061440000000001"/>
    <s v="Romanian LGBT-rights NGO"/>
    <s v="&lt;http://www.wikidata.org/entity/Q3151354&gt;"/>
    <x v="205"/>
    <x v="191"/>
  </r>
  <r>
    <n v="111873"/>
    <s v="Accept"/>
    <n v="17.061440000000001"/>
    <s v="episode of Hawaii Five-0 (S1 E7)"/>
    <s v="&lt;http://www.wikidata.org/entity/Q59179394&gt;"/>
    <x v="205"/>
    <x v="191"/>
  </r>
  <r>
    <n v="111874"/>
    <s v="Accept"/>
    <n v="17.061440000000001"/>
    <s v="album by Chicken Shack"/>
    <s v="&lt;http://www.wikidata.org/entity/Q4672349&gt;"/>
    <x v="205"/>
    <x v="191"/>
  </r>
  <r>
    <n v="111875"/>
    <s v="Accept"/>
    <n v="17.061440000000001"/>
    <s v="German heavy metal band"/>
    <s v="&lt;http://www.wikidata.org/entity/Q25507&gt;"/>
    <x v="205"/>
    <x v="191"/>
  </r>
  <r>
    <n v="111876"/>
    <s v="Accept"/>
    <n v="17.061440000000001"/>
    <s v="album by Accept"/>
    <s v="&lt;http://www.wikidata.org/entity/Q338880&gt;"/>
    <x v="205"/>
    <x v="191"/>
  </r>
  <r>
    <n v="111877"/>
    <s v="Best of Accept"/>
    <n v="15.996091"/>
    <s v="album by Accept"/>
    <s v="&lt;http://www.wikidata.org/entity/Q2623622&gt;"/>
    <x v="205"/>
    <x v="191"/>
  </r>
  <r>
    <n v="111878"/>
    <s v="Stalingrad"/>
    <n v="15.996091"/>
    <s v="album by Accept"/>
    <s v="&lt;http://www.wikidata.org/entity/Q128839&gt;"/>
    <x v="205"/>
    <x v="191"/>
  </r>
  <r>
    <n v="111879"/>
    <s v="Blood of the Nations"/>
    <n v="15.996091"/>
    <s v="album by Accept"/>
    <s v="&lt;http://www.wikidata.org/entity/Q804538&gt;"/>
    <x v="205"/>
    <x v="191"/>
  </r>
  <r>
    <n v="111880"/>
    <s v="Breaker"/>
    <n v="15.996091"/>
    <s v="album by Accept"/>
    <s v="&lt;http://www.wikidata.org/entity/Q849252&gt;"/>
    <x v="205"/>
    <x v="191"/>
  </r>
  <r>
    <n v="111881"/>
    <s v="Russian Roulette"/>
    <n v="15.996091"/>
    <s v="album by Accept"/>
    <s v="&lt;http://www.wikidata.org/entity/Q1187784&gt;"/>
    <x v="205"/>
    <x v="191"/>
  </r>
  <r>
    <n v="111882"/>
    <s v="Eat the Heat"/>
    <n v="15.996091"/>
    <s v="album by Accept"/>
    <s v="&lt;http://www.wikidata.org/entity/Q611276&gt;"/>
    <x v="205"/>
    <x v="191"/>
  </r>
  <r>
    <n v="111883"/>
    <s v="Fast as a Shark"/>
    <n v="15.996091"/>
    <s v="single by Accept"/>
    <s v="&lt;http://www.wikidata.org/entity/Q2631091&gt;"/>
    <x v="205"/>
    <x v="191"/>
  </r>
  <r>
    <n v="111884"/>
    <s v="Burning"/>
    <n v="15.996091"/>
    <s v="single by Accept"/>
    <s v="&lt;http://www.wikidata.org/entity/Q4999807&gt;"/>
    <x v="205"/>
    <x v="191"/>
  </r>
  <r>
    <n v="111885"/>
    <s v="Metal Heart"/>
    <n v="15.996091"/>
    <s v="album by Accept"/>
    <s v="&lt;http://www.wikidata.org/entity/Q1051596&gt;"/>
    <x v="205"/>
    <x v="191"/>
  </r>
  <r>
    <n v="111886"/>
    <s v="Restless and Wild"/>
    <n v="15.996091"/>
    <s v="single by Accept"/>
    <s v="&lt;http://www.wikidata.org/entity/Q7316172&gt;"/>
    <x v="205"/>
    <x v="191"/>
  </r>
  <r>
    <n v="111887"/>
    <s v="I'm a Rebel"/>
    <n v="15.996091"/>
    <s v="album by Accept"/>
    <s v="&lt;http://www.wikidata.org/entity/Q1051247&gt;"/>
    <x v="205"/>
    <x v="191"/>
  </r>
  <r>
    <n v="111888"/>
    <s v="Restless and Live"/>
    <n v="15.996091"/>
    <s v="album by Accept"/>
    <s v="&lt;http://www.wikidata.org/entity/Q27989737&gt;"/>
    <x v="205"/>
    <x v="191"/>
  </r>
  <r>
    <n v="111889"/>
    <s v="Download"/>
    <n v="19.785004000000001"/>
    <s v="Wikipedia disambiguation page"/>
    <s v="&lt;http://www.wikidata.org/entity/Q1220225&gt;"/>
    <x v="205"/>
    <x v="488"/>
  </r>
  <r>
    <n v="111890"/>
    <s v="download"/>
    <n v="19.785004000000001"/>
    <s v="to receive data to a local system from a remote system"/>
    <s v="&lt;http://www.wikidata.org/entity/Q7126717&gt;"/>
    <x v="205"/>
    <x v="488"/>
  </r>
  <r>
    <n v="111891"/>
    <s v="download"/>
    <n v="19.785004000000001"/>
    <s v="film directed by Iraj Ghaderi dada"/>
    <s v="&lt;http://www.wikidata.org/entity/Q5716444&gt;"/>
    <x v="205"/>
    <x v="488"/>
  </r>
  <r>
    <n v="111892"/>
    <s v=".download"/>
    <n v="19.785004000000001"/>
    <s v="generic top-level Internet domain"/>
    <s v="&lt;http://www.wikidata.org/entity/Q15927894&gt;"/>
    <x v="205"/>
    <x v="488"/>
  </r>
  <r>
    <n v="111893"/>
    <s v="Download"/>
    <n v="19.785004000000001"/>
    <s v="Canadian band"/>
    <s v="&lt;http://www.wikidata.org/entity/Q4357549&gt;"/>
    <x v="205"/>
    <x v="488"/>
  </r>
  <r>
    <n v="111894"/>
    <s v="Download"/>
    <n v="19.785004000000001"/>
    <s v="Australian game show"/>
    <s v="&lt;http://www.wikidata.org/entity/Q16835837&gt;"/>
    <x v="205"/>
    <x v="488"/>
  </r>
  <r>
    <n v="111895"/>
    <s v="Download"/>
    <n v="19.785004000000001"/>
    <s v="Australian comedy television series"/>
    <s v="&lt;http://www.wikidata.org/entity/Q16835842&gt;"/>
    <x v="205"/>
    <x v="488"/>
  </r>
  <r>
    <n v="111896"/>
    <s v="Download"/>
    <n v="19.785004000000001"/>
    <s v="Pok\u00E9mon ability"/>
    <s v="&lt;http://www.wikidata.org/entity/Q56736572&gt;"/>
    <x v="205"/>
    <x v="488"/>
  </r>
  <r>
    <n v="111897"/>
    <s v="Download!"/>
    <n v="19.785004000000001"/>
    <s v=""/>
    <s v="&lt;http://www.wikidata.org/entity/Q59764513&gt;"/>
    <x v="205"/>
    <x v="488"/>
  </r>
  <r>
    <n v="111898"/>
    <s v="Download"/>
    <n v="19.785004000000001"/>
    <s v="single by Lil' Kim featuring T-Pain and Charlie Wilson"/>
    <s v="&lt;http://www.wikidata.org/entity/Q5303230&gt;"/>
    <x v="205"/>
    <x v="488"/>
  </r>
  <r>
    <n v="111899"/>
    <s v="Download this!"/>
    <n v="19.671005000000001"/>
    <s v="scientific article published on 01 August 1999"/>
    <s v="&lt;http://www.wikidata.org/entity/Q78007102&gt;"/>
    <x v="205"/>
    <x v="488"/>
  </r>
  <r>
    <n v="111900"/>
    <s v="digital download"/>
    <n v="18.86253"/>
    <s v="commercial product distributed as a download; not to be confused with digital distribution"/>
    <s v="&lt;http://www.wikidata.org/entity/Q54820071&gt;"/>
    <x v="205"/>
    <x v="488"/>
  </r>
  <r>
    <n v="111901"/>
    <s v="Ghosts of Download"/>
    <n v="18.708825999999998"/>
    <s v="compilation album by Blondie"/>
    <s v="&lt;http://www.wikidata.org/entity/Q14566773&gt;"/>
    <x v="205"/>
    <x v="488"/>
  </r>
  <r>
    <n v="111902"/>
    <s v="GBIF occurrence download"/>
    <n v="18.708825999999998"/>
    <s v="A dataset of species occurrences downloaded from GBIF.org"/>
    <s v="&lt;http://www.wikidata.org/entity/Q63837084&gt;"/>
    <x v="205"/>
    <x v="488"/>
  </r>
  <r>
    <n v="111903"/>
    <s v="Download Valley"/>
    <n v="18.290227999999999"/>
    <s v=""/>
    <s v="&lt;http://www.wikidata.org/entity/Q19894808&gt;"/>
    <x v="205"/>
    <x v="488"/>
  </r>
  <r>
    <n v="111904"/>
    <s v="Phoca Download"/>
    <n v="18.290227999999999"/>
    <s v=""/>
    <s v="&lt;http://www.wikidata.org/entity/Q16975410&gt;"/>
    <x v="205"/>
    <x v="488"/>
  </r>
  <r>
    <n v="111905"/>
    <s v="Download This!"/>
    <n v="18.290227999999999"/>
    <s v="album by Cradle of Thorns"/>
    <s v="&lt;http://www.wikidata.org/entity/Q17002112&gt;"/>
    <x v="205"/>
    <x v="488"/>
  </r>
  <r>
    <n v="111906"/>
    <s v="Download site.com"/>
    <n v="18.290227999999999"/>
    <s v=""/>
    <s v="&lt;http://www.wikidata.org/entity/Q11196047&gt;"/>
    <x v="205"/>
    <x v="488"/>
  </r>
  <r>
    <n v="111907"/>
    <s v="Friday Download"/>
    <n v="18.290227999999999"/>
    <s v="television series"/>
    <s v="&lt;http://www.wikidata.org/entity/Q5503487&gt;"/>
    <x v="205"/>
    <x v="488"/>
  </r>
  <r>
    <n v="111908"/>
    <s v="Progressive download"/>
    <n v="18.290227999999999"/>
    <s v=""/>
    <s v="&lt;http://www.wikidata.org/entity/Q13582265&gt;"/>
    <x v="205"/>
    <x v="488"/>
  </r>
  <r>
    <n v="111909"/>
    <s v="Download"/>
    <n v="19.785004000000001"/>
    <s v="Wikipedia disambiguation page"/>
    <s v="&lt;http://www.wikidata.org/entity/Q1220225&gt;"/>
    <x v="205"/>
    <x v="488"/>
  </r>
  <r>
    <n v="111910"/>
    <s v="download"/>
    <n v="19.785004000000001"/>
    <s v="to receive data to a local system from a remote system"/>
    <s v="&lt;http://www.wikidata.org/entity/Q7126717&gt;"/>
    <x v="205"/>
    <x v="488"/>
  </r>
  <r>
    <n v="111911"/>
    <s v="download"/>
    <n v="19.785004000000001"/>
    <s v="film directed by Iraj Ghaderi dada"/>
    <s v="&lt;http://www.wikidata.org/entity/Q5716444&gt;"/>
    <x v="205"/>
    <x v="488"/>
  </r>
  <r>
    <n v="111912"/>
    <s v=".download"/>
    <n v="19.785004000000001"/>
    <s v="generic top-level Internet domain"/>
    <s v="&lt;http://www.wikidata.org/entity/Q15927894&gt;"/>
    <x v="205"/>
    <x v="488"/>
  </r>
  <r>
    <n v="111913"/>
    <s v="Download"/>
    <n v="19.785004000000001"/>
    <s v="Canadian band"/>
    <s v="&lt;http://www.wikidata.org/entity/Q4357549&gt;"/>
    <x v="205"/>
    <x v="488"/>
  </r>
  <r>
    <n v="111914"/>
    <s v="Download"/>
    <n v="19.785004000000001"/>
    <s v="Australian game show"/>
    <s v="&lt;http://www.wikidata.org/entity/Q16835837&gt;"/>
    <x v="205"/>
    <x v="488"/>
  </r>
  <r>
    <n v="111915"/>
    <s v="Download"/>
    <n v="19.785004000000001"/>
    <s v="Australian comedy television series"/>
    <s v="&lt;http://www.wikidata.org/entity/Q16835842&gt;"/>
    <x v="205"/>
    <x v="488"/>
  </r>
  <r>
    <n v="111916"/>
    <s v="Download"/>
    <n v="19.785004000000001"/>
    <s v="Pok\u00E9mon ability"/>
    <s v="&lt;http://www.wikidata.org/entity/Q56736572&gt;"/>
    <x v="205"/>
    <x v="488"/>
  </r>
  <r>
    <n v="111917"/>
    <s v="Download!"/>
    <n v="19.785004000000001"/>
    <s v=""/>
    <s v="&lt;http://www.wikidata.org/entity/Q59764513&gt;"/>
    <x v="205"/>
    <x v="488"/>
  </r>
  <r>
    <n v="111918"/>
    <s v="Download"/>
    <n v="19.785004000000001"/>
    <s v="single by Lil' Kim featuring T-Pain and Charlie Wilson"/>
    <s v="&lt;http://www.wikidata.org/entity/Q5303230&gt;"/>
    <x v="205"/>
    <x v="488"/>
  </r>
  <r>
    <n v="111919"/>
    <s v="Download this!"/>
    <n v="19.671005000000001"/>
    <s v="scientific article published on 01 August 1999"/>
    <s v="&lt;http://www.wikidata.org/entity/Q78007102&gt;"/>
    <x v="205"/>
    <x v="488"/>
  </r>
  <r>
    <n v="111920"/>
    <s v="digital download"/>
    <n v="18.86253"/>
    <s v="commercial product distributed as a download; not to be confused with digital distribution"/>
    <s v="&lt;http://www.wikidata.org/entity/Q54820071&gt;"/>
    <x v="205"/>
    <x v="488"/>
  </r>
  <r>
    <n v="111921"/>
    <s v="Ghosts of Download"/>
    <n v="18.708825999999998"/>
    <s v="compilation album by Blondie"/>
    <s v="&lt;http://www.wikidata.org/entity/Q14566773&gt;"/>
    <x v="205"/>
    <x v="488"/>
  </r>
  <r>
    <n v="111922"/>
    <s v="GBIF occurrence download"/>
    <n v="18.708825999999998"/>
    <s v="A dataset of species occurrences downloaded from GBIF.org"/>
    <s v="&lt;http://www.wikidata.org/entity/Q63837084&gt;"/>
    <x v="205"/>
    <x v="488"/>
  </r>
  <r>
    <n v="111923"/>
    <s v="Download Valley"/>
    <n v="18.290227999999999"/>
    <s v=""/>
    <s v="&lt;http://www.wikidata.org/entity/Q19894808&gt;"/>
    <x v="205"/>
    <x v="488"/>
  </r>
  <r>
    <n v="111924"/>
    <s v="Phoca Download"/>
    <n v="18.290227999999999"/>
    <s v=""/>
    <s v="&lt;http://www.wikidata.org/entity/Q16975410&gt;"/>
    <x v="205"/>
    <x v="488"/>
  </r>
  <r>
    <n v="111925"/>
    <s v="Download This!"/>
    <n v="18.290227999999999"/>
    <s v="album by Cradle of Thorns"/>
    <s v="&lt;http://www.wikidata.org/entity/Q17002112&gt;"/>
    <x v="205"/>
    <x v="488"/>
  </r>
  <r>
    <n v="111926"/>
    <s v="Download site.com"/>
    <n v="18.290227999999999"/>
    <s v=""/>
    <s v="&lt;http://www.wikidata.org/entity/Q11196047&gt;"/>
    <x v="205"/>
    <x v="488"/>
  </r>
  <r>
    <n v="111927"/>
    <s v="Friday Download"/>
    <n v="18.290227999999999"/>
    <s v="television series"/>
    <s v="&lt;http://www.wikidata.org/entity/Q5503487&gt;"/>
    <x v="205"/>
    <x v="488"/>
  </r>
  <r>
    <n v="111928"/>
    <s v="Progressive download"/>
    <n v="18.290227999999999"/>
    <s v=""/>
    <s v="&lt;http://www.wikidata.org/entity/Q13582265&gt;"/>
    <x v="205"/>
    <x v="488"/>
  </r>
  <r>
    <n v="111929"/>
    <s v=""/>
    <m/>
    <s v=""/>
    <s v=""/>
    <x v="205"/>
    <x v="1424"/>
  </r>
  <r>
    <n v="111930"/>
    <s v=""/>
    <m/>
    <s v=""/>
    <s v=""/>
    <x v="205"/>
    <x v="1424"/>
  </r>
  <r>
    <n v="111931"/>
    <s v=""/>
    <m/>
    <s v=""/>
    <s v=""/>
    <x v="205"/>
    <x v="4263"/>
  </r>
  <r>
    <n v="111932"/>
    <s v=""/>
    <m/>
    <s v=""/>
    <s v=""/>
    <x v="205"/>
    <x v="4222"/>
  </r>
  <r>
    <n v="111933"/>
    <s v="Tweetbot"/>
    <n v="17.930344000000002"/>
    <s v="Twitter client"/>
    <s v="&lt;http://www.wikidata.org/entity/Q248092&gt;"/>
    <x v="205"/>
    <x v="15"/>
  </r>
  <r>
    <n v="111934"/>
    <s v="#LGBTQofTwitter"/>
    <n v="17.930344000000002"/>
    <s v="Twitter hashtag"/>
    <s v="&lt;http://www.wikidata.org/entity/Q61861117&gt;"/>
    <x v="205"/>
    <x v="15"/>
  </r>
  <r>
    <n v="111935"/>
    <s v="#TransMenAreNotWomen"/>
    <n v="17.930344000000002"/>
    <s v="Twitter hashtag"/>
    <s v="&lt;http://www.wikidata.org/entity/Q64877513&gt;"/>
    <x v="205"/>
    <x v="15"/>
  </r>
  <r>
    <n v="111936"/>
    <s v="#SeeUsHearUs"/>
    <n v="17.930344000000002"/>
    <s v="Twitter hashtag"/>
    <s v="&lt;http://www.wikidata.org/entity/Q64605872&gt;"/>
    <x v="205"/>
    <x v="15"/>
  </r>
  <r>
    <n v="111937"/>
    <s v="corebird"/>
    <n v="17.930344000000002"/>
    <s v="Twitter client"/>
    <s v="&lt;http://www.wikidata.org/entity/Q59607479&gt;"/>
    <x v="205"/>
    <x v="15"/>
  </r>
  <r>
    <n v="111938"/>
    <s v="Twitterrific"/>
    <n v="17.930344000000002"/>
    <s v="Twitter client"/>
    <s v="&lt;http://www.wikidata.org/entity/Q2582028&gt;"/>
    <x v="205"/>
    <x v="15"/>
  </r>
  <r>
    <n v="111939"/>
    <s v="#RelationshipGoals"/>
    <n v="17.930344000000002"/>
    <s v="Twitter hashtag"/>
    <s v="&lt;http://www.wikidata.org/entity/Q63978443&gt;"/>
    <x v="205"/>
    <x v="15"/>
  </r>
  <r>
    <n v="111940"/>
    <s v="#HereWeAre"/>
    <n v="17.930344000000002"/>
    <s v="Twitter hashtag"/>
    <s v="&lt;http://www.wikidata.org/entity/Q63969618&gt;"/>
    <x v="205"/>
    <x v="15"/>
  </r>
  <r>
    <n v="111941"/>
    <s v="@dril"/>
    <n v="17.930344000000002"/>
    <s v="Twitter user"/>
    <s v="&lt;http://www.wikidata.org/entity/Q37965657&gt;"/>
    <x v="205"/>
    <x v="15"/>
  </r>
  <r>
    <n v="111942"/>
    <s v="Peter Wong"/>
    <n v="17.930344000000002"/>
    <s v="Twitter Legend"/>
    <s v="&lt;http://www.wikidata.org/entity/Q7177768&gt;"/>
    <x v="205"/>
    <x v="15"/>
  </r>
  <r>
    <n v="111943"/>
    <s v="Twitter"/>
    <n v="17.032896000000001"/>
    <s v="micro-blogging Internet service"/>
    <s v="&lt;http://www.wikidata.org/entity/Q918&gt;"/>
    <x v="205"/>
    <x v="15"/>
  </r>
  <r>
    <n v="111944"/>
    <s v="Twitter"/>
    <n v="17.032896000000001"/>
    <s v="491st strip of the webcomic xkcd"/>
    <s v="&lt;http://www.wikidata.org/entity/Q18614279&gt;"/>
    <x v="205"/>
    <x v="15"/>
  </r>
  <r>
    <n v="111945"/>
    <s v=""/>
    <m/>
    <s v=""/>
    <s v=""/>
    <x v="205"/>
    <x v="15"/>
  </r>
  <r>
    <n v="111946"/>
    <s v=""/>
    <m/>
    <s v=""/>
    <s v=""/>
    <x v="205"/>
    <x v="1948"/>
  </r>
  <r>
    <n v="111947"/>
    <s v=""/>
    <m/>
    <s v=""/>
    <s v=""/>
    <x v="205"/>
    <x v="1948"/>
  </r>
  <r>
    <n v="111948"/>
    <s v=""/>
    <m/>
    <s v=""/>
    <s v=""/>
    <x v="205"/>
    <x v="1424"/>
  </r>
  <r>
    <n v="111949"/>
    <s v=""/>
    <m/>
    <s v=""/>
    <s v=""/>
    <x v="205"/>
    <x v="4264"/>
  </r>
  <r>
    <n v="111950"/>
    <s v=""/>
    <m/>
    <s v=""/>
    <s v=""/>
    <x v="205"/>
    <x v="1424"/>
  </r>
  <r>
    <n v="111951"/>
    <s v=""/>
    <m/>
    <s v=""/>
    <s v=""/>
    <x v="205"/>
    <x v="1424"/>
  </r>
  <r>
    <n v="111952"/>
    <s v=""/>
    <m/>
    <s v=""/>
    <s v=""/>
    <x v="205"/>
    <x v="4265"/>
  </r>
  <r>
    <n v="111953"/>
    <s v=""/>
    <m/>
    <s v=""/>
    <s v=""/>
    <x v="206"/>
    <x v="2924"/>
  </r>
  <r>
    <n v="111954"/>
    <s v=""/>
    <m/>
    <s v=""/>
    <s v=""/>
    <x v="206"/>
    <x v="4266"/>
  </r>
  <r>
    <n v="111955"/>
    <s v=""/>
    <m/>
    <s v=""/>
    <s v=""/>
    <x v="206"/>
    <x v="4267"/>
  </r>
  <r>
    <n v="111956"/>
    <s v=""/>
    <m/>
    <s v=""/>
    <s v=""/>
    <x v="206"/>
    <x v="4268"/>
  </r>
  <r>
    <n v="111957"/>
    <s v=""/>
    <m/>
    <s v=""/>
    <s v=""/>
    <x v="206"/>
    <x v="3831"/>
  </r>
  <r>
    <n v="111958"/>
    <s v=""/>
    <m/>
    <s v=""/>
    <s v=""/>
    <x v="206"/>
    <x v="4269"/>
  </r>
  <r>
    <n v="111959"/>
    <s v=""/>
    <m/>
    <s v=""/>
    <s v=""/>
    <x v="206"/>
    <x v="4269"/>
  </r>
  <r>
    <n v="111960"/>
    <s v=""/>
    <m/>
    <s v=""/>
    <s v=""/>
    <x v="206"/>
    <x v="4270"/>
  </r>
  <r>
    <n v="111961"/>
    <s v=""/>
    <m/>
    <s v=""/>
    <s v=""/>
    <x v="206"/>
    <x v="4271"/>
  </r>
  <r>
    <n v="111962"/>
    <s v=""/>
    <m/>
    <s v=""/>
    <s v=""/>
    <x v="206"/>
    <x v="4272"/>
  </r>
  <r>
    <n v="111963"/>
    <s v=""/>
    <m/>
    <s v=""/>
    <s v=""/>
    <x v="206"/>
    <x v="4273"/>
  </r>
  <r>
    <n v="111964"/>
    <s v=""/>
    <m/>
    <s v=""/>
    <s v=""/>
    <x v="206"/>
    <x v="3831"/>
  </r>
  <r>
    <n v="111965"/>
    <s v=""/>
    <m/>
    <s v=""/>
    <s v=""/>
    <x v="206"/>
    <x v="4274"/>
  </r>
  <r>
    <n v="111966"/>
    <s v=""/>
    <m/>
    <s v=""/>
    <s v=""/>
    <x v="206"/>
    <x v="4275"/>
  </r>
  <r>
    <n v="111967"/>
    <s v=""/>
    <m/>
    <s v=""/>
    <s v=""/>
    <x v="206"/>
    <x v="4276"/>
  </r>
  <r>
    <n v="111968"/>
    <s v=""/>
    <m/>
    <s v=""/>
    <s v=""/>
    <x v="206"/>
    <x v="4273"/>
  </r>
  <r>
    <n v="111969"/>
    <s v=""/>
    <m/>
    <s v=""/>
    <s v=""/>
    <x v="206"/>
    <x v="3831"/>
  </r>
  <r>
    <n v="111970"/>
    <s v="Texas (NAID 45484637)"/>
    <n v="14.941399000000001"/>
    <s v="file unit in the National Archives and Records Administration's holdings"/>
    <s v="&lt;http://www.wikidata.org/entity/Q66890947&gt;"/>
    <x v="206"/>
    <x v="217"/>
  </r>
  <r>
    <n v="111971"/>
    <s v="Texas"/>
    <n v="14.941399000000001"/>
    <s v="painting by Thomas Scheibitz"/>
    <s v="&lt;http://www.wikidata.org/entity/Q27976153&gt;"/>
    <x v="206"/>
    <x v="217"/>
  </r>
  <r>
    <n v="111972"/>
    <s v="Texas"/>
    <n v="14.941399000000001"/>
    <s v="novel by James A. Michener"/>
    <s v="&lt;http://www.wikidata.org/entity/Q7707417&gt;"/>
    <x v="206"/>
    <x v="217"/>
  </r>
  <r>
    <n v="111973"/>
    <s v="Texas"/>
    <n v="14.941399000000001"/>
    <s v="television series"/>
    <s v="&lt;http://www.wikidata.org/entity/Q3519335&gt;"/>
    <x v="206"/>
    <x v="217"/>
  </r>
  <r>
    <n v="111974"/>
    <s v="Texas"/>
    <n v="14.941399000000001"/>
    <s v="1941 Western film directed by George Marshall"/>
    <s v="&lt;http://www.wikidata.org/entity/Q7707414&gt;"/>
    <x v="206"/>
    <x v="217"/>
  </r>
  <r>
    <n v="111975"/>
    <s v="Texas"/>
    <n v="14.941399000000001"/>
    <s v="photograph in the National Gallery of Art (NGA 112697)"/>
    <s v="&lt;http://www.wikidata.org/entity/Q64145697&gt;"/>
    <x v="206"/>
    <x v="217"/>
  </r>
  <r>
    <n v="111976"/>
    <s v="Texas"/>
    <n v="14.941399000000001"/>
    <s v="photograph in the National Gallery of Art (NGA 118187)"/>
    <s v="&lt;http://www.wikidata.org/entity/Q64156310&gt;"/>
    <x v="206"/>
    <x v="217"/>
  </r>
  <r>
    <n v="111977"/>
    <s v="Texas, Observations, Historical, Geographical, and Descriptive"/>
    <n v="14.941399000000001"/>
    <s v="1935 edition"/>
    <s v="&lt;http://www.wikidata.org/entity/Q42675323&gt;"/>
    <x v="206"/>
    <x v="217"/>
  </r>
  <r>
    <n v="111978"/>
    <s v="Texas"/>
    <n v="14.941399000000001"/>
    <s v="photograph in the National Gallery of Art (NGA 76873)"/>
    <s v="&lt;http://www.wikidata.org/entity/Q64161335&gt;"/>
    <x v="206"/>
    <x v="217"/>
  </r>
  <r>
    <n v="111979"/>
    <s v="Texas"/>
    <n v="14.941399000000001"/>
    <s v="1985 edition"/>
    <s v="&lt;http://www.wikidata.org/entity/Q60381099&gt;"/>
    <x v="206"/>
    <x v="217"/>
  </r>
  <r>
    <n v="111980"/>
    <s v="Webster"/>
    <n v="14.941185000000001"/>
    <s v="Texas"/>
    <s v="&lt;http://www.wikidata.org/entity/Q973033&gt;"/>
    <x v="206"/>
    <x v="217"/>
  </r>
  <r>
    <n v="111981"/>
    <s v="Santa Anna"/>
    <n v="14.941185000000001"/>
    <s v="Texas"/>
    <s v="&lt;http://www.wikidata.org/entity/Q979721&gt;"/>
    <x v="206"/>
    <x v="217"/>
  </r>
  <r>
    <n v="111982"/>
    <s v="Joaquin"/>
    <n v="14.941185000000001"/>
    <s v="Texas"/>
    <s v="&lt;http://www.wikidata.org/entity/Q981703&gt;"/>
    <x v="206"/>
    <x v="217"/>
  </r>
  <r>
    <n v="111983"/>
    <s v="Greenwood Canyon"/>
    <n v="14.941185000000001"/>
    <s v="Texas"/>
    <s v="&lt;http://www.wikidata.org/entity/Q38061756&gt;"/>
    <x v="206"/>
    <x v="217"/>
  </r>
  <r>
    <n v="111984"/>
    <s v="Ezell's Cave"/>
    <n v="14.941185000000001"/>
    <s v="Texas"/>
    <s v="&lt;http://www.wikidata.org/entity/Q41245084&gt;"/>
    <x v="206"/>
    <x v="217"/>
  </r>
  <r>
    <n v="111985"/>
    <s v="Coyote Flats, Texas"/>
    <n v="14.941185000000001"/>
    <s v="Texas"/>
    <s v="&lt;http://www.wikidata.org/entity/Q5790462&gt;"/>
    <x v="206"/>
    <x v="217"/>
  </r>
  <r>
    <n v="111986"/>
    <s v="O'Donnell"/>
    <n v="14.941185000000001"/>
    <s v="Texas"/>
    <s v="&lt;http://www.wikidata.org/entity/Q972248&gt;"/>
    <x v="206"/>
    <x v="217"/>
  </r>
  <r>
    <n v="111987"/>
    <s v="Las Palmas II"/>
    <n v="14.941185000000001"/>
    <s v="Texas"/>
    <s v="&lt;http://www.wikidata.org/entity/Q5970657&gt;"/>
    <x v="206"/>
    <x v="217"/>
  </r>
  <r>
    <n v="111988"/>
    <s v="Mount Pleasant Regional Airport"/>
    <n v="14.941185000000001"/>
    <s v="Texas"/>
    <s v="&lt;http://www.wikidata.org/entity/Q14711072&gt;"/>
    <x v="206"/>
    <x v="217"/>
  </r>
  <r>
    <n v="111989"/>
    <s v="Bayside Resaca Area"/>
    <n v="14.941185000000001"/>
    <s v="Texas"/>
    <s v="&lt;http://www.wikidata.org/entity/Q41244981&gt;"/>
    <x v="206"/>
    <x v="217"/>
  </r>
  <r>
    <n v="111990"/>
    <s v=""/>
    <m/>
    <s v=""/>
    <s v=""/>
    <x v="206"/>
    <x v="4277"/>
  </r>
  <r>
    <n v="111991"/>
    <s v=""/>
    <m/>
    <s v=""/>
    <s v=""/>
    <x v="206"/>
    <x v="4278"/>
  </r>
  <r>
    <n v="111992"/>
    <s v=""/>
    <m/>
    <s v=""/>
    <s v=""/>
    <x v="206"/>
    <x v="4279"/>
  </r>
  <r>
    <n v="111993"/>
    <s v=""/>
    <m/>
    <s v=""/>
    <s v=""/>
    <x v="206"/>
    <x v="4280"/>
  </r>
  <r>
    <n v="111994"/>
    <s v=""/>
    <m/>
    <s v=""/>
    <s v=""/>
    <x v="206"/>
    <x v="4273"/>
  </r>
  <r>
    <n v="111995"/>
    <s v=""/>
    <m/>
    <s v=""/>
    <s v=""/>
    <x v="206"/>
    <x v="4281"/>
  </r>
  <r>
    <n v="111996"/>
    <s v=""/>
    <m/>
    <s v=""/>
    <s v=""/>
    <x v="206"/>
    <x v="4282"/>
  </r>
  <r>
    <n v="111997"/>
    <s v=""/>
    <m/>
    <s v=""/>
    <s v=""/>
    <x v="206"/>
    <x v="4283"/>
  </r>
  <r>
    <n v="111998"/>
    <s v=""/>
    <m/>
    <s v=""/>
    <s v=""/>
    <x v="206"/>
    <x v="4273"/>
  </r>
  <r>
    <n v="111999"/>
    <s v=""/>
    <m/>
    <s v=""/>
    <s v=""/>
    <x v="206"/>
    <x v="4284"/>
  </r>
  <r>
    <n v="112000"/>
    <s v=""/>
    <m/>
    <s v=""/>
    <s v=""/>
    <x v="206"/>
    <x v="4285"/>
  </r>
  <r>
    <n v="112001"/>
    <s v=""/>
    <m/>
    <s v=""/>
    <s v=""/>
    <x v="206"/>
    <x v="4286"/>
  </r>
  <r>
    <n v="112002"/>
    <s v=""/>
    <m/>
    <s v=""/>
    <s v=""/>
    <x v="206"/>
    <x v="4273"/>
  </r>
  <r>
    <n v="112003"/>
    <s v=""/>
    <m/>
    <s v=""/>
    <s v=""/>
    <x v="206"/>
    <x v="4287"/>
  </r>
  <r>
    <n v="112004"/>
    <s v=""/>
    <m/>
    <s v=""/>
    <s v=""/>
    <x v="206"/>
    <x v="666"/>
  </r>
  <r>
    <n v="112005"/>
    <s v=""/>
    <m/>
    <s v=""/>
    <s v=""/>
    <x v="206"/>
    <x v="2111"/>
  </r>
  <r>
    <n v="112006"/>
    <s v=""/>
    <m/>
    <s v=""/>
    <s v=""/>
    <x v="206"/>
    <x v="4288"/>
  </r>
  <r>
    <n v="112007"/>
    <s v=""/>
    <m/>
    <s v=""/>
    <s v=""/>
    <x v="206"/>
    <x v="4289"/>
  </r>
  <r>
    <n v="112008"/>
    <s v=""/>
    <m/>
    <s v=""/>
    <s v=""/>
    <x v="206"/>
    <x v="4290"/>
  </r>
  <r>
    <n v="112009"/>
    <s v=""/>
    <m/>
    <s v=""/>
    <s v=""/>
    <x v="206"/>
    <x v="4291"/>
  </r>
  <r>
    <n v="112010"/>
    <s v=""/>
    <m/>
    <s v=""/>
    <s v=""/>
    <x v="206"/>
    <x v="4273"/>
  </r>
  <r>
    <n v="112011"/>
    <s v=""/>
    <m/>
    <s v=""/>
    <s v=""/>
    <x v="206"/>
    <x v="4292"/>
  </r>
  <r>
    <n v="112012"/>
    <s v=""/>
    <m/>
    <s v=""/>
    <s v=""/>
    <x v="206"/>
    <x v="4293"/>
  </r>
  <r>
    <n v="112013"/>
    <s v=""/>
    <m/>
    <s v=""/>
    <s v=""/>
    <x v="206"/>
    <x v="4294"/>
  </r>
  <r>
    <n v="112014"/>
    <s v=""/>
    <m/>
    <s v=""/>
    <s v=""/>
    <x v="206"/>
    <x v="4295"/>
  </r>
  <r>
    <n v="112015"/>
    <s v=""/>
    <m/>
    <s v=""/>
    <s v=""/>
    <x v="206"/>
    <x v="4296"/>
  </r>
  <r>
    <n v="112016"/>
    <s v=""/>
    <m/>
    <s v=""/>
    <s v=""/>
    <x v="206"/>
    <x v="4297"/>
  </r>
  <r>
    <n v="112017"/>
    <s v=""/>
    <m/>
    <s v=""/>
    <s v=""/>
    <x v="206"/>
    <x v="4280"/>
  </r>
  <r>
    <n v="112018"/>
    <s v=""/>
    <m/>
    <s v=""/>
    <s v=""/>
    <x v="206"/>
    <x v="4273"/>
  </r>
  <r>
    <n v="112019"/>
    <s v=""/>
    <m/>
    <s v=""/>
    <s v=""/>
    <x v="206"/>
    <x v="4298"/>
  </r>
  <r>
    <n v="112020"/>
    <s v=""/>
    <m/>
    <s v=""/>
    <s v=""/>
    <x v="206"/>
    <x v="4299"/>
  </r>
  <r>
    <n v="112021"/>
    <s v=""/>
    <m/>
    <s v=""/>
    <s v=""/>
    <x v="206"/>
    <x v="4300"/>
  </r>
  <r>
    <n v="112022"/>
    <s v=""/>
    <m/>
    <s v=""/>
    <s v=""/>
    <x v="206"/>
    <x v="4280"/>
  </r>
  <r>
    <n v="112023"/>
    <s v=""/>
    <m/>
    <s v=""/>
    <s v=""/>
    <x v="206"/>
    <x v="4273"/>
  </r>
  <r>
    <n v="112024"/>
    <s v=""/>
    <m/>
    <s v=""/>
    <s v=""/>
    <x v="206"/>
    <x v="4283"/>
  </r>
  <r>
    <n v="112025"/>
    <s v=""/>
    <m/>
    <s v=""/>
    <s v=""/>
    <x v="206"/>
    <x v="4273"/>
  </r>
  <r>
    <n v="112026"/>
    <s v=""/>
    <m/>
    <s v=""/>
    <s v=""/>
    <x v="206"/>
    <x v="4301"/>
  </r>
  <r>
    <n v="112027"/>
    <s v=""/>
    <m/>
    <s v=""/>
    <s v=""/>
    <x v="206"/>
    <x v="4302"/>
  </r>
  <r>
    <n v="112028"/>
    <s v=""/>
    <m/>
    <s v=""/>
    <s v=""/>
    <x v="206"/>
    <x v="4303"/>
  </r>
  <r>
    <n v="112029"/>
    <s v=""/>
    <m/>
    <s v=""/>
    <s v=""/>
    <x v="206"/>
    <x v="4304"/>
  </r>
  <r>
    <n v="112030"/>
    <s v=""/>
    <m/>
    <s v=""/>
    <s v=""/>
    <x v="206"/>
    <x v="4305"/>
  </r>
  <r>
    <n v="112031"/>
    <s v=""/>
    <m/>
    <s v=""/>
    <s v=""/>
    <x v="206"/>
    <x v="4306"/>
  </r>
  <r>
    <n v="112032"/>
    <s v=""/>
    <m/>
    <s v=""/>
    <s v=""/>
    <x v="206"/>
    <x v="4307"/>
  </r>
  <r>
    <n v="112033"/>
    <s v="CNN Student News"/>
    <n v="20.927354999999999"/>
    <s v="CNN"/>
    <s v="&lt;http://www.wikidata.org/entity/Q13583425&gt;"/>
    <x v="206"/>
    <x v="245"/>
  </r>
  <r>
    <n v="112034"/>
    <s v="Andrew Smith"/>
    <n v="20.927354999999999"/>
    <s v="CNN"/>
    <s v="&lt;http://www.wikidata.org/entity/Q50326709&gt;"/>
    <x v="206"/>
    <x v="245"/>
  </r>
  <r>
    <n v="112035"/>
    <s v="CNN"/>
    <n v="18.689012999999999"/>
    <s v="US news television channel"/>
    <s v="&lt;http://www.wikidata.org/entity/Q48340&gt;"/>
    <x v="206"/>
    <x v="245"/>
  </r>
  <r>
    <n v="112036"/>
    <s v="cnn"/>
    <n v="18.689012999999999"/>
    <s v="protein-coding gene in the species Drosophila melanogaster"/>
    <s v="&lt;http://www.wikidata.org/entity/Q29712984&gt;"/>
    <x v="206"/>
    <x v="245"/>
  </r>
  <r>
    <n v="112037"/>
    <s v="CNN+"/>
    <n v="18.689012999999999"/>
    <s v=""/>
    <s v="&lt;http://www.wikidata.org/entity/Q2931789&gt;"/>
    <x v="206"/>
    <x v="245"/>
  </r>
  <r>
    <n v="112038"/>
    <s v="CNN"/>
    <n v="18.689012999999999"/>
    <s v="Wikimedia disambiguation page"/>
    <s v="&lt;http://www.wikidata.org/entity/Q396528&gt;"/>
    <x v="206"/>
    <x v="245"/>
  </r>
  <r>
    <n v="112039"/>
    <s v="The CNN vs. CNN debate continues"/>
    <n v="18.665195000000001"/>
    <s v="scientific article published on 01 October 2000"/>
    <s v="&lt;http://www.wikidata.org/entity/Q83224171&gt;"/>
    <x v="206"/>
    <x v="245"/>
  </r>
  <r>
    <n v="112040"/>
    <s v="Laurie Segall"/>
    <n v="18.551314999999999"/>
    <s v="CNN correspondent"/>
    <s v="&lt;http://www.wikidata.org/entity/Q29909088&gt;"/>
    <x v="206"/>
    <x v="245"/>
  </r>
  <r>
    <n v="112041"/>
    <s v="Newsroom"/>
    <n v="18.551314999999999"/>
    <s v="CNN Philippines"/>
    <s v="&lt;http://www.wikidata.org/entity/Q19650264&gt;"/>
    <x v="206"/>
    <x v="245"/>
  </r>
  <r>
    <n v="112042"/>
    <s v="The Nineties"/>
    <n v="18.551314999999999"/>
    <s v="CNN miniseries"/>
    <s v="&lt;http://www.wikidata.org/entity/Q28443679&gt;"/>
    <x v="206"/>
    <x v="245"/>
  </r>
  <r>
    <n v="112043"/>
    <s v="Toyota unveils car that parks itself"/>
    <n v="18.551314999999999"/>
    <s v="cnn article"/>
    <s v="&lt;http://www.wikidata.org/entity/Q55265282&gt;"/>
    <x v="206"/>
    <x v="245"/>
  </r>
  <r>
    <n v="112044"/>
    <s v="Jeanne Moos"/>
    <n v="18.551314999999999"/>
    <s v="CNN reporter"/>
    <s v="&lt;http://www.wikidata.org/entity/Q6172162&gt;"/>
    <x v="206"/>
    <x v="245"/>
  </r>
  <r>
    <n v="112045"/>
    <s v="Michael Holmes"/>
    <n v="18.11026"/>
    <s v="Anchor/Correspondent, CNN and CNN International"/>
    <s v="&lt;http://www.wikidata.org/entity/Q1927880&gt;"/>
    <x v="206"/>
    <x v="245"/>
  </r>
  <r>
    <n v="112046"/>
    <s v="CNN/Money"/>
    <n v="17.692979999999999"/>
    <s v="article"/>
    <s v="&lt;http://www.wikidata.org/entity/Q58562116&gt;"/>
    <x v="206"/>
    <x v="245"/>
  </r>
  <r>
    <n v="112047"/>
    <s v="CNN Indonesia"/>
    <n v="17.27704"/>
    <s v="Indonesian television news channel"/>
    <s v="&lt;http://www.wikidata.org/entity/Q18148009&gt;"/>
    <x v="206"/>
    <x v="245"/>
  </r>
  <r>
    <n v="112048"/>
    <s v="CNN Daybreak"/>
    <n v="17.27704"/>
    <s v=""/>
    <s v="&lt;http://www.wikidata.org/entity/Q11193471&gt;"/>
    <x v="206"/>
    <x v="245"/>
  </r>
  <r>
    <n v="112049"/>
    <s v="CNN Films"/>
    <n v="17.27704"/>
    <s v="Film production company"/>
    <s v="&lt;http://www.wikidata.org/entity/Q15994987&gt;"/>
    <x v="206"/>
    <x v="245"/>
  </r>
  <r>
    <n v="112050"/>
    <s v="CNN Business"/>
    <n v="17.27704"/>
    <s v="US financial information website"/>
    <s v="&lt;http://www.wikidata.org/entity/Q2931769&gt;"/>
    <x v="206"/>
    <x v="245"/>
  </r>
  <r>
    <n v="112051"/>
    <s v="CNN Today"/>
    <n v="17.27704"/>
    <s v="US television program"/>
    <s v="&lt;http://www.wikidata.org/entity/Q18386157&gt;"/>
    <x v="206"/>
    <x v="245"/>
  </r>
  <r>
    <n v="112052"/>
    <s v="CNN Newsroom"/>
    <n v="17.27704"/>
    <s v="American television news program"/>
    <s v="&lt;http://www.wikidata.org/entity/Q15727034&gt;"/>
    <x v="206"/>
    <x v="245"/>
  </r>
  <r>
    <n v="112053"/>
    <s v=""/>
    <m/>
    <s v=""/>
    <s v=""/>
    <x v="206"/>
    <x v="4308"/>
  </r>
  <r>
    <n v="112054"/>
    <s v=""/>
    <m/>
    <s v=""/>
    <s v=""/>
    <x v="206"/>
    <x v="4283"/>
  </r>
  <r>
    <n v="112055"/>
    <s v=""/>
    <m/>
    <s v=""/>
    <s v=""/>
    <x v="206"/>
    <x v="4273"/>
  </r>
  <r>
    <n v="112056"/>
    <s v=""/>
    <m/>
    <s v=""/>
    <s v=""/>
    <x v="206"/>
    <x v="4309"/>
  </r>
  <r>
    <n v="112057"/>
    <s v=""/>
    <m/>
    <s v=""/>
    <s v=""/>
    <x v="206"/>
    <x v="4310"/>
  </r>
  <r>
    <n v="112058"/>
    <s v=""/>
    <m/>
    <s v=""/>
    <s v=""/>
    <x v="206"/>
    <x v="4311"/>
  </r>
  <r>
    <n v="112059"/>
    <s v=""/>
    <m/>
    <s v=""/>
    <s v=""/>
    <x v="206"/>
    <x v="4312"/>
  </r>
  <r>
    <n v="112060"/>
    <s v=""/>
    <m/>
    <s v=""/>
    <s v=""/>
    <x v="206"/>
    <x v="4313"/>
  </r>
  <r>
    <n v="112061"/>
    <s v=""/>
    <m/>
    <s v=""/>
    <s v=""/>
    <x v="206"/>
    <x v="4314"/>
  </r>
  <r>
    <n v="112062"/>
    <s v=""/>
    <m/>
    <s v=""/>
    <s v=""/>
    <x v="206"/>
    <x v="4315"/>
  </r>
  <r>
    <n v="112063"/>
    <s v=""/>
    <m/>
    <s v=""/>
    <s v=""/>
    <x v="206"/>
    <x v="4283"/>
  </r>
  <r>
    <n v="112064"/>
    <s v=""/>
    <m/>
    <s v=""/>
    <s v=""/>
    <x v="206"/>
    <x v="4273"/>
  </r>
  <r>
    <n v="112065"/>
    <s v=""/>
    <m/>
    <s v=""/>
    <s v=""/>
    <x v="206"/>
    <x v="4316"/>
  </r>
  <r>
    <n v="112066"/>
    <s v=""/>
    <m/>
    <s v=""/>
    <s v=""/>
    <x v="206"/>
    <x v="4317"/>
  </r>
  <r>
    <n v="112067"/>
    <s v=""/>
    <m/>
    <s v=""/>
    <s v=""/>
    <x v="206"/>
    <x v="4283"/>
  </r>
  <r>
    <n v="112068"/>
    <s v=""/>
    <m/>
    <s v=""/>
    <s v=""/>
    <x v="206"/>
    <x v="4273"/>
  </r>
  <r>
    <n v="112069"/>
    <s v=""/>
    <m/>
    <s v=""/>
    <s v=""/>
    <x v="206"/>
    <x v="4318"/>
  </r>
  <r>
    <n v="112070"/>
    <s v=""/>
    <m/>
    <s v=""/>
    <s v=""/>
    <x v="206"/>
    <x v="4319"/>
  </r>
  <r>
    <n v="112071"/>
    <s v=""/>
    <m/>
    <s v=""/>
    <s v=""/>
    <x v="206"/>
    <x v="4300"/>
  </r>
  <r>
    <n v="112072"/>
    <s v=""/>
    <m/>
    <s v=""/>
    <s v=""/>
    <x v="206"/>
    <x v="4280"/>
  </r>
  <r>
    <n v="112073"/>
    <s v=""/>
    <m/>
    <s v=""/>
    <s v=""/>
    <x v="206"/>
    <x v="4273"/>
  </r>
  <r>
    <n v="112074"/>
    <s v=""/>
    <m/>
    <s v=""/>
    <s v=""/>
    <x v="206"/>
    <x v="4320"/>
  </r>
  <r>
    <n v="112075"/>
    <s v=""/>
    <m/>
    <s v=""/>
    <s v=""/>
    <x v="206"/>
    <x v="4321"/>
  </r>
  <r>
    <n v="112076"/>
    <s v=""/>
    <m/>
    <s v=""/>
    <s v=""/>
    <x v="206"/>
    <x v="4322"/>
  </r>
  <r>
    <n v="112077"/>
    <s v=""/>
    <m/>
    <s v=""/>
    <s v=""/>
    <x v="206"/>
    <x v="4323"/>
  </r>
  <r>
    <n v="112078"/>
    <s v=""/>
    <m/>
    <s v=""/>
    <s v=""/>
    <x v="206"/>
    <x v="4324"/>
  </r>
  <r>
    <n v="112079"/>
    <s v=""/>
    <m/>
    <s v=""/>
    <s v=""/>
    <x v="206"/>
    <x v="4273"/>
  </r>
  <r>
    <n v="112080"/>
    <s v=""/>
    <m/>
    <s v=""/>
    <s v=""/>
    <x v="206"/>
    <x v="4292"/>
  </r>
  <r>
    <n v="112081"/>
    <s v=""/>
    <m/>
    <s v=""/>
    <s v=""/>
    <x v="206"/>
    <x v="4325"/>
  </r>
  <r>
    <n v="112082"/>
    <s v=""/>
    <m/>
    <s v=""/>
    <s v=""/>
    <x v="206"/>
    <x v="4326"/>
  </r>
  <r>
    <n v="112083"/>
    <s v=""/>
    <m/>
    <s v=""/>
    <s v=""/>
    <x v="206"/>
    <x v="4327"/>
  </r>
  <r>
    <n v="112084"/>
    <s v=""/>
    <m/>
    <s v=""/>
    <s v=""/>
    <x v="206"/>
    <x v="4328"/>
  </r>
  <r>
    <n v="112085"/>
    <s v=""/>
    <m/>
    <s v=""/>
    <s v=""/>
    <x v="206"/>
    <x v="4329"/>
  </r>
  <r>
    <n v="112086"/>
    <s v=""/>
    <m/>
    <s v=""/>
    <s v=""/>
    <x v="206"/>
    <x v="1369"/>
  </r>
  <r>
    <n v="112087"/>
    <s v=""/>
    <m/>
    <s v=""/>
    <s v=""/>
    <x v="206"/>
    <x v="1369"/>
  </r>
  <r>
    <n v="112088"/>
    <s v=""/>
    <m/>
    <s v=""/>
    <s v=""/>
    <x v="206"/>
    <x v="4330"/>
  </r>
  <r>
    <n v="112089"/>
    <s v=""/>
    <m/>
    <s v=""/>
    <s v=""/>
    <x v="206"/>
    <x v="4273"/>
  </r>
  <r>
    <n v="112090"/>
    <s v=""/>
    <m/>
    <s v=""/>
    <s v=""/>
    <x v="206"/>
    <x v="4331"/>
  </r>
  <r>
    <n v="112091"/>
    <s v=""/>
    <m/>
    <s v=""/>
    <s v=""/>
    <x v="206"/>
    <x v="4332"/>
  </r>
  <r>
    <n v="112092"/>
    <s v=""/>
    <m/>
    <s v=""/>
    <s v=""/>
    <x v="206"/>
    <x v="4333"/>
  </r>
  <r>
    <n v="112093"/>
    <s v=""/>
    <m/>
    <s v=""/>
    <s v=""/>
    <x v="206"/>
    <x v="4334"/>
  </r>
  <r>
    <n v="112094"/>
    <s v=""/>
    <m/>
    <s v=""/>
    <s v=""/>
    <x v="206"/>
    <x v="4335"/>
  </r>
  <r>
    <n v="112095"/>
    <s v=""/>
    <m/>
    <s v=""/>
    <s v=""/>
    <x v="206"/>
    <x v="4283"/>
  </r>
  <r>
    <n v="112096"/>
    <s v=""/>
    <m/>
    <s v=""/>
    <s v=""/>
    <x v="206"/>
    <x v="4273"/>
  </r>
  <r>
    <n v="112097"/>
    <s v=""/>
    <m/>
    <s v=""/>
    <s v=""/>
    <x v="206"/>
    <x v="4336"/>
  </r>
  <r>
    <n v="112098"/>
    <s v=""/>
    <m/>
    <s v=""/>
    <s v=""/>
    <x v="206"/>
    <x v="4337"/>
  </r>
  <r>
    <n v="112099"/>
    <s v=""/>
    <m/>
    <s v=""/>
    <s v=""/>
    <x v="206"/>
    <x v="4338"/>
  </r>
  <r>
    <n v="112100"/>
    <s v=""/>
    <m/>
    <s v=""/>
    <s v=""/>
    <x v="206"/>
    <x v="4339"/>
  </r>
  <r>
    <n v="112101"/>
    <s v=""/>
    <m/>
    <s v=""/>
    <s v=""/>
    <x v="206"/>
    <x v="3831"/>
  </r>
  <r>
    <n v="112102"/>
    <s v=""/>
    <m/>
    <s v=""/>
    <s v=""/>
    <x v="206"/>
    <x v="4340"/>
  </r>
  <r>
    <n v="112103"/>
    <s v=""/>
    <m/>
    <s v=""/>
    <s v=""/>
    <x v="206"/>
    <x v="4341"/>
  </r>
  <r>
    <n v="112104"/>
    <s v=""/>
    <m/>
    <s v=""/>
    <s v=""/>
    <x v="206"/>
    <x v="4342"/>
  </r>
  <r>
    <n v="112105"/>
    <s v=""/>
    <m/>
    <s v=""/>
    <s v=""/>
    <x v="206"/>
    <x v="4273"/>
  </r>
  <r>
    <n v="112106"/>
    <s v=""/>
    <m/>
    <s v=""/>
    <s v=""/>
    <x v="206"/>
    <x v="4343"/>
  </r>
  <r>
    <n v="112107"/>
    <s v=""/>
    <m/>
    <s v=""/>
    <s v=""/>
    <x v="206"/>
    <x v="4344"/>
  </r>
  <r>
    <n v="112108"/>
    <s v=""/>
    <m/>
    <s v=""/>
    <s v=""/>
    <x v="206"/>
    <x v="4345"/>
  </r>
  <r>
    <n v="112109"/>
    <s v=""/>
    <m/>
    <s v=""/>
    <s v=""/>
    <x v="206"/>
    <x v="4346"/>
  </r>
  <r>
    <n v="112110"/>
    <s v=""/>
    <m/>
    <s v=""/>
    <s v=""/>
    <x v="206"/>
    <x v="4347"/>
  </r>
  <r>
    <n v="112111"/>
    <s v=""/>
    <m/>
    <s v=""/>
    <s v=""/>
    <x v="206"/>
    <x v="3831"/>
  </r>
  <r>
    <n v="112112"/>
    <s v=""/>
    <m/>
    <s v=""/>
    <s v=""/>
    <x v="206"/>
    <x v="4283"/>
  </r>
  <r>
    <n v="112113"/>
    <s v=""/>
    <m/>
    <s v=""/>
    <s v=""/>
    <x v="206"/>
    <x v="4273"/>
  </r>
  <r>
    <n v="112114"/>
    <s v=""/>
    <m/>
    <s v=""/>
    <s v=""/>
    <x v="206"/>
    <x v="4348"/>
  </r>
  <r>
    <n v="112115"/>
    <s v=""/>
    <m/>
    <s v=""/>
    <s v=""/>
    <x v="206"/>
    <x v="4349"/>
  </r>
  <r>
    <n v="112116"/>
    <s v=""/>
    <m/>
    <s v=""/>
    <s v=""/>
    <x v="206"/>
    <x v="4350"/>
  </r>
  <r>
    <n v="112117"/>
    <s v=""/>
    <m/>
    <s v=""/>
    <s v=""/>
    <x v="206"/>
    <x v="4283"/>
  </r>
  <r>
    <n v="112118"/>
    <s v=""/>
    <m/>
    <s v=""/>
    <s v=""/>
    <x v="206"/>
    <x v="4273"/>
  </r>
  <r>
    <n v="112119"/>
    <s v=""/>
    <m/>
    <s v=""/>
    <s v=""/>
    <x v="206"/>
    <x v="4351"/>
  </r>
  <r>
    <n v="112120"/>
    <s v=""/>
    <m/>
    <s v=""/>
    <s v=""/>
    <x v="206"/>
    <x v="4283"/>
  </r>
  <r>
    <n v="112121"/>
    <s v=""/>
    <m/>
    <s v=""/>
    <s v=""/>
    <x v="206"/>
    <x v="4273"/>
  </r>
  <r>
    <n v="112122"/>
    <s v=""/>
    <m/>
    <s v=""/>
    <s v=""/>
    <x v="206"/>
    <x v="4352"/>
  </r>
  <r>
    <n v="112123"/>
    <s v=""/>
    <m/>
    <s v=""/>
    <s v=""/>
    <x v="206"/>
    <x v="4353"/>
  </r>
  <r>
    <n v="112124"/>
    <s v=""/>
    <m/>
    <s v=""/>
    <s v=""/>
    <x v="206"/>
    <x v="4354"/>
  </r>
  <r>
    <n v="112125"/>
    <s v=""/>
    <m/>
    <s v=""/>
    <s v=""/>
    <x v="206"/>
    <x v="4355"/>
  </r>
  <r>
    <n v="112126"/>
    <s v=""/>
    <m/>
    <s v=""/>
    <s v=""/>
    <x v="206"/>
    <x v="4283"/>
  </r>
  <r>
    <n v="112127"/>
    <s v=""/>
    <m/>
    <s v=""/>
    <s v=""/>
    <x v="206"/>
    <x v="4273"/>
  </r>
  <r>
    <n v="112128"/>
    <s v=""/>
    <m/>
    <s v=""/>
    <s v=""/>
    <x v="206"/>
    <x v="4356"/>
  </r>
  <r>
    <n v="112129"/>
    <s v=""/>
    <m/>
    <s v=""/>
    <s v=""/>
    <x v="206"/>
    <x v="4357"/>
  </r>
  <r>
    <n v="112130"/>
    <s v=""/>
    <m/>
    <s v=""/>
    <s v=""/>
    <x v="206"/>
    <x v="4358"/>
  </r>
  <r>
    <n v="112131"/>
    <s v=""/>
    <m/>
    <s v=""/>
    <s v=""/>
    <x v="206"/>
    <x v="4305"/>
  </r>
  <r>
    <n v="112132"/>
    <s v=""/>
    <m/>
    <s v=""/>
    <s v=""/>
    <x v="206"/>
    <x v="4359"/>
  </r>
  <r>
    <n v="112133"/>
    <s v=""/>
    <m/>
    <s v=""/>
    <s v=""/>
    <x v="206"/>
    <x v="4283"/>
  </r>
  <r>
    <n v="112134"/>
    <s v=""/>
    <m/>
    <s v=""/>
    <s v=""/>
    <x v="206"/>
    <x v="4273"/>
  </r>
  <r>
    <n v="112135"/>
    <s v=""/>
    <m/>
    <s v=""/>
    <s v=""/>
    <x v="206"/>
    <x v="4360"/>
  </r>
  <r>
    <n v="112136"/>
    <s v=""/>
    <m/>
    <s v=""/>
    <s v=""/>
    <x v="206"/>
    <x v="4330"/>
  </r>
  <r>
    <n v="112137"/>
    <s v=""/>
    <m/>
    <s v=""/>
    <s v=""/>
    <x v="206"/>
    <x v="4273"/>
  </r>
  <r>
    <n v="112138"/>
    <s v=""/>
    <m/>
    <s v=""/>
    <s v=""/>
    <x v="206"/>
    <x v="4361"/>
  </r>
  <r>
    <n v="112139"/>
    <s v=""/>
    <m/>
    <s v=""/>
    <s v=""/>
    <x v="206"/>
    <x v="4362"/>
  </r>
  <r>
    <n v="112140"/>
    <s v=""/>
    <m/>
    <s v=""/>
    <s v=""/>
    <x v="206"/>
    <x v="4363"/>
  </r>
  <r>
    <n v="112141"/>
    <s v=""/>
    <m/>
    <s v=""/>
    <s v=""/>
    <x v="206"/>
    <x v="4364"/>
  </r>
  <r>
    <n v="112142"/>
    <s v=""/>
    <m/>
    <s v=""/>
    <s v=""/>
    <x v="206"/>
    <x v="4365"/>
  </r>
  <r>
    <n v="112143"/>
    <s v=""/>
    <m/>
    <s v=""/>
    <s v=""/>
    <x v="206"/>
    <x v="4341"/>
  </r>
  <r>
    <n v="112144"/>
    <s v=""/>
    <m/>
    <s v=""/>
    <s v=""/>
    <x v="206"/>
    <x v="4342"/>
  </r>
  <r>
    <n v="112145"/>
    <s v=""/>
    <m/>
    <s v=""/>
    <s v=""/>
    <x v="206"/>
    <x v="4273"/>
  </r>
  <r>
    <n v="112146"/>
    <s v=""/>
    <m/>
    <s v=""/>
    <s v=""/>
    <x v="206"/>
    <x v="4366"/>
  </r>
  <r>
    <n v="112147"/>
    <s v=""/>
    <m/>
    <s v=""/>
    <s v=""/>
    <x v="206"/>
    <x v="3612"/>
  </r>
  <r>
    <n v="112148"/>
    <s v=""/>
    <m/>
    <s v=""/>
    <s v=""/>
    <x v="206"/>
    <x v="4367"/>
  </r>
  <r>
    <n v="112149"/>
    <s v=""/>
    <m/>
    <s v=""/>
    <s v=""/>
    <x v="206"/>
    <x v="4368"/>
  </r>
  <r>
    <n v="112150"/>
    <s v=""/>
    <m/>
    <s v=""/>
    <s v=""/>
    <x v="206"/>
    <x v="4369"/>
  </r>
  <r>
    <n v="112151"/>
    <s v=""/>
    <m/>
    <s v=""/>
    <s v=""/>
    <x v="206"/>
    <x v="4280"/>
  </r>
  <r>
    <n v="112152"/>
    <s v=""/>
    <m/>
    <s v=""/>
    <s v=""/>
    <x v="206"/>
    <x v="4273"/>
  </r>
  <r>
    <n v="112153"/>
    <s v=""/>
    <m/>
    <s v=""/>
    <s v=""/>
    <x v="206"/>
    <x v="4370"/>
  </r>
  <r>
    <n v="112154"/>
    <s v=""/>
    <m/>
    <s v=""/>
    <s v=""/>
    <x v="206"/>
    <x v="4291"/>
  </r>
  <r>
    <n v="112155"/>
    <s v=""/>
    <m/>
    <s v=""/>
    <s v=""/>
    <x v="206"/>
    <x v="4273"/>
  </r>
  <r>
    <n v="112156"/>
    <s v=""/>
    <m/>
    <s v=""/>
    <s v=""/>
    <x v="206"/>
    <x v="4371"/>
  </r>
  <r>
    <n v="112157"/>
    <s v=""/>
    <m/>
    <s v=""/>
    <s v=""/>
    <x v="206"/>
    <x v="4372"/>
  </r>
  <r>
    <n v="112158"/>
    <s v=""/>
    <m/>
    <s v=""/>
    <s v=""/>
    <x v="206"/>
    <x v="4373"/>
  </r>
  <r>
    <n v="112159"/>
    <s v=""/>
    <m/>
    <s v=""/>
    <s v=""/>
    <x v="206"/>
    <x v="4280"/>
  </r>
  <r>
    <n v="112160"/>
    <s v=""/>
    <m/>
    <s v=""/>
    <s v=""/>
    <x v="206"/>
    <x v="4273"/>
  </r>
  <r>
    <n v="112161"/>
    <s v=""/>
    <m/>
    <s v=""/>
    <s v=""/>
    <x v="206"/>
    <x v="4374"/>
  </r>
  <r>
    <n v="112162"/>
    <s v=""/>
    <m/>
    <s v=""/>
    <s v=""/>
    <x v="206"/>
    <x v="4375"/>
  </r>
  <r>
    <n v="112163"/>
    <s v=""/>
    <m/>
    <s v=""/>
    <s v=""/>
    <x v="206"/>
    <x v="1197"/>
  </r>
  <r>
    <n v="112164"/>
    <s v=""/>
    <m/>
    <s v=""/>
    <s v=""/>
    <x v="206"/>
    <x v="4376"/>
  </r>
  <r>
    <n v="112165"/>
    <s v=""/>
    <m/>
    <s v=""/>
    <s v=""/>
    <x v="206"/>
    <x v="4377"/>
  </r>
  <r>
    <n v="112166"/>
    <s v=""/>
    <m/>
    <s v=""/>
    <s v=""/>
    <x v="206"/>
    <x v="4378"/>
  </r>
  <r>
    <n v="112167"/>
    <s v=""/>
    <m/>
    <s v=""/>
    <s v=""/>
    <x v="206"/>
    <x v="4290"/>
  </r>
  <r>
    <n v="112168"/>
    <s v=""/>
    <m/>
    <s v=""/>
    <s v=""/>
    <x v="206"/>
    <x v="4273"/>
  </r>
  <r>
    <n v="112169"/>
    <s v=""/>
    <m/>
    <s v=""/>
    <s v=""/>
    <x v="206"/>
    <x v="4292"/>
  </r>
  <r>
    <n v="112170"/>
    <s v=""/>
    <m/>
    <s v=""/>
    <s v=""/>
    <x v="206"/>
    <x v="4293"/>
  </r>
  <r>
    <n v="112171"/>
    <s v=""/>
    <m/>
    <s v=""/>
    <s v=""/>
    <x v="206"/>
    <x v="4379"/>
  </r>
  <r>
    <n v="112172"/>
    <s v=""/>
    <m/>
    <s v=""/>
    <s v=""/>
    <x v="206"/>
    <x v="4380"/>
  </r>
  <r>
    <n v="112173"/>
    <s v=""/>
    <m/>
    <s v=""/>
    <s v=""/>
    <x v="206"/>
    <x v="4381"/>
  </r>
  <r>
    <n v="112174"/>
    <s v=""/>
    <m/>
    <s v=""/>
    <s v=""/>
    <x v="206"/>
    <x v="4330"/>
  </r>
  <r>
    <n v="112175"/>
    <s v=""/>
    <m/>
    <s v=""/>
    <s v=""/>
    <x v="206"/>
    <x v="4273"/>
  </r>
  <r>
    <n v="112176"/>
    <s v=""/>
    <m/>
    <s v=""/>
    <s v=""/>
    <x v="206"/>
    <x v="4382"/>
  </r>
  <r>
    <n v="112177"/>
    <s v=""/>
    <m/>
    <s v=""/>
    <s v=""/>
    <x v="206"/>
    <x v="4383"/>
  </r>
  <r>
    <n v="112178"/>
    <s v=""/>
    <m/>
    <s v=""/>
    <s v=""/>
    <x v="206"/>
    <x v="4384"/>
  </r>
  <r>
    <n v="112179"/>
    <s v=""/>
    <m/>
    <s v=""/>
    <s v=""/>
    <x v="206"/>
    <x v="4385"/>
  </r>
  <r>
    <n v="112180"/>
    <s v=""/>
    <m/>
    <s v=""/>
    <s v=""/>
    <x v="206"/>
    <x v="4280"/>
  </r>
  <r>
    <n v="112181"/>
    <s v=""/>
    <m/>
    <s v=""/>
    <s v=""/>
    <x v="206"/>
    <x v="4273"/>
  </r>
  <r>
    <n v="112182"/>
    <s v=""/>
    <m/>
    <s v=""/>
    <s v=""/>
    <x v="206"/>
    <x v="4386"/>
  </r>
  <r>
    <n v="112183"/>
    <s v=""/>
    <m/>
    <s v=""/>
    <s v=""/>
    <x v="206"/>
    <x v="4305"/>
  </r>
  <r>
    <n v="112184"/>
    <s v=""/>
    <m/>
    <s v=""/>
    <s v=""/>
    <x v="206"/>
    <x v="4305"/>
  </r>
  <r>
    <n v="112185"/>
    <s v=""/>
    <m/>
    <s v=""/>
    <s v=""/>
    <x v="206"/>
    <x v="1189"/>
  </r>
  <r>
    <n v="112186"/>
    <s v=""/>
    <m/>
    <s v=""/>
    <s v=""/>
    <x v="206"/>
    <x v="4387"/>
  </r>
  <r>
    <n v="112187"/>
    <s v=""/>
    <m/>
    <s v=""/>
    <s v=""/>
    <x v="206"/>
    <x v="4388"/>
  </r>
  <r>
    <n v="112188"/>
    <s v=""/>
    <m/>
    <s v=""/>
    <s v=""/>
    <x v="206"/>
    <x v="4283"/>
  </r>
  <r>
    <n v="112189"/>
    <s v=""/>
    <m/>
    <s v=""/>
    <s v=""/>
    <x v="206"/>
    <x v="4280"/>
  </r>
  <r>
    <n v="112190"/>
    <s v=""/>
    <m/>
    <s v=""/>
    <s v=""/>
    <x v="206"/>
    <x v="4389"/>
  </r>
  <r>
    <n v="112191"/>
    <s v=""/>
    <m/>
    <s v=""/>
    <s v=""/>
    <x v="206"/>
    <x v="4330"/>
  </r>
  <r>
    <n v="112192"/>
    <s v=""/>
    <m/>
    <s v=""/>
    <s v=""/>
    <x v="206"/>
    <x v="4390"/>
  </r>
  <r>
    <n v="112193"/>
    <s v=""/>
    <m/>
    <s v=""/>
    <s v=""/>
    <x v="206"/>
    <x v="4391"/>
  </r>
  <r>
    <n v="112194"/>
    <s v=""/>
    <m/>
    <s v=""/>
    <s v=""/>
    <x v="206"/>
    <x v="4290"/>
  </r>
  <r>
    <n v="112195"/>
    <s v=""/>
    <m/>
    <s v=""/>
    <s v=""/>
    <x v="206"/>
    <x v="4322"/>
  </r>
  <r>
    <n v="112196"/>
    <s v=""/>
    <m/>
    <s v=""/>
    <s v=""/>
    <x v="206"/>
    <x v="4291"/>
  </r>
  <r>
    <n v="112197"/>
    <s v=""/>
    <m/>
    <s v=""/>
    <s v=""/>
    <x v="206"/>
    <x v="4392"/>
  </r>
  <r>
    <n v="112198"/>
    <s v=""/>
    <m/>
    <s v=""/>
    <s v=""/>
    <x v="206"/>
    <x v="4393"/>
  </r>
  <r>
    <n v="112199"/>
    <s v=""/>
    <m/>
    <s v=""/>
    <s v=""/>
    <x v="206"/>
    <x v="4272"/>
  </r>
  <r>
    <n v="112200"/>
    <s v=""/>
    <m/>
    <s v=""/>
    <s v=""/>
    <x v="206"/>
    <x v="4275"/>
  </r>
  <r>
    <n v="112201"/>
    <s v=""/>
    <m/>
    <s v=""/>
    <s v=""/>
    <x v="206"/>
    <x v="4276"/>
  </r>
  <r>
    <n v="112202"/>
    <s v=""/>
    <m/>
    <s v=""/>
    <s v=""/>
    <x v="206"/>
    <x v="4394"/>
  </r>
  <r>
    <n v="112203"/>
    <s v=""/>
    <m/>
    <s v=""/>
    <s v=""/>
    <x v="206"/>
    <x v="4395"/>
  </r>
  <r>
    <n v="112204"/>
    <s v=""/>
    <m/>
    <s v=""/>
    <s v=""/>
    <x v="206"/>
    <x v="4396"/>
  </r>
  <r>
    <n v="112205"/>
    <s v=""/>
    <m/>
    <s v=""/>
    <s v=""/>
    <x v="206"/>
    <x v="4396"/>
  </r>
  <r>
    <n v="112206"/>
    <s v="Tweetbot"/>
    <n v="17.930344000000002"/>
    <s v="Twitter client"/>
    <s v="&lt;http://www.wikidata.org/entity/Q248092&gt;"/>
    <x v="206"/>
    <x v="15"/>
  </r>
  <r>
    <n v="112207"/>
    <s v="#LGBTQofTwitter"/>
    <n v="17.930344000000002"/>
    <s v="Twitter hashtag"/>
    <s v="&lt;http://www.wikidata.org/entity/Q61861117&gt;"/>
    <x v="206"/>
    <x v="15"/>
  </r>
  <r>
    <n v="112208"/>
    <s v="#TransMenAreNotWomen"/>
    <n v="17.930344000000002"/>
    <s v="Twitter hashtag"/>
    <s v="&lt;http://www.wikidata.org/entity/Q64877513&gt;"/>
    <x v="206"/>
    <x v="15"/>
  </r>
  <r>
    <n v="112209"/>
    <s v="#SeeUsHearUs"/>
    <n v="17.930344000000002"/>
    <s v="Twitter hashtag"/>
    <s v="&lt;http://www.wikidata.org/entity/Q64605872&gt;"/>
    <x v="206"/>
    <x v="15"/>
  </r>
  <r>
    <n v="112210"/>
    <s v="corebird"/>
    <n v="17.930344000000002"/>
    <s v="Twitter client"/>
    <s v="&lt;http://www.wikidata.org/entity/Q59607479&gt;"/>
    <x v="206"/>
    <x v="15"/>
  </r>
  <r>
    <n v="112211"/>
    <s v="Twitterrific"/>
    <n v="17.930344000000002"/>
    <s v="Twitter client"/>
    <s v="&lt;http://www.wikidata.org/entity/Q2582028&gt;"/>
    <x v="206"/>
    <x v="15"/>
  </r>
  <r>
    <n v="112212"/>
    <s v="#RelationshipGoals"/>
    <n v="17.930344000000002"/>
    <s v="Twitter hashtag"/>
    <s v="&lt;http://www.wikidata.org/entity/Q63978443&gt;"/>
    <x v="206"/>
    <x v="15"/>
  </r>
  <r>
    <n v="112213"/>
    <s v="#HereWeAre"/>
    <n v="17.930344000000002"/>
    <s v="Twitter hashtag"/>
    <s v="&lt;http://www.wikidata.org/entity/Q63969618&gt;"/>
    <x v="206"/>
    <x v="15"/>
  </r>
  <r>
    <n v="112214"/>
    <s v="@dril"/>
    <n v="17.930344000000002"/>
    <s v="Twitter user"/>
    <s v="&lt;http://www.wikidata.org/entity/Q37965657&gt;"/>
    <x v="206"/>
    <x v="15"/>
  </r>
  <r>
    <n v="112215"/>
    <s v="Peter Wong"/>
    <n v="17.930344000000002"/>
    <s v="Twitter Legend"/>
    <s v="&lt;http://www.wikidata.org/entity/Q7177768&gt;"/>
    <x v="206"/>
    <x v="15"/>
  </r>
  <r>
    <n v="112216"/>
    <s v="Twitter"/>
    <n v="17.032896000000001"/>
    <s v="micro-blogging Internet service"/>
    <s v="&lt;http://www.wikidata.org/entity/Q918&gt;"/>
    <x v="206"/>
    <x v="15"/>
  </r>
  <r>
    <n v="112217"/>
    <s v="Twitter"/>
    <n v="17.032896000000001"/>
    <s v="491st strip of the webcomic xkcd"/>
    <s v="&lt;http://www.wikidata.org/entity/Q18614279&gt;"/>
    <x v="206"/>
    <x v="15"/>
  </r>
  <r>
    <n v="112218"/>
    <s v=""/>
    <m/>
    <s v=""/>
    <s v=""/>
    <x v="206"/>
    <x v="15"/>
  </r>
  <r>
    <n v="112219"/>
    <s v=""/>
    <m/>
    <s v=""/>
    <s v=""/>
    <x v="206"/>
    <x v="3831"/>
  </r>
  <r>
    <n v="112220"/>
    <s v=""/>
    <m/>
    <s v=""/>
    <s v=""/>
    <x v="206"/>
    <x v="4397"/>
  </r>
  <r>
    <n v="112221"/>
    <s v=""/>
    <m/>
    <s v=""/>
    <s v=""/>
    <x v="206"/>
    <x v="4397"/>
  </r>
  <r>
    <n v="112222"/>
    <s v=""/>
    <m/>
    <s v=""/>
    <s v=""/>
    <x v="206"/>
    <x v="4398"/>
  </r>
  <r>
    <n v="112223"/>
    <s v=""/>
    <m/>
    <s v=""/>
    <s v=""/>
    <x v="207"/>
    <x v="2189"/>
  </r>
  <r>
    <n v="112224"/>
    <s v=""/>
    <m/>
    <s v=""/>
    <s v=""/>
    <x v="207"/>
    <x v="749"/>
  </r>
  <r>
    <n v="112225"/>
    <s v=""/>
    <m/>
    <s v=""/>
    <s v=""/>
    <x v="207"/>
    <x v="2190"/>
  </r>
  <r>
    <n v="112226"/>
    <s v=""/>
    <m/>
    <s v=""/>
    <s v=""/>
    <x v="207"/>
    <x v="1113"/>
  </r>
  <r>
    <n v="112227"/>
    <s v=""/>
    <m/>
    <s v=""/>
    <s v=""/>
    <x v="207"/>
    <x v="21"/>
  </r>
  <r>
    <n v="112228"/>
    <s v=""/>
    <m/>
    <s v=""/>
    <s v=""/>
    <x v="207"/>
    <x v="4399"/>
  </r>
  <r>
    <n v="112229"/>
    <s v=""/>
    <m/>
    <s v=""/>
    <s v=""/>
    <x v="207"/>
    <x v="21"/>
  </r>
  <r>
    <n v="112230"/>
    <s v=""/>
    <m/>
    <s v=""/>
    <s v=""/>
    <x v="207"/>
    <x v="4400"/>
  </r>
  <r>
    <n v="112231"/>
    <s v=""/>
    <m/>
    <s v=""/>
    <s v=""/>
    <x v="207"/>
    <x v="4400"/>
  </r>
  <r>
    <n v="112232"/>
    <s v=""/>
    <m/>
    <s v=""/>
    <s v=""/>
    <x v="207"/>
    <x v="1119"/>
  </r>
  <r>
    <n v="112233"/>
    <s v=""/>
    <m/>
    <s v=""/>
    <s v=""/>
    <x v="207"/>
    <x v="4401"/>
  </r>
  <r>
    <n v="112234"/>
    <s v=""/>
    <m/>
    <s v=""/>
    <s v=""/>
    <x v="207"/>
    <x v="4402"/>
  </r>
  <r>
    <n v="112235"/>
    <s v="G. Viswanathan"/>
    <n v="16.354880000000001"/>
    <s v="Indian"/>
    <s v="&lt;http://www.wikidata.org/entity/Q5512542&gt;"/>
    <x v="207"/>
    <x v="784"/>
  </r>
  <r>
    <n v="112236"/>
    <s v="Ritual Eye-Bestowing Painting (Chakshudana Pata)"/>
    <n v="16.354880000000001"/>
    <s v="Indian"/>
    <s v="&lt;http://www.wikidata.org/entity/Q45322897&gt;"/>
    <x v="207"/>
    <x v="784"/>
  </r>
  <r>
    <n v="112237"/>
    <s v="Ritual Eye-Bestowing Painting (Chakshudana Pata) of a Deceased Woman"/>
    <n v="16.354880000000001"/>
    <s v="Indian"/>
    <s v="&lt;http://www.wikidata.org/entity/Q45322900&gt;"/>
    <x v="207"/>
    <x v="784"/>
  </r>
  <r>
    <n v="112238"/>
    <s v="Nivedita Basu"/>
    <n v="16.354880000000001"/>
    <s v="Indian"/>
    <s v="&lt;http://www.wikidata.org/entity/Q16246780&gt;"/>
    <x v="207"/>
    <x v="784"/>
  </r>
  <r>
    <n v="112239"/>
    <s v="Indian"/>
    <n v="15.788696"/>
    <s v="drawing in the National Gallery of Art (NGA 29382)"/>
    <s v="&lt;http://www.wikidata.org/entity/Q64629260&gt;"/>
    <x v="207"/>
    <x v="784"/>
  </r>
  <r>
    <n v="112240"/>
    <s v="Indian"/>
    <n v="15.788696"/>
    <s v="drawing in the National Gallery of Art (NGA 20171)"/>
    <s v="&lt;http://www.wikidata.org/entity/Q64533079&gt;"/>
    <x v="207"/>
    <x v="784"/>
  </r>
  <r>
    <n v="112241"/>
    <s v="Indian"/>
    <n v="15.788696"/>
    <s v="drawing in the National Gallery of Art (NGA 22264)"/>
    <s v="&lt;http://www.wikidata.org/entity/Q64569994&gt;"/>
    <x v="207"/>
    <x v="784"/>
  </r>
  <r>
    <n v="112242"/>
    <s v="Indian"/>
    <n v="15.788696"/>
    <s v="painting by Alfred Jacob Miller"/>
    <s v="&lt;http://www.wikidata.org/entity/Q79309995&gt;"/>
    <x v="207"/>
    <x v="784"/>
  </r>
  <r>
    <n v="112243"/>
    <s v="Indian"/>
    <n v="15.423456"/>
    <s v="Wikimedia disambiguation page"/>
    <s v="&lt;http://www.wikidata.org/entity/Q226324&gt;"/>
    <x v="207"/>
    <x v="784"/>
  </r>
  <r>
    <n v="112244"/>
    <s v="Indian"/>
    <n v="15.423456"/>
    <s v="2001 hindi crime movie by Dharmendra"/>
    <s v="&lt;http://www.wikidata.org/entity/Q6019764&gt;"/>
    <x v="207"/>
    <x v="784"/>
  </r>
  <r>
    <n v="112245"/>
    <s v="Indian"/>
    <n v="15.423456"/>
    <s v="1996 film by Shankar"/>
    <s v="&lt;http://www.wikidata.org/entity/Q3111799&gt;"/>
    <x v="207"/>
    <x v="784"/>
  </r>
  <r>
    <n v="112246"/>
    <s v="Indian"/>
    <n v="15.423456"/>
    <s v="family name"/>
    <s v="&lt;http://www.wikidata.org/entity/Q55594113&gt;"/>
    <x v="207"/>
    <x v="784"/>
  </r>
  <r>
    <n v="112247"/>
    <s v="Indian"/>
    <n v="15.423456"/>
    <s v="American sludge metal band"/>
    <s v="&lt;http://www.wikidata.org/entity/Q15965054&gt;"/>
    <x v="207"/>
    <x v="784"/>
  </r>
  <r>
    <n v="112248"/>
    <s v="Indian"/>
    <n v="15.423456"/>
    <s v="merchant and convict ship 1809"/>
    <s v="&lt;http://www.wikidata.org/entity/Q6019761&gt;"/>
    <x v="207"/>
    <x v="784"/>
  </r>
  <r>
    <n v="112249"/>
    <s v="Indian"/>
    <n v="15.423456"/>
    <s v="soundtrack album of the same titled movie (1996)"/>
    <s v="&lt;http://www.wikidata.org/entity/Q6019773&gt;"/>
    <x v="207"/>
    <x v="784"/>
  </r>
  <r>
    <n v="112250"/>
    <s v="Indian"/>
    <n v="15.423456"/>
    <s v="simple card game"/>
    <s v="&lt;http://www.wikidata.org/entity/Q6019766&gt;"/>
    <x v="207"/>
    <x v="784"/>
  </r>
  <r>
    <n v="112251"/>
    <s v="Indian; Indian Head"/>
    <n v="11.9465275"/>
    <s v="painting by Bill Arnold;"/>
    <s v="&lt;http://www.wikidata.org/entity/Q79321223&gt;"/>
    <x v="207"/>
    <x v="784"/>
  </r>
  <r>
    <n v="112252"/>
    <s v="AMERICAN INDIAN: INDIAN COUNTRY (NAID 106821)"/>
    <n v="11.603854999999999"/>
    <s v="item in the National Archives and Records Administration's holdings"/>
    <s v="&lt;http://www.wikidata.org/entity/Q67528018&gt;"/>
    <x v="207"/>
    <x v="784"/>
  </r>
  <r>
    <n v="112253"/>
    <s v="Indian Degrees for Indian Graduates."/>
    <n v="11.280293"/>
    <s v="scientific article"/>
    <s v="&lt;http://www.wikidata.org/entity/Q42333155&gt;"/>
    <x v="207"/>
    <x v="784"/>
  </r>
  <r>
    <n v="112254"/>
    <s v="Indian Degrees for Indian Graduates."/>
    <n v="11.280293"/>
    <s v="scientific article published on September 1944"/>
    <s v="&lt;http://www.wikidata.org/entity/Q42217509&gt;"/>
    <x v="207"/>
    <x v="784"/>
  </r>
  <r>
    <n v="112255"/>
    <s v=""/>
    <m/>
    <s v=""/>
    <s v=""/>
    <x v="207"/>
    <x v="4403"/>
  </r>
  <r>
    <n v="112256"/>
    <s v=""/>
    <m/>
    <s v=""/>
    <s v=""/>
    <x v="207"/>
    <x v="4404"/>
  </r>
  <r>
    <n v="112257"/>
    <s v=""/>
    <m/>
    <s v=""/>
    <s v=""/>
    <x v="207"/>
    <x v="4405"/>
  </r>
  <r>
    <n v="112258"/>
    <s v=""/>
    <m/>
    <s v=""/>
    <s v=""/>
    <x v="207"/>
    <x v="2804"/>
  </r>
  <r>
    <n v="112259"/>
    <s v="Boy Valentine, Girl Valentine"/>
    <n v="17.930451999999999"/>
    <s v="episode of Holby City (S13 E26)"/>
    <s v="&lt;http://www.wikidata.org/entity/Q29638720&gt;"/>
    <x v="207"/>
    <x v="1177"/>
  </r>
  <r>
    <n v="112260"/>
    <s v="Valentine"/>
    <n v="16.945869999999999"/>
    <s v="scientific article published on 01 February 2003"/>
    <s v="&lt;http://www.wikidata.org/entity/Q72996524&gt;"/>
    <x v="207"/>
    <x v="1177"/>
  </r>
  <r>
    <n v="112261"/>
    <s v="Valentine"/>
    <n v="16.945869999999999"/>
    <s v="painting by Agnes Martin"/>
    <s v="&lt;http://www.wikidata.org/entity/Q49216314&gt;"/>
    <x v="207"/>
    <x v="1177"/>
  </r>
  <r>
    <n v="112262"/>
    <s v="Valentine"/>
    <n v="16.945869999999999"/>
    <s v="painting by Joe Brainard"/>
    <s v="&lt;http://www.wikidata.org/entity/Q20199996&gt;"/>
    <x v="207"/>
    <x v="1177"/>
  </r>
  <r>
    <n v="112263"/>
    <s v="Valentine"/>
    <n v="16.945869999999999"/>
    <s v="drawing in the National Gallery of Art (NGA 24951)"/>
    <s v="&lt;http://www.wikidata.org/entity/Q64630400&gt;"/>
    <x v="207"/>
    <x v="1177"/>
  </r>
  <r>
    <n v="112264"/>
    <s v="Valentine"/>
    <n v="16.945869999999999"/>
    <s v="drawing in the National Gallery of Art (NGA 28025)"/>
    <s v="&lt;http://www.wikidata.org/entity/Q64639170&gt;"/>
    <x v="207"/>
    <x v="1177"/>
  </r>
  <r>
    <n v="112265"/>
    <s v="Valentine"/>
    <n v="16.945869999999999"/>
    <s v="episode of The Secret Circle"/>
    <s v="&lt;http://www.wikidata.org/entity/Q16746168&gt;"/>
    <x v="207"/>
    <x v="1177"/>
  </r>
  <r>
    <n v="112266"/>
    <s v="Valentine"/>
    <n v="16.945869999999999"/>
    <s v="drawing in the National Gallery of Art (NGA 28028)"/>
    <s v="&lt;http://www.wikidata.org/entity/Q64559746&gt;"/>
    <x v="207"/>
    <x v="1177"/>
  </r>
  <r>
    <n v="112267"/>
    <s v="Valentine"/>
    <n v="16.945869999999999"/>
    <s v="drawing in the National Gallery of Art (NGA 28012)"/>
    <s v="&lt;http://www.wikidata.org/entity/Q64584387&gt;"/>
    <x v="207"/>
    <x v="1177"/>
  </r>
  <r>
    <n v="112268"/>
    <s v="Valentine"/>
    <n v="16.945869999999999"/>
    <s v="drawing in the National Gallery of Art (NGA 28023)"/>
    <s v="&lt;http://www.wikidata.org/entity/Q64632751&gt;"/>
    <x v="207"/>
    <x v="1177"/>
  </r>
  <r>
    <n v="112269"/>
    <s v="Valentine"/>
    <n v="16.945869999999999"/>
    <s v="print in the National Gallery of Art (NGA 156467)"/>
    <s v="&lt;http://www.wikidata.org/entity/Q76560113&gt;"/>
    <x v="207"/>
    <x v="1177"/>
  </r>
  <r>
    <n v="112270"/>
    <s v="Valentine"/>
    <n v="16.945869999999999"/>
    <s v="novel by Tom Savage"/>
    <s v="&lt;http://www.wikidata.org/entity/Q4102794&gt;"/>
    <x v="207"/>
    <x v="1177"/>
  </r>
  <r>
    <n v="112271"/>
    <s v="Valentine"/>
    <n v="16.945869999999999"/>
    <s v="drawing in the National Gallery of Art (NGA 28026)"/>
    <s v="&lt;http://www.wikidata.org/entity/Q64633778&gt;"/>
    <x v="207"/>
    <x v="1177"/>
  </r>
  <r>
    <n v="112272"/>
    <s v="Valentine"/>
    <n v="16.945869999999999"/>
    <s v="drawing in the National Gallery of Art (NGA 28027)"/>
    <s v="&lt;http://www.wikidata.org/entity/Q64633779&gt;"/>
    <x v="207"/>
    <x v="1177"/>
  </r>
  <r>
    <n v="112273"/>
    <s v="Valentine"/>
    <n v="16.945869999999999"/>
    <s v="print in the National Gallery of Art (NGA 55641)"/>
    <s v="&lt;http://www.wikidata.org/entity/Q65578889&gt;"/>
    <x v="207"/>
    <x v="1177"/>
  </r>
  <r>
    <n v="112274"/>
    <s v="Valentine"/>
    <n v="16.945869999999999"/>
    <s v="drawing in the National Gallery of Art (NGA 28809)"/>
    <s v="&lt;http://www.wikidata.org/entity/Q64620407&gt;"/>
    <x v="207"/>
    <x v="1177"/>
  </r>
  <r>
    <n v="112275"/>
    <s v="Valentine"/>
    <n v="16.945869999999999"/>
    <s v="1999 edition"/>
    <s v="&lt;http://www.wikidata.org/entity/Q60416280&gt;"/>
    <x v="207"/>
    <x v="1177"/>
  </r>
  <r>
    <n v="112276"/>
    <s v="Valentine"/>
    <n v="16.945869999999999"/>
    <s v="2001 slasher film directed by Jamie Blanks"/>
    <s v="&lt;http://www.wikidata.org/entity/Q693745&gt;"/>
    <x v="207"/>
    <x v="1177"/>
  </r>
  <r>
    <n v="112277"/>
    <s v="Jo Valentine, Baroness Valentine"/>
    <n v="16.194694999999999"/>
    <s v="British baroness"/>
    <s v="&lt;http://www.wikidata.org/entity/Q542793&gt;"/>
    <x v="207"/>
    <x v="1177"/>
  </r>
  <r>
    <n v="112278"/>
    <s v="Valentine vegetation"/>
    <n v="16.074358"/>
    <s v="scientific article published on 12 March 2010"/>
    <s v="&lt;http://www.wikidata.org/entity/Q83169276&gt;"/>
    <x v="207"/>
    <x v="1177"/>
  </r>
  <r>
    <n v="112279"/>
    <s v=""/>
    <m/>
    <s v=""/>
    <s v=""/>
    <x v="207"/>
    <x v="4295"/>
  </r>
  <r>
    <n v="112280"/>
    <s v=""/>
    <m/>
    <s v=""/>
    <s v=""/>
    <x v="207"/>
    <x v="4406"/>
  </r>
  <r>
    <n v="112281"/>
    <s v=""/>
    <m/>
    <s v=""/>
    <s v=""/>
    <x v="207"/>
    <x v="4407"/>
  </r>
  <r>
    <n v="112282"/>
    <s v=""/>
    <m/>
    <s v=""/>
    <s v=""/>
    <x v="207"/>
    <x v="1119"/>
  </r>
  <r>
    <n v="112283"/>
    <s v=""/>
    <m/>
    <s v=""/>
    <s v=""/>
    <x v="207"/>
    <x v="4408"/>
  </r>
  <r>
    <n v="112284"/>
    <s v=""/>
    <m/>
    <s v=""/>
    <s v=""/>
    <x v="207"/>
    <x v="4409"/>
  </r>
  <r>
    <n v="112285"/>
    <s v=""/>
    <m/>
    <s v=""/>
    <s v=""/>
    <x v="207"/>
    <x v="4410"/>
  </r>
  <r>
    <n v="112286"/>
    <s v=""/>
    <m/>
    <s v=""/>
    <s v=""/>
    <x v="207"/>
    <x v="4408"/>
  </r>
  <r>
    <n v="112287"/>
    <s v=""/>
    <m/>
    <s v=""/>
    <s v=""/>
    <x v="207"/>
    <x v="4409"/>
  </r>
  <r>
    <n v="112288"/>
    <s v=""/>
    <m/>
    <s v=""/>
    <s v=""/>
    <x v="207"/>
    <x v="4410"/>
  </r>
  <r>
    <n v="112289"/>
    <s v=""/>
    <m/>
    <s v=""/>
    <s v=""/>
    <x v="207"/>
    <x v="4411"/>
  </r>
  <r>
    <n v="112290"/>
    <s v=""/>
    <m/>
    <s v=""/>
    <s v=""/>
    <x v="207"/>
    <x v="4409"/>
  </r>
  <r>
    <n v="112291"/>
    <s v=""/>
    <m/>
    <s v=""/>
    <s v=""/>
    <x v="207"/>
    <x v="4412"/>
  </r>
  <r>
    <n v="112292"/>
    <s v=""/>
    <m/>
    <s v=""/>
    <s v=""/>
    <x v="207"/>
    <x v="4411"/>
  </r>
  <r>
    <n v="112293"/>
    <s v=""/>
    <m/>
    <s v=""/>
    <s v=""/>
    <x v="207"/>
    <x v="3859"/>
  </r>
  <r>
    <n v="112294"/>
    <s v=""/>
    <m/>
    <s v=""/>
    <s v=""/>
    <x v="207"/>
    <x v="3590"/>
  </r>
  <r>
    <n v="112295"/>
    <s v=""/>
    <m/>
    <s v=""/>
    <s v=""/>
    <x v="207"/>
    <x v="4413"/>
  </r>
  <r>
    <n v="112296"/>
    <s v=""/>
    <m/>
    <s v=""/>
    <s v=""/>
    <x v="207"/>
    <x v="4414"/>
  </r>
  <r>
    <n v="112297"/>
    <s v=""/>
    <m/>
    <s v=""/>
    <s v=""/>
    <x v="207"/>
    <x v="4415"/>
  </r>
  <r>
    <n v="112298"/>
    <s v=""/>
    <m/>
    <s v=""/>
    <s v=""/>
    <x v="207"/>
    <x v="4416"/>
  </r>
  <r>
    <n v="112299"/>
    <s v=""/>
    <m/>
    <s v=""/>
    <s v=""/>
    <x v="207"/>
    <x v="4416"/>
  </r>
  <r>
    <n v="112300"/>
    <s v=""/>
    <m/>
    <s v=""/>
    <s v=""/>
    <x v="207"/>
    <x v="4417"/>
  </r>
  <r>
    <n v="112301"/>
    <s v=""/>
    <m/>
    <s v=""/>
    <s v=""/>
    <x v="207"/>
    <x v="4412"/>
  </r>
  <r>
    <n v="112302"/>
    <s v=""/>
    <m/>
    <s v=""/>
    <s v=""/>
    <x v="207"/>
    <x v="3859"/>
  </r>
  <r>
    <n v="112303"/>
    <s v=""/>
    <m/>
    <s v=""/>
    <s v=""/>
    <x v="207"/>
    <x v="3590"/>
  </r>
  <r>
    <n v="112304"/>
    <s v=""/>
    <m/>
    <s v=""/>
    <s v=""/>
    <x v="207"/>
    <x v="4418"/>
  </r>
  <r>
    <n v="112305"/>
    <s v=""/>
    <m/>
    <s v=""/>
    <s v=""/>
    <x v="207"/>
    <x v="4419"/>
  </r>
  <r>
    <n v="112306"/>
    <s v=""/>
    <m/>
    <s v=""/>
    <s v=""/>
    <x v="207"/>
    <x v="4420"/>
  </r>
  <r>
    <n v="112307"/>
    <s v=""/>
    <m/>
    <s v=""/>
    <s v=""/>
    <x v="207"/>
    <x v="3859"/>
  </r>
  <r>
    <n v="112308"/>
    <s v=""/>
    <m/>
    <s v=""/>
    <s v=""/>
    <x v="207"/>
    <x v="3590"/>
  </r>
  <r>
    <n v="112309"/>
    <s v=""/>
    <m/>
    <s v=""/>
    <s v=""/>
    <x v="207"/>
    <x v="4413"/>
  </r>
  <r>
    <n v="112310"/>
    <s v=""/>
    <m/>
    <s v=""/>
    <s v=""/>
    <x v="207"/>
    <x v="4414"/>
  </r>
  <r>
    <n v="112311"/>
    <s v=""/>
    <m/>
    <s v=""/>
    <s v=""/>
    <x v="207"/>
    <x v="4415"/>
  </r>
  <r>
    <n v="112312"/>
    <s v=""/>
    <m/>
    <s v=""/>
    <s v=""/>
    <x v="207"/>
    <x v="4421"/>
  </r>
  <r>
    <n v="112313"/>
    <s v=""/>
    <m/>
    <s v=""/>
    <s v=""/>
    <x v="207"/>
    <x v="4422"/>
  </r>
  <r>
    <n v="112314"/>
    <s v=""/>
    <m/>
    <s v=""/>
    <s v=""/>
    <x v="207"/>
    <x v="4423"/>
  </r>
  <r>
    <n v="112315"/>
    <s v=""/>
    <m/>
    <s v=""/>
    <s v=""/>
    <x v="207"/>
    <x v="4424"/>
  </r>
  <r>
    <n v="112316"/>
    <s v=""/>
    <m/>
    <s v=""/>
    <s v=""/>
    <x v="207"/>
    <x v="4425"/>
  </r>
  <r>
    <n v="112317"/>
    <s v=""/>
    <m/>
    <s v=""/>
    <s v=""/>
    <x v="207"/>
    <x v="4408"/>
  </r>
  <r>
    <n v="112318"/>
    <s v=""/>
    <m/>
    <s v=""/>
    <s v=""/>
    <x v="207"/>
    <x v="4408"/>
  </r>
  <r>
    <n v="112319"/>
    <s v=""/>
    <m/>
    <s v=""/>
    <s v=""/>
    <x v="207"/>
    <x v="4426"/>
  </r>
  <r>
    <n v="112320"/>
    <s v=""/>
    <m/>
    <s v=""/>
    <s v=""/>
    <x v="207"/>
    <x v="4427"/>
  </r>
  <r>
    <n v="112321"/>
    <s v=""/>
    <m/>
    <s v=""/>
    <s v=""/>
    <x v="207"/>
    <x v="4427"/>
  </r>
  <r>
    <n v="112322"/>
    <s v=""/>
    <m/>
    <s v=""/>
    <s v=""/>
    <x v="207"/>
    <x v="4410"/>
  </r>
  <r>
    <n v="112323"/>
    <s v=""/>
    <m/>
    <s v=""/>
    <s v=""/>
    <x v="207"/>
    <x v="4410"/>
  </r>
  <r>
    <n v="112324"/>
    <s v=""/>
    <m/>
    <s v=""/>
    <s v=""/>
    <x v="207"/>
    <x v="4410"/>
  </r>
  <r>
    <n v="112325"/>
    <s v=""/>
    <m/>
    <s v=""/>
    <s v=""/>
    <x v="207"/>
    <x v="4408"/>
  </r>
  <r>
    <n v="112326"/>
    <s v=""/>
    <m/>
    <s v=""/>
    <s v=""/>
    <x v="207"/>
    <x v="4410"/>
  </r>
  <r>
    <n v="112327"/>
    <s v=""/>
    <m/>
    <s v=""/>
    <s v=""/>
    <x v="207"/>
    <x v="4409"/>
  </r>
  <r>
    <n v="112328"/>
    <s v=""/>
    <m/>
    <s v=""/>
    <s v=""/>
    <x v="207"/>
    <x v="4410"/>
  </r>
  <r>
    <n v="112329"/>
    <s v=""/>
    <m/>
    <s v=""/>
    <s v=""/>
    <x v="207"/>
    <x v="4412"/>
  </r>
  <r>
    <n v="112330"/>
    <s v=""/>
    <m/>
    <s v=""/>
    <s v=""/>
    <x v="207"/>
    <x v="3859"/>
  </r>
  <r>
    <n v="112331"/>
    <s v=""/>
    <m/>
    <s v=""/>
    <s v=""/>
    <x v="207"/>
    <x v="3590"/>
  </r>
  <r>
    <n v="112332"/>
    <s v=""/>
    <m/>
    <s v=""/>
    <s v=""/>
    <x v="207"/>
    <x v="3859"/>
  </r>
  <r>
    <n v="112333"/>
    <s v=""/>
    <m/>
    <s v=""/>
    <s v=""/>
    <x v="207"/>
    <x v="4418"/>
  </r>
  <r>
    <n v="112334"/>
    <s v=""/>
    <m/>
    <s v=""/>
    <s v=""/>
    <x v="207"/>
    <x v="4428"/>
  </r>
  <r>
    <n v="112335"/>
    <s v=""/>
    <m/>
    <s v=""/>
    <s v=""/>
    <x v="207"/>
    <x v="4419"/>
  </r>
  <r>
    <n v="112336"/>
    <s v=""/>
    <m/>
    <s v=""/>
    <s v=""/>
    <x v="207"/>
    <x v="4429"/>
  </r>
  <r>
    <n v="112337"/>
    <s v=""/>
    <m/>
    <s v=""/>
    <s v=""/>
    <x v="207"/>
    <x v="4430"/>
  </r>
  <r>
    <n v="112338"/>
    <s v=""/>
    <m/>
    <s v=""/>
    <s v=""/>
    <x v="207"/>
    <x v="4430"/>
  </r>
  <r>
    <n v="112339"/>
    <s v=""/>
    <m/>
    <s v=""/>
    <s v=""/>
    <x v="207"/>
    <x v="4431"/>
  </r>
  <r>
    <n v="112340"/>
    <s v=""/>
    <m/>
    <s v=""/>
    <s v=""/>
    <x v="207"/>
    <x v="4432"/>
  </r>
  <r>
    <n v="112341"/>
    <s v=""/>
    <m/>
    <s v=""/>
    <s v=""/>
    <x v="207"/>
    <x v="4433"/>
  </r>
  <r>
    <n v="112342"/>
    <s v=""/>
    <m/>
    <s v=""/>
    <s v=""/>
    <x v="207"/>
    <x v="4431"/>
  </r>
  <r>
    <n v="112343"/>
    <s v=""/>
    <m/>
    <s v=""/>
    <s v=""/>
    <x v="207"/>
    <x v="4432"/>
  </r>
  <r>
    <n v="112344"/>
    <s v=""/>
    <m/>
    <s v=""/>
    <s v=""/>
    <x v="207"/>
    <x v="4433"/>
  </r>
  <r>
    <n v="112345"/>
    <s v=""/>
    <m/>
    <s v=""/>
    <s v=""/>
    <x v="207"/>
    <x v="3188"/>
  </r>
  <r>
    <n v="112346"/>
    <s v=""/>
    <m/>
    <s v=""/>
    <s v=""/>
    <x v="207"/>
    <x v="1246"/>
  </r>
  <r>
    <n v="112347"/>
    <s v=""/>
    <m/>
    <s v=""/>
    <s v=""/>
    <x v="207"/>
    <x v="4434"/>
  </r>
  <r>
    <n v="112348"/>
    <s v=""/>
    <m/>
    <s v=""/>
    <s v=""/>
    <x v="207"/>
    <x v="4435"/>
  </r>
  <r>
    <n v="112349"/>
    <s v=""/>
    <m/>
    <s v=""/>
    <s v=""/>
    <x v="207"/>
    <x v="4415"/>
  </r>
  <r>
    <n v="112350"/>
    <s v=""/>
    <m/>
    <s v=""/>
    <s v=""/>
    <x v="207"/>
    <x v="4416"/>
  </r>
  <r>
    <n v="112351"/>
    <s v=""/>
    <m/>
    <s v=""/>
    <s v=""/>
    <x v="207"/>
    <x v="3703"/>
  </r>
  <r>
    <n v="112352"/>
    <s v=""/>
    <m/>
    <s v=""/>
    <s v=""/>
    <x v="208"/>
    <x v="2437"/>
  </r>
  <r>
    <n v="112353"/>
    <s v=""/>
    <m/>
    <s v=""/>
    <s v=""/>
    <x v="208"/>
    <x v="4436"/>
  </r>
  <r>
    <n v="112354"/>
    <s v=""/>
    <m/>
    <s v=""/>
    <s v=""/>
    <x v="208"/>
    <x v="834"/>
  </r>
  <r>
    <n v="112355"/>
    <s v=""/>
    <m/>
    <s v=""/>
    <s v=""/>
    <x v="208"/>
    <x v="4437"/>
  </r>
  <r>
    <n v="112356"/>
    <s v=""/>
    <m/>
    <s v=""/>
    <s v=""/>
    <x v="208"/>
    <x v="4438"/>
  </r>
  <r>
    <n v="112357"/>
    <s v=""/>
    <m/>
    <s v=""/>
    <s v=""/>
    <x v="208"/>
    <x v="4439"/>
  </r>
  <r>
    <n v="112358"/>
    <s v=""/>
    <m/>
    <s v=""/>
    <s v=""/>
    <x v="208"/>
    <x v="4440"/>
  </r>
  <r>
    <n v="112359"/>
    <s v=""/>
    <m/>
    <s v=""/>
    <s v=""/>
    <x v="208"/>
    <x v="4441"/>
  </r>
  <r>
    <n v="112360"/>
    <s v=""/>
    <m/>
    <s v=""/>
    <s v=""/>
    <x v="208"/>
    <x v="4442"/>
  </r>
  <r>
    <n v="112361"/>
    <s v=""/>
    <m/>
    <s v=""/>
    <s v=""/>
    <x v="208"/>
    <x v="4443"/>
  </r>
  <r>
    <n v="112362"/>
    <s v=""/>
    <m/>
    <s v=""/>
    <s v=""/>
    <x v="208"/>
    <x v="1716"/>
  </r>
  <r>
    <n v="112363"/>
    <s v=""/>
    <m/>
    <s v=""/>
    <s v=""/>
    <x v="208"/>
    <x v="4444"/>
  </r>
  <r>
    <n v="112364"/>
    <s v=""/>
    <m/>
    <s v=""/>
    <s v=""/>
    <x v="208"/>
    <x v="4445"/>
  </r>
  <r>
    <n v="112365"/>
    <s v=""/>
    <m/>
    <s v=""/>
    <s v=""/>
    <x v="208"/>
    <x v="4446"/>
  </r>
  <r>
    <n v="112366"/>
    <s v=""/>
    <m/>
    <s v=""/>
    <s v=""/>
    <x v="208"/>
    <x v="4447"/>
  </r>
  <r>
    <n v="112367"/>
    <s v=""/>
    <m/>
    <s v=""/>
    <s v=""/>
    <x v="208"/>
    <x v="4448"/>
  </r>
  <r>
    <n v="112368"/>
    <s v=""/>
    <m/>
    <s v=""/>
    <s v=""/>
    <x v="208"/>
    <x v="4449"/>
  </r>
  <r>
    <n v="112369"/>
    <s v=""/>
    <m/>
    <s v=""/>
    <s v=""/>
    <x v="208"/>
    <x v="4450"/>
  </r>
  <r>
    <n v="112370"/>
    <s v=""/>
    <m/>
    <s v=""/>
    <s v=""/>
    <x v="208"/>
    <x v="4451"/>
  </r>
  <r>
    <n v="112371"/>
    <s v=""/>
    <m/>
    <s v=""/>
    <s v=""/>
    <x v="208"/>
    <x v="4452"/>
  </r>
  <r>
    <n v="112372"/>
    <s v=""/>
    <m/>
    <s v=""/>
    <s v=""/>
    <x v="208"/>
    <x v="4453"/>
  </r>
  <r>
    <n v="112373"/>
    <s v=""/>
    <m/>
    <s v=""/>
    <s v=""/>
    <x v="208"/>
    <x v="4454"/>
  </r>
  <r>
    <n v="112374"/>
    <s v=""/>
    <m/>
    <s v=""/>
    <s v=""/>
    <x v="208"/>
    <x v="4455"/>
  </r>
  <r>
    <n v="112375"/>
    <s v=""/>
    <m/>
    <s v=""/>
    <s v=""/>
    <x v="208"/>
    <x v="4456"/>
  </r>
  <r>
    <n v="112376"/>
    <s v=""/>
    <m/>
    <s v=""/>
    <s v=""/>
    <x v="208"/>
    <x v="4448"/>
  </r>
  <r>
    <n v="112377"/>
    <s v=""/>
    <m/>
    <s v=""/>
    <s v=""/>
    <x v="208"/>
    <x v="4457"/>
  </r>
  <r>
    <n v="112378"/>
    <s v=""/>
    <m/>
    <s v=""/>
    <s v=""/>
    <x v="208"/>
    <x v="4458"/>
  </r>
  <r>
    <n v="112379"/>
    <s v=""/>
    <m/>
    <s v=""/>
    <s v=""/>
    <x v="208"/>
    <x v="4459"/>
  </r>
  <r>
    <n v="112380"/>
    <s v=""/>
    <m/>
    <s v=""/>
    <s v=""/>
    <x v="208"/>
    <x v="4460"/>
  </r>
  <r>
    <n v="112381"/>
    <s v=""/>
    <m/>
    <s v=""/>
    <s v=""/>
    <x v="208"/>
    <x v="4461"/>
  </r>
  <r>
    <n v="112382"/>
    <s v=""/>
    <m/>
    <s v=""/>
    <s v=""/>
    <x v="208"/>
    <x v="4462"/>
  </r>
  <r>
    <n v="112383"/>
    <s v=""/>
    <m/>
    <s v=""/>
    <s v=""/>
    <x v="208"/>
    <x v="4463"/>
  </r>
  <r>
    <n v="112384"/>
    <s v=""/>
    <m/>
    <s v=""/>
    <s v=""/>
    <x v="208"/>
    <x v="4464"/>
  </r>
  <r>
    <n v="112385"/>
    <s v=""/>
    <m/>
    <s v=""/>
    <s v=""/>
    <x v="208"/>
    <x v="4465"/>
  </r>
  <r>
    <n v="112386"/>
    <s v=""/>
    <m/>
    <s v=""/>
    <s v=""/>
    <x v="208"/>
    <x v="4466"/>
  </r>
  <r>
    <n v="112387"/>
    <s v=""/>
    <m/>
    <s v=""/>
    <s v=""/>
    <x v="208"/>
    <x v="1666"/>
  </r>
  <r>
    <n v="112388"/>
    <s v=""/>
    <m/>
    <s v=""/>
    <s v=""/>
    <x v="208"/>
    <x v="4458"/>
  </r>
  <r>
    <n v="112389"/>
    <s v=""/>
    <m/>
    <s v=""/>
    <s v=""/>
    <x v="208"/>
    <x v="4467"/>
  </r>
  <r>
    <n v="112390"/>
    <s v=""/>
    <m/>
    <s v=""/>
    <s v=""/>
    <x v="208"/>
    <x v="4468"/>
  </r>
  <r>
    <n v="112391"/>
    <s v=""/>
    <m/>
    <s v=""/>
    <s v=""/>
    <x v="208"/>
    <x v="4469"/>
  </r>
  <r>
    <n v="112392"/>
    <s v=""/>
    <m/>
    <s v=""/>
    <s v=""/>
    <x v="208"/>
    <x v="4470"/>
  </r>
  <r>
    <n v="112393"/>
    <s v=""/>
    <m/>
    <s v=""/>
    <s v=""/>
    <x v="208"/>
    <x v="4471"/>
  </r>
  <r>
    <n v="112394"/>
    <s v=""/>
    <m/>
    <s v=""/>
    <s v=""/>
    <x v="208"/>
    <x v="4472"/>
  </r>
  <r>
    <n v="112395"/>
    <s v=""/>
    <m/>
    <s v=""/>
    <s v=""/>
    <x v="208"/>
    <x v="4473"/>
  </r>
  <r>
    <n v="112396"/>
    <s v=""/>
    <m/>
    <s v=""/>
    <s v=""/>
    <x v="208"/>
    <x v="4474"/>
  </r>
  <r>
    <n v="112397"/>
    <s v=""/>
    <m/>
    <s v=""/>
    <s v=""/>
    <x v="208"/>
    <x v="4475"/>
  </r>
  <r>
    <n v="112398"/>
    <s v=""/>
    <m/>
    <s v=""/>
    <s v=""/>
    <x v="208"/>
    <x v="4476"/>
  </r>
  <r>
    <n v="112399"/>
    <s v=""/>
    <m/>
    <s v=""/>
    <s v=""/>
    <x v="208"/>
    <x v="4477"/>
  </r>
  <r>
    <n v="112400"/>
    <s v=""/>
    <m/>
    <s v=""/>
    <s v=""/>
    <x v="208"/>
    <x v="4478"/>
  </r>
  <r>
    <n v="112401"/>
    <s v=""/>
    <m/>
    <s v=""/>
    <s v=""/>
    <x v="208"/>
    <x v="4479"/>
  </r>
  <r>
    <n v="112402"/>
    <s v=""/>
    <m/>
    <s v=""/>
    <s v=""/>
    <x v="208"/>
    <x v="4480"/>
  </r>
  <r>
    <n v="112403"/>
    <s v=""/>
    <m/>
    <s v=""/>
    <s v=""/>
    <x v="208"/>
    <x v="4481"/>
  </r>
  <r>
    <n v="112404"/>
    <s v=""/>
    <m/>
    <s v=""/>
    <s v=""/>
    <x v="208"/>
    <x v="4482"/>
  </r>
  <r>
    <n v="112405"/>
    <s v=""/>
    <m/>
    <s v=""/>
    <s v=""/>
    <x v="208"/>
    <x v="4483"/>
  </r>
  <r>
    <n v="112406"/>
    <s v=""/>
    <m/>
    <s v=""/>
    <s v=""/>
    <x v="208"/>
    <x v="4484"/>
  </r>
  <r>
    <n v="112407"/>
    <s v=""/>
    <m/>
    <s v=""/>
    <s v=""/>
    <x v="208"/>
    <x v="1676"/>
  </r>
  <r>
    <n v="112408"/>
    <s v=""/>
    <m/>
    <s v=""/>
    <s v=""/>
    <x v="208"/>
    <x v="4485"/>
  </r>
  <r>
    <n v="112409"/>
    <s v=""/>
    <m/>
    <s v=""/>
    <s v=""/>
    <x v="208"/>
    <x v="4486"/>
  </r>
  <r>
    <n v="112410"/>
    <s v=""/>
    <m/>
    <s v=""/>
    <s v=""/>
    <x v="208"/>
    <x v="4487"/>
  </r>
  <r>
    <n v="112411"/>
    <s v=""/>
    <m/>
    <s v=""/>
    <s v=""/>
    <x v="208"/>
    <x v="4488"/>
  </r>
  <r>
    <n v="112412"/>
    <s v=""/>
    <m/>
    <s v=""/>
    <s v=""/>
    <x v="208"/>
    <x v="4489"/>
  </r>
  <r>
    <n v="112413"/>
    <s v=""/>
    <m/>
    <s v=""/>
    <s v=""/>
    <x v="208"/>
    <x v="4490"/>
  </r>
  <r>
    <n v="112414"/>
    <s v=""/>
    <m/>
    <s v=""/>
    <s v=""/>
    <x v="208"/>
    <x v="4491"/>
  </r>
  <r>
    <n v="112415"/>
    <s v=""/>
    <m/>
    <s v=""/>
    <s v=""/>
    <x v="208"/>
    <x v="4492"/>
  </r>
  <r>
    <n v="112416"/>
    <s v=""/>
    <m/>
    <s v=""/>
    <s v=""/>
    <x v="208"/>
    <x v="4493"/>
  </r>
  <r>
    <n v="112417"/>
    <s v=""/>
    <m/>
    <s v=""/>
    <s v=""/>
    <x v="208"/>
    <x v="1935"/>
  </r>
  <r>
    <n v="112418"/>
    <s v=""/>
    <m/>
    <s v=""/>
    <s v=""/>
    <x v="208"/>
    <x v="4450"/>
  </r>
  <r>
    <n v="112419"/>
    <s v=""/>
    <m/>
    <s v=""/>
    <s v=""/>
    <x v="208"/>
    <x v="4494"/>
  </r>
  <r>
    <n v="112420"/>
    <s v=""/>
    <m/>
    <s v=""/>
    <s v=""/>
    <x v="208"/>
    <x v="4495"/>
  </r>
  <r>
    <n v="112421"/>
    <s v=""/>
    <m/>
    <s v=""/>
    <s v=""/>
    <x v="208"/>
    <x v="4496"/>
  </r>
  <r>
    <n v="112422"/>
    <s v=""/>
    <m/>
    <s v=""/>
    <s v=""/>
    <x v="208"/>
    <x v="4497"/>
  </r>
  <r>
    <n v="112423"/>
    <s v=""/>
    <m/>
    <s v=""/>
    <s v=""/>
    <x v="208"/>
    <x v="4498"/>
  </r>
  <r>
    <n v="112424"/>
    <s v=""/>
    <m/>
    <s v=""/>
    <s v=""/>
    <x v="208"/>
    <x v="4499"/>
  </r>
  <r>
    <n v="112425"/>
    <s v=""/>
    <m/>
    <s v=""/>
    <s v=""/>
    <x v="208"/>
    <x v="4500"/>
  </r>
  <r>
    <n v="112426"/>
    <s v=""/>
    <m/>
    <s v=""/>
    <s v=""/>
    <x v="208"/>
    <x v="4501"/>
  </r>
  <r>
    <n v="112427"/>
    <s v=""/>
    <m/>
    <s v=""/>
    <s v=""/>
    <x v="208"/>
    <x v="4502"/>
  </r>
  <r>
    <n v="112428"/>
    <s v=""/>
    <m/>
    <s v=""/>
    <s v=""/>
    <x v="208"/>
    <x v="4503"/>
  </r>
  <r>
    <n v="112429"/>
    <s v=""/>
    <m/>
    <s v=""/>
    <s v=""/>
    <x v="208"/>
    <x v="4504"/>
  </r>
  <r>
    <n v="112430"/>
    <s v=""/>
    <m/>
    <s v=""/>
    <s v=""/>
    <x v="208"/>
    <x v="4505"/>
  </r>
  <r>
    <n v="112431"/>
    <s v=""/>
    <m/>
    <s v=""/>
    <s v=""/>
    <x v="208"/>
    <x v="4506"/>
  </r>
  <r>
    <n v="112432"/>
    <s v=""/>
    <m/>
    <s v=""/>
    <s v=""/>
    <x v="208"/>
    <x v="4507"/>
  </r>
  <r>
    <n v="112433"/>
    <s v=""/>
    <m/>
    <s v=""/>
    <s v=""/>
    <x v="208"/>
    <x v="4508"/>
  </r>
  <r>
    <n v="112434"/>
    <s v=""/>
    <m/>
    <s v=""/>
    <s v=""/>
    <x v="208"/>
    <x v="4509"/>
  </r>
  <r>
    <n v="112435"/>
    <s v=""/>
    <m/>
    <s v=""/>
    <s v=""/>
    <x v="208"/>
    <x v="4510"/>
  </r>
  <r>
    <n v="112436"/>
    <s v=""/>
    <m/>
    <s v=""/>
    <s v=""/>
    <x v="208"/>
    <x v="4451"/>
  </r>
  <r>
    <n v="112437"/>
    <s v=""/>
    <m/>
    <s v=""/>
    <s v=""/>
    <x v="208"/>
    <x v="4511"/>
  </r>
  <r>
    <n v="112438"/>
    <s v=""/>
    <m/>
    <s v=""/>
    <s v=""/>
    <x v="208"/>
    <x v="4512"/>
  </r>
  <r>
    <n v="112439"/>
    <s v=""/>
    <m/>
    <s v=""/>
    <s v=""/>
    <x v="208"/>
    <x v="4513"/>
  </r>
  <r>
    <n v="112440"/>
    <s v=""/>
    <m/>
    <s v=""/>
    <s v=""/>
    <x v="208"/>
    <x v="4514"/>
  </r>
  <r>
    <n v="112441"/>
    <s v=""/>
    <m/>
    <s v=""/>
    <s v=""/>
    <x v="208"/>
    <x v="4515"/>
  </r>
  <r>
    <n v="112442"/>
    <s v=""/>
    <m/>
    <s v=""/>
    <s v=""/>
    <x v="208"/>
    <x v="4516"/>
  </r>
  <r>
    <n v="112443"/>
    <s v=""/>
    <m/>
    <s v=""/>
    <s v=""/>
    <x v="208"/>
    <x v="4517"/>
  </r>
  <r>
    <n v="112444"/>
    <s v=""/>
    <m/>
    <s v=""/>
    <s v=""/>
    <x v="208"/>
    <x v="4518"/>
  </r>
  <r>
    <n v="112445"/>
    <s v=""/>
    <m/>
    <s v=""/>
    <s v=""/>
    <x v="208"/>
    <x v="4519"/>
  </r>
  <r>
    <n v="112446"/>
    <s v=""/>
    <m/>
    <s v=""/>
    <s v=""/>
    <x v="208"/>
    <x v="4520"/>
  </r>
  <r>
    <n v="112447"/>
    <s v=""/>
    <m/>
    <s v=""/>
    <s v=""/>
    <x v="208"/>
    <x v="1606"/>
  </r>
  <r>
    <n v="112448"/>
    <s v=""/>
    <m/>
    <s v=""/>
    <s v=""/>
    <x v="208"/>
    <x v="1633"/>
  </r>
  <r>
    <n v="112449"/>
    <s v=""/>
    <m/>
    <s v=""/>
    <s v=""/>
    <x v="208"/>
    <x v="4521"/>
  </r>
  <r>
    <n v="112450"/>
    <s v=""/>
    <m/>
    <s v=""/>
    <s v=""/>
    <x v="208"/>
    <x v="4522"/>
  </r>
  <r>
    <n v="112451"/>
    <s v=""/>
    <m/>
    <s v=""/>
    <s v=""/>
    <x v="208"/>
    <x v="4523"/>
  </r>
  <r>
    <n v="112452"/>
    <s v=""/>
    <m/>
    <s v=""/>
    <s v=""/>
    <x v="208"/>
    <x v="1606"/>
  </r>
  <r>
    <n v="112453"/>
    <s v=""/>
    <m/>
    <s v=""/>
    <s v=""/>
    <x v="208"/>
    <x v="4524"/>
  </r>
  <r>
    <n v="112454"/>
    <s v=""/>
    <m/>
    <s v=""/>
    <s v=""/>
    <x v="208"/>
    <x v="4525"/>
  </r>
  <r>
    <n v="112455"/>
    <s v=""/>
    <m/>
    <s v=""/>
    <s v=""/>
    <x v="208"/>
    <x v="4526"/>
  </r>
  <r>
    <n v="112456"/>
    <s v=""/>
    <m/>
    <s v=""/>
    <s v=""/>
    <x v="208"/>
    <x v="4527"/>
  </r>
  <r>
    <n v="112457"/>
    <s v=""/>
    <m/>
    <s v=""/>
    <s v=""/>
    <x v="208"/>
    <x v="1606"/>
  </r>
  <r>
    <n v="112458"/>
    <s v=""/>
    <m/>
    <s v=""/>
    <s v=""/>
    <x v="208"/>
    <x v="4528"/>
  </r>
  <r>
    <n v="112459"/>
    <s v=""/>
    <m/>
    <s v=""/>
    <s v=""/>
    <x v="208"/>
    <x v="4529"/>
  </r>
  <r>
    <n v="112460"/>
    <s v=""/>
    <m/>
    <s v=""/>
    <s v=""/>
    <x v="208"/>
    <x v="4530"/>
  </r>
  <r>
    <n v="112461"/>
    <s v=""/>
    <m/>
    <s v=""/>
    <s v=""/>
    <x v="208"/>
    <x v="4531"/>
  </r>
  <r>
    <n v="112462"/>
    <s v=""/>
    <m/>
    <s v=""/>
    <s v=""/>
    <x v="208"/>
    <x v="4532"/>
  </r>
  <r>
    <n v="112463"/>
    <s v=""/>
    <m/>
    <s v=""/>
    <s v=""/>
    <x v="208"/>
    <x v="4533"/>
  </r>
  <r>
    <n v="112464"/>
    <s v=""/>
    <m/>
    <s v=""/>
    <s v=""/>
    <x v="208"/>
    <x v="4534"/>
  </r>
  <r>
    <n v="112465"/>
    <s v=""/>
    <m/>
    <s v=""/>
    <s v=""/>
    <x v="208"/>
    <x v="4535"/>
  </r>
  <r>
    <n v="112466"/>
    <s v=""/>
    <m/>
    <s v=""/>
    <s v=""/>
    <x v="208"/>
    <x v="4510"/>
  </r>
  <r>
    <n v="112467"/>
    <s v=""/>
    <m/>
    <s v=""/>
    <s v=""/>
    <x v="208"/>
    <x v="4536"/>
  </r>
  <r>
    <n v="112468"/>
    <s v=""/>
    <m/>
    <s v=""/>
    <s v=""/>
    <x v="208"/>
    <x v="4537"/>
  </r>
  <r>
    <n v="112469"/>
    <s v=""/>
    <m/>
    <s v=""/>
    <s v=""/>
    <x v="208"/>
    <x v="4538"/>
  </r>
  <r>
    <n v="112470"/>
    <s v=""/>
    <m/>
    <s v=""/>
    <s v=""/>
    <x v="208"/>
    <x v="4539"/>
  </r>
  <r>
    <n v="112471"/>
    <s v=""/>
    <m/>
    <s v=""/>
    <s v=""/>
    <x v="208"/>
    <x v="4540"/>
  </r>
  <r>
    <n v="112472"/>
    <s v=""/>
    <m/>
    <s v=""/>
    <s v=""/>
    <x v="208"/>
    <x v="4541"/>
  </r>
  <r>
    <n v="112473"/>
    <s v=""/>
    <m/>
    <s v=""/>
    <s v=""/>
    <x v="208"/>
    <x v="4542"/>
  </r>
  <r>
    <n v="112474"/>
    <s v=""/>
    <m/>
    <s v=""/>
    <s v=""/>
    <x v="208"/>
    <x v="4543"/>
  </r>
  <r>
    <n v="112475"/>
    <s v=""/>
    <m/>
    <s v=""/>
    <s v=""/>
    <x v="208"/>
    <x v="4544"/>
  </r>
  <r>
    <n v="112476"/>
    <s v=""/>
    <m/>
    <s v=""/>
    <s v=""/>
    <x v="208"/>
    <x v="4545"/>
  </r>
  <r>
    <n v="112477"/>
    <s v=""/>
    <m/>
    <s v=""/>
    <s v=""/>
    <x v="208"/>
    <x v="4546"/>
  </r>
  <r>
    <n v="112478"/>
    <s v=""/>
    <m/>
    <s v=""/>
    <s v=""/>
    <x v="208"/>
    <x v="4547"/>
  </r>
  <r>
    <n v="112479"/>
    <s v=""/>
    <m/>
    <s v=""/>
    <s v=""/>
    <x v="208"/>
    <x v="4451"/>
  </r>
  <r>
    <n v="112480"/>
    <s v=""/>
    <m/>
    <s v=""/>
    <s v=""/>
    <x v="208"/>
    <x v="4548"/>
  </r>
  <r>
    <n v="112481"/>
    <s v=""/>
    <m/>
    <s v=""/>
    <s v=""/>
    <x v="208"/>
    <x v="4549"/>
  </r>
  <r>
    <n v="112482"/>
    <s v=""/>
    <m/>
    <s v=""/>
    <s v=""/>
    <x v="208"/>
    <x v="4550"/>
  </r>
  <r>
    <n v="112483"/>
    <s v=""/>
    <m/>
    <s v=""/>
    <s v=""/>
    <x v="208"/>
    <x v="4551"/>
  </r>
  <r>
    <n v="112484"/>
    <s v=""/>
    <m/>
    <s v=""/>
    <s v=""/>
    <x v="208"/>
    <x v="4552"/>
  </r>
  <r>
    <n v="112485"/>
    <s v=""/>
    <m/>
    <s v=""/>
    <s v=""/>
    <x v="208"/>
    <x v="4553"/>
  </r>
  <r>
    <n v="112486"/>
    <s v=""/>
    <m/>
    <s v=""/>
    <s v=""/>
    <x v="208"/>
    <x v="4554"/>
  </r>
  <r>
    <n v="112487"/>
    <s v=""/>
    <m/>
    <s v=""/>
    <s v=""/>
    <x v="208"/>
    <x v="4555"/>
  </r>
  <r>
    <n v="112488"/>
    <s v=""/>
    <m/>
    <s v=""/>
    <s v=""/>
    <x v="208"/>
    <x v="4556"/>
  </r>
  <r>
    <n v="112489"/>
    <s v=""/>
    <m/>
    <s v=""/>
    <s v=""/>
    <x v="208"/>
    <x v="4557"/>
  </r>
  <r>
    <n v="112490"/>
    <s v=""/>
    <m/>
    <s v=""/>
    <s v=""/>
    <x v="208"/>
    <x v="4558"/>
  </r>
  <r>
    <n v="112491"/>
    <s v=""/>
    <m/>
    <s v=""/>
    <s v=""/>
    <x v="208"/>
    <x v="4559"/>
  </r>
  <r>
    <n v="112492"/>
    <s v=""/>
    <m/>
    <s v=""/>
    <s v=""/>
    <x v="208"/>
    <x v="1606"/>
  </r>
  <r>
    <n v="112493"/>
    <s v=""/>
    <m/>
    <s v=""/>
    <s v=""/>
    <x v="208"/>
    <x v="4560"/>
  </r>
  <r>
    <n v="112494"/>
    <s v=""/>
    <m/>
    <s v=""/>
    <s v=""/>
    <x v="208"/>
    <x v="4561"/>
  </r>
  <r>
    <n v="112495"/>
    <s v=""/>
    <m/>
    <s v=""/>
    <s v=""/>
    <x v="208"/>
    <x v="4562"/>
  </r>
  <r>
    <n v="112496"/>
    <s v=""/>
    <m/>
    <s v=""/>
    <s v=""/>
    <x v="208"/>
    <x v="4450"/>
  </r>
  <r>
    <n v="112497"/>
    <s v=""/>
    <m/>
    <s v=""/>
    <s v=""/>
    <x v="208"/>
    <x v="4563"/>
  </r>
  <r>
    <n v="112498"/>
    <s v=""/>
    <m/>
    <s v=""/>
    <s v=""/>
    <x v="208"/>
    <x v="4510"/>
  </r>
  <r>
    <n v="112499"/>
    <s v=""/>
    <m/>
    <s v=""/>
    <s v=""/>
    <x v="208"/>
    <x v="4564"/>
  </r>
  <r>
    <n v="112500"/>
    <s v=""/>
    <m/>
    <s v=""/>
    <s v=""/>
    <x v="208"/>
    <x v="1633"/>
  </r>
  <r>
    <n v="112501"/>
    <s v=""/>
    <m/>
    <s v=""/>
    <s v=""/>
    <x v="208"/>
    <x v="1606"/>
  </r>
  <r>
    <n v="112502"/>
    <s v=""/>
    <m/>
    <s v=""/>
    <s v=""/>
    <x v="208"/>
    <x v="4516"/>
  </r>
  <r>
    <n v="112503"/>
    <s v=""/>
    <m/>
    <s v=""/>
    <s v=""/>
    <x v="208"/>
    <x v="4565"/>
  </r>
  <r>
    <n v="112504"/>
    <s v=""/>
    <m/>
    <s v=""/>
    <s v=""/>
    <x v="208"/>
    <x v="4537"/>
  </r>
  <r>
    <n v="112505"/>
    <s v=""/>
    <m/>
    <s v=""/>
    <s v=""/>
    <x v="208"/>
    <x v="4566"/>
  </r>
  <r>
    <n v="112506"/>
    <s v=""/>
    <m/>
    <s v=""/>
    <s v=""/>
    <x v="208"/>
    <x v="4567"/>
  </r>
  <r>
    <n v="112507"/>
    <s v=""/>
    <m/>
    <s v=""/>
    <s v=""/>
    <x v="208"/>
    <x v="4568"/>
  </r>
  <r>
    <n v="112508"/>
    <s v=""/>
    <m/>
    <s v=""/>
    <s v=""/>
    <x v="208"/>
    <x v="4569"/>
  </r>
  <r>
    <n v="112509"/>
    <s v=""/>
    <m/>
    <s v=""/>
    <s v=""/>
    <x v="208"/>
    <x v="4570"/>
  </r>
  <r>
    <n v="112510"/>
    <s v=""/>
    <m/>
    <s v=""/>
    <s v=""/>
    <x v="208"/>
    <x v="4571"/>
  </r>
  <r>
    <n v="112511"/>
    <s v=""/>
    <m/>
    <s v=""/>
    <s v=""/>
    <x v="208"/>
    <x v="4572"/>
  </r>
  <r>
    <n v="112512"/>
    <s v=""/>
    <m/>
    <s v=""/>
    <s v=""/>
    <x v="208"/>
    <x v="4573"/>
  </r>
  <r>
    <n v="112513"/>
    <s v=""/>
    <m/>
    <s v=""/>
    <s v=""/>
    <x v="208"/>
    <x v="4574"/>
  </r>
  <r>
    <n v="112514"/>
    <s v=""/>
    <m/>
    <s v=""/>
    <s v=""/>
    <x v="208"/>
    <x v="4575"/>
  </r>
  <r>
    <n v="112515"/>
    <s v=""/>
    <m/>
    <s v=""/>
    <s v=""/>
    <x v="208"/>
    <x v="4576"/>
  </r>
  <r>
    <n v="112516"/>
    <s v=""/>
    <m/>
    <s v=""/>
    <s v=""/>
    <x v="208"/>
    <x v="1716"/>
  </r>
  <r>
    <n v="112517"/>
    <s v=""/>
    <m/>
    <s